
      <c r="C24448" s="1">
        <v>42537</v>
      </c>
      <c r="D24448">
        <v>25765</v>
      </c>
      <c r="E24448">
        <v>1</v>
      </c>
      <c r="F24448">
        <v>1</v>
      </c>
      <c r="G24448" s="2" t="s">
        <v>46915</v>
      </c>
      <c r="H24448">
        <v>1</v>
      </c>
      <c r="I24448">
        <v>1</v>
      </c>
      <c r="J24448">
        <v>2384.07</v>
      </c>
      <c r="K24448">
        <v>1481.9379</v>
      </c>
      <c r="L24448">
        <v>2384.07</v>
      </c>
      <c r="M24448">
        <v>190.7256</v>
      </c>
      <c r="P24448">
        <f>Sales[[#This Row],[UnitPrice]]*Sales[[#This Row],[OrderQuantity]]</f>
        <v>2384.07</v>
      </c>
      <c r="Q24448">
        <f>Sales[[#This Row],[SalesAmount]]-P24448</f>
        <v>0</v>
      </c>
      <c r="S24448">
        <f>Sales[[#This Row],[SalesAmount]]-(Sales[[#This Row],[OrderQuantity]]*Sales[[#This Row],[TotalProductCost]])</f>
        <v>902.1321</v>
      </c>
      <c r="U24448">
        <f>VLOOKUP(Sales[[#This Row],[ProductKey]],Product[[ProductKey]:[ListPrice]],5,0)</f>
        <v>1481.9379</v>
      </c>
      <c r="V24448">
        <f>VLOOKUP(Sales[[#This Row],[ProductKey]],Product[[ProductKey]:[ListPrice]],7,0)</f>
        <v>2384.07</v>
      </c>
      <c r="X24448">
        <f>U24448-Sales[[#This Row],[TotalProductCost]]</f>
        <v>0</v>
      </c>
      <c r="Y24448">
        <f>Sales[[#This Row],[SalesAmount]]-V24448</f>
        <v>0</v>
      </c>
    </row>
    <row r="24449" spans="1:25">
      <c r="A24449">
        <v>488</v>
      </c>
      <c r="B24449" s="1">
        <v>42530</v>
      </c>
      <c r="C24449" s="1">
        <v>42537</v>
      </c>
      <c r="D24449">
        <v>25765</v>
      </c>
      <c r="E24449">
        <v>1</v>
      </c>
      <c r="F24449">
        <v>1</v>
      </c>
      <c r="G24449" s="2" t="s">
        <v>46915</v>
      </c>
      <c r="H24449">
        <v>2</v>
      </c>
      <c r="I24449">
        <v>1</v>
      </c>
      <c r="J24449">
        <v>53.99</v>
      </c>
      <c r="K24449">
        <v>41.5723</v>
      </c>
      <c r="L24449">
        <v>53.99</v>
      </c>
      <c r="M24449">
        <v>4.3192</v>
      </c>
      <c r="P24449">
        <f>Sales[[#This Row],[UnitPrice]]*Sales[[#This Row],[OrderQuantity]]</f>
        <v>53.99</v>
      </c>
      <c r="Q24449">
        <f>Sales[[#This Row],[SalesAmount]]-P24449</f>
        <v>0</v>
      </c>
      <c r="S24449">
        <f>Sales[[#This Row],[SalesAmount]]-(Sales[[#This Row],[OrderQuantity]]*Sales[[#This Row],[TotalProductCost]])</f>
        <v>12.4177</v>
      </c>
      <c r="U24449">
        <f>VLOOKUP(Sales[[#This Row],[ProductKey]],Product[[ProductKey]:[ListPrice]],5,0)</f>
        <v>41.5723</v>
      </c>
      <c r="V24449">
        <f>VLOOKUP(Sales[[#This Row],[ProductKey]],Product[[ProductKey]:[ListPrice]],7,0)</f>
        <v>53.99</v>
      </c>
      <c r="X24449">
        <f>U24449-Sales[[#This Row],[TotalProductCost]]</f>
        <v>0</v>
      </c>
      <c r="Y24449">
        <f>Sales[[#This Row],[SalesAmount]]-V24449</f>
        <v>0</v>
      </c>
    </row>
    <row r="24450" spans="1:25">
      <c r="A24450">
        <v>605</v>
      </c>
      <c r="B24450" s="1">
        <v>42530</v>
      </c>
      <c r="C24450" s="1">
        <v>42537</v>
      </c>
      <c r="D24450">
        <v>22270</v>
      </c>
      <c r="E24450">
        <v>1</v>
      </c>
      <c r="F24450">
        <v>4</v>
      </c>
      <c r="G24450" s="2" t="s">
        <v>46916</v>
      </c>
      <c r="H24450">
        <v>1</v>
      </c>
      <c r="I24450">
        <v>1</v>
      </c>
      <c r="J24450">
        <v>539.99</v>
      </c>
      <c r="K24450">
        <v>343.6496</v>
      </c>
      <c r="L24450">
        <v>539.99</v>
      </c>
      <c r="M24450">
        <v>43.1992</v>
      </c>
      <c r="P24450">
        <f>Sales[[#This Row],[UnitPrice]]*Sales[[#This Row],[OrderQuantity]]</f>
        <v>539.99</v>
      </c>
      <c r="Q24450">
        <f>Sales[[#This Row],[SalesAmount]]-P24450</f>
        <v>0</v>
      </c>
      <c r="S24450">
        <f>Sales[[#This Row],[SalesAmount]]-(Sales[[#This Row],[OrderQuantity]]*Sales[[#This Row],[TotalProductCost]])</f>
        <v>196.3404</v>
      </c>
      <c r="U24450">
        <f>VLOOKUP(Sales[[#This Row],[ProductKey]],Product[[ProductKey]:[ListPrice]],5,0)</f>
        <v>343.6496</v>
      </c>
      <c r="V24450">
        <f>VLOOKUP(Sales[[#This Row],[ProductKey]],Product[[ProductKey]:[ListPrice]],7,0)</f>
        <v>539.99</v>
      </c>
      <c r="X24450">
        <f>U24450-Sales[[#This Row],[TotalProductCost]]</f>
        <v>0</v>
      </c>
      <c r="Y24450">
        <f>Sales[[#This Row],[SalesAmount]]-V24450</f>
        <v>0</v>
      </c>
    </row>
    <row r="24451" spans="1:25">
      <c r="A24451">
        <v>479</v>
      </c>
      <c r="B24451" s="1">
        <v>42530</v>
      </c>
      <c r="C24451" s="1">
        <v>42537</v>
      </c>
      <c r="D24451">
        <v>22270</v>
      </c>
      <c r="E24451">
        <v>1</v>
      </c>
      <c r="F24451">
        <v>4</v>
      </c>
      <c r="G24451" s="2" t="s">
        <v>46916</v>
      </c>
      <c r="H24451">
        <v>2</v>
      </c>
      <c r="I24451">
        <v>1</v>
      </c>
      <c r="J24451">
        <v>8.99</v>
      </c>
      <c r="K24451">
        <v>3.3623</v>
      </c>
      <c r="L24451">
        <v>8.99</v>
      </c>
      <c r="M24451">
        <v>0.7192</v>
      </c>
      <c r="P24451">
        <f>Sales[[#This Row],[UnitPrice]]*Sales[[#This Row],[OrderQuantity]]</f>
        <v>8.99</v>
      </c>
      <c r="Q24451">
        <f>Sales[[#This Row],[SalesAmount]]-P24451</f>
        <v>0</v>
      </c>
      <c r="S24451">
        <f>Sales[[#This Row],[SalesAmount]]-(Sales[[#This Row],[OrderQuantity]]*Sales[[#This Row],[TotalProductCost]])</f>
        <v>5.6277</v>
      </c>
      <c r="U24451">
        <f>VLOOKUP(Sales[[#This Row],[ProductKey]],Product[[ProductKey]:[ListPrice]],5,0)</f>
        <v>3.3623</v>
      </c>
      <c r="V24451">
        <f>VLOOKUP(Sales[[#This Row],[ProductKey]],Product[[ProductKey]:[ListPrice]],7,0)</f>
        <v>8.99</v>
      </c>
      <c r="X24451">
        <f>U24451-Sales[[#This Row],[TotalProductCost]]</f>
        <v>0</v>
      </c>
      <c r="Y24451">
        <f>Sales[[#This Row],[SalesAmount]]-V24451</f>
        <v>0</v>
      </c>
    </row>
    <row r="24452" spans="1:25">
      <c r="A24452">
        <v>477</v>
      </c>
      <c r="B24452" s="1">
        <v>42530</v>
      </c>
      <c r="C24452" s="1">
        <v>42537</v>
      </c>
      <c r="D24452">
        <v>22270</v>
      </c>
      <c r="E24452">
        <v>1</v>
      </c>
      <c r="F24452">
        <v>4</v>
      </c>
      <c r="G24452" s="2" t="s">
        <v>46916</v>
      </c>
      <c r="H24452">
        <v>3</v>
      </c>
      <c r="I24452">
        <v>1</v>
      </c>
      <c r="J24452">
        <v>4.99</v>
      </c>
      <c r="K24452">
        <v>1.8663</v>
      </c>
      <c r="L24452">
        <v>4.99</v>
      </c>
      <c r="M24452">
        <v>0.3992</v>
      </c>
      <c r="P24452">
        <f>Sales[[#This Row],[UnitPrice]]*Sales[[#This Row],[OrderQuantity]]</f>
        <v>4.99</v>
      </c>
      <c r="Q24452">
        <f>Sales[[#This Row],[SalesAmount]]-P24452</f>
        <v>0</v>
      </c>
      <c r="S24452">
        <f>Sales[[#This Row],[SalesAmount]]-(Sales[[#This Row],[OrderQuantity]]*Sales[[#This Row],[TotalProductCost]])</f>
        <v>3.1237</v>
      </c>
      <c r="U24452">
        <f>VLOOKUP(Sales[[#This Row],[ProductKey]],Product[[ProductKey]:[ListPrice]],5,0)</f>
        <v>1.8663</v>
      </c>
      <c r="V24452">
        <f>VLOOKUP(Sales[[#This Row],[ProductKey]],Product[[ProductKey]:[ListPrice]],7,0)</f>
        <v>4.99</v>
      </c>
      <c r="X24452">
        <f>U24452-Sales[[#This Row],[TotalProductCost]]</f>
        <v>0</v>
      </c>
      <c r="Y24452">
        <f>Sales[[#This Row],[SalesAmount]]-V24452</f>
        <v>0</v>
      </c>
    </row>
    <row r="24453" spans="1:25">
      <c r="A24453">
        <v>487</v>
      </c>
      <c r="B24453" s="1">
        <v>42530</v>
      </c>
      <c r="C24453" s="1">
        <v>42537</v>
      </c>
      <c r="D24453">
        <v>22270</v>
      </c>
      <c r="E24453">
        <v>1</v>
      </c>
      <c r="F24453">
        <v>4</v>
      </c>
      <c r="G24453" s="2" t="s">
        <v>46916</v>
      </c>
      <c r="H24453">
        <v>4</v>
      </c>
      <c r="I24453">
        <v>1</v>
      </c>
      <c r="J24453">
        <v>54.99</v>
      </c>
      <c r="K24453">
        <v>20.5663</v>
      </c>
      <c r="L24453">
        <v>54.99</v>
      </c>
      <c r="M24453">
        <v>4.3992</v>
      </c>
      <c r="P24453">
        <f>Sales[[#This Row],[UnitPrice]]*Sales[[#This Row],[OrderQuantity]]</f>
        <v>54.99</v>
      </c>
      <c r="Q24453">
        <f>Sales[[#This Row],[SalesAmount]]-P24453</f>
        <v>0</v>
      </c>
      <c r="S24453">
        <f>Sales[[#This Row],[SalesAmount]]-(Sales[[#This Row],[OrderQuantity]]*Sales[[#This Row],[TotalProductCost]])</f>
        <v>34.4237</v>
      </c>
      <c r="U24453">
        <f>VLOOKUP(Sales[[#This Row],[ProductKey]],Product[[ProductKey]:[ListPrice]],5,0)</f>
        <v>20.5663</v>
      </c>
      <c r="V24453">
        <f>VLOOKUP(Sales[[#This Row],[ProductKey]],Product[[ProductKey]:[ListPrice]],7,0)</f>
        <v>54.99</v>
      </c>
      <c r="X24453">
        <f>U24453-Sales[[#This Row],[TotalProductCost]]</f>
        <v>0</v>
      </c>
      <c r="Y24453">
        <f>Sales[[#This Row],[SalesAmount]]-V24453</f>
        <v>0</v>
      </c>
    </row>
    <row r="24454" spans="1:25">
      <c r="A24454">
        <v>606</v>
      </c>
      <c r="B24454" s="1">
        <v>42530</v>
      </c>
      <c r="C24454" s="1">
        <v>42537</v>
      </c>
      <c r="D24454">
        <v>25991</v>
      </c>
      <c r="E24454">
        <v>1</v>
      </c>
      <c r="F24454">
        <v>6</v>
      </c>
      <c r="G24454" s="2" t="s">
        <v>46917</v>
      </c>
      <c r="H24454">
        <v>1</v>
      </c>
      <c r="I24454">
        <v>1</v>
      </c>
      <c r="J24454">
        <v>539.99</v>
      </c>
      <c r="K24454">
        <v>343.6496</v>
      </c>
      <c r="L24454">
        <v>539.99</v>
      </c>
      <c r="M24454">
        <v>43.1992</v>
      </c>
      <c r="P24454">
        <f>Sales[[#This Row],[UnitPrice]]*Sales[[#This Row],[OrderQuantity]]</f>
        <v>539.99</v>
      </c>
      <c r="Q24454">
        <f>Sales[[#This Row],[SalesAmount]]-P24454</f>
        <v>0</v>
      </c>
      <c r="S24454">
        <f>Sales[[#This Row],[SalesAmount]]-(Sales[[#This Row],[OrderQuantity]]*Sales[[#This Row],[TotalProductCost]])</f>
        <v>196.3404</v>
      </c>
      <c r="U24454">
        <f>VLOOKUP(Sales[[#This Row],[ProductKey]],Product[[ProductKey]:[ListPrice]],5,0)</f>
        <v>343.6496</v>
      </c>
      <c r="V24454">
        <f>VLOOKUP(Sales[[#This Row],[ProductKey]],Product[[ProductKey]:[ListPrice]],7,0)</f>
        <v>539.99</v>
      </c>
      <c r="X24454">
        <f>U24454-Sales[[#This Row],[TotalProductCost]]</f>
        <v>0</v>
      </c>
      <c r="Y24454">
        <f>Sales[[#This Row],[SalesAmount]]-V24454</f>
        <v>0</v>
      </c>
    </row>
    <row r="24455" spans="1:25">
      <c r="A24455">
        <v>538</v>
      </c>
      <c r="B24455" s="1">
        <v>42530</v>
      </c>
      <c r="C24455" s="1">
        <v>42537</v>
      </c>
      <c r="D24455">
        <v>25991</v>
      </c>
      <c r="E24455">
        <v>1</v>
      </c>
      <c r="F24455">
        <v>6</v>
      </c>
      <c r="G24455" s="2" t="s">
        <v>46917</v>
      </c>
      <c r="H24455">
        <v>2</v>
      </c>
      <c r="I24455">
        <v>1</v>
      </c>
      <c r="J24455">
        <v>21.49</v>
      </c>
      <c r="K24455">
        <v>8.0373</v>
      </c>
      <c r="L24455">
        <v>21.49</v>
      </c>
      <c r="M24455">
        <v>1.7192</v>
      </c>
      <c r="P24455">
        <f>Sales[[#This Row],[UnitPrice]]*Sales[[#This Row],[OrderQuantity]]</f>
        <v>21.49</v>
      </c>
      <c r="Q24455">
        <f>Sales[[#This Row],[SalesAmount]]-P24455</f>
        <v>0</v>
      </c>
      <c r="S24455">
        <f>Sales[[#This Row],[SalesAmount]]-(Sales[[#This Row],[OrderQuantity]]*Sales[[#This Row],[TotalProductCost]])</f>
        <v>13.4527</v>
      </c>
      <c r="U24455">
        <f>VLOOKUP(Sales[[#This Row],[ProductKey]],Product[[ProductKey]:[ListPrice]],5,0)</f>
        <v>8.0373</v>
      </c>
      <c r="V24455">
        <f>VLOOKUP(Sales[[#This Row],[ProductKey]],Product[[ProductKey]:[ListPrice]],7,0)</f>
        <v>21.49</v>
      </c>
      <c r="X24455">
        <f>U24455-Sales[[#This Row],[TotalProductCost]]</f>
        <v>0</v>
      </c>
      <c r="Y24455">
        <f>Sales[[#This Row],[SalesAmount]]-V24455</f>
        <v>0</v>
      </c>
    </row>
    <row r="24456" spans="1:25">
      <c r="A24456">
        <v>529</v>
      </c>
      <c r="B24456" s="1">
        <v>42530</v>
      </c>
      <c r="C24456" s="1">
        <v>42537</v>
      </c>
      <c r="D24456">
        <v>25991</v>
      </c>
      <c r="E24456">
        <v>1</v>
      </c>
      <c r="F24456">
        <v>6</v>
      </c>
      <c r="G24456" s="2" t="s">
        <v>46917</v>
      </c>
      <c r="H24456">
        <v>3</v>
      </c>
      <c r="I24456">
        <v>1</v>
      </c>
      <c r="J24456">
        <v>3.99</v>
      </c>
      <c r="K24456">
        <v>1.4923</v>
      </c>
      <c r="L24456">
        <v>3.99</v>
      </c>
      <c r="M24456">
        <v>0.3192</v>
      </c>
      <c r="P24456">
        <f>Sales[[#This Row],[UnitPrice]]*Sales[[#This Row],[OrderQuantity]]</f>
        <v>3.99</v>
      </c>
      <c r="Q24456">
        <f>Sales[[#This Row],[SalesAmount]]-P24456</f>
        <v>0</v>
      </c>
      <c r="S24456">
        <f>Sales[[#This Row],[SalesAmount]]-(Sales[[#This Row],[OrderQuantity]]*Sales[[#This Row],[TotalProductCost]])</f>
        <v>2.4977</v>
      </c>
      <c r="U24456">
        <f>VLOOKUP(Sales[[#This Row],[ProductKey]],Product[[ProductKey]:[ListPrice]],5,0)</f>
        <v>1.4923</v>
      </c>
      <c r="V24456">
        <f>VLOOKUP(Sales[[#This Row],[ProductKey]],Product[[ProductKey]:[ListPrice]],7,0)</f>
        <v>3.99</v>
      </c>
      <c r="X24456">
        <f>U24456-Sales[[#This Row],[TotalProductCost]]</f>
        <v>0</v>
      </c>
      <c r="Y24456">
        <f>Sales[[#This Row],[SalesAmount]]-V24456</f>
        <v>0</v>
      </c>
    </row>
    <row r="24457" spans="1:25">
      <c r="A24457">
        <v>471</v>
      </c>
      <c r="B24457" s="1">
        <v>42530</v>
      </c>
      <c r="C24457" s="1">
        <v>42537</v>
      </c>
      <c r="D24457">
        <v>25991</v>
      </c>
      <c r="E24457">
        <v>1</v>
      </c>
      <c r="F24457">
        <v>6</v>
      </c>
      <c r="G24457" s="2" t="s">
        <v>46917</v>
      </c>
      <c r="H24457">
        <v>4</v>
      </c>
      <c r="I24457">
        <v>1</v>
      </c>
      <c r="J24457">
        <v>63.5</v>
      </c>
      <c r="K24457">
        <v>23.749</v>
      </c>
      <c r="L24457">
        <v>63.5</v>
      </c>
      <c r="M24457">
        <v>5.08</v>
      </c>
      <c r="P24457">
        <f>Sales[[#This Row],[UnitPrice]]*Sales[[#This Row],[OrderQuantity]]</f>
        <v>63.5</v>
      </c>
      <c r="Q24457">
        <f>Sales[[#This Row],[SalesAmount]]-P24457</f>
        <v>0</v>
      </c>
      <c r="S24457">
        <f>Sales[[#This Row],[SalesAmount]]-(Sales[[#This Row],[OrderQuantity]]*Sales[[#This Row],[TotalProductCost]])</f>
        <v>39.751</v>
      </c>
      <c r="U24457">
        <f>VLOOKUP(Sales[[#This Row],[ProductKey]],Product[[ProductKey]:[ListPrice]],5,0)</f>
        <v>23.749</v>
      </c>
      <c r="V24457">
        <f>VLOOKUP(Sales[[#This Row],[ProductKey]],Product[[ProductKey]:[ListPrice]],7,0)</f>
        <v>63.5</v>
      </c>
      <c r="X24457">
        <f>U24457-Sales[[#This Row],[TotalProductCost]]</f>
        <v>0</v>
      </c>
      <c r="Y24457">
        <f>Sales[[#This Row],[SalesAmount]]-V24457</f>
        <v>0</v>
      </c>
    </row>
    <row r="24458" spans="1:25">
      <c r="A24458">
        <v>217</v>
      </c>
      <c r="B24458" s="1">
        <v>42530</v>
      </c>
      <c r="C24458" s="1">
        <v>42537</v>
      </c>
      <c r="D24458">
        <v>25991</v>
      </c>
      <c r="E24458">
        <v>1</v>
      </c>
      <c r="F24458">
        <v>6</v>
      </c>
      <c r="G24458" s="2" t="s">
        <v>46917</v>
      </c>
      <c r="H24458">
        <v>5</v>
      </c>
      <c r="I24458">
        <v>1</v>
      </c>
      <c r="J24458">
        <v>34.99</v>
      </c>
      <c r="K24458">
        <v>13.0863</v>
      </c>
      <c r="L24458">
        <v>34.99</v>
      </c>
      <c r="M24458">
        <v>2.7992</v>
      </c>
      <c r="P24458">
        <f>Sales[[#This Row],[UnitPrice]]*Sales[[#This Row],[OrderQuantity]]</f>
        <v>34.99</v>
      </c>
      <c r="Q24458">
        <f>Sales[[#This Row],[SalesAmount]]-P24458</f>
        <v>0</v>
      </c>
      <c r="S24458">
        <f>Sales[[#This Row],[SalesAmount]]-(Sales[[#This Row],[OrderQuantity]]*Sales[[#This Row],[TotalProductCost]])</f>
        <v>21.9037</v>
      </c>
      <c r="U24458">
        <f>VLOOKUP(Sales[[#This Row],[ProductKey]],Product[[ProductKey]:[ListPrice]],5,0)</f>
        <v>13.0863</v>
      </c>
      <c r="V24458">
        <f>VLOOKUP(Sales[[#This Row],[ProductKey]],Product[[ProductKey]:[ListPrice]],7,0)</f>
        <v>34.99</v>
      </c>
      <c r="X24458">
        <f>U24458-Sales[[#This Row],[TotalProductCost]]</f>
        <v>0</v>
      </c>
      <c r="Y24458">
        <f>Sales[[#This Row],[SalesAmount]]-V24458</f>
        <v>0</v>
      </c>
    </row>
    <row r="24459" spans="1:25">
      <c r="A24459">
        <v>386</v>
      </c>
      <c r="B24459" s="1">
        <v>42530</v>
      </c>
      <c r="C24459" s="1">
        <v>42537</v>
      </c>
      <c r="D24459">
        <v>20320</v>
      </c>
      <c r="E24459">
        <v>1</v>
      </c>
      <c r="F24459">
        <v>4</v>
      </c>
      <c r="G24459" s="2" t="s">
        <v>46918</v>
      </c>
      <c r="H24459">
        <v>1</v>
      </c>
      <c r="I24459">
        <v>1</v>
      </c>
      <c r="J24459">
        <v>1120.49</v>
      </c>
      <c r="K24459">
        <v>713.0798</v>
      </c>
      <c r="L24459">
        <v>1120.49</v>
      </c>
      <c r="M24459">
        <v>89.6392</v>
      </c>
      <c r="P24459">
        <f>Sales[[#This Row],[UnitPrice]]*Sales[[#This Row],[OrderQuantity]]</f>
        <v>1120.49</v>
      </c>
      <c r="Q24459">
        <f>Sales[[#This Row],[SalesAmount]]-P24459</f>
        <v>0</v>
      </c>
      <c r="S24459">
        <f>Sales[[#This Row],[SalesAmount]]-(Sales[[#This Row],[OrderQuantity]]*Sales[[#This Row],[TotalProductCost]])</f>
        <v>407.4102</v>
      </c>
      <c r="U24459">
        <f>VLOOKUP(Sales[[#This Row],[ProductKey]],Product[[ProductKey]:[ListPrice]],5,0)</f>
        <v>713.0798</v>
      </c>
      <c r="V24459">
        <f>VLOOKUP(Sales[[#This Row],[ProductKey]],Product[[ProductKey]:[ListPrice]],7,0)</f>
        <v>1120.49</v>
      </c>
      <c r="X24459">
        <f>U24459-Sales[[#This Row],[TotalProductCost]]</f>
        <v>0</v>
      </c>
      <c r="Y24459">
        <f>Sales[[#This Row],[SalesAmount]]-V24459</f>
        <v>0</v>
      </c>
    </row>
    <row r="24460" spans="1:25">
      <c r="A24460">
        <v>222</v>
      </c>
      <c r="B24460" s="1">
        <v>42530</v>
      </c>
      <c r="C24460" s="1">
        <v>42537</v>
      </c>
      <c r="D24460">
        <v>20320</v>
      </c>
      <c r="E24460">
        <v>1</v>
      </c>
      <c r="F24460">
        <v>4</v>
      </c>
      <c r="G24460" s="2" t="s">
        <v>46918</v>
      </c>
      <c r="H24460">
        <v>2</v>
      </c>
      <c r="I24460">
        <v>1</v>
      </c>
      <c r="J24460">
        <v>34.99</v>
      </c>
      <c r="K24460">
        <v>13.0863</v>
      </c>
      <c r="L24460">
        <v>34.99</v>
      </c>
      <c r="M24460">
        <v>2.7992</v>
      </c>
      <c r="P24460">
        <f>Sales[[#This Row],[UnitPrice]]*Sales[[#This Row],[OrderQuantity]]</f>
        <v>34.99</v>
      </c>
      <c r="Q24460">
        <f>Sales[[#This Row],[SalesAmount]]-P24460</f>
        <v>0</v>
      </c>
      <c r="S24460">
        <f>Sales[[#This Row],[SalesAmount]]-(Sales[[#This Row],[OrderQuantity]]*Sales[[#This Row],[TotalProductCost]])</f>
        <v>21.9037</v>
      </c>
      <c r="U24460">
        <f>VLOOKUP(Sales[[#This Row],[ProductKey]],Product[[ProductKey]:[ListPrice]],5,0)</f>
        <v>13.0863</v>
      </c>
      <c r="V24460">
        <f>VLOOKUP(Sales[[#This Row],[ProductKey]],Product[[ProductKey]:[ListPrice]],7,0)</f>
        <v>34.99</v>
      </c>
      <c r="X24460">
        <f>U24460-Sales[[#This Row],[TotalProductCost]]</f>
        <v>0</v>
      </c>
      <c r="Y24460">
        <f>Sales[[#This Row],[SalesAmount]]-V24460</f>
        <v>0</v>
      </c>
    </row>
    <row r="24461" spans="1:25">
      <c r="A24461">
        <v>386</v>
      </c>
      <c r="B24461" s="1">
        <v>42530</v>
      </c>
      <c r="C24461" s="1">
        <v>42537</v>
      </c>
      <c r="D24461">
        <v>15924</v>
      </c>
      <c r="E24461">
        <v>1</v>
      </c>
      <c r="F24461">
        <v>7</v>
      </c>
      <c r="G24461" s="2" t="s">
        <v>46919</v>
      </c>
      <c r="H24461">
        <v>1</v>
      </c>
      <c r="I24461">
        <v>1</v>
      </c>
      <c r="J24461">
        <v>1120.49</v>
      </c>
      <c r="K24461">
        <v>713.0798</v>
      </c>
      <c r="L24461">
        <v>1120.49</v>
      </c>
      <c r="M24461">
        <v>89.6392</v>
      </c>
      <c r="P24461">
        <f>Sales[[#This Row],[UnitPrice]]*Sales[[#This Row],[OrderQuantity]]</f>
        <v>1120.49</v>
      </c>
      <c r="Q24461">
        <f>Sales[[#This Row],[SalesAmount]]-P24461</f>
        <v>0</v>
      </c>
      <c r="S24461">
        <f>Sales[[#This Row],[SalesAmount]]-(Sales[[#This Row],[OrderQuantity]]*Sales[[#This Row],[TotalProductCost]])</f>
        <v>407.4102</v>
      </c>
      <c r="U24461">
        <f>VLOOKUP(Sales[[#This Row],[ProductKey]],Product[[ProductKey]:[ListPrice]],5,0)</f>
        <v>713.0798</v>
      </c>
      <c r="V24461">
        <f>VLOOKUP(Sales[[#This Row],[ProductKey]],Product[[ProductKey]:[ListPrice]],7,0)</f>
        <v>1120.49</v>
      </c>
      <c r="X24461">
        <f>U24461-Sales[[#This Row],[TotalProductCost]]</f>
        <v>0</v>
      </c>
      <c r="Y24461">
        <f>Sales[[#This Row],[SalesAmount]]-V24461</f>
        <v>0</v>
      </c>
    </row>
    <row r="24462" spans="1:25">
      <c r="A24462">
        <v>234</v>
      </c>
      <c r="B24462" s="1">
        <v>42530</v>
      </c>
      <c r="C24462" s="1">
        <v>42537</v>
      </c>
      <c r="D24462">
        <v>15924</v>
      </c>
      <c r="E24462">
        <v>1</v>
      </c>
      <c r="F24462">
        <v>7</v>
      </c>
      <c r="G24462" s="2" t="s">
        <v>46919</v>
      </c>
      <c r="H24462">
        <v>2</v>
      </c>
      <c r="I24462">
        <v>1</v>
      </c>
      <c r="J24462">
        <v>49.99</v>
      </c>
      <c r="K24462">
        <v>38.4923</v>
      </c>
      <c r="L24462">
        <v>49.99</v>
      </c>
      <c r="M24462">
        <v>3.9992</v>
      </c>
      <c r="P24462">
        <f>Sales[[#This Row],[UnitPrice]]*Sales[[#This Row],[OrderQuantity]]</f>
        <v>49.99</v>
      </c>
      <c r="Q24462">
        <f>Sales[[#This Row],[SalesAmount]]-P24462</f>
        <v>0</v>
      </c>
      <c r="S24462">
        <f>Sales[[#This Row],[SalesAmount]]-(Sales[[#This Row],[OrderQuantity]]*Sales[[#This Row],[TotalProductCost]])</f>
        <v>11.4977</v>
      </c>
      <c r="U24462">
        <f>VLOOKUP(Sales[[#This Row],[ProductKey]],Product[[ProductKey]:[ListPrice]],5,0)</f>
        <v>38.4923</v>
      </c>
      <c r="V24462">
        <f>VLOOKUP(Sales[[#This Row],[ProductKey]],Product[[ProductKey]:[ListPrice]],7,0)</f>
        <v>49.99</v>
      </c>
      <c r="X24462">
        <f>U24462-Sales[[#This Row],[TotalProductCost]]</f>
        <v>0</v>
      </c>
      <c r="Y24462">
        <f>Sales[[#This Row],[SalesAmount]]-V24462</f>
        <v>0</v>
      </c>
    </row>
    <row r="24463" spans="1:25">
      <c r="A24463">
        <v>605</v>
      </c>
      <c r="B24463" s="1">
        <v>42530</v>
      </c>
      <c r="C24463" s="1">
        <v>42537</v>
      </c>
      <c r="D24463">
        <v>22650</v>
      </c>
      <c r="E24463">
        <v>1</v>
      </c>
      <c r="F24463">
        <v>8</v>
      </c>
      <c r="G24463" s="2" t="s">
        <v>46920</v>
      </c>
      <c r="H24463">
        <v>1</v>
      </c>
      <c r="I24463">
        <v>1</v>
      </c>
      <c r="J24463">
        <v>539.99</v>
      </c>
      <c r="K24463">
        <v>343.6496</v>
      </c>
      <c r="L24463">
        <v>539.99</v>
      </c>
      <c r="M24463">
        <v>43.1992</v>
      </c>
      <c r="P24463">
        <f>Sales[[#This Row],[UnitPrice]]*Sales[[#This Row],[OrderQuantity]]</f>
        <v>539.99</v>
      </c>
      <c r="Q24463">
        <f>Sales[[#This Row],[SalesAmount]]-P24463</f>
        <v>0</v>
      </c>
      <c r="S24463">
        <f>Sales[[#This Row],[SalesAmount]]-(Sales[[#This Row],[OrderQuantity]]*Sales[[#This Row],[TotalProductCost]])</f>
        <v>196.3404</v>
      </c>
      <c r="U24463">
        <f>VLOOKUP(Sales[[#This Row],[ProductKey]],Product[[ProductKey]:[ListPrice]],5,0)</f>
        <v>343.6496</v>
      </c>
      <c r="V24463">
        <f>VLOOKUP(Sales[[#This Row],[ProductKey]],Product[[ProductKey]:[ListPrice]],7,0)</f>
        <v>539.99</v>
      </c>
      <c r="X24463">
        <f>U24463-Sales[[#This Row],[TotalProductCost]]</f>
        <v>0</v>
      </c>
      <c r="Y24463">
        <f>Sales[[#This Row],[SalesAmount]]-V24463</f>
        <v>0</v>
      </c>
    </row>
    <row r="24464" spans="1:25">
      <c r="A24464">
        <v>214</v>
      </c>
      <c r="B24464" s="1">
        <v>42530</v>
      </c>
      <c r="C24464" s="1">
        <v>42537</v>
      </c>
      <c r="D24464">
        <v>22650</v>
      </c>
      <c r="E24464">
        <v>1</v>
      </c>
      <c r="F24464">
        <v>8</v>
      </c>
      <c r="G24464" s="2" t="s">
        <v>46920</v>
      </c>
      <c r="H24464">
        <v>2</v>
      </c>
      <c r="I24464">
        <v>1</v>
      </c>
      <c r="J24464">
        <v>34.99</v>
      </c>
      <c r="K24464">
        <v>13.0863</v>
      </c>
      <c r="L24464">
        <v>34.99</v>
      </c>
      <c r="M24464">
        <v>2.7992</v>
      </c>
      <c r="P24464">
        <f>Sales[[#This Row],[UnitPrice]]*Sales[[#This Row],[OrderQuantity]]</f>
        <v>34.99</v>
      </c>
      <c r="Q24464">
        <f>Sales[[#This Row],[SalesAmount]]-P24464</f>
        <v>0</v>
      </c>
      <c r="S24464">
        <f>Sales[[#This Row],[SalesAmount]]-(Sales[[#This Row],[OrderQuantity]]*Sales[[#This Row],[TotalProductCost]])</f>
        <v>21.9037</v>
      </c>
      <c r="U24464">
        <f>VLOOKUP(Sales[[#This Row],[ProductKey]],Product[[ProductKey]:[ListPrice]],5,0)</f>
        <v>13.0863</v>
      </c>
      <c r="V24464">
        <f>VLOOKUP(Sales[[#This Row],[ProductKey]],Product[[ProductKey]:[ListPrice]],7,0)</f>
        <v>34.99</v>
      </c>
      <c r="X24464">
        <f>U24464-Sales[[#This Row],[TotalProductCost]]</f>
        <v>0</v>
      </c>
      <c r="Y24464">
        <f>Sales[[#This Row],[SalesAmount]]-V24464</f>
        <v>0</v>
      </c>
    </row>
    <row r="24465" spans="1:25">
      <c r="A24465">
        <v>606</v>
      </c>
      <c r="B24465" s="1">
        <v>42530</v>
      </c>
      <c r="C24465" s="1">
        <v>42537</v>
      </c>
      <c r="D24465">
        <v>22609</v>
      </c>
      <c r="E24465">
        <v>1</v>
      </c>
      <c r="F24465">
        <v>8</v>
      </c>
      <c r="G24465" s="2" t="s">
        <v>46921</v>
      </c>
      <c r="H24465">
        <v>1</v>
      </c>
      <c r="I24465">
        <v>1</v>
      </c>
      <c r="J24465">
        <v>539.99</v>
      </c>
      <c r="K24465">
        <v>343.6496</v>
      </c>
      <c r="L24465">
        <v>539.99</v>
      </c>
      <c r="M24465">
        <v>43.1992</v>
      </c>
      <c r="P24465">
        <f>Sales[[#This Row],[UnitPrice]]*Sales[[#This Row],[OrderQuantity]]</f>
        <v>539.99</v>
      </c>
      <c r="Q24465">
        <f>Sales[[#This Row],[SalesAmount]]-P24465</f>
        <v>0</v>
      </c>
      <c r="S24465">
        <f>Sales[[#This Row],[SalesAmount]]-(Sales[[#This Row],[OrderQuantity]]*Sales[[#This Row],[TotalProductCost]])</f>
        <v>196.3404</v>
      </c>
      <c r="U24465">
        <f>VLOOKUP(Sales[[#This Row],[ProductKey]],Product[[ProductKey]:[ListPrice]],5,0)</f>
        <v>343.6496</v>
      </c>
      <c r="V24465">
        <f>VLOOKUP(Sales[[#This Row],[ProductKey]],Product[[ProductKey]:[ListPrice]],7,0)</f>
        <v>539.99</v>
      </c>
      <c r="X24465">
        <f>U24465-Sales[[#This Row],[TotalProductCost]]</f>
        <v>0</v>
      </c>
      <c r="Y24465">
        <f>Sales[[#This Row],[SalesAmount]]-V24465</f>
        <v>0</v>
      </c>
    </row>
    <row r="24466" spans="1:25">
      <c r="A24466">
        <v>479</v>
      </c>
      <c r="B24466" s="1">
        <v>42530</v>
      </c>
      <c r="C24466" s="1">
        <v>42537</v>
      </c>
      <c r="D24466">
        <v>22609</v>
      </c>
      <c r="E24466">
        <v>1</v>
      </c>
      <c r="F24466">
        <v>8</v>
      </c>
      <c r="G24466" s="2" t="s">
        <v>46921</v>
      </c>
      <c r="H24466">
        <v>2</v>
      </c>
      <c r="I24466">
        <v>1</v>
      </c>
      <c r="J24466">
        <v>8.99</v>
      </c>
      <c r="K24466">
        <v>3.3623</v>
      </c>
      <c r="L24466">
        <v>8.99</v>
      </c>
      <c r="M24466">
        <v>0.7192</v>
      </c>
      <c r="P24466">
        <f>Sales[[#This Row],[UnitPrice]]*Sales[[#This Row],[OrderQuantity]]</f>
        <v>8.99</v>
      </c>
      <c r="Q24466">
        <f>Sales[[#This Row],[SalesAmount]]-P24466</f>
        <v>0</v>
      </c>
      <c r="S24466">
        <f>Sales[[#This Row],[SalesAmount]]-(Sales[[#This Row],[OrderQuantity]]*Sales[[#This Row],[TotalProductCost]])</f>
        <v>5.6277</v>
      </c>
      <c r="U24466">
        <f>VLOOKUP(Sales[[#This Row],[ProductKey]],Product[[ProductKey]:[ListPrice]],5,0)</f>
        <v>3.3623</v>
      </c>
      <c r="V24466">
        <f>VLOOKUP(Sales[[#This Row],[ProductKey]],Product[[ProductKey]:[ListPrice]],7,0)</f>
        <v>8.99</v>
      </c>
      <c r="X24466">
        <f>U24466-Sales[[#This Row],[TotalProductCost]]</f>
        <v>0</v>
      </c>
      <c r="Y24466">
        <f>Sales[[#This Row],[SalesAmount]]-V24466</f>
        <v>0</v>
      </c>
    </row>
    <row r="24467" spans="1:25">
      <c r="A24467">
        <v>477</v>
      </c>
      <c r="B24467" s="1">
        <v>42530</v>
      </c>
      <c r="C24467" s="1">
        <v>42537</v>
      </c>
      <c r="D24467">
        <v>22609</v>
      </c>
      <c r="E24467">
        <v>1</v>
      </c>
      <c r="F24467">
        <v>8</v>
      </c>
      <c r="G24467" s="2" t="s">
        <v>46921</v>
      </c>
      <c r="H24467">
        <v>3</v>
      </c>
      <c r="I24467">
        <v>1</v>
      </c>
      <c r="J24467">
        <v>4.99</v>
      </c>
      <c r="K24467">
        <v>1.8663</v>
      </c>
      <c r="L24467">
        <v>4.99</v>
      </c>
      <c r="M24467">
        <v>0.3992</v>
      </c>
      <c r="P24467">
        <f>Sales[[#This Row],[UnitPrice]]*Sales[[#This Row],[OrderQuantity]]</f>
        <v>4.99</v>
      </c>
      <c r="Q24467">
        <f>Sales[[#This Row],[SalesAmount]]-P24467</f>
        <v>0</v>
      </c>
      <c r="S24467">
        <f>Sales[[#This Row],[SalesAmount]]-(Sales[[#This Row],[OrderQuantity]]*Sales[[#This Row],[TotalProductCost]])</f>
        <v>3.1237</v>
      </c>
      <c r="U24467">
        <f>VLOOKUP(Sales[[#This Row],[ProductKey]],Product[[ProductKey]:[ListPrice]],5,0)</f>
        <v>1.8663</v>
      </c>
      <c r="V24467">
        <f>VLOOKUP(Sales[[#This Row],[ProductKey]],Product[[ProductKey]:[ListPrice]],7,0)</f>
        <v>4.99</v>
      </c>
      <c r="X24467">
        <f>U24467-Sales[[#This Row],[TotalProductCost]]</f>
        <v>0</v>
      </c>
      <c r="Y24467">
        <f>Sales[[#This Row],[SalesAmount]]-V24467</f>
        <v>0</v>
      </c>
    </row>
    <row r="24468" spans="1:25">
      <c r="A24468">
        <v>487</v>
      </c>
      <c r="B24468" s="1">
        <v>42530</v>
      </c>
      <c r="C24468" s="1">
        <v>42537</v>
      </c>
      <c r="D24468">
        <v>22609</v>
      </c>
      <c r="E24468">
        <v>1</v>
      </c>
      <c r="F24468">
        <v>8</v>
      </c>
      <c r="G24468" s="2" t="s">
        <v>46921</v>
      </c>
      <c r="H24468">
        <v>4</v>
      </c>
      <c r="I24468">
        <v>1</v>
      </c>
      <c r="J24468">
        <v>54.99</v>
      </c>
      <c r="K24468">
        <v>20.5663</v>
      </c>
      <c r="L24468">
        <v>54.99</v>
      </c>
      <c r="M24468">
        <v>4.3992</v>
      </c>
      <c r="P24468">
        <f>Sales[[#This Row],[UnitPrice]]*Sales[[#This Row],[OrderQuantity]]</f>
        <v>54.99</v>
      </c>
      <c r="Q24468">
        <f>Sales[[#This Row],[SalesAmount]]-P24468</f>
        <v>0</v>
      </c>
      <c r="S24468">
        <f>Sales[[#This Row],[SalesAmount]]-(Sales[[#This Row],[OrderQuantity]]*Sales[[#This Row],[TotalProductCost]])</f>
        <v>34.4237</v>
      </c>
      <c r="U24468">
        <f>VLOOKUP(Sales[[#This Row],[ProductKey]],Product[[ProductKey]:[ListPrice]],5,0)</f>
        <v>20.5663</v>
      </c>
      <c r="V24468">
        <f>VLOOKUP(Sales[[#This Row],[ProductKey]],Product[[ProductKey]:[ListPrice]],7,0)</f>
        <v>54.99</v>
      </c>
      <c r="X24468">
        <f>U24468-Sales[[#This Row],[TotalProductCost]]</f>
        <v>0</v>
      </c>
      <c r="Y24468">
        <f>Sales[[#This Row],[SalesAmount]]-V24468</f>
        <v>0</v>
      </c>
    </row>
    <row r="24469" spans="1:25">
      <c r="A24469">
        <v>605</v>
      </c>
      <c r="B24469" s="1">
        <v>42530</v>
      </c>
      <c r="C24469" s="1">
        <v>42537</v>
      </c>
      <c r="D24469">
        <v>12742</v>
      </c>
      <c r="E24469">
        <v>1</v>
      </c>
      <c r="F24469">
        <v>8</v>
      </c>
      <c r="G24469" s="2" t="s">
        <v>46922</v>
      </c>
      <c r="H24469">
        <v>1</v>
      </c>
      <c r="I24469">
        <v>1</v>
      </c>
      <c r="J24469">
        <v>539.99</v>
      </c>
      <c r="K24469">
        <v>343.6496</v>
      </c>
      <c r="L24469">
        <v>539.99</v>
      </c>
      <c r="M24469">
        <v>43.1992</v>
      </c>
      <c r="P24469">
        <f>Sales[[#This Row],[UnitPrice]]*Sales[[#This Row],[OrderQuantity]]</f>
        <v>539.99</v>
      </c>
      <c r="Q24469">
        <f>Sales[[#This Row],[SalesAmount]]-P24469</f>
        <v>0</v>
      </c>
      <c r="S24469">
        <f>Sales[[#This Row],[SalesAmount]]-(Sales[[#This Row],[OrderQuantity]]*Sales[[#This Row],[TotalProductCost]])</f>
        <v>196.3404</v>
      </c>
      <c r="U24469">
        <f>VLOOKUP(Sales[[#This Row],[ProductKey]],Product[[ProductKey]:[ListPrice]],5,0)</f>
        <v>343.6496</v>
      </c>
      <c r="V24469">
        <f>VLOOKUP(Sales[[#This Row],[ProductKey]],Product[[ProductKey]:[ListPrice]],7,0)</f>
        <v>539.99</v>
      </c>
      <c r="X24469">
        <f>U24469-Sales[[#This Row],[TotalProductCost]]</f>
        <v>0</v>
      </c>
      <c r="Y24469">
        <f>Sales[[#This Row],[SalesAmount]]-V24469</f>
        <v>0</v>
      </c>
    </row>
    <row r="24470" spans="1:25">
      <c r="A24470">
        <v>479</v>
      </c>
      <c r="B24470" s="1">
        <v>42530</v>
      </c>
      <c r="C24470" s="1">
        <v>42537</v>
      </c>
      <c r="D24470">
        <v>12742</v>
      </c>
      <c r="E24470">
        <v>1</v>
      </c>
      <c r="F24470">
        <v>8</v>
      </c>
      <c r="G24470" s="2" t="s">
        <v>46922</v>
      </c>
      <c r="H24470">
        <v>2</v>
      </c>
      <c r="I24470">
        <v>1</v>
      </c>
      <c r="J24470">
        <v>8.99</v>
      </c>
      <c r="K24470">
        <v>3.3623</v>
      </c>
      <c r="L24470">
        <v>8.99</v>
      </c>
      <c r="M24470">
        <v>0.7192</v>
      </c>
      <c r="P24470">
        <f>Sales[[#This Row],[UnitPrice]]*Sales[[#This Row],[OrderQuantity]]</f>
        <v>8.99</v>
      </c>
      <c r="Q24470">
        <f>Sales[[#This Row],[SalesAmount]]-P24470</f>
        <v>0</v>
      </c>
      <c r="S24470">
        <f>Sales[[#This Row],[SalesAmount]]-(Sales[[#This Row],[OrderQuantity]]*Sales[[#This Row],[TotalProductCost]])</f>
        <v>5.6277</v>
      </c>
      <c r="U24470">
        <f>VLOOKUP(Sales[[#This Row],[ProductKey]],Product[[ProductKey]:[ListPrice]],5,0)</f>
        <v>3.3623</v>
      </c>
      <c r="V24470">
        <f>VLOOKUP(Sales[[#This Row],[ProductKey]],Product[[ProductKey]:[ListPrice]],7,0)</f>
        <v>8.99</v>
      </c>
      <c r="X24470">
        <f>U24470-Sales[[#This Row],[TotalProductCost]]</f>
        <v>0</v>
      </c>
      <c r="Y24470">
        <f>Sales[[#This Row],[SalesAmount]]-V24470</f>
        <v>0</v>
      </c>
    </row>
    <row r="24471" spans="1:25">
      <c r="A24471">
        <v>477</v>
      </c>
      <c r="B24471" s="1">
        <v>42530</v>
      </c>
      <c r="C24471" s="1">
        <v>42537</v>
      </c>
      <c r="D24471">
        <v>12742</v>
      </c>
      <c r="E24471">
        <v>1</v>
      </c>
      <c r="F24471">
        <v>8</v>
      </c>
      <c r="G24471" s="2" t="s">
        <v>46922</v>
      </c>
      <c r="H24471">
        <v>3</v>
      </c>
      <c r="I24471">
        <v>1</v>
      </c>
      <c r="J24471">
        <v>4.99</v>
      </c>
      <c r="K24471">
        <v>1.8663</v>
      </c>
      <c r="L24471">
        <v>4.99</v>
      </c>
      <c r="M24471">
        <v>0.3992</v>
      </c>
      <c r="P24471">
        <f>Sales[[#This Row],[UnitPrice]]*Sales[[#This Row],[OrderQuantity]]</f>
        <v>4.99</v>
      </c>
      <c r="Q24471">
        <f>Sales[[#This Row],[SalesAmount]]-P24471</f>
        <v>0</v>
      </c>
      <c r="S24471">
        <f>Sales[[#This Row],[SalesAmount]]-(Sales[[#This Row],[OrderQuantity]]*Sales[[#This Row],[TotalProductCost]])</f>
        <v>3.1237</v>
      </c>
      <c r="U24471">
        <f>VLOOKUP(Sales[[#This Row],[ProductKey]],Product[[ProductKey]:[ListPrice]],5,0)</f>
        <v>1.8663</v>
      </c>
      <c r="V24471">
        <f>VLOOKUP(Sales[[#This Row],[ProductKey]],Product[[ProductKey]:[ListPrice]],7,0)</f>
        <v>4.99</v>
      </c>
      <c r="X24471">
        <f>U24471-Sales[[#This Row],[TotalProductCost]]</f>
        <v>0</v>
      </c>
      <c r="Y24471">
        <f>Sales[[#This Row],[SalesAmount]]-V24471</f>
        <v>0</v>
      </c>
    </row>
    <row r="24472" spans="1:25">
      <c r="A24472">
        <v>484</v>
      </c>
      <c r="B24472" s="1">
        <v>42530</v>
      </c>
      <c r="C24472" s="1">
        <v>42537</v>
      </c>
      <c r="D24472">
        <v>12742</v>
      </c>
      <c r="E24472">
        <v>1</v>
      </c>
      <c r="F24472">
        <v>8</v>
      </c>
      <c r="G24472" s="2" t="s">
        <v>46922</v>
      </c>
      <c r="H24472">
        <v>4</v>
      </c>
      <c r="I24472">
        <v>1</v>
      </c>
      <c r="J24472">
        <v>7.95</v>
      </c>
      <c r="K24472">
        <v>2.9733</v>
      </c>
      <c r="L24472">
        <v>7.95</v>
      </c>
      <c r="M24472">
        <v>0.636</v>
      </c>
      <c r="P24472">
        <f>Sales[[#This Row],[UnitPrice]]*Sales[[#This Row],[OrderQuantity]]</f>
        <v>7.95</v>
      </c>
      <c r="Q24472">
        <f>Sales[[#This Row],[SalesAmount]]-P24472</f>
        <v>0</v>
      </c>
      <c r="S24472">
        <f>Sales[[#This Row],[SalesAmount]]-(Sales[[#This Row],[OrderQuantity]]*Sales[[#This Row],[TotalProductCost]])</f>
        <v>4.9767</v>
      </c>
      <c r="U24472">
        <f>VLOOKUP(Sales[[#This Row],[ProductKey]],Product[[ProductKey]:[ListPrice]],5,0)</f>
        <v>2.9733</v>
      </c>
      <c r="V24472">
        <f>VLOOKUP(Sales[[#This Row],[ProductKey]],Product[[ProductKey]:[ListPrice]],7,0)</f>
        <v>7.95</v>
      </c>
      <c r="X24472">
        <f>U24472-Sales[[#This Row],[TotalProductCost]]</f>
        <v>0</v>
      </c>
      <c r="Y24472">
        <f>Sales[[#This Row],[SalesAmount]]-V24472</f>
        <v>0</v>
      </c>
    </row>
    <row r="24473" spans="1:25">
      <c r="A24473">
        <v>483</v>
      </c>
      <c r="B24473" s="1">
        <v>42530</v>
      </c>
      <c r="C24473" s="1">
        <v>42537</v>
      </c>
      <c r="D24473">
        <v>12742</v>
      </c>
      <c r="E24473">
        <v>1</v>
      </c>
      <c r="F24473">
        <v>8</v>
      </c>
      <c r="G24473" s="2" t="s">
        <v>46922</v>
      </c>
      <c r="H24473">
        <v>5</v>
      </c>
      <c r="I24473">
        <v>1</v>
      </c>
      <c r="J24473">
        <v>120</v>
      </c>
      <c r="K24473">
        <v>44.88</v>
      </c>
      <c r="L24473">
        <v>120</v>
      </c>
      <c r="M24473">
        <v>9.6</v>
      </c>
      <c r="P24473">
        <f>Sales[[#This Row],[UnitPrice]]*Sales[[#This Row],[OrderQuantity]]</f>
        <v>120</v>
      </c>
      <c r="Q24473">
        <f>Sales[[#This Row],[SalesAmount]]-P24473</f>
        <v>0</v>
      </c>
      <c r="S24473">
        <f>Sales[[#This Row],[SalesAmount]]-(Sales[[#This Row],[OrderQuantity]]*Sales[[#This Row],[TotalProductCost]])</f>
        <v>75.12</v>
      </c>
      <c r="U24473">
        <f>VLOOKUP(Sales[[#This Row],[ProductKey]],Product[[ProductKey]:[ListPrice]],5,0)</f>
        <v>44.88</v>
      </c>
      <c r="V24473">
        <f>VLOOKUP(Sales[[#This Row],[ProductKey]],Product[[ProductKey]:[ListPrice]],7,0)</f>
        <v>120</v>
      </c>
      <c r="X24473">
        <f>U24473-Sales[[#This Row],[TotalProductCost]]</f>
        <v>0</v>
      </c>
      <c r="Y24473">
        <f>Sales[[#This Row],[SalesAmount]]-V24473</f>
        <v>0</v>
      </c>
    </row>
    <row r="24474" spans="1:25">
      <c r="A24474">
        <v>575</v>
      </c>
      <c r="B24474" s="1">
        <v>42530</v>
      </c>
      <c r="C24474" s="1">
        <v>42537</v>
      </c>
      <c r="D24474">
        <v>16821</v>
      </c>
      <c r="E24474">
        <v>1</v>
      </c>
      <c r="F24474">
        <v>8</v>
      </c>
      <c r="G24474" s="2" t="s">
        <v>46923</v>
      </c>
      <c r="H24474">
        <v>1</v>
      </c>
      <c r="I24474">
        <v>1</v>
      </c>
      <c r="J24474">
        <v>2384.07</v>
      </c>
      <c r="K24474">
        <v>1481.9379</v>
      </c>
      <c r="L24474">
        <v>2384.07</v>
      </c>
      <c r="M24474">
        <v>190.7256</v>
      </c>
      <c r="P24474">
        <f>Sales[[#This Row],[UnitPrice]]*Sales[[#This Row],[OrderQuantity]]</f>
        <v>2384.07</v>
      </c>
      <c r="Q24474">
        <f>Sales[[#This Row],[SalesAmount]]-P24474</f>
        <v>0</v>
      </c>
      <c r="S24474">
        <f>Sales[[#This Row],[SalesAmount]]-(Sales[[#This Row],[OrderQuantity]]*Sales[[#This Row],[TotalProductCost]])</f>
        <v>902.1321</v>
      </c>
      <c r="U24474">
        <f>VLOOKUP(Sales[[#This Row],[ProductKey]],Product[[ProductKey]:[ListPrice]],5,0)</f>
        <v>1481.9379</v>
      </c>
      <c r="V24474">
        <f>VLOOKUP(Sales[[#This Row],[ProductKey]],Product[[ProductKey]:[ListPrice]],7,0)</f>
        <v>2384.07</v>
      </c>
      <c r="X24474">
        <f>U24474-Sales[[#This Row],[TotalProductCost]]</f>
        <v>0</v>
      </c>
      <c r="Y24474">
        <f>Sales[[#This Row],[SalesAmount]]-V24474</f>
        <v>0</v>
      </c>
    </row>
    <row r="24475" spans="1:25">
      <c r="A24475">
        <v>479</v>
      </c>
      <c r="B24475" s="1">
        <v>42530</v>
      </c>
      <c r="C24475" s="1">
        <v>42537</v>
      </c>
      <c r="D24475">
        <v>16821</v>
      </c>
      <c r="E24475">
        <v>1</v>
      </c>
      <c r="F24475">
        <v>8</v>
      </c>
      <c r="G24475" s="2" t="s">
        <v>46923</v>
      </c>
      <c r="H24475">
        <v>2</v>
      </c>
      <c r="I24475">
        <v>1</v>
      </c>
      <c r="J24475">
        <v>8.99</v>
      </c>
      <c r="K24475">
        <v>3.3623</v>
      </c>
      <c r="L24475">
        <v>8.99</v>
      </c>
      <c r="M24475">
        <v>0.7192</v>
      </c>
      <c r="P24475">
        <f>Sales[[#This Row],[UnitPrice]]*Sales[[#This Row],[OrderQuantity]]</f>
        <v>8.99</v>
      </c>
      <c r="Q24475">
        <f>Sales[[#This Row],[SalesAmount]]-P24475</f>
        <v>0</v>
      </c>
      <c r="S24475">
        <f>Sales[[#This Row],[SalesAmount]]-(Sales[[#This Row],[OrderQuantity]]*Sales[[#This Row],[TotalProductCost]])</f>
        <v>5.6277</v>
      </c>
      <c r="U24475">
        <f>VLOOKUP(Sales[[#This Row],[ProductKey]],Product[[ProductKey]:[ListPrice]],5,0)</f>
        <v>3.3623</v>
      </c>
      <c r="V24475">
        <f>VLOOKUP(Sales[[#This Row],[ProductKey]],Product[[ProductKey]:[ListPrice]],7,0)</f>
        <v>8.99</v>
      </c>
      <c r="X24475">
        <f>U24475-Sales[[#This Row],[TotalProductCost]]</f>
        <v>0</v>
      </c>
      <c r="Y24475">
        <f>Sales[[#This Row],[SalesAmount]]-V24475</f>
        <v>0</v>
      </c>
    </row>
    <row r="24476" spans="1:25">
      <c r="A24476">
        <v>477</v>
      </c>
      <c r="B24476" s="1">
        <v>42530</v>
      </c>
      <c r="C24476" s="1">
        <v>42537</v>
      </c>
      <c r="D24476">
        <v>16821</v>
      </c>
      <c r="E24476">
        <v>1</v>
      </c>
      <c r="F24476">
        <v>8</v>
      </c>
      <c r="G24476" s="2" t="s">
        <v>46923</v>
      </c>
      <c r="H24476">
        <v>3</v>
      </c>
      <c r="I24476">
        <v>1</v>
      </c>
      <c r="J24476">
        <v>4.99</v>
      </c>
      <c r="K24476">
        <v>1.8663</v>
      </c>
      <c r="L24476">
        <v>4.99</v>
      </c>
      <c r="M24476">
        <v>0.3992</v>
      </c>
      <c r="P24476">
        <f>Sales[[#This Row],[UnitPrice]]*Sales[[#This Row],[OrderQuantity]]</f>
        <v>4.99</v>
      </c>
      <c r="Q24476">
        <f>Sales[[#This Row],[SalesAmount]]-P24476</f>
        <v>0</v>
      </c>
      <c r="S24476">
        <f>Sales[[#This Row],[SalesAmount]]-(Sales[[#This Row],[OrderQuantity]]*Sales[[#This Row],[TotalProductCost]])</f>
        <v>3.1237</v>
      </c>
      <c r="U24476">
        <f>VLOOKUP(Sales[[#This Row],[ProductKey]],Product[[ProductKey]:[ListPrice]],5,0)</f>
        <v>1.8663</v>
      </c>
      <c r="V24476">
        <f>VLOOKUP(Sales[[#This Row],[ProductKey]],Product[[ProductKey]:[ListPrice]],7,0)</f>
        <v>4.99</v>
      </c>
      <c r="X24476">
        <f>U24476-Sales[[#This Row],[TotalProductCost]]</f>
        <v>0</v>
      </c>
      <c r="Y24476">
        <f>Sales[[#This Row],[SalesAmount]]-V24476</f>
        <v>0</v>
      </c>
    </row>
    <row r="24477" spans="1:25">
      <c r="A24477">
        <v>217</v>
      </c>
      <c r="B24477" s="1">
        <v>42530</v>
      </c>
      <c r="C24477" s="1">
        <v>42537</v>
      </c>
      <c r="D24477">
        <v>16821</v>
      </c>
      <c r="E24477">
        <v>1</v>
      </c>
      <c r="F24477">
        <v>8</v>
      </c>
      <c r="G24477" s="2" t="s">
        <v>46923</v>
      </c>
      <c r="H24477">
        <v>4</v>
      </c>
      <c r="I24477">
        <v>1</v>
      </c>
      <c r="J24477">
        <v>34.99</v>
      </c>
      <c r="K24477">
        <v>13.0863</v>
      </c>
      <c r="L24477">
        <v>34.99</v>
      </c>
      <c r="M24477">
        <v>2.7992</v>
      </c>
      <c r="P24477">
        <f>Sales[[#This Row],[UnitPrice]]*Sales[[#This Row],[OrderQuantity]]</f>
        <v>34.99</v>
      </c>
      <c r="Q24477">
        <f>Sales[[#This Row],[SalesAmount]]-P24477</f>
        <v>0</v>
      </c>
      <c r="S24477">
        <f>Sales[[#This Row],[SalesAmount]]-(Sales[[#This Row],[OrderQuantity]]*Sales[[#This Row],[TotalProductCost]])</f>
        <v>21.9037</v>
      </c>
      <c r="U24477">
        <f>VLOOKUP(Sales[[#This Row],[ProductKey]],Product[[ProductKey]:[ListPrice]],5,0)</f>
        <v>13.0863</v>
      </c>
      <c r="V24477">
        <f>VLOOKUP(Sales[[#This Row],[ProductKey]],Product[[ProductKey]:[ListPrice]],7,0)</f>
        <v>34.99</v>
      </c>
      <c r="X24477">
        <f>U24477-Sales[[#This Row],[TotalProductCost]]</f>
        <v>0</v>
      </c>
      <c r="Y24477">
        <f>Sales[[#This Row],[SalesAmount]]-V24477</f>
        <v>0</v>
      </c>
    </row>
    <row r="24478" spans="1:25">
      <c r="A24478">
        <v>577</v>
      </c>
      <c r="B24478" s="1">
        <v>42530</v>
      </c>
      <c r="C24478" s="1">
        <v>42537</v>
      </c>
      <c r="D24478">
        <v>13049</v>
      </c>
      <c r="E24478">
        <v>2</v>
      </c>
      <c r="F24478">
        <v>9</v>
      </c>
      <c r="G24478" s="2" t="s">
        <v>46924</v>
      </c>
      <c r="H24478">
        <v>1</v>
      </c>
      <c r="I24478">
        <v>1</v>
      </c>
      <c r="J24478">
        <v>1214.85</v>
      </c>
      <c r="K24478">
        <v>755.1508</v>
      </c>
      <c r="L24478">
        <v>1214.85</v>
      </c>
      <c r="M24478">
        <v>97.188</v>
      </c>
      <c r="P24478">
        <f>Sales[[#This Row],[UnitPrice]]*Sales[[#This Row],[OrderQuantity]]</f>
        <v>1214.85</v>
      </c>
      <c r="Q24478">
        <f>Sales[[#This Row],[SalesAmount]]-P24478</f>
        <v>0</v>
      </c>
      <c r="S24478">
        <f>Sales[[#This Row],[SalesAmount]]-(Sales[[#This Row],[OrderQuantity]]*Sales[[#This Row],[TotalProductCost]])</f>
        <v>459.6992</v>
      </c>
      <c r="U24478">
        <f>VLOOKUP(Sales[[#This Row],[ProductKey]],Product[[ProductKey]:[ListPrice]],5,0)</f>
        <v>755.1508</v>
      </c>
      <c r="V24478">
        <f>VLOOKUP(Sales[[#This Row],[ProductKey]],Product[[ProductKey]:[ListPrice]],7,0)</f>
        <v>1214.85</v>
      </c>
      <c r="X24478">
        <f>U24478-Sales[[#This Row],[TotalProductCost]]</f>
        <v>0</v>
      </c>
      <c r="Y24478">
        <f>Sales[[#This Row],[SalesAmount]]-V24478</f>
        <v>0</v>
      </c>
    </row>
    <row r="24479" spans="1:25">
      <c r="A24479">
        <v>479</v>
      </c>
      <c r="B24479" s="1">
        <v>42530</v>
      </c>
      <c r="C24479" s="1">
        <v>42537</v>
      </c>
      <c r="D24479">
        <v>13049</v>
      </c>
      <c r="E24479">
        <v>1</v>
      </c>
      <c r="F24479">
        <v>9</v>
      </c>
      <c r="G24479" s="2" t="s">
        <v>46924</v>
      </c>
      <c r="H24479">
        <v>2</v>
      </c>
      <c r="I24479">
        <v>1</v>
      </c>
      <c r="J24479">
        <v>8.99</v>
      </c>
      <c r="K24479">
        <v>3.3623</v>
      </c>
      <c r="L24479">
        <v>8.99</v>
      </c>
      <c r="M24479">
        <v>0.7192</v>
      </c>
      <c r="P24479">
        <f>Sales[[#This Row],[UnitPrice]]*Sales[[#This Row],[OrderQuantity]]</f>
        <v>8.99</v>
      </c>
      <c r="Q24479">
        <f>Sales[[#This Row],[SalesAmount]]-P24479</f>
        <v>0</v>
      </c>
      <c r="S24479">
        <f>Sales[[#This Row],[SalesAmount]]-(Sales[[#This Row],[OrderQuantity]]*Sales[[#This Row],[TotalProductCost]])</f>
        <v>5.6277</v>
      </c>
      <c r="U24479">
        <f>VLOOKUP(Sales[[#This Row],[ProductKey]],Product[[ProductKey]:[ListPrice]],5,0)</f>
        <v>3.3623</v>
      </c>
      <c r="V24479">
        <f>VLOOKUP(Sales[[#This Row],[ProductKey]],Product[[ProductKey]:[ListPrice]],7,0)</f>
        <v>8.99</v>
      </c>
      <c r="X24479">
        <f>U24479-Sales[[#This Row],[TotalProductCost]]</f>
        <v>0</v>
      </c>
      <c r="Y24479">
        <f>Sales[[#This Row],[SalesAmount]]-V24479</f>
        <v>0</v>
      </c>
    </row>
    <row r="24480" spans="1:25">
      <c r="A24480">
        <v>568</v>
      </c>
      <c r="B24480" s="1">
        <v>42530</v>
      </c>
      <c r="C24480" s="1">
        <v>42537</v>
      </c>
      <c r="D24480">
        <v>29063</v>
      </c>
      <c r="E24480">
        <v>1</v>
      </c>
      <c r="F24480">
        <v>9</v>
      </c>
      <c r="G24480" s="2" t="s">
        <v>46925</v>
      </c>
      <c r="H24480">
        <v>1</v>
      </c>
      <c r="I24480">
        <v>1</v>
      </c>
      <c r="J24480">
        <v>742.35</v>
      </c>
      <c r="K24480">
        <v>461.4448</v>
      </c>
      <c r="L24480">
        <v>742.35</v>
      </c>
      <c r="M24480">
        <v>59.388</v>
      </c>
      <c r="P24480">
        <f>Sales[[#This Row],[UnitPrice]]*Sales[[#This Row],[OrderQuantity]]</f>
        <v>742.35</v>
      </c>
      <c r="Q24480">
        <f>Sales[[#This Row],[SalesAmount]]-P24480</f>
        <v>0</v>
      </c>
      <c r="S24480">
        <f>Sales[[#This Row],[SalesAmount]]-(Sales[[#This Row],[OrderQuantity]]*Sales[[#This Row],[TotalProductCost]])</f>
        <v>280.9052</v>
      </c>
      <c r="U24480">
        <f>VLOOKUP(Sales[[#This Row],[ProductKey]],Product[[ProductKey]:[ListPrice]],5,0)</f>
        <v>461.4448</v>
      </c>
      <c r="V24480">
        <f>VLOOKUP(Sales[[#This Row],[ProductKey]],Product[[ProductKey]:[ListPrice]],7,0)</f>
        <v>742.35</v>
      </c>
      <c r="X24480">
        <f>U24480-Sales[[#This Row],[TotalProductCost]]</f>
        <v>0</v>
      </c>
      <c r="Y24480">
        <f>Sales[[#This Row],[SalesAmount]]-V24480</f>
        <v>0</v>
      </c>
    </row>
    <row r="24481" spans="1:25">
      <c r="A24481">
        <v>463</v>
      </c>
      <c r="B24481" s="1">
        <v>42530</v>
      </c>
      <c r="C24481" s="1">
        <v>42537</v>
      </c>
      <c r="D24481">
        <v>29063</v>
      </c>
      <c r="E24481">
        <v>1</v>
      </c>
      <c r="F24481">
        <v>9</v>
      </c>
      <c r="G24481" s="2" t="s">
        <v>46925</v>
      </c>
      <c r="H24481">
        <v>2</v>
      </c>
      <c r="I24481">
        <v>1</v>
      </c>
      <c r="J24481">
        <v>24.49</v>
      </c>
      <c r="K24481">
        <v>9.1593</v>
      </c>
      <c r="L24481">
        <v>24.49</v>
      </c>
      <c r="M24481">
        <v>1.9592</v>
      </c>
      <c r="P24481">
        <f>Sales[[#This Row],[UnitPrice]]*Sales[[#This Row],[OrderQuantity]]</f>
        <v>24.49</v>
      </c>
      <c r="Q24481">
        <f>Sales[[#This Row],[SalesAmount]]-P24481</f>
        <v>0</v>
      </c>
      <c r="S24481">
        <f>Sales[[#This Row],[SalesAmount]]-(Sales[[#This Row],[OrderQuantity]]*Sales[[#This Row],[TotalProductCost]])</f>
        <v>15.3307</v>
      </c>
      <c r="U24481">
        <f>VLOOKUP(Sales[[#This Row],[ProductKey]],Product[[ProductKey]:[ListPrice]],5,0)</f>
        <v>9.1593</v>
      </c>
      <c r="V24481">
        <f>VLOOKUP(Sales[[#This Row],[ProductKey]],Product[[ProductKey]:[ListPrice]],7,0)</f>
        <v>24.49</v>
      </c>
      <c r="X24481">
        <f>U24481-Sales[[#This Row],[TotalProductCost]]</f>
        <v>0</v>
      </c>
      <c r="Y24481">
        <f>Sales[[#This Row],[SalesAmount]]-V24481</f>
        <v>0</v>
      </c>
    </row>
    <row r="24482" spans="1:25">
      <c r="A24482">
        <v>217</v>
      </c>
      <c r="B24482" s="1">
        <v>42530</v>
      </c>
      <c r="C24482" s="1">
        <v>42537</v>
      </c>
      <c r="D24482">
        <v>29063</v>
      </c>
      <c r="E24482">
        <v>1</v>
      </c>
      <c r="F24482">
        <v>9</v>
      </c>
      <c r="G24482" s="2" t="s">
        <v>46925</v>
      </c>
      <c r="H24482">
        <v>3</v>
      </c>
      <c r="I24482">
        <v>1</v>
      </c>
      <c r="J24482">
        <v>34.99</v>
      </c>
      <c r="K24482">
        <v>13.0863</v>
      </c>
      <c r="L24482">
        <v>34.99</v>
      </c>
      <c r="M24482">
        <v>2.7992</v>
      </c>
      <c r="P24482">
        <f>Sales[[#This Row],[UnitPrice]]*Sales[[#This Row],[OrderQuantity]]</f>
        <v>34.99</v>
      </c>
      <c r="Q24482">
        <f>Sales[[#This Row],[SalesAmount]]-P24482</f>
        <v>0</v>
      </c>
      <c r="S24482">
        <f>Sales[[#This Row],[SalesAmount]]-(Sales[[#This Row],[OrderQuantity]]*Sales[[#This Row],[TotalProductCost]])</f>
        <v>21.9037</v>
      </c>
      <c r="U24482">
        <f>VLOOKUP(Sales[[#This Row],[ProductKey]],Product[[ProductKey]:[ListPrice]],5,0)</f>
        <v>13.0863</v>
      </c>
      <c r="V24482">
        <f>VLOOKUP(Sales[[#This Row],[ProductKey]],Product[[ProductKey]:[ListPrice]],7,0)</f>
        <v>34.99</v>
      </c>
      <c r="X24482">
        <f>U24482-Sales[[#This Row],[TotalProductCost]]</f>
        <v>0</v>
      </c>
      <c r="Y24482">
        <f>Sales[[#This Row],[SalesAmount]]-V24482</f>
        <v>0</v>
      </c>
    </row>
    <row r="24483" spans="1:25">
      <c r="A24483">
        <v>359</v>
      </c>
      <c r="B24483" s="1">
        <v>42531</v>
      </c>
      <c r="C24483" s="1">
        <v>42538</v>
      </c>
      <c r="D24483">
        <v>14203</v>
      </c>
      <c r="E24483">
        <v>1</v>
      </c>
      <c r="F24483">
        <v>7</v>
      </c>
      <c r="G24483" s="2" t="s">
        <v>46926</v>
      </c>
      <c r="H24483">
        <v>1</v>
      </c>
      <c r="I24483">
        <v>1</v>
      </c>
      <c r="J24483">
        <v>2294.99</v>
      </c>
      <c r="K24483">
        <v>1251.9813</v>
      </c>
      <c r="L24483">
        <v>2294.99</v>
      </c>
      <c r="M24483">
        <v>183.5992</v>
      </c>
      <c r="P24483">
        <f>Sales[[#This Row],[UnitPrice]]*Sales[[#This Row],[OrderQuantity]]</f>
        <v>2294.99</v>
      </c>
      <c r="Q24483">
        <f>Sales[[#This Row],[SalesAmount]]-P24483</f>
        <v>0</v>
      </c>
      <c r="S24483">
        <f>Sales[[#This Row],[SalesAmount]]-(Sales[[#This Row],[OrderQuantity]]*Sales[[#This Row],[TotalProductCost]])</f>
        <v>1043.0087</v>
      </c>
      <c r="U24483">
        <f>VLOOKUP(Sales[[#This Row],[ProductKey]],Product[[ProductKey]:[ListPrice]],5,0)</f>
        <v>1251.9813</v>
      </c>
      <c r="V24483">
        <f>VLOOKUP(Sales[[#This Row],[ProductKey]],Product[[ProductKey]:[ListPrice]],7,0)</f>
        <v>2294.99</v>
      </c>
      <c r="X24483">
        <f>U24483-Sales[[#This Row],[TotalProductCost]]</f>
        <v>0</v>
      </c>
      <c r="Y24483">
        <f>Sales[[#This Row],[SalesAmount]]-V24483</f>
        <v>0</v>
      </c>
    </row>
    <row r="24484" spans="1:25">
      <c r="A24484">
        <v>528</v>
      </c>
      <c r="B24484" s="1">
        <v>42531</v>
      </c>
      <c r="C24484" s="1">
        <v>42538</v>
      </c>
      <c r="D24484">
        <v>14203</v>
      </c>
      <c r="E24484">
        <v>1</v>
      </c>
      <c r="F24484">
        <v>7</v>
      </c>
      <c r="G24484" s="2" t="s">
        <v>46926</v>
      </c>
      <c r="H24484">
        <v>2</v>
      </c>
      <c r="I24484">
        <v>1</v>
      </c>
      <c r="J24484">
        <v>4.99</v>
      </c>
      <c r="K24484">
        <v>1.8663</v>
      </c>
      <c r="L24484">
        <v>4.99</v>
      </c>
      <c r="M24484">
        <v>0.3992</v>
      </c>
      <c r="P24484">
        <f>Sales[[#This Row],[UnitPrice]]*Sales[[#This Row],[OrderQuantity]]</f>
        <v>4.99</v>
      </c>
      <c r="Q24484">
        <f>Sales[[#This Row],[SalesAmount]]-P24484</f>
        <v>0</v>
      </c>
      <c r="S24484">
        <f>Sales[[#This Row],[SalesAmount]]-(Sales[[#This Row],[OrderQuantity]]*Sales[[#This Row],[TotalProductCost]])</f>
        <v>3.1237</v>
      </c>
      <c r="U24484">
        <f>VLOOKUP(Sales[[#This Row],[ProductKey]],Product[[ProductKey]:[ListPrice]],5,0)</f>
        <v>1.8663</v>
      </c>
      <c r="V24484">
        <f>VLOOKUP(Sales[[#This Row],[ProductKey]],Product[[ProductKey]:[ListPrice]],7,0)</f>
        <v>4.99</v>
      </c>
      <c r="X24484">
        <f>U24484-Sales[[#This Row],[TotalProductCost]]</f>
        <v>0</v>
      </c>
      <c r="Y24484">
        <f>Sales[[#This Row],[SalesAmount]]-V24484</f>
        <v>0</v>
      </c>
    </row>
    <row r="24485" spans="1:25">
      <c r="A24485">
        <v>537</v>
      </c>
      <c r="B24485" s="1">
        <v>42531</v>
      </c>
      <c r="C24485" s="1">
        <v>42538</v>
      </c>
      <c r="D24485">
        <v>14203</v>
      </c>
      <c r="E24485">
        <v>1</v>
      </c>
      <c r="F24485">
        <v>7</v>
      </c>
      <c r="G24485" s="2" t="s">
        <v>46926</v>
      </c>
      <c r="H24485">
        <v>3</v>
      </c>
      <c r="I24485">
        <v>1</v>
      </c>
      <c r="J24485">
        <v>35</v>
      </c>
      <c r="K24485">
        <v>13.09</v>
      </c>
      <c r="L24485">
        <v>35</v>
      </c>
      <c r="M24485">
        <v>2.8</v>
      </c>
      <c r="P24485">
        <f>Sales[[#This Row],[UnitPrice]]*Sales[[#This Row],[OrderQuantity]]</f>
        <v>35</v>
      </c>
      <c r="Q24485">
        <f>Sales[[#This Row],[SalesAmount]]-P24485</f>
        <v>0</v>
      </c>
      <c r="S24485">
        <f>Sales[[#This Row],[SalesAmount]]-(Sales[[#This Row],[OrderQuantity]]*Sales[[#This Row],[TotalProductCost]])</f>
        <v>21.91</v>
      </c>
      <c r="U24485">
        <f>VLOOKUP(Sales[[#This Row],[ProductKey]],Product[[ProductKey]:[ListPrice]],5,0)</f>
        <v>13.09</v>
      </c>
      <c r="V24485">
        <f>VLOOKUP(Sales[[#This Row],[ProductKey]],Product[[ProductKey]:[ListPrice]],7,0)</f>
        <v>35</v>
      </c>
      <c r="X24485">
        <f>U24485-Sales[[#This Row],[TotalProductCost]]</f>
        <v>0</v>
      </c>
      <c r="Y24485">
        <f>Sales[[#This Row],[SalesAmount]]-V24485</f>
        <v>0</v>
      </c>
    </row>
    <row r="24486" spans="1:25">
      <c r="A24486">
        <v>222</v>
      </c>
      <c r="B24486" s="1">
        <v>42531</v>
      </c>
      <c r="C24486" s="1">
        <v>42538</v>
      </c>
      <c r="D24486">
        <v>14203</v>
      </c>
      <c r="E24486">
        <v>1</v>
      </c>
      <c r="F24486">
        <v>7</v>
      </c>
      <c r="G24486" s="2" t="s">
        <v>46926</v>
      </c>
      <c r="H24486">
        <v>4</v>
      </c>
      <c r="I24486">
        <v>1</v>
      </c>
      <c r="J24486">
        <v>34.99</v>
      </c>
      <c r="K24486">
        <v>13.0863</v>
      </c>
      <c r="L24486">
        <v>34.99</v>
      </c>
      <c r="M24486">
        <v>2.7992</v>
      </c>
      <c r="P24486">
        <f>Sales[[#This Row],[UnitPrice]]*Sales[[#This Row],[OrderQuantity]]</f>
        <v>34.99</v>
      </c>
      <c r="Q24486">
        <f>Sales[[#This Row],[SalesAmount]]-P24486</f>
        <v>0</v>
      </c>
      <c r="S24486">
        <f>Sales[[#This Row],[SalesAmount]]-(Sales[[#This Row],[OrderQuantity]]*Sales[[#This Row],[TotalProductCost]])</f>
        <v>21.9037</v>
      </c>
      <c r="U24486">
        <f>VLOOKUP(Sales[[#This Row],[ProductKey]],Product[[ProductKey]:[ListPrice]],5,0)</f>
        <v>13.0863</v>
      </c>
      <c r="V24486">
        <f>VLOOKUP(Sales[[#This Row],[ProductKey]],Product[[ProductKey]:[ListPrice]],7,0)</f>
        <v>34.99</v>
      </c>
      <c r="X24486">
        <f>U24486-Sales[[#This Row],[TotalProductCost]]</f>
        <v>0</v>
      </c>
      <c r="Y24486">
        <f>Sales[[#This Row],[SalesAmount]]-V24486</f>
        <v>0</v>
      </c>
    </row>
    <row r="24487" spans="1:25">
      <c r="A24487">
        <v>231</v>
      </c>
      <c r="B24487" s="1">
        <v>42531</v>
      </c>
      <c r="C24487" s="1">
        <v>42538</v>
      </c>
      <c r="D24487">
        <v>14203</v>
      </c>
      <c r="E24487">
        <v>1</v>
      </c>
      <c r="F24487">
        <v>7</v>
      </c>
      <c r="G24487" s="2" t="s">
        <v>46926</v>
      </c>
      <c r="H24487">
        <v>5</v>
      </c>
      <c r="I24487">
        <v>1</v>
      </c>
      <c r="J24487">
        <v>49.99</v>
      </c>
      <c r="K24487">
        <v>38.4923</v>
      </c>
      <c r="L24487">
        <v>49.99</v>
      </c>
      <c r="M24487">
        <v>3.9992</v>
      </c>
      <c r="P24487">
        <f>Sales[[#This Row],[UnitPrice]]*Sales[[#This Row],[OrderQuantity]]</f>
        <v>49.99</v>
      </c>
      <c r="Q24487">
        <f>Sales[[#This Row],[SalesAmount]]-P24487</f>
        <v>0</v>
      </c>
      <c r="S24487">
        <f>Sales[[#This Row],[SalesAmount]]-(Sales[[#This Row],[OrderQuantity]]*Sales[[#This Row],[TotalProductCost]])</f>
        <v>11.4977</v>
      </c>
      <c r="U24487">
        <f>VLOOKUP(Sales[[#This Row],[ProductKey]],Product[[ProductKey]:[ListPrice]],5,0)</f>
        <v>38.4923</v>
      </c>
      <c r="V24487">
        <f>VLOOKUP(Sales[[#This Row],[ProductKey]],Product[[ProductKey]:[ListPrice]],7,0)</f>
        <v>49.99</v>
      </c>
      <c r="X24487">
        <f>U24487-Sales[[#This Row],[TotalProductCost]]</f>
        <v>0</v>
      </c>
      <c r="Y24487">
        <f>Sales[[#This Row],[SalesAmount]]-V24487</f>
        <v>0</v>
      </c>
    </row>
    <row r="24488" spans="1:25">
      <c r="A24488">
        <v>485</v>
      </c>
      <c r="B24488" s="1">
        <v>42531</v>
      </c>
      <c r="C24488" s="1">
        <v>42538</v>
      </c>
      <c r="D24488">
        <v>16487</v>
      </c>
      <c r="E24488">
        <v>1</v>
      </c>
      <c r="F24488">
        <v>9</v>
      </c>
      <c r="G24488" s="2" t="s">
        <v>46927</v>
      </c>
      <c r="H24488">
        <v>1</v>
      </c>
      <c r="I24488">
        <v>1</v>
      </c>
      <c r="J24488">
        <v>21.98</v>
      </c>
      <c r="K24488">
        <v>8.2205</v>
      </c>
      <c r="L24488">
        <v>21.98</v>
      </c>
      <c r="M24488">
        <v>1.7584</v>
      </c>
      <c r="P24488">
        <f>Sales[[#This Row],[UnitPrice]]*Sales[[#This Row],[OrderQuantity]]</f>
        <v>21.98</v>
      </c>
      <c r="Q24488">
        <f>Sales[[#This Row],[SalesAmount]]-P24488</f>
        <v>0</v>
      </c>
      <c r="S24488">
        <f>Sales[[#This Row],[SalesAmount]]-(Sales[[#This Row],[OrderQuantity]]*Sales[[#This Row],[TotalProductCost]])</f>
        <v>13.7595</v>
      </c>
      <c r="U24488">
        <f>VLOOKUP(Sales[[#This Row],[ProductKey]],Product[[ProductKey]:[ListPrice]],5,0)</f>
        <v>8.2205</v>
      </c>
      <c r="V24488">
        <f>VLOOKUP(Sales[[#This Row],[ProductKey]],Product[[ProductKey]:[ListPrice]],7,0)</f>
        <v>21.98</v>
      </c>
      <c r="X24488">
        <f>U24488-Sales[[#This Row],[TotalProductCost]]</f>
        <v>0</v>
      </c>
      <c r="Y24488">
        <f>Sales[[#This Row],[SalesAmount]]-V24488</f>
        <v>0</v>
      </c>
    </row>
    <row r="24489" spans="1:25">
      <c r="A24489">
        <v>480</v>
      </c>
      <c r="B24489" s="1">
        <v>42531</v>
      </c>
      <c r="C24489" s="1">
        <v>42538</v>
      </c>
      <c r="D24489">
        <v>16487</v>
      </c>
      <c r="E24489">
        <v>1</v>
      </c>
      <c r="F24489">
        <v>9</v>
      </c>
      <c r="G24489" s="2" t="s">
        <v>46927</v>
      </c>
      <c r="H24489">
        <v>2</v>
      </c>
      <c r="I24489">
        <v>1</v>
      </c>
      <c r="J24489">
        <v>2.29</v>
      </c>
      <c r="K24489">
        <v>0.8565</v>
      </c>
      <c r="L24489">
        <v>2.29</v>
      </c>
      <c r="M24489">
        <v>0.1832</v>
      </c>
      <c r="P24489">
        <f>Sales[[#This Row],[UnitPrice]]*Sales[[#This Row],[OrderQuantity]]</f>
        <v>2.29</v>
      </c>
      <c r="Q24489">
        <f>Sales[[#This Row],[SalesAmount]]-P24489</f>
        <v>0</v>
      </c>
      <c r="S24489">
        <f>Sales[[#This Row],[SalesAmount]]-(Sales[[#This Row],[OrderQuantity]]*Sales[[#This Row],[TotalProductCost]])</f>
        <v>1.4335</v>
      </c>
      <c r="U24489">
        <f>VLOOKUP(Sales[[#This Row],[ProductKey]],Product[[ProductKey]:[ListPrice]],5,0)</f>
        <v>0.8565</v>
      </c>
      <c r="V24489">
        <f>VLOOKUP(Sales[[#This Row],[ProductKey]],Product[[ProductKey]:[ListPrice]],7,0)</f>
        <v>2.29</v>
      </c>
      <c r="X24489">
        <f>U24489-Sales[[#This Row],[TotalProductCost]]</f>
        <v>0</v>
      </c>
      <c r="Y24489">
        <f>Sales[[#This Row],[SalesAmount]]-V24489</f>
        <v>0</v>
      </c>
    </row>
    <row r="24490" spans="1:25">
      <c r="A24490">
        <v>538</v>
      </c>
      <c r="B24490" s="1">
        <v>42531</v>
      </c>
      <c r="C24490" s="1">
        <v>42538</v>
      </c>
      <c r="D24490">
        <v>25210</v>
      </c>
      <c r="E24490">
        <v>1</v>
      </c>
      <c r="F24490">
        <v>9</v>
      </c>
      <c r="G24490" s="2" t="s">
        <v>46928</v>
      </c>
      <c r="H24490">
        <v>1</v>
      </c>
      <c r="I24490">
        <v>1</v>
      </c>
      <c r="J24490">
        <v>21.49</v>
      </c>
      <c r="K24490">
        <v>8.0373</v>
      </c>
      <c r="L24490">
        <v>21.49</v>
      </c>
      <c r="M24490">
        <v>1.7192</v>
      </c>
      <c r="P24490">
        <f>Sales[[#This Row],[UnitPrice]]*Sales[[#This Row],[OrderQuantity]]</f>
        <v>21.49</v>
      </c>
      <c r="Q24490">
        <f>Sales[[#This Row],[SalesAmount]]-P24490</f>
        <v>0</v>
      </c>
      <c r="S24490">
        <f>Sales[[#This Row],[SalesAmount]]-(Sales[[#This Row],[OrderQuantity]]*Sales[[#This Row],[TotalProductCost]])</f>
        <v>13.4527</v>
      </c>
      <c r="U24490">
        <f>VLOOKUP(Sales[[#This Row],[ProductKey]],Product[[ProductKey]:[ListPrice]],5,0)</f>
        <v>8.0373</v>
      </c>
      <c r="V24490">
        <f>VLOOKUP(Sales[[#This Row],[ProductKey]],Product[[ProductKey]:[ListPrice]],7,0)</f>
        <v>21.49</v>
      </c>
      <c r="X24490">
        <f>U24490-Sales[[#This Row],[TotalProductCost]]</f>
        <v>0</v>
      </c>
      <c r="Y24490">
        <f>Sales[[#This Row],[SalesAmount]]-V24490</f>
        <v>0</v>
      </c>
    </row>
    <row r="24491" spans="1:25">
      <c r="A24491">
        <v>480</v>
      </c>
      <c r="B24491" s="1">
        <v>42531</v>
      </c>
      <c r="C24491" s="1">
        <v>42538</v>
      </c>
      <c r="D24491">
        <v>25210</v>
      </c>
      <c r="E24491">
        <v>1</v>
      </c>
      <c r="F24491">
        <v>9</v>
      </c>
      <c r="G24491" s="2" t="s">
        <v>46928</v>
      </c>
      <c r="H24491">
        <v>2</v>
      </c>
      <c r="I24491">
        <v>1</v>
      </c>
      <c r="J24491">
        <v>2.29</v>
      </c>
      <c r="K24491">
        <v>0.8565</v>
      </c>
      <c r="L24491">
        <v>2.29</v>
      </c>
      <c r="M24491">
        <v>0.1832</v>
      </c>
      <c r="P24491">
        <f>Sales[[#This Row],[UnitPrice]]*Sales[[#This Row],[OrderQuantity]]</f>
        <v>2.29</v>
      </c>
      <c r="Q24491">
        <f>Sales[[#This Row],[SalesAmount]]-P24491</f>
        <v>0</v>
      </c>
      <c r="S24491">
        <f>Sales[[#This Row],[SalesAmount]]-(Sales[[#This Row],[OrderQuantity]]*Sales[[#This Row],[TotalProductCost]])</f>
        <v>1.4335</v>
      </c>
      <c r="U24491">
        <f>VLOOKUP(Sales[[#This Row],[ProductKey]],Product[[ProductKey]:[ListPrice]],5,0)</f>
        <v>0.8565</v>
      </c>
      <c r="V24491">
        <f>VLOOKUP(Sales[[#This Row],[ProductKey]],Product[[ProductKey]:[ListPrice]],7,0)</f>
        <v>2.29</v>
      </c>
      <c r="X24491">
        <f>U24491-Sales[[#This Row],[TotalProductCost]]</f>
        <v>0</v>
      </c>
      <c r="Y24491">
        <f>Sales[[#This Row],[SalesAmount]]-V24491</f>
        <v>0</v>
      </c>
    </row>
    <row r="24492" spans="1:25">
      <c r="A24492">
        <v>478</v>
      </c>
      <c r="B24492" s="1">
        <v>42531</v>
      </c>
      <c r="C24492" s="1">
        <v>42538</v>
      </c>
      <c r="D24492">
        <v>28947</v>
      </c>
      <c r="E24492">
        <v>1</v>
      </c>
      <c r="F24492">
        <v>9</v>
      </c>
      <c r="G24492" s="2" t="s">
        <v>46929</v>
      </c>
      <c r="H24492">
        <v>1</v>
      </c>
      <c r="I24492">
        <v>1</v>
      </c>
      <c r="J24492">
        <v>9.99</v>
      </c>
      <c r="K24492">
        <v>3.7363</v>
      </c>
      <c r="L24492">
        <v>9.99</v>
      </c>
      <c r="M24492">
        <v>0.7992</v>
      </c>
      <c r="P24492">
        <f>Sales[[#This Row],[UnitPrice]]*Sales[[#This Row],[OrderQuantity]]</f>
        <v>9.99</v>
      </c>
      <c r="Q24492">
        <f>Sales[[#This Row],[SalesAmount]]-P24492</f>
        <v>0</v>
      </c>
      <c r="S24492">
        <f>Sales[[#This Row],[SalesAmount]]-(Sales[[#This Row],[OrderQuantity]]*Sales[[#This Row],[TotalProductCost]])</f>
        <v>6.2537</v>
      </c>
      <c r="U24492">
        <f>VLOOKUP(Sales[[#This Row],[ProductKey]],Product[[ProductKey]:[ListPrice]],5,0)</f>
        <v>3.7363</v>
      </c>
      <c r="V24492">
        <f>VLOOKUP(Sales[[#This Row],[ProductKey]],Product[[ProductKey]:[ListPrice]],7,0)</f>
        <v>9.99</v>
      </c>
      <c r="X24492">
        <f>U24492-Sales[[#This Row],[TotalProductCost]]</f>
        <v>0</v>
      </c>
      <c r="Y24492">
        <f>Sales[[#This Row],[SalesAmount]]-V24492</f>
        <v>0</v>
      </c>
    </row>
    <row r="24493" spans="1:25">
      <c r="A24493">
        <v>477</v>
      </c>
      <c r="B24493" s="1">
        <v>42531</v>
      </c>
      <c r="C24493" s="1">
        <v>42538</v>
      </c>
      <c r="D24493">
        <v>28947</v>
      </c>
      <c r="E24493">
        <v>1</v>
      </c>
      <c r="F24493">
        <v>9</v>
      </c>
      <c r="G24493" s="2" t="s">
        <v>46929</v>
      </c>
      <c r="H24493">
        <v>2</v>
      </c>
      <c r="I24493">
        <v>1</v>
      </c>
      <c r="J24493">
        <v>4.99</v>
      </c>
      <c r="K24493">
        <v>1.8663</v>
      </c>
      <c r="L24493">
        <v>4.99</v>
      </c>
      <c r="M24493">
        <v>0.3992</v>
      </c>
      <c r="P24493">
        <f>Sales[[#This Row],[UnitPrice]]*Sales[[#This Row],[OrderQuantity]]</f>
        <v>4.99</v>
      </c>
      <c r="Q24493">
        <f>Sales[[#This Row],[SalesAmount]]-P24493</f>
        <v>0</v>
      </c>
      <c r="S24493">
        <f>Sales[[#This Row],[SalesAmount]]-(Sales[[#This Row],[OrderQuantity]]*Sales[[#This Row],[TotalProductCost]])</f>
        <v>3.1237</v>
      </c>
      <c r="U24493">
        <f>VLOOKUP(Sales[[#This Row],[ProductKey]],Product[[ProductKey]:[ListPrice]],5,0)</f>
        <v>1.8663</v>
      </c>
      <c r="V24493">
        <f>VLOOKUP(Sales[[#This Row],[ProductKey]],Product[[ProductKey]:[ListPrice]],7,0)</f>
        <v>4.99</v>
      </c>
      <c r="X24493">
        <f>U24493-Sales[[#This Row],[TotalProductCost]]</f>
        <v>0</v>
      </c>
      <c r="Y24493">
        <f>Sales[[#This Row],[SalesAmount]]-V24493</f>
        <v>0</v>
      </c>
    </row>
    <row r="24494" spans="1:25">
      <c r="A24494">
        <v>478</v>
      </c>
      <c r="B24494" s="1">
        <v>42531</v>
      </c>
      <c r="C24494" s="1">
        <v>42538</v>
      </c>
      <c r="D24494">
        <v>29120</v>
      </c>
      <c r="E24494">
        <v>1</v>
      </c>
      <c r="F24494">
        <v>9</v>
      </c>
      <c r="G24494" s="2" t="s">
        <v>46930</v>
      </c>
      <c r="H24494">
        <v>1</v>
      </c>
      <c r="I24494">
        <v>1</v>
      </c>
      <c r="J24494">
        <v>9.99</v>
      </c>
      <c r="K24494">
        <v>3.7363</v>
      </c>
      <c r="L24494">
        <v>9.99</v>
      </c>
      <c r="M24494">
        <v>0.7992</v>
      </c>
      <c r="P24494">
        <f>Sales[[#This Row],[UnitPrice]]*Sales[[#This Row],[OrderQuantity]]</f>
        <v>9.99</v>
      </c>
      <c r="Q24494">
        <f>Sales[[#This Row],[SalesAmount]]-P24494</f>
        <v>0</v>
      </c>
      <c r="S24494">
        <f>Sales[[#This Row],[SalesAmount]]-(Sales[[#This Row],[OrderQuantity]]*Sales[[#This Row],[TotalProductCost]])</f>
        <v>6.2537</v>
      </c>
      <c r="U24494">
        <f>VLOOKUP(Sales[[#This Row],[ProductKey]],Product[[ProductKey]:[ListPrice]],5,0)</f>
        <v>3.7363</v>
      </c>
      <c r="V24494">
        <f>VLOOKUP(Sales[[#This Row],[ProductKey]],Product[[ProductKey]:[ListPrice]],7,0)</f>
        <v>9.99</v>
      </c>
      <c r="X24494">
        <f>U24494-Sales[[#This Row],[TotalProductCost]]</f>
        <v>0</v>
      </c>
      <c r="Y24494">
        <f>Sales[[#This Row],[SalesAmount]]-V24494</f>
        <v>0</v>
      </c>
    </row>
    <row r="24495" spans="1:25">
      <c r="A24495">
        <v>477</v>
      </c>
      <c r="B24495" s="1">
        <v>42531</v>
      </c>
      <c r="C24495" s="1">
        <v>42538</v>
      </c>
      <c r="D24495">
        <v>29120</v>
      </c>
      <c r="E24495">
        <v>1</v>
      </c>
      <c r="F24495">
        <v>9</v>
      </c>
      <c r="G24495" s="2" t="s">
        <v>46930</v>
      </c>
      <c r="H24495">
        <v>2</v>
      </c>
      <c r="I24495">
        <v>1</v>
      </c>
      <c r="J24495">
        <v>4.99</v>
      </c>
      <c r="K24495">
        <v>1.8663</v>
      </c>
      <c r="L24495">
        <v>4.99</v>
      </c>
      <c r="M24495">
        <v>0.3992</v>
      </c>
      <c r="P24495">
        <f>Sales[[#This Row],[UnitPrice]]*Sales[[#This Row],[OrderQuantity]]</f>
        <v>4.99</v>
      </c>
      <c r="Q24495">
        <f>Sales[[#This Row],[SalesAmount]]-P24495</f>
        <v>0</v>
      </c>
      <c r="S24495">
        <f>Sales[[#This Row],[SalesAmount]]-(Sales[[#This Row],[OrderQuantity]]*Sales[[#This Row],[TotalProductCost]])</f>
        <v>3.1237</v>
      </c>
      <c r="U24495">
        <f>VLOOKUP(Sales[[#This Row],[ProductKey]],Product[[ProductKey]:[ListPrice]],5,0)</f>
        <v>1.8663</v>
      </c>
      <c r="V24495">
        <f>VLOOKUP(Sales[[#This Row],[ProductKey]],Product[[ProductKey]:[ListPrice]],7,0)</f>
        <v>4.99</v>
      </c>
      <c r="X24495">
        <f>U24495-Sales[[#This Row],[TotalProductCost]]</f>
        <v>0</v>
      </c>
      <c r="Y24495">
        <f>Sales[[#This Row],[SalesAmount]]-V24495</f>
        <v>0</v>
      </c>
    </row>
    <row r="24496" spans="1:25">
      <c r="A24496">
        <v>222</v>
      </c>
      <c r="B24496" s="1">
        <v>42531</v>
      </c>
      <c r="C24496" s="1">
        <v>42538</v>
      </c>
      <c r="D24496">
        <v>29120</v>
      </c>
      <c r="E24496">
        <v>1</v>
      </c>
      <c r="F24496">
        <v>9</v>
      </c>
      <c r="G24496" s="2" t="s">
        <v>46930</v>
      </c>
      <c r="H24496">
        <v>3</v>
      </c>
      <c r="I24496">
        <v>1</v>
      </c>
      <c r="J24496">
        <v>34.99</v>
      </c>
      <c r="K24496">
        <v>13.0863</v>
      </c>
      <c r="L24496">
        <v>34.99</v>
      </c>
      <c r="M24496">
        <v>2.7992</v>
      </c>
      <c r="P24496">
        <f>Sales[[#This Row],[UnitPrice]]*Sales[[#This Row],[OrderQuantity]]</f>
        <v>34.99</v>
      </c>
      <c r="Q24496">
        <f>Sales[[#This Row],[SalesAmount]]-P24496</f>
        <v>0</v>
      </c>
      <c r="S24496">
        <f>Sales[[#This Row],[SalesAmount]]-(Sales[[#This Row],[OrderQuantity]]*Sales[[#This Row],[TotalProductCost]])</f>
        <v>21.9037</v>
      </c>
      <c r="U24496">
        <f>VLOOKUP(Sales[[#This Row],[ProductKey]],Product[[ProductKey]:[ListPrice]],5,0)</f>
        <v>13.0863</v>
      </c>
      <c r="V24496">
        <f>VLOOKUP(Sales[[#This Row],[ProductKey]],Product[[ProductKey]:[ListPrice]],7,0)</f>
        <v>34.99</v>
      </c>
      <c r="X24496">
        <f>U24496-Sales[[#This Row],[TotalProductCost]]</f>
        <v>0</v>
      </c>
      <c r="Y24496">
        <f>Sales[[#This Row],[SalesAmount]]-V24496</f>
        <v>0</v>
      </c>
    </row>
    <row r="24497" spans="1:25">
      <c r="A24497">
        <v>234</v>
      </c>
      <c r="B24497" s="1">
        <v>42531</v>
      </c>
      <c r="C24497" s="1">
        <v>42538</v>
      </c>
      <c r="D24497">
        <v>14212</v>
      </c>
      <c r="E24497">
        <v>1</v>
      </c>
      <c r="F24497">
        <v>9</v>
      </c>
      <c r="G24497" s="2" t="s">
        <v>46931</v>
      </c>
      <c r="H24497">
        <v>1</v>
      </c>
      <c r="I24497">
        <v>1</v>
      </c>
      <c r="J24497">
        <v>49.99</v>
      </c>
      <c r="K24497">
        <v>38.4923</v>
      </c>
      <c r="L24497">
        <v>49.99</v>
      </c>
      <c r="M24497">
        <v>3.9992</v>
      </c>
      <c r="P24497">
        <f>Sales[[#This Row],[UnitPrice]]*Sales[[#This Row],[OrderQuantity]]</f>
        <v>49.99</v>
      </c>
      <c r="Q24497">
        <f>Sales[[#This Row],[SalesAmount]]-P24497</f>
        <v>0</v>
      </c>
      <c r="S24497">
        <f>Sales[[#This Row],[SalesAmount]]-(Sales[[#This Row],[OrderQuantity]]*Sales[[#This Row],[TotalProductCost]])</f>
        <v>11.4977</v>
      </c>
      <c r="U24497">
        <f>VLOOKUP(Sales[[#This Row],[ProductKey]],Product[[ProductKey]:[ListPrice]],5,0)</f>
        <v>38.4923</v>
      </c>
      <c r="V24497">
        <f>VLOOKUP(Sales[[#This Row],[ProductKey]],Product[[ProductKey]:[ListPrice]],7,0)</f>
        <v>49.99</v>
      </c>
      <c r="X24497">
        <f>U24497-Sales[[#This Row],[TotalProductCost]]</f>
        <v>0</v>
      </c>
      <c r="Y24497">
        <f>Sales[[#This Row],[SalesAmount]]-V24497</f>
        <v>0</v>
      </c>
    </row>
    <row r="24498" spans="1:25">
      <c r="A24498">
        <v>361</v>
      </c>
      <c r="B24498" s="1">
        <v>42531</v>
      </c>
      <c r="C24498" s="1">
        <v>42538</v>
      </c>
      <c r="D24498">
        <v>13590</v>
      </c>
      <c r="E24498">
        <v>1</v>
      </c>
      <c r="F24498">
        <v>10</v>
      </c>
      <c r="G24498" s="2" t="s">
        <v>46932</v>
      </c>
      <c r="H24498">
        <v>1</v>
      </c>
      <c r="I24498">
        <v>1</v>
      </c>
      <c r="J24498">
        <v>2294.99</v>
      </c>
      <c r="K24498">
        <v>1251.9813</v>
      </c>
      <c r="L24498">
        <v>2294.99</v>
      </c>
      <c r="M24498">
        <v>183.5992</v>
      </c>
      <c r="P24498">
        <f>Sales[[#This Row],[UnitPrice]]*Sales[[#This Row],[OrderQuantity]]</f>
        <v>2294.99</v>
      </c>
      <c r="Q24498">
        <f>Sales[[#This Row],[SalesAmount]]-P24498</f>
        <v>0</v>
      </c>
      <c r="S24498">
        <f>Sales[[#This Row],[SalesAmount]]-(Sales[[#This Row],[OrderQuantity]]*Sales[[#This Row],[TotalProductCost]])</f>
        <v>1043.0087</v>
      </c>
      <c r="U24498">
        <f>VLOOKUP(Sales[[#This Row],[ProductKey]],Product[[ProductKey]:[ListPrice]],5,0)</f>
        <v>1251.9813</v>
      </c>
      <c r="V24498">
        <f>VLOOKUP(Sales[[#This Row],[ProductKey]],Product[[ProductKey]:[ListPrice]],7,0)</f>
        <v>2294.99</v>
      </c>
      <c r="X24498">
        <f>U24498-Sales[[#This Row],[TotalProductCost]]</f>
        <v>0</v>
      </c>
      <c r="Y24498">
        <f>Sales[[#This Row],[SalesAmount]]-V24498</f>
        <v>0</v>
      </c>
    </row>
    <row r="24499" spans="1:25">
      <c r="A24499">
        <v>214</v>
      </c>
      <c r="B24499" s="1">
        <v>42531</v>
      </c>
      <c r="C24499" s="1">
        <v>42538</v>
      </c>
      <c r="D24499">
        <v>13590</v>
      </c>
      <c r="E24499">
        <v>1</v>
      </c>
      <c r="F24499">
        <v>10</v>
      </c>
      <c r="G24499" s="2" t="s">
        <v>46932</v>
      </c>
      <c r="H24499">
        <v>2</v>
      </c>
      <c r="I24499">
        <v>1</v>
      </c>
      <c r="J24499">
        <v>34.99</v>
      </c>
      <c r="K24499">
        <v>13.0863</v>
      </c>
      <c r="L24499">
        <v>34.99</v>
      </c>
      <c r="M24499">
        <v>2.7992</v>
      </c>
      <c r="P24499">
        <f>Sales[[#This Row],[UnitPrice]]*Sales[[#This Row],[OrderQuantity]]</f>
        <v>34.99</v>
      </c>
      <c r="Q24499">
        <f>Sales[[#This Row],[SalesAmount]]-P24499</f>
        <v>0</v>
      </c>
      <c r="S24499">
        <f>Sales[[#This Row],[SalesAmount]]-(Sales[[#This Row],[OrderQuantity]]*Sales[[#This Row],[TotalProductCost]])</f>
        <v>21.9037</v>
      </c>
      <c r="U24499">
        <f>VLOOKUP(Sales[[#This Row],[ProductKey]],Product[[ProductKey]:[ListPrice]],5,0)</f>
        <v>13.0863</v>
      </c>
      <c r="V24499">
        <f>VLOOKUP(Sales[[#This Row],[ProductKey]],Product[[ProductKey]:[ListPrice]],7,0)</f>
        <v>34.99</v>
      </c>
      <c r="X24499">
        <f>U24499-Sales[[#This Row],[TotalProductCost]]</f>
        <v>0</v>
      </c>
      <c r="Y24499">
        <f>Sales[[#This Row],[SalesAmount]]-V24499</f>
        <v>0</v>
      </c>
    </row>
    <row r="24500" spans="1:25">
      <c r="A24500">
        <v>529</v>
      </c>
      <c r="B24500" s="1">
        <v>42531</v>
      </c>
      <c r="C24500" s="1">
        <v>42538</v>
      </c>
      <c r="D24500">
        <v>11233</v>
      </c>
      <c r="E24500">
        <v>1</v>
      </c>
      <c r="F24500">
        <v>4</v>
      </c>
      <c r="G24500" s="2" t="s">
        <v>46933</v>
      </c>
      <c r="H24500">
        <v>1</v>
      </c>
      <c r="I24500">
        <v>1</v>
      </c>
      <c r="J24500">
        <v>3.99</v>
      </c>
      <c r="K24500">
        <v>1.4923</v>
      </c>
      <c r="L24500">
        <v>3.99</v>
      </c>
      <c r="M24500">
        <v>0.3192</v>
      </c>
      <c r="P24500">
        <f>Sales[[#This Row],[UnitPrice]]*Sales[[#This Row],[OrderQuantity]]</f>
        <v>3.99</v>
      </c>
      <c r="Q24500">
        <f>Sales[[#This Row],[SalesAmount]]-P24500</f>
        <v>0</v>
      </c>
      <c r="S24500">
        <f>Sales[[#This Row],[SalesAmount]]-(Sales[[#This Row],[OrderQuantity]]*Sales[[#This Row],[TotalProductCost]])</f>
        <v>2.4977</v>
      </c>
      <c r="U24500">
        <f>VLOOKUP(Sales[[#This Row],[ProductKey]],Product[[ProductKey]:[ListPrice]],5,0)</f>
        <v>1.4923</v>
      </c>
      <c r="V24500">
        <f>VLOOKUP(Sales[[#This Row],[ProductKey]],Product[[ProductKey]:[ListPrice]],7,0)</f>
        <v>3.99</v>
      </c>
      <c r="X24500">
        <f>U24500-Sales[[#This Row],[TotalProductCost]]</f>
        <v>0</v>
      </c>
      <c r="Y24500">
        <f>Sales[[#This Row],[SalesAmount]]-V24500</f>
        <v>0</v>
      </c>
    </row>
    <row r="24501" spans="1:25">
      <c r="A24501">
        <v>467</v>
      </c>
      <c r="B24501" s="1">
        <v>42531</v>
      </c>
      <c r="C24501" s="1">
        <v>42538</v>
      </c>
      <c r="D24501">
        <v>11233</v>
      </c>
      <c r="E24501">
        <v>1</v>
      </c>
      <c r="F24501">
        <v>4</v>
      </c>
      <c r="G24501" s="2" t="s">
        <v>46933</v>
      </c>
      <c r="H24501">
        <v>2</v>
      </c>
      <c r="I24501">
        <v>1</v>
      </c>
      <c r="J24501">
        <v>24.49</v>
      </c>
      <c r="K24501">
        <v>9.1593</v>
      </c>
      <c r="L24501">
        <v>24.49</v>
      </c>
      <c r="M24501">
        <v>1.9592</v>
      </c>
      <c r="P24501">
        <f>Sales[[#This Row],[UnitPrice]]*Sales[[#This Row],[OrderQuantity]]</f>
        <v>24.49</v>
      </c>
      <c r="Q24501">
        <f>Sales[[#This Row],[SalesAmount]]-P24501</f>
        <v>0</v>
      </c>
      <c r="S24501">
        <f>Sales[[#This Row],[SalesAmount]]-(Sales[[#This Row],[OrderQuantity]]*Sales[[#This Row],[TotalProductCost]])</f>
        <v>15.3307</v>
      </c>
      <c r="U24501">
        <f>VLOOKUP(Sales[[#This Row],[ProductKey]],Product[[ProductKey]:[ListPrice]],5,0)</f>
        <v>9.1593</v>
      </c>
      <c r="V24501">
        <f>VLOOKUP(Sales[[#This Row],[ProductKey]],Product[[ProductKey]:[ListPrice]],7,0)</f>
        <v>24.49</v>
      </c>
      <c r="X24501">
        <f>U24501-Sales[[#This Row],[TotalProductCost]]</f>
        <v>0</v>
      </c>
      <c r="Y24501">
        <f>Sales[[#This Row],[SalesAmount]]-V24501</f>
        <v>0</v>
      </c>
    </row>
    <row r="24502" spans="1:25">
      <c r="A24502">
        <v>473</v>
      </c>
      <c r="B24502" s="1">
        <v>42531</v>
      </c>
      <c r="C24502" s="1">
        <v>42538</v>
      </c>
      <c r="D24502">
        <v>29074</v>
      </c>
      <c r="E24502">
        <v>1</v>
      </c>
      <c r="F24502">
        <v>1</v>
      </c>
      <c r="G24502" s="2" t="s">
        <v>46934</v>
      </c>
      <c r="H24502">
        <v>1</v>
      </c>
      <c r="I24502">
        <v>1</v>
      </c>
      <c r="J24502">
        <v>63.5</v>
      </c>
      <c r="K24502">
        <v>23.749</v>
      </c>
      <c r="L24502">
        <v>63.5</v>
      </c>
      <c r="M24502">
        <v>5.08</v>
      </c>
      <c r="P24502">
        <f>Sales[[#This Row],[UnitPrice]]*Sales[[#This Row],[OrderQuantity]]</f>
        <v>63.5</v>
      </c>
      <c r="Q24502">
        <f>Sales[[#This Row],[SalesAmount]]-P24502</f>
        <v>0</v>
      </c>
      <c r="S24502">
        <f>Sales[[#This Row],[SalesAmount]]-(Sales[[#This Row],[OrderQuantity]]*Sales[[#This Row],[TotalProductCost]])</f>
        <v>39.751</v>
      </c>
      <c r="U24502">
        <f>VLOOKUP(Sales[[#This Row],[ProductKey]],Product[[ProductKey]:[ListPrice]],5,0)</f>
        <v>23.749</v>
      </c>
      <c r="V24502">
        <f>VLOOKUP(Sales[[#This Row],[ProductKey]],Product[[ProductKey]:[ListPrice]],7,0)</f>
        <v>63.5</v>
      </c>
      <c r="X24502">
        <f>U24502-Sales[[#This Row],[TotalProductCost]]</f>
        <v>0</v>
      </c>
      <c r="Y24502">
        <f>Sales[[#This Row],[SalesAmount]]-V24502</f>
        <v>0</v>
      </c>
    </row>
    <row r="24503" spans="1:25">
      <c r="A24503">
        <v>529</v>
      </c>
      <c r="B24503" s="1">
        <v>42531</v>
      </c>
      <c r="C24503" s="1">
        <v>42538</v>
      </c>
      <c r="D24503">
        <v>29074</v>
      </c>
      <c r="E24503">
        <v>1</v>
      </c>
      <c r="F24503">
        <v>1</v>
      </c>
      <c r="G24503" s="2" t="s">
        <v>46934</v>
      </c>
      <c r="H24503">
        <v>2</v>
      </c>
      <c r="I24503">
        <v>1</v>
      </c>
      <c r="J24503">
        <v>3.99</v>
      </c>
      <c r="K24503">
        <v>1.4923</v>
      </c>
      <c r="L24503">
        <v>3.99</v>
      </c>
      <c r="M24503">
        <v>0.3192</v>
      </c>
      <c r="P24503">
        <f>Sales[[#This Row],[UnitPrice]]*Sales[[#This Row],[OrderQuantity]]</f>
        <v>3.99</v>
      </c>
      <c r="Q24503">
        <f>Sales[[#This Row],[SalesAmount]]-P24503</f>
        <v>0</v>
      </c>
      <c r="S24503">
        <f>Sales[[#This Row],[SalesAmount]]-(Sales[[#This Row],[OrderQuantity]]*Sales[[#This Row],[TotalProductCost]])</f>
        <v>2.4977</v>
      </c>
      <c r="U24503">
        <f>VLOOKUP(Sales[[#This Row],[ProductKey]],Product[[ProductKey]:[ListPrice]],5,0)</f>
        <v>1.4923</v>
      </c>
      <c r="V24503">
        <f>VLOOKUP(Sales[[#This Row],[ProductKey]],Product[[ProductKey]:[ListPrice]],7,0)</f>
        <v>3.99</v>
      </c>
      <c r="X24503">
        <f>U24503-Sales[[#This Row],[TotalProductCost]]</f>
        <v>0</v>
      </c>
      <c r="Y24503">
        <f>Sales[[#This Row],[SalesAmount]]-V24503</f>
        <v>0</v>
      </c>
    </row>
    <row r="24504" spans="1:25">
      <c r="A24504">
        <v>541</v>
      </c>
      <c r="B24504" s="1">
        <v>42531</v>
      </c>
      <c r="C24504" s="1">
        <v>42538</v>
      </c>
      <c r="D24504">
        <v>11711</v>
      </c>
      <c r="E24504">
        <v>1</v>
      </c>
      <c r="F24504">
        <v>6</v>
      </c>
      <c r="G24504" s="2" t="s">
        <v>46935</v>
      </c>
      <c r="H24504">
        <v>1</v>
      </c>
      <c r="I24504">
        <v>1</v>
      </c>
      <c r="J24504">
        <v>28.99</v>
      </c>
      <c r="K24504">
        <v>10.8423</v>
      </c>
      <c r="L24504">
        <v>28.99</v>
      </c>
      <c r="M24504">
        <v>2.3192</v>
      </c>
      <c r="P24504">
        <f>Sales[[#This Row],[UnitPrice]]*Sales[[#This Row],[OrderQuantity]]</f>
        <v>28.99</v>
      </c>
      <c r="Q24504">
        <f>Sales[[#This Row],[SalesAmount]]-P24504</f>
        <v>0</v>
      </c>
      <c r="S24504">
        <f>Sales[[#This Row],[SalesAmount]]-(Sales[[#This Row],[OrderQuantity]]*Sales[[#This Row],[TotalProductCost]])</f>
        <v>18.1477</v>
      </c>
      <c r="U24504">
        <f>VLOOKUP(Sales[[#This Row],[ProductKey]],Product[[ProductKey]:[ListPrice]],5,0)</f>
        <v>10.8423</v>
      </c>
      <c r="V24504">
        <f>VLOOKUP(Sales[[#This Row],[ProductKey]],Product[[ProductKey]:[ListPrice]],7,0)</f>
        <v>28.99</v>
      </c>
      <c r="X24504">
        <f>U24504-Sales[[#This Row],[TotalProductCost]]</f>
        <v>0</v>
      </c>
      <c r="Y24504">
        <f>Sales[[#This Row],[SalesAmount]]-V24504</f>
        <v>0</v>
      </c>
    </row>
    <row r="24505" spans="1:25">
      <c r="A24505">
        <v>536</v>
      </c>
      <c r="B24505" s="1">
        <v>42531</v>
      </c>
      <c r="C24505" s="1">
        <v>42538</v>
      </c>
      <c r="D24505">
        <v>11841</v>
      </c>
      <c r="E24505">
        <v>1</v>
      </c>
      <c r="F24505">
        <v>6</v>
      </c>
      <c r="G24505" s="2" t="s">
        <v>46936</v>
      </c>
      <c r="H24505">
        <v>1</v>
      </c>
      <c r="I24505">
        <v>1</v>
      </c>
      <c r="J24505">
        <v>29.99</v>
      </c>
      <c r="K24505">
        <v>11.2163</v>
      </c>
      <c r="L24505">
        <v>29.99</v>
      </c>
      <c r="M24505">
        <v>2.3992</v>
      </c>
      <c r="P24505">
        <f>Sales[[#This Row],[UnitPrice]]*Sales[[#This Row],[OrderQuantity]]</f>
        <v>29.99</v>
      </c>
      <c r="Q24505">
        <f>Sales[[#This Row],[SalesAmount]]-P24505</f>
        <v>0</v>
      </c>
      <c r="S24505">
        <f>Sales[[#This Row],[SalesAmount]]-(Sales[[#This Row],[OrderQuantity]]*Sales[[#This Row],[TotalProductCost]])</f>
        <v>18.7737</v>
      </c>
      <c r="U24505">
        <f>VLOOKUP(Sales[[#This Row],[ProductKey]],Product[[ProductKey]:[ListPrice]],5,0)</f>
        <v>11.2163</v>
      </c>
      <c r="V24505">
        <f>VLOOKUP(Sales[[#This Row],[ProductKey]],Product[[ProductKey]:[ListPrice]],7,0)</f>
        <v>29.99</v>
      </c>
      <c r="X24505">
        <f>U24505-Sales[[#This Row],[TotalProductCost]]</f>
        <v>0</v>
      </c>
      <c r="Y24505">
        <f>Sales[[#This Row],[SalesAmount]]-V24505</f>
        <v>0</v>
      </c>
    </row>
    <row r="24506" spans="1:25">
      <c r="A24506">
        <v>528</v>
      </c>
      <c r="B24506" s="1">
        <v>42531</v>
      </c>
      <c r="C24506" s="1">
        <v>42538</v>
      </c>
      <c r="D24506">
        <v>11841</v>
      </c>
      <c r="E24506">
        <v>1</v>
      </c>
      <c r="F24506">
        <v>6</v>
      </c>
      <c r="G24506" s="2" t="s">
        <v>46936</v>
      </c>
      <c r="H24506">
        <v>2</v>
      </c>
      <c r="I24506">
        <v>1</v>
      </c>
      <c r="J24506">
        <v>4.99</v>
      </c>
      <c r="K24506">
        <v>1.8663</v>
      </c>
      <c r="L24506">
        <v>4.99</v>
      </c>
      <c r="M24506">
        <v>0.3992</v>
      </c>
      <c r="P24506">
        <f>Sales[[#This Row],[UnitPrice]]*Sales[[#This Row],[OrderQuantity]]</f>
        <v>4.99</v>
      </c>
      <c r="Q24506">
        <f>Sales[[#This Row],[SalesAmount]]-P24506</f>
        <v>0</v>
      </c>
      <c r="S24506">
        <f>Sales[[#This Row],[SalesAmount]]-(Sales[[#This Row],[OrderQuantity]]*Sales[[#This Row],[TotalProductCost]])</f>
        <v>3.1237</v>
      </c>
      <c r="U24506">
        <f>VLOOKUP(Sales[[#This Row],[ProductKey]],Product[[ProductKey]:[ListPrice]],5,0)</f>
        <v>1.8663</v>
      </c>
      <c r="V24506">
        <f>VLOOKUP(Sales[[#This Row],[ProductKey]],Product[[ProductKey]:[ListPrice]],7,0)</f>
        <v>4.99</v>
      </c>
      <c r="X24506">
        <f>U24506-Sales[[#This Row],[TotalProductCost]]</f>
        <v>0</v>
      </c>
      <c r="Y24506">
        <f>Sales[[#This Row],[SalesAmount]]-V24506</f>
        <v>0</v>
      </c>
    </row>
    <row r="24507" spans="1:25">
      <c r="A24507">
        <v>222</v>
      </c>
      <c r="B24507" s="1">
        <v>42531</v>
      </c>
      <c r="C24507" s="1">
        <v>42538</v>
      </c>
      <c r="D24507">
        <v>11841</v>
      </c>
      <c r="E24507">
        <v>1</v>
      </c>
      <c r="F24507">
        <v>6</v>
      </c>
      <c r="G24507" s="2" t="s">
        <v>46936</v>
      </c>
      <c r="H24507">
        <v>3</v>
      </c>
      <c r="I24507">
        <v>1</v>
      </c>
      <c r="J24507">
        <v>34.99</v>
      </c>
      <c r="K24507">
        <v>13.0863</v>
      </c>
      <c r="L24507">
        <v>34.99</v>
      </c>
      <c r="M24507">
        <v>2.7992</v>
      </c>
      <c r="P24507">
        <f>Sales[[#This Row],[UnitPrice]]*Sales[[#This Row],[OrderQuantity]]</f>
        <v>34.99</v>
      </c>
      <c r="Q24507">
        <f>Sales[[#This Row],[SalesAmount]]-P24507</f>
        <v>0</v>
      </c>
      <c r="S24507">
        <f>Sales[[#This Row],[SalesAmount]]-(Sales[[#This Row],[OrderQuantity]]*Sales[[#This Row],[TotalProductCost]])</f>
        <v>21.9037</v>
      </c>
      <c r="U24507">
        <f>VLOOKUP(Sales[[#This Row],[ProductKey]],Product[[ProductKey]:[ListPrice]],5,0)</f>
        <v>13.0863</v>
      </c>
      <c r="V24507">
        <f>VLOOKUP(Sales[[#This Row],[ProductKey]],Product[[ProductKey]:[ListPrice]],7,0)</f>
        <v>34.99</v>
      </c>
      <c r="X24507">
        <f>U24507-Sales[[#This Row],[TotalProductCost]]</f>
        <v>0</v>
      </c>
      <c r="Y24507">
        <f>Sales[[#This Row],[SalesAmount]]-V24507</f>
        <v>0</v>
      </c>
    </row>
    <row r="24508" spans="1:25">
      <c r="A24508">
        <v>536</v>
      </c>
      <c r="B24508" s="1">
        <v>42531</v>
      </c>
      <c r="C24508" s="1">
        <v>42538</v>
      </c>
      <c r="D24508">
        <v>23672</v>
      </c>
      <c r="E24508">
        <v>1</v>
      </c>
      <c r="F24508">
        <v>1</v>
      </c>
      <c r="G24508" s="2" t="s">
        <v>46937</v>
      </c>
      <c r="H24508">
        <v>1</v>
      </c>
      <c r="I24508">
        <v>1</v>
      </c>
      <c r="J24508">
        <v>29.99</v>
      </c>
      <c r="K24508">
        <v>11.2163</v>
      </c>
      <c r="L24508">
        <v>29.99</v>
      </c>
      <c r="M24508">
        <v>2.3992</v>
      </c>
      <c r="P24508">
        <f>Sales[[#This Row],[UnitPrice]]*Sales[[#This Row],[OrderQuantity]]</f>
        <v>29.99</v>
      </c>
      <c r="Q24508">
        <f>Sales[[#This Row],[SalesAmount]]-P24508</f>
        <v>0</v>
      </c>
      <c r="S24508">
        <f>Sales[[#This Row],[SalesAmount]]-(Sales[[#This Row],[OrderQuantity]]*Sales[[#This Row],[TotalProductCost]])</f>
        <v>18.7737</v>
      </c>
      <c r="U24508">
        <f>VLOOKUP(Sales[[#This Row],[ProductKey]],Product[[ProductKey]:[ListPrice]],5,0)</f>
        <v>11.2163</v>
      </c>
      <c r="V24508">
        <f>VLOOKUP(Sales[[#This Row],[ProductKey]],Product[[ProductKey]:[ListPrice]],7,0)</f>
        <v>29.99</v>
      </c>
      <c r="X24508">
        <f>U24508-Sales[[#This Row],[TotalProductCost]]</f>
        <v>0</v>
      </c>
      <c r="Y24508">
        <f>Sales[[#This Row],[SalesAmount]]-V24508</f>
        <v>0</v>
      </c>
    </row>
    <row r="24509" spans="1:25">
      <c r="A24509">
        <v>536</v>
      </c>
      <c r="B24509" s="1">
        <v>42531</v>
      </c>
      <c r="C24509" s="1">
        <v>42538</v>
      </c>
      <c r="D24509">
        <v>23071</v>
      </c>
      <c r="E24509">
        <v>1</v>
      </c>
      <c r="F24509">
        <v>4</v>
      </c>
      <c r="G24509" s="2" t="s">
        <v>46938</v>
      </c>
      <c r="H24509">
        <v>1</v>
      </c>
      <c r="I24509">
        <v>1</v>
      </c>
      <c r="J24509">
        <v>29.99</v>
      </c>
      <c r="K24509">
        <v>11.2163</v>
      </c>
      <c r="L24509">
        <v>29.99</v>
      </c>
      <c r="M24509">
        <v>2.3992</v>
      </c>
      <c r="P24509">
        <f>Sales[[#This Row],[UnitPrice]]*Sales[[#This Row],[OrderQuantity]]</f>
        <v>29.99</v>
      </c>
      <c r="Q24509">
        <f>Sales[[#This Row],[SalesAmount]]-P24509</f>
        <v>0</v>
      </c>
      <c r="S24509">
        <f>Sales[[#This Row],[SalesAmount]]-(Sales[[#This Row],[OrderQuantity]]*Sales[[#This Row],[TotalProductCost]])</f>
        <v>18.7737</v>
      </c>
      <c r="U24509">
        <f>VLOOKUP(Sales[[#This Row],[ProductKey]],Product[[ProductKey]:[ListPrice]],5,0)</f>
        <v>11.2163</v>
      </c>
      <c r="V24509">
        <f>VLOOKUP(Sales[[#This Row],[ProductKey]],Product[[ProductKey]:[ListPrice]],7,0)</f>
        <v>29.99</v>
      </c>
      <c r="X24509">
        <f>U24509-Sales[[#This Row],[TotalProductCost]]</f>
        <v>0</v>
      </c>
      <c r="Y24509">
        <f>Sales[[#This Row],[SalesAmount]]-V24509</f>
        <v>0</v>
      </c>
    </row>
    <row r="24510" spans="1:25">
      <c r="A24510">
        <v>480</v>
      </c>
      <c r="B24510" s="1">
        <v>42531</v>
      </c>
      <c r="C24510" s="1">
        <v>42538</v>
      </c>
      <c r="D24510">
        <v>23071</v>
      </c>
      <c r="E24510">
        <v>2</v>
      </c>
      <c r="F24510">
        <v>4</v>
      </c>
      <c r="G24510" s="2" t="s">
        <v>46938</v>
      </c>
      <c r="H24510">
        <v>2</v>
      </c>
      <c r="I24510">
        <v>1</v>
      </c>
      <c r="J24510">
        <v>2.29</v>
      </c>
      <c r="K24510">
        <v>0.8565</v>
      </c>
      <c r="L24510">
        <v>2.29</v>
      </c>
      <c r="M24510">
        <v>0.1832</v>
      </c>
      <c r="P24510">
        <f>Sales[[#This Row],[UnitPrice]]*Sales[[#This Row],[OrderQuantity]]</f>
        <v>2.29</v>
      </c>
      <c r="Q24510">
        <f>Sales[[#This Row],[SalesAmount]]-P24510</f>
        <v>0</v>
      </c>
      <c r="S24510">
        <f>Sales[[#This Row],[SalesAmount]]-(Sales[[#This Row],[OrderQuantity]]*Sales[[#This Row],[TotalProductCost]])</f>
        <v>1.4335</v>
      </c>
      <c r="U24510">
        <f>VLOOKUP(Sales[[#This Row],[ProductKey]],Product[[ProductKey]:[ListPrice]],5,0)</f>
        <v>0.8565</v>
      </c>
      <c r="V24510">
        <f>VLOOKUP(Sales[[#This Row],[ProductKey]],Product[[ProductKey]:[ListPrice]],7,0)</f>
        <v>2.29</v>
      </c>
      <c r="X24510">
        <f>U24510-Sales[[#This Row],[TotalProductCost]]</f>
        <v>0</v>
      </c>
      <c r="Y24510">
        <f>Sales[[#This Row],[SalesAmount]]-V24510</f>
        <v>0</v>
      </c>
    </row>
    <row r="24511" spans="1:25">
      <c r="A24511">
        <v>536</v>
      </c>
      <c r="B24511" s="1">
        <v>42531</v>
      </c>
      <c r="C24511" s="1">
        <v>42538</v>
      </c>
      <c r="D24511">
        <v>22769</v>
      </c>
      <c r="E24511">
        <v>1</v>
      </c>
      <c r="F24511">
        <v>4</v>
      </c>
      <c r="G24511" s="2" t="s">
        <v>46939</v>
      </c>
      <c r="H24511">
        <v>1</v>
      </c>
      <c r="I24511">
        <v>1</v>
      </c>
      <c r="J24511">
        <v>29.99</v>
      </c>
      <c r="K24511">
        <v>11.2163</v>
      </c>
      <c r="L24511">
        <v>29.99</v>
      </c>
      <c r="M24511">
        <v>2.3992</v>
      </c>
      <c r="P24511">
        <f>Sales[[#This Row],[UnitPrice]]*Sales[[#This Row],[OrderQuantity]]</f>
        <v>29.99</v>
      </c>
      <c r="Q24511">
        <f>Sales[[#This Row],[SalesAmount]]-P24511</f>
        <v>0</v>
      </c>
      <c r="S24511">
        <f>Sales[[#This Row],[SalesAmount]]-(Sales[[#This Row],[OrderQuantity]]*Sales[[#This Row],[TotalProductCost]])</f>
        <v>18.7737</v>
      </c>
      <c r="U24511">
        <f>VLOOKUP(Sales[[#This Row],[ProductKey]],Product[[ProductKey]:[ListPrice]],5,0)</f>
        <v>11.2163</v>
      </c>
      <c r="V24511">
        <f>VLOOKUP(Sales[[#This Row],[ProductKey]],Product[[ProductKey]:[ListPrice]],7,0)</f>
        <v>29.99</v>
      </c>
      <c r="X24511">
        <f>U24511-Sales[[#This Row],[TotalProductCost]]</f>
        <v>0</v>
      </c>
      <c r="Y24511">
        <f>Sales[[#This Row],[SalesAmount]]-V24511</f>
        <v>0</v>
      </c>
    </row>
    <row r="24512" spans="1:25">
      <c r="A24512">
        <v>536</v>
      </c>
      <c r="B24512" s="1">
        <v>42531</v>
      </c>
      <c r="C24512" s="1">
        <v>42538</v>
      </c>
      <c r="D24512">
        <v>11502</v>
      </c>
      <c r="E24512">
        <v>1</v>
      </c>
      <c r="F24512">
        <v>6</v>
      </c>
      <c r="G24512" s="2" t="s">
        <v>46940</v>
      </c>
      <c r="H24512">
        <v>1</v>
      </c>
      <c r="I24512">
        <v>1</v>
      </c>
      <c r="J24512">
        <v>29.99</v>
      </c>
      <c r="K24512">
        <v>11.2163</v>
      </c>
      <c r="L24512">
        <v>29.99</v>
      </c>
      <c r="M24512">
        <v>2.3992</v>
      </c>
      <c r="P24512">
        <f>Sales[[#This Row],[UnitPrice]]*Sales[[#This Row],[OrderQuantity]]</f>
        <v>29.99</v>
      </c>
      <c r="Q24512">
        <f>Sales[[#This Row],[SalesAmount]]-P24512</f>
        <v>0</v>
      </c>
      <c r="S24512">
        <f>Sales[[#This Row],[SalesAmount]]-(Sales[[#This Row],[OrderQuantity]]*Sales[[#This Row],[TotalProductCost]])</f>
        <v>18.7737</v>
      </c>
      <c r="U24512">
        <f>VLOOKUP(Sales[[#This Row],[ProductKey]],Product[[ProductKey]:[ListPrice]],5,0)</f>
        <v>11.2163</v>
      </c>
      <c r="V24512">
        <f>VLOOKUP(Sales[[#This Row],[ProductKey]],Product[[ProductKey]:[ListPrice]],7,0)</f>
        <v>29.99</v>
      </c>
      <c r="X24512">
        <f>U24512-Sales[[#This Row],[TotalProductCost]]</f>
        <v>0</v>
      </c>
      <c r="Y24512">
        <f>Sales[[#This Row],[SalesAmount]]-V24512</f>
        <v>0</v>
      </c>
    </row>
    <row r="24513" spans="1:25">
      <c r="A24513">
        <v>528</v>
      </c>
      <c r="B24513" s="1">
        <v>42531</v>
      </c>
      <c r="C24513" s="1">
        <v>42538</v>
      </c>
      <c r="D24513">
        <v>11502</v>
      </c>
      <c r="E24513">
        <v>1</v>
      </c>
      <c r="F24513">
        <v>6</v>
      </c>
      <c r="G24513" s="2" t="s">
        <v>46940</v>
      </c>
      <c r="H24513">
        <v>2</v>
      </c>
      <c r="I24513">
        <v>1</v>
      </c>
      <c r="J24513">
        <v>4.99</v>
      </c>
      <c r="K24513">
        <v>1.8663</v>
      </c>
      <c r="L24513">
        <v>4.99</v>
      </c>
      <c r="M24513">
        <v>0.3992</v>
      </c>
      <c r="P24513">
        <f>Sales[[#This Row],[UnitPrice]]*Sales[[#This Row],[OrderQuantity]]</f>
        <v>4.99</v>
      </c>
      <c r="Q24513">
        <f>Sales[[#This Row],[SalesAmount]]-P24513</f>
        <v>0</v>
      </c>
      <c r="S24513">
        <f>Sales[[#This Row],[SalesAmount]]-(Sales[[#This Row],[OrderQuantity]]*Sales[[#This Row],[TotalProductCost]])</f>
        <v>3.1237</v>
      </c>
      <c r="U24513">
        <f>VLOOKUP(Sales[[#This Row],[ProductKey]],Product[[ProductKey]:[ListPrice]],5,0)</f>
        <v>1.8663</v>
      </c>
      <c r="V24513">
        <f>VLOOKUP(Sales[[#This Row],[ProductKey]],Product[[ProductKey]:[ListPrice]],7,0)</f>
        <v>4.99</v>
      </c>
      <c r="X24513">
        <f>U24513-Sales[[#This Row],[TotalProductCost]]</f>
        <v>0</v>
      </c>
      <c r="Y24513">
        <f>Sales[[#This Row],[SalesAmount]]-V24513</f>
        <v>0</v>
      </c>
    </row>
    <row r="24514" spans="1:25">
      <c r="A24514">
        <v>217</v>
      </c>
      <c r="B24514" s="1">
        <v>42531</v>
      </c>
      <c r="C24514" s="1">
        <v>42538</v>
      </c>
      <c r="D24514">
        <v>11502</v>
      </c>
      <c r="E24514">
        <v>1</v>
      </c>
      <c r="F24514">
        <v>6</v>
      </c>
      <c r="G24514" s="2" t="s">
        <v>46940</v>
      </c>
      <c r="H24514">
        <v>3</v>
      </c>
      <c r="I24514">
        <v>1</v>
      </c>
      <c r="J24514">
        <v>34.99</v>
      </c>
      <c r="K24514">
        <v>13.0863</v>
      </c>
      <c r="L24514">
        <v>34.99</v>
      </c>
      <c r="M24514">
        <v>2.7992</v>
      </c>
      <c r="P24514">
        <f>Sales[[#This Row],[UnitPrice]]*Sales[[#This Row],[OrderQuantity]]</f>
        <v>34.99</v>
      </c>
      <c r="Q24514">
        <f>Sales[[#This Row],[SalesAmount]]-P24514</f>
        <v>0</v>
      </c>
      <c r="S24514">
        <f>Sales[[#This Row],[SalesAmount]]-(Sales[[#This Row],[OrderQuantity]]*Sales[[#This Row],[TotalProductCost]])</f>
        <v>21.9037</v>
      </c>
      <c r="U24514">
        <f>VLOOKUP(Sales[[#This Row],[ProductKey]],Product[[ProductKey]:[ListPrice]],5,0)</f>
        <v>13.0863</v>
      </c>
      <c r="V24514">
        <f>VLOOKUP(Sales[[#This Row],[ProductKey]],Product[[ProductKey]:[ListPrice]],7,0)</f>
        <v>34.99</v>
      </c>
      <c r="X24514">
        <f>U24514-Sales[[#This Row],[TotalProductCost]]</f>
        <v>0</v>
      </c>
      <c r="Y24514">
        <f>Sales[[#This Row],[SalesAmount]]-V24514</f>
        <v>0</v>
      </c>
    </row>
    <row r="24515" spans="1:25">
      <c r="A24515">
        <v>536</v>
      </c>
      <c r="B24515" s="1">
        <v>42531</v>
      </c>
      <c r="C24515" s="1">
        <v>42538</v>
      </c>
      <c r="D24515">
        <v>19757</v>
      </c>
      <c r="E24515">
        <v>1</v>
      </c>
      <c r="F24515">
        <v>6</v>
      </c>
      <c r="G24515" s="2" t="s">
        <v>46941</v>
      </c>
      <c r="H24515">
        <v>1</v>
      </c>
      <c r="I24515">
        <v>1</v>
      </c>
      <c r="J24515">
        <v>29.99</v>
      </c>
      <c r="K24515">
        <v>11.2163</v>
      </c>
      <c r="L24515">
        <v>29.99</v>
      </c>
      <c r="M24515">
        <v>2.3992</v>
      </c>
      <c r="P24515">
        <f>Sales[[#This Row],[UnitPrice]]*Sales[[#This Row],[OrderQuantity]]</f>
        <v>29.99</v>
      </c>
      <c r="Q24515">
        <f>Sales[[#This Row],[SalesAmount]]-P24515</f>
        <v>0</v>
      </c>
      <c r="S24515">
        <f>Sales[[#This Row],[SalesAmount]]-(Sales[[#This Row],[OrderQuantity]]*Sales[[#This Row],[TotalProductCost]])</f>
        <v>18.7737</v>
      </c>
      <c r="U24515">
        <f>VLOOKUP(Sales[[#This Row],[ProductKey]],Product[[ProductKey]:[ListPrice]],5,0)</f>
        <v>11.2163</v>
      </c>
      <c r="V24515">
        <f>VLOOKUP(Sales[[#This Row],[ProductKey]],Product[[ProductKey]:[ListPrice]],7,0)</f>
        <v>29.99</v>
      </c>
      <c r="X24515">
        <f>U24515-Sales[[#This Row],[TotalProductCost]]</f>
        <v>0</v>
      </c>
      <c r="Y24515">
        <f>Sales[[#This Row],[SalesAmount]]-V24515</f>
        <v>0</v>
      </c>
    </row>
    <row r="24516" spans="1:25">
      <c r="A24516">
        <v>480</v>
      </c>
      <c r="B24516" s="1">
        <v>42531</v>
      </c>
      <c r="C24516" s="1">
        <v>42538</v>
      </c>
      <c r="D24516">
        <v>19757</v>
      </c>
      <c r="E24516">
        <v>2</v>
      </c>
      <c r="F24516">
        <v>6</v>
      </c>
      <c r="G24516" s="2" t="s">
        <v>46941</v>
      </c>
      <c r="H24516">
        <v>2</v>
      </c>
      <c r="I24516">
        <v>1</v>
      </c>
      <c r="J24516">
        <v>2.29</v>
      </c>
      <c r="K24516">
        <v>0.8565</v>
      </c>
      <c r="L24516">
        <v>2.29</v>
      </c>
      <c r="M24516">
        <v>0.1832</v>
      </c>
      <c r="P24516">
        <f>Sales[[#This Row],[UnitPrice]]*Sales[[#This Row],[OrderQuantity]]</f>
        <v>2.29</v>
      </c>
      <c r="Q24516">
        <f>Sales[[#This Row],[SalesAmount]]-P24516</f>
        <v>0</v>
      </c>
      <c r="S24516">
        <f>Sales[[#This Row],[SalesAmount]]-(Sales[[#This Row],[OrderQuantity]]*Sales[[#This Row],[TotalProductCost]])</f>
        <v>1.4335</v>
      </c>
      <c r="U24516">
        <f>VLOOKUP(Sales[[#This Row],[ProductKey]],Product[[ProductKey]:[ListPrice]],5,0)</f>
        <v>0.8565</v>
      </c>
      <c r="V24516">
        <f>VLOOKUP(Sales[[#This Row],[ProductKey]],Product[[ProductKey]:[ListPrice]],7,0)</f>
        <v>2.29</v>
      </c>
      <c r="X24516">
        <f>U24516-Sales[[#This Row],[TotalProductCost]]</f>
        <v>0</v>
      </c>
      <c r="Y24516">
        <f>Sales[[#This Row],[SalesAmount]]-V24516</f>
        <v>0</v>
      </c>
    </row>
    <row r="24517" spans="1:25">
      <c r="A24517">
        <v>536</v>
      </c>
      <c r="B24517" s="1">
        <v>42531</v>
      </c>
      <c r="C24517" s="1">
        <v>42538</v>
      </c>
      <c r="D24517">
        <v>18314</v>
      </c>
      <c r="E24517">
        <v>1</v>
      </c>
      <c r="F24517">
        <v>6</v>
      </c>
      <c r="G24517" s="2" t="s">
        <v>46942</v>
      </c>
      <c r="H24517">
        <v>1</v>
      </c>
      <c r="I24517">
        <v>1</v>
      </c>
      <c r="J24517">
        <v>29.99</v>
      </c>
      <c r="K24517">
        <v>11.2163</v>
      </c>
      <c r="L24517">
        <v>29.99</v>
      </c>
      <c r="M24517">
        <v>2.3992</v>
      </c>
      <c r="P24517">
        <f>Sales[[#This Row],[UnitPrice]]*Sales[[#This Row],[OrderQuantity]]</f>
        <v>29.99</v>
      </c>
      <c r="Q24517">
        <f>Sales[[#This Row],[SalesAmount]]-P24517</f>
        <v>0</v>
      </c>
      <c r="S24517">
        <f>Sales[[#This Row],[SalesAmount]]-(Sales[[#This Row],[OrderQuantity]]*Sales[[#This Row],[TotalProductCost]])</f>
        <v>18.7737</v>
      </c>
      <c r="U24517">
        <f>VLOOKUP(Sales[[#This Row],[ProductKey]],Product[[ProductKey]:[ListPrice]],5,0)</f>
        <v>11.2163</v>
      </c>
      <c r="V24517">
        <f>VLOOKUP(Sales[[#This Row],[ProductKey]],Product[[ProductKey]:[ListPrice]],7,0)</f>
        <v>29.99</v>
      </c>
      <c r="X24517">
        <f>U24517-Sales[[#This Row],[TotalProductCost]]</f>
        <v>0</v>
      </c>
      <c r="Y24517">
        <f>Sales[[#This Row],[SalesAmount]]-V24517</f>
        <v>0</v>
      </c>
    </row>
    <row r="24518" spans="1:25">
      <c r="A24518">
        <v>528</v>
      </c>
      <c r="B24518" s="1">
        <v>42531</v>
      </c>
      <c r="C24518" s="1">
        <v>42538</v>
      </c>
      <c r="D24518">
        <v>18314</v>
      </c>
      <c r="E24518">
        <v>1</v>
      </c>
      <c r="F24518">
        <v>6</v>
      </c>
      <c r="G24518" s="2" t="s">
        <v>46942</v>
      </c>
      <c r="H24518">
        <v>2</v>
      </c>
      <c r="I24518">
        <v>1</v>
      </c>
      <c r="J24518">
        <v>4.99</v>
      </c>
      <c r="K24518">
        <v>1.8663</v>
      </c>
      <c r="L24518">
        <v>4.99</v>
      </c>
      <c r="M24518">
        <v>0.3992</v>
      </c>
      <c r="P24518">
        <f>Sales[[#This Row],[UnitPrice]]*Sales[[#This Row],[OrderQuantity]]</f>
        <v>4.99</v>
      </c>
      <c r="Q24518">
        <f>Sales[[#This Row],[SalesAmount]]-P24518</f>
        <v>0</v>
      </c>
      <c r="S24518">
        <f>Sales[[#This Row],[SalesAmount]]-(Sales[[#This Row],[OrderQuantity]]*Sales[[#This Row],[TotalProductCost]])</f>
        <v>3.1237</v>
      </c>
      <c r="U24518">
        <f>VLOOKUP(Sales[[#This Row],[ProductKey]],Product[[ProductKey]:[ListPrice]],5,0)</f>
        <v>1.8663</v>
      </c>
      <c r="V24518">
        <f>VLOOKUP(Sales[[#This Row],[ProductKey]],Product[[ProductKey]:[ListPrice]],7,0)</f>
        <v>4.99</v>
      </c>
      <c r="X24518">
        <f>U24518-Sales[[#This Row],[TotalProductCost]]</f>
        <v>0</v>
      </c>
      <c r="Y24518">
        <f>Sales[[#This Row],[SalesAmount]]-V24518</f>
        <v>0</v>
      </c>
    </row>
    <row r="24519" spans="1:25">
      <c r="A24519">
        <v>478</v>
      </c>
      <c r="B24519" s="1">
        <v>42531</v>
      </c>
      <c r="C24519" s="1">
        <v>42538</v>
      </c>
      <c r="D24519">
        <v>12972</v>
      </c>
      <c r="E24519">
        <v>1</v>
      </c>
      <c r="F24519">
        <v>6</v>
      </c>
      <c r="G24519" s="2" t="s">
        <v>46943</v>
      </c>
      <c r="H24519">
        <v>1</v>
      </c>
      <c r="I24519">
        <v>1</v>
      </c>
      <c r="J24519">
        <v>9.99</v>
      </c>
      <c r="K24519">
        <v>3.7363</v>
      </c>
      <c r="L24519">
        <v>9.99</v>
      </c>
      <c r="M24519">
        <v>0.7992</v>
      </c>
      <c r="P24519">
        <f>Sales[[#This Row],[UnitPrice]]*Sales[[#This Row],[OrderQuantity]]</f>
        <v>9.99</v>
      </c>
      <c r="Q24519">
        <f>Sales[[#This Row],[SalesAmount]]-P24519</f>
        <v>0</v>
      </c>
      <c r="S24519">
        <f>Sales[[#This Row],[SalesAmount]]-(Sales[[#This Row],[OrderQuantity]]*Sales[[#This Row],[TotalProductCost]])</f>
        <v>6.2537</v>
      </c>
      <c r="U24519">
        <f>VLOOKUP(Sales[[#This Row],[ProductKey]],Product[[ProductKey]:[ListPrice]],5,0)</f>
        <v>3.7363</v>
      </c>
      <c r="V24519">
        <f>VLOOKUP(Sales[[#This Row],[ProductKey]],Product[[ProductKey]:[ListPrice]],7,0)</f>
        <v>9.99</v>
      </c>
      <c r="X24519">
        <f>U24519-Sales[[#This Row],[TotalProductCost]]</f>
        <v>0</v>
      </c>
      <c r="Y24519">
        <f>Sales[[#This Row],[SalesAmount]]-V24519</f>
        <v>0</v>
      </c>
    </row>
    <row r="24520" spans="1:25">
      <c r="A24520">
        <v>477</v>
      </c>
      <c r="B24520" s="1">
        <v>42531</v>
      </c>
      <c r="C24520" s="1">
        <v>42538</v>
      </c>
      <c r="D24520">
        <v>12972</v>
      </c>
      <c r="E24520">
        <v>1</v>
      </c>
      <c r="F24520">
        <v>6</v>
      </c>
      <c r="G24520" s="2" t="s">
        <v>46943</v>
      </c>
      <c r="H24520">
        <v>2</v>
      </c>
      <c r="I24520">
        <v>1</v>
      </c>
      <c r="J24520">
        <v>4.99</v>
      </c>
      <c r="K24520">
        <v>1.8663</v>
      </c>
      <c r="L24520">
        <v>4.99</v>
      </c>
      <c r="M24520">
        <v>0.3992</v>
      </c>
      <c r="P24520">
        <f>Sales[[#This Row],[UnitPrice]]*Sales[[#This Row],[OrderQuantity]]</f>
        <v>4.99</v>
      </c>
      <c r="Q24520">
        <f>Sales[[#This Row],[SalesAmount]]-P24520</f>
        <v>0</v>
      </c>
      <c r="S24520">
        <f>Sales[[#This Row],[SalesAmount]]-(Sales[[#This Row],[OrderQuantity]]*Sales[[#This Row],[TotalProductCost]])</f>
        <v>3.1237</v>
      </c>
      <c r="U24520">
        <f>VLOOKUP(Sales[[#This Row],[ProductKey]],Product[[ProductKey]:[ListPrice]],5,0)</f>
        <v>1.8663</v>
      </c>
      <c r="V24520">
        <f>VLOOKUP(Sales[[#This Row],[ProductKey]],Product[[ProductKey]:[ListPrice]],7,0)</f>
        <v>4.99</v>
      </c>
      <c r="X24520">
        <f>U24520-Sales[[#This Row],[TotalProductCost]]</f>
        <v>0</v>
      </c>
      <c r="Y24520">
        <f>Sales[[#This Row],[SalesAmount]]-V24520</f>
        <v>0</v>
      </c>
    </row>
    <row r="24521" spans="1:25">
      <c r="A24521">
        <v>488</v>
      </c>
      <c r="B24521" s="1">
        <v>42531</v>
      </c>
      <c r="C24521" s="1">
        <v>42538</v>
      </c>
      <c r="D24521">
        <v>12972</v>
      </c>
      <c r="E24521">
        <v>1</v>
      </c>
      <c r="F24521">
        <v>6</v>
      </c>
      <c r="G24521" s="2" t="s">
        <v>46943</v>
      </c>
      <c r="H24521">
        <v>3</v>
      </c>
      <c r="I24521">
        <v>1</v>
      </c>
      <c r="J24521">
        <v>53.99</v>
      </c>
      <c r="K24521">
        <v>41.5723</v>
      </c>
      <c r="L24521">
        <v>53.99</v>
      </c>
      <c r="M24521">
        <v>4.3192</v>
      </c>
      <c r="P24521">
        <f>Sales[[#This Row],[UnitPrice]]*Sales[[#This Row],[OrderQuantity]]</f>
        <v>53.99</v>
      </c>
      <c r="Q24521">
        <f>Sales[[#This Row],[SalesAmount]]-P24521</f>
        <v>0</v>
      </c>
      <c r="S24521">
        <f>Sales[[#This Row],[SalesAmount]]-(Sales[[#This Row],[OrderQuantity]]*Sales[[#This Row],[TotalProductCost]])</f>
        <v>12.4177</v>
      </c>
      <c r="U24521">
        <f>VLOOKUP(Sales[[#This Row],[ProductKey]],Product[[ProductKey]:[ListPrice]],5,0)</f>
        <v>41.5723</v>
      </c>
      <c r="V24521">
        <f>VLOOKUP(Sales[[#This Row],[ProductKey]],Product[[ProductKey]:[ListPrice]],7,0)</f>
        <v>53.99</v>
      </c>
      <c r="X24521">
        <f>U24521-Sales[[#This Row],[TotalProductCost]]</f>
        <v>0</v>
      </c>
      <c r="Y24521">
        <f>Sales[[#This Row],[SalesAmount]]-V24521</f>
        <v>0</v>
      </c>
    </row>
    <row r="24522" spans="1:25">
      <c r="A24522">
        <v>477</v>
      </c>
      <c r="B24522" s="1">
        <v>42531</v>
      </c>
      <c r="C24522" s="1">
        <v>42538</v>
      </c>
      <c r="D24522">
        <v>21765</v>
      </c>
      <c r="E24522">
        <v>1</v>
      </c>
      <c r="F24522">
        <v>1</v>
      </c>
      <c r="G24522" s="2" t="s">
        <v>46944</v>
      </c>
      <c r="H24522">
        <v>1</v>
      </c>
      <c r="I24522">
        <v>1</v>
      </c>
      <c r="J24522">
        <v>4.99</v>
      </c>
      <c r="K24522">
        <v>1.8663</v>
      </c>
      <c r="L24522">
        <v>4.99</v>
      </c>
      <c r="M24522">
        <v>0.3992</v>
      </c>
      <c r="P24522">
        <f>Sales[[#This Row],[UnitPrice]]*Sales[[#This Row],[OrderQuantity]]</f>
        <v>4.99</v>
      </c>
      <c r="Q24522">
        <f>Sales[[#This Row],[SalesAmount]]-P24522</f>
        <v>0</v>
      </c>
      <c r="S24522">
        <f>Sales[[#This Row],[SalesAmount]]-(Sales[[#This Row],[OrderQuantity]]*Sales[[#This Row],[TotalProductCost]])</f>
        <v>3.1237</v>
      </c>
      <c r="U24522">
        <f>VLOOKUP(Sales[[#This Row],[ProductKey]],Product[[ProductKey]:[ListPrice]],5,0)</f>
        <v>1.8663</v>
      </c>
      <c r="V24522">
        <f>VLOOKUP(Sales[[#This Row],[ProductKey]],Product[[ProductKey]:[ListPrice]],7,0)</f>
        <v>4.99</v>
      </c>
      <c r="X24522">
        <f>U24522-Sales[[#This Row],[TotalProductCost]]</f>
        <v>0</v>
      </c>
      <c r="Y24522">
        <f>Sales[[#This Row],[SalesAmount]]-V24522</f>
        <v>0</v>
      </c>
    </row>
    <row r="24523" spans="1:25">
      <c r="A24523">
        <v>478</v>
      </c>
      <c r="B24523" s="1">
        <v>42531</v>
      </c>
      <c r="C24523" s="1">
        <v>42538</v>
      </c>
      <c r="D24523">
        <v>21765</v>
      </c>
      <c r="E24523">
        <v>1</v>
      </c>
      <c r="F24523">
        <v>1</v>
      </c>
      <c r="G24523" s="2" t="s">
        <v>46944</v>
      </c>
      <c r="H24523">
        <v>2</v>
      </c>
      <c r="I24523">
        <v>1</v>
      </c>
      <c r="J24523">
        <v>9.99</v>
      </c>
      <c r="K24523">
        <v>3.7363</v>
      </c>
      <c r="L24523">
        <v>9.99</v>
      </c>
      <c r="M24523">
        <v>0.7992</v>
      </c>
      <c r="P24523">
        <f>Sales[[#This Row],[UnitPrice]]*Sales[[#This Row],[OrderQuantity]]</f>
        <v>9.99</v>
      </c>
      <c r="Q24523">
        <f>Sales[[#This Row],[SalesAmount]]-P24523</f>
        <v>0</v>
      </c>
      <c r="S24523">
        <f>Sales[[#This Row],[SalesAmount]]-(Sales[[#This Row],[OrderQuantity]]*Sales[[#This Row],[TotalProductCost]])</f>
        <v>6.2537</v>
      </c>
      <c r="U24523">
        <f>VLOOKUP(Sales[[#This Row],[ProductKey]],Product[[ProductKey]:[ListPrice]],5,0)</f>
        <v>3.7363</v>
      </c>
      <c r="V24523">
        <f>VLOOKUP(Sales[[#This Row],[ProductKey]],Product[[ProductKey]:[ListPrice]],7,0)</f>
        <v>9.99</v>
      </c>
      <c r="X24523">
        <f>U24523-Sales[[#This Row],[TotalProductCost]]</f>
        <v>0</v>
      </c>
      <c r="Y24523">
        <f>Sales[[#This Row],[SalesAmount]]-V24523</f>
        <v>0</v>
      </c>
    </row>
    <row r="24524" spans="1:25">
      <c r="A24524">
        <v>471</v>
      </c>
      <c r="B24524" s="1">
        <v>42531</v>
      </c>
      <c r="C24524" s="1">
        <v>42538</v>
      </c>
      <c r="D24524">
        <v>21765</v>
      </c>
      <c r="E24524">
        <v>1</v>
      </c>
      <c r="F24524">
        <v>1</v>
      </c>
      <c r="G24524" s="2" t="s">
        <v>46944</v>
      </c>
      <c r="H24524">
        <v>3</v>
      </c>
      <c r="I24524">
        <v>1</v>
      </c>
      <c r="J24524">
        <v>63.5</v>
      </c>
      <c r="K24524">
        <v>23.749</v>
      </c>
      <c r="L24524">
        <v>63.5</v>
      </c>
      <c r="M24524">
        <v>5.08</v>
      </c>
      <c r="P24524">
        <f>Sales[[#This Row],[UnitPrice]]*Sales[[#This Row],[OrderQuantity]]</f>
        <v>63.5</v>
      </c>
      <c r="Q24524">
        <f>Sales[[#This Row],[SalesAmount]]-P24524</f>
        <v>0</v>
      </c>
      <c r="S24524">
        <f>Sales[[#This Row],[SalesAmount]]-(Sales[[#This Row],[OrderQuantity]]*Sales[[#This Row],[TotalProductCost]])</f>
        <v>39.751</v>
      </c>
      <c r="U24524">
        <f>VLOOKUP(Sales[[#This Row],[ProductKey]],Product[[ProductKey]:[ListPrice]],5,0)</f>
        <v>23.749</v>
      </c>
      <c r="V24524">
        <f>VLOOKUP(Sales[[#This Row],[ProductKey]],Product[[ProductKey]:[ListPrice]],7,0)</f>
        <v>63.5</v>
      </c>
      <c r="X24524">
        <f>U24524-Sales[[#This Row],[TotalProductCost]]</f>
        <v>0</v>
      </c>
      <c r="Y24524">
        <f>Sales[[#This Row],[SalesAmount]]-V24524</f>
        <v>0</v>
      </c>
    </row>
    <row r="24525" spans="1:25">
      <c r="A24525">
        <v>478</v>
      </c>
      <c r="B24525" s="1">
        <v>42531</v>
      </c>
      <c r="C24525" s="1">
        <v>42538</v>
      </c>
      <c r="D24525">
        <v>21701</v>
      </c>
      <c r="E24525">
        <v>1</v>
      </c>
      <c r="F24525">
        <v>1</v>
      </c>
      <c r="G24525" s="2" t="s">
        <v>46945</v>
      </c>
      <c r="H24525">
        <v>1</v>
      </c>
      <c r="I24525">
        <v>1</v>
      </c>
      <c r="J24525">
        <v>9.99</v>
      </c>
      <c r="K24525">
        <v>3.7363</v>
      </c>
      <c r="L24525">
        <v>9.99</v>
      </c>
      <c r="M24525">
        <v>0.7992</v>
      </c>
      <c r="P24525">
        <f>Sales[[#This Row],[UnitPrice]]*Sales[[#This Row],[OrderQuantity]]</f>
        <v>9.99</v>
      </c>
      <c r="Q24525">
        <f>Sales[[#This Row],[SalesAmount]]-P24525</f>
        <v>0</v>
      </c>
      <c r="S24525">
        <f>Sales[[#This Row],[SalesAmount]]-(Sales[[#This Row],[OrderQuantity]]*Sales[[#This Row],[TotalProductCost]])</f>
        <v>6.2537</v>
      </c>
      <c r="U24525">
        <f>VLOOKUP(Sales[[#This Row],[ProductKey]],Product[[ProductKey]:[ListPrice]],5,0)</f>
        <v>3.7363</v>
      </c>
      <c r="V24525">
        <f>VLOOKUP(Sales[[#This Row],[ProductKey]],Product[[ProductKey]:[ListPrice]],7,0)</f>
        <v>9.99</v>
      </c>
      <c r="X24525">
        <f>U24525-Sales[[#This Row],[TotalProductCost]]</f>
        <v>0</v>
      </c>
      <c r="Y24525">
        <f>Sales[[#This Row],[SalesAmount]]-V24525</f>
        <v>0</v>
      </c>
    </row>
    <row r="24526" spans="1:25">
      <c r="A24526">
        <v>477</v>
      </c>
      <c r="B24526" s="1">
        <v>42531</v>
      </c>
      <c r="C24526" s="1">
        <v>42538</v>
      </c>
      <c r="D24526">
        <v>21701</v>
      </c>
      <c r="E24526">
        <v>1</v>
      </c>
      <c r="F24526">
        <v>1</v>
      </c>
      <c r="G24526" s="2" t="s">
        <v>46945</v>
      </c>
      <c r="H24526">
        <v>2</v>
      </c>
      <c r="I24526">
        <v>1</v>
      </c>
      <c r="J24526">
        <v>4.99</v>
      </c>
      <c r="K24526">
        <v>1.8663</v>
      </c>
      <c r="L24526">
        <v>4.99</v>
      </c>
      <c r="M24526">
        <v>0.3992</v>
      </c>
      <c r="P24526">
        <f>Sales[[#This Row],[UnitPrice]]*Sales[[#This Row],[OrderQuantity]]</f>
        <v>4.99</v>
      </c>
      <c r="Q24526">
        <f>Sales[[#This Row],[SalesAmount]]-P24526</f>
        <v>0</v>
      </c>
      <c r="S24526">
        <f>Sales[[#This Row],[SalesAmount]]-(Sales[[#This Row],[OrderQuantity]]*Sales[[#This Row],[TotalProductCost]])</f>
        <v>3.1237</v>
      </c>
      <c r="U24526">
        <f>VLOOKUP(Sales[[#This Row],[ProductKey]],Product[[ProductKey]:[ListPrice]],5,0)</f>
        <v>1.8663</v>
      </c>
      <c r="V24526">
        <f>VLOOKUP(Sales[[#This Row],[ProductKey]],Product[[ProductKey]:[ListPrice]],7,0)</f>
        <v>4.99</v>
      </c>
      <c r="X24526">
        <f>U24526-Sales[[#This Row],[TotalProductCost]]</f>
        <v>0</v>
      </c>
      <c r="Y24526">
        <f>Sales[[#This Row],[SalesAmount]]-V24526</f>
        <v>0</v>
      </c>
    </row>
    <row r="24527" spans="1:25">
      <c r="A24527">
        <v>487</v>
      </c>
      <c r="B24527" s="1">
        <v>42531</v>
      </c>
      <c r="C24527" s="1">
        <v>42538</v>
      </c>
      <c r="D24527">
        <v>21701</v>
      </c>
      <c r="E24527">
        <v>1</v>
      </c>
      <c r="F24527">
        <v>1</v>
      </c>
      <c r="G24527" s="2" t="s">
        <v>46945</v>
      </c>
      <c r="H24527">
        <v>3</v>
      </c>
      <c r="I24527">
        <v>1</v>
      </c>
      <c r="J24527">
        <v>54.99</v>
      </c>
      <c r="K24527">
        <v>20.5663</v>
      </c>
      <c r="L24527">
        <v>54.99</v>
      </c>
      <c r="M24527">
        <v>4.3992</v>
      </c>
      <c r="P24527">
        <f>Sales[[#This Row],[UnitPrice]]*Sales[[#This Row],[OrderQuantity]]</f>
        <v>54.99</v>
      </c>
      <c r="Q24527">
        <f>Sales[[#This Row],[SalesAmount]]-P24527</f>
        <v>0</v>
      </c>
      <c r="S24527">
        <f>Sales[[#This Row],[SalesAmount]]-(Sales[[#This Row],[OrderQuantity]]*Sales[[#This Row],[TotalProductCost]])</f>
        <v>34.4237</v>
      </c>
      <c r="U24527">
        <f>VLOOKUP(Sales[[#This Row],[ProductKey]],Product[[ProductKey]:[ListPrice]],5,0)</f>
        <v>20.5663</v>
      </c>
      <c r="V24527">
        <f>VLOOKUP(Sales[[#This Row],[ProductKey]],Product[[ProductKey]:[ListPrice]],7,0)</f>
        <v>54.99</v>
      </c>
      <c r="X24527">
        <f>U24527-Sales[[#This Row],[TotalProductCost]]</f>
        <v>0</v>
      </c>
      <c r="Y24527">
        <f>Sales[[#This Row],[SalesAmount]]-V24527</f>
        <v>0</v>
      </c>
    </row>
    <row r="24528" spans="1:25">
      <c r="A24528">
        <v>484</v>
      </c>
      <c r="B24528" s="1">
        <v>42531</v>
      </c>
      <c r="C24528" s="1">
        <v>42538</v>
      </c>
      <c r="D24528">
        <v>21701</v>
      </c>
      <c r="E24528">
        <v>1</v>
      </c>
      <c r="F24528">
        <v>1</v>
      </c>
      <c r="G24528" s="2" t="s">
        <v>46945</v>
      </c>
      <c r="H24528">
        <v>4</v>
      </c>
      <c r="I24528">
        <v>1</v>
      </c>
      <c r="J24528">
        <v>7.95</v>
      </c>
      <c r="K24528">
        <v>2.9733</v>
      </c>
      <c r="L24528">
        <v>7.95</v>
      </c>
      <c r="M24528">
        <v>0.636</v>
      </c>
      <c r="P24528">
        <f>Sales[[#This Row],[UnitPrice]]*Sales[[#This Row],[OrderQuantity]]</f>
        <v>7.95</v>
      </c>
      <c r="Q24528">
        <f>Sales[[#This Row],[SalesAmount]]-P24528</f>
        <v>0</v>
      </c>
      <c r="S24528">
        <f>Sales[[#This Row],[SalesAmount]]-(Sales[[#This Row],[OrderQuantity]]*Sales[[#This Row],[TotalProductCost]])</f>
        <v>4.9767</v>
      </c>
      <c r="U24528">
        <f>VLOOKUP(Sales[[#This Row],[ProductKey]],Product[[ProductKey]:[ListPrice]],5,0)</f>
        <v>2.9733</v>
      </c>
      <c r="V24528">
        <f>VLOOKUP(Sales[[#This Row],[ProductKey]],Product[[ProductKey]:[ListPrice]],7,0)</f>
        <v>7.95</v>
      </c>
      <c r="X24528">
        <f>U24528-Sales[[#This Row],[TotalProductCost]]</f>
        <v>0</v>
      </c>
      <c r="Y24528">
        <f>Sales[[#This Row],[SalesAmount]]-V24528</f>
        <v>0</v>
      </c>
    </row>
    <row r="24529" spans="1:25">
      <c r="A24529">
        <v>225</v>
      </c>
      <c r="B24529" s="1">
        <v>42531</v>
      </c>
      <c r="C24529" s="1">
        <v>42538</v>
      </c>
      <c r="D24529">
        <v>18689</v>
      </c>
      <c r="E24529">
        <v>1</v>
      </c>
      <c r="F24529">
        <v>1</v>
      </c>
      <c r="G24529" s="2" t="s">
        <v>46946</v>
      </c>
      <c r="H24529">
        <v>1</v>
      </c>
      <c r="I24529">
        <v>1</v>
      </c>
      <c r="J24529">
        <v>8.99</v>
      </c>
      <c r="K24529">
        <v>6.9223</v>
      </c>
      <c r="L24529">
        <v>8.99</v>
      </c>
      <c r="M24529">
        <v>0.7192</v>
      </c>
      <c r="P24529">
        <f>Sales[[#This Row],[UnitPrice]]*Sales[[#This Row],[OrderQuantity]]</f>
        <v>8.99</v>
      </c>
      <c r="Q24529">
        <f>Sales[[#This Row],[SalesAmount]]-P24529</f>
        <v>0</v>
      </c>
      <c r="S24529">
        <f>Sales[[#This Row],[SalesAmount]]-(Sales[[#This Row],[OrderQuantity]]*Sales[[#This Row],[TotalProductCost]])</f>
        <v>2.0677</v>
      </c>
      <c r="U24529">
        <f>VLOOKUP(Sales[[#This Row],[ProductKey]],Product[[ProductKey]:[ListPrice]],5,0)</f>
        <v>6.9223</v>
      </c>
      <c r="V24529">
        <f>VLOOKUP(Sales[[#This Row],[ProductKey]],Product[[ProductKey]:[ListPrice]],7,0)</f>
        <v>8.99</v>
      </c>
      <c r="X24529">
        <f>U24529-Sales[[#This Row],[TotalProductCost]]</f>
        <v>0</v>
      </c>
      <c r="Y24529">
        <f>Sales[[#This Row],[SalesAmount]]-V24529</f>
        <v>0</v>
      </c>
    </row>
    <row r="24530" spans="1:25">
      <c r="A24530">
        <v>475</v>
      </c>
      <c r="B24530" s="1">
        <v>42531</v>
      </c>
      <c r="C24530" s="1">
        <v>42538</v>
      </c>
      <c r="D24530">
        <v>18689</v>
      </c>
      <c r="E24530">
        <v>1</v>
      </c>
      <c r="F24530">
        <v>1</v>
      </c>
      <c r="G24530" s="2" t="s">
        <v>46946</v>
      </c>
      <c r="H24530">
        <v>2</v>
      </c>
      <c r="I24530">
        <v>1</v>
      </c>
      <c r="J24530">
        <v>69.99</v>
      </c>
      <c r="K24530">
        <v>26.1763</v>
      </c>
      <c r="L24530">
        <v>69.99</v>
      </c>
      <c r="M24530">
        <v>5.5992</v>
      </c>
      <c r="P24530">
        <f>Sales[[#This Row],[UnitPrice]]*Sales[[#This Row],[OrderQuantity]]</f>
        <v>69.99</v>
      </c>
      <c r="Q24530">
        <f>Sales[[#This Row],[SalesAmount]]-P24530</f>
        <v>0</v>
      </c>
      <c r="S24530">
        <f>Sales[[#This Row],[SalesAmount]]-(Sales[[#This Row],[OrderQuantity]]*Sales[[#This Row],[TotalProductCost]])</f>
        <v>43.8137</v>
      </c>
      <c r="U24530">
        <f>VLOOKUP(Sales[[#This Row],[ProductKey]],Product[[ProductKey]:[ListPrice]],5,0)</f>
        <v>26.1763</v>
      </c>
      <c r="V24530">
        <f>VLOOKUP(Sales[[#This Row],[ProductKey]],Product[[ProductKey]:[ListPrice]],7,0)</f>
        <v>69.99</v>
      </c>
      <c r="X24530">
        <f>U24530-Sales[[#This Row],[TotalProductCost]]</f>
        <v>0</v>
      </c>
      <c r="Y24530">
        <f>Sales[[#This Row],[SalesAmount]]-V24530</f>
        <v>0</v>
      </c>
    </row>
    <row r="24531" spans="1:25">
      <c r="A24531">
        <v>475</v>
      </c>
      <c r="B24531" s="1">
        <v>42531</v>
      </c>
      <c r="C24531" s="1">
        <v>42538</v>
      </c>
      <c r="D24531">
        <v>20124</v>
      </c>
      <c r="E24531">
        <v>1</v>
      </c>
      <c r="F24531">
        <v>4</v>
      </c>
      <c r="G24531" s="2" t="s">
        <v>46947</v>
      </c>
      <c r="H24531">
        <v>1</v>
      </c>
      <c r="I24531">
        <v>1</v>
      </c>
      <c r="J24531">
        <v>69.99</v>
      </c>
      <c r="K24531">
        <v>26.1763</v>
      </c>
      <c r="L24531">
        <v>69.99</v>
      </c>
      <c r="M24531">
        <v>5.5992</v>
      </c>
      <c r="P24531">
        <f>Sales[[#This Row],[UnitPrice]]*Sales[[#This Row],[OrderQuantity]]</f>
        <v>69.99</v>
      </c>
      <c r="Q24531">
        <f>Sales[[#This Row],[SalesAmount]]-P24531</f>
        <v>0</v>
      </c>
      <c r="S24531">
        <f>Sales[[#This Row],[SalesAmount]]-(Sales[[#This Row],[OrderQuantity]]*Sales[[#This Row],[TotalProductCost]])</f>
        <v>43.8137</v>
      </c>
      <c r="U24531">
        <f>VLOOKUP(Sales[[#This Row],[ProductKey]],Product[[ProductKey]:[ListPrice]],5,0)</f>
        <v>26.1763</v>
      </c>
      <c r="V24531">
        <f>VLOOKUP(Sales[[#This Row],[ProductKey]],Product[[ProductKey]:[ListPrice]],7,0)</f>
        <v>69.99</v>
      </c>
      <c r="X24531">
        <f>U24531-Sales[[#This Row],[TotalProductCost]]</f>
        <v>0</v>
      </c>
      <c r="Y24531">
        <f>Sales[[#This Row],[SalesAmount]]-V24531</f>
        <v>0</v>
      </c>
    </row>
    <row r="24532" spans="1:25">
      <c r="A24532">
        <v>477</v>
      </c>
      <c r="B24532" s="1">
        <v>42531</v>
      </c>
      <c r="C24532" s="1">
        <v>42538</v>
      </c>
      <c r="D24532">
        <v>27111</v>
      </c>
      <c r="E24532">
        <v>1</v>
      </c>
      <c r="F24532">
        <v>6</v>
      </c>
      <c r="G24532" s="2" t="s">
        <v>46948</v>
      </c>
      <c r="H24532">
        <v>1</v>
      </c>
      <c r="I24532">
        <v>1</v>
      </c>
      <c r="J24532">
        <v>4.99</v>
      </c>
      <c r="K24532">
        <v>1.8663</v>
      </c>
      <c r="L24532">
        <v>4.99</v>
      </c>
      <c r="M24532">
        <v>0.3992</v>
      </c>
      <c r="P24532">
        <f>Sales[[#This Row],[UnitPrice]]*Sales[[#This Row],[OrderQuantity]]</f>
        <v>4.99</v>
      </c>
      <c r="Q24532">
        <f>Sales[[#This Row],[SalesAmount]]-P24532</f>
        <v>0</v>
      </c>
      <c r="S24532">
        <f>Sales[[#This Row],[SalesAmount]]-(Sales[[#This Row],[OrderQuantity]]*Sales[[#This Row],[TotalProductCost]])</f>
        <v>3.1237</v>
      </c>
      <c r="U24532">
        <f>VLOOKUP(Sales[[#This Row],[ProductKey]],Product[[ProductKey]:[ListPrice]],5,0)</f>
        <v>1.8663</v>
      </c>
      <c r="V24532">
        <f>VLOOKUP(Sales[[#This Row],[ProductKey]],Product[[ProductKey]:[ListPrice]],7,0)</f>
        <v>4.99</v>
      </c>
      <c r="X24532">
        <f>U24532-Sales[[#This Row],[TotalProductCost]]</f>
        <v>0</v>
      </c>
      <c r="Y24532">
        <f>Sales[[#This Row],[SalesAmount]]-V24532</f>
        <v>0</v>
      </c>
    </row>
    <row r="24533" spans="1:25">
      <c r="A24533">
        <v>480</v>
      </c>
      <c r="B24533" s="1">
        <v>42531</v>
      </c>
      <c r="C24533" s="1">
        <v>42538</v>
      </c>
      <c r="D24533">
        <v>27111</v>
      </c>
      <c r="E24533">
        <v>2</v>
      </c>
      <c r="F24533">
        <v>6</v>
      </c>
      <c r="G24533" s="2" t="s">
        <v>46948</v>
      </c>
      <c r="H24533">
        <v>2</v>
      </c>
      <c r="I24533">
        <v>1</v>
      </c>
      <c r="J24533">
        <v>2.29</v>
      </c>
      <c r="K24533">
        <v>0.8565</v>
      </c>
      <c r="L24533">
        <v>2.29</v>
      </c>
      <c r="M24533">
        <v>0.1832</v>
      </c>
      <c r="P24533">
        <f>Sales[[#This Row],[UnitPrice]]*Sales[[#This Row],[OrderQuantity]]</f>
        <v>2.29</v>
      </c>
      <c r="Q24533">
        <f>Sales[[#This Row],[SalesAmount]]-P24533</f>
        <v>0</v>
      </c>
      <c r="S24533">
        <f>Sales[[#This Row],[SalesAmount]]-(Sales[[#This Row],[OrderQuantity]]*Sales[[#This Row],[TotalProductCost]])</f>
        <v>1.4335</v>
      </c>
      <c r="U24533">
        <f>VLOOKUP(Sales[[#This Row],[ProductKey]],Product[[ProductKey]:[ListPrice]],5,0)</f>
        <v>0.8565</v>
      </c>
      <c r="V24533">
        <f>VLOOKUP(Sales[[#This Row],[ProductKey]],Product[[ProductKey]:[ListPrice]],7,0)</f>
        <v>2.29</v>
      </c>
      <c r="X24533">
        <f>U24533-Sales[[#This Row],[TotalProductCost]]</f>
        <v>0</v>
      </c>
      <c r="Y24533">
        <f>Sales[[#This Row],[SalesAmount]]-V24533</f>
        <v>0</v>
      </c>
    </row>
    <row r="24534" spans="1:25">
      <c r="A24534">
        <v>476</v>
      </c>
      <c r="B24534" s="1">
        <v>42531</v>
      </c>
      <c r="C24534" s="1">
        <v>42538</v>
      </c>
      <c r="D24534">
        <v>27419</v>
      </c>
      <c r="E24534">
        <v>1</v>
      </c>
      <c r="F24534">
        <v>6</v>
      </c>
      <c r="G24534" s="2" t="s">
        <v>46949</v>
      </c>
      <c r="H24534">
        <v>1</v>
      </c>
      <c r="I24534">
        <v>1</v>
      </c>
      <c r="J24534">
        <v>69.99</v>
      </c>
      <c r="K24534">
        <v>26.1763</v>
      </c>
      <c r="L24534">
        <v>69.99</v>
      </c>
      <c r="M24534">
        <v>5.5992</v>
      </c>
      <c r="P24534">
        <f>Sales[[#This Row],[UnitPrice]]*Sales[[#This Row],[OrderQuantity]]</f>
        <v>69.99</v>
      </c>
      <c r="Q24534">
        <f>Sales[[#This Row],[SalesAmount]]-P24534</f>
        <v>0</v>
      </c>
      <c r="S24534">
        <f>Sales[[#This Row],[SalesAmount]]-(Sales[[#This Row],[OrderQuantity]]*Sales[[#This Row],[TotalProductCost]])</f>
        <v>43.8137</v>
      </c>
      <c r="U24534">
        <f>VLOOKUP(Sales[[#This Row],[ProductKey]],Product[[ProductKey]:[ListPrice]],5,0)</f>
        <v>26.1763</v>
      </c>
      <c r="V24534">
        <f>VLOOKUP(Sales[[#This Row],[ProductKey]],Product[[ProductKey]:[ListPrice]],7,0)</f>
        <v>69.99</v>
      </c>
      <c r="X24534">
        <f>U24534-Sales[[#This Row],[TotalProductCost]]</f>
        <v>0</v>
      </c>
      <c r="Y24534">
        <f>Sales[[#This Row],[SalesAmount]]-V24534</f>
        <v>0</v>
      </c>
    </row>
    <row r="24535" spans="1:25">
      <c r="A24535">
        <v>477</v>
      </c>
      <c r="B24535" s="1">
        <v>42531</v>
      </c>
      <c r="C24535" s="1">
        <v>42538</v>
      </c>
      <c r="D24535">
        <v>11861</v>
      </c>
      <c r="E24535">
        <v>1</v>
      </c>
      <c r="F24535">
        <v>6</v>
      </c>
      <c r="G24535" s="2" t="s">
        <v>46950</v>
      </c>
      <c r="H24535">
        <v>1</v>
      </c>
      <c r="I24535">
        <v>1</v>
      </c>
      <c r="J24535">
        <v>4.99</v>
      </c>
      <c r="K24535">
        <v>1.8663</v>
      </c>
      <c r="L24535">
        <v>4.99</v>
      </c>
      <c r="M24535">
        <v>0.3992</v>
      </c>
      <c r="P24535">
        <f>Sales[[#This Row],[UnitPrice]]*Sales[[#This Row],[OrderQuantity]]</f>
        <v>4.99</v>
      </c>
      <c r="Q24535">
        <f>Sales[[#This Row],[SalesAmount]]-P24535</f>
        <v>0</v>
      </c>
      <c r="S24535">
        <f>Sales[[#This Row],[SalesAmount]]-(Sales[[#This Row],[OrderQuantity]]*Sales[[#This Row],[TotalProductCost]])</f>
        <v>3.1237</v>
      </c>
      <c r="U24535">
        <f>VLOOKUP(Sales[[#This Row],[ProductKey]],Product[[ProductKey]:[ListPrice]],5,0)</f>
        <v>1.8663</v>
      </c>
      <c r="V24535">
        <f>VLOOKUP(Sales[[#This Row],[ProductKey]],Product[[ProductKey]:[ListPrice]],7,0)</f>
        <v>4.99</v>
      </c>
      <c r="X24535">
        <f>U24535-Sales[[#This Row],[TotalProductCost]]</f>
        <v>0</v>
      </c>
      <c r="Y24535">
        <f>Sales[[#This Row],[SalesAmount]]-V24535</f>
        <v>0</v>
      </c>
    </row>
    <row r="24536" spans="1:25">
      <c r="A24536">
        <v>488</v>
      </c>
      <c r="B24536" s="1">
        <v>42531</v>
      </c>
      <c r="C24536" s="1">
        <v>42538</v>
      </c>
      <c r="D24536">
        <v>11861</v>
      </c>
      <c r="E24536">
        <v>1</v>
      </c>
      <c r="F24536">
        <v>6</v>
      </c>
      <c r="G24536" s="2" t="s">
        <v>46950</v>
      </c>
      <c r="H24536">
        <v>2</v>
      </c>
      <c r="I24536">
        <v>1</v>
      </c>
      <c r="J24536">
        <v>53.99</v>
      </c>
      <c r="K24536">
        <v>41.5723</v>
      </c>
      <c r="L24536">
        <v>53.99</v>
      </c>
      <c r="M24536">
        <v>4.3192</v>
      </c>
      <c r="P24536">
        <f>Sales[[#This Row],[UnitPrice]]*Sales[[#This Row],[OrderQuantity]]</f>
        <v>53.99</v>
      </c>
      <c r="Q24536">
        <f>Sales[[#This Row],[SalesAmount]]-P24536</f>
        <v>0</v>
      </c>
      <c r="S24536">
        <f>Sales[[#This Row],[SalesAmount]]-(Sales[[#This Row],[OrderQuantity]]*Sales[[#This Row],[TotalProductCost]])</f>
        <v>12.4177</v>
      </c>
      <c r="U24536">
        <f>VLOOKUP(Sales[[#This Row],[ProductKey]],Product[[ProductKey]:[ListPrice]],5,0)</f>
        <v>41.5723</v>
      </c>
      <c r="V24536">
        <f>VLOOKUP(Sales[[#This Row],[ProductKey]],Product[[ProductKey]:[ListPrice]],7,0)</f>
        <v>53.99</v>
      </c>
      <c r="X24536">
        <f>U24536-Sales[[#This Row],[TotalProductCost]]</f>
        <v>0</v>
      </c>
      <c r="Y24536">
        <f>Sales[[#This Row],[SalesAmount]]-V24536</f>
        <v>0</v>
      </c>
    </row>
    <row r="24537" spans="1:25">
      <c r="A24537">
        <v>477</v>
      </c>
      <c r="B24537" s="1">
        <v>42531</v>
      </c>
      <c r="C24537" s="1">
        <v>42538</v>
      </c>
      <c r="D24537">
        <v>17376</v>
      </c>
      <c r="E24537">
        <v>1</v>
      </c>
      <c r="F24537">
        <v>1</v>
      </c>
      <c r="G24537" s="2" t="s">
        <v>46951</v>
      </c>
      <c r="H24537">
        <v>1</v>
      </c>
      <c r="I24537">
        <v>1</v>
      </c>
      <c r="J24537">
        <v>4.99</v>
      </c>
      <c r="K24537">
        <v>1.8663</v>
      </c>
      <c r="L24537">
        <v>4.99</v>
      </c>
      <c r="M24537">
        <v>0.3992</v>
      </c>
      <c r="P24537">
        <f>Sales[[#This Row],[UnitPrice]]*Sales[[#This Row],[OrderQuantity]]</f>
        <v>4.99</v>
      </c>
      <c r="Q24537">
        <f>Sales[[#This Row],[SalesAmount]]-P24537</f>
        <v>0</v>
      </c>
      <c r="S24537">
        <f>Sales[[#This Row],[SalesAmount]]-(Sales[[#This Row],[OrderQuantity]]*Sales[[#This Row],[TotalProductCost]])</f>
        <v>3.1237</v>
      </c>
      <c r="U24537">
        <f>VLOOKUP(Sales[[#This Row],[ProductKey]],Product[[ProductKey]:[ListPrice]],5,0)</f>
        <v>1.8663</v>
      </c>
      <c r="V24537">
        <f>VLOOKUP(Sales[[#This Row],[ProductKey]],Product[[ProductKey]:[ListPrice]],7,0)</f>
        <v>4.99</v>
      </c>
      <c r="X24537">
        <f>U24537-Sales[[#This Row],[TotalProductCost]]</f>
        <v>0</v>
      </c>
      <c r="Y24537">
        <f>Sales[[#This Row],[SalesAmount]]-V24537</f>
        <v>0</v>
      </c>
    </row>
    <row r="24538" spans="1:25">
      <c r="A24538">
        <v>485</v>
      </c>
      <c r="B24538" s="1">
        <v>42531</v>
      </c>
      <c r="C24538" s="1">
        <v>42538</v>
      </c>
      <c r="D24538">
        <v>18178</v>
      </c>
      <c r="E24538">
        <v>1</v>
      </c>
      <c r="F24538">
        <v>10</v>
      </c>
      <c r="G24538" s="2" t="s">
        <v>46952</v>
      </c>
      <c r="H24538">
        <v>1</v>
      </c>
      <c r="I24538">
        <v>1</v>
      </c>
      <c r="J24538">
        <v>21.98</v>
      </c>
      <c r="K24538">
        <v>8.2205</v>
      </c>
      <c r="L24538">
        <v>21.98</v>
      </c>
      <c r="M24538">
        <v>1.7584</v>
      </c>
      <c r="P24538">
        <f>Sales[[#This Row],[UnitPrice]]*Sales[[#This Row],[OrderQuantity]]</f>
        <v>21.98</v>
      </c>
      <c r="Q24538">
        <f>Sales[[#This Row],[SalesAmount]]-P24538</f>
        <v>0</v>
      </c>
      <c r="S24538">
        <f>Sales[[#This Row],[SalesAmount]]-(Sales[[#This Row],[OrderQuantity]]*Sales[[#This Row],[TotalProductCost]])</f>
        <v>13.7595</v>
      </c>
      <c r="U24538">
        <f>VLOOKUP(Sales[[#This Row],[ProductKey]],Product[[ProductKey]:[ListPrice]],5,0)</f>
        <v>8.2205</v>
      </c>
      <c r="V24538">
        <f>VLOOKUP(Sales[[#This Row],[ProductKey]],Product[[ProductKey]:[ListPrice]],7,0)</f>
        <v>21.98</v>
      </c>
      <c r="X24538">
        <f>U24538-Sales[[#This Row],[TotalProductCost]]</f>
        <v>0</v>
      </c>
      <c r="Y24538">
        <f>Sales[[#This Row],[SalesAmount]]-V24538</f>
        <v>0</v>
      </c>
    </row>
    <row r="24539" spans="1:25">
      <c r="A24539">
        <v>485</v>
      </c>
      <c r="B24539" s="1">
        <v>42531</v>
      </c>
      <c r="C24539" s="1">
        <v>42538</v>
      </c>
      <c r="D24539">
        <v>13750</v>
      </c>
      <c r="E24539">
        <v>1</v>
      </c>
      <c r="F24539">
        <v>1</v>
      </c>
      <c r="G24539" s="2" t="s">
        <v>46953</v>
      </c>
      <c r="H24539">
        <v>1</v>
      </c>
      <c r="I24539">
        <v>1</v>
      </c>
      <c r="J24539">
        <v>21.98</v>
      </c>
      <c r="K24539">
        <v>8.2205</v>
      </c>
      <c r="L24539">
        <v>21.98</v>
      </c>
      <c r="M24539">
        <v>1.7584</v>
      </c>
      <c r="P24539">
        <f>Sales[[#This Row],[UnitPrice]]*Sales[[#This Row],[OrderQuantity]]</f>
        <v>21.98</v>
      </c>
      <c r="Q24539">
        <f>Sales[[#This Row],[SalesAmount]]-P24539</f>
        <v>0</v>
      </c>
      <c r="S24539">
        <f>Sales[[#This Row],[SalesAmount]]-(Sales[[#This Row],[OrderQuantity]]*Sales[[#This Row],[TotalProductCost]])</f>
        <v>13.7595</v>
      </c>
      <c r="U24539">
        <f>VLOOKUP(Sales[[#This Row],[ProductKey]],Product[[ProductKey]:[ListPrice]],5,0)</f>
        <v>8.2205</v>
      </c>
      <c r="V24539">
        <f>VLOOKUP(Sales[[#This Row],[ProductKey]],Product[[ProductKey]:[ListPrice]],7,0)</f>
        <v>21.98</v>
      </c>
      <c r="X24539">
        <f>U24539-Sales[[#This Row],[TotalProductCost]]</f>
        <v>0</v>
      </c>
      <c r="Y24539">
        <f>Sales[[#This Row],[SalesAmount]]-V24539</f>
        <v>0</v>
      </c>
    </row>
    <row r="24540" spans="1:25">
      <c r="A24540">
        <v>231</v>
      </c>
      <c r="B24540" s="1">
        <v>42531</v>
      </c>
      <c r="C24540" s="1">
        <v>42538</v>
      </c>
      <c r="D24540">
        <v>13750</v>
      </c>
      <c r="E24540">
        <v>1</v>
      </c>
      <c r="F24540">
        <v>1</v>
      </c>
      <c r="G24540" s="2" t="s">
        <v>46953</v>
      </c>
      <c r="H24540">
        <v>2</v>
      </c>
      <c r="I24540">
        <v>1</v>
      </c>
      <c r="J24540">
        <v>49.99</v>
      </c>
      <c r="K24540">
        <v>38.4923</v>
      </c>
      <c r="L24540">
        <v>49.99</v>
      </c>
      <c r="M24540">
        <v>3.9992</v>
      </c>
      <c r="P24540">
        <f>Sales[[#This Row],[UnitPrice]]*Sales[[#This Row],[OrderQuantity]]</f>
        <v>49.99</v>
      </c>
      <c r="Q24540">
        <f>Sales[[#This Row],[SalesAmount]]-P24540</f>
        <v>0</v>
      </c>
      <c r="S24540">
        <f>Sales[[#This Row],[SalesAmount]]-(Sales[[#This Row],[OrderQuantity]]*Sales[[#This Row],[TotalProductCost]])</f>
        <v>11.4977</v>
      </c>
      <c r="U24540">
        <f>VLOOKUP(Sales[[#This Row],[ProductKey]],Product[[ProductKey]:[ListPrice]],5,0)</f>
        <v>38.4923</v>
      </c>
      <c r="V24540">
        <f>VLOOKUP(Sales[[#This Row],[ProductKey]],Product[[ProductKey]:[ListPrice]],7,0)</f>
        <v>49.99</v>
      </c>
      <c r="X24540">
        <f>U24540-Sales[[#This Row],[TotalProductCost]]</f>
        <v>0</v>
      </c>
      <c r="Y24540">
        <f>Sales[[#This Row],[SalesAmount]]-V24540</f>
        <v>0</v>
      </c>
    </row>
    <row r="24541" spans="1:25">
      <c r="A24541">
        <v>475</v>
      </c>
      <c r="B24541" s="1">
        <v>42531</v>
      </c>
      <c r="C24541" s="1">
        <v>42538</v>
      </c>
      <c r="D24541">
        <v>14839</v>
      </c>
      <c r="E24541">
        <v>1</v>
      </c>
      <c r="F24541">
        <v>10</v>
      </c>
      <c r="G24541" s="2" t="s">
        <v>46954</v>
      </c>
      <c r="H24541">
        <v>1</v>
      </c>
      <c r="I24541">
        <v>1</v>
      </c>
      <c r="J24541">
        <v>69.99</v>
      </c>
      <c r="K24541">
        <v>26.1763</v>
      </c>
      <c r="L24541">
        <v>69.99</v>
      </c>
      <c r="M24541">
        <v>5.5992</v>
      </c>
      <c r="P24541">
        <f>Sales[[#This Row],[UnitPrice]]*Sales[[#This Row],[OrderQuantity]]</f>
        <v>69.99</v>
      </c>
      <c r="Q24541">
        <f>Sales[[#This Row],[SalesAmount]]-P24541</f>
        <v>0</v>
      </c>
      <c r="S24541">
        <f>Sales[[#This Row],[SalesAmount]]-(Sales[[#This Row],[OrderQuantity]]*Sales[[#This Row],[TotalProductCost]])</f>
        <v>43.8137</v>
      </c>
      <c r="U24541">
        <f>VLOOKUP(Sales[[#This Row],[ProductKey]],Product[[ProductKey]:[ListPrice]],5,0)</f>
        <v>26.1763</v>
      </c>
      <c r="V24541">
        <f>VLOOKUP(Sales[[#This Row],[ProductKey]],Product[[ProductKey]:[ListPrice]],7,0)</f>
        <v>69.99</v>
      </c>
      <c r="X24541">
        <f>U24541-Sales[[#This Row],[TotalProductCost]]</f>
        <v>0</v>
      </c>
      <c r="Y24541">
        <f>Sales[[#This Row],[SalesAmount]]-V24541</f>
        <v>0</v>
      </c>
    </row>
    <row r="24542" spans="1:25">
      <c r="A24542">
        <v>234</v>
      </c>
      <c r="B24542" s="1">
        <v>42531</v>
      </c>
      <c r="C24542" s="1">
        <v>42538</v>
      </c>
      <c r="D24542">
        <v>14839</v>
      </c>
      <c r="E24542">
        <v>1</v>
      </c>
      <c r="F24542">
        <v>10</v>
      </c>
      <c r="G24542" s="2" t="s">
        <v>46954</v>
      </c>
      <c r="H24542">
        <v>2</v>
      </c>
      <c r="I24542">
        <v>1</v>
      </c>
      <c r="J24542">
        <v>49.99</v>
      </c>
      <c r="K24542">
        <v>38.4923</v>
      </c>
      <c r="L24542">
        <v>49.99</v>
      </c>
      <c r="M24542">
        <v>3.9992</v>
      </c>
      <c r="P24542">
        <f>Sales[[#This Row],[UnitPrice]]*Sales[[#This Row],[OrderQuantity]]</f>
        <v>49.99</v>
      </c>
      <c r="Q24542">
        <f>Sales[[#This Row],[SalesAmount]]-P24542</f>
        <v>0</v>
      </c>
      <c r="S24542">
        <f>Sales[[#This Row],[SalesAmount]]-(Sales[[#This Row],[OrderQuantity]]*Sales[[#This Row],[TotalProductCost]])</f>
        <v>11.4977</v>
      </c>
      <c r="U24542">
        <f>VLOOKUP(Sales[[#This Row],[ProductKey]],Product[[ProductKey]:[ListPrice]],5,0)</f>
        <v>38.4923</v>
      </c>
      <c r="V24542">
        <f>VLOOKUP(Sales[[#This Row],[ProductKey]],Product[[ProductKey]:[ListPrice]],7,0)</f>
        <v>49.99</v>
      </c>
      <c r="X24542">
        <f>U24542-Sales[[#This Row],[TotalProductCost]]</f>
        <v>0</v>
      </c>
      <c r="Y24542">
        <f>Sales[[#This Row],[SalesAmount]]-V24542</f>
        <v>0</v>
      </c>
    </row>
    <row r="24543" spans="1:25">
      <c r="A24543">
        <v>539</v>
      </c>
      <c r="B24543" s="1">
        <v>42531</v>
      </c>
      <c r="C24543" s="1">
        <v>42538</v>
      </c>
      <c r="D24543">
        <v>19191</v>
      </c>
      <c r="E24543">
        <v>1</v>
      </c>
      <c r="F24543">
        <v>8</v>
      </c>
      <c r="G24543" s="2" t="s">
        <v>46955</v>
      </c>
      <c r="H24543">
        <v>1</v>
      </c>
      <c r="I24543">
        <v>1</v>
      </c>
      <c r="J24543">
        <v>24.99</v>
      </c>
      <c r="K24543">
        <v>9.3463</v>
      </c>
      <c r="L24543">
        <v>24.99</v>
      </c>
      <c r="M24543">
        <v>1.9992</v>
      </c>
      <c r="P24543">
        <f>Sales[[#This Row],[UnitPrice]]*Sales[[#This Row],[OrderQuantity]]</f>
        <v>24.99</v>
      </c>
      <c r="Q24543">
        <f>Sales[[#This Row],[SalesAmount]]-P24543</f>
        <v>0</v>
      </c>
      <c r="S24543">
        <f>Sales[[#This Row],[SalesAmount]]-(Sales[[#This Row],[OrderQuantity]]*Sales[[#This Row],[TotalProductCost]])</f>
        <v>15.6437</v>
      </c>
      <c r="U24543">
        <f>VLOOKUP(Sales[[#This Row],[ProductKey]],Product[[ProductKey]:[ListPrice]],5,0)</f>
        <v>9.3463</v>
      </c>
      <c r="V24543">
        <f>VLOOKUP(Sales[[#This Row],[ProductKey]],Product[[ProductKey]:[ListPrice]],7,0)</f>
        <v>24.99</v>
      </c>
      <c r="X24543">
        <f>U24543-Sales[[#This Row],[TotalProductCost]]</f>
        <v>0</v>
      </c>
      <c r="Y24543">
        <f>Sales[[#This Row],[SalesAmount]]-V24543</f>
        <v>0</v>
      </c>
    </row>
    <row r="24544" spans="1:25">
      <c r="A24544">
        <v>231</v>
      </c>
      <c r="B24544" s="1">
        <v>42531</v>
      </c>
      <c r="C24544" s="1">
        <v>42538</v>
      </c>
      <c r="D24544">
        <v>19191</v>
      </c>
      <c r="E24544">
        <v>1</v>
      </c>
      <c r="F24544">
        <v>8</v>
      </c>
      <c r="G24544" s="2" t="s">
        <v>46955</v>
      </c>
      <c r="H24544">
        <v>2</v>
      </c>
      <c r="I24544">
        <v>1</v>
      </c>
      <c r="J24544">
        <v>49.99</v>
      </c>
      <c r="K24544">
        <v>38.4923</v>
      </c>
      <c r="L24544">
        <v>49.99</v>
      </c>
      <c r="M24544">
        <v>3.9992</v>
      </c>
      <c r="P24544">
        <f>Sales[[#This Row],[UnitPrice]]*Sales[[#This Row],[OrderQuantity]]</f>
        <v>49.99</v>
      </c>
      <c r="Q24544">
        <f>Sales[[#This Row],[SalesAmount]]-P24544</f>
        <v>0</v>
      </c>
      <c r="S24544">
        <f>Sales[[#This Row],[SalesAmount]]-(Sales[[#This Row],[OrderQuantity]]*Sales[[#This Row],[TotalProductCost]])</f>
        <v>11.4977</v>
      </c>
      <c r="U24544">
        <f>VLOOKUP(Sales[[#This Row],[ProductKey]],Product[[ProductKey]:[ListPrice]],5,0)</f>
        <v>38.4923</v>
      </c>
      <c r="V24544">
        <f>VLOOKUP(Sales[[#This Row],[ProductKey]],Product[[ProductKey]:[ListPrice]],7,0)</f>
        <v>49.99</v>
      </c>
      <c r="X24544">
        <f>U24544-Sales[[#This Row],[TotalProductCost]]</f>
        <v>0</v>
      </c>
      <c r="Y24544">
        <f>Sales[[#This Row],[SalesAmount]]-V24544</f>
        <v>0</v>
      </c>
    </row>
    <row r="24545" spans="1:25">
      <c r="A24545">
        <v>528</v>
      </c>
      <c r="B24545" s="1">
        <v>42531</v>
      </c>
      <c r="C24545" s="1">
        <v>42538</v>
      </c>
      <c r="D24545">
        <v>17089</v>
      </c>
      <c r="E24545">
        <v>1</v>
      </c>
      <c r="F24545">
        <v>8</v>
      </c>
      <c r="G24545" s="2" t="s">
        <v>46956</v>
      </c>
      <c r="H24545">
        <v>1</v>
      </c>
      <c r="I24545">
        <v>1</v>
      </c>
      <c r="J24545">
        <v>4.99</v>
      </c>
      <c r="K24545">
        <v>1.8663</v>
      </c>
      <c r="L24545">
        <v>4.99</v>
      </c>
      <c r="M24545">
        <v>0.3992</v>
      </c>
      <c r="P24545">
        <f>Sales[[#This Row],[UnitPrice]]*Sales[[#This Row],[OrderQuantity]]</f>
        <v>4.99</v>
      </c>
      <c r="Q24545">
        <f>Sales[[#This Row],[SalesAmount]]-P24545</f>
        <v>0</v>
      </c>
      <c r="S24545">
        <f>Sales[[#This Row],[SalesAmount]]-(Sales[[#This Row],[OrderQuantity]]*Sales[[#This Row],[TotalProductCost]])</f>
        <v>3.1237</v>
      </c>
      <c r="U24545">
        <f>VLOOKUP(Sales[[#This Row],[ProductKey]],Product[[ProductKey]:[ListPrice]],5,0)</f>
        <v>1.8663</v>
      </c>
      <c r="V24545">
        <f>VLOOKUP(Sales[[#This Row],[ProductKey]],Product[[ProductKey]:[ListPrice]],7,0)</f>
        <v>4.99</v>
      </c>
      <c r="X24545">
        <f>U24545-Sales[[#This Row],[TotalProductCost]]</f>
        <v>0</v>
      </c>
      <c r="Y24545">
        <f>Sales[[#This Row],[SalesAmount]]-V24545</f>
        <v>0</v>
      </c>
    </row>
    <row r="24546" spans="1:25">
      <c r="A24546">
        <v>535</v>
      </c>
      <c r="B24546" s="1">
        <v>42531</v>
      </c>
      <c r="C24546" s="1">
        <v>42538</v>
      </c>
      <c r="D24546">
        <v>17089</v>
      </c>
      <c r="E24546">
        <v>1</v>
      </c>
      <c r="F24546">
        <v>8</v>
      </c>
      <c r="G24546" s="2" t="s">
        <v>46956</v>
      </c>
      <c r="H24546">
        <v>2</v>
      </c>
      <c r="I24546">
        <v>1</v>
      </c>
      <c r="J24546">
        <v>24.99</v>
      </c>
      <c r="K24546">
        <v>9.3463</v>
      </c>
      <c r="L24546">
        <v>24.99</v>
      </c>
      <c r="M24546">
        <v>1.9992</v>
      </c>
      <c r="P24546">
        <f>Sales[[#This Row],[UnitPrice]]*Sales[[#This Row],[OrderQuantity]]</f>
        <v>24.99</v>
      </c>
      <c r="Q24546">
        <f>Sales[[#This Row],[SalesAmount]]-P24546</f>
        <v>0</v>
      </c>
      <c r="S24546">
        <f>Sales[[#This Row],[SalesAmount]]-(Sales[[#This Row],[OrderQuantity]]*Sales[[#This Row],[TotalProductCost]])</f>
        <v>15.6437</v>
      </c>
      <c r="U24546">
        <f>VLOOKUP(Sales[[#This Row],[ProductKey]],Product[[ProductKey]:[ListPrice]],5,0)</f>
        <v>9.3463</v>
      </c>
      <c r="V24546">
        <f>VLOOKUP(Sales[[#This Row],[ProductKey]],Product[[ProductKey]:[ListPrice]],7,0)</f>
        <v>24.99</v>
      </c>
      <c r="X24546">
        <f>U24546-Sales[[#This Row],[TotalProductCost]]</f>
        <v>0</v>
      </c>
      <c r="Y24546">
        <f>Sales[[#This Row],[SalesAmount]]-V24546</f>
        <v>0</v>
      </c>
    </row>
    <row r="24547" spans="1:25">
      <c r="A24547">
        <v>222</v>
      </c>
      <c r="B24547" s="1">
        <v>42531</v>
      </c>
      <c r="C24547" s="1">
        <v>42538</v>
      </c>
      <c r="D24547">
        <v>17089</v>
      </c>
      <c r="E24547">
        <v>1</v>
      </c>
      <c r="F24547">
        <v>8</v>
      </c>
      <c r="G24547" s="2" t="s">
        <v>46956</v>
      </c>
      <c r="H24547">
        <v>3</v>
      </c>
      <c r="I24547">
        <v>1</v>
      </c>
      <c r="J24547">
        <v>34.99</v>
      </c>
      <c r="K24547">
        <v>13.0863</v>
      </c>
      <c r="L24547">
        <v>34.99</v>
      </c>
      <c r="M24547">
        <v>2.7992</v>
      </c>
      <c r="P24547">
        <f>Sales[[#This Row],[UnitPrice]]*Sales[[#This Row],[OrderQuantity]]</f>
        <v>34.99</v>
      </c>
      <c r="Q24547">
        <f>Sales[[#This Row],[SalesAmount]]-P24547</f>
        <v>0</v>
      </c>
      <c r="S24547">
        <f>Sales[[#This Row],[SalesAmount]]-(Sales[[#This Row],[OrderQuantity]]*Sales[[#This Row],[TotalProductCost]])</f>
        <v>21.9037</v>
      </c>
      <c r="U24547">
        <f>VLOOKUP(Sales[[#This Row],[ProductKey]],Product[[ProductKey]:[ListPrice]],5,0)</f>
        <v>13.0863</v>
      </c>
      <c r="V24547">
        <f>VLOOKUP(Sales[[#This Row],[ProductKey]],Product[[ProductKey]:[ListPrice]],7,0)</f>
        <v>34.99</v>
      </c>
      <c r="X24547">
        <f>U24547-Sales[[#This Row],[TotalProductCost]]</f>
        <v>0</v>
      </c>
      <c r="Y24547">
        <f>Sales[[#This Row],[SalesAmount]]-V24547</f>
        <v>0</v>
      </c>
    </row>
    <row r="24548" spans="1:25">
      <c r="A24548">
        <v>539</v>
      </c>
      <c r="B24548" s="1">
        <v>42531</v>
      </c>
      <c r="C24548" s="1">
        <v>42538</v>
      </c>
      <c r="D24548">
        <v>19425</v>
      </c>
      <c r="E24548">
        <v>1</v>
      </c>
      <c r="F24548">
        <v>10</v>
      </c>
      <c r="G24548" s="2" t="s">
        <v>46957</v>
      </c>
      <c r="H24548">
        <v>1</v>
      </c>
      <c r="I24548">
        <v>1</v>
      </c>
      <c r="J24548">
        <v>24.99</v>
      </c>
      <c r="K24548">
        <v>9.3463</v>
      </c>
      <c r="L24548">
        <v>24.99</v>
      </c>
      <c r="M24548">
        <v>1.9992</v>
      </c>
      <c r="P24548">
        <f>Sales[[#This Row],[UnitPrice]]*Sales[[#This Row],[OrderQuantity]]</f>
        <v>24.99</v>
      </c>
      <c r="Q24548">
        <f>Sales[[#This Row],[SalesAmount]]-P24548</f>
        <v>0</v>
      </c>
      <c r="S24548">
        <f>Sales[[#This Row],[SalesAmount]]-(Sales[[#This Row],[OrderQuantity]]*Sales[[#This Row],[TotalProductCost]])</f>
        <v>15.6437</v>
      </c>
      <c r="U24548">
        <f>VLOOKUP(Sales[[#This Row],[ProductKey]],Product[[ProductKey]:[ListPrice]],5,0)</f>
        <v>9.3463</v>
      </c>
      <c r="V24548">
        <f>VLOOKUP(Sales[[#This Row],[ProductKey]],Product[[ProductKey]:[ListPrice]],7,0)</f>
        <v>24.99</v>
      </c>
      <c r="X24548">
        <f>U24548-Sales[[#This Row],[TotalProductCost]]</f>
        <v>0</v>
      </c>
      <c r="Y24548">
        <f>Sales[[#This Row],[SalesAmount]]-V24548</f>
        <v>0</v>
      </c>
    </row>
    <row r="24549" spans="1:25">
      <c r="A24549">
        <v>529</v>
      </c>
      <c r="B24549" s="1">
        <v>42531</v>
      </c>
      <c r="C24549" s="1">
        <v>42538</v>
      </c>
      <c r="D24549">
        <v>19425</v>
      </c>
      <c r="E24549">
        <v>1</v>
      </c>
      <c r="F24549">
        <v>10</v>
      </c>
      <c r="G24549" s="2" t="s">
        <v>46957</v>
      </c>
      <c r="H24549">
        <v>2</v>
      </c>
      <c r="I24549">
        <v>1</v>
      </c>
      <c r="J24549">
        <v>3.99</v>
      </c>
      <c r="K24549">
        <v>1.4923</v>
      </c>
      <c r="L24549">
        <v>3.99</v>
      </c>
      <c r="M24549">
        <v>0.3192</v>
      </c>
      <c r="P24549">
        <f>Sales[[#This Row],[UnitPrice]]*Sales[[#This Row],[OrderQuantity]]</f>
        <v>3.99</v>
      </c>
      <c r="Q24549">
        <f>Sales[[#This Row],[SalesAmount]]-P24549</f>
        <v>0</v>
      </c>
      <c r="S24549">
        <f>Sales[[#This Row],[SalesAmount]]-(Sales[[#This Row],[OrderQuantity]]*Sales[[#This Row],[TotalProductCost]])</f>
        <v>2.4977</v>
      </c>
      <c r="U24549">
        <f>VLOOKUP(Sales[[#This Row],[ProductKey]],Product[[ProductKey]:[ListPrice]],5,0)</f>
        <v>1.4923</v>
      </c>
      <c r="V24549">
        <f>VLOOKUP(Sales[[#This Row],[ProductKey]],Product[[ProductKey]:[ListPrice]],7,0)</f>
        <v>3.99</v>
      </c>
      <c r="X24549">
        <f>U24549-Sales[[#This Row],[TotalProductCost]]</f>
        <v>0</v>
      </c>
      <c r="Y24549">
        <f>Sales[[#This Row],[SalesAmount]]-V24549</f>
        <v>0</v>
      </c>
    </row>
    <row r="24550" spans="1:25">
      <c r="A24550">
        <v>480</v>
      </c>
      <c r="B24550" s="1">
        <v>42531</v>
      </c>
      <c r="C24550" s="1">
        <v>42538</v>
      </c>
      <c r="D24550">
        <v>19425</v>
      </c>
      <c r="E24550">
        <v>1</v>
      </c>
      <c r="F24550">
        <v>10</v>
      </c>
      <c r="G24550" s="2" t="s">
        <v>46957</v>
      </c>
      <c r="H24550">
        <v>3</v>
      </c>
      <c r="I24550">
        <v>1</v>
      </c>
      <c r="J24550">
        <v>2.29</v>
      </c>
      <c r="K24550">
        <v>0.8565</v>
      </c>
      <c r="L24550">
        <v>2.29</v>
      </c>
      <c r="M24550">
        <v>0.1832</v>
      </c>
      <c r="P24550">
        <f>Sales[[#This Row],[UnitPrice]]*Sales[[#This Row],[OrderQuantity]]</f>
        <v>2.29</v>
      </c>
      <c r="Q24550">
        <f>Sales[[#This Row],[SalesAmount]]-P24550</f>
        <v>0</v>
      </c>
      <c r="S24550">
        <f>Sales[[#This Row],[SalesAmount]]-(Sales[[#This Row],[OrderQuantity]]*Sales[[#This Row],[TotalProductCost]])</f>
        <v>1.4335</v>
      </c>
      <c r="U24550">
        <f>VLOOKUP(Sales[[#This Row],[ProductKey]],Product[[ProductKey]:[ListPrice]],5,0)</f>
        <v>0.8565</v>
      </c>
      <c r="V24550">
        <f>VLOOKUP(Sales[[#This Row],[ProductKey]],Product[[ProductKey]:[ListPrice]],7,0)</f>
        <v>2.29</v>
      </c>
      <c r="X24550">
        <f>U24550-Sales[[#This Row],[TotalProductCost]]</f>
        <v>0</v>
      </c>
      <c r="Y24550">
        <f>Sales[[#This Row],[SalesAmount]]-V24550</f>
        <v>0</v>
      </c>
    </row>
    <row r="24551" spans="1:25">
      <c r="A24551">
        <v>536</v>
      </c>
      <c r="B24551" s="1">
        <v>42531</v>
      </c>
      <c r="C24551" s="1">
        <v>42538</v>
      </c>
      <c r="D24551">
        <v>20583</v>
      </c>
      <c r="E24551">
        <v>1</v>
      </c>
      <c r="F24551">
        <v>8</v>
      </c>
      <c r="G24551" s="2" t="s">
        <v>46958</v>
      </c>
      <c r="H24551">
        <v>1</v>
      </c>
      <c r="I24551">
        <v>1</v>
      </c>
      <c r="J24551">
        <v>29.99</v>
      </c>
      <c r="K24551">
        <v>11.2163</v>
      </c>
      <c r="L24551">
        <v>29.99</v>
      </c>
      <c r="M24551">
        <v>2.3992</v>
      </c>
      <c r="P24551">
        <f>Sales[[#This Row],[UnitPrice]]*Sales[[#This Row],[OrderQuantity]]</f>
        <v>29.99</v>
      </c>
      <c r="Q24551">
        <f>Sales[[#This Row],[SalesAmount]]-P24551</f>
        <v>0</v>
      </c>
      <c r="S24551">
        <f>Sales[[#This Row],[SalesAmount]]-(Sales[[#This Row],[OrderQuantity]]*Sales[[#This Row],[TotalProductCost]])</f>
        <v>18.7737</v>
      </c>
      <c r="U24551">
        <f>VLOOKUP(Sales[[#This Row],[ProductKey]],Product[[ProductKey]:[ListPrice]],5,0)</f>
        <v>11.2163</v>
      </c>
      <c r="V24551">
        <f>VLOOKUP(Sales[[#This Row],[ProductKey]],Product[[ProductKey]:[ListPrice]],7,0)</f>
        <v>29.99</v>
      </c>
      <c r="X24551">
        <f>U24551-Sales[[#This Row],[TotalProductCost]]</f>
        <v>0</v>
      </c>
      <c r="Y24551">
        <f>Sales[[#This Row],[SalesAmount]]-V24551</f>
        <v>0</v>
      </c>
    </row>
    <row r="24552" spans="1:25">
      <c r="A24552">
        <v>528</v>
      </c>
      <c r="B24552" s="1">
        <v>42531</v>
      </c>
      <c r="C24552" s="1">
        <v>42538</v>
      </c>
      <c r="D24552">
        <v>20583</v>
      </c>
      <c r="E24552">
        <v>1</v>
      </c>
      <c r="F24552">
        <v>8</v>
      </c>
      <c r="G24552" s="2" t="s">
        <v>46958</v>
      </c>
      <c r="H24552">
        <v>2</v>
      </c>
      <c r="I24552">
        <v>1</v>
      </c>
      <c r="J24552">
        <v>4.99</v>
      </c>
      <c r="K24552">
        <v>1.8663</v>
      </c>
      <c r="L24552">
        <v>4.99</v>
      </c>
      <c r="M24552">
        <v>0.3992</v>
      </c>
      <c r="P24552">
        <f>Sales[[#This Row],[UnitPrice]]*Sales[[#This Row],[OrderQuantity]]</f>
        <v>4.99</v>
      </c>
      <c r="Q24552">
        <f>Sales[[#This Row],[SalesAmount]]-P24552</f>
        <v>0</v>
      </c>
      <c r="S24552">
        <f>Sales[[#This Row],[SalesAmount]]-(Sales[[#This Row],[OrderQuantity]]*Sales[[#This Row],[TotalProductCost]])</f>
        <v>3.1237</v>
      </c>
      <c r="U24552">
        <f>VLOOKUP(Sales[[#This Row],[ProductKey]],Product[[ProductKey]:[ListPrice]],5,0)</f>
        <v>1.8663</v>
      </c>
      <c r="V24552">
        <f>VLOOKUP(Sales[[#This Row],[ProductKey]],Product[[ProductKey]:[ListPrice]],7,0)</f>
        <v>4.99</v>
      </c>
      <c r="X24552">
        <f>U24552-Sales[[#This Row],[TotalProductCost]]</f>
        <v>0</v>
      </c>
      <c r="Y24552">
        <f>Sales[[#This Row],[SalesAmount]]-V24552</f>
        <v>0</v>
      </c>
    </row>
    <row r="24553" spans="1:25">
      <c r="A24553">
        <v>214</v>
      </c>
      <c r="B24553" s="1">
        <v>42531</v>
      </c>
      <c r="C24553" s="1">
        <v>42538</v>
      </c>
      <c r="D24553">
        <v>20583</v>
      </c>
      <c r="E24553">
        <v>1</v>
      </c>
      <c r="F24553">
        <v>8</v>
      </c>
      <c r="G24553" s="2" t="s">
        <v>46958</v>
      </c>
      <c r="H24553">
        <v>3</v>
      </c>
      <c r="I24553">
        <v>1</v>
      </c>
      <c r="J24553">
        <v>34.99</v>
      </c>
      <c r="K24553">
        <v>13.0863</v>
      </c>
      <c r="L24553">
        <v>34.99</v>
      </c>
      <c r="M24553">
        <v>2.7992</v>
      </c>
      <c r="P24553">
        <f>Sales[[#This Row],[UnitPrice]]*Sales[[#This Row],[OrderQuantity]]</f>
        <v>34.99</v>
      </c>
      <c r="Q24553">
        <f>Sales[[#This Row],[SalesAmount]]-P24553</f>
        <v>0</v>
      </c>
      <c r="S24553">
        <f>Sales[[#This Row],[SalesAmount]]-(Sales[[#This Row],[OrderQuantity]]*Sales[[#This Row],[TotalProductCost]])</f>
        <v>21.9037</v>
      </c>
      <c r="U24553">
        <f>VLOOKUP(Sales[[#This Row],[ProductKey]],Product[[ProductKey]:[ListPrice]],5,0)</f>
        <v>13.0863</v>
      </c>
      <c r="V24553">
        <f>VLOOKUP(Sales[[#This Row],[ProductKey]],Product[[ProductKey]:[ListPrice]],7,0)</f>
        <v>34.99</v>
      </c>
      <c r="X24553">
        <f>U24553-Sales[[#This Row],[TotalProductCost]]</f>
        <v>0</v>
      </c>
      <c r="Y24553">
        <f>Sales[[#This Row],[SalesAmount]]-V24553</f>
        <v>0</v>
      </c>
    </row>
    <row r="24554" spans="1:25">
      <c r="A24554">
        <v>541</v>
      </c>
      <c r="B24554" s="1">
        <v>42531</v>
      </c>
      <c r="C24554" s="1">
        <v>42538</v>
      </c>
      <c r="D24554">
        <v>15108</v>
      </c>
      <c r="E24554">
        <v>1</v>
      </c>
      <c r="F24554">
        <v>10</v>
      </c>
      <c r="G24554" s="2" t="s">
        <v>46959</v>
      </c>
      <c r="H24554">
        <v>1</v>
      </c>
      <c r="I24554">
        <v>1</v>
      </c>
      <c r="J24554">
        <v>28.99</v>
      </c>
      <c r="K24554">
        <v>10.8423</v>
      </c>
      <c r="L24554">
        <v>28.99</v>
      </c>
      <c r="M24554">
        <v>2.3192</v>
      </c>
      <c r="P24554">
        <f>Sales[[#This Row],[UnitPrice]]*Sales[[#This Row],[OrderQuantity]]</f>
        <v>28.99</v>
      </c>
      <c r="Q24554">
        <f>Sales[[#This Row],[SalesAmount]]-P24554</f>
        <v>0</v>
      </c>
      <c r="S24554">
        <f>Sales[[#This Row],[SalesAmount]]-(Sales[[#This Row],[OrderQuantity]]*Sales[[#This Row],[TotalProductCost]])</f>
        <v>18.1477</v>
      </c>
      <c r="U24554">
        <f>VLOOKUP(Sales[[#This Row],[ProductKey]],Product[[ProductKey]:[ListPrice]],5,0)</f>
        <v>10.8423</v>
      </c>
      <c r="V24554">
        <f>VLOOKUP(Sales[[#This Row],[ProductKey]],Product[[ProductKey]:[ListPrice]],7,0)</f>
        <v>28.99</v>
      </c>
      <c r="X24554">
        <f>U24554-Sales[[#This Row],[TotalProductCost]]</f>
        <v>0</v>
      </c>
      <c r="Y24554">
        <f>Sales[[#This Row],[SalesAmount]]-V24554</f>
        <v>0</v>
      </c>
    </row>
    <row r="24555" spans="1:25">
      <c r="A24555">
        <v>530</v>
      </c>
      <c r="B24555" s="1">
        <v>42531</v>
      </c>
      <c r="C24555" s="1">
        <v>42538</v>
      </c>
      <c r="D24555">
        <v>15108</v>
      </c>
      <c r="E24555">
        <v>1</v>
      </c>
      <c r="F24555">
        <v>10</v>
      </c>
      <c r="G24555" s="2" t="s">
        <v>46959</v>
      </c>
      <c r="H24555">
        <v>2</v>
      </c>
      <c r="I24555">
        <v>1</v>
      </c>
      <c r="J24555">
        <v>4.99</v>
      </c>
      <c r="K24555">
        <v>1.8663</v>
      </c>
      <c r="L24555">
        <v>4.99</v>
      </c>
      <c r="M24555">
        <v>0.3992</v>
      </c>
      <c r="P24555">
        <f>Sales[[#This Row],[UnitPrice]]*Sales[[#This Row],[OrderQuantity]]</f>
        <v>4.99</v>
      </c>
      <c r="Q24555">
        <f>Sales[[#This Row],[SalesAmount]]-P24555</f>
        <v>0</v>
      </c>
      <c r="S24555">
        <f>Sales[[#This Row],[SalesAmount]]-(Sales[[#This Row],[OrderQuantity]]*Sales[[#This Row],[TotalProductCost]])</f>
        <v>3.1237</v>
      </c>
      <c r="U24555">
        <f>VLOOKUP(Sales[[#This Row],[ProductKey]],Product[[ProductKey]:[ListPrice]],5,0)</f>
        <v>1.8663</v>
      </c>
      <c r="V24555">
        <f>VLOOKUP(Sales[[#This Row],[ProductKey]],Product[[ProductKey]:[ListPrice]],7,0)</f>
        <v>4.99</v>
      </c>
      <c r="X24555">
        <f>U24555-Sales[[#This Row],[TotalProductCost]]</f>
        <v>0</v>
      </c>
      <c r="Y24555">
        <f>Sales[[#This Row],[SalesAmount]]-V24555</f>
        <v>0</v>
      </c>
    </row>
    <row r="24556" spans="1:25">
      <c r="A24556">
        <v>487</v>
      </c>
      <c r="B24556" s="1">
        <v>42531</v>
      </c>
      <c r="C24556" s="1">
        <v>42538</v>
      </c>
      <c r="D24556">
        <v>15108</v>
      </c>
      <c r="E24556">
        <v>1</v>
      </c>
      <c r="F24556">
        <v>10</v>
      </c>
      <c r="G24556" s="2" t="s">
        <v>46959</v>
      </c>
      <c r="H24556">
        <v>3</v>
      </c>
      <c r="I24556">
        <v>1</v>
      </c>
      <c r="J24556">
        <v>54.99</v>
      </c>
      <c r="K24556">
        <v>20.5663</v>
      </c>
      <c r="L24556">
        <v>54.99</v>
      </c>
      <c r="M24556">
        <v>4.3992</v>
      </c>
      <c r="P24556">
        <f>Sales[[#This Row],[UnitPrice]]*Sales[[#This Row],[OrderQuantity]]</f>
        <v>54.99</v>
      </c>
      <c r="Q24556">
        <f>Sales[[#This Row],[SalesAmount]]-P24556</f>
        <v>0</v>
      </c>
      <c r="S24556">
        <f>Sales[[#This Row],[SalesAmount]]-(Sales[[#This Row],[OrderQuantity]]*Sales[[#This Row],[TotalProductCost]])</f>
        <v>34.4237</v>
      </c>
      <c r="U24556">
        <f>VLOOKUP(Sales[[#This Row],[ProductKey]],Product[[ProductKey]:[ListPrice]],5,0)</f>
        <v>20.5663</v>
      </c>
      <c r="V24556">
        <f>VLOOKUP(Sales[[#This Row],[ProductKey]],Product[[ProductKey]:[ListPrice]],7,0)</f>
        <v>54.99</v>
      </c>
      <c r="X24556">
        <f>U24556-Sales[[#This Row],[TotalProductCost]]</f>
        <v>0</v>
      </c>
      <c r="Y24556">
        <f>Sales[[#This Row],[SalesAmount]]-V24556</f>
        <v>0</v>
      </c>
    </row>
    <row r="24557" spans="1:25">
      <c r="A24557">
        <v>530</v>
      </c>
      <c r="B24557" s="1">
        <v>42531</v>
      </c>
      <c r="C24557" s="1">
        <v>42538</v>
      </c>
      <c r="D24557">
        <v>12306</v>
      </c>
      <c r="E24557">
        <v>1</v>
      </c>
      <c r="F24557">
        <v>8</v>
      </c>
      <c r="G24557" s="2" t="s">
        <v>46960</v>
      </c>
      <c r="H24557">
        <v>1</v>
      </c>
      <c r="I24557">
        <v>1</v>
      </c>
      <c r="J24557">
        <v>4.99</v>
      </c>
      <c r="K24557">
        <v>1.8663</v>
      </c>
      <c r="L24557">
        <v>4.99</v>
      </c>
      <c r="M24557">
        <v>0.3992</v>
      </c>
      <c r="P24557">
        <f>Sales[[#This Row],[UnitPrice]]*Sales[[#This Row],[OrderQuantity]]</f>
        <v>4.99</v>
      </c>
      <c r="Q24557">
        <f>Sales[[#This Row],[SalesAmount]]-P24557</f>
        <v>0</v>
      </c>
      <c r="S24557">
        <f>Sales[[#This Row],[SalesAmount]]-(Sales[[#This Row],[OrderQuantity]]*Sales[[#This Row],[TotalProductCost]])</f>
        <v>3.1237</v>
      </c>
      <c r="U24557">
        <f>VLOOKUP(Sales[[#This Row],[ProductKey]],Product[[ProductKey]:[ListPrice]],5,0)</f>
        <v>1.8663</v>
      </c>
      <c r="V24557">
        <f>VLOOKUP(Sales[[#This Row],[ProductKey]],Product[[ProductKey]:[ListPrice]],7,0)</f>
        <v>4.99</v>
      </c>
      <c r="X24557">
        <f>U24557-Sales[[#This Row],[TotalProductCost]]</f>
        <v>0</v>
      </c>
      <c r="Y24557">
        <f>Sales[[#This Row],[SalesAmount]]-V24557</f>
        <v>0</v>
      </c>
    </row>
    <row r="24558" spans="1:25">
      <c r="A24558">
        <v>214</v>
      </c>
      <c r="B24558" s="1">
        <v>42531</v>
      </c>
      <c r="C24558" s="1">
        <v>42538</v>
      </c>
      <c r="D24558">
        <v>12306</v>
      </c>
      <c r="E24558">
        <v>1</v>
      </c>
      <c r="F24558">
        <v>8</v>
      </c>
      <c r="G24558" s="2" t="s">
        <v>46960</v>
      </c>
      <c r="H24558">
        <v>2</v>
      </c>
      <c r="I24558">
        <v>1</v>
      </c>
      <c r="J24558">
        <v>34.99</v>
      </c>
      <c r="K24558">
        <v>13.0863</v>
      </c>
      <c r="L24558">
        <v>34.99</v>
      </c>
      <c r="M24558">
        <v>2.7992</v>
      </c>
      <c r="P24558">
        <f>Sales[[#This Row],[UnitPrice]]*Sales[[#This Row],[OrderQuantity]]</f>
        <v>34.99</v>
      </c>
      <c r="Q24558">
        <f>Sales[[#This Row],[SalesAmount]]-P24558</f>
        <v>0</v>
      </c>
      <c r="S24558">
        <f>Sales[[#This Row],[SalesAmount]]-(Sales[[#This Row],[OrderQuantity]]*Sales[[#This Row],[TotalProductCost]])</f>
        <v>21.9037</v>
      </c>
      <c r="U24558">
        <f>VLOOKUP(Sales[[#This Row],[ProductKey]],Product[[ProductKey]:[ListPrice]],5,0)</f>
        <v>13.0863</v>
      </c>
      <c r="V24558">
        <f>VLOOKUP(Sales[[#This Row],[ProductKey]],Product[[ProductKey]:[ListPrice]],7,0)</f>
        <v>34.99</v>
      </c>
      <c r="X24558">
        <f>U24558-Sales[[#This Row],[TotalProductCost]]</f>
        <v>0</v>
      </c>
      <c r="Y24558">
        <f>Sales[[#This Row],[SalesAmount]]-V24558</f>
        <v>0</v>
      </c>
    </row>
    <row r="24559" spans="1:25">
      <c r="A24559">
        <v>485</v>
      </c>
      <c r="B24559" s="1">
        <v>42531</v>
      </c>
      <c r="C24559" s="1">
        <v>42538</v>
      </c>
      <c r="D24559">
        <v>12775</v>
      </c>
      <c r="E24559">
        <v>1</v>
      </c>
      <c r="F24559">
        <v>4</v>
      </c>
      <c r="G24559" s="2" t="s">
        <v>46961</v>
      </c>
      <c r="H24559">
        <v>1</v>
      </c>
      <c r="I24559">
        <v>1</v>
      </c>
      <c r="J24559">
        <v>21.98</v>
      </c>
      <c r="K24559">
        <v>8.2205</v>
      </c>
      <c r="L24559">
        <v>21.98</v>
      </c>
      <c r="M24559">
        <v>1.7584</v>
      </c>
      <c r="P24559">
        <f>Sales[[#This Row],[UnitPrice]]*Sales[[#This Row],[OrderQuantity]]</f>
        <v>21.98</v>
      </c>
      <c r="Q24559">
        <f>Sales[[#This Row],[SalesAmount]]-P24559</f>
        <v>0</v>
      </c>
      <c r="S24559">
        <f>Sales[[#This Row],[SalesAmount]]-(Sales[[#This Row],[OrderQuantity]]*Sales[[#This Row],[TotalProductCost]])</f>
        <v>13.7595</v>
      </c>
      <c r="U24559">
        <f>VLOOKUP(Sales[[#This Row],[ProductKey]],Product[[ProductKey]:[ListPrice]],5,0)</f>
        <v>8.2205</v>
      </c>
      <c r="V24559">
        <f>VLOOKUP(Sales[[#This Row],[ProductKey]],Product[[ProductKey]:[ListPrice]],7,0)</f>
        <v>21.98</v>
      </c>
      <c r="X24559">
        <f>U24559-Sales[[#This Row],[TotalProductCost]]</f>
        <v>0</v>
      </c>
      <c r="Y24559">
        <f>Sales[[#This Row],[SalesAmount]]-V24559</f>
        <v>0</v>
      </c>
    </row>
    <row r="24560" spans="1:25">
      <c r="A24560">
        <v>537</v>
      </c>
      <c r="B24560" s="1">
        <v>42531</v>
      </c>
      <c r="C24560" s="1">
        <v>42538</v>
      </c>
      <c r="D24560">
        <v>15310</v>
      </c>
      <c r="E24560">
        <v>1</v>
      </c>
      <c r="F24560">
        <v>6</v>
      </c>
      <c r="G24560" s="2" t="s">
        <v>46962</v>
      </c>
      <c r="H24560">
        <v>1</v>
      </c>
      <c r="I24560">
        <v>1</v>
      </c>
      <c r="J24560">
        <v>35</v>
      </c>
      <c r="K24560">
        <v>13.09</v>
      </c>
      <c r="L24560">
        <v>35</v>
      </c>
      <c r="M24560">
        <v>2.8</v>
      </c>
      <c r="P24560">
        <f>Sales[[#This Row],[UnitPrice]]*Sales[[#This Row],[OrderQuantity]]</f>
        <v>35</v>
      </c>
      <c r="Q24560">
        <f>Sales[[#This Row],[SalesAmount]]-P24560</f>
        <v>0</v>
      </c>
      <c r="S24560">
        <f>Sales[[#This Row],[SalesAmount]]-(Sales[[#This Row],[OrderQuantity]]*Sales[[#This Row],[TotalProductCost]])</f>
        <v>21.91</v>
      </c>
      <c r="U24560">
        <f>VLOOKUP(Sales[[#This Row],[ProductKey]],Product[[ProductKey]:[ListPrice]],5,0)</f>
        <v>13.09</v>
      </c>
      <c r="V24560">
        <f>VLOOKUP(Sales[[#This Row],[ProductKey]],Product[[ProductKey]:[ListPrice]],7,0)</f>
        <v>35</v>
      </c>
      <c r="X24560">
        <f>U24560-Sales[[#This Row],[TotalProductCost]]</f>
        <v>0</v>
      </c>
      <c r="Y24560">
        <f>Sales[[#This Row],[SalesAmount]]-V24560</f>
        <v>0</v>
      </c>
    </row>
    <row r="24561" spans="1:25">
      <c r="A24561">
        <v>528</v>
      </c>
      <c r="B24561" s="1">
        <v>42531</v>
      </c>
      <c r="C24561" s="1">
        <v>42538</v>
      </c>
      <c r="D24561">
        <v>15310</v>
      </c>
      <c r="E24561">
        <v>1</v>
      </c>
      <c r="F24561">
        <v>6</v>
      </c>
      <c r="G24561" s="2" t="s">
        <v>46962</v>
      </c>
      <c r="H24561">
        <v>2</v>
      </c>
      <c r="I24561">
        <v>1</v>
      </c>
      <c r="J24561">
        <v>4.99</v>
      </c>
      <c r="K24561">
        <v>1.8663</v>
      </c>
      <c r="L24561">
        <v>4.99</v>
      </c>
      <c r="M24561">
        <v>0.3992</v>
      </c>
      <c r="P24561">
        <f>Sales[[#This Row],[UnitPrice]]*Sales[[#This Row],[OrderQuantity]]</f>
        <v>4.99</v>
      </c>
      <c r="Q24561">
        <f>Sales[[#This Row],[SalesAmount]]-P24561</f>
        <v>0</v>
      </c>
      <c r="S24561">
        <f>Sales[[#This Row],[SalesAmount]]-(Sales[[#This Row],[OrderQuantity]]*Sales[[#This Row],[TotalProductCost]])</f>
        <v>3.1237</v>
      </c>
      <c r="U24561">
        <f>VLOOKUP(Sales[[#This Row],[ProductKey]],Product[[ProductKey]:[ListPrice]],5,0)</f>
        <v>1.8663</v>
      </c>
      <c r="V24561">
        <f>VLOOKUP(Sales[[#This Row],[ProductKey]],Product[[ProductKey]:[ListPrice]],7,0)</f>
        <v>4.99</v>
      </c>
      <c r="X24561">
        <f>U24561-Sales[[#This Row],[TotalProductCost]]</f>
        <v>0</v>
      </c>
      <c r="Y24561">
        <f>Sales[[#This Row],[SalesAmount]]-V24561</f>
        <v>0</v>
      </c>
    </row>
    <row r="24562" spans="1:25">
      <c r="A24562">
        <v>480</v>
      </c>
      <c r="B24562" s="1">
        <v>42531</v>
      </c>
      <c r="C24562" s="1">
        <v>42538</v>
      </c>
      <c r="D24562">
        <v>15310</v>
      </c>
      <c r="E24562">
        <v>1</v>
      </c>
      <c r="F24562">
        <v>6</v>
      </c>
      <c r="G24562" s="2" t="s">
        <v>46962</v>
      </c>
      <c r="H24562">
        <v>3</v>
      </c>
      <c r="I24562">
        <v>1</v>
      </c>
      <c r="J24562">
        <v>2.29</v>
      </c>
      <c r="K24562">
        <v>0.8565</v>
      </c>
      <c r="L24562">
        <v>2.29</v>
      </c>
      <c r="M24562">
        <v>0.1832</v>
      </c>
      <c r="P24562">
        <f>Sales[[#This Row],[UnitPrice]]*Sales[[#This Row],[OrderQuantity]]</f>
        <v>2.29</v>
      </c>
      <c r="Q24562">
        <f>Sales[[#This Row],[SalesAmount]]-P24562</f>
        <v>0</v>
      </c>
      <c r="S24562">
        <f>Sales[[#This Row],[SalesAmount]]-(Sales[[#This Row],[OrderQuantity]]*Sales[[#This Row],[TotalProductCost]])</f>
        <v>1.4335</v>
      </c>
      <c r="U24562">
        <f>VLOOKUP(Sales[[#This Row],[ProductKey]],Product[[ProductKey]:[ListPrice]],5,0)</f>
        <v>0.8565</v>
      </c>
      <c r="V24562">
        <f>VLOOKUP(Sales[[#This Row],[ProductKey]],Product[[ProductKey]:[ListPrice]],7,0)</f>
        <v>2.29</v>
      </c>
      <c r="X24562">
        <f>U24562-Sales[[#This Row],[TotalProductCost]]</f>
        <v>0</v>
      </c>
      <c r="Y24562">
        <f>Sales[[#This Row],[SalesAmount]]-V24562</f>
        <v>0</v>
      </c>
    </row>
    <row r="24563" spans="1:25">
      <c r="A24563">
        <v>587</v>
      </c>
      <c r="B24563" s="1">
        <v>42531</v>
      </c>
      <c r="C24563" s="1">
        <v>42538</v>
      </c>
      <c r="D24563">
        <v>14406</v>
      </c>
      <c r="E24563">
        <v>1</v>
      </c>
      <c r="F24563">
        <v>4</v>
      </c>
      <c r="G24563" s="2" t="s">
        <v>46963</v>
      </c>
      <c r="H24563">
        <v>1</v>
      </c>
      <c r="I24563">
        <v>1</v>
      </c>
      <c r="J24563">
        <v>769.49</v>
      </c>
      <c r="K24563">
        <v>419.7784</v>
      </c>
      <c r="L24563">
        <v>769.49</v>
      </c>
      <c r="M24563">
        <v>61.5592</v>
      </c>
      <c r="P24563">
        <f>Sales[[#This Row],[UnitPrice]]*Sales[[#This Row],[OrderQuantity]]</f>
        <v>769.49</v>
      </c>
      <c r="Q24563">
        <f>Sales[[#This Row],[SalesAmount]]-P24563</f>
        <v>0</v>
      </c>
      <c r="S24563">
        <f>Sales[[#This Row],[SalesAmount]]-(Sales[[#This Row],[OrderQuantity]]*Sales[[#This Row],[TotalProductCost]])</f>
        <v>349.7116</v>
      </c>
      <c r="U24563">
        <f>VLOOKUP(Sales[[#This Row],[ProductKey]],Product[[ProductKey]:[ListPrice]],5,0)</f>
        <v>419.7784</v>
      </c>
      <c r="V24563">
        <f>VLOOKUP(Sales[[#This Row],[ProductKey]],Product[[ProductKey]:[ListPrice]],7,0)</f>
        <v>769.49</v>
      </c>
      <c r="X24563">
        <f>U24563-Sales[[#This Row],[TotalProductCost]]</f>
        <v>0</v>
      </c>
      <c r="Y24563">
        <f>Sales[[#This Row],[SalesAmount]]-V24563</f>
        <v>0</v>
      </c>
    </row>
    <row r="24564" spans="1:25">
      <c r="A24564">
        <v>485</v>
      </c>
      <c r="B24564" s="1">
        <v>42531</v>
      </c>
      <c r="C24564" s="1">
        <v>42538</v>
      </c>
      <c r="D24564">
        <v>14406</v>
      </c>
      <c r="E24564">
        <v>1</v>
      </c>
      <c r="F24564">
        <v>4</v>
      </c>
      <c r="G24564" s="2" t="s">
        <v>46963</v>
      </c>
      <c r="H24564">
        <v>2</v>
      </c>
      <c r="I24564">
        <v>1</v>
      </c>
      <c r="J24564">
        <v>21.98</v>
      </c>
      <c r="K24564">
        <v>8.2205</v>
      </c>
      <c r="L24564">
        <v>21.98</v>
      </c>
      <c r="M24564">
        <v>1.7584</v>
      </c>
      <c r="P24564">
        <f>Sales[[#This Row],[UnitPrice]]*Sales[[#This Row],[OrderQuantity]]</f>
        <v>21.98</v>
      </c>
      <c r="Q24564">
        <f>Sales[[#This Row],[SalesAmount]]-P24564</f>
        <v>0</v>
      </c>
      <c r="S24564">
        <f>Sales[[#This Row],[SalesAmount]]-(Sales[[#This Row],[OrderQuantity]]*Sales[[#This Row],[TotalProductCost]])</f>
        <v>13.7595</v>
      </c>
      <c r="U24564">
        <f>VLOOKUP(Sales[[#This Row],[ProductKey]],Product[[ProductKey]:[ListPrice]],5,0)</f>
        <v>8.2205</v>
      </c>
      <c r="V24564">
        <f>VLOOKUP(Sales[[#This Row],[ProductKey]],Product[[ProductKey]:[ListPrice]],7,0)</f>
        <v>21.98</v>
      </c>
      <c r="X24564">
        <f>U24564-Sales[[#This Row],[TotalProductCost]]</f>
        <v>0</v>
      </c>
      <c r="Y24564">
        <f>Sales[[#This Row],[SalesAmount]]-V24564</f>
        <v>0</v>
      </c>
    </row>
    <row r="24565" spans="1:25">
      <c r="A24565">
        <v>465</v>
      </c>
      <c r="B24565" s="1">
        <v>42531</v>
      </c>
      <c r="C24565" s="1">
        <v>42538</v>
      </c>
      <c r="D24565">
        <v>14406</v>
      </c>
      <c r="E24565">
        <v>1</v>
      </c>
      <c r="F24565">
        <v>4</v>
      </c>
      <c r="G24565" s="2" t="s">
        <v>46963</v>
      </c>
      <c r="H24565">
        <v>3</v>
      </c>
      <c r="I24565">
        <v>1</v>
      </c>
      <c r="J24565">
        <v>24.49</v>
      </c>
      <c r="K24565">
        <v>9.1593</v>
      </c>
      <c r="L24565">
        <v>24.49</v>
      </c>
      <c r="M24565">
        <v>1.9592</v>
      </c>
      <c r="P24565">
        <f>Sales[[#This Row],[UnitPrice]]*Sales[[#This Row],[OrderQuantity]]</f>
        <v>24.49</v>
      </c>
      <c r="Q24565">
        <f>Sales[[#This Row],[SalesAmount]]-P24565</f>
        <v>0</v>
      </c>
      <c r="S24565">
        <f>Sales[[#This Row],[SalesAmount]]-(Sales[[#This Row],[OrderQuantity]]*Sales[[#This Row],[TotalProductCost]])</f>
        <v>15.3307</v>
      </c>
      <c r="U24565">
        <f>VLOOKUP(Sales[[#This Row],[ProductKey]],Product[[ProductKey]:[ListPrice]],5,0)</f>
        <v>9.1593</v>
      </c>
      <c r="V24565">
        <f>VLOOKUP(Sales[[#This Row],[ProductKey]],Product[[ProductKey]:[ListPrice]],7,0)</f>
        <v>24.49</v>
      </c>
      <c r="X24565">
        <f>U24565-Sales[[#This Row],[TotalProductCost]]</f>
        <v>0</v>
      </c>
      <c r="Y24565">
        <f>Sales[[#This Row],[SalesAmount]]-V24565</f>
        <v>0</v>
      </c>
    </row>
    <row r="24566" spans="1:25">
      <c r="A24566">
        <v>222</v>
      </c>
      <c r="B24566" s="1">
        <v>42531</v>
      </c>
      <c r="C24566" s="1">
        <v>42538</v>
      </c>
      <c r="D24566">
        <v>14406</v>
      </c>
      <c r="E24566">
        <v>1</v>
      </c>
      <c r="F24566">
        <v>4</v>
      </c>
      <c r="G24566" s="2" t="s">
        <v>46963</v>
      </c>
      <c r="H24566">
        <v>4</v>
      </c>
      <c r="I24566">
        <v>1</v>
      </c>
      <c r="J24566">
        <v>34.99</v>
      </c>
      <c r="K24566">
        <v>13.0863</v>
      </c>
      <c r="L24566">
        <v>34.99</v>
      </c>
      <c r="M24566">
        <v>2.7992</v>
      </c>
      <c r="P24566">
        <f>Sales[[#This Row],[UnitPrice]]*Sales[[#This Row],[OrderQuantity]]</f>
        <v>34.99</v>
      </c>
      <c r="Q24566">
        <f>Sales[[#This Row],[SalesAmount]]-P24566</f>
        <v>0</v>
      </c>
      <c r="S24566">
        <f>Sales[[#This Row],[SalesAmount]]-(Sales[[#This Row],[OrderQuantity]]*Sales[[#This Row],[TotalProductCost]])</f>
        <v>21.9037</v>
      </c>
      <c r="U24566">
        <f>VLOOKUP(Sales[[#This Row],[ProductKey]],Product[[ProductKey]:[ListPrice]],5,0)</f>
        <v>13.0863</v>
      </c>
      <c r="V24566">
        <f>VLOOKUP(Sales[[#This Row],[ProductKey]],Product[[ProductKey]:[ListPrice]],7,0)</f>
        <v>34.99</v>
      </c>
      <c r="X24566">
        <f>U24566-Sales[[#This Row],[TotalProductCost]]</f>
        <v>0</v>
      </c>
      <c r="Y24566">
        <f>Sales[[#This Row],[SalesAmount]]-V24566</f>
        <v>0</v>
      </c>
    </row>
    <row r="24567" spans="1:25">
      <c r="A24567">
        <v>590</v>
      </c>
      <c r="B24567" s="1">
        <v>42531</v>
      </c>
      <c r="C24567" s="1">
        <v>42538</v>
      </c>
      <c r="D24567">
        <v>11513</v>
      </c>
      <c r="E24567">
        <v>1</v>
      </c>
      <c r="F24567">
        <v>6</v>
      </c>
      <c r="G24567" s="2" t="s">
        <v>46964</v>
      </c>
      <c r="H24567">
        <v>1</v>
      </c>
      <c r="I24567">
        <v>1</v>
      </c>
      <c r="J24567">
        <v>769.49</v>
      </c>
      <c r="K24567">
        <v>419.7784</v>
      </c>
      <c r="L24567">
        <v>769.49</v>
      </c>
      <c r="M24567">
        <v>61.5592</v>
      </c>
      <c r="P24567">
        <f>Sales[[#This Row],[UnitPrice]]*Sales[[#This Row],[OrderQuantity]]</f>
        <v>769.49</v>
      </c>
      <c r="Q24567">
        <f>Sales[[#This Row],[SalesAmount]]-P24567</f>
        <v>0</v>
      </c>
      <c r="S24567">
        <f>Sales[[#This Row],[SalesAmount]]-(Sales[[#This Row],[OrderQuantity]]*Sales[[#This Row],[TotalProductCost]])</f>
        <v>349.7116</v>
      </c>
      <c r="U24567">
        <f>VLOOKUP(Sales[[#This Row],[ProductKey]],Product[[ProductKey]:[ListPrice]],5,0)</f>
        <v>419.7784</v>
      </c>
      <c r="V24567">
        <f>VLOOKUP(Sales[[#This Row],[ProductKey]],Product[[ProductKey]:[ListPrice]],7,0)</f>
        <v>769.49</v>
      </c>
      <c r="X24567">
        <f>U24567-Sales[[#This Row],[TotalProductCost]]</f>
        <v>0</v>
      </c>
      <c r="Y24567">
        <f>Sales[[#This Row],[SalesAmount]]-V24567</f>
        <v>0</v>
      </c>
    </row>
    <row r="24568" spans="1:25">
      <c r="A24568">
        <v>528</v>
      </c>
      <c r="B24568" s="1">
        <v>42531</v>
      </c>
      <c r="C24568" s="1">
        <v>42538</v>
      </c>
      <c r="D24568">
        <v>11513</v>
      </c>
      <c r="E24568">
        <v>1</v>
      </c>
      <c r="F24568">
        <v>6</v>
      </c>
      <c r="G24568" s="2" t="s">
        <v>46964</v>
      </c>
      <c r="H24568">
        <v>2</v>
      </c>
      <c r="I24568">
        <v>1</v>
      </c>
      <c r="J24568">
        <v>4.99</v>
      </c>
      <c r="K24568">
        <v>1.8663</v>
      </c>
      <c r="L24568">
        <v>4.99</v>
      </c>
      <c r="M24568">
        <v>0.3992</v>
      </c>
      <c r="P24568">
        <f>Sales[[#This Row],[UnitPrice]]*Sales[[#This Row],[OrderQuantity]]</f>
        <v>4.99</v>
      </c>
      <c r="Q24568">
        <f>Sales[[#This Row],[SalesAmount]]-P24568</f>
        <v>0</v>
      </c>
      <c r="S24568">
        <f>Sales[[#This Row],[SalesAmount]]-(Sales[[#This Row],[OrderQuantity]]*Sales[[#This Row],[TotalProductCost]])</f>
        <v>3.1237</v>
      </c>
      <c r="U24568">
        <f>VLOOKUP(Sales[[#This Row],[ProductKey]],Product[[ProductKey]:[ListPrice]],5,0)</f>
        <v>1.8663</v>
      </c>
      <c r="V24568">
        <f>VLOOKUP(Sales[[#This Row],[ProductKey]],Product[[ProductKey]:[ListPrice]],7,0)</f>
        <v>4.99</v>
      </c>
      <c r="X24568">
        <f>U24568-Sales[[#This Row],[TotalProductCost]]</f>
        <v>0</v>
      </c>
      <c r="Y24568">
        <f>Sales[[#This Row],[SalesAmount]]-V24568</f>
        <v>0</v>
      </c>
    </row>
    <row r="24569" spans="1:25">
      <c r="A24569">
        <v>536</v>
      </c>
      <c r="B24569" s="1">
        <v>42531</v>
      </c>
      <c r="C24569" s="1">
        <v>42538</v>
      </c>
      <c r="D24569">
        <v>11513</v>
      </c>
      <c r="E24569">
        <v>1</v>
      </c>
      <c r="F24569">
        <v>6</v>
      </c>
      <c r="G24569" s="2" t="s">
        <v>46964</v>
      </c>
      <c r="H24569">
        <v>3</v>
      </c>
      <c r="I24569">
        <v>1</v>
      </c>
      <c r="J24569">
        <v>29.99</v>
      </c>
      <c r="K24569">
        <v>11.2163</v>
      </c>
      <c r="L24569">
        <v>29.99</v>
      </c>
      <c r="M24569">
        <v>2.3992</v>
      </c>
      <c r="P24569">
        <f>Sales[[#This Row],[UnitPrice]]*Sales[[#This Row],[OrderQuantity]]</f>
        <v>29.99</v>
      </c>
      <c r="Q24569">
        <f>Sales[[#This Row],[SalesAmount]]-P24569</f>
        <v>0</v>
      </c>
      <c r="S24569">
        <f>Sales[[#This Row],[SalesAmount]]-(Sales[[#This Row],[OrderQuantity]]*Sales[[#This Row],[TotalProductCost]])</f>
        <v>18.7737</v>
      </c>
      <c r="U24569">
        <f>VLOOKUP(Sales[[#This Row],[ProductKey]],Product[[ProductKey]:[ListPrice]],5,0)</f>
        <v>11.2163</v>
      </c>
      <c r="V24569">
        <f>VLOOKUP(Sales[[#This Row],[ProductKey]],Product[[ProductKey]:[ListPrice]],7,0)</f>
        <v>29.99</v>
      </c>
      <c r="X24569">
        <f>U24569-Sales[[#This Row],[TotalProductCost]]</f>
        <v>0</v>
      </c>
      <c r="Y24569">
        <f>Sales[[#This Row],[SalesAmount]]-V24569</f>
        <v>0</v>
      </c>
    </row>
    <row r="24570" spans="1:25">
      <c r="A24570">
        <v>465</v>
      </c>
      <c r="B24570" s="1">
        <v>42531</v>
      </c>
      <c r="C24570" s="1">
        <v>42538</v>
      </c>
      <c r="D24570">
        <v>11513</v>
      </c>
      <c r="E24570">
        <v>1</v>
      </c>
      <c r="F24570">
        <v>6</v>
      </c>
      <c r="G24570" s="2" t="s">
        <v>46964</v>
      </c>
      <c r="H24570">
        <v>4</v>
      </c>
      <c r="I24570">
        <v>1</v>
      </c>
      <c r="J24570">
        <v>24.49</v>
      </c>
      <c r="K24570">
        <v>9.1593</v>
      </c>
      <c r="L24570">
        <v>24.49</v>
      </c>
      <c r="M24570">
        <v>1.9592</v>
      </c>
      <c r="P24570">
        <f>Sales[[#This Row],[UnitPrice]]*Sales[[#This Row],[OrderQuantity]]</f>
        <v>24.49</v>
      </c>
      <c r="Q24570">
        <f>Sales[[#This Row],[SalesAmount]]-P24570</f>
        <v>0</v>
      </c>
      <c r="S24570">
        <f>Sales[[#This Row],[SalesAmount]]-(Sales[[#This Row],[OrderQuantity]]*Sales[[#This Row],[TotalProductCost]])</f>
        <v>15.3307</v>
      </c>
      <c r="U24570">
        <f>VLOOKUP(Sales[[#This Row],[ProductKey]],Product[[ProductKey]:[ListPrice]],5,0)</f>
        <v>9.1593</v>
      </c>
      <c r="V24570">
        <f>VLOOKUP(Sales[[#This Row],[ProductKey]],Product[[ProductKey]:[ListPrice]],7,0)</f>
        <v>24.49</v>
      </c>
      <c r="X24570">
        <f>U24570-Sales[[#This Row],[TotalProductCost]]</f>
        <v>0</v>
      </c>
      <c r="Y24570">
        <f>Sales[[#This Row],[SalesAmount]]-V24570</f>
        <v>0</v>
      </c>
    </row>
    <row r="24571" spans="1:25">
      <c r="A24571">
        <v>222</v>
      </c>
      <c r="B24571" s="1">
        <v>42531</v>
      </c>
      <c r="C24571" s="1">
        <v>42538</v>
      </c>
      <c r="D24571">
        <v>11513</v>
      </c>
      <c r="E24571">
        <v>1</v>
      </c>
      <c r="F24571">
        <v>6</v>
      </c>
      <c r="G24571" s="2" t="s">
        <v>46964</v>
      </c>
      <c r="H24571">
        <v>5</v>
      </c>
      <c r="I24571">
        <v>1</v>
      </c>
      <c r="J24571">
        <v>34.99</v>
      </c>
      <c r="K24571">
        <v>13.0863</v>
      </c>
      <c r="L24571">
        <v>34.99</v>
      </c>
      <c r="M24571">
        <v>2.7992</v>
      </c>
      <c r="P24571">
        <f>Sales[[#This Row],[UnitPrice]]*Sales[[#This Row],[OrderQuantity]]</f>
        <v>34.99</v>
      </c>
      <c r="Q24571">
        <f>Sales[[#This Row],[SalesAmount]]-P24571</f>
        <v>0</v>
      </c>
      <c r="S24571">
        <f>Sales[[#This Row],[SalesAmount]]-(Sales[[#This Row],[OrderQuantity]]*Sales[[#This Row],[TotalProductCost]])</f>
        <v>21.9037</v>
      </c>
      <c r="U24571">
        <f>VLOOKUP(Sales[[#This Row],[ProductKey]],Product[[ProductKey]:[ListPrice]],5,0)</f>
        <v>13.0863</v>
      </c>
      <c r="V24571">
        <f>VLOOKUP(Sales[[#This Row],[ProductKey]],Product[[ProductKey]:[ListPrice]],7,0)</f>
        <v>34.99</v>
      </c>
      <c r="X24571">
        <f>U24571-Sales[[#This Row],[TotalProductCost]]</f>
        <v>0</v>
      </c>
      <c r="Y24571">
        <f>Sales[[#This Row],[SalesAmount]]-V24571</f>
        <v>0</v>
      </c>
    </row>
    <row r="24572" spans="1:25">
      <c r="A24572">
        <v>357</v>
      </c>
      <c r="B24572" s="1">
        <v>42531</v>
      </c>
      <c r="C24572" s="1">
        <v>42538</v>
      </c>
      <c r="D24572">
        <v>13865</v>
      </c>
      <c r="E24572">
        <v>1</v>
      </c>
      <c r="F24572">
        <v>4</v>
      </c>
      <c r="G24572" s="2" t="s">
        <v>46965</v>
      </c>
      <c r="H24572">
        <v>1</v>
      </c>
      <c r="I24572">
        <v>1</v>
      </c>
      <c r="J24572">
        <v>2319.99</v>
      </c>
      <c r="K24572">
        <v>1265.6195</v>
      </c>
      <c r="L24572">
        <v>2319.99</v>
      </c>
      <c r="M24572">
        <v>185.5992</v>
      </c>
      <c r="P24572">
        <f>Sales[[#This Row],[UnitPrice]]*Sales[[#This Row],[OrderQuantity]]</f>
        <v>2319.99</v>
      </c>
      <c r="Q24572">
        <f>Sales[[#This Row],[SalesAmount]]-P24572</f>
        <v>0</v>
      </c>
      <c r="S24572">
        <f>Sales[[#This Row],[SalesAmount]]-(Sales[[#This Row],[OrderQuantity]]*Sales[[#This Row],[TotalProductCost]])</f>
        <v>1054.3705</v>
      </c>
      <c r="U24572">
        <f>VLOOKUP(Sales[[#This Row],[ProductKey]],Product[[ProductKey]:[ListPrice]],5,0)</f>
        <v>1265.6195</v>
      </c>
      <c r="V24572">
        <f>VLOOKUP(Sales[[#This Row],[ProductKey]],Product[[ProductKey]:[ListPrice]],7,0)</f>
        <v>2319.99</v>
      </c>
      <c r="X24572">
        <f>U24572-Sales[[#This Row],[TotalProductCost]]</f>
        <v>0</v>
      </c>
      <c r="Y24572">
        <f>Sales[[#This Row],[SalesAmount]]-V24572</f>
        <v>0</v>
      </c>
    </row>
    <row r="24573" spans="1:25">
      <c r="A24573">
        <v>485</v>
      </c>
      <c r="B24573" s="1">
        <v>42531</v>
      </c>
      <c r="C24573" s="1">
        <v>42538</v>
      </c>
      <c r="D24573">
        <v>13865</v>
      </c>
      <c r="E24573">
        <v>1</v>
      </c>
      <c r="F24573">
        <v>4</v>
      </c>
      <c r="G24573" s="2" t="s">
        <v>46965</v>
      </c>
      <c r="H24573">
        <v>2</v>
      </c>
      <c r="I24573">
        <v>1</v>
      </c>
      <c r="J24573">
        <v>21.98</v>
      </c>
      <c r="K24573">
        <v>8.2205</v>
      </c>
      <c r="L24573">
        <v>21.98</v>
      </c>
      <c r="M24573">
        <v>1.7584</v>
      </c>
      <c r="P24573">
        <f>Sales[[#This Row],[UnitPrice]]*Sales[[#This Row],[OrderQuantity]]</f>
        <v>21.98</v>
      </c>
      <c r="Q24573">
        <f>Sales[[#This Row],[SalesAmount]]-P24573</f>
        <v>0</v>
      </c>
      <c r="S24573">
        <f>Sales[[#This Row],[SalesAmount]]-(Sales[[#This Row],[OrderQuantity]]*Sales[[#This Row],[TotalProductCost]])</f>
        <v>13.7595</v>
      </c>
      <c r="U24573">
        <f>VLOOKUP(Sales[[#This Row],[ProductKey]],Product[[ProductKey]:[ListPrice]],5,0)</f>
        <v>8.2205</v>
      </c>
      <c r="V24573">
        <f>VLOOKUP(Sales[[#This Row],[ProductKey]],Product[[ProductKey]:[ListPrice]],7,0)</f>
        <v>21.98</v>
      </c>
      <c r="X24573">
        <f>U24573-Sales[[#This Row],[TotalProductCost]]</f>
        <v>0</v>
      </c>
      <c r="Y24573">
        <f>Sales[[#This Row],[SalesAmount]]-V24573</f>
        <v>0</v>
      </c>
    </row>
    <row r="24574" spans="1:25">
      <c r="A24574">
        <v>478</v>
      </c>
      <c r="B24574" s="1">
        <v>42531</v>
      </c>
      <c r="C24574" s="1">
        <v>42538</v>
      </c>
      <c r="D24574">
        <v>13865</v>
      </c>
      <c r="E24574">
        <v>1</v>
      </c>
      <c r="F24574">
        <v>4</v>
      </c>
      <c r="G24574" s="2" t="s">
        <v>46965</v>
      </c>
      <c r="H24574">
        <v>3</v>
      </c>
      <c r="I24574">
        <v>1</v>
      </c>
      <c r="J24574">
        <v>9.99</v>
      </c>
      <c r="K24574">
        <v>3.7363</v>
      </c>
      <c r="L24574">
        <v>9.99</v>
      </c>
      <c r="M24574">
        <v>0.7992</v>
      </c>
      <c r="P24574">
        <f>Sales[[#This Row],[UnitPrice]]*Sales[[#This Row],[OrderQuantity]]</f>
        <v>9.99</v>
      </c>
      <c r="Q24574">
        <f>Sales[[#This Row],[SalesAmount]]-P24574</f>
        <v>0</v>
      </c>
      <c r="S24574">
        <f>Sales[[#This Row],[SalesAmount]]-(Sales[[#This Row],[OrderQuantity]]*Sales[[#This Row],[TotalProductCost]])</f>
        <v>6.2537</v>
      </c>
      <c r="U24574">
        <f>VLOOKUP(Sales[[#This Row],[ProductKey]],Product[[ProductKey]:[ListPrice]],5,0)</f>
        <v>3.7363</v>
      </c>
      <c r="V24574">
        <f>VLOOKUP(Sales[[#This Row],[ProductKey]],Product[[ProductKey]:[ListPrice]],7,0)</f>
        <v>9.99</v>
      </c>
      <c r="X24574">
        <f>U24574-Sales[[#This Row],[TotalProductCost]]</f>
        <v>0</v>
      </c>
      <c r="Y24574">
        <f>Sales[[#This Row],[SalesAmount]]-V24574</f>
        <v>0</v>
      </c>
    </row>
    <row r="24575" spans="1:25">
      <c r="A24575">
        <v>361</v>
      </c>
      <c r="B24575" s="1">
        <v>42531</v>
      </c>
      <c r="C24575" s="1">
        <v>42538</v>
      </c>
      <c r="D24575">
        <v>14121</v>
      </c>
      <c r="E24575">
        <v>1</v>
      </c>
      <c r="F24575">
        <v>1</v>
      </c>
      <c r="G24575" s="2" t="s">
        <v>46966</v>
      </c>
      <c r="H24575">
        <v>1</v>
      </c>
      <c r="I24575">
        <v>1</v>
      </c>
      <c r="J24575">
        <v>2294.99</v>
      </c>
      <c r="K24575">
        <v>1251.9813</v>
      </c>
      <c r="L24575">
        <v>2294.99</v>
      </c>
      <c r="M24575">
        <v>183.5992</v>
      </c>
      <c r="P24575">
        <f>Sales[[#This Row],[UnitPrice]]*Sales[[#This Row],[OrderQuantity]]</f>
        <v>2294.99</v>
      </c>
      <c r="Q24575">
        <f>Sales[[#This Row],[SalesAmount]]-P24575</f>
        <v>0</v>
      </c>
      <c r="S24575">
        <f>Sales[[#This Row],[SalesAmount]]-(Sales[[#This Row],[OrderQuantity]]*Sales[[#This Row],[TotalProductCost]])</f>
        <v>1043.0087</v>
      </c>
      <c r="U24575">
        <f>VLOOKUP(Sales[[#This Row],[ProductKey]],Product[[ProductKey]:[ListPrice]],5,0)</f>
        <v>1251.9813</v>
      </c>
      <c r="V24575">
        <f>VLOOKUP(Sales[[#This Row],[ProductKey]],Product[[ProductKey]:[ListPrice]],7,0)</f>
        <v>2294.99</v>
      </c>
      <c r="X24575">
        <f>U24575-Sales[[#This Row],[TotalProductCost]]</f>
        <v>0</v>
      </c>
      <c r="Y24575">
        <f>Sales[[#This Row],[SalesAmount]]-V24575</f>
        <v>0</v>
      </c>
    </row>
    <row r="24576" spans="1:25">
      <c r="A24576">
        <v>485</v>
      </c>
      <c r="B24576" s="1">
        <v>42531</v>
      </c>
      <c r="C24576" s="1">
        <v>42538</v>
      </c>
      <c r="D24576">
        <v>14121</v>
      </c>
      <c r="E24576">
        <v>1</v>
      </c>
      <c r="F24576">
        <v>1</v>
      </c>
      <c r="G24576" s="2" t="s">
        <v>46966</v>
      </c>
      <c r="H24576">
        <v>2</v>
      </c>
      <c r="I24576">
        <v>1</v>
      </c>
      <c r="J24576">
        <v>21.98</v>
      </c>
      <c r="K24576">
        <v>8.2205</v>
      </c>
      <c r="L24576">
        <v>21.98</v>
      </c>
      <c r="M24576">
        <v>1.7584</v>
      </c>
      <c r="P24576">
        <f>Sales[[#This Row],[UnitPrice]]*Sales[[#This Row],[OrderQuantity]]</f>
        <v>21.98</v>
      </c>
      <c r="Q24576">
        <f>Sales[[#This Row],[SalesAmount]]-P24576</f>
        <v>0</v>
      </c>
      <c r="S24576">
        <f>Sales[[#This Row],[SalesAmount]]-(Sales[[#This Row],[OrderQuantity]]*Sales[[#This Row],[TotalProductCost]])</f>
        <v>13.7595</v>
      </c>
      <c r="U24576">
        <f>VLOOKUP(Sales[[#This Row],[ProductKey]],Product[[ProductKey]:[ListPrice]],5,0)</f>
        <v>8.2205</v>
      </c>
      <c r="V24576">
        <f>VLOOKUP(Sales[[#This Row],[ProductKey]],Product[[ProductKey]:[ListPrice]],7,0)</f>
        <v>21.98</v>
      </c>
      <c r="X24576">
        <f>U24576-Sales[[#This Row],[TotalProductCost]]</f>
        <v>0</v>
      </c>
      <c r="Y24576">
        <f>Sales[[#This Row],[SalesAmount]]-V24576</f>
        <v>0</v>
      </c>
    </row>
    <row r="24577" spans="1:25">
      <c r="A24577">
        <v>480</v>
      </c>
      <c r="B24577" s="1">
        <v>42531</v>
      </c>
      <c r="C24577" s="1">
        <v>42538</v>
      </c>
      <c r="D24577">
        <v>14121</v>
      </c>
      <c r="E24577">
        <v>1</v>
      </c>
      <c r="F24577">
        <v>1</v>
      </c>
      <c r="G24577" s="2" t="s">
        <v>46966</v>
      </c>
      <c r="H24577">
        <v>3</v>
      </c>
      <c r="I24577">
        <v>1</v>
      </c>
      <c r="J24577">
        <v>2.29</v>
      </c>
      <c r="K24577">
        <v>0.8565</v>
      </c>
      <c r="L24577">
        <v>2.29</v>
      </c>
      <c r="M24577">
        <v>0.1832</v>
      </c>
      <c r="P24577">
        <f>Sales[[#This Row],[UnitPrice]]*Sales[[#This Row],[OrderQuantity]]</f>
        <v>2.29</v>
      </c>
      <c r="Q24577">
        <f>Sales[[#This Row],[SalesAmount]]-P24577</f>
        <v>0</v>
      </c>
      <c r="S24577">
        <f>Sales[[#This Row],[SalesAmount]]-(Sales[[#This Row],[OrderQuantity]]*Sales[[#This Row],[TotalProductCost]])</f>
        <v>1.4335</v>
      </c>
      <c r="U24577">
        <f>VLOOKUP(Sales[[#This Row],[ProductKey]],Product[[ProductKey]:[ListPrice]],5,0)</f>
        <v>0.8565</v>
      </c>
      <c r="V24577">
        <f>VLOOKUP(Sales[[#This Row],[ProductKey]],Product[[ProductKey]:[ListPrice]],7,0)</f>
        <v>2.29</v>
      </c>
      <c r="X24577">
        <f>U24577-Sales[[#This Row],[TotalProductCost]]</f>
        <v>0</v>
      </c>
      <c r="Y24577">
        <f>Sales[[#This Row],[SalesAmount]]-V24577</f>
        <v>0</v>
      </c>
    </row>
    <row r="24578" spans="1:25">
      <c r="A24578">
        <v>567</v>
      </c>
      <c r="B24578" s="1">
        <v>42531</v>
      </c>
      <c r="C24578" s="1">
        <v>42538</v>
      </c>
      <c r="D24578">
        <v>28383</v>
      </c>
      <c r="E24578">
        <v>1</v>
      </c>
      <c r="F24578">
        <v>8</v>
      </c>
      <c r="G24578" s="2" t="s">
        <v>46967</v>
      </c>
      <c r="H24578">
        <v>1</v>
      </c>
      <c r="I24578">
        <v>1</v>
      </c>
      <c r="J24578">
        <v>742.35</v>
      </c>
      <c r="K24578">
        <v>461.4448</v>
      </c>
      <c r="L24578">
        <v>742.35</v>
      </c>
      <c r="M24578">
        <v>59.388</v>
      </c>
      <c r="P24578">
        <f>Sales[[#This Row],[UnitPrice]]*Sales[[#This Row],[OrderQuantity]]</f>
        <v>742.35</v>
      </c>
      <c r="Q24578">
        <f>Sales[[#This Row],[SalesAmount]]-P24578</f>
        <v>0</v>
      </c>
      <c r="S24578">
        <f>Sales[[#This Row],[SalesAmount]]-(Sales[[#This Row],[OrderQuantity]]*Sales[[#This Row],[TotalProductCost]])</f>
        <v>280.9052</v>
      </c>
      <c r="U24578">
        <f>VLOOKUP(Sales[[#This Row],[ProductKey]],Product[[ProductKey]:[ListPrice]],5,0)</f>
        <v>461.4448</v>
      </c>
      <c r="V24578">
        <f>VLOOKUP(Sales[[#This Row],[ProductKey]],Product[[ProductKey]:[ListPrice]],7,0)</f>
        <v>742.35</v>
      </c>
      <c r="X24578">
        <f>U24578-Sales[[#This Row],[TotalProductCost]]</f>
        <v>0</v>
      </c>
      <c r="Y24578">
        <f>Sales[[#This Row],[SalesAmount]]-V24578</f>
        <v>0</v>
      </c>
    </row>
    <row r="24579" spans="1:25">
      <c r="A24579">
        <v>567</v>
      </c>
      <c r="B24579" s="1">
        <v>42531</v>
      </c>
      <c r="C24579" s="1">
        <v>42538</v>
      </c>
      <c r="D24579">
        <v>28400</v>
      </c>
      <c r="E24579">
        <v>1</v>
      </c>
      <c r="F24579">
        <v>8</v>
      </c>
      <c r="G24579" s="2" t="s">
        <v>46968</v>
      </c>
      <c r="H24579">
        <v>1</v>
      </c>
      <c r="I24579">
        <v>1</v>
      </c>
      <c r="J24579">
        <v>742.35</v>
      </c>
      <c r="K24579">
        <v>461.4448</v>
      </c>
      <c r="L24579">
        <v>742.35</v>
      </c>
      <c r="M24579">
        <v>59.388</v>
      </c>
      <c r="P24579">
        <f>Sales[[#This Row],[UnitPrice]]*Sales[[#This Row],[OrderQuantity]]</f>
        <v>742.35</v>
      </c>
      <c r="Q24579">
        <f>Sales[[#This Row],[SalesAmount]]-P24579</f>
        <v>0</v>
      </c>
      <c r="S24579">
        <f>Sales[[#This Row],[SalesAmount]]-(Sales[[#This Row],[OrderQuantity]]*Sales[[#This Row],[TotalProductCost]])</f>
        <v>280.9052</v>
      </c>
      <c r="U24579">
        <f>VLOOKUP(Sales[[#This Row],[ProductKey]],Product[[ProductKey]:[ListPrice]],5,0)</f>
        <v>461.4448</v>
      </c>
      <c r="V24579">
        <f>VLOOKUP(Sales[[#This Row],[ProductKey]],Product[[ProductKey]:[ListPrice]],7,0)</f>
        <v>742.35</v>
      </c>
      <c r="X24579">
        <f>U24579-Sales[[#This Row],[TotalProductCost]]</f>
        <v>0</v>
      </c>
      <c r="Y24579">
        <f>Sales[[#This Row],[SalesAmount]]-V24579</f>
        <v>0</v>
      </c>
    </row>
    <row r="24580" spans="1:25">
      <c r="A24580">
        <v>217</v>
      </c>
      <c r="B24580" s="1">
        <v>42531</v>
      </c>
      <c r="C24580" s="1">
        <v>42538</v>
      </c>
      <c r="D24580">
        <v>28400</v>
      </c>
      <c r="E24580">
        <v>1</v>
      </c>
      <c r="F24580">
        <v>8</v>
      </c>
      <c r="G24580" s="2" t="s">
        <v>46968</v>
      </c>
      <c r="H24580">
        <v>2</v>
      </c>
      <c r="I24580">
        <v>1</v>
      </c>
      <c r="J24580">
        <v>34.99</v>
      </c>
      <c r="K24580">
        <v>13.0863</v>
      </c>
      <c r="L24580">
        <v>34.99</v>
      </c>
      <c r="M24580">
        <v>2.7992</v>
      </c>
      <c r="P24580">
        <f>Sales[[#This Row],[UnitPrice]]*Sales[[#This Row],[OrderQuantity]]</f>
        <v>34.99</v>
      </c>
      <c r="Q24580">
        <f>Sales[[#This Row],[SalesAmount]]-P24580</f>
        <v>0</v>
      </c>
      <c r="S24580">
        <f>Sales[[#This Row],[SalesAmount]]-(Sales[[#This Row],[OrderQuantity]]*Sales[[#This Row],[TotalProductCost]])</f>
        <v>21.9037</v>
      </c>
      <c r="U24580">
        <f>VLOOKUP(Sales[[#This Row],[ProductKey]],Product[[ProductKey]:[ListPrice]],5,0)</f>
        <v>13.0863</v>
      </c>
      <c r="V24580">
        <f>VLOOKUP(Sales[[#This Row],[ProductKey]],Product[[ProductKey]:[ListPrice]],7,0)</f>
        <v>34.99</v>
      </c>
      <c r="X24580">
        <f>U24580-Sales[[#This Row],[TotalProductCost]]</f>
        <v>0</v>
      </c>
      <c r="Y24580">
        <f>Sales[[#This Row],[SalesAmount]]-V24580</f>
        <v>0</v>
      </c>
    </row>
    <row r="24581" spans="1:25">
      <c r="A24581">
        <v>578</v>
      </c>
      <c r="B24581" s="1">
        <v>42531</v>
      </c>
      <c r="C24581" s="1">
        <v>42538</v>
      </c>
      <c r="D24581">
        <v>12460</v>
      </c>
      <c r="E24581">
        <v>1</v>
      </c>
      <c r="F24581">
        <v>10</v>
      </c>
      <c r="G24581" s="2" t="s">
        <v>46969</v>
      </c>
      <c r="H24581">
        <v>1</v>
      </c>
      <c r="I24581">
        <v>1</v>
      </c>
      <c r="J24581">
        <v>1214.85</v>
      </c>
      <c r="K24581">
        <v>755.1508</v>
      </c>
      <c r="L24581">
        <v>1214.85</v>
      </c>
      <c r="M24581">
        <v>97.188</v>
      </c>
      <c r="P24581">
        <f>Sales[[#This Row],[UnitPrice]]*Sales[[#This Row],[OrderQuantity]]</f>
        <v>1214.85</v>
      </c>
      <c r="Q24581">
        <f>Sales[[#This Row],[SalesAmount]]-P24581</f>
        <v>0</v>
      </c>
      <c r="S24581">
        <f>Sales[[#This Row],[SalesAmount]]-(Sales[[#This Row],[OrderQuantity]]*Sales[[#This Row],[TotalProductCost]])</f>
        <v>459.6992</v>
      </c>
      <c r="U24581">
        <f>VLOOKUP(Sales[[#This Row],[ProductKey]],Product[[ProductKey]:[ListPrice]],5,0)</f>
        <v>755.1508</v>
      </c>
      <c r="V24581">
        <f>VLOOKUP(Sales[[#This Row],[ProductKey]],Product[[ProductKey]:[ListPrice]],7,0)</f>
        <v>1214.85</v>
      </c>
      <c r="X24581">
        <f>U24581-Sales[[#This Row],[TotalProductCost]]</f>
        <v>0</v>
      </c>
      <c r="Y24581">
        <f>Sales[[#This Row],[SalesAmount]]-V24581</f>
        <v>0</v>
      </c>
    </row>
    <row r="24582" spans="1:25">
      <c r="A24582">
        <v>217</v>
      </c>
      <c r="B24582" s="1">
        <v>42531</v>
      </c>
      <c r="C24582" s="1">
        <v>42538</v>
      </c>
      <c r="D24582">
        <v>12460</v>
      </c>
      <c r="E24582">
        <v>1</v>
      </c>
      <c r="F24582">
        <v>10</v>
      </c>
      <c r="G24582" s="2" t="s">
        <v>46969</v>
      </c>
      <c r="H24582">
        <v>2</v>
      </c>
      <c r="I24582">
        <v>1</v>
      </c>
      <c r="J24582">
        <v>34.99</v>
      </c>
      <c r="K24582">
        <v>13.0863</v>
      </c>
      <c r="L24582">
        <v>34.99</v>
      </c>
      <c r="M24582">
        <v>2.7992</v>
      </c>
      <c r="P24582">
        <f>Sales[[#This Row],[UnitPrice]]*Sales[[#This Row],[OrderQuantity]]</f>
        <v>34.99</v>
      </c>
      <c r="Q24582">
        <f>Sales[[#This Row],[SalesAmount]]-P24582</f>
        <v>0</v>
      </c>
      <c r="S24582">
        <f>Sales[[#This Row],[SalesAmount]]-(Sales[[#This Row],[OrderQuantity]]*Sales[[#This Row],[TotalProductCost]])</f>
        <v>21.9037</v>
      </c>
      <c r="U24582">
        <f>VLOOKUP(Sales[[#This Row],[ProductKey]],Product[[ProductKey]:[ListPrice]],5,0)</f>
        <v>13.0863</v>
      </c>
      <c r="V24582">
        <f>VLOOKUP(Sales[[#This Row],[ProductKey]],Product[[ProductKey]:[ListPrice]],7,0)</f>
        <v>34.99</v>
      </c>
      <c r="X24582">
        <f>U24582-Sales[[#This Row],[TotalProductCost]]</f>
        <v>0</v>
      </c>
      <c r="Y24582">
        <f>Sales[[#This Row],[SalesAmount]]-V24582</f>
        <v>0</v>
      </c>
    </row>
    <row r="24583" spans="1:25">
      <c r="A24583">
        <v>363</v>
      </c>
      <c r="B24583" s="1">
        <v>42531</v>
      </c>
      <c r="C24583" s="1">
        <v>42538</v>
      </c>
      <c r="D24583">
        <v>13103</v>
      </c>
      <c r="E24583">
        <v>1</v>
      </c>
      <c r="F24583">
        <v>9</v>
      </c>
      <c r="G24583" s="2" t="s">
        <v>46970</v>
      </c>
      <c r="H24583">
        <v>1</v>
      </c>
      <c r="I24583">
        <v>1</v>
      </c>
      <c r="J24583">
        <v>2294.99</v>
      </c>
      <c r="K24583">
        <v>1251.9813</v>
      </c>
      <c r="L24583">
        <v>2294.99</v>
      </c>
      <c r="M24583">
        <v>183.5992</v>
      </c>
      <c r="P24583">
        <f>Sales[[#This Row],[UnitPrice]]*Sales[[#This Row],[OrderQuantity]]</f>
        <v>2294.99</v>
      </c>
      <c r="Q24583">
        <f>Sales[[#This Row],[SalesAmount]]-P24583</f>
        <v>0</v>
      </c>
      <c r="S24583">
        <f>Sales[[#This Row],[SalesAmount]]-(Sales[[#This Row],[OrderQuantity]]*Sales[[#This Row],[TotalProductCost]])</f>
        <v>1043.0087</v>
      </c>
      <c r="U24583">
        <f>VLOOKUP(Sales[[#This Row],[ProductKey]],Product[[ProductKey]:[ListPrice]],5,0)</f>
        <v>1251.9813</v>
      </c>
      <c r="V24583">
        <f>VLOOKUP(Sales[[#This Row],[ProductKey]],Product[[ProductKey]:[ListPrice]],7,0)</f>
        <v>2294.99</v>
      </c>
      <c r="X24583">
        <f>U24583-Sales[[#This Row],[TotalProductCost]]</f>
        <v>0</v>
      </c>
      <c r="Y24583">
        <f>Sales[[#This Row],[SalesAmount]]-V24583</f>
        <v>0</v>
      </c>
    </row>
    <row r="24584" spans="1:25">
      <c r="A24584">
        <v>485</v>
      </c>
      <c r="B24584" s="1">
        <v>42531</v>
      </c>
      <c r="C24584" s="1">
        <v>42538</v>
      </c>
      <c r="D24584">
        <v>13103</v>
      </c>
      <c r="E24584">
        <v>1</v>
      </c>
      <c r="F24584">
        <v>9</v>
      </c>
      <c r="G24584" s="2" t="s">
        <v>46970</v>
      </c>
      <c r="H24584">
        <v>2</v>
      </c>
      <c r="I24584">
        <v>1</v>
      </c>
      <c r="J24584">
        <v>21.98</v>
      </c>
      <c r="K24584">
        <v>8.2205</v>
      </c>
      <c r="L24584">
        <v>21.98</v>
      </c>
      <c r="M24584">
        <v>1.7584</v>
      </c>
      <c r="P24584">
        <f>Sales[[#This Row],[UnitPrice]]*Sales[[#This Row],[OrderQuantity]]</f>
        <v>21.98</v>
      </c>
      <c r="Q24584">
        <f>Sales[[#This Row],[SalesAmount]]-P24584</f>
        <v>0</v>
      </c>
      <c r="S24584">
        <f>Sales[[#This Row],[SalesAmount]]-(Sales[[#This Row],[OrderQuantity]]*Sales[[#This Row],[TotalProductCost]])</f>
        <v>13.7595</v>
      </c>
      <c r="U24584">
        <f>VLOOKUP(Sales[[#This Row],[ProductKey]],Product[[ProductKey]:[ListPrice]],5,0)</f>
        <v>8.2205</v>
      </c>
      <c r="V24584">
        <f>VLOOKUP(Sales[[#This Row],[ProductKey]],Product[[ProductKey]:[ListPrice]],7,0)</f>
        <v>21.98</v>
      </c>
      <c r="X24584">
        <f>U24584-Sales[[#This Row],[TotalProductCost]]</f>
        <v>0</v>
      </c>
      <c r="Y24584">
        <f>Sales[[#This Row],[SalesAmount]]-V24584</f>
        <v>0</v>
      </c>
    </row>
    <row r="24585" spans="1:25">
      <c r="A24585">
        <v>489</v>
      </c>
      <c r="B24585" s="1">
        <v>42531</v>
      </c>
      <c r="C24585" s="1">
        <v>42538</v>
      </c>
      <c r="D24585">
        <v>13103</v>
      </c>
      <c r="E24585">
        <v>1</v>
      </c>
      <c r="F24585">
        <v>9</v>
      </c>
      <c r="G24585" s="2" t="s">
        <v>46970</v>
      </c>
      <c r="H24585">
        <v>3</v>
      </c>
      <c r="I24585">
        <v>1</v>
      </c>
      <c r="J24585">
        <v>53.99</v>
      </c>
      <c r="K24585">
        <v>41.5723</v>
      </c>
      <c r="L24585">
        <v>53.99</v>
      </c>
      <c r="M24585">
        <v>4.3192</v>
      </c>
      <c r="P24585">
        <f>Sales[[#This Row],[UnitPrice]]*Sales[[#This Row],[OrderQuantity]]</f>
        <v>53.99</v>
      </c>
      <c r="Q24585">
        <f>Sales[[#This Row],[SalesAmount]]-P24585</f>
        <v>0</v>
      </c>
      <c r="S24585">
        <f>Sales[[#This Row],[SalesAmount]]-(Sales[[#This Row],[OrderQuantity]]*Sales[[#This Row],[TotalProductCost]])</f>
        <v>12.4177</v>
      </c>
      <c r="U24585">
        <f>VLOOKUP(Sales[[#This Row],[ProductKey]],Product[[ProductKey]:[ListPrice]],5,0)</f>
        <v>41.5723</v>
      </c>
      <c r="V24585">
        <f>VLOOKUP(Sales[[#This Row],[ProductKey]],Product[[ProductKey]:[ListPrice]],7,0)</f>
        <v>53.99</v>
      </c>
      <c r="X24585">
        <f>U24585-Sales[[#This Row],[TotalProductCost]]</f>
        <v>0</v>
      </c>
      <c r="Y24585">
        <f>Sales[[#This Row],[SalesAmount]]-V24585</f>
        <v>0</v>
      </c>
    </row>
    <row r="24586" spans="1:25">
      <c r="A24586">
        <v>463</v>
      </c>
      <c r="B24586" s="1">
        <v>42531</v>
      </c>
      <c r="C24586" s="1">
        <v>42538</v>
      </c>
      <c r="D24586">
        <v>13103</v>
      </c>
      <c r="E24586">
        <v>1</v>
      </c>
      <c r="F24586">
        <v>9</v>
      </c>
      <c r="G24586" s="2" t="s">
        <v>46970</v>
      </c>
      <c r="H24586">
        <v>4</v>
      </c>
      <c r="I24586">
        <v>1</v>
      </c>
      <c r="J24586">
        <v>24.49</v>
      </c>
      <c r="K24586">
        <v>9.1593</v>
      </c>
      <c r="L24586">
        <v>24.49</v>
      </c>
      <c r="M24586">
        <v>1.9592</v>
      </c>
      <c r="P24586">
        <f>Sales[[#This Row],[UnitPrice]]*Sales[[#This Row],[OrderQuantity]]</f>
        <v>24.49</v>
      </c>
      <c r="Q24586">
        <f>Sales[[#This Row],[SalesAmount]]-P24586</f>
        <v>0</v>
      </c>
      <c r="S24586">
        <f>Sales[[#This Row],[SalesAmount]]-(Sales[[#This Row],[OrderQuantity]]*Sales[[#This Row],[TotalProductCost]])</f>
        <v>15.3307</v>
      </c>
      <c r="U24586">
        <f>VLOOKUP(Sales[[#This Row],[ProductKey]],Product[[ProductKey]:[ListPrice]],5,0)</f>
        <v>9.1593</v>
      </c>
      <c r="V24586">
        <f>VLOOKUP(Sales[[#This Row],[ProductKey]],Product[[ProductKey]:[ListPrice]],7,0)</f>
        <v>24.49</v>
      </c>
      <c r="X24586">
        <f>U24586-Sales[[#This Row],[TotalProductCost]]</f>
        <v>0</v>
      </c>
      <c r="Y24586">
        <f>Sales[[#This Row],[SalesAmount]]-V24586</f>
        <v>0</v>
      </c>
    </row>
    <row r="24587" spans="1:25">
      <c r="A24587">
        <v>481</v>
      </c>
      <c r="B24587" s="1">
        <v>42531</v>
      </c>
      <c r="C24587" s="1">
        <v>42538</v>
      </c>
      <c r="D24587">
        <v>25427</v>
      </c>
      <c r="E24587">
        <v>2</v>
      </c>
      <c r="F24587">
        <v>4</v>
      </c>
      <c r="G24587" s="2" t="s">
        <v>46971</v>
      </c>
      <c r="H24587">
        <v>1</v>
      </c>
      <c r="I24587">
        <v>1</v>
      </c>
      <c r="J24587">
        <v>8.99</v>
      </c>
      <c r="K24587">
        <v>3.3623</v>
      </c>
      <c r="L24587">
        <v>8.99</v>
      </c>
      <c r="M24587">
        <v>0.7192</v>
      </c>
      <c r="P24587">
        <f>Sales[[#This Row],[UnitPrice]]*Sales[[#This Row],[OrderQuantity]]</f>
        <v>8.99</v>
      </c>
      <c r="Q24587">
        <f>Sales[[#This Row],[SalesAmount]]-P24587</f>
        <v>0</v>
      </c>
      <c r="S24587">
        <f>Sales[[#This Row],[SalesAmount]]-(Sales[[#This Row],[OrderQuantity]]*Sales[[#This Row],[TotalProductCost]])</f>
        <v>5.6277</v>
      </c>
      <c r="U24587">
        <f>VLOOKUP(Sales[[#This Row],[ProductKey]],Product[[ProductKey]:[ListPrice]],5,0)</f>
        <v>3.3623</v>
      </c>
      <c r="V24587">
        <f>VLOOKUP(Sales[[#This Row],[ProductKey]],Product[[ProductKey]:[ListPrice]],7,0)</f>
        <v>8.99</v>
      </c>
      <c r="X24587">
        <f>U24587-Sales[[#This Row],[TotalProductCost]]</f>
        <v>0</v>
      </c>
      <c r="Y24587">
        <f>Sales[[#This Row],[SalesAmount]]-V24587</f>
        <v>0</v>
      </c>
    </row>
    <row r="24588" spans="1:25">
      <c r="A24588">
        <v>561</v>
      </c>
      <c r="B24588" s="1">
        <v>42531</v>
      </c>
      <c r="C24588" s="1">
        <v>42538</v>
      </c>
      <c r="D24588">
        <v>25427</v>
      </c>
      <c r="E24588">
        <v>1</v>
      </c>
      <c r="F24588">
        <v>4</v>
      </c>
      <c r="G24588" s="2" t="s">
        <v>46971</v>
      </c>
      <c r="H24588">
        <v>2</v>
      </c>
      <c r="I24588">
        <v>1</v>
      </c>
      <c r="J24588">
        <v>2384.07</v>
      </c>
      <c r="K24588">
        <v>1481.9379</v>
      </c>
      <c r="L24588">
        <v>2384.07</v>
      </c>
      <c r="M24588">
        <v>190.7256</v>
      </c>
      <c r="P24588">
        <f>Sales[[#This Row],[UnitPrice]]*Sales[[#This Row],[OrderQuantity]]</f>
        <v>2384.07</v>
      </c>
      <c r="Q24588">
        <f>Sales[[#This Row],[SalesAmount]]-P24588</f>
        <v>0</v>
      </c>
      <c r="S24588">
        <f>Sales[[#This Row],[SalesAmount]]-(Sales[[#This Row],[OrderQuantity]]*Sales[[#This Row],[TotalProductCost]])</f>
        <v>902.1321</v>
      </c>
      <c r="U24588">
        <f>VLOOKUP(Sales[[#This Row],[ProductKey]],Product[[ProductKey]:[ListPrice]],5,0)</f>
        <v>1481.9379</v>
      </c>
      <c r="V24588">
        <f>VLOOKUP(Sales[[#This Row],[ProductKey]],Product[[ProductKey]:[ListPrice]],7,0)</f>
        <v>2384.07</v>
      </c>
      <c r="X24588">
        <f>U24588-Sales[[#This Row],[TotalProductCost]]</f>
        <v>0</v>
      </c>
      <c r="Y24588">
        <f>Sales[[#This Row],[SalesAmount]]-V24588</f>
        <v>0</v>
      </c>
    </row>
    <row r="24589" spans="1:25">
      <c r="A24589">
        <v>582</v>
      </c>
      <c r="B24589" s="1">
        <v>42531</v>
      </c>
      <c r="C24589" s="1">
        <v>42538</v>
      </c>
      <c r="D24589">
        <v>17445</v>
      </c>
      <c r="E24589">
        <v>1</v>
      </c>
      <c r="F24589">
        <v>4</v>
      </c>
      <c r="G24589" s="2" t="s">
        <v>46972</v>
      </c>
      <c r="H24589">
        <v>1</v>
      </c>
      <c r="I24589">
        <v>1</v>
      </c>
      <c r="J24589">
        <v>1700.99</v>
      </c>
      <c r="K24589">
        <v>1082.51</v>
      </c>
      <c r="L24589">
        <v>1700.99</v>
      </c>
      <c r="M24589">
        <v>136.0792</v>
      </c>
      <c r="P24589">
        <f>Sales[[#This Row],[UnitPrice]]*Sales[[#This Row],[OrderQuantity]]</f>
        <v>1700.99</v>
      </c>
      <c r="Q24589">
        <f>Sales[[#This Row],[SalesAmount]]-P24589</f>
        <v>0</v>
      </c>
      <c r="S24589">
        <f>Sales[[#This Row],[SalesAmount]]-(Sales[[#This Row],[OrderQuantity]]*Sales[[#This Row],[TotalProductCost]])</f>
        <v>618.48</v>
      </c>
      <c r="U24589">
        <f>VLOOKUP(Sales[[#This Row],[ProductKey]],Product[[ProductKey]:[ListPrice]],5,0)</f>
        <v>1082.51</v>
      </c>
      <c r="V24589">
        <f>VLOOKUP(Sales[[#This Row],[ProductKey]],Product[[ProductKey]:[ListPrice]],7,0)</f>
        <v>1700.99</v>
      </c>
      <c r="X24589">
        <f>U24589-Sales[[#This Row],[TotalProductCost]]</f>
        <v>0</v>
      </c>
      <c r="Y24589">
        <f>Sales[[#This Row],[SalesAmount]]-V24589</f>
        <v>0</v>
      </c>
    </row>
    <row r="24590" spans="1:25">
      <c r="A24590">
        <v>529</v>
      </c>
      <c r="B24590" s="1">
        <v>42531</v>
      </c>
      <c r="C24590" s="1">
        <v>42538</v>
      </c>
      <c r="D24590">
        <v>17445</v>
      </c>
      <c r="E24590">
        <v>1</v>
      </c>
      <c r="F24590">
        <v>4</v>
      </c>
      <c r="G24590" s="2" t="s">
        <v>46972</v>
      </c>
      <c r="H24590">
        <v>2</v>
      </c>
      <c r="I24590">
        <v>1</v>
      </c>
      <c r="J24590">
        <v>3.99</v>
      </c>
      <c r="K24590">
        <v>1.4923</v>
      </c>
      <c r="L24590">
        <v>3.99</v>
      </c>
      <c r="M24590">
        <v>0.3192</v>
      </c>
      <c r="P24590">
        <f>Sales[[#This Row],[UnitPrice]]*Sales[[#This Row],[OrderQuantity]]</f>
        <v>3.99</v>
      </c>
      <c r="Q24590">
        <f>Sales[[#This Row],[SalesAmount]]-P24590</f>
        <v>0</v>
      </c>
      <c r="S24590">
        <f>Sales[[#This Row],[SalesAmount]]-(Sales[[#This Row],[OrderQuantity]]*Sales[[#This Row],[TotalProductCost]])</f>
        <v>2.4977</v>
      </c>
      <c r="U24590">
        <f>VLOOKUP(Sales[[#This Row],[ProductKey]],Product[[ProductKey]:[ListPrice]],5,0)</f>
        <v>1.4923</v>
      </c>
      <c r="V24590">
        <f>VLOOKUP(Sales[[#This Row],[ProductKey]],Product[[ProductKey]:[ListPrice]],7,0)</f>
        <v>3.99</v>
      </c>
      <c r="X24590">
        <f>U24590-Sales[[#This Row],[TotalProductCost]]</f>
        <v>0</v>
      </c>
      <c r="Y24590">
        <f>Sales[[#This Row],[SalesAmount]]-V24590</f>
        <v>0</v>
      </c>
    </row>
    <row r="24591" spans="1:25">
      <c r="A24591">
        <v>539</v>
      </c>
      <c r="B24591" s="1">
        <v>42531</v>
      </c>
      <c r="C24591" s="1">
        <v>42538</v>
      </c>
      <c r="D24591">
        <v>17445</v>
      </c>
      <c r="E24591">
        <v>1</v>
      </c>
      <c r="F24591">
        <v>4</v>
      </c>
      <c r="G24591" s="2" t="s">
        <v>46972</v>
      </c>
      <c r="H24591">
        <v>3</v>
      </c>
      <c r="I24591">
        <v>1</v>
      </c>
      <c r="J24591">
        <v>24.99</v>
      </c>
      <c r="K24591">
        <v>9.3463</v>
      </c>
      <c r="L24591">
        <v>24.99</v>
      </c>
      <c r="M24591">
        <v>1.9992</v>
      </c>
      <c r="P24591">
        <f>Sales[[#This Row],[UnitPrice]]*Sales[[#This Row],[OrderQuantity]]</f>
        <v>24.99</v>
      </c>
      <c r="Q24591">
        <f>Sales[[#This Row],[SalesAmount]]-P24591</f>
        <v>0</v>
      </c>
      <c r="S24591">
        <f>Sales[[#This Row],[SalesAmount]]-(Sales[[#This Row],[OrderQuantity]]*Sales[[#This Row],[TotalProductCost]])</f>
        <v>15.6437</v>
      </c>
      <c r="U24591">
        <f>VLOOKUP(Sales[[#This Row],[ProductKey]],Product[[ProductKey]:[ListPrice]],5,0)</f>
        <v>9.3463</v>
      </c>
      <c r="V24591">
        <f>VLOOKUP(Sales[[#This Row],[ProductKey]],Product[[ProductKey]:[ListPrice]],7,0)</f>
        <v>24.99</v>
      </c>
      <c r="X24591">
        <f>U24591-Sales[[#This Row],[TotalProductCost]]</f>
        <v>0</v>
      </c>
      <c r="Y24591">
        <f>Sales[[#This Row],[SalesAmount]]-V24591</f>
        <v>0</v>
      </c>
    </row>
    <row r="24592" spans="1:25">
      <c r="A24592">
        <v>581</v>
      </c>
      <c r="B24592" s="1">
        <v>42531</v>
      </c>
      <c r="C24592" s="1">
        <v>42538</v>
      </c>
      <c r="D24592">
        <v>17463</v>
      </c>
      <c r="E24592">
        <v>1</v>
      </c>
      <c r="F24592">
        <v>1</v>
      </c>
      <c r="G24592" s="2" t="s">
        <v>46973</v>
      </c>
      <c r="H24592">
        <v>1</v>
      </c>
      <c r="I24592">
        <v>1</v>
      </c>
      <c r="J24592">
        <v>1700.99</v>
      </c>
      <c r="K24592">
        <v>1082.51</v>
      </c>
      <c r="L24592">
        <v>1700.99</v>
      </c>
      <c r="M24592">
        <v>136.0792</v>
      </c>
      <c r="P24592">
        <f>Sales[[#This Row],[UnitPrice]]*Sales[[#This Row],[OrderQuantity]]</f>
        <v>1700.99</v>
      </c>
      <c r="Q24592">
        <f>Sales[[#This Row],[SalesAmount]]-P24592</f>
        <v>0</v>
      </c>
      <c r="S24592">
        <f>Sales[[#This Row],[SalesAmount]]-(Sales[[#This Row],[OrderQuantity]]*Sales[[#This Row],[TotalProductCost]])</f>
        <v>618.48</v>
      </c>
      <c r="U24592">
        <f>VLOOKUP(Sales[[#This Row],[ProductKey]],Product[[ProductKey]:[ListPrice]],5,0)</f>
        <v>1082.51</v>
      </c>
      <c r="V24592">
        <f>VLOOKUP(Sales[[#This Row],[ProductKey]],Product[[ProductKey]:[ListPrice]],7,0)</f>
        <v>1700.99</v>
      </c>
      <c r="X24592">
        <f>U24592-Sales[[#This Row],[TotalProductCost]]</f>
        <v>0</v>
      </c>
      <c r="Y24592">
        <f>Sales[[#This Row],[SalesAmount]]-V24592</f>
        <v>0</v>
      </c>
    </row>
    <row r="24593" spans="1:25">
      <c r="A24593">
        <v>479</v>
      </c>
      <c r="B24593" s="1">
        <v>42531</v>
      </c>
      <c r="C24593" s="1">
        <v>42538</v>
      </c>
      <c r="D24593">
        <v>17463</v>
      </c>
      <c r="E24593">
        <v>1</v>
      </c>
      <c r="F24593">
        <v>1</v>
      </c>
      <c r="G24593" s="2" t="s">
        <v>46973</v>
      </c>
      <c r="H24593">
        <v>2</v>
      </c>
      <c r="I24593">
        <v>1</v>
      </c>
      <c r="J24593">
        <v>8.99</v>
      </c>
      <c r="K24593">
        <v>3.3623</v>
      </c>
      <c r="L24593">
        <v>8.99</v>
      </c>
      <c r="M24593">
        <v>0.7192</v>
      </c>
      <c r="P24593">
        <f>Sales[[#This Row],[UnitPrice]]*Sales[[#This Row],[OrderQuantity]]</f>
        <v>8.99</v>
      </c>
      <c r="Q24593">
        <f>Sales[[#This Row],[SalesAmount]]-P24593</f>
        <v>0</v>
      </c>
      <c r="S24593">
        <f>Sales[[#This Row],[SalesAmount]]-(Sales[[#This Row],[OrderQuantity]]*Sales[[#This Row],[TotalProductCost]])</f>
        <v>5.6277</v>
      </c>
      <c r="U24593">
        <f>VLOOKUP(Sales[[#This Row],[ProductKey]],Product[[ProductKey]:[ListPrice]],5,0)</f>
        <v>3.3623</v>
      </c>
      <c r="V24593">
        <f>VLOOKUP(Sales[[#This Row],[ProductKey]],Product[[ProductKey]:[ListPrice]],7,0)</f>
        <v>8.99</v>
      </c>
      <c r="X24593">
        <f>U24593-Sales[[#This Row],[TotalProductCost]]</f>
        <v>0</v>
      </c>
      <c r="Y24593">
        <f>Sales[[#This Row],[SalesAmount]]-V24593</f>
        <v>0</v>
      </c>
    </row>
    <row r="24594" spans="1:25">
      <c r="A24594">
        <v>477</v>
      </c>
      <c r="B24594" s="1">
        <v>42531</v>
      </c>
      <c r="C24594" s="1">
        <v>42538</v>
      </c>
      <c r="D24594">
        <v>17463</v>
      </c>
      <c r="E24594">
        <v>1</v>
      </c>
      <c r="F24594">
        <v>1</v>
      </c>
      <c r="G24594" s="2" t="s">
        <v>46973</v>
      </c>
      <c r="H24594">
        <v>3</v>
      </c>
      <c r="I24594">
        <v>1</v>
      </c>
      <c r="J24594">
        <v>4.99</v>
      </c>
      <c r="K24594">
        <v>1.8663</v>
      </c>
      <c r="L24594">
        <v>4.99</v>
      </c>
      <c r="M24594">
        <v>0.3992</v>
      </c>
      <c r="P24594">
        <f>Sales[[#This Row],[UnitPrice]]*Sales[[#This Row],[OrderQuantity]]</f>
        <v>4.99</v>
      </c>
      <c r="Q24594">
        <f>Sales[[#This Row],[SalesAmount]]-P24594</f>
        <v>0</v>
      </c>
      <c r="S24594">
        <f>Sales[[#This Row],[SalesAmount]]-(Sales[[#This Row],[OrderQuantity]]*Sales[[#This Row],[TotalProductCost]])</f>
        <v>3.1237</v>
      </c>
      <c r="U24594">
        <f>VLOOKUP(Sales[[#This Row],[ProductKey]],Product[[ProductKey]:[ListPrice]],5,0)</f>
        <v>1.8663</v>
      </c>
      <c r="V24594">
        <f>VLOOKUP(Sales[[#This Row],[ProductKey]],Product[[ProductKey]:[ListPrice]],7,0)</f>
        <v>4.99</v>
      </c>
      <c r="X24594">
        <f>U24594-Sales[[#This Row],[TotalProductCost]]</f>
        <v>0</v>
      </c>
      <c r="Y24594">
        <f>Sales[[#This Row],[SalesAmount]]-V24594</f>
        <v>0</v>
      </c>
    </row>
    <row r="24595" spans="1:25">
      <c r="A24595">
        <v>225</v>
      </c>
      <c r="B24595" s="1">
        <v>42531</v>
      </c>
      <c r="C24595" s="1">
        <v>42538</v>
      </c>
      <c r="D24595">
        <v>17463</v>
      </c>
      <c r="E24595">
        <v>1</v>
      </c>
      <c r="F24595">
        <v>1</v>
      </c>
      <c r="G24595" s="2" t="s">
        <v>46973</v>
      </c>
      <c r="H24595">
        <v>4</v>
      </c>
      <c r="I24595">
        <v>1</v>
      </c>
      <c r="J24595">
        <v>8.99</v>
      </c>
      <c r="K24595">
        <v>6.9223</v>
      </c>
      <c r="L24595">
        <v>8.99</v>
      </c>
      <c r="M24595">
        <v>0.7192</v>
      </c>
      <c r="P24595">
        <f>Sales[[#This Row],[UnitPrice]]*Sales[[#This Row],[OrderQuantity]]</f>
        <v>8.99</v>
      </c>
      <c r="Q24595">
        <f>Sales[[#This Row],[SalesAmount]]-P24595</f>
        <v>0</v>
      </c>
      <c r="S24595">
        <f>Sales[[#This Row],[SalesAmount]]-(Sales[[#This Row],[OrderQuantity]]*Sales[[#This Row],[TotalProductCost]])</f>
        <v>2.0677</v>
      </c>
      <c r="U24595">
        <f>VLOOKUP(Sales[[#This Row],[ProductKey]],Product[[ProductKey]:[ListPrice]],5,0)</f>
        <v>6.9223</v>
      </c>
      <c r="V24595">
        <f>VLOOKUP(Sales[[#This Row],[ProductKey]],Product[[ProductKey]:[ListPrice]],7,0)</f>
        <v>8.99</v>
      </c>
      <c r="X24595">
        <f>U24595-Sales[[#This Row],[TotalProductCost]]</f>
        <v>0</v>
      </c>
      <c r="Y24595">
        <f>Sales[[#This Row],[SalesAmount]]-V24595</f>
        <v>0</v>
      </c>
    </row>
    <row r="24596" spans="1:25">
      <c r="A24596">
        <v>234</v>
      </c>
      <c r="B24596" s="1">
        <v>42531</v>
      </c>
      <c r="C24596" s="1">
        <v>42538</v>
      </c>
      <c r="D24596">
        <v>17463</v>
      </c>
      <c r="E24596">
        <v>1</v>
      </c>
      <c r="F24596">
        <v>1</v>
      </c>
      <c r="G24596" s="2" t="s">
        <v>46973</v>
      </c>
      <c r="H24596">
        <v>5</v>
      </c>
      <c r="I24596">
        <v>1</v>
      </c>
      <c r="J24596">
        <v>49.99</v>
      </c>
      <c r="K24596">
        <v>38.4923</v>
      </c>
      <c r="L24596">
        <v>49.99</v>
      </c>
      <c r="M24596">
        <v>3.9992</v>
      </c>
      <c r="P24596">
        <f>Sales[[#This Row],[UnitPrice]]*Sales[[#This Row],[OrderQuantity]]</f>
        <v>49.99</v>
      </c>
      <c r="Q24596">
        <f>Sales[[#This Row],[SalesAmount]]-P24596</f>
        <v>0</v>
      </c>
      <c r="S24596">
        <f>Sales[[#This Row],[SalesAmount]]-(Sales[[#This Row],[OrderQuantity]]*Sales[[#This Row],[TotalProductCost]])</f>
        <v>11.4977</v>
      </c>
      <c r="U24596">
        <f>VLOOKUP(Sales[[#This Row],[ProductKey]],Product[[ProductKey]:[ListPrice]],5,0)</f>
        <v>38.4923</v>
      </c>
      <c r="V24596">
        <f>VLOOKUP(Sales[[#This Row],[ProductKey]],Product[[ProductKey]:[ListPrice]],7,0)</f>
        <v>49.99</v>
      </c>
      <c r="X24596">
        <f>U24596-Sales[[#This Row],[TotalProductCost]]</f>
        <v>0</v>
      </c>
      <c r="Y24596">
        <f>Sales[[#This Row],[SalesAmount]]-V24596</f>
        <v>0</v>
      </c>
    </row>
    <row r="24597" spans="1:25">
      <c r="A24597">
        <v>584</v>
      </c>
      <c r="B24597" s="1">
        <v>42531</v>
      </c>
      <c r="C24597" s="1">
        <v>42538</v>
      </c>
      <c r="D24597">
        <v>26885</v>
      </c>
      <c r="E24597">
        <v>1</v>
      </c>
      <c r="F24597">
        <v>10</v>
      </c>
      <c r="G24597" s="2" t="s">
        <v>46974</v>
      </c>
      <c r="H24597">
        <v>1</v>
      </c>
      <c r="I24597">
        <v>1</v>
      </c>
      <c r="J24597">
        <v>539.99</v>
      </c>
      <c r="K24597">
        <v>343.6496</v>
      </c>
      <c r="L24597">
        <v>539.99</v>
      </c>
      <c r="M24597">
        <v>43.1992</v>
      </c>
      <c r="P24597">
        <f>Sales[[#This Row],[UnitPrice]]*Sales[[#This Row],[OrderQuantity]]</f>
        <v>539.99</v>
      </c>
      <c r="Q24597">
        <f>Sales[[#This Row],[SalesAmount]]-P24597</f>
        <v>0</v>
      </c>
      <c r="S24597">
        <f>Sales[[#This Row],[SalesAmount]]-(Sales[[#This Row],[OrderQuantity]]*Sales[[#This Row],[TotalProductCost]])</f>
        <v>196.3404</v>
      </c>
      <c r="U24597">
        <f>VLOOKUP(Sales[[#This Row],[ProductKey]],Product[[ProductKey]:[ListPrice]],5,0)</f>
        <v>343.6496</v>
      </c>
      <c r="V24597">
        <f>VLOOKUP(Sales[[#This Row],[ProductKey]],Product[[ProductKey]:[ListPrice]],7,0)</f>
        <v>539.99</v>
      </c>
      <c r="X24597">
        <f>U24597-Sales[[#This Row],[TotalProductCost]]</f>
        <v>0</v>
      </c>
      <c r="Y24597">
        <f>Sales[[#This Row],[SalesAmount]]-V24597</f>
        <v>0</v>
      </c>
    </row>
    <row r="24598" spans="1:25">
      <c r="A24598">
        <v>214</v>
      </c>
      <c r="B24598" s="1">
        <v>42531</v>
      </c>
      <c r="C24598" s="1">
        <v>42538</v>
      </c>
      <c r="D24598">
        <v>26885</v>
      </c>
      <c r="E24598">
        <v>1</v>
      </c>
      <c r="F24598">
        <v>10</v>
      </c>
      <c r="G24598" s="2" t="s">
        <v>46974</v>
      </c>
      <c r="H24598">
        <v>2</v>
      </c>
      <c r="I24598">
        <v>1</v>
      </c>
      <c r="J24598">
        <v>34.99</v>
      </c>
      <c r="K24598">
        <v>13.0863</v>
      </c>
      <c r="L24598">
        <v>34.99</v>
      </c>
      <c r="M24598">
        <v>2.7992</v>
      </c>
      <c r="P24598">
        <f>Sales[[#This Row],[UnitPrice]]*Sales[[#This Row],[OrderQuantity]]</f>
        <v>34.99</v>
      </c>
      <c r="Q24598">
        <f>Sales[[#This Row],[SalesAmount]]-P24598</f>
        <v>0</v>
      </c>
      <c r="S24598">
        <f>Sales[[#This Row],[SalesAmount]]-(Sales[[#This Row],[OrderQuantity]]*Sales[[#This Row],[TotalProductCost]])</f>
        <v>21.9037</v>
      </c>
      <c r="U24598">
        <f>VLOOKUP(Sales[[#This Row],[ProductKey]],Product[[ProductKey]:[ListPrice]],5,0)</f>
        <v>13.0863</v>
      </c>
      <c r="V24598">
        <f>VLOOKUP(Sales[[#This Row],[ProductKey]],Product[[ProductKey]:[ListPrice]],7,0)</f>
        <v>34.99</v>
      </c>
      <c r="X24598">
        <f>U24598-Sales[[#This Row],[TotalProductCost]]</f>
        <v>0</v>
      </c>
      <c r="Y24598">
        <f>Sales[[#This Row],[SalesAmount]]-V24598</f>
        <v>0</v>
      </c>
    </row>
    <row r="24599" spans="1:25">
      <c r="A24599">
        <v>568</v>
      </c>
      <c r="B24599" s="1">
        <v>42531</v>
      </c>
      <c r="C24599" s="1">
        <v>42538</v>
      </c>
      <c r="D24599">
        <v>28486</v>
      </c>
      <c r="E24599">
        <v>1</v>
      </c>
      <c r="F24599">
        <v>9</v>
      </c>
      <c r="G24599" s="2" t="s">
        <v>46975</v>
      </c>
      <c r="H24599">
        <v>1</v>
      </c>
      <c r="I24599">
        <v>1</v>
      </c>
      <c r="J24599">
        <v>742.35</v>
      </c>
      <c r="K24599">
        <v>461.4448</v>
      </c>
      <c r="L24599">
        <v>742.35</v>
      </c>
      <c r="M24599">
        <v>59.388</v>
      </c>
      <c r="P24599">
        <f>Sales[[#This Row],[UnitPrice]]*Sales[[#This Row],[OrderQuantity]]</f>
        <v>742.35</v>
      </c>
      <c r="Q24599">
        <f>Sales[[#This Row],[SalesAmount]]-P24599</f>
        <v>0</v>
      </c>
      <c r="S24599">
        <f>Sales[[#This Row],[SalesAmount]]-(Sales[[#This Row],[OrderQuantity]]*Sales[[#This Row],[TotalProductCost]])</f>
        <v>280.9052</v>
      </c>
      <c r="U24599">
        <f>VLOOKUP(Sales[[#This Row],[ProductKey]],Product[[ProductKey]:[ListPrice]],5,0)</f>
        <v>461.4448</v>
      </c>
      <c r="V24599">
        <f>VLOOKUP(Sales[[#This Row],[ProductKey]],Product[[ProductKey]:[ListPrice]],7,0)</f>
        <v>742.35</v>
      </c>
      <c r="X24599">
        <f>U24599-Sales[[#This Row],[TotalProductCost]]</f>
        <v>0</v>
      </c>
      <c r="Y24599">
        <f>Sales[[#This Row],[SalesAmount]]-V24599</f>
        <v>0</v>
      </c>
    </row>
    <row r="24600" spans="1:25">
      <c r="A24600">
        <v>541</v>
      </c>
      <c r="B24600" s="1">
        <v>42531</v>
      </c>
      <c r="C24600" s="1">
        <v>42538</v>
      </c>
      <c r="D24600">
        <v>28486</v>
      </c>
      <c r="E24600">
        <v>1</v>
      </c>
      <c r="F24600">
        <v>9</v>
      </c>
      <c r="G24600" s="2" t="s">
        <v>46975</v>
      </c>
      <c r="H24600">
        <v>2</v>
      </c>
      <c r="I24600">
        <v>1</v>
      </c>
      <c r="J24600">
        <v>28.99</v>
      </c>
      <c r="K24600">
        <v>10.8423</v>
      </c>
      <c r="L24600">
        <v>28.99</v>
      </c>
      <c r="M24600">
        <v>2.3192</v>
      </c>
      <c r="P24600">
        <f>Sales[[#This Row],[UnitPrice]]*Sales[[#This Row],[OrderQuantity]]</f>
        <v>28.99</v>
      </c>
      <c r="Q24600">
        <f>Sales[[#This Row],[SalesAmount]]-P24600</f>
        <v>0</v>
      </c>
      <c r="S24600">
        <f>Sales[[#This Row],[SalesAmount]]-(Sales[[#This Row],[OrderQuantity]]*Sales[[#This Row],[TotalProductCost]])</f>
        <v>18.1477</v>
      </c>
      <c r="U24600">
        <f>VLOOKUP(Sales[[#This Row],[ProductKey]],Product[[ProductKey]:[ListPrice]],5,0)</f>
        <v>10.8423</v>
      </c>
      <c r="V24600">
        <f>VLOOKUP(Sales[[#This Row],[ProductKey]],Product[[ProductKey]:[ListPrice]],7,0)</f>
        <v>28.99</v>
      </c>
      <c r="X24600">
        <f>U24600-Sales[[#This Row],[TotalProductCost]]</f>
        <v>0</v>
      </c>
      <c r="Y24600">
        <f>Sales[[#This Row],[SalesAmount]]-V24600</f>
        <v>0</v>
      </c>
    </row>
    <row r="24601" spans="1:25">
      <c r="A24601">
        <v>530</v>
      </c>
      <c r="B24601" s="1">
        <v>42531</v>
      </c>
      <c r="C24601" s="1">
        <v>42538</v>
      </c>
      <c r="D24601">
        <v>28486</v>
      </c>
      <c r="E24601">
        <v>1</v>
      </c>
      <c r="F24601">
        <v>9</v>
      </c>
      <c r="G24601" s="2" t="s">
        <v>46975</v>
      </c>
      <c r="H24601">
        <v>3</v>
      </c>
      <c r="I24601">
        <v>1</v>
      </c>
      <c r="J24601">
        <v>4.99</v>
      </c>
      <c r="K24601">
        <v>1.8663</v>
      </c>
      <c r="L24601">
        <v>4.99</v>
      </c>
      <c r="M24601">
        <v>0.3992</v>
      </c>
      <c r="P24601">
        <f>Sales[[#This Row],[UnitPrice]]*Sales[[#This Row],[OrderQuantity]]</f>
        <v>4.99</v>
      </c>
      <c r="Q24601">
        <f>Sales[[#This Row],[SalesAmount]]-P24601</f>
        <v>0</v>
      </c>
      <c r="S24601">
        <f>Sales[[#This Row],[SalesAmount]]-(Sales[[#This Row],[OrderQuantity]]*Sales[[#This Row],[TotalProductCost]])</f>
        <v>3.1237</v>
      </c>
      <c r="U24601">
        <f>VLOOKUP(Sales[[#This Row],[ProductKey]],Product[[ProductKey]:[ListPrice]],5,0)</f>
        <v>1.8663</v>
      </c>
      <c r="V24601">
        <f>VLOOKUP(Sales[[#This Row],[ProductKey]],Product[[ProductKey]:[ListPrice]],7,0)</f>
        <v>4.99</v>
      </c>
      <c r="X24601">
        <f>U24601-Sales[[#This Row],[TotalProductCost]]</f>
        <v>0</v>
      </c>
      <c r="Y24601">
        <f>Sales[[#This Row],[SalesAmount]]-V24601</f>
        <v>0</v>
      </c>
    </row>
    <row r="24602" spans="1:25">
      <c r="A24602">
        <v>567</v>
      </c>
      <c r="B24602" s="1">
        <v>42531</v>
      </c>
      <c r="C24602" s="1">
        <v>42538</v>
      </c>
      <c r="D24602">
        <v>14048</v>
      </c>
      <c r="E24602">
        <v>1</v>
      </c>
      <c r="F24602">
        <v>9</v>
      </c>
      <c r="G24602" s="2" t="s">
        <v>46976</v>
      </c>
      <c r="H24602">
        <v>1</v>
      </c>
      <c r="I24602">
        <v>1</v>
      </c>
      <c r="J24602">
        <v>742.35</v>
      </c>
      <c r="K24602">
        <v>461.4448</v>
      </c>
      <c r="L24602">
        <v>742.35</v>
      </c>
      <c r="M24602">
        <v>59.388</v>
      </c>
      <c r="P24602">
        <f>Sales[[#This Row],[UnitPrice]]*Sales[[#This Row],[OrderQuantity]]</f>
        <v>742.35</v>
      </c>
      <c r="Q24602">
        <f>Sales[[#This Row],[SalesAmount]]-P24602</f>
        <v>0</v>
      </c>
      <c r="S24602">
        <f>Sales[[#This Row],[SalesAmount]]-(Sales[[#This Row],[OrderQuantity]]*Sales[[#This Row],[TotalProductCost]])</f>
        <v>280.9052</v>
      </c>
      <c r="U24602">
        <f>VLOOKUP(Sales[[#This Row],[ProductKey]],Product[[ProductKey]:[ListPrice]],5,0)</f>
        <v>461.4448</v>
      </c>
      <c r="V24602">
        <f>VLOOKUP(Sales[[#This Row],[ProductKey]],Product[[ProductKey]:[ListPrice]],7,0)</f>
        <v>742.35</v>
      </c>
      <c r="X24602">
        <f>U24602-Sales[[#This Row],[TotalProductCost]]</f>
        <v>0</v>
      </c>
      <c r="Y24602">
        <f>Sales[[#This Row],[SalesAmount]]-V24602</f>
        <v>0</v>
      </c>
    </row>
    <row r="24603" spans="1:25">
      <c r="A24603">
        <v>562</v>
      </c>
      <c r="B24603" s="1">
        <v>42531</v>
      </c>
      <c r="C24603" s="1">
        <v>42538</v>
      </c>
      <c r="D24603">
        <v>11093</v>
      </c>
      <c r="E24603">
        <v>1</v>
      </c>
      <c r="F24603">
        <v>9</v>
      </c>
      <c r="G24603" s="2" t="s">
        <v>46977</v>
      </c>
      <c r="H24603">
        <v>1</v>
      </c>
      <c r="I24603">
        <v>1</v>
      </c>
      <c r="J24603">
        <v>2384.07</v>
      </c>
      <c r="K24603">
        <v>1481.9379</v>
      </c>
      <c r="L24603">
        <v>2384.07</v>
      </c>
      <c r="M24603">
        <v>190.7256</v>
      </c>
      <c r="P24603">
        <f>Sales[[#This Row],[UnitPrice]]*Sales[[#This Row],[OrderQuantity]]</f>
        <v>2384.07</v>
      </c>
      <c r="Q24603">
        <f>Sales[[#This Row],[SalesAmount]]-P24603</f>
        <v>0</v>
      </c>
      <c r="S24603">
        <f>Sales[[#This Row],[SalesAmount]]-(Sales[[#This Row],[OrderQuantity]]*Sales[[#This Row],[TotalProductCost]])</f>
        <v>902.1321</v>
      </c>
      <c r="U24603">
        <f>VLOOKUP(Sales[[#This Row],[ProductKey]],Product[[ProductKey]:[ListPrice]],5,0)</f>
        <v>1481.9379</v>
      </c>
      <c r="V24603">
        <f>VLOOKUP(Sales[[#This Row],[ProductKey]],Product[[ProductKey]:[ListPrice]],7,0)</f>
        <v>2384.07</v>
      </c>
      <c r="X24603">
        <f>U24603-Sales[[#This Row],[TotalProductCost]]</f>
        <v>0</v>
      </c>
      <c r="Y24603">
        <f>Sales[[#This Row],[SalesAmount]]-V24603</f>
        <v>0</v>
      </c>
    </row>
    <row r="24604" spans="1:25">
      <c r="A24604">
        <v>214</v>
      </c>
      <c r="B24604" s="1">
        <v>42531</v>
      </c>
      <c r="C24604" s="1">
        <v>42538</v>
      </c>
      <c r="D24604">
        <v>11093</v>
      </c>
      <c r="E24604">
        <v>1</v>
      </c>
      <c r="F24604">
        <v>9</v>
      </c>
      <c r="G24604" s="2" t="s">
        <v>46977</v>
      </c>
      <c r="H24604">
        <v>2</v>
      </c>
      <c r="I24604">
        <v>1</v>
      </c>
      <c r="J24604">
        <v>34.99</v>
      </c>
      <c r="K24604">
        <v>13.0863</v>
      </c>
      <c r="L24604">
        <v>34.99</v>
      </c>
      <c r="M24604">
        <v>2.7992</v>
      </c>
      <c r="P24604">
        <f>Sales[[#This Row],[UnitPrice]]*Sales[[#This Row],[OrderQuantity]]</f>
        <v>34.99</v>
      </c>
      <c r="Q24604">
        <f>Sales[[#This Row],[SalesAmount]]-P24604</f>
        <v>0</v>
      </c>
      <c r="S24604">
        <f>Sales[[#This Row],[SalesAmount]]-(Sales[[#This Row],[OrderQuantity]]*Sales[[#This Row],[TotalProductCost]])</f>
        <v>21.9037</v>
      </c>
      <c r="U24604">
        <f>VLOOKUP(Sales[[#This Row],[ProductKey]],Product[[ProductKey]:[ListPrice]],5,0)</f>
        <v>13.0863</v>
      </c>
      <c r="V24604">
        <f>VLOOKUP(Sales[[#This Row],[ProductKey]],Product[[ProductKey]:[ListPrice]],7,0)</f>
        <v>34.99</v>
      </c>
      <c r="X24604">
        <f>U24604-Sales[[#This Row],[TotalProductCost]]</f>
        <v>0</v>
      </c>
      <c r="Y24604">
        <f>Sales[[#This Row],[SalesAmount]]-V24604</f>
        <v>0</v>
      </c>
    </row>
    <row r="24605" spans="1:25">
      <c r="A24605">
        <v>353</v>
      </c>
      <c r="B24605" s="1">
        <v>42532</v>
      </c>
      <c r="C24605" s="1">
        <v>42539</v>
      </c>
      <c r="D24605">
        <v>14976</v>
      </c>
      <c r="E24605">
        <v>2</v>
      </c>
      <c r="F24605">
        <v>7</v>
      </c>
      <c r="G24605" s="2" t="s">
        <v>46978</v>
      </c>
      <c r="H24605">
        <v>1</v>
      </c>
      <c r="I24605">
        <v>1</v>
      </c>
      <c r="J24605">
        <v>2319.99</v>
      </c>
      <c r="K24605">
        <v>1265.6195</v>
      </c>
      <c r="L24605">
        <v>2319.99</v>
      </c>
      <c r="M24605">
        <v>185.5992</v>
      </c>
      <c r="P24605">
        <f>Sales[[#This Row],[UnitPrice]]*Sales[[#This Row],[OrderQuantity]]</f>
        <v>2319.99</v>
      </c>
      <c r="Q24605">
        <f>Sales[[#This Row],[SalesAmount]]-P24605</f>
        <v>0</v>
      </c>
      <c r="S24605">
        <f>Sales[[#This Row],[SalesAmount]]-(Sales[[#This Row],[OrderQuantity]]*Sales[[#This Row],[TotalProductCost]])</f>
        <v>1054.3705</v>
      </c>
      <c r="U24605">
        <f>VLOOKUP(Sales[[#This Row],[ProductKey]],Product[[ProductKey]:[ListPrice]],5,0)</f>
        <v>1265.6195</v>
      </c>
      <c r="V24605">
        <f>VLOOKUP(Sales[[#This Row],[ProductKey]],Product[[ProductKey]:[ListPrice]],7,0)</f>
        <v>2319.99</v>
      </c>
      <c r="X24605">
        <f>U24605-Sales[[#This Row],[TotalProductCost]]</f>
        <v>0</v>
      </c>
      <c r="Y24605">
        <f>Sales[[#This Row],[SalesAmount]]-V24605</f>
        <v>0</v>
      </c>
    </row>
    <row r="24606" spans="1:25">
      <c r="A24606">
        <v>483</v>
      </c>
      <c r="B24606" s="1">
        <v>42532</v>
      </c>
      <c r="C24606" s="1">
        <v>42539</v>
      </c>
      <c r="D24606">
        <v>14976</v>
      </c>
      <c r="E24606">
        <v>1</v>
      </c>
      <c r="F24606">
        <v>7</v>
      </c>
      <c r="G24606" s="2" t="s">
        <v>46978</v>
      </c>
      <c r="H24606">
        <v>2</v>
      </c>
      <c r="I24606">
        <v>1</v>
      </c>
      <c r="J24606">
        <v>120</v>
      </c>
      <c r="K24606">
        <v>44.88</v>
      </c>
      <c r="L24606">
        <v>120</v>
      </c>
      <c r="M24606">
        <v>9.6</v>
      </c>
      <c r="P24606">
        <f>Sales[[#This Row],[UnitPrice]]*Sales[[#This Row],[OrderQuantity]]</f>
        <v>120</v>
      </c>
      <c r="Q24606">
        <f>Sales[[#This Row],[SalesAmount]]-P24606</f>
        <v>0</v>
      </c>
      <c r="S24606">
        <f>Sales[[#This Row],[SalesAmount]]-(Sales[[#This Row],[OrderQuantity]]*Sales[[#This Row],[TotalProductCost]])</f>
        <v>75.12</v>
      </c>
      <c r="U24606">
        <f>VLOOKUP(Sales[[#This Row],[ProductKey]],Product[[ProductKey]:[ListPrice]],5,0)</f>
        <v>44.88</v>
      </c>
      <c r="V24606">
        <f>VLOOKUP(Sales[[#This Row],[ProductKey]],Product[[ProductKey]:[ListPrice]],7,0)</f>
        <v>120</v>
      </c>
      <c r="X24606">
        <f>U24606-Sales[[#This Row],[TotalProductCost]]</f>
        <v>0</v>
      </c>
      <c r="Y24606">
        <f>Sales[[#This Row],[SalesAmount]]-V24606</f>
        <v>0</v>
      </c>
    </row>
    <row r="24607" spans="1:25">
      <c r="A24607">
        <v>357</v>
      </c>
      <c r="B24607" s="1">
        <v>42532</v>
      </c>
      <c r="C24607" s="1">
        <v>42539</v>
      </c>
      <c r="D24607">
        <v>12839</v>
      </c>
      <c r="E24607">
        <v>1</v>
      </c>
      <c r="F24607">
        <v>10</v>
      </c>
      <c r="G24607" s="2" t="s">
        <v>46979</v>
      </c>
      <c r="H24607">
        <v>1</v>
      </c>
      <c r="I24607">
        <v>1</v>
      </c>
      <c r="J24607">
        <v>2319.99</v>
      </c>
      <c r="K24607">
        <v>1265.6195</v>
      </c>
      <c r="L24607">
        <v>2319.99</v>
      </c>
      <c r="M24607">
        <v>185.5992</v>
      </c>
      <c r="P24607">
        <f>Sales[[#This Row],[UnitPrice]]*Sales[[#This Row],[OrderQuantity]]</f>
        <v>2319.99</v>
      </c>
      <c r="Q24607">
        <f>Sales[[#This Row],[SalesAmount]]-P24607</f>
        <v>0</v>
      </c>
      <c r="S24607">
        <f>Sales[[#This Row],[SalesAmount]]-(Sales[[#This Row],[OrderQuantity]]*Sales[[#This Row],[TotalProductCost]])</f>
        <v>1054.3705</v>
      </c>
      <c r="U24607">
        <f>VLOOKUP(Sales[[#This Row],[ProductKey]],Product[[ProductKey]:[ListPrice]],5,0)</f>
        <v>1265.6195</v>
      </c>
      <c r="V24607">
        <f>VLOOKUP(Sales[[#This Row],[ProductKey]],Product[[ProductKey]:[ListPrice]],7,0)</f>
        <v>2319.99</v>
      </c>
      <c r="X24607">
        <f>U24607-Sales[[#This Row],[TotalProductCost]]</f>
        <v>0</v>
      </c>
      <c r="Y24607">
        <f>Sales[[#This Row],[SalesAmount]]-V24607</f>
        <v>0</v>
      </c>
    </row>
    <row r="24608" spans="1:25">
      <c r="A24608">
        <v>478</v>
      </c>
      <c r="B24608" s="1">
        <v>42532</v>
      </c>
      <c r="C24608" s="1">
        <v>42539</v>
      </c>
      <c r="D24608">
        <v>12839</v>
      </c>
      <c r="E24608">
        <v>1</v>
      </c>
      <c r="F24608">
        <v>10</v>
      </c>
      <c r="G24608" s="2" t="s">
        <v>46979</v>
      </c>
      <c r="H24608">
        <v>2</v>
      </c>
      <c r="I24608">
        <v>1</v>
      </c>
      <c r="J24608">
        <v>9.99</v>
      </c>
      <c r="K24608">
        <v>3.7363</v>
      </c>
      <c r="L24608">
        <v>9.99</v>
      </c>
      <c r="M24608">
        <v>0.7992</v>
      </c>
      <c r="P24608">
        <f>Sales[[#This Row],[UnitPrice]]*Sales[[#This Row],[OrderQuantity]]</f>
        <v>9.99</v>
      </c>
      <c r="Q24608">
        <f>Sales[[#This Row],[SalesAmount]]-P24608</f>
        <v>0</v>
      </c>
      <c r="S24608">
        <f>Sales[[#This Row],[SalesAmount]]-(Sales[[#This Row],[OrderQuantity]]*Sales[[#This Row],[TotalProductCost]])</f>
        <v>6.2537</v>
      </c>
      <c r="U24608">
        <f>VLOOKUP(Sales[[#This Row],[ProductKey]],Product[[ProductKey]:[ListPrice]],5,0)</f>
        <v>3.7363</v>
      </c>
      <c r="V24608">
        <f>VLOOKUP(Sales[[#This Row],[ProductKey]],Product[[ProductKey]:[ListPrice]],7,0)</f>
        <v>9.99</v>
      </c>
      <c r="X24608">
        <f>U24608-Sales[[#This Row],[TotalProductCost]]</f>
        <v>0</v>
      </c>
      <c r="Y24608">
        <f>Sales[[#This Row],[SalesAmount]]-V24608</f>
        <v>0</v>
      </c>
    </row>
    <row r="24609" spans="1:25">
      <c r="A24609">
        <v>477</v>
      </c>
      <c r="B24609" s="1">
        <v>42532</v>
      </c>
      <c r="C24609" s="1">
        <v>42539</v>
      </c>
      <c r="D24609">
        <v>12839</v>
      </c>
      <c r="E24609">
        <v>1</v>
      </c>
      <c r="F24609">
        <v>10</v>
      </c>
      <c r="G24609" s="2" t="s">
        <v>46979</v>
      </c>
      <c r="H24609">
        <v>3</v>
      </c>
      <c r="I24609">
        <v>1</v>
      </c>
      <c r="J24609">
        <v>4.99</v>
      </c>
      <c r="K24609">
        <v>1.8663</v>
      </c>
      <c r="L24609">
        <v>4.99</v>
      </c>
      <c r="M24609">
        <v>0.3992</v>
      </c>
      <c r="P24609">
        <f>Sales[[#This Row],[UnitPrice]]*Sales[[#This Row],[OrderQuantity]]</f>
        <v>4.99</v>
      </c>
      <c r="Q24609">
        <f>Sales[[#This Row],[SalesAmount]]-P24609</f>
        <v>0</v>
      </c>
      <c r="S24609">
        <f>Sales[[#This Row],[SalesAmount]]-(Sales[[#This Row],[OrderQuantity]]*Sales[[#This Row],[TotalProductCost]])</f>
        <v>3.1237</v>
      </c>
      <c r="U24609">
        <f>VLOOKUP(Sales[[#This Row],[ProductKey]],Product[[ProductKey]:[ListPrice]],5,0)</f>
        <v>1.8663</v>
      </c>
      <c r="V24609">
        <f>VLOOKUP(Sales[[#This Row],[ProductKey]],Product[[ProductKey]:[ListPrice]],7,0)</f>
        <v>4.99</v>
      </c>
      <c r="X24609">
        <f>U24609-Sales[[#This Row],[TotalProductCost]]</f>
        <v>0</v>
      </c>
      <c r="Y24609">
        <f>Sales[[#This Row],[SalesAmount]]-V24609</f>
        <v>0</v>
      </c>
    </row>
    <row r="24610" spans="1:25">
      <c r="A24610">
        <v>484</v>
      </c>
      <c r="B24610" s="1">
        <v>42532</v>
      </c>
      <c r="C24610" s="1">
        <v>42539</v>
      </c>
      <c r="D24610">
        <v>12839</v>
      </c>
      <c r="E24610">
        <v>1</v>
      </c>
      <c r="F24610">
        <v>10</v>
      </c>
      <c r="G24610" s="2" t="s">
        <v>46979</v>
      </c>
      <c r="H24610">
        <v>4</v>
      </c>
      <c r="I24610">
        <v>1</v>
      </c>
      <c r="J24610">
        <v>7.95</v>
      </c>
      <c r="K24610">
        <v>2.9733</v>
      </c>
      <c r="L24610">
        <v>7.95</v>
      </c>
      <c r="M24610">
        <v>0.636</v>
      </c>
      <c r="P24610">
        <f>Sales[[#This Row],[UnitPrice]]*Sales[[#This Row],[OrderQuantity]]</f>
        <v>7.95</v>
      </c>
      <c r="Q24610">
        <f>Sales[[#This Row],[SalesAmount]]-P24610</f>
        <v>0</v>
      </c>
      <c r="S24610">
        <f>Sales[[#This Row],[SalesAmount]]-(Sales[[#This Row],[OrderQuantity]]*Sales[[#This Row],[TotalProductCost]])</f>
        <v>4.9767</v>
      </c>
      <c r="U24610">
        <f>VLOOKUP(Sales[[#This Row],[ProductKey]],Product[[ProductKey]:[ListPrice]],5,0)</f>
        <v>2.9733</v>
      </c>
      <c r="V24610">
        <f>VLOOKUP(Sales[[#This Row],[ProductKey]],Product[[ProductKey]:[ListPrice]],7,0)</f>
        <v>7.95</v>
      </c>
      <c r="X24610">
        <f>U24610-Sales[[#This Row],[TotalProductCost]]</f>
        <v>0</v>
      </c>
      <c r="Y24610">
        <f>Sales[[#This Row],[SalesAmount]]-V24610</f>
        <v>0</v>
      </c>
    </row>
    <row r="24611" spans="1:25">
      <c r="A24611">
        <v>528</v>
      </c>
      <c r="B24611" s="1">
        <v>42532</v>
      </c>
      <c r="C24611" s="1">
        <v>42539</v>
      </c>
      <c r="D24611">
        <v>11150</v>
      </c>
      <c r="E24611">
        <v>1</v>
      </c>
      <c r="F24611">
        <v>9</v>
      </c>
      <c r="G24611" s="2" t="s">
        <v>46980</v>
      </c>
      <c r="H24611">
        <v>1</v>
      </c>
      <c r="I24611">
        <v>1</v>
      </c>
      <c r="J24611">
        <v>4.99</v>
      </c>
      <c r="K24611">
        <v>1.8663</v>
      </c>
      <c r="L24611">
        <v>4.99</v>
      </c>
      <c r="M24611">
        <v>0.3992</v>
      </c>
      <c r="P24611">
        <f>Sales[[#This Row],[UnitPrice]]*Sales[[#This Row],[OrderQuantity]]</f>
        <v>4.99</v>
      </c>
      <c r="Q24611">
        <f>Sales[[#This Row],[SalesAmount]]-P24611</f>
        <v>0</v>
      </c>
      <c r="S24611">
        <f>Sales[[#This Row],[SalesAmount]]-(Sales[[#This Row],[OrderQuantity]]*Sales[[#This Row],[TotalProductCost]])</f>
        <v>3.1237</v>
      </c>
      <c r="U24611">
        <f>VLOOKUP(Sales[[#This Row],[ProductKey]],Product[[ProductKey]:[ListPrice]],5,0)</f>
        <v>1.8663</v>
      </c>
      <c r="V24611">
        <f>VLOOKUP(Sales[[#This Row],[ProductKey]],Product[[ProductKey]:[ListPrice]],7,0)</f>
        <v>4.99</v>
      </c>
      <c r="X24611">
        <f>U24611-Sales[[#This Row],[TotalProductCost]]</f>
        <v>0</v>
      </c>
      <c r="Y24611">
        <f>Sales[[#This Row],[SalesAmount]]-V24611</f>
        <v>0</v>
      </c>
    </row>
    <row r="24612" spans="1:25">
      <c r="A24612">
        <v>217</v>
      </c>
      <c r="B24612" s="1">
        <v>42532</v>
      </c>
      <c r="C24612" s="1">
        <v>42539</v>
      </c>
      <c r="D24612">
        <v>11150</v>
      </c>
      <c r="E24612">
        <v>1</v>
      </c>
      <c r="F24612">
        <v>9</v>
      </c>
      <c r="G24612" s="2" t="s">
        <v>46980</v>
      </c>
      <c r="H24612">
        <v>2</v>
      </c>
      <c r="I24612">
        <v>1</v>
      </c>
      <c r="J24612">
        <v>34.99</v>
      </c>
      <c r="K24612">
        <v>13.0863</v>
      </c>
      <c r="L24612">
        <v>34.99</v>
      </c>
      <c r="M24612">
        <v>2.7992</v>
      </c>
      <c r="P24612">
        <f>Sales[[#This Row],[UnitPrice]]*Sales[[#This Row],[OrderQuantity]]</f>
        <v>34.99</v>
      </c>
      <c r="Q24612">
        <f>Sales[[#This Row],[SalesAmount]]-P24612</f>
        <v>0</v>
      </c>
      <c r="S24612">
        <f>Sales[[#This Row],[SalesAmount]]-(Sales[[#This Row],[OrderQuantity]]*Sales[[#This Row],[TotalProductCost]])</f>
        <v>21.9037</v>
      </c>
      <c r="U24612">
        <f>VLOOKUP(Sales[[#This Row],[ProductKey]],Product[[ProductKey]:[ListPrice]],5,0)</f>
        <v>13.0863</v>
      </c>
      <c r="V24612">
        <f>VLOOKUP(Sales[[#This Row],[ProductKey]],Product[[ProductKey]:[ListPrice]],7,0)</f>
        <v>34.99</v>
      </c>
      <c r="X24612">
        <f>U24612-Sales[[#This Row],[TotalProductCost]]</f>
        <v>0</v>
      </c>
      <c r="Y24612">
        <f>Sales[[#This Row],[SalesAmount]]-V24612</f>
        <v>0</v>
      </c>
    </row>
    <row r="24613" spans="1:25">
      <c r="A24613">
        <v>234</v>
      </c>
      <c r="B24613" s="1">
        <v>42532</v>
      </c>
      <c r="C24613" s="1">
        <v>42539</v>
      </c>
      <c r="D24613">
        <v>17227</v>
      </c>
      <c r="E24613">
        <v>1</v>
      </c>
      <c r="F24613">
        <v>9</v>
      </c>
      <c r="G24613" s="2" t="s">
        <v>46981</v>
      </c>
      <c r="H24613">
        <v>1</v>
      </c>
      <c r="I24613">
        <v>1</v>
      </c>
      <c r="J24613">
        <v>49.99</v>
      </c>
      <c r="K24613">
        <v>38.4923</v>
      </c>
      <c r="L24613">
        <v>49.99</v>
      </c>
      <c r="M24613">
        <v>3.9992</v>
      </c>
      <c r="P24613">
        <f>Sales[[#This Row],[UnitPrice]]*Sales[[#This Row],[OrderQuantity]]</f>
        <v>49.99</v>
      </c>
      <c r="Q24613">
        <f>Sales[[#This Row],[SalesAmount]]-P24613</f>
        <v>0</v>
      </c>
      <c r="S24613">
        <f>Sales[[#This Row],[SalesAmount]]-(Sales[[#This Row],[OrderQuantity]]*Sales[[#This Row],[TotalProductCost]])</f>
        <v>11.4977</v>
      </c>
      <c r="U24613">
        <f>VLOOKUP(Sales[[#This Row],[ProductKey]],Product[[ProductKey]:[ListPrice]],5,0)</f>
        <v>38.4923</v>
      </c>
      <c r="V24613">
        <f>VLOOKUP(Sales[[#This Row],[ProductKey]],Product[[ProductKey]:[ListPrice]],7,0)</f>
        <v>49.99</v>
      </c>
      <c r="X24613">
        <f>U24613-Sales[[#This Row],[TotalProductCost]]</f>
        <v>0</v>
      </c>
      <c r="Y24613">
        <f>Sales[[#This Row],[SalesAmount]]-V24613</f>
        <v>0</v>
      </c>
    </row>
    <row r="24614" spans="1:25">
      <c r="A24614">
        <v>225</v>
      </c>
      <c r="B24614" s="1">
        <v>42532</v>
      </c>
      <c r="C24614" s="1">
        <v>42539</v>
      </c>
      <c r="D24614">
        <v>17227</v>
      </c>
      <c r="E24614">
        <v>1</v>
      </c>
      <c r="F24614">
        <v>9</v>
      </c>
      <c r="G24614" s="2" t="s">
        <v>46981</v>
      </c>
      <c r="H24614">
        <v>2</v>
      </c>
      <c r="I24614">
        <v>1</v>
      </c>
      <c r="J24614">
        <v>8.99</v>
      </c>
      <c r="K24614">
        <v>6.9223</v>
      </c>
      <c r="L24614">
        <v>8.99</v>
      </c>
      <c r="M24614">
        <v>0.7192</v>
      </c>
      <c r="P24614">
        <f>Sales[[#This Row],[UnitPrice]]*Sales[[#This Row],[OrderQuantity]]</f>
        <v>8.99</v>
      </c>
      <c r="Q24614">
        <f>Sales[[#This Row],[SalesAmount]]-P24614</f>
        <v>0</v>
      </c>
      <c r="S24614">
        <f>Sales[[#This Row],[SalesAmount]]-(Sales[[#This Row],[OrderQuantity]]*Sales[[#This Row],[TotalProductCost]])</f>
        <v>2.0677</v>
      </c>
      <c r="U24614">
        <f>VLOOKUP(Sales[[#This Row],[ProductKey]],Product[[ProductKey]:[ListPrice]],5,0)</f>
        <v>6.9223</v>
      </c>
      <c r="V24614">
        <f>VLOOKUP(Sales[[#This Row],[ProductKey]],Product[[ProductKey]:[ListPrice]],7,0)</f>
        <v>8.99</v>
      </c>
      <c r="X24614">
        <f>U24614-Sales[[#This Row],[TotalProductCost]]</f>
        <v>0</v>
      </c>
      <c r="Y24614">
        <f>Sales[[#This Row],[SalesAmount]]-V24614</f>
        <v>0</v>
      </c>
    </row>
    <row r="24615" spans="1:25">
      <c r="A24615">
        <v>376</v>
      </c>
      <c r="B24615" s="1">
        <v>42532</v>
      </c>
      <c r="C24615" s="1">
        <v>42539</v>
      </c>
      <c r="D24615">
        <v>20712</v>
      </c>
      <c r="E24615">
        <v>1</v>
      </c>
      <c r="F24615">
        <v>10</v>
      </c>
      <c r="G24615" s="2" t="s">
        <v>46982</v>
      </c>
      <c r="H24615">
        <v>1</v>
      </c>
      <c r="I24615">
        <v>1</v>
      </c>
      <c r="J24615">
        <v>2443.35</v>
      </c>
      <c r="K24615">
        <v>1554.9479</v>
      </c>
      <c r="L24615">
        <v>2443.35</v>
      </c>
      <c r="M24615">
        <v>195.468</v>
      </c>
      <c r="P24615">
        <f>Sales[[#This Row],[UnitPrice]]*Sales[[#This Row],[OrderQuantity]]</f>
        <v>2443.35</v>
      </c>
      <c r="Q24615">
        <f>Sales[[#This Row],[SalesAmount]]-P24615</f>
        <v>0</v>
      </c>
      <c r="S24615">
        <f>Sales[[#This Row],[SalesAmount]]-(Sales[[#This Row],[OrderQuantity]]*Sales[[#This Row],[TotalProductCost]])</f>
        <v>888.4021</v>
      </c>
      <c r="U24615">
        <f>VLOOKUP(Sales[[#This Row],[ProductKey]],Product[[ProductKey]:[ListPrice]],5,0)</f>
        <v>1554.9479</v>
      </c>
      <c r="V24615">
        <f>VLOOKUP(Sales[[#This Row],[ProductKey]],Product[[ProductKey]:[ListPrice]],7,0)</f>
        <v>2443.35</v>
      </c>
      <c r="X24615">
        <f>U24615-Sales[[#This Row],[TotalProductCost]]</f>
        <v>0</v>
      </c>
      <c r="Y24615">
        <f>Sales[[#This Row],[SalesAmount]]-V24615</f>
        <v>0</v>
      </c>
    </row>
    <row r="24616" spans="1:25">
      <c r="A24616">
        <v>222</v>
      </c>
      <c r="B24616" s="1">
        <v>42532</v>
      </c>
      <c r="C24616" s="1">
        <v>42539</v>
      </c>
      <c r="D24616">
        <v>20712</v>
      </c>
      <c r="E24616">
        <v>1</v>
      </c>
      <c r="F24616">
        <v>10</v>
      </c>
      <c r="G24616" s="2" t="s">
        <v>46982</v>
      </c>
      <c r="H24616">
        <v>2</v>
      </c>
      <c r="I24616">
        <v>1</v>
      </c>
      <c r="J24616">
        <v>34.99</v>
      </c>
      <c r="K24616">
        <v>13.0863</v>
      </c>
      <c r="L24616">
        <v>34.99</v>
      </c>
      <c r="M24616">
        <v>2.7992</v>
      </c>
      <c r="P24616">
        <f>Sales[[#This Row],[UnitPrice]]*Sales[[#This Row],[OrderQuantity]]</f>
        <v>34.99</v>
      </c>
      <c r="Q24616">
        <f>Sales[[#This Row],[SalesAmount]]-P24616</f>
        <v>0</v>
      </c>
      <c r="S24616">
        <f>Sales[[#This Row],[SalesAmount]]-(Sales[[#This Row],[OrderQuantity]]*Sales[[#This Row],[TotalProductCost]])</f>
        <v>21.9037</v>
      </c>
      <c r="U24616">
        <f>VLOOKUP(Sales[[#This Row],[ProductKey]],Product[[ProductKey]:[ListPrice]],5,0)</f>
        <v>13.0863</v>
      </c>
      <c r="V24616">
        <f>VLOOKUP(Sales[[#This Row],[ProductKey]],Product[[ProductKey]:[ListPrice]],7,0)</f>
        <v>34.99</v>
      </c>
      <c r="X24616">
        <f>U24616-Sales[[#This Row],[TotalProductCost]]</f>
        <v>0</v>
      </c>
      <c r="Y24616">
        <f>Sales[[#This Row],[SalesAmount]]-V24616</f>
        <v>0</v>
      </c>
    </row>
    <row r="24617" spans="1:25">
      <c r="A24617">
        <v>529</v>
      </c>
      <c r="B24617" s="1">
        <v>42532</v>
      </c>
      <c r="C24617" s="1">
        <v>42539</v>
      </c>
      <c r="D24617">
        <v>27465</v>
      </c>
      <c r="E24617">
        <v>1</v>
      </c>
      <c r="F24617">
        <v>1</v>
      </c>
      <c r="G24617" s="2" t="s">
        <v>46983</v>
      </c>
      <c r="H24617">
        <v>1</v>
      </c>
      <c r="I24617">
        <v>1</v>
      </c>
      <c r="J24617">
        <v>3.99</v>
      </c>
      <c r="K24617">
        <v>1.4923</v>
      </c>
      <c r="L24617">
        <v>3.99</v>
      </c>
      <c r="M24617">
        <v>0.3192</v>
      </c>
      <c r="P24617">
        <f>Sales[[#This Row],[UnitPrice]]*Sales[[#This Row],[OrderQuantity]]</f>
        <v>3.99</v>
      </c>
      <c r="Q24617">
        <f>Sales[[#This Row],[SalesAmount]]-P24617</f>
        <v>0</v>
      </c>
      <c r="S24617">
        <f>Sales[[#This Row],[SalesAmount]]-(Sales[[#This Row],[OrderQuantity]]*Sales[[#This Row],[TotalProductCost]])</f>
        <v>2.4977</v>
      </c>
      <c r="U24617">
        <f>VLOOKUP(Sales[[#This Row],[ProductKey]],Product[[ProductKey]:[ListPrice]],5,0)</f>
        <v>1.4923</v>
      </c>
      <c r="V24617">
        <f>VLOOKUP(Sales[[#This Row],[ProductKey]],Product[[ProductKey]:[ListPrice]],7,0)</f>
        <v>3.99</v>
      </c>
      <c r="X24617">
        <f>U24617-Sales[[#This Row],[TotalProductCost]]</f>
        <v>0</v>
      </c>
      <c r="Y24617">
        <f>Sales[[#This Row],[SalesAmount]]-V24617</f>
        <v>0</v>
      </c>
    </row>
    <row r="24618" spans="1:25">
      <c r="A24618">
        <v>484</v>
      </c>
      <c r="B24618" s="1">
        <v>42532</v>
      </c>
      <c r="C24618" s="1">
        <v>42539</v>
      </c>
      <c r="D24618">
        <v>27465</v>
      </c>
      <c r="E24618">
        <v>1</v>
      </c>
      <c r="F24618">
        <v>1</v>
      </c>
      <c r="G24618" s="2" t="s">
        <v>46983</v>
      </c>
      <c r="H24618">
        <v>2</v>
      </c>
      <c r="I24618">
        <v>1</v>
      </c>
      <c r="J24618">
        <v>7.95</v>
      </c>
      <c r="K24618">
        <v>2.9733</v>
      </c>
      <c r="L24618">
        <v>7.95</v>
      </c>
      <c r="M24618">
        <v>0.636</v>
      </c>
      <c r="P24618">
        <f>Sales[[#This Row],[UnitPrice]]*Sales[[#This Row],[OrderQuantity]]</f>
        <v>7.95</v>
      </c>
      <c r="Q24618">
        <f>Sales[[#This Row],[SalesAmount]]-P24618</f>
        <v>0</v>
      </c>
      <c r="S24618">
        <f>Sales[[#This Row],[SalesAmount]]-(Sales[[#This Row],[OrderQuantity]]*Sales[[#This Row],[TotalProductCost]])</f>
        <v>4.9767</v>
      </c>
      <c r="U24618">
        <f>VLOOKUP(Sales[[#This Row],[ProductKey]],Product[[ProductKey]:[ListPrice]],5,0)</f>
        <v>2.9733</v>
      </c>
      <c r="V24618">
        <f>VLOOKUP(Sales[[#This Row],[ProductKey]],Product[[ProductKey]:[ListPrice]],7,0)</f>
        <v>7.95</v>
      </c>
      <c r="X24618">
        <f>U24618-Sales[[#This Row],[TotalProductCost]]</f>
        <v>0</v>
      </c>
      <c r="Y24618">
        <f>Sales[[#This Row],[SalesAmount]]-V24618</f>
        <v>0</v>
      </c>
    </row>
    <row r="24619" spans="1:25">
      <c r="A24619">
        <v>529</v>
      </c>
      <c r="B24619" s="1">
        <v>42532</v>
      </c>
      <c r="C24619" s="1">
        <v>42539</v>
      </c>
      <c r="D24619">
        <v>27466</v>
      </c>
      <c r="E24619">
        <v>1</v>
      </c>
      <c r="F24619">
        <v>1</v>
      </c>
      <c r="G24619" s="2" t="s">
        <v>46984</v>
      </c>
      <c r="H24619">
        <v>1</v>
      </c>
      <c r="I24619">
        <v>1</v>
      </c>
      <c r="J24619">
        <v>3.99</v>
      </c>
      <c r="K24619">
        <v>1.4923</v>
      </c>
      <c r="L24619">
        <v>3.99</v>
      </c>
      <c r="M24619">
        <v>0.3192</v>
      </c>
      <c r="P24619">
        <f>Sales[[#This Row],[UnitPrice]]*Sales[[#This Row],[OrderQuantity]]</f>
        <v>3.99</v>
      </c>
      <c r="Q24619">
        <f>Sales[[#This Row],[SalesAmount]]-P24619</f>
        <v>0</v>
      </c>
      <c r="S24619">
        <f>Sales[[#This Row],[SalesAmount]]-(Sales[[#This Row],[OrderQuantity]]*Sales[[#This Row],[TotalProductCost]])</f>
        <v>2.4977</v>
      </c>
      <c r="U24619">
        <f>VLOOKUP(Sales[[#This Row],[ProductKey]],Product[[ProductKey]:[ListPrice]],5,0)</f>
        <v>1.4923</v>
      </c>
      <c r="V24619">
        <f>VLOOKUP(Sales[[#This Row],[ProductKey]],Product[[ProductKey]:[ListPrice]],7,0)</f>
        <v>3.99</v>
      </c>
      <c r="X24619">
        <f>U24619-Sales[[#This Row],[TotalProductCost]]</f>
        <v>0</v>
      </c>
      <c r="Y24619">
        <f>Sales[[#This Row],[SalesAmount]]-V24619</f>
        <v>0</v>
      </c>
    </row>
    <row r="24620" spans="1:25">
      <c r="A24620">
        <v>491</v>
      </c>
      <c r="B24620" s="1">
        <v>42532</v>
      </c>
      <c r="C24620" s="1">
        <v>42539</v>
      </c>
      <c r="D24620">
        <v>27466</v>
      </c>
      <c r="E24620">
        <v>1</v>
      </c>
      <c r="F24620">
        <v>1</v>
      </c>
      <c r="G24620" s="2" t="s">
        <v>46984</v>
      </c>
      <c r="H24620">
        <v>2</v>
      </c>
      <c r="I24620">
        <v>1</v>
      </c>
      <c r="J24620">
        <v>53.99</v>
      </c>
      <c r="K24620">
        <v>41.5723</v>
      </c>
      <c r="L24620">
        <v>53.99</v>
      </c>
      <c r="M24620">
        <v>4.3192</v>
      </c>
      <c r="P24620">
        <f>Sales[[#This Row],[UnitPrice]]*Sales[[#This Row],[OrderQuantity]]</f>
        <v>53.99</v>
      </c>
      <c r="Q24620">
        <f>Sales[[#This Row],[SalesAmount]]-P24620</f>
        <v>0</v>
      </c>
      <c r="S24620">
        <f>Sales[[#This Row],[SalesAmount]]-(Sales[[#This Row],[OrderQuantity]]*Sales[[#This Row],[TotalProductCost]])</f>
        <v>12.4177</v>
      </c>
      <c r="U24620">
        <f>VLOOKUP(Sales[[#This Row],[ProductKey]],Product[[ProductKey]:[ListPrice]],5,0)</f>
        <v>41.5723</v>
      </c>
      <c r="V24620">
        <f>VLOOKUP(Sales[[#This Row],[ProductKey]],Product[[ProductKey]:[ListPrice]],7,0)</f>
        <v>53.99</v>
      </c>
      <c r="X24620">
        <f>U24620-Sales[[#This Row],[TotalProductCost]]</f>
        <v>0</v>
      </c>
      <c r="Y24620">
        <f>Sales[[#This Row],[SalesAmount]]-V24620</f>
        <v>0</v>
      </c>
    </row>
    <row r="24621" spans="1:25">
      <c r="A24621">
        <v>225</v>
      </c>
      <c r="B24621" s="1">
        <v>42532</v>
      </c>
      <c r="C24621" s="1">
        <v>42539</v>
      </c>
      <c r="D24621">
        <v>27466</v>
      </c>
      <c r="E24621">
        <v>1</v>
      </c>
      <c r="F24621">
        <v>1</v>
      </c>
      <c r="G24621" s="2" t="s">
        <v>46984</v>
      </c>
      <c r="H24621">
        <v>3</v>
      </c>
      <c r="I24621">
        <v>1</v>
      </c>
      <c r="J24621">
        <v>8.99</v>
      </c>
      <c r="K24621">
        <v>6.9223</v>
      </c>
      <c r="L24621">
        <v>8.99</v>
      </c>
      <c r="M24621">
        <v>0.7192</v>
      </c>
      <c r="P24621">
        <f>Sales[[#This Row],[UnitPrice]]*Sales[[#This Row],[OrderQuantity]]</f>
        <v>8.99</v>
      </c>
      <c r="Q24621">
        <f>Sales[[#This Row],[SalesAmount]]-P24621</f>
        <v>0</v>
      </c>
      <c r="S24621">
        <f>Sales[[#This Row],[SalesAmount]]-(Sales[[#This Row],[OrderQuantity]]*Sales[[#This Row],[TotalProductCost]])</f>
        <v>2.0677</v>
      </c>
      <c r="U24621">
        <f>VLOOKUP(Sales[[#This Row],[ProductKey]],Product[[ProductKey]:[ListPrice]],5,0)</f>
        <v>6.9223</v>
      </c>
      <c r="V24621">
        <f>VLOOKUP(Sales[[#This Row],[ProductKey]],Product[[ProductKey]:[ListPrice]],7,0)</f>
        <v>8.99</v>
      </c>
      <c r="X24621">
        <f>U24621-Sales[[#This Row],[TotalProductCost]]</f>
        <v>0</v>
      </c>
      <c r="Y24621">
        <f>Sales[[#This Row],[SalesAmount]]-V24621</f>
        <v>0</v>
      </c>
    </row>
    <row r="24622" spans="1:25">
      <c r="A24622">
        <v>529</v>
      </c>
      <c r="B24622" s="1">
        <v>42532</v>
      </c>
      <c r="C24622" s="1">
        <v>42539</v>
      </c>
      <c r="D24622">
        <v>29164</v>
      </c>
      <c r="E24622">
        <v>1</v>
      </c>
      <c r="F24622">
        <v>1</v>
      </c>
      <c r="G24622" s="2" t="s">
        <v>46985</v>
      </c>
      <c r="H24622">
        <v>1</v>
      </c>
      <c r="I24622">
        <v>1</v>
      </c>
      <c r="J24622">
        <v>3.99</v>
      </c>
      <c r="K24622">
        <v>1.4923</v>
      </c>
      <c r="L24622">
        <v>3.99</v>
      </c>
      <c r="M24622">
        <v>0.3192</v>
      </c>
      <c r="P24622">
        <f>Sales[[#This Row],[UnitPrice]]*Sales[[#This Row],[OrderQuantity]]</f>
        <v>3.99</v>
      </c>
      <c r="Q24622">
        <f>Sales[[#This Row],[SalesAmount]]-P24622</f>
        <v>0</v>
      </c>
      <c r="S24622">
        <f>Sales[[#This Row],[SalesAmount]]-(Sales[[#This Row],[OrderQuantity]]*Sales[[#This Row],[TotalProductCost]])</f>
        <v>2.4977</v>
      </c>
      <c r="U24622">
        <f>VLOOKUP(Sales[[#This Row],[ProductKey]],Product[[ProductKey]:[ListPrice]],5,0)</f>
        <v>1.4923</v>
      </c>
      <c r="V24622">
        <f>VLOOKUP(Sales[[#This Row],[ProductKey]],Product[[ProductKey]:[ListPrice]],7,0)</f>
        <v>3.99</v>
      </c>
      <c r="X24622">
        <f>U24622-Sales[[#This Row],[TotalProductCost]]</f>
        <v>0</v>
      </c>
      <c r="Y24622">
        <f>Sales[[#This Row],[SalesAmount]]-V24622</f>
        <v>0</v>
      </c>
    </row>
    <row r="24623" spans="1:25">
      <c r="A24623">
        <v>472</v>
      </c>
      <c r="B24623" s="1">
        <v>42532</v>
      </c>
      <c r="C24623" s="1">
        <v>42539</v>
      </c>
      <c r="D24623">
        <v>29164</v>
      </c>
      <c r="E24623">
        <v>1</v>
      </c>
      <c r="F24623">
        <v>1</v>
      </c>
      <c r="G24623" s="2" t="s">
        <v>46985</v>
      </c>
      <c r="H24623">
        <v>2</v>
      </c>
      <c r="I24623">
        <v>1</v>
      </c>
      <c r="J24623">
        <v>63.5</v>
      </c>
      <c r="K24623">
        <v>23.749</v>
      </c>
      <c r="L24623">
        <v>63.5</v>
      </c>
      <c r="M24623">
        <v>5.08</v>
      </c>
      <c r="P24623">
        <f>Sales[[#This Row],[UnitPrice]]*Sales[[#This Row],[OrderQuantity]]</f>
        <v>63.5</v>
      </c>
      <c r="Q24623">
        <f>Sales[[#This Row],[SalesAmount]]-P24623</f>
        <v>0</v>
      </c>
      <c r="S24623">
        <f>Sales[[#This Row],[SalesAmount]]-(Sales[[#This Row],[OrderQuantity]]*Sales[[#This Row],[TotalProductCost]])</f>
        <v>39.751</v>
      </c>
      <c r="U24623">
        <f>VLOOKUP(Sales[[#This Row],[ProductKey]],Product[[ProductKey]:[ListPrice]],5,0)</f>
        <v>23.749</v>
      </c>
      <c r="V24623">
        <f>VLOOKUP(Sales[[#This Row],[ProductKey]],Product[[ProductKey]:[ListPrice]],7,0)</f>
        <v>63.5</v>
      </c>
      <c r="X24623">
        <f>U24623-Sales[[#This Row],[TotalProductCost]]</f>
        <v>0</v>
      </c>
      <c r="Y24623">
        <f>Sales[[#This Row],[SalesAmount]]-V24623</f>
        <v>0</v>
      </c>
    </row>
    <row r="24624" spans="1:25">
      <c r="A24624">
        <v>480</v>
      </c>
      <c r="B24624" s="1">
        <v>42532</v>
      </c>
      <c r="C24624" s="1">
        <v>42539</v>
      </c>
      <c r="D24624">
        <v>11301</v>
      </c>
      <c r="E24624">
        <v>1</v>
      </c>
      <c r="F24624">
        <v>1</v>
      </c>
      <c r="G24624" s="2" t="s">
        <v>46986</v>
      </c>
      <c r="H24624">
        <v>1</v>
      </c>
      <c r="I24624">
        <v>1</v>
      </c>
      <c r="J24624">
        <v>2.29</v>
      </c>
      <c r="K24624">
        <v>0.8565</v>
      </c>
      <c r="L24624">
        <v>2.29</v>
      </c>
      <c r="M24624">
        <v>0.1832</v>
      </c>
      <c r="P24624">
        <f>Sales[[#This Row],[UnitPrice]]*Sales[[#This Row],[OrderQuantity]]</f>
        <v>2.29</v>
      </c>
      <c r="Q24624">
        <f>Sales[[#This Row],[SalesAmount]]-P24624</f>
        <v>0</v>
      </c>
      <c r="S24624">
        <f>Sales[[#This Row],[SalesAmount]]-(Sales[[#This Row],[OrderQuantity]]*Sales[[#This Row],[TotalProductCost]])</f>
        <v>1.4335</v>
      </c>
      <c r="U24624">
        <f>VLOOKUP(Sales[[#This Row],[ProductKey]],Product[[ProductKey]:[ListPrice]],5,0)</f>
        <v>0.8565</v>
      </c>
      <c r="V24624">
        <f>VLOOKUP(Sales[[#This Row],[ProductKey]],Product[[ProductKey]:[ListPrice]],7,0)</f>
        <v>2.29</v>
      </c>
      <c r="X24624">
        <f>U24624-Sales[[#This Row],[TotalProductCost]]</f>
        <v>0</v>
      </c>
      <c r="Y24624">
        <f>Sales[[#This Row],[SalesAmount]]-V24624</f>
        <v>0</v>
      </c>
    </row>
    <row r="24625" spans="1:25">
      <c r="A24625">
        <v>530</v>
      </c>
      <c r="B24625" s="1">
        <v>42532</v>
      </c>
      <c r="C24625" s="1">
        <v>42539</v>
      </c>
      <c r="D24625">
        <v>28006</v>
      </c>
      <c r="E24625">
        <v>1</v>
      </c>
      <c r="F24625">
        <v>4</v>
      </c>
      <c r="G24625" s="2" t="s">
        <v>46987</v>
      </c>
      <c r="H24625">
        <v>1</v>
      </c>
      <c r="I24625">
        <v>1</v>
      </c>
      <c r="J24625">
        <v>4.99</v>
      </c>
      <c r="K24625">
        <v>1.8663</v>
      </c>
      <c r="L24625">
        <v>4.99</v>
      </c>
      <c r="M24625">
        <v>0.3992</v>
      </c>
      <c r="P24625">
        <f>Sales[[#This Row],[UnitPrice]]*Sales[[#This Row],[OrderQuantity]]</f>
        <v>4.99</v>
      </c>
      <c r="Q24625">
        <f>Sales[[#This Row],[SalesAmount]]-P24625</f>
        <v>0</v>
      </c>
      <c r="S24625">
        <f>Sales[[#This Row],[SalesAmount]]-(Sales[[#This Row],[OrderQuantity]]*Sales[[#This Row],[TotalProductCost]])</f>
        <v>3.1237</v>
      </c>
      <c r="U24625">
        <f>VLOOKUP(Sales[[#This Row],[ProductKey]],Product[[ProductKey]:[ListPrice]],5,0)</f>
        <v>1.8663</v>
      </c>
      <c r="V24625">
        <f>VLOOKUP(Sales[[#This Row],[ProductKey]],Product[[ProductKey]:[ListPrice]],7,0)</f>
        <v>4.99</v>
      </c>
      <c r="X24625">
        <f>U24625-Sales[[#This Row],[TotalProductCost]]</f>
        <v>0</v>
      </c>
      <c r="Y24625">
        <f>Sales[[#This Row],[SalesAmount]]-V24625</f>
        <v>0</v>
      </c>
    </row>
    <row r="24626" spans="1:25">
      <c r="A24626">
        <v>480</v>
      </c>
      <c r="B24626" s="1">
        <v>42532</v>
      </c>
      <c r="C24626" s="1">
        <v>42539</v>
      </c>
      <c r="D24626">
        <v>28006</v>
      </c>
      <c r="E24626">
        <v>2</v>
      </c>
      <c r="F24626">
        <v>4</v>
      </c>
      <c r="G24626" s="2" t="s">
        <v>46987</v>
      </c>
      <c r="H24626">
        <v>2</v>
      </c>
      <c r="I24626">
        <v>1</v>
      </c>
      <c r="J24626">
        <v>2.29</v>
      </c>
      <c r="K24626">
        <v>0.8565</v>
      </c>
      <c r="L24626">
        <v>2.29</v>
      </c>
      <c r="M24626">
        <v>0.1832</v>
      </c>
      <c r="P24626">
        <f>Sales[[#This Row],[UnitPrice]]*Sales[[#This Row],[OrderQuantity]]</f>
        <v>2.29</v>
      </c>
      <c r="Q24626">
        <f>Sales[[#This Row],[SalesAmount]]-P24626</f>
        <v>0</v>
      </c>
      <c r="S24626">
        <f>Sales[[#This Row],[SalesAmount]]-(Sales[[#This Row],[OrderQuantity]]*Sales[[#This Row],[TotalProductCost]])</f>
        <v>1.4335</v>
      </c>
      <c r="U24626">
        <f>VLOOKUP(Sales[[#This Row],[ProductKey]],Product[[ProductKey]:[ListPrice]],5,0)</f>
        <v>0.8565</v>
      </c>
      <c r="V24626">
        <f>VLOOKUP(Sales[[#This Row],[ProductKey]],Product[[ProductKey]:[ListPrice]],7,0)</f>
        <v>2.29</v>
      </c>
      <c r="X24626">
        <f>U24626-Sales[[#This Row],[TotalProductCost]]</f>
        <v>0</v>
      </c>
      <c r="Y24626">
        <f>Sales[[#This Row],[SalesAmount]]-V24626</f>
        <v>0</v>
      </c>
    </row>
    <row r="24627" spans="1:25">
      <c r="A24627">
        <v>541</v>
      </c>
      <c r="B24627" s="1">
        <v>42532</v>
      </c>
      <c r="C24627" s="1">
        <v>42539</v>
      </c>
      <c r="D24627">
        <v>26596</v>
      </c>
      <c r="E24627">
        <v>1</v>
      </c>
      <c r="F24627">
        <v>4</v>
      </c>
      <c r="G24627" s="2" t="s">
        <v>46988</v>
      </c>
      <c r="H24627">
        <v>1</v>
      </c>
      <c r="I24627">
        <v>1</v>
      </c>
      <c r="J24627">
        <v>28.99</v>
      </c>
      <c r="K24627">
        <v>10.8423</v>
      </c>
      <c r="L24627">
        <v>28.99</v>
      </c>
      <c r="M24627">
        <v>2.3192</v>
      </c>
      <c r="P24627">
        <f>Sales[[#This Row],[UnitPrice]]*Sales[[#This Row],[OrderQuantity]]</f>
        <v>28.99</v>
      </c>
      <c r="Q24627">
        <f>Sales[[#This Row],[SalesAmount]]-P24627</f>
        <v>0</v>
      </c>
      <c r="S24627">
        <f>Sales[[#This Row],[SalesAmount]]-(Sales[[#This Row],[OrderQuantity]]*Sales[[#This Row],[TotalProductCost]])</f>
        <v>18.1477</v>
      </c>
      <c r="U24627">
        <f>VLOOKUP(Sales[[#This Row],[ProductKey]],Product[[ProductKey]:[ListPrice]],5,0)</f>
        <v>10.8423</v>
      </c>
      <c r="V24627">
        <f>VLOOKUP(Sales[[#This Row],[ProductKey]],Product[[ProductKey]:[ListPrice]],7,0)</f>
        <v>28.99</v>
      </c>
      <c r="X24627">
        <f>U24627-Sales[[#This Row],[TotalProductCost]]</f>
        <v>0</v>
      </c>
      <c r="Y24627">
        <f>Sales[[#This Row],[SalesAmount]]-V24627</f>
        <v>0</v>
      </c>
    </row>
    <row r="24628" spans="1:25">
      <c r="A24628">
        <v>530</v>
      </c>
      <c r="B24628" s="1">
        <v>42532</v>
      </c>
      <c r="C24628" s="1">
        <v>42539</v>
      </c>
      <c r="D24628">
        <v>26596</v>
      </c>
      <c r="E24628">
        <v>1</v>
      </c>
      <c r="F24628">
        <v>4</v>
      </c>
      <c r="G24628" s="2" t="s">
        <v>46988</v>
      </c>
      <c r="H24628">
        <v>2</v>
      </c>
      <c r="I24628">
        <v>1</v>
      </c>
      <c r="J24628">
        <v>4.99</v>
      </c>
      <c r="K24628">
        <v>1.8663</v>
      </c>
      <c r="L24628">
        <v>4.99</v>
      </c>
      <c r="M24628">
        <v>0.3992</v>
      </c>
      <c r="P24628">
        <f>Sales[[#This Row],[UnitPrice]]*Sales[[#This Row],[OrderQuantity]]</f>
        <v>4.99</v>
      </c>
      <c r="Q24628">
        <f>Sales[[#This Row],[SalesAmount]]-P24628</f>
        <v>0</v>
      </c>
      <c r="S24628">
        <f>Sales[[#This Row],[SalesAmount]]-(Sales[[#This Row],[OrderQuantity]]*Sales[[#This Row],[TotalProductCost]])</f>
        <v>3.1237</v>
      </c>
      <c r="U24628">
        <f>VLOOKUP(Sales[[#This Row],[ProductKey]],Product[[ProductKey]:[ListPrice]],5,0)</f>
        <v>1.8663</v>
      </c>
      <c r="V24628">
        <f>VLOOKUP(Sales[[#This Row],[ProductKey]],Product[[ProductKey]:[ListPrice]],7,0)</f>
        <v>4.99</v>
      </c>
      <c r="X24628">
        <f>U24628-Sales[[#This Row],[TotalProductCost]]</f>
        <v>0</v>
      </c>
      <c r="Y24628">
        <f>Sales[[#This Row],[SalesAmount]]-V24628</f>
        <v>0</v>
      </c>
    </row>
    <row r="24629" spans="1:25">
      <c r="A24629">
        <v>480</v>
      </c>
      <c r="B24629" s="1">
        <v>42532</v>
      </c>
      <c r="C24629" s="1">
        <v>42539</v>
      </c>
      <c r="D24629">
        <v>26596</v>
      </c>
      <c r="E24629">
        <v>2</v>
      </c>
      <c r="F24629">
        <v>4</v>
      </c>
      <c r="G24629" s="2" t="s">
        <v>46988</v>
      </c>
      <c r="H24629">
        <v>3</v>
      </c>
      <c r="I24629">
        <v>1</v>
      </c>
      <c r="J24629">
        <v>2.29</v>
      </c>
      <c r="K24629">
        <v>0.8565</v>
      </c>
      <c r="L24629">
        <v>2.29</v>
      </c>
      <c r="M24629">
        <v>0.1832</v>
      </c>
      <c r="P24629">
        <f>Sales[[#This Row],[UnitPrice]]*Sales[[#This Row],[OrderQuantity]]</f>
        <v>2.29</v>
      </c>
      <c r="Q24629">
        <f>Sales[[#This Row],[SalesAmount]]-P24629</f>
        <v>0</v>
      </c>
      <c r="S24629">
        <f>Sales[[#This Row],[SalesAmount]]-(Sales[[#This Row],[OrderQuantity]]*Sales[[#This Row],[TotalProductCost]])</f>
        <v>1.4335</v>
      </c>
      <c r="U24629">
        <f>VLOOKUP(Sales[[#This Row],[ProductKey]],Product[[ProductKey]:[ListPrice]],5,0)</f>
        <v>0.8565</v>
      </c>
      <c r="V24629">
        <f>VLOOKUP(Sales[[#This Row],[ProductKey]],Product[[ProductKey]:[ListPrice]],7,0)</f>
        <v>2.29</v>
      </c>
      <c r="X24629">
        <f>U24629-Sales[[#This Row],[TotalProductCost]]</f>
        <v>0</v>
      </c>
      <c r="Y24629">
        <f>Sales[[#This Row],[SalesAmount]]-V24629</f>
        <v>0</v>
      </c>
    </row>
    <row r="24630" spans="1:25">
      <c r="A24630">
        <v>540</v>
      </c>
      <c r="B24630" s="1">
        <v>42532</v>
      </c>
      <c r="C24630" s="1">
        <v>42539</v>
      </c>
      <c r="D24630">
        <v>24687</v>
      </c>
      <c r="E24630">
        <v>1</v>
      </c>
      <c r="F24630">
        <v>1</v>
      </c>
      <c r="G24630" s="2" t="s">
        <v>46989</v>
      </c>
      <c r="H24630">
        <v>1</v>
      </c>
      <c r="I24630">
        <v>1</v>
      </c>
      <c r="J24630">
        <v>32.6</v>
      </c>
      <c r="K24630">
        <v>12.1924</v>
      </c>
      <c r="L24630">
        <v>32.6</v>
      </c>
      <c r="M24630">
        <v>2.608</v>
      </c>
      <c r="P24630">
        <f>Sales[[#This Row],[UnitPrice]]*Sales[[#This Row],[OrderQuantity]]</f>
        <v>32.6</v>
      </c>
      <c r="Q24630">
        <f>Sales[[#This Row],[SalesAmount]]-P24630</f>
        <v>0</v>
      </c>
      <c r="S24630">
        <f>Sales[[#This Row],[SalesAmount]]-(Sales[[#This Row],[OrderQuantity]]*Sales[[#This Row],[TotalProductCost]])</f>
        <v>20.4076</v>
      </c>
      <c r="U24630">
        <f>VLOOKUP(Sales[[#This Row],[ProductKey]],Product[[ProductKey]:[ListPrice]],5,0)</f>
        <v>12.1924</v>
      </c>
      <c r="V24630">
        <f>VLOOKUP(Sales[[#This Row],[ProductKey]],Product[[ProductKey]:[ListPrice]],7,0)</f>
        <v>32.6</v>
      </c>
      <c r="X24630">
        <f>U24630-Sales[[#This Row],[TotalProductCost]]</f>
        <v>0</v>
      </c>
      <c r="Y24630">
        <f>Sales[[#This Row],[SalesAmount]]-V24630</f>
        <v>0</v>
      </c>
    </row>
    <row r="24631" spans="1:25">
      <c r="A24631">
        <v>228</v>
      </c>
      <c r="B24631" s="1">
        <v>42532</v>
      </c>
      <c r="C24631" s="1">
        <v>42539</v>
      </c>
      <c r="D24631">
        <v>24687</v>
      </c>
      <c r="E24631">
        <v>1</v>
      </c>
      <c r="F24631">
        <v>1</v>
      </c>
      <c r="G24631" s="2" t="s">
        <v>46989</v>
      </c>
      <c r="H24631">
        <v>2</v>
      </c>
      <c r="I24631">
        <v>1</v>
      </c>
      <c r="J24631">
        <v>49.99</v>
      </c>
      <c r="K24631">
        <v>38.4923</v>
      </c>
      <c r="L24631">
        <v>49.99</v>
      </c>
      <c r="M24631">
        <v>3.9992</v>
      </c>
      <c r="P24631">
        <f>Sales[[#This Row],[UnitPrice]]*Sales[[#This Row],[OrderQuantity]]</f>
        <v>49.99</v>
      </c>
      <c r="Q24631">
        <f>Sales[[#This Row],[SalesAmount]]-P24631</f>
        <v>0</v>
      </c>
      <c r="S24631">
        <f>Sales[[#This Row],[SalesAmount]]-(Sales[[#This Row],[OrderQuantity]]*Sales[[#This Row],[TotalProductCost]])</f>
        <v>11.4977</v>
      </c>
      <c r="U24631">
        <f>VLOOKUP(Sales[[#This Row],[ProductKey]],Product[[ProductKey]:[ListPrice]],5,0)</f>
        <v>38.4923</v>
      </c>
      <c r="V24631">
        <f>VLOOKUP(Sales[[#This Row],[ProductKey]],Product[[ProductKey]:[ListPrice]],7,0)</f>
        <v>49.99</v>
      </c>
      <c r="X24631">
        <f>U24631-Sales[[#This Row],[TotalProductCost]]</f>
        <v>0</v>
      </c>
      <c r="Y24631">
        <f>Sales[[#This Row],[SalesAmount]]-V24631</f>
        <v>0</v>
      </c>
    </row>
    <row r="24632" spans="1:25">
      <c r="A24632">
        <v>481</v>
      </c>
      <c r="B24632" s="1">
        <v>42532</v>
      </c>
      <c r="C24632" s="1">
        <v>42539</v>
      </c>
      <c r="D24632">
        <v>24687</v>
      </c>
      <c r="E24632">
        <v>1</v>
      </c>
      <c r="F24632">
        <v>1</v>
      </c>
      <c r="G24632" s="2" t="s">
        <v>46989</v>
      </c>
      <c r="H24632">
        <v>3</v>
      </c>
      <c r="I24632">
        <v>1</v>
      </c>
      <c r="J24632">
        <v>8.99</v>
      </c>
      <c r="K24632">
        <v>3.3623</v>
      </c>
      <c r="L24632">
        <v>8.99</v>
      </c>
      <c r="M24632">
        <v>0.7192</v>
      </c>
      <c r="P24632">
        <f>Sales[[#This Row],[UnitPrice]]*Sales[[#This Row],[OrderQuantity]]</f>
        <v>8.99</v>
      </c>
      <c r="Q24632">
        <f>Sales[[#This Row],[SalesAmount]]-P24632</f>
        <v>0</v>
      </c>
      <c r="S24632">
        <f>Sales[[#This Row],[SalesAmount]]-(Sales[[#This Row],[OrderQuantity]]*Sales[[#This Row],[TotalProductCost]])</f>
        <v>5.6277</v>
      </c>
      <c r="U24632">
        <f>VLOOKUP(Sales[[#This Row],[ProductKey]],Product[[ProductKey]:[ListPrice]],5,0)</f>
        <v>3.3623</v>
      </c>
      <c r="V24632">
        <f>VLOOKUP(Sales[[#This Row],[ProductKey]],Product[[ProductKey]:[ListPrice]],7,0)</f>
        <v>8.99</v>
      </c>
      <c r="X24632">
        <f>U24632-Sales[[#This Row],[TotalProductCost]]</f>
        <v>0</v>
      </c>
      <c r="Y24632">
        <f>Sales[[#This Row],[SalesAmount]]-V24632</f>
        <v>0</v>
      </c>
    </row>
    <row r="24633" spans="1:25">
      <c r="A24633">
        <v>535</v>
      </c>
      <c r="B24633" s="1">
        <v>42532</v>
      </c>
      <c r="C24633" s="1">
        <v>42539</v>
      </c>
      <c r="D24633">
        <v>26080</v>
      </c>
      <c r="E24633">
        <v>1</v>
      </c>
      <c r="F24633">
        <v>1</v>
      </c>
      <c r="G24633" s="2" t="s">
        <v>46990</v>
      </c>
      <c r="H24633">
        <v>1</v>
      </c>
      <c r="I24633">
        <v>1</v>
      </c>
      <c r="J24633">
        <v>24.99</v>
      </c>
      <c r="K24633">
        <v>9.3463</v>
      </c>
      <c r="L24633">
        <v>24.99</v>
      </c>
      <c r="M24633">
        <v>1.9992</v>
      </c>
      <c r="P24633">
        <f>Sales[[#This Row],[UnitPrice]]*Sales[[#This Row],[OrderQuantity]]</f>
        <v>24.99</v>
      </c>
      <c r="Q24633">
        <f>Sales[[#This Row],[SalesAmount]]-P24633</f>
        <v>0</v>
      </c>
      <c r="S24633">
        <f>Sales[[#This Row],[SalesAmount]]-(Sales[[#This Row],[OrderQuantity]]*Sales[[#This Row],[TotalProductCost]])</f>
        <v>15.6437</v>
      </c>
      <c r="U24633">
        <f>VLOOKUP(Sales[[#This Row],[ProductKey]],Product[[ProductKey]:[ListPrice]],5,0)</f>
        <v>9.3463</v>
      </c>
      <c r="V24633">
        <f>VLOOKUP(Sales[[#This Row],[ProductKey]],Product[[ProductKey]:[ListPrice]],7,0)</f>
        <v>24.99</v>
      </c>
      <c r="X24633">
        <f>U24633-Sales[[#This Row],[TotalProductCost]]</f>
        <v>0</v>
      </c>
      <c r="Y24633">
        <f>Sales[[#This Row],[SalesAmount]]-V24633</f>
        <v>0</v>
      </c>
    </row>
    <row r="24634" spans="1:25">
      <c r="A24634">
        <v>528</v>
      </c>
      <c r="B24634" s="1">
        <v>42532</v>
      </c>
      <c r="C24634" s="1">
        <v>42539</v>
      </c>
      <c r="D24634">
        <v>23387</v>
      </c>
      <c r="E24634">
        <v>1</v>
      </c>
      <c r="F24634">
        <v>1</v>
      </c>
      <c r="G24634" s="2" t="s">
        <v>46991</v>
      </c>
      <c r="H24634">
        <v>1</v>
      </c>
      <c r="I24634">
        <v>1</v>
      </c>
      <c r="J24634">
        <v>4.99</v>
      </c>
      <c r="K24634">
        <v>1.8663</v>
      </c>
      <c r="L24634">
        <v>4.99</v>
      </c>
      <c r="M24634">
        <v>0.3992</v>
      </c>
      <c r="P24634">
        <f>Sales[[#This Row],[UnitPrice]]*Sales[[#This Row],[OrderQuantity]]</f>
        <v>4.99</v>
      </c>
      <c r="Q24634">
        <f>Sales[[#This Row],[SalesAmount]]-P24634</f>
        <v>0</v>
      </c>
      <c r="S24634">
        <f>Sales[[#This Row],[SalesAmount]]-(Sales[[#This Row],[OrderQuantity]]*Sales[[#This Row],[TotalProductCost]])</f>
        <v>3.1237</v>
      </c>
      <c r="U24634">
        <f>VLOOKUP(Sales[[#This Row],[ProductKey]],Product[[ProductKey]:[ListPrice]],5,0)</f>
        <v>1.8663</v>
      </c>
      <c r="V24634">
        <f>VLOOKUP(Sales[[#This Row],[ProductKey]],Product[[ProductKey]:[ListPrice]],7,0)</f>
        <v>4.99</v>
      </c>
      <c r="X24634">
        <f>U24634-Sales[[#This Row],[TotalProductCost]]</f>
        <v>0</v>
      </c>
      <c r="Y24634">
        <f>Sales[[#This Row],[SalesAmount]]-V24634</f>
        <v>0</v>
      </c>
    </row>
    <row r="24635" spans="1:25">
      <c r="A24635">
        <v>536</v>
      </c>
      <c r="B24635" s="1">
        <v>42532</v>
      </c>
      <c r="C24635" s="1">
        <v>42539</v>
      </c>
      <c r="D24635">
        <v>23387</v>
      </c>
      <c r="E24635">
        <v>1</v>
      </c>
      <c r="F24635">
        <v>1</v>
      </c>
      <c r="G24635" s="2" t="s">
        <v>46991</v>
      </c>
      <c r="H24635">
        <v>2</v>
      </c>
      <c r="I24635">
        <v>1</v>
      </c>
      <c r="J24635">
        <v>29.99</v>
      </c>
      <c r="K24635">
        <v>11.2163</v>
      </c>
      <c r="L24635">
        <v>29.99</v>
      </c>
      <c r="M24635">
        <v>2.3992</v>
      </c>
      <c r="P24635">
        <f>Sales[[#This Row],[UnitPrice]]*Sales[[#This Row],[OrderQuantity]]</f>
        <v>29.99</v>
      </c>
      <c r="Q24635">
        <f>Sales[[#This Row],[SalesAmount]]-P24635</f>
        <v>0</v>
      </c>
      <c r="S24635">
        <f>Sales[[#This Row],[SalesAmount]]-(Sales[[#This Row],[OrderQuantity]]*Sales[[#This Row],[TotalProductCost]])</f>
        <v>18.7737</v>
      </c>
      <c r="U24635">
        <f>VLOOKUP(Sales[[#This Row],[ProductKey]],Product[[ProductKey]:[ListPrice]],5,0)</f>
        <v>11.2163</v>
      </c>
      <c r="V24635">
        <f>VLOOKUP(Sales[[#This Row],[ProductKey]],Product[[ProductKey]:[ListPrice]],7,0)</f>
        <v>29.99</v>
      </c>
      <c r="X24635">
        <f>U24635-Sales[[#This Row],[TotalProductCost]]</f>
        <v>0</v>
      </c>
      <c r="Y24635">
        <f>Sales[[#This Row],[SalesAmount]]-V24635</f>
        <v>0</v>
      </c>
    </row>
    <row r="24636" spans="1:25">
      <c r="A24636">
        <v>234</v>
      </c>
      <c r="B24636" s="1">
        <v>42532</v>
      </c>
      <c r="C24636" s="1">
        <v>42539</v>
      </c>
      <c r="D24636">
        <v>23387</v>
      </c>
      <c r="E24636">
        <v>1</v>
      </c>
      <c r="F24636">
        <v>1</v>
      </c>
      <c r="G24636" s="2" t="s">
        <v>46991</v>
      </c>
      <c r="H24636">
        <v>3</v>
      </c>
      <c r="I24636">
        <v>1</v>
      </c>
      <c r="J24636">
        <v>49.99</v>
      </c>
      <c r="K24636">
        <v>38.4923</v>
      </c>
      <c r="L24636">
        <v>49.99</v>
      </c>
      <c r="M24636">
        <v>3.9992</v>
      </c>
      <c r="P24636">
        <f>Sales[[#This Row],[UnitPrice]]*Sales[[#This Row],[OrderQuantity]]</f>
        <v>49.99</v>
      </c>
      <c r="Q24636">
        <f>Sales[[#This Row],[SalesAmount]]-P24636</f>
        <v>0</v>
      </c>
      <c r="S24636">
        <f>Sales[[#This Row],[SalesAmount]]-(Sales[[#This Row],[OrderQuantity]]*Sales[[#This Row],[TotalProductCost]])</f>
        <v>11.4977</v>
      </c>
      <c r="U24636">
        <f>VLOOKUP(Sales[[#This Row],[ProductKey]],Product[[ProductKey]:[ListPrice]],5,0)</f>
        <v>38.4923</v>
      </c>
      <c r="V24636">
        <f>VLOOKUP(Sales[[#This Row],[ProductKey]],Product[[ProductKey]:[ListPrice]],7,0)</f>
        <v>49.99</v>
      </c>
      <c r="X24636">
        <f>U24636-Sales[[#This Row],[TotalProductCost]]</f>
        <v>0</v>
      </c>
      <c r="Y24636">
        <f>Sales[[#This Row],[SalesAmount]]-V24636</f>
        <v>0</v>
      </c>
    </row>
    <row r="24637" spans="1:25">
      <c r="A24637">
        <v>225</v>
      </c>
      <c r="B24637" s="1">
        <v>42532</v>
      </c>
      <c r="C24637" s="1">
        <v>42539</v>
      </c>
      <c r="D24637">
        <v>23387</v>
      </c>
      <c r="E24637">
        <v>1</v>
      </c>
      <c r="F24637">
        <v>1</v>
      </c>
      <c r="G24637" s="2" t="s">
        <v>46991</v>
      </c>
      <c r="H24637">
        <v>4</v>
      </c>
      <c r="I24637">
        <v>1</v>
      </c>
      <c r="J24637">
        <v>8.99</v>
      </c>
      <c r="K24637">
        <v>6.9223</v>
      </c>
      <c r="L24637">
        <v>8.99</v>
      </c>
      <c r="M24637">
        <v>0.7192</v>
      </c>
      <c r="P24637">
        <f>Sales[[#This Row],[UnitPrice]]*Sales[[#This Row],[OrderQuantity]]</f>
        <v>8.99</v>
      </c>
      <c r="Q24637">
        <f>Sales[[#This Row],[SalesAmount]]-P24637</f>
        <v>0</v>
      </c>
      <c r="S24637">
        <f>Sales[[#This Row],[SalesAmount]]-(Sales[[#This Row],[OrderQuantity]]*Sales[[#This Row],[TotalProductCost]])</f>
        <v>2.0677</v>
      </c>
      <c r="U24637">
        <f>VLOOKUP(Sales[[#This Row],[ProductKey]],Product[[ProductKey]:[ListPrice]],5,0)</f>
        <v>6.9223</v>
      </c>
      <c r="V24637">
        <f>VLOOKUP(Sales[[#This Row],[ProductKey]],Product[[ProductKey]:[ListPrice]],7,0)</f>
        <v>8.99</v>
      </c>
      <c r="X24637">
        <f>U24637-Sales[[#This Row],[TotalProductCost]]</f>
        <v>0</v>
      </c>
      <c r="Y24637">
        <f>Sales[[#This Row],[SalesAmount]]-V24637</f>
        <v>0</v>
      </c>
    </row>
    <row r="24638" spans="1:25">
      <c r="A24638">
        <v>478</v>
      </c>
      <c r="B24638" s="1">
        <v>42532</v>
      </c>
      <c r="C24638" s="1">
        <v>42539</v>
      </c>
      <c r="D24638">
        <v>21790</v>
      </c>
      <c r="E24638">
        <v>1</v>
      </c>
      <c r="F24638">
        <v>4</v>
      </c>
      <c r="G24638" s="2" t="s">
        <v>46992</v>
      </c>
      <c r="H24638">
        <v>1</v>
      </c>
      <c r="I24638">
        <v>1</v>
      </c>
      <c r="J24638">
        <v>9.99</v>
      </c>
      <c r="K24638">
        <v>3.7363</v>
      </c>
      <c r="L24638">
        <v>9.99</v>
      </c>
      <c r="M24638">
        <v>0.7992</v>
      </c>
      <c r="P24638">
        <f>Sales[[#This Row],[UnitPrice]]*Sales[[#This Row],[OrderQuantity]]</f>
        <v>9.99</v>
      </c>
      <c r="Q24638">
        <f>Sales[[#This Row],[SalesAmount]]-P24638</f>
        <v>0</v>
      </c>
      <c r="S24638">
        <f>Sales[[#This Row],[SalesAmount]]-(Sales[[#This Row],[OrderQuantity]]*Sales[[#This Row],[TotalProductCost]])</f>
        <v>6.2537</v>
      </c>
      <c r="U24638">
        <f>VLOOKUP(Sales[[#This Row],[ProductKey]],Product[[ProductKey]:[ListPrice]],5,0)</f>
        <v>3.7363</v>
      </c>
      <c r="V24638">
        <f>VLOOKUP(Sales[[#This Row],[ProductKey]],Product[[ProductKey]:[ListPrice]],7,0)</f>
        <v>9.99</v>
      </c>
      <c r="X24638">
        <f>U24638-Sales[[#This Row],[TotalProductCost]]</f>
        <v>0</v>
      </c>
      <c r="Y24638">
        <f>Sales[[#This Row],[SalesAmount]]-V24638</f>
        <v>0</v>
      </c>
    </row>
    <row r="24639" spans="1:25">
      <c r="A24639">
        <v>477</v>
      </c>
      <c r="B24639" s="1">
        <v>42532</v>
      </c>
      <c r="C24639" s="1">
        <v>42539</v>
      </c>
      <c r="D24639">
        <v>21790</v>
      </c>
      <c r="E24639">
        <v>1</v>
      </c>
      <c r="F24639">
        <v>4</v>
      </c>
      <c r="G24639" s="2" t="s">
        <v>46992</v>
      </c>
      <c r="H24639">
        <v>2</v>
      </c>
      <c r="I24639">
        <v>1</v>
      </c>
      <c r="J24639">
        <v>4.99</v>
      </c>
      <c r="K24639">
        <v>1.8663</v>
      </c>
      <c r="L24639">
        <v>4.99</v>
      </c>
      <c r="M24639">
        <v>0.3992</v>
      </c>
      <c r="P24639">
        <f>Sales[[#This Row],[UnitPrice]]*Sales[[#This Row],[OrderQuantity]]</f>
        <v>4.99</v>
      </c>
      <c r="Q24639">
        <f>Sales[[#This Row],[SalesAmount]]-P24639</f>
        <v>0</v>
      </c>
      <c r="S24639">
        <f>Sales[[#This Row],[SalesAmount]]-(Sales[[#This Row],[OrderQuantity]]*Sales[[#This Row],[TotalProductCost]])</f>
        <v>3.1237</v>
      </c>
      <c r="U24639">
        <f>VLOOKUP(Sales[[#This Row],[ProductKey]],Product[[ProductKey]:[ListPrice]],5,0)</f>
        <v>1.8663</v>
      </c>
      <c r="V24639">
        <f>VLOOKUP(Sales[[#This Row],[ProductKey]],Product[[ProductKey]:[ListPrice]],7,0)</f>
        <v>4.99</v>
      </c>
      <c r="X24639">
        <f>U24639-Sales[[#This Row],[TotalProductCost]]</f>
        <v>0</v>
      </c>
      <c r="Y24639">
        <f>Sales[[#This Row],[SalesAmount]]-V24639</f>
        <v>0</v>
      </c>
    </row>
    <row r="24640" spans="1:25">
      <c r="A24640">
        <v>214</v>
      </c>
      <c r="B24640" s="1">
        <v>42532</v>
      </c>
      <c r="C24640" s="1">
        <v>42539</v>
      </c>
      <c r="D24640">
        <v>21790</v>
      </c>
      <c r="E24640">
        <v>1</v>
      </c>
      <c r="F24640">
        <v>4</v>
      </c>
      <c r="G24640" s="2" t="s">
        <v>46992</v>
      </c>
      <c r="H24640">
        <v>3</v>
      </c>
      <c r="I24640">
        <v>1</v>
      </c>
      <c r="J24640">
        <v>34.99</v>
      </c>
      <c r="K24640">
        <v>13.0863</v>
      </c>
      <c r="L24640">
        <v>34.99</v>
      </c>
      <c r="M24640">
        <v>2.7992</v>
      </c>
      <c r="P24640">
        <f>Sales[[#This Row],[UnitPrice]]*Sales[[#This Row],[OrderQuantity]]</f>
        <v>34.99</v>
      </c>
      <c r="Q24640">
        <f>Sales[[#This Row],[SalesAmount]]-P24640</f>
        <v>0</v>
      </c>
      <c r="S24640">
        <f>Sales[[#This Row],[SalesAmount]]-(Sales[[#This Row],[OrderQuantity]]*Sales[[#This Row],[TotalProductCost]])</f>
        <v>21.9037</v>
      </c>
      <c r="U24640">
        <f>VLOOKUP(Sales[[#This Row],[ProductKey]],Product[[ProductKey]:[ListPrice]],5,0)</f>
        <v>13.0863</v>
      </c>
      <c r="V24640">
        <f>VLOOKUP(Sales[[#This Row],[ProductKey]],Product[[ProductKey]:[ListPrice]],7,0)</f>
        <v>34.99</v>
      </c>
      <c r="X24640">
        <f>U24640-Sales[[#This Row],[TotalProductCost]]</f>
        <v>0</v>
      </c>
      <c r="Y24640">
        <f>Sales[[#This Row],[SalesAmount]]-V24640</f>
        <v>0</v>
      </c>
    </row>
    <row r="24641" spans="1:25">
      <c r="A24641">
        <v>465</v>
      </c>
      <c r="B24641" s="1">
        <v>42532</v>
      </c>
      <c r="C24641" s="1">
        <v>42539</v>
      </c>
      <c r="D24641">
        <v>21790</v>
      </c>
      <c r="E24641">
        <v>1</v>
      </c>
      <c r="F24641">
        <v>4</v>
      </c>
      <c r="G24641" s="2" t="s">
        <v>46992</v>
      </c>
      <c r="H24641">
        <v>4</v>
      </c>
      <c r="I24641">
        <v>1</v>
      </c>
      <c r="J24641">
        <v>24.49</v>
      </c>
      <c r="K24641">
        <v>9.1593</v>
      </c>
      <c r="L24641">
        <v>24.49</v>
      </c>
      <c r="M24641">
        <v>1.9592</v>
      </c>
      <c r="P24641">
        <f>Sales[[#This Row],[UnitPrice]]*Sales[[#This Row],[OrderQuantity]]</f>
        <v>24.49</v>
      </c>
      <c r="Q24641">
        <f>Sales[[#This Row],[SalesAmount]]-P24641</f>
        <v>0</v>
      </c>
      <c r="S24641">
        <f>Sales[[#This Row],[SalesAmount]]-(Sales[[#This Row],[OrderQuantity]]*Sales[[#This Row],[TotalProductCost]])</f>
        <v>15.3307</v>
      </c>
      <c r="U24641">
        <f>VLOOKUP(Sales[[#This Row],[ProductKey]],Product[[ProductKey]:[ListPrice]],5,0)</f>
        <v>9.1593</v>
      </c>
      <c r="V24641">
        <f>VLOOKUP(Sales[[#This Row],[ProductKey]],Product[[ProductKey]:[ListPrice]],7,0)</f>
        <v>24.49</v>
      </c>
      <c r="X24641">
        <f>U24641-Sales[[#This Row],[TotalProductCost]]</f>
        <v>0</v>
      </c>
      <c r="Y24641">
        <f>Sales[[#This Row],[SalesAmount]]-V24641</f>
        <v>0</v>
      </c>
    </row>
    <row r="24642" spans="1:25">
      <c r="A24642">
        <v>477</v>
      </c>
      <c r="B24642" s="1">
        <v>42532</v>
      </c>
      <c r="C24642" s="1">
        <v>42539</v>
      </c>
      <c r="D24642">
        <v>20398</v>
      </c>
      <c r="E24642">
        <v>1</v>
      </c>
      <c r="F24642">
        <v>4</v>
      </c>
      <c r="G24642" s="2" t="s">
        <v>46993</v>
      </c>
      <c r="H24642">
        <v>1</v>
      </c>
      <c r="I24642">
        <v>1</v>
      </c>
      <c r="J24642">
        <v>4.99</v>
      </c>
      <c r="K24642">
        <v>1.8663</v>
      </c>
      <c r="L24642">
        <v>4.99</v>
      </c>
      <c r="M24642">
        <v>0.3992</v>
      </c>
      <c r="P24642">
        <f>Sales[[#This Row],[UnitPrice]]*Sales[[#This Row],[OrderQuantity]]</f>
        <v>4.99</v>
      </c>
      <c r="Q24642">
        <f>Sales[[#This Row],[SalesAmount]]-P24642</f>
        <v>0</v>
      </c>
      <c r="S24642">
        <f>Sales[[#This Row],[SalesAmount]]-(Sales[[#This Row],[OrderQuantity]]*Sales[[#This Row],[TotalProductCost]])</f>
        <v>3.1237</v>
      </c>
      <c r="U24642">
        <f>VLOOKUP(Sales[[#This Row],[ProductKey]],Product[[ProductKey]:[ListPrice]],5,0)</f>
        <v>1.8663</v>
      </c>
      <c r="V24642">
        <f>VLOOKUP(Sales[[#This Row],[ProductKey]],Product[[ProductKey]:[ListPrice]],7,0)</f>
        <v>4.99</v>
      </c>
      <c r="X24642">
        <f>U24642-Sales[[#This Row],[TotalProductCost]]</f>
        <v>0</v>
      </c>
      <c r="Y24642">
        <f>Sales[[#This Row],[SalesAmount]]-V24642</f>
        <v>0</v>
      </c>
    </row>
    <row r="24643" spans="1:25">
      <c r="A24643">
        <v>478</v>
      </c>
      <c r="B24643" s="1">
        <v>42532</v>
      </c>
      <c r="C24643" s="1">
        <v>42539</v>
      </c>
      <c r="D24643">
        <v>20398</v>
      </c>
      <c r="E24643">
        <v>1</v>
      </c>
      <c r="F24643">
        <v>4</v>
      </c>
      <c r="G24643" s="2" t="s">
        <v>46993</v>
      </c>
      <c r="H24643">
        <v>2</v>
      </c>
      <c r="I24643">
        <v>1</v>
      </c>
      <c r="J24643">
        <v>9.99</v>
      </c>
      <c r="K24643">
        <v>3.7363</v>
      </c>
      <c r="L24643">
        <v>9.99</v>
      </c>
      <c r="M24643">
        <v>0.7992</v>
      </c>
      <c r="P24643">
        <f>Sales[[#This Row],[UnitPrice]]*Sales[[#This Row],[OrderQuantity]]</f>
        <v>9.99</v>
      </c>
      <c r="Q24643">
        <f>Sales[[#This Row],[SalesAmount]]-P24643</f>
        <v>0</v>
      </c>
      <c r="S24643">
        <f>Sales[[#This Row],[SalesAmount]]-(Sales[[#This Row],[OrderQuantity]]*Sales[[#This Row],[TotalProductCost]])</f>
        <v>6.2537</v>
      </c>
      <c r="U24643">
        <f>VLOOKUP(Sales[[#This Row],[ProductKey]],Product[[ProductKey]:[ListPrice]],5,0)</f>
        <v>3.7363</v>
      </c>
      <c r="V24643">
        <f>VLOOKUP(Sales[[#This Row],[ProductKey]],Product[[ProductKey]:[ListPrice]],7,0)</f>
        <v>9.99</v>
      </c>
      <c r="X24643">
        <f>U24643-Sales[[#This Row],[TotalProductCost]]</f>
        <v>0</v>
      </c>
      <c r="Y24643">
        <f>Sales[[#This Row],[SalesAmount]]-V24643</f>
        <v>0</v>
      </c>
    </row>
    <row r="24644" spans="1:25">
      <c r="A24644">
        <v>491</v>
      </c>
      <c r="B24644" s="1">
        <v>42532</v>
      </c>
      <c r="C24644" s="1">
        <v>42539</v>
      </c>
      <c r="D24644">
        <v>20398</v>
      </c>
      <c r="E24644">
        <v>1</v>
      </c>
      <c r="F24644">
        <v>4</v>
      </c>
      <c r="G24644" s="2" t="s">
        <v>46993</v>
      </c>
      <c r="H24644">
        <v>3</v>
      </c>
      <c r="I24644">
        <v>1</v>
      </c>
      <c r="J24644">
        <v>53.99</v>
      </c>
      <c r="K24644">
        <v>41.5723</v>
      </c>
      <c r="L24644">
        <v>53.99</v>
      </c>
      <c r="M24644">
        <v>4.3192</v>
      </c>
      <c r="P24644">
        <f>Sales[[#This Row],[UnitPrice]]*Sales[[#This Row],[OrderQuantity]]</f>
        <v>53.99</v>
      </c>
      <c r="Q24644">
        <f>Sales[[#This Row],[SalesAmount]]-P24644</f>
        <v>0</v>
      </c>
      <c r="S24644">
        <f>Sales[[#This Row],[SalesAmount]]-(Sales[[#This Row],[OrderQuantity]]*Sales[[#This Row],[TotalProductCost]])</f>
        <v>12.4177</v>
      </c>
      <c r="U24644">
        <f>VLOOKUP(Sales[[#This Row],[ProductKey]],Product[[ProductKey]:[ListPrice]],5,0)</f>
        <v>41.5723</v>
      </c>
      <c r="V24644">
        <f>VLOOKUP(Sales[[#This Row],[ProductKey]],Product[[ProductKey]:[ListPrice]],7,0)</f>
        <v>53.99</v>
      </c>
      <c r="X24644">
        <f>U24644-Sales[[#This Row],[TotalProductCost]]</f>
        <v>0</v>
      </c>
      <c r="Y24644">
        <f>Sales[[#This Row],[SalesAmount]]-V24644</f>
        <v>0</v>
      </c>
    </row>
    <row r="24645" spans="1:25">
      <c r="A24645">
        <v>478</v>
      </c>
      <c r="B24645" s="1">
        <v>42532</v>
      </c>
      <c r="C24645" s="1">
        <v>42539</v>
      </c>
      <c r="D24645">
        <v>21157</v>
      </c>
      <c r="E24645">
        <v>1</v>
      </c>
      <c r="F24645">
        <v>4</v>
      </c>
      <c r="G24645" s="2" t="s">
        <v>46994</v>
      </c>
      <c r="H24645">
        <v>1</v>
      </c>
      <c r="I24645">
        <v>1</v>
      </c>
      <c r="J24645">
        <v>9.99</v>
      </c>
      <c r="K24645">
        <v>3.7363</v>
      </c>
      <c r="L24645">
        <v>9.99</v>
      </c>
      <c r="M24645">
        <v>0.7992</v>
      </c>
      <c r="P24645">
        <f>Sales[[#This Row],[UnitPrice]]*Sales[[#This Row],[OrderQuantity]]</f>
        <v>9.99</v>
      </c>
      <c r="Q24645">
        <f>Sales[[#This Row],[SalesAmount]]-P24645</f>
        <v>0</v>
      </c>
      <c r="S24645">
        <f>Sales[[#This Row],[SalesAmount]]-(Sales[[#This Row],[OrderQuantity]]*Sales[[#This Row],[TotalProductCost]])</f>
        <v>6.2537</v>
      </c>
      <c r="U24645">
        <f>VLOOKUP(Sales[[#This Row],[ProductKey]],Product[[ProductKey]:[ListPrice]],5,0)</f>
        <v>3.7363</v>
      </c>
      <c r="V24645">
        <f>VLOOKUP(Sales[[#This Row],[ProductKey]],Product[[ProductKey]:[ListPrice]],7,0)</f>
        <v>9.99</v>
      </c>
      <c r="X24645">
        <f>U24645-Sales[[#This Row],[TotalProductCost]]</f>
        <v>0</v>
      </c>
      <c r="Y24645">
        <f>Sales[[#This Row],[SalesAmount]]-V24645</f>
        <v>0</v>
      </c>
    </row>
    <row r="24646" spans="1:25">
      <c r="A24646">
        <v>477</v>
      </c>
      <c r="B24646" s="1">
        <v>42532</v>
      </c>
      <c r="C24646" s="1">
        <v>42539</v>
      </c>
      <c r="D24646">
        <v>21157</v>
      </c>
      <c r="E24646">
        <v>1</v>
      </c>
      <c r="F24646">
        <v>4</v>
      </c>
      <c r="G24646" s="2" t="s">
        <v>46994</v>
      </c>
      <c r="H24646">
        <v>2</v>
      </c>
      <c r="I24646">
        <v>1</v>
      </c>
      <c r="J24646">
        <v>4.99</v>
      </c>
      <c r="K24646">
        <v>1.8663</v>
      </c>
      <c r="L24646">
        <v>4.99</v>
      </c>
      <c r="M24646">
        <v>0.3992</v>
      </c>
      <c r="P24646">
        <f>Sales[[#This Row],[UnitPrice]]*Sales[[#This Row],[OrderQuantity]]</f>
        <v>4.99</v>
      </c>
      <c r="Q24646">
        <f>Sales[[#This Row],[SalesAmount]]-P24646</f>
        <v>0</v>
      </c>
      <c r="S24646">
        <f>Sales[[#This Row],[SalesAmount]]-(Sales[[#This Row],[OrderQuantity]]*Sales[[#This Row],[TotalProductCost]])</f>
        <v>3.1237</v>
      </c>
      <c r="U24646">
        <f>VLOOKUP(Sales[[#This Row],[ProductKey]],Product[[ProductKey]:[ListPrice]],5,0)</f>
        <v>1.8663</v>
      </c>
      <c r="V24646">
        <f>VLOOKUP(Sales[[#This Row],[ProductKey]],Product[[ProductKey]:[ListPrice]],7,0)</f>
        <v>4.99</v>
      </c>
      <c r="X24646">
        <f>U24646-Sales[[#This Row],[TotalProductCost]]</f>
        <v>0</v>
      </c>
      <c r="Y24646">
        <f>Sales[[#This Row],[SalesAmount]]-V24646</f>
        <v>0</v>
      </c>
    </row>
    <row r="24647" spans="1:25">
      <c r="A24647">
        <v>222</v>
      </c>
      <c r="B24647" s="1">
        <v>42532</v>
      </c>
      <c r="C24647" s="1">
        <v>42539</v>
      </c>
      <c r="D24647">
        <v>21157</v>
      </c>
      <c r="E24647">
        <v>1</v>
      </c>
      <c r="F24647">
        <v>4</v>
      </c>
      <c r="G24647" s="2" t="s">
        <v>46994</v>
      </c>
      <c r="H24647">
        <v>3</v>
      </c>
      <c r="I24647">
        <v>1</v>
      </c>
      <c r="J24647">
        <v>34.99</v>
      </c>
      <c r="K24647">
        <v>13.0863</v>
      </c>
      <c r="L24647">
        <v>34.99</v>
      </c>
      <c r="M24647">
        <v>2.7992</v>
      </c>
      <c r="P24647">
        <f>Sales[[#This Row],[UnitPrice]]*Sales[[#This Row],[OrderQuantity]]</f>
        <v>34.99</v>
      </c>
      <c r="Q24647">
        <f>Sales[[#This Row],[SalesAmount]]-P24647</f>
        <v>0</v>
      </c>
      <c r="S24647">
        <f>Sales[[#This Row],[SalesAmount]]-(Sales[[#This Row],[OrderQuantity]]*Sales[[#This Row],[TotalProductCost]])</f>
        <v>21.9037</v>
      </c>
      <c r="U24647">
        <f>VLOOKUP(Sales[[#This Row],[ProductKey]],Product[[ProductKey]:[ListPrice]],5,0)</f>
        <v>13.0863</v>
      </c>
      <c r="V24647">
        <f>VLOOKUP(Sales[[#This Row],[ProductKey]],Product[[ProductKey]:[ListPrice]],7,0)</f>
        <v>34.99</v>
      </c>
      <c r="X24647">
        <f>U24647-Sales[[#This Row],[TotalProductCost]]</f>
        <v>0</v>
      </c>
      <c r="Y24647">
        <f>Sales[[#This Row],[SalesAmount]]-V24647</f>
        <v>0</v>
      </c>
    </row>
    <row r="24648" spans="1:25">
      <c r="A24648">
        <v>475</v>
      </c>
      <c r="B24648" s="1">
        <v>42532</v>
      </c>
      <c r="C24648" s="1">
        <v>42539</v>
      </c>
      <c r="D24648">
        <v>20307</v>
      </c>
      <c r="E24648">
        <v>1</v>
      </c>
      <c r="F24648">
        <v>4</v>
      </c>
      <c r="G24648" s="2" t="s">
        <v>46995</v>
      </c>
      <c r="H24648">
        <v>1</v>
      </c>
      <c r="I24648">
        <v>1</v>
      </c>
      <c r="J24648">
        <v>69.99</v>
      </c>
      <c r="K24648">
        <v>26.1763</v>
      </c>
      <c r="L24648">
        <v>69.99</v>
      </c>
      <c r="M24648">
        <v>5.5992</v>
      </c>
      <c r="P24648">
        <f>Sales[[#This Row],[UnitPrice]]*Sales[[#This Row],[OrderQuantity]]</f>
        <v>69.99</v>
      </c>
      <c r="Q24648">
        <f>Sales[[#This Row],[SalesAmount]]-P24648</f>
        <v>0</v>
      </c>
      <c r="S24648">
        <f>Sales[[#This Row],[SalesAmount]]-(Sales[[#This Row],[OrderQuantity]]*Sales[[#This Row],[TotalProductCost]])</f>
        <v>43.8137</v>
      </c>
      <c r="U24648">
        <f>VLOOKUP(Sales[[#This Row],[ProductKey]],Product[[ProductKey]:[ListPrice]],5,0)</f>
        <v>26.1763</v>
      </c>
      <c r="V24648">
        <f>VLOOKUP(Sales[[#This Row],[ProductKey]],Product[[ProductKey]:[ListPrice]],7,0)</f>
        <v>69.99</v>
      </c>
      <c r="X24648">
        <f>U24648-Sales[[#This Row],[TotalProductCost]]</f>
        <v>0</v>
      </c>
      <c r="Y24648">
        <f>Sales[[#This Row],[SalesAmount]]-V24648</f>
        <v>0</v>
      </c>
    </row>
    <row r="24649" spans="1:25">
      <c r="A24649">
        <v>234</v>
      </c>
      <c r="B24649" s="1">
        <v>42532</v>
      </c>
      <c r="C24649" s="1">
        <v>42539</v>
      </c>
      <c r="D24649">
        <v>20307</v>
      </c>
      <c r="E24649">
        <v>1</v>
      </c>
      <c r="F24649">
        <v>4</v>
      </c>
      <c r="G24649" s="2" t="s">
        <v>46995</v>
      </c>
      <c r="H24649">
        <v>2</v>
      </c>
      <c r="I24649">
        <v>1</v>
      </c>
      <c r="J24649">
        <v>49.99</v>
      </c>
      <c r="K24649">
        <v>38.4923</v>
      </c>
      <c r="L24649">
        <v>49.99</v>
      </c>
      <c r="M24649">
        <v>3.9992</v>
      </c>
      <c r="P24649">
        <f>Sales[[#This Row],[UnitPrice]]*Sales[[#This Row],[OrderQuantity]]</f>
        <v>49.99</v>
      </c>
      <c r="Q24649">
        <f>Sales[[#This Row],[SalesAmount]]-P24649</f>
        <v>0</v>
      </c>
      <c r="S24649">
        <f>Sales[[#This Row],[SalesAmount]]-(Sales[[#This Row],[OrderQuantity]]*Sales[[#This Row],[TotalProductCost]])</f>
        <v>11.4977</v>
      </c>
      <c r="U24649">
        <f>VLOOKUP(Sales[[#This Row],[ProductKey]],Product[[ProductKey]:[ListPrice]],5,0)</f>
        <v>38.4923</v>
      </c>
      <c r="V24649">
        <f>VLOOKUP(Sales[[#This Row],[ProductKey]],Product[[ProductKey]:[ListPrice]],7,0)</f>
        <v>49.99</v>
      </c>
      <c r="X24649">
        <f>U24649-Sales[[#This Row],[TotalProductCost]]</f>
        <v>0</v>
      </c>
      <c r="Y24649">
        <f>Sales[[#This Row],[SalesAmount]]-V24649</f>
        <v>0</v>
      </c>
    </row>
    <row r="24650" spans="1:25">
      <c r="A24650">
        <v>477</v>
      </c>
      <c r="B24650" s="1">
        <v>42532</v>
      </c>
      <c r="C24650" s="1">
        <v>42539</v>
      </c>
      <c r="D24650">
        <v>17578</v>
      </c>
      <c r="E24650">
        <v>1</v>
      </c>
      <c r="F24650">
        <v>4</v>
      </c>
      <c r="G24650" s="2" t="s">
        <v>46996</v>
      </c>
      <c r="H24650">
        <v>1</v>
      </c>
      <c r="I24650">
        <v>1</v>
      </c>
      <c r="J24650">
        <v>4.99</v>
      </c>
      <c r="K24650">
        <v>1.8663</v>
      </c>
      <c r="L24650">
        <v>4.99</v>
      </c>
      <c r="M24650">
        <v>0.3992</v>
      </c>
      <c r="P24650">
        <f>Sales[[#This Row],[UnitPrice]]*Sales[[#This Row],[OrderQuantity]]</f>
        <v>4.99</v>
      </c>
      <c r="Q24650">
        <f>Sales[[#This Row],[SalesAmount]]-P24650</f>
        <v>0</v>
      </c>
      <c r="S24650">
        <f>Sales[[#This Row],[SalesAmount]]-(Sales[[#This Row],[OrderQuantity]]*Sales[[#This Row],[TotalProductCost]])</f>
        <v>3.1237</v>
      </c>
      <c r="U24650">
        <f>VLOOKUP(Sales[[#This Row],[ProductKey]],Product[[ProductKey]:[ListPrice]],5,0)</f>
        <v>1.8663</v>
      </c>
      <c r="V24650">
        <f>VLOOKUP(Sales[[#This Row],[ProductKey]],Product[[ProductKey]:[ListPrice]],7,0)</f>
        <v>4.99</v>
      </c>
      <c r="X24650">
        <f>U24650-Sales[[#This Row],[TotalProductCost]]</f>
        <v>0</v>
      </c>
      <c r="Y24650">
        <f>Sales[[#This Row],[SalesAmount]]-V24650</f>
        <v>0</v>
      </c>
    </row>
    <row r="24651" spans="1:25">
      <c r="A24651">
        <v>480</v>
      </c>
      <c r="B24651" s="1">
        <v>42532</v>
      </c>
      <c r="C24651" s="1">
        <v>42539</v>
      </c>
      <c r="D24651">
        <v>17578</v>
      </c>
      <c r="E24651">
        <v>2</v>
      </c>
      <c r="F24651">
        <v>4</v>
      </c>
      <c r="G24651" s="2" t="s">
        <v>46996</v>
      </c>
      <c r="H24651">
        <v>2</v>
      </c>
      <c r="I24651">
        <v>1</v>
      </c>
      <c r="J24651">
        <v>2.29</v>
      </c>
      <c r="K24651">
        <v>0.8565</v>
      </c>
      <c r="L24651">
        <v>2.29</v>
      </c>
      <c r="M24651">
        <v>0.1832</v>
      </c>
      <c r="P24651">
        <f>Sales[[#This Row],[UnitPrice]]*Sales[[#This Row],[OrderQuantity]]</f>
        <v>2.29</v>
      </c>
      <c r="Q24651">
        <f>Sales[[#This Row],[SalesAmount]]-P24651</f>
        <v>0</v>
      </c>
      <c r="S24651">
        <f>Sales[[#This Row],[SalesAmount]]-(Sales[[#This Row],[OrderQuantity]]*Sales[[#This Row],[TotalProductCost]])</f>
        <v>1.4335</v>
      </c>
      <c r="U24651">
        <f>VLOOKUP(Sales[[#This Row],[ProductKey]],Product[[ProductKey]:[ListPrice]],5,0)</f>
        <v>0.8565</v>
      </c>
      <c r="V24651">
        <f>VLOOKUP(Sales[[#This Row],[ProductKey]],Product[[ProductKey]:[ListPrice]],7,0)</f>
        <v>2.29</v>
      </c>
      <c r="X24651">
        <f>U24651-Sales[[#This Row],[TotalProductCost]]</f>
        <v>0</v>
      </c>
      <c r="Y24651">
        <f>Sales[[#This Row],[SalesAmount]]-V24651</f>
        <v>0</v>
      </c>
    </row>
    <row r="24652" spans="1:25">
      <c r="A24652">
        <v>477</v>
      </c>
      <c r="B24652" s="1">
        <v>42532</v>
      </c>
      <c r="C24652" s="1">
        <v>42539</v>
      </c>
      <c r="D24652">
        <v>12202</v>
      </c>
      <c r="E24652">
        <v>1</v>
      </c>
      <c r="F24652">
        <v>6</v>
      </c>
      <c r="G24652" s="2" t="s">
        <v>46997</v>
      </c>
      <c r="H24652">
        <v>1</v>
      </c>
      <c r="I24652">
        <v>1</v>
      </c>
      <c r="J24652">
        <v>4.99</v>
      </c>
      <c r="K24652">
        <v>1.8663</v>
      </c>
      <c r="L24652">
        <v>4.99</v>
      </c>
      <c r="M24652">
        <v>0.3992</v>
      </c>
      <c r="P24652">
        <f>Sales[[#This Row],[UnitPrice]]*Sales[[#This Row],[OrderQuantity]]</f>
        <v>4.99</v>
      </c>
      <c r="Q24652">
        <f>Sales[[#This Row],[SalesAmount]]-P24652</f>
        <v>0</v>
      </c>
      <c r="S24652">
        <f>Sales[[#This Row],[SalesAmount]]-(Sales[[#This Row],[OrderQuantity]]*Sales[[#This Row],[TotalProductCost]])</f>
        <v>3.1237</v>
      </c>
      <c r="U24652">
        <f>VLOOKUP(Sales[[#This Row],[ProductKey]],Product[[ProductKey]:[ListPrice]],5,0)</f>
        <v>1.8663</v>
      </c>
      <c r="V24652">
        <f>VLOOKUP(Sales[[#This Row],[ProductKey]],Product[[ProductKey]:[ListPrice]],7,0)</f>
        <v>4.99</v>
      </c>
      <c r="X24652">
        <f>U24652-Sales[[#This Row],[TotalProductCost]]</f>
        <v>0</v>
      </c>
      <c r="Y24652">
        <f>Sales[[#This Row],[SalesAmount]]-V24652</f>
        <v>0</v>
      </c>
    </row>
    <row r="24653" spans="1:25">
      <c r="A24653">
        <v>480</v>
      </c>
      <c r="B24653" s="1">
        <v>42532</v>
      </c>
      <c r="C24653" s="1">
        <v>42539</v>
      </c>
      <c r="D24653">
        <v>12202</v>
      </c>
      <c r="E24653">
        <v>2</v>
      </c>
      <c r="F24653">
        <v>6</v>
      </c>
      <c r="G24653" s="2" t="s">
        <v>46997</v>
      </c>
      <c r="H24653">
        <v>2</v>
      </c>
      <c r="I24653">
        <v>1</v>
      </c>
      <c r="J24653">
        <v>2.29</v>
      </c>
      <c r="K24653">
        <v>0.8565</v>
      </c>
      <c r="L24653">
        <v>2.29</v>
      </c>
      <c r="M24653">
        <v>0.1832</v>
      </c>
      <c r="P24653">
        <f>Sales[[#This Row],[UnitPrice]]*Sales[[#This Row],[OrderQuantity]]</f>
        <v>2.29</v>
      </c>
      <c r="Q24653">
        <f>Sales[[#This Row],[SalesAmount]]-P24653</f>
        <v>0</v>
      </c>
      <c r="S24653">
        <f>Sales[[#This Row],[SalesAmount]]-(Sales[[#This Row],[OrderQuantity]]*Sales[[#This Row],[TotalProductCost]])</f>
        <v>1.4335</v>
      </c>
      <c r="U24653">
        <f>VLOOKUP(Sales[[#This Row],[ProductKey]],Product[[ProductKey]:[ListPrice]],5,0)</f>
        <v>0.8565</v>
      </c>
      <c r="V24653">
        <f>VLOOKUP(Sales[[#This Row],[ProductKey]],Product[[ProductKey]:[ListPrice]],7,0)</f>
        <v>2.29</v>
      </c>
      <c r="X24653">
        <f>U24653-Sales[[#This Row],[TotalProductCost]]</f>
        <v>0</v>
      </c>
      <c r="Y24653">
        <f>Sales[[#This Row],[SalesAmount]]-V24653</f>
        <v>0</v>
      </c>
    </row>
    <row r="24654" spans="1:25">
      <c r="A24654">
        <v>528</v>
      </c>
      <c r="B24654" s="1">
        <v>42532</v>
      </c>
      <c r="C24654" s="1">
        <v>42539</v>
      </c>
      <c r="D24654">
        <v>15955</v>
      </c>
      <c r="E24654">
        <v>1</v>
      </c>
      <c r="F24654">
        <v>4</v>
      </c>
      <c r="G24654" s="2" t="s">
        <v>46998</v>
      </c>
      <c r="H24654">
        <v>1</v>
      </c>
      <c r="I24654">
        <v>1</v>
      </c>
      <c r="J24654">
        <v>4.99</v>
      </c>
      <c r="K24654">
        <v>1.8663</v>
      </c>
      <c r="L24654">
        <v>4.99</v>
      </c>
      <c r="M24654">
        <v>0.3992</v>
      </c>
      <c r="P24654">
        <f>Sales[[#This Row],[UnitPrice]]*Sales[[#This Row],[OrderQuantity]]</f>
        <v>4.99</v>
      </c>
      <c r="Q24654">
        <f>Sales[[#This Row],[SalesAmount]]-P24654</f>
        <v>0</v>
      </c>
      <c r="S24654">
        <f>Sales[[#This Row],[SalesAmount]]-(Sales[[#This Row],[OrderQuantity]]*Sales[[#This Row],[TotalProductCost]])</f>
        <v>3.1237</v>
      </c>
      <c r="U24654">
        <f>VLOOKUP(Sales[[#This Row],[ProductKey]],Product[[ProductKey]:[ListPrice]],5,0)</f>
        <v>1.8663</v>
      </c>
      <c r="V24654">
        <f>VLOOKUP(Sales[[#This Row],[ProductKey]],Product[[ProductKey]:[ListPrice]],7,0)</f>
        <v>4.99</v>
      </c>
      <c r="X24654">
        <f>U24654-Sales[[#This Row],[TotalProductCost]]</f>
        <v>0</v>
      </c>
      <c r="Y24654">
        <f>Sales[[#This Row],[SalesAmount]]-V24654</f>
        <v>0</v>
      </c>
    </row>
    <row r="24655" spans="1:25">
      <c r="A24655">
        <v>214</v>
      </c>
      <c r="B24655" s="1">
        <v>42532</v>
      </c>
      <c r="C24655" s="1">
        <v>42539</v>
      </c>
      <c r="D24655">
        <v>15955</v>
      </c>
      <c r="E24655">
        <v>1</v>
      </c>
      <c r="F24655">
        <v>4</v>
      </c>
      <c r="G24655" s="2" t="s">
        <v>46998</v>
      </c>
      <c r="H24655">
        <v>2</v>
      </c>
      <c r="I24655">
        <v>1</v>
      </c>
      <c r="J24655">
        <v>34.99</v>
      </c>
      <c r="K24655">
        <v>13.0863</v>
      </c>
      <c r="L24655">
        <v>34.99</v>
      </c>
      <c r="M24655">
        <v>2.7992</v>
      </c>
      <c r="P24655">
        <f>Sales[[#This Row],[UnitPrice]]*Sales[[#This Row],[OrderQuantity]]</f>
        <v>34.99</v>
      </c>
      <c r="Q24655">
        <f>Sales[[#This Row],[SalesAmount]]-P24655</f>
        <v>0</v>
      </c>
      <c r="S24655">
        <f>Sales[[#This Row],[SalesAmount]]-(Sales[[#This Row],[OrderQuantity]]*Sales[[#This Row],[TotalProductCost]])</f>
        <v>21.9037</v>
      </c>
      <c r="U24655">
        <f>VLOOKUP(Sales[[#This Row],[ProductKey]],Product[[ProductKey]:[ListPrice]],5,0)</f>
        <v>13.0863</v>
      </c>
      <c r="V24655">
        <f>VLOOKUP(Sales[[#This Row],[ProductKey]],Product[[ProductKey]:[ListPrice]],7,0)</f>
        <v>34.99</v>
      </c>
      <c r="X24655">
        <f>U24655-Sales[[#This Row],[TotalProductCost]]</f>
        <v>0</v>
      </c>
      <c r="Y24655">
        <f>Sales[[#This Row],[SalesAmount]]-V24655</f>
        <v>0</v>
      </c>
    </row>
    <row r="24656" spans="1:25">
      <c r="A24656">
        <v>477</v>
      </c>
      <c r="B24656" s="1">
        <v>42532</v>
      </c>
      <c r="C24656" s="1">
        <v>42539</v>
      </c>
      <c r="D24656">
        <v>17168</v>
      </c>
      <c r="E24656">
        <v>1</v>
      </c>
      <c r="F24656">
        <v>1</v>
      </c>
      <c r="G24656" s="2" t="s">
        <v>46999</v>
      </c>
      <c r="H24656">
        <v>1</v>
      </c>
      <c r="I24656">
        <v>1</v>
      </c>
      <c r="J24656">
        <v>4.99</v>
      </c>
      <c r="K24656">
        <v>1.8663</v>
      </c>
      <c r="L24656">
        <v>4.99</v>
      </c>
      <c r="M24656">
        <v>0.3992</v>
      </c>
      <c r="P24656">
        <f>Sales[[#This Row],[UnitPrice]]*Sales[[#This Row],[OrderQuantity]]</f>
        <v>4.99</v>
      </c>
      <c r="Q24656">
        <f>Sales[[#This Row],[SalesAmount]]-P24656</f>
        <v>0</v>
      </c>
      <c r="S24656">
        <f>Sales[[#This Row],[SalesAmount]]-(Sales[[#This Row],[OrderQuantity]]*Sales[[#This Row],[TotalProductCost]])</f>
        <v>3.1237</v>
      </c>
      <c r="U24656">
        <f>VLOOKUP(Sales[[#This Row],[ProductKey]],Product[[ProductKey]:[ListPrice]],5,0)</f>
        <v>1.8663</v>
      </c>
      <c r="V24656">
        <f>VLOOKUP(Sales[[#This Row],[ProductKey]],Product[[ProductKey]:[ListPrice]],7,0)</f>
        <v>4.99</v>
      </c>
      <c r="X24656">
        <f>U24656-Sales[[#This Row],[TotalProductCost]]</f>
        <v>0</v>
      </c>
      <c r="Y24656">
        <f>Sales[[#This Row],[SalesAmount]]-V24656</f>
        <v>0</v>
      </c>
    </row>
    <row r="24657" spans="1:25">
      <c r="A24657">
        <v>528</v>
      </c>
      <c r="B24657" s="1">
        <v>42532</v>
      </c>
      <c r="C24657" s="1">
        <v>42539</v>
      </c>
      <c r="D24657">
        <v>14487</v>
      </c>
      <c r="E24657">
        <v>1</v>
      </c>
      <c r="F24657">
        <v>4</v>
      </c>
      <c r="G24657" s="2" t="s">
        <v>47000</v>
      </c>
      <c r="H24657">
        <v>1</v>
      </c>
      <c r="I24657">
        <v>1</v>
      </c>
      <c r="J24657">
        <v>4.99</v>
      </c>
      <c r="K24657">
        <v>1.8663</v>
      </c>
      <c r="L24657">
        <v>4.99</v>
      </c>
      <c r="M24657">
        <v>0.3992</v>
      </c>
      <c r="P24657">
        <f>Sales[[#This Row],[UnitPrice]]*Sales[[#This Row],[OrderQuantity]]</f>
        <v>4.99</v>
      </c>
      <c r="Q24657">
        <f>Sales[[#This Row],[SalesAmount]]-P24657</f>
        <v>0</v>
      </c>
      <c r="S24657">
        <f>Sales[[#This Row],[SalesAmount]]-(Sales[[#This Row],[OrderQuantity]]*Sales[[#This Row],[TotalProductCost]])</f>
        <v>3.1237</v>
      </c>
      <c r="U24657">
        <f>VLOOKUP(Sales[[#This Row],[ProductKey]],Product[[ProductKey]:[ListPrice]],5,0)</f>
        <v>1.8663</v>
      </c>
      <c r="V24657">
        <f>VLOOKUP(Sales[[#This Row],[ProductKey]],Product[[ProductKey]:[ListPrice]],7,0)</f>
        <v>4.99</v>
      </c>
      <c r="X24657">
        <f>U24657-Sales[[#This Row],[TotalProductCost]]</f>
        <v>0</v>
      </c>
      <c r="Y24657">
        <f>Sales[[#This Row],[SalesAmount]]-V24657</f>
        <v>0</v>
      </c>
    </row>
    <row r="24658" spans="1:25">
      <c r="A24658">
        <v>217</v>
      </c>
      <c r="B24658" s="1">
        <v>42532</v>
      </c>
      <c r="C24658" s="1">
        <v>42539</v>
      </c>
      <c r="D24658">
        <v>14487</v>
      </c>
      <c r="E24658">
        <v>1</v>
      </c>
      <c r="F24658">
        <v>4</v>
      </c>
      <c r="G24658" s="2" t="s">
        <v>47000</v>
      </c>
      <c r="H24658">
        <v>2</v>
      </c>
      <c r="I24658">
        <v>1</v>
      </c>
      <c r="J24658">
        <v>34.99</v>
      </c>
      <c r="K24658">
        <v>13.0863</v>
      </c>
      <c r="L24658">
        <v>34.99</v>
      </c>
      <c r="M24658">
        <v>2.7992</v>
      </c>
      <c r="P24658">
        <f>Sales[[#This Row],[UnitPrice]]*Sales[[#This Row],[OrderQuantity]]</f>
        <v>34.99</v>
      </c>
      <c r="Q24658">
        <f>Sales[[#This Row],[SalesAmount]]-P24658</f>
        <v>0</v>
      </c>
      <c r="S24658">
        <f>Sales[[#This Row],[SalesAmount]]-(Sales[[#This Row],[OrderQuantity]]*Sales[[#This Row],[TotalProductCost]])</f>
        <v>21.9037</v>
      </c>
      <c r="U24658">
        <f>VLOOKUP(Sales[[#This Row],[ProductKey]],Product[[ProductKey]:[ListPrice]],5,0)</f>
        <v>13.0863</v>
      </c>
      <c r="V24658">
        <f>VLOOKUP(Sales[[#This Row],[ProductKey]],Product[[ProductKey]:[ListPrice]],7,0)</f>
        <v>34.99</v>
      </c>
      <c r="X24658">
        <f>U24658-Sales[[#This Row],[TotalProductCost]]</f>
        <v>0</v>
      </c>
      <c r="Y24658">
        <f>Sales[[#This Row],[SalesAmount]]-V24658</f>
        <v>0</v>
      </c>
    </row>
    <row r="24659" spans="1:25">
      <c r="A24659">
        <v>485</v>
      </c>
      <c r="B24659" s="1">
        <v>42532</v>
      </c>
      <c r="C24659" s="1">
        <v>42539</v>
      </c>
      <c r="D24659">
        <v>16353</v>
      </c>
      <c r="E24659">
        <v>1</v>
      </c>
      <c r="F24659">
        <v>1</v>
      </c>
      <c r="G24659" s="2" t="s">
        <v>47001</v>
      </c>
      <c r="H24659">
        <v>1</v>
      </c>
      <c r="I24659">
        <v>1</v>
      </c>
      <c r="J24659">
        <v>21.98</v>
      </c>
      <c r="K24659">
        <v>8.2205</v>
      </c>
      <c r="L24659">
        <v>21.98</v>
      </c>
      <c r="M24659">
        <v>1.7584</v>
      </c>
      <c r="P24659">
        <f>Sales[[#This Row],[UnitPrice]]*Sales[[#This Row],[OrderQuantity]]</f>
        <v>21.98</v>
      </c>
      <c r="Q24659">
        <f>Sales[[#This Row],[SalesAmount]]-P24659</f>
        <v>0</v>
      </c>
      <c r="S24659">
        <f>Sales[[#This Row],[SalesAmount]]-(Sales[[#This Row],[OrderQuantity]]*Sales[[#This Row],[TotalProductCost]])</f>
        <v>13.7595</v>
      </c>
      <c r="U24659">
        <f>VLOOKUP(Sales[[#This Row],[ProductKey]],Product[[ProductKey]:[ListPrice]],5,0)</f>
        <v>8.2205</v>
      </c>
      <c r="V24659">
        <f>VLOOKUP(Sales[[#This Row],[ProductKey]],Product[[ProductKey]:[ListPrice]],7,0)</f>
        <v>21.98</v>
      </c>
      <c r="X24659">
        <f>U24659-Sales[[#This Row],[TotalProductCost]]</f>
        <v>0</v>
      </c>
      <c r="Y24659">
        <f>Sales[[#This Row],[SalesAmount]]-V24659</f>
        <v>0</v>
      </c>
    </row>
    <row r="24660" spans="1:25">
      <c r="A24660">
        <v>222</v>
      </c>
      <c r="B24660" s="1">
        <v>42532</v>
      </c>
      <c r="C24660" s="1">
        <v>42539</v>
      </c>
      <c r="D24660">
        <v>16353</v>
      </c>
      <c r="E24660">
        <v>1</v>
      </c>
      <c r="F24660">
        <v>1</v>
      </c>
      <c r="G24660" s="2" t="s">
        <v>47001</v>
      </c>
      <c r="H24660">
        <v>2</v>
      </c>
      <c r="I24660">
        <v>1</v>
      </c>
      <c r="J24660">
        <v>34.99</v>
      </c>
      <c r="K24660">
        <v>13.0863</v>
      </c>
      <c r="L24660">
        <v>34.99</v>
      </c>
      <c r="M24660">
        <v>2.7992</v>
      </c>
      <c r="P24660">
        <f>Sales[[#This Row],[UnitPrice]]*Sales[[#This Row],[OrderQuantity]]</f>
        <v>34.99</v>
      </c>
      <c r="Q24660">
        <f>Sales[[#This Row],[SalesAmount]]-P24660</f>
        <v>0</v>
      </c>
      <c r="S24660">
        <f>Sales[[#This Row],[SalesAmount]]-(Sales[[#This Row],[OrderQuantity]]*Sales[[#This Row],[TotalProductCost]])</f>
        <v>21.9037</v>
      </c>
      <c r="U24660">
        <f>VLOOKUP(Sales[[#This Row],[ProductKey]],Product[[ProductKey]:[ListPrice]],5,0)</f>
        <v>13.0863</v>
      </c>
      <c r="V24660">
        <f>VLOOKUP(Sales[[#This Row],[ProductKey]],Product[[ProductKey]:[ListPrice]],7,0)</f>
        <v>34.99</v>
      </c>
      <c r="X24660">
        <f>U24660-Sales[[#This Row],[TotalProductCost]]</f>
        <v>0</v>
      </c>
      <c r="Y24660">
        <f>Sales[[#This Row],[SalesAmount]]-V24660</f>
        <v>0</v>
      </c>
    </row>
    <row r="24661" spans="1:25">
      <c r="A24661">
        <v>231</v>
      </c>
      <c r="B24661" s="1">
        <v>42532</v>
      </c>
      <c r="C24661" s="1">
        <v>42539</v>
      </c>
      <c r="D24661">
        <v>16353</v>
      </c>
      <c r="E24661">
        <v>1</v>
      </c>
      <c r="F24661">
        <v>1</v>
      </c>
      <c r="G24661" s="2" t="s">
        <v>47001</v>
      </c>
      <c r="H24661">
        <v>3</v>
      </c>
      <c r="I24661">
        <v>1</v>
      </c>
      <c r="J24661">
        <v>49.99</v>
      </c>
      <c r="K24661">
        <v>38.4923</v>
      </c>
      <c r="L24661">
        <v>49.99</v>
      </c>
      <c r="M24661">
        <v>3.9992</v>
      </c>
      <c r="P24661">
        <f>Sales[[#This Row],[UnitPrice]]*Sales[[#This Row],[OrderQuantity]]</f>
        <v>49.99</v>
      </c>
      <c r="Q24661">
        <f>Sales[[#This Row],[SalesAmount]]-P24661</f>
        <v>0</v>
      </c>
      <c r="S24661">
        <f>Sales[[#This Row],[SalesAmount]]-(Sales[[#This Row],[OrderQuantity]]*Sales[[#This Row],[TotalProductCost]])</f>
        <v>11.4977</v>
      </c>
      <c r="U24661">
        <f>VLOOKUP(Sales[[#This Row],[ProductKey]],Product[[ProductKey]:[ListPrice]],5,0)</f>
        <v>38.4923</v>
      </c>
      <c r="V24661">
        <f>VLOOKUP(Sales[[#This Row],[ProductKey]],Product[[ProductKey]:[ListPrice]],7,0)</f>
        <v>49.99</v>
      </c>
      <c r="X24661">
        <f>U24661-Sales[[#This Row],[TotalProductCost]]</f>
        <v>0</v>
      </c>
      <c r="Y24661">
        <f>Sales[[#This Row],[SalesAmount]]-V24661</f>
        <v>0</v>
      </c>
    </row>
    <row r="24662" spans="1:25">
      <c r="A24662">
        <v>485</v>
      </c>
      <c r="B24662" s="1">
        <v>42532</v>
      </c>
      <c r="C24662" s="1">
        <v>42539</v>
      </c>
      <c r="D24662">
        <v>20106</v>
      </c>
      <c r="E24662">
        <v>1</v>
      </c>
      <c r="F24662">
        <v>6</v>
      </c>
      <c r="G24662" s="2" t="s">
        <v>47002</v>
      </c>
      <c r="H24662">
        <v>1</v>
      </c>
      <c r="I24662">
        <v>1</v>
      </c>
      <c r="J24662">
        <v>21.98</v>
      </c>
      <c r="K24662">
        <v>8.2205</v>
      </c>
      <c r="L24662">
        <v>21.98</v>
      </c>
      <c r="M24662">
        <v>1.7584</v>
      </c>
      <c r="P24662">
        <f>Sales[[#This Row],[UnitPrice]]*Sales[[#This Row],[OrderQuantity]]</f>
        <v>21.98</v>
      </c>
      <c r="Q24662">
        <f>Sales[[#This Row],[SalesAmount]]-P24662</f>
        <v>0</v>
      </c>
      <c r="S24662">
        <f>Sales[[#This Row],[SalesAmount]]-(Sales[[#This Row],[OrderQuantity]]*Sales[[#This Row],[TotalProductCost]])</f>
        <v>13.7595</v>
      </c>
      <c r="U24662">
        <f>VLOOKUP(Sales[[#This Row],[ProductKey]],Product[[ProductKey]:[ListPrice]],5,0)</f>
        <v>8.2205</v>
      </c>
      <c r="V24662">
        <f>VLOOKUP(Sales[[#This Row],[ProductKey]],Product[[ProductKey]:[ListPrice]],7,0)</f>
        <v>21.98</v>
      </c>
      <c r="X24662">
        <f>U24662-Sales[[#This Row],[TotalProductCost]]</f>
        <v>0</v>
      </c>
      <c r="Y24662">
        <f>Sales[[#This Row],[SalesAmount]]-V24662</f>
        <v>0</v>
      </c>
    </row>
    <row r="24663" spans="1:25">
      <c r="A24663">
        <v>217</v>
      </c>
      <c r="B24663" s="1">
        <v>42532</v>
      </c>
      <c r="C24663" s="1">
        <v>42539</v>
      </c>
      <c r="D24663">
        <v>20106</v>
      </c>
      <c r="E24663">
        <v>1</v>
      </c>
      <c r="F24663">
        <v>6</v>
      </c>
      <c r="G24663" s="2" t="s">
        <v>47002</v>
      </c>
      <c r="H24663">
        <v>2</v>
      </c>
      <c r="I24663">
        <v>1</v>
      </c>
      <c r="J24663">
        <v>34.99</v>
      </c>
      <c r="K24663">
        <v>13.0863</v>
      </c>
      <c r="L24663">
        <v>34.99</v>
      </c>
      <c r="M24663">
        <v>2.7992</v>
      </c>
      <c r="P24663">
        <f>Sales[[#This Row],[UnitPrice]]*Sales[[#This Row],[OrderQuantity]]</f>
        <v>34.99</v>
      </c>
      <c r="Q24663">
        <f>Sales[[#This Row],[SalesAmount]]-P24663</f>
        <v>0</v>
      </c>
      <c r="S24663">
        <f>Sales[[#This Row],[SalesAmount]]-(Sales[[#This Row],[OrderQuantity]]*Sales[[#This Row],[TotalProductCost]])</f>
        <v>21.9037</v>
      </c>
      <c r="U24663">
        <f>VLOOKUP(Sales[[#This Row],[ProductKey]],Product[[ProductKey]:[ListPrice]],5,0)</f>
        <v>13.0863</v>
      </c>
      <c r="V24663">
        <f>VLOOKUP(Sales[[#This Row],[ProductKey]],Product[[ProductKey]:[ListPrice]],7,0)</f>
        <v>34.99</v>
      </c>
      <c r="X24663">
        <f>U24663-Sales[[#This Row],[TotalProductCost]]</f>
        <v>0</v>
      </c>
      <c r="Y24663">
        <f>Sales[[#This Row],[SalesAmount]]-V24663</f>
        <v>0</v>
      </c>
    </row>
    <row r="24664" spans="1:25">
      <c r="A24664">
        <v>237</v>
      </c>
      <c r="B24664" s="1">
        <v>42532</v>
      </c>
      <c r="C24664" s="1">
        <v>42539</v>
      </c>
      <c r="D24664">
        <v>20106</v>
      </c>
      <c r="E24664">
        <v>1</v>
      </c>
      <c r="F24664">
        <v>6</v>
      </c>
      <c r="G24664" s="2" t="s">
        <v>47002</v>
      </c>
      <c r="H24664">
        <v>3</v>
      </c>
      <c r="I24664">
        <v>1</v>
      </c>
      <c r="J24664">
        <v>49.99</v>
      </c>
      <c r="K24664">
        <v>38.4923</v>
      </c>
      <c r="L24664">
        <v>49.99</v>
      </c>
      <c r="M24664">
        <v>3.9992</v>
      </c>
      <c r="P24664">
        <f>Sales[[#This Row],[UnitPrice]]*Sales[[#This Row],[OrderQuantity]]</f>
        <v>49.99</v>
      </c>
      <c r="Q24664">
        <f>Sales[[#This Row],[SalesAmount]]-P24664</f>
        <v>0</v>
      </c>
      <c r="S24664">
        <f>Sales[[#This Row],[SalesAmount]]-(Sales[[#This Row],[OrderQuantity]]*Sales[[#This Row],[TotalProductCost]])</f>
        <v>11.4977</v>
      </c>
      <c r="U24664">
        <f>VLOOKUP(Sales[[#This Row],[ProductKey]],Product[[ProductKey]:[ListPrice]],5,0)</f>
        <v>38.4923</v>
      </c>
      <c r="V24664">
        <f>VLOOKUP(Sales[[#This Row],[ProductKey]],Product[[ProductKey]:[ListPrice]],7,0)</f>
        <v>49.99</v>
      </c>
      <c r="X24664">
        <f>U24664-Sales[[#This Row],[TotalProductCost]]</f>
        <v>0</v>
      </c>
      <c r="Y24664">
        <f>Sales[[#This Row],[SalesAmount]]-V24664</f>
        <v>0</v>
      </c>
    </row>
    <row r="24665" spans="1:25">
      <c r="A24665">
        <v>485</v>
      </c>
      <c r="B24665" s="1">
        <v>42532</v>
      </c>
      <c r="C24665" s="1">
        <v>42539</v>
      </c>
      <c r="D24665">
        <v>14835</v>
      </c>
      <c r="E24665">
        <v>1</v>
      </c>
      <c r="F24665">
        <v>8</v>
      </c>
      <c r="G24665" s="2" t="s">
        <v>47003</v>
      </c>
      <c r="H24665">
        <v>1</v>
      </c>
      <c r="I24665">
        <v>1</v>
      </c>
      <c r="J24665">
        <v>21.98</v>
      </c>
      <c r="K24665">
        <v>8.2205</v>
      </c>
      <c r="L24665">
        <v>21.98</v>
      </c>
      <c r="M24665">
        <v>1.7584</v>
      </c>
      <c r="P24665">
        <f>Sales[[#This Row],[UnitPrice]]*Sales[[#This Row],[OrderQuantity]]</f>
        <v>21.98</v>
      </c>
      <c r="Q24665">
        <f>Sales[[#This Row],[SalesAmount]]-P24665</f>
        <v>0</v>
      </c>
      <c r="S24665">
        <f>Sales[[#This Row],[SalesAmount]]-(Sales[[#This Row],[OrderQuantity]]*Sales[[#This Row],[TotalProductCost]])</f>
        <v>13.7595</v>
      </c>
      <c r="U24665">
        <f>VLOOKUP(Sales[[#This Row],[ProductKey]],Product[[ProductKey]:[ListPrice]],5,0)</f>
        <v>8.2205</v>
      </c>
      <c r="V24665">
        <f>VLOOKUP(Sales[[#This Row],[ProductKey]],Product[[ProductKey]:[ListPrice]],7,0)</f>
        <v>21.98</v>
      </c>
      <c r="X24665">
        <f>U24665-Sales[[#This Row],[TotalProductCost]]</f>
        <v>0</v>
      </c>
      <c r="Y24665">
        <f>Sales[[#This Row],[SalesAmount]]-V24665</f>
        <v>0</v>
      </c>
    </row>
    <row r="24666" spans="1:25">
      <c r="A24666">
        <v>225</v>
      </c>
      <c r="B24666" s="1">
        <v>42532</v>
      </c>
      <c r="C24666" s="1">
        <v>42539</v>
      </c>
      <c r="D24666">
        <v>14835</v>
      </c>
      <c r="E24666">
        <v>1</v>
      </c>
      <c r="F24666">
        <v>8</v>
      </c>
      <c r="G24666" s="2" t="s">
        <v>47003</v>
      </c>
      <c r="H24666">
        <v>2</v>
      </c>
      <c r="I24666">
        <v>1</v>
      </c>
      <c r="J24666">
        <v>8.99</v>
      </c>
      <c r="K24666">
        <v>6.9223</v>
      </c>
      <c r="L24666">
        <v>8.99</v>
      </c>
      <c r="M24666">
        <v>0.7192</v>
      </c>
      <c r="P24666">
        <f>Sales[[#This Row],[UnitPrice]]*Sales[[#This Row],[OrderQuantity]]</f>
        <v>8.99</v>
      </c>
      <c r="Q24666">
        <f>Sales[[#This Row],[SalesAmount]]-P24666</f>
        <v>0</v>
      </c>
      <c r="S24666">
        <f>Sales[[#This Row],[SalesAmount]]-(Sales[[#This Row],[OrderQuantity]]*Sales[[#This Row],[TotalProductCost]])</f>
        <v>2.0677</v>
      </c>
      <c r="U24666">
        <f>VLOOKUP(Sales[[#This Row],[ProductKey]],Product[[ProductKey]:[ListPrice]],5,0)</f>
        <v>6.9223</v>
      </c>
      <c r="V24666">
        <f>VLOOKUP(Sales[[#This Row],[ProductKey]],Product[[ProductKey]:[ListPrice]],7,0)</f>
        <v>8.99</v>
      </c>
      <c r="X24666">
        <f>U24666-Sales[[#This Row],[TotalProductCost]]</f>
        <v>0</v>
      </c>
      <c r="Y24666">
        <f>Sales[[#This Row],[SalesAmount]]-V24666</f>
        <v>0</v>
      </c>
    </row>
    <row r="24667" spans="1:25">
      <c r="A24667">
        <v>228</v>
      </c>
      <c r="B24667" s="1">
        <v>42532</v>
      </c>
      <c r="C24667" s="1">
        <v>42539</v>
      </c>
      <c r="D24667">
        <v>14835</v>
      </c>
      <c r="E24667">
        <v>1</v>
      </c>
      <c r="F24667">
        <v>8</v>
      </c>
      <c r="G24667" s="2" t="s">
        <v>47003</v>
      </c>
      <c r="H24667">
        <v>3</v>
      </c>
      <c r="I24667">
        <v>1</v>
      </c>
      <c r="J24667">
        <v>49.99</v>
      </c>
      <c r="K24667">
        <v>38.4923</v>
      </c>
      <c r="L24667">
        <v>49.99</v>
      </c>
      <c r="M24667">
        <v>3.9992</v>
      </c>
      <c r="P24667">
        <f>Sales[[#This Row],[UnitPrice]]*Sales[[#This Row],[OrderQuantity]]</f>
        <v>49.99</v>
      </c>
      <c r="Q24667">
        <f>Sales[[#This Row],[SalesAmount]]-P24667</f>
        <v>0</v>
      </c>
      <c r="S24667">
        <f>Sales[[#This Row],[SalesAmount]]-(Sales[[#This Row],[OrderQuantity]]*Sales[[#This Row],[TotalProductCost]])</f>
        <v>11.4977</v>
      </c>
      <c r="U24667">
        <f>VLOOKUP(Sales[[#This Row],[ProductKey]],Product[[ProductKey]:[ListPrice]],5,0)</f>
        <v>38.4923</v>
      </c>
      <c r="V24667">
        <f>VLOOKUP(Sales[[#This Row],[ProductKey]],Product[[ProductKey]:[ListPrice]],7,0)</f>
        <v>49.99</v>
      </c>
      <c r="X24667">
        <f>U24667-Sales[[#This Row],[TotalProductCost]]</f>
        <v>0</v>
      </c>
      <c r="Y24667">
        <f>Sales[[#This Row],[SalesAmount]]-V24667</f>
        <v>0</v>
      </c>
    </row>
    <row r="24668" spans="1:25">
      <c r="A24668">
        <v>476</v>
      </c>
      <c r="B24668" s="1">
        <v>42532</v>
      </c>
      <c r="C24668" s="1">
        <v>42539</v>
      </c>
      <c r="D24668">
        <v>14808</v>
      </c>
      <c r="E24668">
        <v>1</v>
      </c>
      <c r="F24668">
        <v>10</v>
      </c>
      <c r="G24668" s="2" t="s">
        <v>47004</v>
      </c>
      <c r="H24668">
        <v>1</v>
      </c>
      <c r="I24668">
        <v>1</v>
      </c>
      <c r="J24668">
        <v>69.99</v>
      </c>
      <c r="K24668">
        <v>26.1763</v>
      </c>
      <c r="L24668">
        <v>69.99</v>
      </c>
      <c r="M24668">
        <v>5.5992</v>
      </c>
      <c r="P24668">
        <f>Sales[[#This Row],[UnitPrice]]*Sales[[#This Row],[OrderQuantity]]</f>
        <v>69.99</v>
      </c>
      <c r="Q24668">
        <f>Sales[[#This Row],[SalesAmount]]-P24668</f>
        <v>0</v>
      </c>
      <c r="S24668">
        <f>Sales[[#This Row],[SalesAmount]]-(Sales[[#This Row],[OrderQuantity]]*Sales[[#This Row],[TotalProductCost]])</f>
        <v>43.8137</v>
      </c>
      <c r="U24668">
        <f>VLOOKUP(Sales[[#This Row],[ProductKey]],Product[[ProductKey]:[ListPrice]],5,0)</f>
        <v>26.1763</v>
      </c>
      <c r="V24668">
        <f>VLOOKUP(Sales[[#This Row],[ProductKey]],Product[[ProductKey]:[ListPrice]],7,0)</f>
        <v>69.99</v>
      </c>
      <c r="X24668">
        <f>U24668-Sales[[#This Row],[TotalProductCost]]</f>
        <v>0</v>
      </c>
      <c r="Y24668">
        <f>Sales[[#This Row],[SalesAmount]]-V24668</f>
        <v>0</v>
      </c>
    </row>
    <row r="24669" spans="1:25">
      <c r="A24669">
        <v>237</v>
      </c>
      <c r="B24669" s="1">
        <v>42532</v>
      </c>
      <c r="C24669" s="1">
        <v>42539</v>
      </c>
      <c r="D24669">
        <v>14808</v>
      </c>
      <c r="E24669">
        <v>1</v>
      </c>
      <c r="F24669">
        <v>10</v>
      </c>
      <c r="G24669" s="2" t="s">
        <v>47004</v>
      </c>
      <c r="H24669">
        <v>2</v>
      </c>
      <c r="I24669">
        <v>1</v>
      </c>
      <c r="J24669">
        <v>49.99</v>
      </c>
      <c r="K24669">
        <v>38.4923</v>
      </c>
      <c r="L24669">
        <v>49.99</v>
      </c>
      <c r="M24669">
        <v>3.9992</v>
      </c>
      <c r="P24669">
        <f>Sales[[#This Row],[UnitPrice]]*Sales[[#This Row],[OrderQuantity]]</f>
        <v>49.99</v>
      </c>
      <c r="Q24669">
        <f>Sales[[#This Row],[SalesAmount]]-P24669</f>
        <v>0</v>
      </c>
      <c r="S24669">
        <f>Sales[[#This Row],[SalesAmount]]-(Sales[[#This Row],[OrderQuantity]]*Sales[[#This Row],[TotalProductCost]])</f>
        <v>11.4977</v>
      </c>
      <c r="U24669">
        <f>VLOOKUP(Sales[[#This Row],[ProductKey]],Product[[ProductKey]:[ListPrice]],5,0)</f>
        <v>38.4923</v>
      </c>
      <c r="V24669">
        <f>VLOOKUP(Sales[[#This Row],[ProductKey]],Product[[ProductKey]:[ListPrice]],7,0)</f>
        <v>49.99</v>
      </c>
      <c r="X24669">
        <f>U24669-Sales[[#This Row],[TotalProductCost]]</f>
        <v>0</v>
      </c>
      <c r="Y24669">
        <f>Sales[[#This Row],[SalesAmount]]-V24669</f>
        <v>0</v>
      </c>
    </row>
    <row r="24670" spans="1:25">
      <c r="A24670">
        <v>536</v>
      </c>
      <c r="B24670" s="1">
        <v>42532</v>
      </c>
      <c r="C24670" s="1">
        <v>42539</v>
      </c>
      <c r="D24670">
        <v>24540</v>
      </c>
      <c r="E24670">
        <v>1</v>
      </c>
      <c r="F24670">
        <v>10</v>
      </c>
      <c r="G24670" s="2" t="s">
        <v>47005</v>
      </c>
      <c r="H24670">
        <v>1</v>
      </c>
      <c r="I24670">
        <v>1</v>
      </c>
      <c r="J24670">
        <v>29.99</v>
      </c>
      <c r="K24670">
        <v>11.2163</v>
      </c>
      <c r="L24670">
        <v>29.99</v>
      </c>
      <c r="M24670">
        <v>2.3992</v>
      </c>
      <c r="P24670">
        <f>Sales[[#This Row],[UnitPrice]]*Sales[[#This Row],[OrderQuantity]]</f>
        <v>29.99</v>
      </c>
      <c r="Q24670">
        <f>Sales[[#This Row],[SalesAmount]]-P24670</f>
        <v>0</v>
      </c>
      <c r="S24670">
        <f>Sales[[#This Row],[SalesAmount]]-(Sales[[#This Row],[OrderQuantity]]*Sales[[#This Row],[TotalProductCost]])</f>
        <v>18.7737</v>
      </c>
      <c r="U24670">
        <f>VLOOKUP(Sales[[#This Row],[ProductKey]],Product[[ProductKey]:[ListPrice]],5,0)</f>
        <v>11.2163</v>
      </c>
      <c r="V24670">
        <f>VLOOKUP(Sales[[#This Row],[ProductKey]],Product[[ProductKey]:[ListPrice]],7,0)</f>
        <v>29.99</v>
      </c>
      <c r="X24670">
        <f>U24670-Sales[[#This Row],[TotalProductCost]]</f>
        <v>0</v>
      </c>
      <c r="Y24670">
        <f>Sales[[#This Row],[SalesAmount]]-V24670</f>
        <v>0</v>
      </c>
    </row>
    <row r="24671" spans="1:25">
      <c r="A24671">
        <v>528</v>
      </c>
      <c r="B24671" s="1">
        <v>42532</v>
      </c>
      <c r="C24671" s="1">
        <v>42539</v>
      </c>
      <c r="D24671">
        <v>24540</v>
      </c>
      <c r="E24671">
        <v>1</v>
      </c>
      <c r="F24671">
        <v>10</v>
      </c>
      <c r="G24671" s="2" t="s">
        <v>47005</v>
      </c>
      <c r="H24671">
        <v>2</v>
      </c>
      <c r="I24671">
        <v>1</v>
      </c>
      <c r="J24671">
        <v>4.99</v>
      </c>
      <c r="K24671">
        <v>1.8663</v>
      </c>
      <c r="L24671">
        <v>4.99</v>
      </c>
      <c r="M24671">
        <v>0.3992</v>
      </c>
      <c r="P24671">
        <f>Sales[[#This Row],[UnitPrice]]*Sales[[#This Row],[OrderQuantity]]</f>
        <v>4.99</v>
      </c>
      <c r="Q24671">
        <f>Sales[[#This Row],[SalesAmount]]-P24671</f>
        <v>0</v>
      </c>
      <c r="S24671">
        <f>Sales[[#This Row],[SalesAmount]]-(Sales[[#This Row],[OrderQuantity]]*Sales[[#This Row],[TotalProductCost]])</f>
        <v>3.1237</v>
      </c>
      <c r="U24671">
        <f>VLOOKUP(Sales[[#This Row],[ProductKey]],Product[[ProductKey]:[ListPrice]],5,0)</f>
        <v>1.8663</v>
      </c>
      <c r="V24671">
        <f>VLOOKUP(Sales[[#This Row],[ProductKey]],Product[[ProductKey]:[ListPrice]],7,0)</f>
        <v>4.99</v>
      </c>
      <c r="X24671">
        <f>U24671-Sales[[#This Row],[TotalProductCost]]</f>
        <v>0</v>
      </c>
      <c r="Y24671">
        <f>Sales[[#This Row],[SalesAmount]]-V24671</f>
        <v>0</v>
      </c>
    </row>
    <row r="24672" spans="1:25">
      <c r="A24672">
        <v>222</v>
      </c>
      <c r="B24672" s="1">
        <v>42532</v>
      </c>
      <c r="C24672" s="1">
        <v>42539</v>
      </c>
      <c r="D24672">
        <v>24540</v>
      </c>
      <c r="E24672">
        <v>1</v>
      </c>
      <c r="F24672">
        <v>10</v>
      </c>
      <c r="G24672" s="2" t="s">
        <v>47005</v>
      </c>
      <c r="H24672">
        <v>3</v>
      </c>
      <c r="I24672">
        <v>1</v>
      </c>
      <c r="J24672">
        <v>34.99</v>
      </c>
      <c r="K24672">
        <v>13.0863</v>
      </c>
      <c r="L24672">
        <v>34.99</v>
      </c>
      <c r="M24672">
        <v>2.7992</v>
      </c>
      <c r="P24672">
        <f>Sales[[#This Row],[UnitPrice]]*Sales[[#This Row],[OrderQuantity]]</f>
        <v>34.99</v>
      </c>
      <c r="Q24672">
        <f>Sales[[#This Row],[SalesAmount]]-P24672</f>
        <v>0</v>
      </c>
      <c r="S24672">
        <f>Sales[[#This Row],[SalesAmount]]-(Sales[[#This Row],[OrderQuantity]]*Sales[[#This Row],[TotalProductCost]])</f>
        <v>21.9037</v>
      </c>
      <c r="U24672">
        <f>VLOOKUP(Sales[[#This Row],[ProductKey]],Product[[ProductKey]:[ListPrice]],5,0)</f>
        <v>13.0863</v>
      </c>
      <c r="V24672">
        <f>VLOOKUP(Sales[[#This Row],[ProductKey]],Product[[ProductKey]:[ListPrice]],7,0)</f>
        <v>34.99</v>
      </c>
      <c r="X24672">
        <f>U24672-Sales[[#This Row],[TotalProductCost]]</f>
        <v>0</v>
      </c>
      <c r="Y24672">
        <f>Sales[[#This Row],[SalesAmount]]-V24672</f>
        <v>0</v>
      </c>
    </row>
    <row r="24673" spans="1:25">
      <c r="A24673">
        <v>528</v>
      </c>
      <c r="B24673" s="1">
        <v>42532</v>
      </c>
      <c r="C24673" s="1">
        <v>42539</v>
      </c>
      <c r="D24673">
        <v>21136</v>
      </c>
      <c r="E24673">
        <v>1</v>
      </c>
      <c r="F24673">
        <v>10</v>
      </c>
      <c r="G24673" s="2" t="s">
        <v>47006</v>
      </c>
      <c r="H24673">
        <v>1</v>
      </c>
      <c r="I24673">
        <v>1</v>
      </c>
      <c r="J24673">
        <v>4.99</v>
      </c>
      <c r="K24673">
        <v>1.8663</v>
      </c>
      <c r="L24673">
        <v>4.99</v>
      </c>
      <c r="M24673">
        <v>0.3992</v>
      </c>
      <c r="P24673">
        <f>Sales[[#This Row],[UnitPrice]]*Sales[[#This Row],[OrderQuantity]]</f>
        <v>4.99</v>
      </c>
      <c r="Q24673">
        <f>Sales[[#This Row],[SalesAmount]]-P24673</f>
        <v>0</v>
      </c>
      <c r="S24673">
        <f>Sales[[#This Row],[SalesAmount]]-(Sales[[#This Row],[OrderQuantity]]*Sales[[#This Row],[TotalProductCost]])</f>
        <v>3.1237</v>
      </c>
      <c r="U24673">
        <f>VLOOKUP(Sales[[#This Row],[ProductKey]],Product[[ProductKey]:[ListPrice]],5,0)</f>
        <v>1.8663</v>
      </c>
      <c r="V24673">
        <f>VLOOKUP(Sales[[#This Row],[ProductKey]],Product[[ProductKey]:[ListPrice]],7,0)</f>
        <v>4.99</v>
      </c>
      <c r="X24673">
        <f>U24673-Sales[[#This Row],[TotalProductCost]]</f>
        <v>0</v>
      </c>
      <c r="Y24673">
        <f>Sales[[#This Row],[SalesAmount]]-V24673</f>
        <v>0</v>
      </c>
    </row>
    <row r="24674" spans="1:25">
      <c r="A24674">
        <v>536</v>
      </c>
      <c r="B24674" s="1">
        <v>42532</v>
      </c>
      <c r="C24674" s="1">
        <v>42539</v>
      </c>
      <c r="D24674">
        <v>21136</v>
      </c>
      <c r="E24674">
        <v>1</v>
      </c>
      <c r="F24674">
        <v>10</v>
      </c>
      <c r="G24674" s="2" t="s">
        <v>47006</v>
      </c>
      <c r="H24674">
        <v>2</v>
      </c>
      <c r="I24674">
        <v>1</v>
      </c>
      <c r="J24674">
        <v>29.99</v>
      </c>
      <c r="K24674">
        <v>11.2163</v>
      </c>
      <c r="L24674">
        <v>29.99</v>
      </c>
      <c r="M24674">
        <v>2.3992</v>
      </c>
      <c r="P24674">
        <f>Sales[[#This Row],[UnitPrice]]*Sales[[#This Row],[OrderQuantity]]</f>
        <v>29.99</v>
      </c>
      <c r="Q24674">
        <f>Sales[[#This Row],[SalesAmount]]-P24674</f>
        <v>0</v>
      </c>
      <c r="S24674">
        <f>Sales[[#This Row],[SalesAmount]]-(Sales[[#This Row],[OrderQuantity]]*Sales[[#This Row],[TotalProductCost]])</f>
        <v>18.7737</v>
      </c>
      <c r="U24674">
        <f>VLOOKUP(Sales[[#This Row],[ProductKey]],Product[[ProductKey]:[ListPrice]],5,0)</f>
        <v>11.2163</v>
      </c>
      <c r="V24674">
        <f>VLOOKUP(Sales[[#This Row],[ProductKey]],Product[[ProductKey]:[ListPrice]],7,0)</f>
        <v>29.99</v>
      </c>
      <c r="X24674">
        <f>U24674-Sales[[#This Row],[TotalProductCost]]</f>
        <v>0</v>
      </c>
      <c r="Y24674">
        <f>Sales[[#This Row],[SalesAmount]]-V24674</f>
        <v>0</v>
      </c>
    </row>
    <row r="24675" spans="1:25">
      <c r="A24675">
        <v>485</v>
      </c>
      <c r="B24675" s="1">
        <v>42532</v>
      </c>
      <c r="C24675" s="1">
        <v>42539</v>
      </c>
      <c r="D24675">
        <v>21136</v>
      </c>
      <c r="E24675">
        <v>1</v>
      </c>
      <c r="F24675">
        <v>10</v>
      </c>
      <c r="G24675" s="2" t="s">
        <v>47006</v>
      </c>
      <c r="H24675">
        <v>3</v>
      </c>
      <c r="I24675">
        <v>1</v>
      </c>
      <c r="J24675">
        <v>21.98</v>
      </c>
      <c r="K24675">
        <v>8.2205</v>
      </c>
      <c r="L24675">
        <v>21.98</v>
      </c>
      <c r="M24675">
        <v>1.7584</v>
      </c>
      <c r="P24675">
        <f>Sales[[#This Row],[UnitPrice]]*Sales[[#This Row],[OrderQuantity]]</f>
        <v>21.98</v>
      </c>
      <c r="Q24675">
        <f>Sales[[#This Row],[SalesAmount]]-P24675</f>
        <v>0</v>
      </c>
      <c r="S24675">
        <f>Sales[[#This Row],[SalesAmount]]-(Sales[[#This Row],[OrderQuantity]]*Sales[[#This Row],[TotalProductCost]])</f>
        <v>13.7595</v>
      </c>
      <c r="U24675">
        <f>VLOOKUP(Sales[[#This Row],[ProductKey]],Product[[ProductKey]:[ListPrice]],5,0)</f>
        <v>8.2205</v>
      </c>
      <c r="V24675">
        <f>VLOOKUP(Sales[[#This Row],[ProductKey]],Product[[ProductKey]:[ListPrice]],7,0)</f>
        <v>21.98</v>
      </c>
      <c r="X24675">
        <f>U24675-Sales[[#This Row],[TotalProductCost]]</f>
        <v>0</v>
      </c>
      <c r="Y24675">
        <f>Sales[[#This Row],[SalesAmount]]-V24675</f>
        <v>0</v>
      </c>
    </row>
    <row r="24676" spans="1:25">
      <c r="A24676">
        <v>477</v>
      </c>
      <c r="B24676" s="1">
        <v>42532</v>
      </c>
      <c r="C24676" s="1">
        <v>42539</v>
      </c>
      <c r="D24676">
        <v>21136</v>
      </c>
      <c r="E24676">
        <v>1</v>
      </c>
      <c r="F24676">
        <v>10</v>
      </c>
      <c r="G24676" s="2" t="s">
        <v>47006</v>
      </c>
      <c r="H24676">
        <v>4</v>
      </c>
      <c r="I24676">
        <v>1</v>
      </c>
      <c r="J24676">
        <v>4.99</v>
      </c>
      <c r="K24676">
        <v>1.8663</v>
      </c>
      <c r="L24676">
        <v>4.99</v>
      </c>
      <c r="M24676">
        <v>0.3992</v>
      </c>
      <c r="P24676">
        <f>Sales[[#This Row],[UnitPrice]]*Sales[[#This Row],[OrderQuantity]]</f>
        <v>4.99</v>
      </c>
      <c r="Q24676">
        <f>Sales[[#This Row],[SalesAmount]]-P24676</f>
        <v>0</v>
      </c>
      <c r="S24676">
        <f>Sales[[#This Row],[SalesAmount]]-(Sales[[#This Row],[OrderQuantity]]*Sales[[#This Row],[TotalProductCost]])</f>
        <v>3.1237</v>
      </c>
      <c r="U24676">
        <f>VLOOKUP(Sales[[#This Row],[ProductKey]],Product[[ProductKey]:[ListPrice]],5,0)</f>
        <v>1.8663</v>
      </c>
      <c r="V24676">
        <f>VLOOKUP(Sales[[#This Row],[ProductKey]],Product[[ProductKey]:[ListPrice]],7,0)</f>
        <v>4.99</v>
      </c>
      <c r="X24676">
        <f>U24676-Sales[[#This Row],[TotalProductCost]]</f>
        <v>0</v>
      </c>
      <c r="Y24676">
        <f>Sales[[#This Row],[SalesAmount]]-V24676</f>
        <v>0</v>
      </c>
    </row>
    <row r="24677" spans="1:25">
      <c r="A24677">
        <v>478</v>
      </c>
      <c r="B24677" s="1">
        <v>42532</v>
      </c>
      <c r="C24677" s="1">
        <v>42539</v>
      </c>
      <c r="D24677">
        <v>21136</v>
      </c>
      <c r="E24677">
        <v>1</v>
      </c>
      <c r="F24677">
        <v>10</v>
      </c>
      <c r="G24677" s="2" t="s">
        <v>47006</v>
      </c>
      <c r="H24677">
        <v>5</v>
      </c>
      <c r="I24677">
        <v>1</v>
      </c>
      <c r="J24677">
        <v>9.99</v>
      </c>
      <c r="K24677">
        <v>3.7363</v>
      </c>
      <c r="L24677">
        <v>9.99</v>
      </c>
      <c r="M24677">
        <v>0.7992</v>
      </c>
      <c r="P24677">
        <f>Sales[[#This Row],[UnitPrice]]*Sales[[#This Row],[OrderQuantity]]</f>
        <v>9.99</v>
      </c>
      <c r="Q24677">
        <f>Sales[[#This Row],[SalesAmount]]-P24677</f>
        <v>0</v>
      </c>
      <c r="S24677">
        <f>Sales[[#This Row],[SalesAmount]]-(Sales[[#This Row],[OrderQuantity]]*Sales[[#This Row],[TotalProductCost]])</f>
        <v>6.2537</v>
      </c>
      <c r="U24677">
        <f>VLOOKUP(Sales[[#This Row],[ProductKey]],Product[[ProductKey]:[ListPrice]],5,0)</f>
        <v>3.7363</v>
      </c>
      <c r="V24677">
        <f>VLOOKUP(Sales[[#This Row],[ProductKey]],Product[[ProductKey]:[ListPrice]],7,0)</f>
        <v>9.99</v>
      </c>
      <c r="X24677">
        <f>U24677-Sales[[#This Row],[TotalProductCost]]</f>
        <v>0</v>
      </c>
      <c r="Y24677">
        <f>Sales[[#This Row],[SalesAmount]]-V24677</f>
        <v>0</v>
      </c>
    </row>
    <row r="24678" spans="1:25">
      <c r="A24678">
        <v>217</v>
      </c>
      <c r="B24678" s="1">
        <v>42532</v>
      </c>
      <c r="C24678" s="1">
        <v>42539</v>
      </c>
      <c r="D24678">
        <v>21136</v>
      </c>
      <c r="E24678">
        <v>1</v>
      </c>
      <c r="F24678">
        <v>10</v>
      </c>
      <c r="G24678" s="2" t="s">
        <v>47006</v>
      </c>
      <c r="H24678">
        <v>6</v>
      </c>
      <c r="I24678">
        <v>1</v>
      </c>
      <c r="J24678">
        <v>34.99</v>
      </c>
      <c r="K24678">
        <v>13.0863</v>
      </c>
      <c r="L24678">
        <v>34.99</v>
      </c>
      <c r="M24678">
        <v>2.7992</v>
      </c>
      <c r="P24678">
        <f>Sales[[#This Row],[UnitPrice]]*Sales[[#This Row],[OrderQuantity]]</f>
        <v>34.99</v>
      </c>
      <c r="Q24678">
        <f>Sales[[#This Row],[SalesAmount]]-P24678</f>
        <v>0</v>
      </c>
      <c r="S24678">
        <f>Sales[[#This Row],[SalesAmount]]-(Sales[[#This Row],[OrderQuantity]]*Sales[[#This Row],[TotalProductCost]])</f>
        <v>21.9037</v>
      </c>
      <c r="U24678">
        <f>VLOOKUP(Sales[[#This Row],[ProductKey]],Product[[ProductKey]:[ListPrice]],5,0)</f>
        <v>13.0863</v>
      </c>
      <c r="V24678">
        <f>VLOOKUP(Sales[[#This Row],[ProductKey]],Product[[ProductKey]:[ListPrice]],7,0)</f>
        <v>34.99</v>
      </c>
      <c r="X24678">
        <f>U24678-Sales[[#This Row],[TotalProductCost]]</f>
        <v>0</v>
      </c>
      <c r="Y24678">
        <f>Sales[[#This Row],[SalesAmount]]-V24678</f>
        <v>0</v>
      </c>
    </row>
    <row r="24679" spans="1:25">
      <c r="A24679">
        <v>529</v>
      </c>
      <c r="B24679" s="1">
        <v>42532</v>
      </c>
      <c r="C24679" s="1">
        <v>42539</v>
      </c>
      <c r="D24679">
        <v>20797</v>
      </c>
      <c r="E24679">
        <v>1</v>
      </c>
      <c r="F24679">
        <v>7</v>
      </c>
      <c r="G24679" s="2" t="s">
        <v>47007</v>
      </c>
      <c r="H24679">
        <v>1</v>
      </c>
      <c r="I24679">
        <v>1</v>
      </c>
      <c r="J24679">
        <v>3.99</v>
      </c>
      <c r="K24679">
        <v>1.4923</v>
      </c>
      <c r="L24679">
        <v>3.99</v>
      </c>
      <c r="M24679">
        <v>0.3192</v>
      </c>
      <c r="P24679">
        <f>Sales[[#This Row],[UnitPrice]]*Sales[[#This Row],[OrderQuantity]]</f>
        <v>3.99</v>
      </c>
      <c r="Q24679">
        <f>Sales[[#This Row],[SalesAmount]]-P24679</f>
        <v>0</v>
      </c>
      <c r="S24679">
        <f>Sales[[#This Row],[SalesAmount]]-(Sales[[#This Row],[OrderQuantity]]*Sales[[#This Row],[TotalProductCost]])</f>
        <v>2.4977</v>
      </c>
      <c r="U24679">
        <f>VLOOKUP(Sales[[#This Row],[ProductKey]],Product[[ProductKey]:[ListPrice]],5,0)</f>
        <v>1.4923</v>
      </c>
      <c r="V24679">
        <f>VLOOKUP(Sales[[#This Row],[ProductKey]],Product[[ProductKey]:[ListPrice]],7,0)</f>
        <v>3.99</v>
      </c>
      <c r="X24679">
        <f>U24679-Sales[[#This Row],[TotalProductCost]]</f>
        <v>0</v>
      </c>
      <c r="Y24679">
        <f>Sales[[#This Row],[SalesAmount]]-V24679</f>
        <v>0</v>
      </c>
    </row>
    <row r="24680" spans="1:25">
      <c r="A24680">
        <v>480</v>
      </c>
      <c r="B24680" s="1">
        <v>42532</v>
      </c>
      <c r="C24680" s="1">
        <v>42539</v>
      </c>
      <c r="D24680">
        <v>20797</v>
      </c>
      <c r="E24680">
        <v>2</v>
      </c>
      <c r="F24680">
        <v>7</v>
      </c>
      <c r="G24680" s="2" t="s">
        <v>47007</v>
      </c>
      <c r="H24680">
        <v>2</v>
      </c>
      <c r="I24680">
        <v>1</v>
      </c>
      <c r="J24680">
        <v>2.29</v>
      </c>
      <c r="K24680">
        <v>0.8565</v>
      </c>
      <c r="L24680">
        <v>2.29</v>
      </c>
      <c r="M24680">
        <v>0.1832</v>
      </c>
      <c r="P24680">
        <f>Sales[[#This Row],[UnitPrice]]*Sales[[#This Row],[OrderQuantity]]</f>
        <v>2.29</v>
      </c>
      <c r="Q24680">
        <f>Sales[[#This Row],[SalesAmount]]-P24680</f>
        <v>0</v>
      </c>
      <c r="S24680">
        <f>Sales[[#This Row],[SalesAmount]]-(Sales[[#This Row],[OrderQuantity]]*Sales[[#This Row],[TotalProductCost]])</f>
        <v>1.4335</v>
      </c>
      <c r="U24680">
        <f>VLOOKUP(Sales[[#This Row],[ProductKey]],Product[[ProductKey]:[ListPrice]],5,0)</f>
        <v>0.8565</v>
      </c>
      <c r="V24680">
        <f>VLOOKUP(Sales[[#This Row],[ProductKey]],Product[[ProductKey]:[ListPrice]],7,0)</f>
        <v>2.29</v>
      </c>
      <c r="X24680">
        <f>U24680-Sales[[#This Row],[TotalProductCost]]</f>
        <v>0</v>
      </c>
      <c r="Y24680">
        <f>Sales[[#This Row],[SalesAmount]]-V24680</f>
        <v>0</v>
      </c>
    </row>
    <row r="24681" spans="1:25">
      <c r="A24681">
        <v>484</v>
      </c>
      <c r="B24681" s="1">
        <v>42532</v>
      </c>
      <c r="C24681" s="1">
        <v>42539</v>
      </c>
      <c r="D24681">
        <v>20797</v>
      </c>
      <c r="E24681">
        <v>1</v>
      </c>
      <c r="F24681">
        <v>7</v>
      </c>
      <c r="G24681" s="2" t="s">
        <v>47007</v>
      </c>
      <c r="H24681">
        <v>3</v>
      </c>
      <c r="I24681">
        <v>1</v>
      </c>
      <c r="J24681">
        <v>7.95</v>
      </c>
      <c r="K24681">
        <v>2.9733</v>
      </c>
      <c r="L24681">
        <v>7.95</v>
      </c>
      <c r="M24681">
        <v>0.636</v>
      </c>
      <c r="P24681">
        <f>Sales[[#This Row],[UnitPrice]]*Sales[[#This Row],[OrderQuantity]]</f>
        <v>7.95</v>
      </c>
      <c r="Q24681">
        <f>Sales[[#This Row],[SalesAmount]]-P24681</f>
        <v>0</v>
      </c>
      <c r="S24681">
        <f>Sales[[#This Row],[SalesAmount]]-(Sales[[#This Row],[OrderQuantity]]*Sales[[#This Row],[TotalProductCost]])</f>
        <v>4.9767</v>
      </c>
      <c r="U24681">
        <f>VLOOKUP(Sales[[#This Row],[ProductKey]],Product[[ProductKey]:[ListPrice]],5,0)</f>
        <v>2.9733</v>
      </c>
      <c r="V24681">
        <f>VLOOKUP(Sales[[#This Row],[ProductKey]],Product[[ProductKey]:[ListPrice]],7,0)</f>
        <v>7.95</v>
      </c>
      <c r="X24681">
        <f>U24681-Sales[[#This Row],[TotalProductCost]]</f>
        <v>0</v>
      </c>
      <c r="Y24681">
        <f>Sales[[#This Row],[SalesAmount]]-V24681</f>
        <v>0</v>
      </c>
    </row>
    <row r="24682" spans="1:25">
      <c r="A24682">
        <v>529</v>
      </c>
      <c r="B24682" s="1">
        <v>42532</v>
      </c>
      <c r="C24682" s="1">
        <v>42539</v>
      </c>
      <c r="D24682">
        <v>24130</v>
      </c>
      <c r="E24682">
        <v>1</v>
      </c>
      <c r="F24682">
        <v>8</v>
      </c>
      <c r="G24682" s="2" t="s">
        <v>47008</v>
      </c>
      <c r="H24682">
        <v>1</v>
      </c>
      <c r="I24682">
        <v>1</v>
      </c>
      <c r="J24682">
        <v>3.99</v>
      </c>
      <c r="K24682">
        <v>1.4923</v>
      </c>
      <c r="L24682">
        <v>3.99</v>
      </c>
      <c r="M24682">
        <v>0.3192</v>
      </c>
      <c r="P24682">
        <f>Sales[[#This Row],[UnitPrice]]*Sales[[#This Row],[OrderQuantity]]</f>
        <v>3.99</v>
      </c>
      <c r="Q24682">
        <f>Sales[[#This Row],[SalesAmount]]-P24682</f>
        <v>0</v>
      </c>
      <c r="S24682">
        <f>Sales[[#This Row],[SalesAmount]]-(Sales[[#This Row],[OrderQuantity]]*Sales[[#This Row],[TotalProductCost]])</f>
        <v>2.4977</v>
      </c>
      <c r="U24682">
        <f>VLOOKUP(Sales[[#This Row],[ProductKey]],Product[[ProductKey]:[ListPrice]],5,0)</f>
        <v>1.4923</v>
      </c>
      <c r="V24682">
        <f>VLOOKUP(Sales[[#This Row],[ProductKey]],Product[[ProductKey]:[ListPrice]],7,0)</f>
        <v>3.99</v>
      </c>
      <c r="X24682">
        <f>U24682-Sales[[#This Row],[TotalProductCost]]</f>
        <v>0</v>
      </c>
      <c r="Y24682">
        <f>Sales[[#This Row],[SalesAmount]]-V24682</f>
        <v>0</v>
      </c>
    </row>
    <row r="24683" spans="1:25">
      <c r="A24683">
        <v>225</v>
      </c>
      <c r="B24683" s="1">
        <v>42532</v>
      </c>
      <c r="C24683" s="1">
        <v>42539</v>
      </c>
      <c r="D24683">
        <v>24130</v>
      </c>
      <c r="E24683">
        <v>1</v>
      </c>
      <c r="F24683">
        <v>8</v>
      </c>
      <c r="G24683" s="2" t="s">
        <v>47008</v>
      </c>
      <c r="H24683">
        <v>2</v>
      </c>
      <c r="I24683">
        <v>1</v>
      </c>
      <c r="J24683">
        <v>8.99</v>
      </c>
      <c r="K24683">
        <v>6.9223</v>
      </c>
      <c r="L24683">
        <v>8.99</v>
      </c>
      <c r="M24683">
        <v>0.7192</v>
      </c>
      <c r="P24683">
        <f>Sales[[#This Row],[UnitPrice]]*Sales[[#This Row],[OrderQuantity]]</f>
        <v>8.99</v>
      </c>
      <c r="Q24683">
        <f>Sales[[#This Row],[SalesAmount]]-P24683</f>
        <v>0</v>
      </c>
      <c r="S24683">
        <f>Sales[[#This Row],[SalesAmount]]-(Sales[[#This Row],[OrderQuantity]]*Sales[[#This Row],[TotalProductCost]])</f>
        <v>2.0677</v>
      </c>
      <c r="U24683">
        <f>VLOOKUP(Sales[[#This Row],[ProductKey]],Product[[ProductKey]:[ListPrice]],5,0)</f>
        <v>6.9223</v>
      </c>
      <c r="V24683">
        <f>VLOOKUP(Sales[[#This Row],[ProductKey]],Product[[ProductKey]:[ListPrice]],7,0)</f>
        <v>8.99</v>
      </c>
      <c r="X24683">
        <f>U24683-Sales[[#This Row],[TotalProductCost]]</f>
        <v>0</v>
      </c>
      <c r="Y24683">
        <f>Sales[[#This Row],[SalesAmount]]-V24683</f>
        <v>0</v>
      </c>
    </row>
    <row r="24684" spans="1:25">
      <c r="A24684">
        <v>214</v>
      </c>
      <c r="B24684" s="1">
        <v>42532</v>
      </c>
      <c r="C24684" s="1">
        <v>42539</v>
      </c>
      <c r="D24684">
        <v>24130</v>
      </c>
      <c r="E24684">
        <v>1</v>
      </c>
      <c r="F24684">
        <v>8</v>
      </c>
      <c r="G24684" s="2" t="s">
        <v>47008</v>
      </c>
      <c r="H24684">
        <v>3</v>
      </c>
      <c r="I24684">
        <v>1</v>
      </c>
      <c r="J24684">
        <v>34.99</v>
      </c>
      <c r="K24684">
        <v>13.0863</v>
      </c>
      <c r="L24684">
        <v>34.99</v>
      </c>
      <c r="M24684">
        <v>2.7992</v>
      </c>
      <c r="P24684">
        <f>Sales[[#This Row],[UnitPrice]]*Sales[[#This Row],[OrderQuantity]]</f>
        <v>34.99</v>
      </c>
      <c r="Q24684">
        <f>Sales[[#This Row],[SalesAmount]]-P24684</f>
        <v>0</v>
      </c>
      <c r="S24684">
        <f>Sales[[#This Row],[SalesAmount]]-(Sales[[#This Row],[OrderQuantity]]*Sales[[#This Row],[TotalProductCost]])</f>
        <v>21.9037</v>
      </c>
      <c r="U24684">
        <f>VLOOKUP(Sales[[#This Row],[ProductKey]],Product[[ProductKey]:[ListPrice]],5,0)</f>
        <v>13.0863</v>
      </c>
      <c r="V24684">
        <f>VLOOKUP(Sales[[#This Row],[ProductKey]],Product[[ProductKey]:[ListPrice]],7,0)</f>
        <v>34.99</v>
      </c>
      <c r="X24684">
        <f>U24684-Sales[[#This Row],[TotalProductCost]]</f>
        <v>0</v>
      </c>
      <c r="Y24684">
        <f>Sales[[#This Row],[SalesAmount]]-V24684</f>
        <v>0</v>
      </c>
    </row>
    <row r="24685" spans="1:25">
      <c r="A24685">
        <v>538</v>
      </c>
      <c r="B24685" s="1">
        <v>42532</v>
      </c>
      <c r="C24685" s="1">
        <v>42539</v>
      </c>
      <c r="D24685">
        <v>24862</v>
      </c>
      <c r="E24685">
        <v>1</v>
      </c>
      <c r="F24685">
        <v>7</v>
      </c>
      <c r="G24685" s="2" t="s">
        <v>47009</v>
      </c>
      <c r="H24685">
        <v>1</v>
      </c>
      <c r="I24685">
        <v>1</v>
      </c>
      <c r="J24685">
        <v>21.49</v>
      </c>
      <c r="K24685">
        <v>8.0373</v>
      </c>
      <c r="L24685">
        <v>21.49</v>
      </c>
      <c r="M24685">
        <v>1.7192</v>
      </c>
      <c r="P24685">
        <f>Sales[[#This Row],[UnitPrice]]*Sales[[#This Row],[OrderQuantity]]</f>
        <v>21.49</v>
      </c>
      <c r="Q24685">
        <f>Sales[[#This Row],[SalesAmount]]-P24685</f>
        <v>0</v>
      </c>
      <c r="S24685">
        <f>Sales[[#This Row],[SalesAmount]]-(Sales[[#This Row],[OrderQuantity]]*Sales[[#This Row],[TotalProductCost]])</f>
        <v>13.4527</v>
      </c>
      <c r="U24685">
        <f>VLOOKUP(Sales[[#This Row],[ProductKey]],Product[[ProductKey]:[ListPrice]],5,0)</f>
        <v>8.0373</v>
      </c>
      <c r="V24685">
        <f>VLOOKUP(Sales[[#This Row],[ProductKey]],Product[[ProductKey]:[ListPrice]],7,0)</f>
        <v>21.49</v>
      </c>
      <c r="X24685">
        <f>U24685-Sales[[#This Row],[TotalProductCost]]</f>
        <v>0</v>
      </c>
      <c r="Y24685">
        <f>Sales[[#This Row],[SalesAmount]]-V24685</f>
        <v>0</v>
      </c>
    </row>
    <row r="24686" spans="1:25">
      <c r="A24686">
        <v>489</v>
      </c>
      <c r="B24686" s="1">
        <v>42532</v>
      </c>
      <c r="C24686" s="1">
        <v>42539</v>
      </c>
      <c r="D24686">
        <v>24862</v>
      </c>
      <c r="E24686">
        <v>1</v>
      </c>
      <c r="F24686">
        <v>7</v>
      </c>
      <c r="G24686" s="2" t="s">
        <v>47009</v>
      </c>
      <c r="H24686">
        <v>2</v>
      </c>
      <c r="I24686">
        <v>1</v>
      </c>
      <c r="J24686">
        <v>53.99</v>
      </c>
      <c r="K24686">
        <v>41.5723</v>
      </c>
      <c r="L24686">
        <v>53.99</v>
      </c>
      <c r="M24686">
        <v>4.3192</v>
      </c>
      <c r="P24686">
        <f>Sales[[#This Row],[UnitPrice]]*Sales[[#This Row],[OrderQuantity]]</f>
        <v>53.99</v>
      </c>
      <c r="Q24686">
        <f>Sales[[#This Row],[SalesAmount]]-P24686</f>
        <v>0</v>
      </c>
      <c r="S24686">
        <f>Sales[[#This Row],[SalesAmount]]-(Sales[[#This Row],[OrderQuantity]]*Sales[[#This Row],[TotalProductCost]])</f>
        <v>12.4177</v>
      </c>
      <c r="U24686">
        <f>VLOOKUP(Sales[[#This Row],[ProductKey]],Product[[ProductKey]:[ListPrice]],5,0)</f>
        <v>41.5723</v>
      </c>
      <c r="V24686">
        <f>VLOOKUP(Sales[[#This Row],[ProductKey]],Product[[ProductKey]:[ListPrice]],7,0)</f>
        <v>53.99</v>
      </c>
      <c r="X24686">
        <f>U24686-Sales[[#This Row],[TotalProductCost]]</f>
        <v>0</v>
      </c>
      <c r="Y24686">
        <f>Sales[[#This Row],[SalesAmount]]-V24686</f>
        <v>0</v>
      </c>
    </row>
    <row r="24687" spans="1:25">
      <c r="A24687">
        <v>538</v>
      </c>
      <c r="B24687" s="1">
        <v>42532</v>
      </c>
      <c r="C24687" s="1">
        <v>42539</v>
      </c>
      <c r="D24687">
        <v>22567</v>
      </c>
      <c r="E24687">
        <v>1</v>
      </c>
      <c r="F24687">
        <v>7</v>
      </c>
      <c r="G24687" s="2" t="s">
        <v>47010</v>
      </c>
      <c r="H24687">
        <v>1</v>
      </c>
      <c r="I24687">
        <v>1</v>
      </c>
      <c r="J24687">
        <v>21.49</v>
      </c>
      <c r="K24687">
        <v>8.0373</v>
      </c>
      <c r="L24687">
        <v>21.49</v>
      </c>
      <c r="M24687">
        <v>1.7192</v>
      </c>
      <c r="P24687">
        <f>Sales[[#This Row],[UnitPrice]]*Sales[[#This Row],[OrderQuantity]]</f>
        <v>21.49</v>
      </c>
      <c r="Q24687">
        <f>Sales[[#This Row],[SalesAmount]]-P24687</f>
        <v>0</v>
      </c>
      <c r="S24687">
        <f>Sales[[#This Row],[SalesAmount]]-(Sales[[#This Row],[OrderQuantity]]*Sales[[#This Row],[TotalProductCost]])</f>
        <v>13.4527</v>
      </c>
      <c r="U24687">
        <f>VLOOKUP(Sales[[#This Row],[ProductKey]],Product[[ProductKey]:[ListPrice]],5,0)</f>
        <v>8.0373</v>
      </c>
      <c r="V24687">
        <f>VLOOKUP(Sales[[#This Row],[ProductKey]],Product[[ProductKey]:[ListPrice]],7,0)</f>
        <v>21.49</v>
      </c>
      <c r="X24687">
        <f>U24687-Sales[[#This Row],[TotalProductCost]]</f>
        <v>0</v>
      </c>
      <c r="Y24687">
        <f>Sales[[#This Row],[SalesAmount]]-V24687</f>
        <v>0</v>
      </c>
    </row>
    <row r="24688" spans="1:25">
      <c r="A24688">
        <v>480</v>
      </c>
      <c r="B24688" s="1">
        <v>42532</v>
      </c>
      <c r="C24688" s="1">
        <v>42539</v>
      </c>
      <c r="D24688">
        <v>22567</v>
      </c>
      <c r="E24688">
        <v>1</v>
      </c>
      <c r="F24688">
        <v>7</v>
      </c>
      <c r="G24688" s="2" t="s">
        <v>47010</v>
      </c>
      <c r="H24688">
        <v>2</v>
      </c>
      <c r="I24688">
        <v>1</v>
      </c>
      <c r="J24688">
        <v>2.29</v>
      </c>
      <c r="K24688">
        <v>0.8565</v>
      </c>
      <c r="L24688">
        <v>2.29</v>
      </c>
      <c r="M24688">
        <v>0.1832</v>
      </c>
      <c r="P24688">
        <f>Sales[[#This Row],[UnitPrice]]*Sales[[#This Row],[OrderQuantity]]</f>
        <v>2.29</v>
      </c>
      <c r="Q24688">
        <f>Sales[[#This Row],[SalesAmount]]-P24688</f>
        <v>0</v>
      </c>
      <c r="S24688">
        <f>Sales[[#This Row],[SalesAmount]]-(Sales[[#This Row],[OrderQuantity]]*Sales[[#This Row],[TotalProductCost]])</f>
        <v>1.4335</v>
      </c>
      <c r="U24688">
        <f>VLOOKUP(Sales[[#This Row],[ProductKey]],Product[[ProductKey]:[ListPrice]],5,0)</f>
        <v>0.8565</v>
      </c>
      <c r="V24688">
        <f>VLOOKUP(Sales[[#This Row],[ProductKey]],Product[[ProductKey]:[ListPrice]],7,0)</f>
        <v>2.29</v>
      </c>
      <c r="X24688">
        <f>U24688-Sales[[#This Row],[TotalProductCost]]</f>
        <v>0</v>
      </c>
      <c r="Y24688">
        <f>Sales[[#This Row],[SalesAmount]]-V24688</f>
        <v>0</v>
      </c>
    </row>
    <row r="24689" spans="1:25">
      <c r="A24689">
        <v>530</v>
      </c>
      <c r="B24689" s="1">
        <v>42532</v>
      </c>
      <c r="C24689" s="1">
        <v>42539</v>
      </c>
      <c r="D24689">
        <v>25569</v>
      </c>
      <c r="E24689">
        <v>1</v>
      </c>
      <c r="F24689">
        <v>7</v>
      </c>
      <c r="G24689" s="2" t="s">
        <v>47011</v>
      </c>
      <c r="H24689">
        <v>1</v>
      </c>
      <c r="I24689">
        <v>1</v>
      </c>
      <c r="J24689">
        <v>4.99</v>
      </c>
      <c r="K24689">
        <v>1.8663</v>
      </c>
      <c r="L24689">
        <v>4.99</v>
      </c>
      <c r="M24689">
        <v>0.3992</v>
      </c>
      <c r="P24689">
        <f>Sales[[#This Row],[UnitPrice]]*Sales[[#This Row],[OrderQuantity]]</f>
        <v>4.99</v>
      </c>
      <c r="Q24689">
        <f>Sales[[#This Row],[SalesAmount]]-P24689</f>
        <v>0</v>
      </c>
      <c r="S24689">
        <f>Sales[[#This Row],[SalesAmount]]-(Sales[[#This Row],[OrderQuantity]]*Sales[[#This Row],[TotalProductCost]])</f>
        <v>3.1237</v>
      </c>
      <c r="U24689">
        <f>VLOOKUP(Sales[[#This Row],[ProductKey]],Product[[ProductKey]:[ListPrice]],5,0)</f>
        <v>1.8663</v>
      </c>
      <c r="V24689">
        <f>VLOOKUP(Sales[[#This Row],[ProductKey]],Product[[ProductKey]:[ListPrice]],7,0)</f>
        <v>4.99</v>
      </c>
      <c r="X24689">
        <f>U24689-Sales[[#This Row],[TotalProductCost]]</f>
        <v>0</v>
      </c>
      <c r="Y24689">
        <f>Sales[[#This Row],[SalesAmount]]-V24689</f>
        <v>0</v>
      </c>
    </row>
    <row r="24690" spans="1:25">
      <c r="A24690">
        <v>214</v>
      </c>
      <c r="B24690" s="1">
        <v>42532</v>
      </c>
      <c r="C24690" s="1">
        <v>42539</v>
      </c>
      <c r="D24690">
        <v>25569</v>
      </c>
      <c r="E24690">
        <v>1</v>
      </c>
      <c r="F24690">
        <v>7</v>
      </c>
      <c r="G24690" s="2" t="s">
        <v>47011</v>
      </c>
      <c r="H24690">
        <v>2</v>
      </c>
      <c r="I24690">
        <v>1</v>
      </c>
      <c r="J24690">
        <v>34.99</v>
      </c>
      <c r="K24690">
        <v>13.0863</v>
      </c>
      <c r="L24690">
        <v>34.99</v>
      </c>
      <c r="M24690">
        <v>2.7992</v>
      </c>
      <c r="P24690">
        <f>Sales[[#This Row],[UnitPrice]]*Sales[[#This Row],[OrderQuantity]]</f>
        <v>34.99</v>
      </c>
      <c r="Q24690">
        <f>Sales[[#This Row],[SalesAmount]]-P24690</f>
        <v>0</v>
      </c>
      <c r="S24690">
        <f>Sales[[#This Row],[SalesAmount]]-(Sales[[#This Row],[OrderQuantity]]*Sales[[#This Row],[TotalProductCost]])</f>
        <v>21.9037</v>
      </c>
      <c r="U24690">
        <f>VLOOKUP(Sales[[#This Row],[ProductKey]],Product[[ProductKey]:[ListPrice]],5,0)</f>
        <v>13.0863</v>
      </c>
      <c r="V24690">
        <f>VLOOKUP(Sales[[#This Row],[ProductKey]],Product[[ProductKey]:[ListPrice]],7,0)</f>
        <v>34.99</v>
      </c>
      <c r="X24690">
        <f>U24690-Sales[[#This Row],[TotalProductCost]]</f>
        <v>0</v>
      </c>
      <c r="Y24690">
        <f>Sales[[#This Row],[SalesAmount]]-V24690</f>
        <v>0</v>
      </c>
    </row>
    <row r="24691" spans="1:25">
      <c r="A24691">
        <v>228</v>
      </c>
      <c r="B24691" s="1">
        <v>42532</v>
      </c>
      <c r="C24691" s="1">
        <v>42539</v>
      </c>
      <c r="D24691">
        <v>25569</v>
      </c>
      <c r="E24691">
        <v>1</v>
      </c>
      <c r="F24691">
        <v>7</v>
      </c>
      <c r="G24691" s="2" t="s">
        <v>47011</v>
      </c>
      <c r="H24691">
        <v>3</v>
      </c>
      <c r="I24691">
        <v>1</v>
      </c>
      <c r="J24691">
        <v>49.99</v>
      </c>
      <c r="K24691">
        <v>38.4923</v>
      </c>
      <c r="L24691">
        <v>49.99</v>
      </c>
      <c r="M24691">
        <v>3.9992</v>
      </c>
      <c r="P24691">
        <f>Sales[[#This Row],[UnitPrice]]*Sales[[#This Row],[OrderQuantity]]</f>
        <v>49.99</v>
      </c>
      <c r="Q24691">
        <f>Sales[[#This Row],[SalesAmount]]-P24691</f>
        <v>0</v>
      </c>
      <c r="S24691">
        <f>Sales[[#This Row],[SalesAmount]]-(Sales[[#This Row],[OrderQuantity]]*Sales[[#This Row],[TotalProductCost]])</f>
        <v>11.4977</v>
      </c>
      <c r="U24691">
        <f>VLOOKUP(Sales[[#This Row],[ProductKey]],Product[[ProductKey]:[ListPrice]],5,0)</f>
        <v>38.4923</v>
      </c>
      <c r="V24691">
        <f>VLOOKUP(Sales[[#This Row],[ProductKey]],Product[[ProductKey]:[ListPrice]],7,0)</f>
        <v>49.99</v>
      </c>
      <c r="X24691">
        <f>U24691-Sales[[#This Row],[TotalProductCost]]</f>
        <v>0</v>
      </c>
      <c r="Y24691">
        <f>Sales[[#This Row],[SalesAmount]]-V24691</f>
        <v>0</v>
      </c>
    </row>
    <row r="24692" spans="1:25">
      <c r="A24692">
        <v>530</v>
      </c>
      <c r="B24692" s="1">
        <v>42532</v>
      </c>
      <c r="C24692" s="1">
        <v>42539</v>
      </c>
      <c r="D24692">
        <v>16571</v>
      </c>
      <c r="E24692">
        <v>1</v>
      </c>
      <c r="F24692">
        <v>10</v>
      </c>
      <c r="G24692" s="2" t="s">
        <v>47012</v>
      </c>
      <c r="H24692">
        <v>1</v>
      </c>
      <c r="I24692">
        <v>1</v>
      </c>
      <c r="J24692">
        <v>4.99</v>
      </c>
      <c r="K24692">
        <v>1.8663</v>
      </c>
      <c r="L24692">
        <v>4.99</v>
      </c>
      <c r="M24692">
        <v>0.3992</v>
      </c>
      <c r="P24692">
        <f>Sales[[#This Row],[UnitPrice]]*Sales[[#This Row],[OrderQuantity]]</f>
        <v>4.99</v>
      </c>
      <c r="Q24692">
        <f>Sales[[#This Row],[SalesAmount]]-P24692</f>
        <v>0</v>
      </c>
      <c r="S24692">
        <f>Sales[[#This Row],[SalesAmount]]-(Sales[[#This Row],[OrderQuantity]]*Sales[[#This Row],[TotalProductCost]])</f>
        <v>3.1237</v>
      </c>
      <c r="U24692">
        <f>VLOOKUP(Sales[[#This Row],[ProductKey]],Product[[ProductKey]:[ListPrice]],5,0)</f>
        <v>1.8663</v>
      </c>
      <c r="V24692">
        <f>VLOOKUP(Sales[[#This Row],[ProductKey]],Product[[ProductKey]:[ListPrice]],7,0)</f>
        <v>4.99</v>
      </c>
      <c r="X24692">
        <f>U24692-Sales[[#This Row],[TotalProductCost]]</f>
        <v>0</v>
      </c>
      <c r="Y24692">
        <f>Sales[[#This Row],[SalesAmount]]-V24692</f>
        <v>0</v>
      </c>
    </row>
    <row r="24693" spans="1:25">
      <c r="A24693">
        <v>214</v>
      </c>
      <c r="B24693" s="1">
        <v>42532</v>
      </c>
      <c r="C24693" s="1">
        <v>42539</v>
      </c>
      <c r="D24693">
        <v>16571</v>
      </c>
      <c r="E24693">
        <v>1</v>
      </c>
      <c r="F24693">
        <v>10</v>
      </c>
      <c r="G24693" s="2" t="s">
        <v>47012</v>
      </c>
      <c r="H24693">
        <v>2</v>
      </c>
      <c r="I24693">
        <v>1</v>
      </c>
      <c r="J24693">
        <v>34.99</v>
      </c>
      <c r="K24693">
        <v>13.0863</v>
      </c>
      <c r="L24693">
        <v>34.99</v>
      </c>
      <c r="M24693">
        <v>2.7992</v>
      </c>
      <c r="P24693">
        <f>Sales[[#This Row],[UnitPrice]]*Sales[[#This Row],[OrderQuantity]]</f>
        <v>34.99</v>
      </c>
      <c r="Q24693">
        <f>Sales[[#This Row],[SalesAmount]]-P24693</f>
        <v>0</v>
      </c>
      <c r="S24693">
        <f>Sales[[#This Row],[SalesAmount]]-(Sales[[#This Row],[OrderQuantity]]*Sales[[#This Row],[TotalProductCost]])</f>
        <v>21.9037</v>
      </c>
      <c r="U24693">
        <f>VLOOKUP(Sales[[#This Row],[ProductKey]],Product[[ProductKey]:[ListPrice]],5,0)</f>
        <v>13.0863</v>
      </c>
      <c r="V24693">
        <f>VLOOKUP(Sales[[#This Row],[ProductKey]],Product[[ProductKey]:[ListPrice]],7,0)</f>
        <v>34.99</v>
      </c>
      <c r="X24693">
        <f>U24693-Sales[[#This Row],[TotalProductCost]]</f>
        <v>0</v>
      </c>
      <c r="Y24693">
        <f>Sales[[#This Row],[SalesAmount]]-V24693</f>
        <v>0</v>
      </c>
    </row>
    <row r="24694" spans="1:25">
      <c r="A24694">
        <v>537</v>
      </c>
      <c r="B24694" s="1">
        <v>42532</v>
      </c>
      <c r="C24694" s="1">
        <v>42539</v>
      </c>
      <c r="D24694">
        <v>11732</v>
      </c>
      <c r="E24694">
        <v>1</v>
      </c>
      <c r="F24694">
        <v>2</v>
      </c>
      <c r="G24694" s="2" t="s">
        <v>47013</v>
      </c>
      <c r="H24694">
        <v>1</v>
      </c>
      <c r="I24694">
        <v>1</v>
      </c>
      <c r="J24694">
        <v>35</v>
      </c>
      <c r="K24694">
        <v>13.09</v>
      </c>
      <c r="L24694">
        <v>35</v>
      </c>
      <c r="M24694">
        <v>2.8</v>
      </c>
      <c r="P24694">
        <f>Sales[[#This Row],[UnitPrice]]*Sales[[#This Row],[OrderQuantity]]</f>
        <v>35</v>
      </c>
      <c r="Q24694">
        <f>Sales[[#This Row],[SalesAmount]]-P24694</f>
        <v>0</v>
      </c>
      <c r="S24694">
        <f>Sales[[#This Row],[SalesAmount]]-(Sales[[#This Row],[OrderQuantity]]*Sales[[#This Row],[TotalProductCost]])</f>
        <v>21.91</v>
      </c>
      <c r="U24694">
        <f>VLOOKUP(Sales[[#This Row],[ProductKey]],Product[[ProductKey]:[ListPrice]],5,0)</f>
        <v>13.09</v>
      </c>
      <c r="V24694">
        <f>VLOOKUP(Sales[[#This Row],[ProductKey]],Product[[ProductKey]:[ListPrice]],7,0)</f>
        <v>35</v>
      </c>
      <c r="X24694">
        <f>U24694-Sales[[#This Row],[TotalProductCost]]</f>
        <v>0</v>
      </c>
      <c r="Y24694">
        <f>Sales[[#This Row],[SalesAmount]]-V24694</f>
        <v>0</v>
      </c>
    </row>
    <row r="24695" spans="1:25">
      <c r="A24695">
        <v>528</v>
      </c>
      <c r="B24695" s="1">
        <v>42532</v>
      </c>
      <c r="C24695" s="1">
        <v>42539</v>
      </c>
      <c r="D24695">
        <v>11732</v>
      </c>
      <c r="E24695">
        <v>1</v>
      </c>
      <c r="F24695">
        <v>2</v>
      </c>
      <c r="G24695" s="2" t="s">
        <v>47013</v>
      </c>
      <c r="H24695">
        <v>2</v>
      </c>
      <c r="I24695">
        <v>1</v>
      </c>
      <c r="J24695">
        <v>4.99</v>
      </c>
      <c r="K24695">
        <v>1.8663</v>
      </c>
      <c r="L24695">
        <v>4.99</v>
      </c>
      <c r="M24695">
        <v>0.3992</v>
      </c>
      <c r="P24695">
        <f>Sales[[#This Row],[UnitPrice]]*Sales[[#This Row],[OrderQuantity]]</f>
        <v>4.99</v>
      </c>
      <c r="Q24695">
        <f>Sales[[#This Row],[SalesAmount]]-P24695</f>
        <v>0</v>
      </c>
      <c r="S24695">
        <f>Sales[[#This Row],[SalesAmount]]-(Sales[[#This Row],[OrderQuantity]]*Sales[[#This Row],[TotalProductCost]])</f>
        <v>3.1237</v>
      </c>
      <c r="U24695">
        <f>VLOOKUP(Sales[[#This Row],[ProductKey]],Product[[ProductKey]:[ListPrice]],5,0)</f>
        <v>1.8663</v>
      </c>
      <c r="V24695">
        <f>VLOOKUP(Sales[[#This Row],[ProductKey]],Product[[ProductKey]:[ListPrice]],7,0)</f>
        <v>4.99</v>
      </c>
      <c r="X24695">
        <f>U24695-Sales[[#This Row],[TotalProductCost]]</f>
        <v>0</v>
      </c>
      <c r="Y24695">
        <f>Sales[[#This Row],[SalesAmount]]-V24695</f>
        <v>0</v>
      </c>
    </row>
    <row r="24696" spans="1:25">
      <c r="A24696">
        <v>222</v>
      </c>
      <c r="B24696" s="1">
        <v>42532</v>
      </c>
      <c r="C24696" s="1">
        <v>42539</v>
      </c>
      <c r="D24696">
        <v>11732</v>
      </c>
      <c r="E24696">
        <v>1</v>
      </c>
      <c r="F24696">
        <v>2</v>
      </c>
      <c r="G24696" s="2" t="s">
        <v>47013</v>
      </c>
      <c r="H24696">
        <v>3</v>
      </c>
      <c r="I24696">
        <v>1</v>
      </c>
      <c r="J24696">
        <v>34.99</v>
      </c>
      <c r="K24696">
        <v>13.0863</v>
      </c>
      <c r="L24696">
        <v>34.99</v>
      </c>
      <c r="M24696">
        <v>2.7992</v>
      </c>
      <c r="P24696">
        <f>Sales[[#This Row],[UnitPrice]]*Sales[[#This Row],[OrderQuantity]]</f>
        <v>34.99</v>
      </c>
      <c r="Q24696">
        <f>Sales[[#This Row],[SalesAmount]]-P24696</f>
        <v>0</v>
      </c>
      <c r="S24696">
        <f>Sales[[#This Row],[SalesAmount]]-(Sales[[#This Row],[OrderQuantity]]*Sales[[#This Row],[TotalProductCost]])</f>
        <v>21.9037</v>
      </c>
      <c r="U24696">
        <f>VLOOKUP(Sales[[#This Row],[ProductKey]],Product[[ProductKey]:[ListPrice]],5,0)</f>
        <v>13.0863</v>
      </c>
      <c r="V24696">
        <f>VLOOKUP(Sales[[#This Row],[ProductKey]],Product[[ProductKey]:[ListPrice]],7,0)</f>
        <v>34.99</v>
      </c>
      <c r="X24696">
        <f>U24696-Sales[[#This Row],[TotalProductCost]]</f>
        <v>0</v>
      </c>
      <c r="Y24696">
        <f>Sales[[#This Row],[SalesAmount]]-V24696</f>
        <v>0</v>
      </c>
    </row>
    <row r="24697" spans="1:25">
      <c r="A24697">
        <v>537</v>
      </c>
      <c r="B24697" s="1">
        <v>42532</v>
      </c>
      <c r="C24697" s="1">
        <v>42539</v>
      </c>
      <c r="D24697">
        <v>11700</v>
      </c>
      <c r="E24697">
        <v>1</v>
      </c>
      <c r="F24697">
        <v>4</v>
      </c>
      <c r="G24697" s="2" t="s">
        <v>47014</v>
      </c>
      <c r="H24697">
        <v>1</v>
      </c>
      <c r="I24697">
        <v>1</v>
      </c>
      <c r="J24697">
        <v>35</v>
      </c>
      <c r="K24697">
        <v>13.09</v>
      </c>
      <c r="L24697">
        <v>35</v>
      </c>
      <c r="M24697">
        <v>2.8</v>
      </c>
      <c r="P24697">
        <f>Sales[[#This Row],[UnitPrice]]*Sales[[#This Row],[OrderQuantity]]</f>
        <v>35</v>
      </c>
      <c r="Q24697">
        <f>Sales[[#This Row],[SalesAmount]]-P24697</f>
        <v>0</v>
      </c>
      <c r="S24697">
        <f>Sales[[#This Row],[SalesAmount]]-(Sales[[#This Row],[OrderQuantity]]*Sales[[#This Row],[TotalProductCost]])</f>
        <v>21.91</v>
      </c>
      <c r="U24697">
        <f>VLOOKUP(Sales[[#This Row],[ProductKey]],Product[[ProductKey]:[ListPrice]],5,0)</f>
        <v>13.09</v>
      </c>
      <c r="V24697">
        <f>VLOOKUP(Sales[[#This Row],[ProductKey]],Product[[ProductKey]:[ListPrice]],7,0)</f>
        <v>35</v>
      </c>
      <c r="X24697">
        <f>U24697-Sales[[#This Row],[TotalProductCost]]</f>
        <v>0</v>
      </c>
      <c r="Y24697">
        <f>Sales[[#This Row],[SalesAmount]]-V24697</f>
        <v>0</v>
      </c>
    </row>
    <row r="24698" spans="1:25">
      <c r="A24698">
        <v>528</v>
      </c>
      <c r="B24698" s="1">
        <v>42532</v>
      </c>
      <c r="C24698" s="1">
        <v>42539</v>
      </c>
      <c r="D24698">
        <v>11700</v>
      </c>
      <c r="E24698">
        <v>1</v>
      </c>
      <c r="F24698">
        <v>4</v>
      </c>
      <c r="G24698" s="2" t="s">
        <v>47014</v>
      </c>
      <c r="H24698">
        <v>2</v>
      </c>
      <c r="I24698">
        <v>1</v>
      </c>
      <c r="J24698">
        <v>4.99</v>
      </c>
      <c r="K24698">
        <v>1.8663</v>
      </c>
      <c r="L24698">
        <v>4.99</v>
      </c>
      <c r="M24698">
        <v>0.3992</v>
      </c>
      <c r="P24698">
        <f>Sales[[#This Row],[UnitPrice]]*Sales[[#This Row],[OrderQuantity]]</f>
        <v>4.99</v>
      </c>
      <c r="Q24698">
        <f>Sales[[#This Row],[SalesAmount]]-P24698</f>
        <v>0</v>
      </c>
      <c r="S24698">
        <f>Sales[[#This Row],[SalesAmount]]-(Sales[[#This Row],[OrderQuantity]]*Sales[[#This Row],[TotalProductCost]])</f>
        <v>3.1237</v>
      </c>
      <c r="U24698">
        <f>VLOOKUP(Sales[[#This Row],[ProductKey]],Product[[ProductKey]:[ListPrice]],5,0)</f>
        <v>1.8663</v>
      </c>
      <c r="V24698">
        <f>VLOOKUP(Sales[[#This Row],[ProductKey]],Product[[ProductKey]:[ListPrice]],7,0)</f>
        <v>4.99</v>
      </c>
      <c r="X24698">
        <f>U24698-Sales[[#This Row],[TotalProductCost]]</f>
        <v>0</v>
      </c>
      <c r="Y24698">
        <f>Sales[[#This Row],[SalesAmount]]-V24698</f>
        <v>0</v>
      </c>
    </row>
    <row r="24699" spans="1:25">
      <c r="A24699">
        <v>222</v>
      </c>
      <c r="B24699" s="1">
        <v>42532</v>
      </c>
      <c r="C24699" s="1">
        <v>42539</v>
      </c>
      <c r="D24699">
        <v>11700</v>
      </c>
      <c r="E24699">
        <v>1</v>
      </c>
      <c r="F24699">
        <v>4</v>
      </c>
      <c r="G24699" s="2" t="s">
        <v>47014</v>
      </c>
      <c r="H24699">
        <v>3</v>
      </c>
      <c r="I24699">
        <v>1</v>
      </c>
      <c r="J24699">
        <v>34.99</v>
      </c>
      <c r="K24699">
        <v>13.0863</v>
      </c>
      <c r="L24699">
        <v>34.99</v>
      </c>
      <c r="M24699">
        <v>2.7992</v>
      </c>
      <c r="P24699">
        <f>Sales[[#This Row],[UnitPrice]]*Sales[[#This Row],[OrderQuantity]]</f>
        <v>34.99</v>
      </c>
      <c r="Q24699">
        <f>Sales[[#This Row],[SalesAmount]]-P24699</f>
        <v>0</v>
      </c>
      <c r="S24699">
        <f>Sales[[#This Row],[SalesAmount]]-(Sales[[#This Row],[OrderQuantity]]*Sales[[#This Row],[TotalProductCost]])</f>
        <v>21.9037</v>
      </c>
      <c r="U24699">
        <f>VLOOKUP(Sales[[#This Row],[ProductKey]],Product[[ProductKey]:[ListPrice]],5,0)</f>
        <v>13.0863</v>
      </c>
      <c r="V24699">
        <f>VLOOKUP(Sales[[#This Row],[ProductKey]],Product[[ProductKey]:[ListPrice]],7,0)</f>
        <v>34.99</v>
      </c>
      <c r="X24699">
        <f>U24699-Sales[[#This Row],[TotalProductCost]]</f>
        <v>0</v>
      </c>
      <c r="Y24699">
        <f>Sales[[#This Row],[SalesAmount]]-V24699</f>
        <v>0</v>
      </c>
    </row>
    <row r="24700" spans="1:25">
      <c r="A24700">
        <v>485</v>
      </c>
      <c r="B24700" s="1">
        <v>42532</v>
      </c>
      <c r="C24700" s="1">
        <v>42539</v>
      </c>
      <c r="D24700">
        <v>12967</v>
      </c>
      <c r="E24700">
        <v>1</v>
      </c>
      <c r="F24700">
        <v>4</v>
      </c>
      <c r="G24700" s="2" t="s">
        <v>47015</v>
      </c>
      <c r="H24700">
        <v>1</v>
      </c>
      <c r="I24700">
        <v>1</v>
      </c>
      <c r="J24700">
        <v>21.98</v>
      </c>
      <c r="K24700">
        <v>8.2205</v>
      </c>
      <c r="L24700">
        <v>21.98</v>
      </c>
      <c r="M24700">
        <v>1.7584</v>
      </c>
      <c r="P24700">
        <f>Sales[[#This Row],[UnitPrice]]*Sales[[#This Row],[OrderQuantity]]</f>
        <v>21.98</v>
      </c>
      <c r="Q24700">
        <f>Sales[[#This Row],[SalesAmount]]-P24700</f>
        <v>0</v>
      </c>
      <c r="S24700">
        <f>Sales[[#This Row],[SalesAmount]]-(Sales[[#This Row],[OrderQuantity]]*Sales[[#This Row],[TotalProductCost]])</f>
        <v>13.7595</v>
      </c>
      <c r="U24700">
        <f>VLOOKUP(Sales[[#This Row],[ProductKey]],Product[[ProductKey]:[ListPrice]],5,0)</f>
        <v>8.2205</v>
      </c>
      <c r="V24700">
        <f>VLOOKUP(Sales[[#This Row],[ProductKey]],Product[[ProductKey]:[ListPrice]],7,0)</f>
        <v>21.98</v>
      </c>
      <c r="X24700">
        <f>U24700-Sales[[#This Row],[TotalProductCost]]</f>
        <v>0</v>
      </c>
      <c r="Y24700">
        <f>Sales[[#This Row],[SalesAmount]]-V24700</f>
        <v>0</v>
      </c>
    </row>
    <row r="24701" spans="1:25">
      <c r="A24701">
        <v>372</v>
      </c>
      <c r="B24701" s="1">
        <v>42532</v>
      </c>
      <c r="C24701" s="1">
        <v>42539</v>
      </c>
      <c r="D24701">
        <v>20462</v>
      </c>
      <c r="E24701">
        <v>1</v>
      </c>
      <c r="F24701">
        <v>4</v>
      </c>
      <c r="G24701" s="2" t="s">
        <v>47016</v>
      </c>
      <c r="H24701">
        <v>1</v>
      </c>
      <c r="I24701">
        <v>1</v>
      </c>
      <c r="J24701">
        <v>2443.35</v>
      </c>
      <c r="K24701">
        <v>1554.9479</v>
      </c>
      <c r="L24701">
        <v>2443.35</v>
      </c>
      <c r="M24701">
        <v>195.468</v>
      </c>
      <c r="P24701">
        <f>Sales[[#This Row],[UnitPrice]]*Sales[[#This Row],[OrderQuantity]]</f>
        <v>2443.35</v>
      </c>
      <c r="Q24701">
        <f>Sales[[#This Row],[SalesAmount]]-P24701</f>
        <v>0</v>
      </c>
      <c r="S24701">
        <f>Sales[[#This Row],[SalesAmount]]-(Sales[[#This Row],[OrderQuantity]]*Sales[[#This Row],[TotalProductCost]])</f>
        <v>888.4021</v>
      </c>
      <c r="U24701">
        <f>VLOOKUP(Sales[[#This Row],[ProductKey]],Product[[ProductKey]:[ListPrice]],5,0)</f>
        <v>1554.9479</v>
      </c>
      <c r="V24701">
        <f>VLOOKUP(Sales[[#This Row],[ProductKey]],Product[[ProductKey]:[ListPrice]],7,0)</f>
        <v>2443.35</v>
      </c>
      <c r="X24701">
        <f>U24701-Sales[[#This Row],[TotalProductCost]]</f>
        <v>0</v>
      </c>
      <c r="Y24701">
        <f>Sales[[#This Row],[SalesAmount]]-V24701</f>
        <v>0</v>
      </c>
    </row>
    <row r="24702" spans="1:25">
      <c r="A24702">
        <v>479</v>
      </c>
      <c r="B24702" s="1">
        <v>42532</v>
      </c>
      <c r="C24702" s="1">
        <v>42539</v>
      </c>
      <c r="D24702">
        <v>20462</v>
      </c>
      <c r="E24702">
        <v>1</v>
      </c>
      <c r="F24702">
        <v>4</v>
      </c>
      <c r="G24702" s="2" t="s">
        <v>47016</v>
      </c>
      <c r="H24702">
        <v>2</v>
      </c>
      <c r="I24702">
        <v>1</v>
      </c>
      <c r="J24702">
        <v>8.99</v>
      </c>
      <c r="K24702">
        <v>3.3623</v>
      </c>
      <c r="L24702">
        <v>8.99</v>
      </c>
      <c r="M24702">
        <v>0.7192</v>
      </c>
      <c r="P24702">
        <f>Sales[[#This Row],[UnitPrice]]*Sales[[#This Row],[OrderQuantity]]</f>
        <v>8.99</v>
      </c>
      <c r="Q24702">
        <f>Sales[[#This Row],[SalesAmount]]-P24702</f>
        <v>0</v>
      </c>
      <c r="S24702">
        <f>Sales[[#This Row],[SalesAmount]]-(Sales[[#This Row],[OrderQuantity]]*Sales[[#This Row],[TotalProductCost]])</f>
        <v>5.6277</v>
      </c>
      <c r="U24702">
        <f>VLOOKUP(Sales[[#This Row],[ProductKey]],Product[[ProductKey]:[ListPrice]],5,0)</f>
        <v>3.3623</v>
      </c>
      <c r="V24702">
        <f>VLOOKUP(Sales[[#This Row],[ProductKey]],Product[[ProductKey]:[ListPrice]],7,0)</f>
        <v>8.99</v>
      </c>
      <c r="X24702">
        <f>U24702-Sales[[#This Row],[TotalProductCost]]</f>
        <v>0</v>
      </c>
      <c r="Y24702">
        <f>Sales[[#This Row],[SalesAmount]]-V24702</f>
        <v>0</v>
      </c>
    </row>
    <row r="24703" spans="1:25">
      <c r="A24703">
        <v>477</v>
      </c>
      <c r="B24703" s="1">
        <v>42532</v>
      </c>
      <c r="C24703" s="1">
        <v>42539</v>
      </c>
      <c r="D24703">
        <v>20462</v>
      </c>
      <c r="E24703">
        <v>1</v>
      </c>
      <c r="F24703">
        <v>4</v>
      </c>
      <c r="G24703" s="2" t="s">
        <v>47016</v>
      </c>
      <c r="H24703">
        <v>3</v>
      </c>
      <c r="I24703">
        <v>1</v>
      </c>
      <c r="J24703">
        <v>4.99</v>
      </c>
      <c r="K24703">
        <v>1.8663</v>
      </c>
      <c r="L24703">
        <v>4.99</v>
      </c>
      <c r="M24703">
        <v>0.3992</v>
      </c>
      <c r="P24703">
        <f>Sales[[#This Row],[UnitPrice]]*Sales[[#This Row],[OrderQuantity]]</f>
        <v>4.99</v>
      </c>
      <c r="Q24703">
        <f>Sales[[#This Row],[SalesAmount]]-P24703</f>
        <v>0</v>
      </c>
      <c r="S24703">
        <f>Sales[[#This Row],[SalesAmount]]-(Sales[[#This Row],[OrderQuantity]]*Sales[[#This Row],[TotalProductCost]])</f>
        <v>3.1237</v>
      </c>
      <c r="U24703">
        <f>VLOOKUP(Sales[[#This Row],[ProductKey]],Product[[ProductKey]:[ListPrice]],5,0)</f>
        <v>1.8663</v>
      </c>
      <c r="V24703">
        <f>VLOOKUP(Sales[[#This Row],[ProductKey]],Product[[ProductKey]:[ListPrice]],7,0)</f>
        <v>4.99</v>
      </c>
      <c r="X24703">
        <f>U24703-Sales[[#This Row],[TotalProductCost]]</f>
        <v>0</v>
      </c>
      <c r="Y24703">
        <f>Sales[[#This Row],[SalesAmount]]-V24703</f>
        <v>0</v>
      </c>
    </row>
    <row r="24704" spans="1:25">
      <c r="A24704">
        <v>487</v>
      </c>
      <c r="B24704" s="1">
        <v>42532</v>
      </c>
      <c r="C24704" s="1">
        <v>42539</v>
      </c>
      <c r="D24704">
        <v>20462</v>
      </c>
      <c r="E24704">
        <v>1</v>
      </c>
      <c r="F24704">
        <v>4</v>
      </c>
      <c r="G24704" s="2" t="s">
        <v>47016</v>
      </c>
      <c r="H24704">
        <v>4</v>
      </c>
      <c r="I24704">
        <v>1</v>
      </c>
      <c r="J24704">
        <v>54.99</v>
      </c>
      <c r="K24704">
        <v>20.5663</v>
      </c>
      <c r="L24704">
        <v>54.99</v>
      </c>
      <c r="M24704">
        <v>4.3992</v>
      </c>
      <c r="P24704">
        <f>Sales[[#This Row],[UnitPrice]]*Sales[[#This Row],[OrderQuantity]]</f>
        <v>54.99</v>
      </c>
      <c r="Q24704">
        <f>Sales[[#This Row],[SalesAmount]]-P24704</f>
        <v>0</v>
      </c>
      <c r="S24704">
        <f>Sales[[#This Row],[SalesAmount]]-(Sales[[#This Row],[OrderQuantity]]*Sales[[#This Row],[TotalProductCost]])</f>
        <v>34.4237</v>
      </c>
      <c r="U24704">
        <f>VLOOKUP(Sales[[#This Row],[ProductKey]],Product[[ProductKey]:[ListPrice]],5,0)</f>
        <v>20.5663</v>
      </c>
      <c r="V24704">
        <f>VLOOKUP(Sales[[#This Row],[ProductKey]],Product[[ProductKey]:[ListPrice]],7,0)</f>
        <v>54.99</v>
      </c>
      <c r="X24704">
        <f>U24704-Sales[[#This Row],[TotalProductCost]]</f>
        <v>0</v>
      </c>
      <c r="Y24704">
        <f>Sales[[#This Row],[SalesAmount]]-V24704</f>
        <v>0</v>
      </c>
    </row>
    <row r="24705" spans="1:25">
      <c r="A24705">
        <v>372</v>
      </c>
      <c r="B24705" s="1">
        <v>42532</v>
      </c>
      <c r="C24705" s="1">
        <v>42539</v>
      </c>
      <c r="D24705">
        <v>16728</v>
      </c>
      <c r="E24705">
        <v>1</v>
      </c>
      <c r="F24705">
        <v>1</v>
      </c>
      <c r="G24705" s="2" t="s">
        <v>47017</v>
      </c>
      <c r="H24705">
        <v>1</v>
      </c>
      <c r="I24705">
        <v>1</v>
      </c>
      <c r="J24705">
        <v>2443.35</v>
      </c>
      <c r="K24705">
        <v>1554.9479</v>
      </c>
      <c r="L24705">
        <v>2443.35</v>
      </c>
      <c r="M24705">
        <v>195.468</v>
      </c>
      <c r="P24705">
        <f>Sales[[#This Row],[UnitPrice]]*Sales[[#This Row],[OrderQuantity]]</f>
        <v>2443.35</v>
      </c>
      <c r="Q24705">
        <f>Sales[[#This Row],[SalesAmount]]-P24705</f>
        <v>0</v>
      </c>
      <c r="S24705">
        <f>Sales[[#This Row],[SalesAmount]]-(Sales[[#This Row],[OrderQuantity]]*Sales[[#This Row],[TotalProductCost]])</f>
        <v>888.4021</v>
      </c>
      <c r="U24705">
        <f>VLOOKUP(Sales[[#This Row],[ProductKey]],Product[[ProductKey]:[ListPrice]],5,0)</f>
        <v>1554.9479</v>
      </c>
      <c r="V24705">
        <f>VLOOKUP(Sales[[#This Row],[ProductKey]],Product[[ProductKey]:[ListPrice]],7,0)</f>
        <v>2443.35</v>
      </c>
      <c r="X24705">
        <f>U24705-Sales[[#This Row],[TotalProductCost]]</f>
        <v>0</v>
      </c>
      <c r="Y24705">
        <f>Sales[[#This Row],[SalesAmount]]-V24705</f>
        <v>0</v>
      </c>
    </row>
    <row r="24706" spans="1:25">
      <c r="A24706">
        <v>587</v>
      </c>
      <c r="B24706" s="1">
        <v>42532</v>
      </c>
      <c r="C24706" s="1">
        <v>42539</v>
      </c>
      <c r="D24706">
        <v>14494</v>
      </c>
      <c r="E24706">
        <v>1</v>
      </c>
      <c r="F24706">
        <v>1</v>
      </c>
      <c r="G24706" s="2" t="s">
        <v>47018</v>
      </c>
      <c r="H24706">
        <v>1</v>
      </c>
      <c r="I24706">
        <v>1</v>
      </c>
      <c r="J24706">
        <v>769.49</v>
      </c>
      <c r="K24706">
        <v>419.7784</v>
      </c>
      <c r="L24706">
        <v>769.49</v>
      </c>
      <c r="M24706">
        <v>61.5592</v>
      </c>
      <c r="P24706">
        <f>Sales[[#This Row],[UnitPrice]]*Sales[[#This Row],[OrderQuantity]]</f>
        <v>769.49</v>
      </c>
      <c r="Q24706">
        <f>Sales[[#This Row],[SalesAmount]]-P24706</f>
        <v>0</v>
      </c>
      <c r="S24706">
        <f>Sales[[#This Row],[SalesAmount]]-(Sales[[#This Row],[OrderQuantity]]*Sales[[#This Row],[TotalProductCost]])</f>
        <v>349.7116</v>
      </c>
      <c r="U24706">
        <f>VLOOKUP(Sales[[#This Row],[ProductKey]],Product[[ProductKey]:[ListPrice]],5,0)</f>
        <v>419.7784</v>
      </c>
      <c r="V24706">
        <f>VLOOKUP(Sales[[#This Row],[ProductKey]],Product[[ProductKey]:[ListPrice]],7,0)</f>
        <v>769.49</v>
      </c>
      <c r="X24706">
        <f>U24706-Sales[[#This Row],[TotalProductCost]]</f>
        <v>0</v>
      </c>
      <c r="Y24706">
        <f>Sales[[#This Row],[SalesAmount]]-V24706</f>
        <v>0</v>
      </c>
    </row>
    <row r="24707" spans="1:25">
      <c r="A24707">
        <v>587</v>
      </c>
      <c r="B24707" s="1">
        <v>42532</v>
      </c>
      <c r="C24707" s="1">
        <v>42539</v>
      </c>
      <c r="D24707">
        <v>14367</v>
      </c>
      <c r="E24707">
        <v>1</v>
      </c>
      <c r="F24707">
        <v>1</v>
      </c>
      <c r="G24707" s="2" t="s">
        <v>47019</v>
      </c>
      <c r="H24707">
        <v>1</v>
      </c>
      <c r="I24707">
        <v>1</v>
      </c>
      <c r="J24707">
        <v>769.49</v>
      </c>
      <c r="K24707">
        <v>419.7784</v>
      </c>
      <c r="L24707">
        <v>769.49</v>
      </c>
      <c r="M24707">
        <v>61.5592</v>
      </c>
      <c r="P24707">
        <f>Sales[[#This Row],[UnitPrice]]*Sales[[#This Row],[OrderQuantity]]</f>
        <v>769.49</v>
      </c>
      <c r="Q24707">
        <f>Sales[[#This Row],[SalesAmount]]-P24707</f>
        <v>0</v>
      </c>
      <c r="S24707">
        <f>Sales[[#This Row],[SalesAmount]]-(Sales[[#This Row],[OrderQuantity]]*Sales[[#This Row],[TotalProductCost]])</f>
        <v>349.7116</v>
      </c>
      <c r="U24707">
        <f>VLOOKUP(Sales[[#This Row],[ProductKey]],Product[[ProductKey]:[ListPrice]],5,0)</f>
        <v>419.7784</v>
      </c>
      <c r="V24707">
        <f>VLOOKUP(Sales[[#This Row],[ProductKey]],Product[[ProductKey]:[ListPrice]],7,0)</f>
        <v>769.49</v>
      </c>
      <c r="X24707">
        <f>U24707-Sales[[#This Row],[TotalProductCost]]</f>
        <v>0</v>
      </c>
      <c r="Y24707">
        <f>Sales[[#This Row],[SalesAmount]]-V24707</f>
        <v>0</v>
      </c>
    </row>
    <row r="24708" spans="1:25">
      <c r="A24708">
        <v>476</v>
      </c>
      <c r="B24708" s="1">
        <v>42532</v>
      </c>
      <c r="C24708" s="1">
        <v>42539</v>
      </c>
      <c r="D24708">
        <v>14367</v>
      </c>
      <c r="E24708">
        <v>1</v>
      </c>
      <c r="F24708">
        <v>1</v>
      </c>
      <c r="G24708" s="2" t="s">
        <v>47019</v>
      </c>
      <c r="H24708">
        <v>2</v>
      </c>
      <c r="I24708">
        <v>1</v>
      </c>
      <c r="J24708">
        <v>69.99</v>
      </c>
      <c r="K24708">
        <v>26.1763</v>
      </c>
      <c r="L24708">
        <v>69.99</v>
      </c>
      <c r="M24708">
        <v>5.5992</v>
      </c>
      <c r="P24708">
        <f>Sales[[#This Row],[UnitPrice]]*Sales[[#This Row],[OrderQuantity]]</f>
        <v>69.99</v>
      </c>
      <c r="Q24708">
        <f>Sales[[#This Row],[SalesAmount]]-P24708</f>
        <v>0</v>
      </c>
      <c r="S24708">
        <f>Sales[[#This Row],[SalesAmount]]-(Sales[[#This Row],[OrderQuantity]]*Sales[[#This Row],[TotalProductCost]])</f>
        <v>43.8137</v>
      </c>
      <c r="U24708">
        <f>VLOOKUP(Sales[[#This Row],[ProductKey]],Product[[ProductKey]:[ListPrice]],5,0)</f>
        <v>26.1763</v>
      </c>
      <c r="V24708">
        <f>VLOOKUP(Sales[[#This Row],[ProductKey]],Product[[ProductKey]:[ListPrice]],7,0)</f>
        <v>69.99</v>
      </c>
      <c r="X24708">
        <f>U24708-Sales[[#This Row],[TotalProductCost]]</f>
        <v>0</v>
      </c>
      <c r="Y24708">
        <f>Sales[[#This Row],[SalesAmount]]-V24708</f>
        <v>0</v>
      </c>
    </row>
    <row r="24709" spans="1:25">
      <c r="A24709">
        <v>593</v>
      </c>
      <c r="B24709" s="1">
        <v>42532</v>
      </c>
      <c r="C24709" s="1">
        <v>42539</v>
      </c>
      <c r="D24709">
        <v>13085</v>
      </c>
      <c r="E24709">
        <v>1</v>
      </c>
      <c r="F24709">
        <v>1</v>
      </c>
      <c r="G24709" s="2" t="s">
        <v>47020</v>
      </c>
      <c r="H24709">
        <v>1</v>
      </c>
      <c r="I24709">
        <v>1</v>
      </c>
      <c r="J24709">
        <v>564.99</v>
      </c>
      <c r="K24709">
        <v>308.2179</v>
      </c>
      <c r="L24709">
        <v>564.99</v>
      </c>
      <c r="M24709">
        <v>45.1992</v>
      </c>
      <c r="P24709">
        <f>Sales[[#This Row],[UnitPrice]]*Sales[[#This Row],[OrderQuantity]]</f>
        <v>564.99</v>
      </c>
      <c r="Q24709">
        <f>Sales[[#This Row],[SalesAmount]]-P24709</f>
        <v>0</v>
      </c>
      <c r="S24709">
        <f>Sales[[#This Row],[SalesAmount]]-(Sales[[#This Row],[OrderQuantity]]*Sales[[#This Row],[TotalProductCost]])</f>
        <v>256.7721</v>
      </c>
      <c r="U24709">
        <f>VLOOKUP(Sales[[#This Row],[ProductKey]],Product[[ProductKey]:[ListPrice]],5,0)</f>
        <v>308.2179</v>
      </c>
      <c r="V24709">
        <f>VLOOKUP(Sales[[#This Row],[ProductKey]],Product[[ProductKey]:[ListPrice]],7,0)</f>
        <v>564.99</v>
      </c>
      <c r="X24709">
        <f>U24709-Sales[[#This Row],[TotalProductCost]]</f>
        <v>0</v>
      </c>
      <c r="Y24709">
        <f>Sales[[#This Row],[SalesAmount]]-V24709</f>
        <v>0</v>
      </c>
    </row>
    <row r="24710" spans="1:25">
      <c r="A24710">
        <v>485</v>
      </c>
      <c r="B24710" s="1">
        <v>42532</v>
      </c>
      <c r="C24710" s="1">
        <v>42539</v>
      </c>
      <c r="D24710">
        <v>13085</v>
      </c>
      <c r="E24710">
        <v>1</v>
      </c>
      <c r="F24710">
        <v>1</v>
      </c>
      <c r="G24710" s="2" t="s">
        <v>47020</v>
      </c>
      <c r="H24710">
        <v>2</v>
      </c>
      <c r="I24710">
        <v>1</v>
      </c>
      <c r="J24710">
        <v>21.98</v>
      </c>
      <c r="K24710">
        <v>8.2205</v>
      </c>
      <c r="L24710">
        <v>21.98</v>
      </c>
      <c r="M24710">
        <v>1.7584</v>
      </c>
      <c r="P24710">
        <f>Sales[[#This Row],[UnitPrice]]*Sales[[#This Row],[OrderQuantity]]</f>
        <v>21.98</v>
      </c>
      <c r="Q24710">
        <f>Sales[[#This Row],[SalesAmount]]-P24710</f>
        <v>0</v>
      </c>
      <c r="S24710">
        <f>Sales[[#This Row],[SalesAmount]]-(Sales[[#This Row],[OrderQuantity]]*Sales[[#This Row],[TotalProductCost]])</f>
        <v>13.7595</v>
      </c>
      <c r="U24710">
        <f>VLOOKUP(Sales[[#This Row],[ProductKey]],Product[[ProductKey]:[ListPrice]],5,0)</f>
        <v>8.2205</v>
      </c>
      <c r="V24710">
        <f>VLOOKUP(Sales[[#This Row],[ProductKey]],Product[[ProductKey]:[ListPrice]],7,0)</f>
        <v>21.98</v>
      </c>
      <c r="X24710">
        <f>U24710-Sales[[#This Row],[TotalProductCost]]</f>
        <v>0</v>
      </c>
      <c r="Y24710">
        <f>Sales[[#This Row],[SalesAmount]]-V24710</f>
        <v>0</v>
      </c>
    </row>
    <row r="24711" spans="1:25">
      <c r="A24711">
        <v>214</v>
      </c>
      <c r="B24711" s="1">
        <v>42532</v>
      </c>
      <c r="C24711" s="1">
        <v>42539</v>
      </c>
      <c r="D24711">
        <v>13085</v>
      </c>
      <c r="E24711">
        <v>1</v>
      </c>
      <c r="F24711">
        <v>1</v>
      </c>
      <c r="G24711" s="2" t="s">
        <v>47020</v>
      </c>
      <c r="H24711">
        <v>3</v>
      </c>
      <c r="I24711">
        <v>1</v>
      </c>
      <c r="J24711">
        <v>34.99</v>
      </c>
      <c r="K24711">
        <v>13.0863</v>
      </c>
      <c r="L24711">
        <v>34.99</v>
      </c>
      <c r="M24711">
        <v>2.7992</v>
      </c>
      <c r="P24711">
        <f>Sales[[#This Row],[UnitPrice]]*Sales[[#This Row],[OrderQuantity]]</f>
        <v>34.99</v>
      </c>
      <c r="Q24711">
        <f>Sales[[#This Row],[SalesAmount]]-P24711</f>
        <v>0</v>
      </c>
      <c r="S24711">
        <f>Sales[[#This Row],[SalesAmount]]-(Sales[[#This Row],[OrderQuantity]]*Sales[[#This Row],[TotalProductCost]])</f>
        <v>21.9037</v>
      </c>
      <c r="U24711">
        <f>VLOOKUP(Sales[[#This Row],[ProductKey]],Product[[ProductKey]:[ListPrice]],5,0)</f>
        <v>13.0863</v>
      </c>
      <c r="V24711">
        <f>VLOOKUP(Sales[[#This Row],[ProductKey]],Product[[ProductKey]:[ListPrice]],7,0)</f>
        <v>34.99</v>
      </c>
      <c r="X24711">
        <f>U24711-Sales[[#This Row],[TotalProductCost]]</f>
        <v>0</v>
      </c>
      <c r="Y24711">
        <f>Sales[[#This Row],[SalesAmount]]-V24711</f>
        <v>0</v>
      </c>
    </row>
    <row r="24712" spans="1:25">
      <c r="A24712">
        <v>467</v>
      </c>
      <c r="B24712" s="1">
        <v>42532</v>
      </c>
      <c r="C24712" s="1">
        <v>42539</v>
      </c>
      <c r="D24712">
        <v>13085</v>
      </c>
      <c r="E24712">
        <v>1</v>
      </c>
      <c r="F24712">
        <v>1</v>
      </c>
      <c r="G24712" s="2" t="s">
        <v>47020</v>
      </c>
      <c r="H24712">
        <v>4</v>
      </c>
      <c r="I24712">
        <v>1</v>
      </c>
      <c r="J24712">
        <v>24.49</v>
      </c>
      <c r="K24712">
        <v>9.1593</v>
      </c>
      <c r="L24712">
        <v>24.49</v>
      </c>
      <c r="M24712">
        <v>1.9592</v>
      </c>
      <c r="P24712">
        <f>Sales[[#This Row],[UnitPrice]]*Sales[[#This Row],[OrderQuantity]]</f>
        <v>24.49</v>
      </c>
      <c r="Q24712">
        <f>Sales[[#This Row],[SalesAmount]]-P24712</f>
        <v>0</v>
      </c>
      <c r="S24712">
        <f>Sales[[#This Row],[SalesAmount]]-(Sales[[#This Row],[OrderQuantity]]*Sales[[#This Row],[TotalProductCost]])</f>
        <v>15.3307</v>
      </c>
      <c r="U24712">
        <f>VLOOKUP(Sales[[#This Row],[ProductKey]],Product[[ProductKey]:[ListPrice]],5,0)</f>
        <v>9.1593</v>
      </c>
      <c r="V24712">
        <f>VLOOKUP(Sales[[#This Row],[ProductKey]],Product[[ProductKey]:[ListPrice]],7,0)</f>
        <v>24.49</v>
      </c>
      <c r="X24712">
        <f>U24712-Sales[[#This Row],[TotalProductCost]]</f>
        <v>0</v>
      </c>
      <c r="Y24712">
        <f>Sales[[#This Row],[SalesAmount]]-V24712</f>
        <v>0</v>
      </c>
    </row>
    <row r="24713" spans="1:25">
      <c r="A24713">
        <v>363</v>
      </c>
      <c r="B24713" s="1">
        <v>42532</v>
      </c>
      <c r="C24713" s="1">
        <v>42539</v>
      </c>
      <c r="D24713">
        <v>13897</v>
      </c>
      <c r="E24713">
        <v>2</v>
      </c>
      <c r="F24713">
        <v>1</v>
      </c>
      <c r="G24713" s="2" t="s">
        <v>47021</v>
      </c>
      <c r="H24713">
        <v>1</v>
      </c>
      <c r="I24713">
        <v>1</v>
      </c>
      <c r="J24713">
        <v>2294.99</v>
      </c>
      <c r="K24713">
        <v>1251.9813</v>
      </c>
      <c r="L24713">
        <v>2294.99</v>
      </c>
      <c r="M24713">
        <v>183.5992</v>
      </c>
      <c r="P24713">
        <f>Sales[[#This Row],[UnitPrice]]*Sales[[#This Row],[OrderQuantity]]</f>
        <v>2294.99</v>
      </c>
      <c r="Q24713">
        <f>Sales[[#This Row],[SalesAmount]]-P24713</f>
        <v>0</v>
      </c>
      <c r="S24713">
        <f>Sales[[#This Row],[SalesAmount]]-(Sales[[#This Row],[OrderQuantity]]*Sales[[#This Row],[TotalProductCost]])</f>
        <v>1043.0087</v>
      </c>
      <c r="U24713">
        <f>VLOOKUP(Sales[[#This Row],[ProductKey]],Product[[ProductKey]:[ListPrice]],5,0)</f>
        <v>1251.9813</v>
      </c>
      <c r="V24713">
        <f>VLOOKUP(Sales[[#This Row],[ProductKey]],Product[[ProductKey]:[ListPrice]],7,0)</f>
        <v>2294.99</v>
      </c>
      <c r="X24713">
        <f>U24713-Sales[[#This Row],[TotalProductCost]]</f>
        <v>0</v>
      </c>
      <c r="Y24713">
        <f>Sales[[#This Row],[SalesAmount]]-V24713</f>
        <v>0</v>
      </c>
    </row>
    <row r="24714" spans="1:25">
      <c r="A24714">
        <v>485</v>
      </c>
      <c r="B24714" s="1">
        <v>42532</v>
      </c>
      <c r="C24714" s="1">
        <v>42539</v>
      </c>
      <c r="D24714">
        <v>13897</v>
      </c>
      <c r="E24714">
        <v>1</v>
      </c>
      <c r="F24714">
        <v>1</v>
      </c>
      <c r="G24714" s="2" t="s">
        <v>47021</v>
      </c>
      <c r="H24714">
        <v>2</v>
      </c>
      <c r="I24714">
        <v>1</v>
      </c>
      <c r="J24714">
        <v>21.98</v>
      </c>
      <c r="K24714">
        <v>8.2205</v>
      </c>
      <c r="L24714">
        <v>21.98</v>
      </c>
      <c r="M24714">
        <v>1.7584</v>
      </c>
      <c r="P24714">
        <f>Sales[[#This Row],[UnitPrice]]*Sales[[#This Row],[OrderQuantity]]</f>
        <v>21.98</v>
      </c>
      <c r="Q24714">
        <f>Sales[[#This Row],[SalesAmount]]-P24714</f>
        <v>0</v>
      </c>
      <c r="S24714">
        <f>Sales[[#This Row],[SalesAmount]]-(Sales[[#This Row],[OrderQuantity]]*Sales[[#This Row],[TotalProductCost]])</f>
        <v>13.7595</v>
      </c>
      <c r="U24714">
        <f>VLOOKUP(Sales[[#This Row],[ProductKey]],Product[[ProductKey]:[ListPrice]],5,0)</f>
        <v>8.2205</v>
      </c>
      <c r="V24714">
        <f>VLOOKUP(Sales[[#This Row],[ProductKey]],Product[[ProductKey]:[ListPrice]],7,0)</f>
        <v>21.98</v>
      </c>
      <c r="X24714">
        <f>U24714-Sales[[#This Row],[TotalProductCost]]</f>
        <v>0</v>
      </c>
      <c r="Y24714">
        <f>Sales[[#This Row],[SalesAmount]]-V24714</f>
        <v>0</v>
      </c>
    </row>
    <row r="24715" spans="1:25">
      <c r="A24715">
        <v>353</v>
      </c>
      <c r="B24715" s="1">
        <v>42532</v>
      </c>
      <c r="C24715" s="1">
        <v>42539</v>
      </c>
      <c r="D24715">
        <v>11799</v>
      </c>
      <c r="E24715">
        <v>1</v>
      </c>
      <c r="F24715">
        <v>1</v>
      </c>
      <c r="G24715" s="2" t="s">
        <v>47022</v>
      </c>
      <c r="H24715">
        <v>1</v>
      </c>
      <c r="I24715">
        <v>1</v>
      </c>
      <c r="J24715">
        <v>2319.99</v>
      </c>
      <c r="K24715">
        <v>1265.6195</v>
      </c>
      <c r="L24715">
        <v>2319.99</v>
      </c>
      <c r="M24715">
        <v>185.5992</v>
      </c>
      <c r="P24715">
        <f>Sales[[#This Row],[UnitPrice]]*Sales[[#This Row],[OrderQuantity]]</f>
        <v>2319.99</v>
      </c>
      <c r="Q24715">
        <f>Sales[[#This Row],[SalesAmount]]-P24715</f>
        <v>0</v>
      </c>
      <c r="S24715">
        <f>Sales[[#This Row],[SalesAmount]]-(Sales[[#This Row],[OrderQuantity]]*Sales[[#This Row],[TotalProductCost]])</f>
        <v>1054.3705</v>
      </c>
      <c r="U24715">
        <f>VLOOKUP(Sales[[#This Row],[ProductKey]],Product[[ProductKey]:[ListPrice]],5,0)</f>
        <v>1265.6195</v>
      </c>
      <c r="V24715">
        <f>VLOOKUP(Sales[[#This Row],[ProductKey]],Product[[ProductKey]:[ListPrice]],7,0)</f>
        <v>2319.99</v>
      </c>
      <c r="X24715">
        <f>U24715-Sales[[#This Row],[TotalProductCost]]</f>
        <v>0</v>
      </c>
      <c r="Y24715">
        <f>Sales[[#This Row],[SalesAmount]]-V24715</f>
        <v>0</v>
      </c>
    </row>
    <row r="24716" spans="1:25">
      <c r="A24716">
        <v>478</v>
      </c>
      <c r="B24716" s="1">
        <v>42532</v>
      </c>
      <c r="C24716" s="1">
        <v>42539</v>
      </c>
      <c r="D24716">
        <v>11799</v>
      </c>
      <c r="E24716">
        <v>1</v>
      </c>
      <c r="F24716">
        <v>1</v>
      </c>
      <c r="G24716" s="2" t="s">
        <v>47022</v>
      </c>
      <c r="H24716">
        <v>2</v>
      </c>
      <c r="I24716">
        <v>1</v>
      </c>
      <c r="J24716">
        <v>9.99</v>
      </c>
      <c r="K24716">
        <v>3.7363</v>
      </c>
      <c r="L24716">
        <v>9.99</v>
      </c>
      <c r="M24716">
        <v>0.7992</v>
      </c>
      <c r="P24716">
        <f>Sales[[#This Row],[UnitPrice]]*Sales[[#This Row],[OrderQuantity]]</f>
        <v>9.99</v>
      </c>
      <c r="Q24716">
        <f>Sales[[#This Row],[SalesAmount]]-P24716</f>
        <v>0</v>
      </c>
      <c r="S24716">
        <f>Sales[[#This Row],[SalesAmount]]-(Sales[[#This Row],[OrderQuantity]]*Sales[[#This Row],[TotalProductCost]])</f>
        <v>6.2537</v>
      </c>
      <c r="U24716">
        <f>VLOOKUP(Sales[[#This Row],[ProductKey]],Product[[ProductKey]:[ListPrice]],5,0)</f>
        <v>3.7363</v>
      </c>
      <c r="V24716">
        <f>VLOOKUP(Sales[[#This Row],[ProductKey]],Product[[ProductKey]:[ListPrice]],7,0)</f>
        <v>9.99</v>
      </c>
      <c r="X24716">
        <f>U24716-Sales[[#This Row],[TotalProductCost]]</f>
        <v>0</v>
      </c>
      <c r="Y24716">
        <f>Sales[[#This Row],[SalesAmount]]-V24716</f>
        <v>0</v>
      </c>
    </row>
    <row r="24717" spans="1:25">
      <c r="A24717">
        <v>477</v>
      </c>
      <c r="B24717" s="1">
        <v>42532</v>
      </c>
      <c r="C24717" s="1">
        <v>42539</v>
      </c>
      <c r="D24717">
        <v>11799</v>
      </c>
      <c r="E24717">
        <v>1</v>
      </c>
      <c r="F24717">
        <v>1</v>
      </c>
      <c r="G24717" s="2" t="s">
        <v>47022</v>
      </c>
      <c r="H24717">
        <v>3</v>
      </c>
      <c r="I24717">
        <v>1</v>
      </c>
      <c r="J24717">
        <v>4.99</v>
      </c>
      <c r="K24717">
        <v>1.8663</v>
      </c>
      <c r="L24717">
        <v>4.99</v>
      </c>
      <c r="M24717">
        <v>0.3992</v>
      </c>
      <c r="P24717">
        <f>Sales[[#This Row],[UnitPrice]]*Sales[[#This Row],[OrderQuantity]]</f>
        <v>4.99</v>
      </c>
      <c r="Q24717">
        <f>Sales[[#This Row],[SalesAmount]]-P24717</f>
        <v>0</v>
      </c>
      <c r="S24717">
        <f>Sales[[#This Row],[SalesAmount]]-(Sales[[#This Row],[OrderQuantity]]*Sales[[#This Row],[TotalProductCost]])</f>
        <v>3.1237</v>
      </c>
      <c r="U24717">
        <f>VLOOKUP(Sales[[#This Row],[ProductKey]],Product[[ProductKey]:[ListPrice]],5,0)</f>
        <v>1.8663</v>
      </c>
      <c r="V24717">
        <f>VLOOKUP(Sales[[#This Row],[ProductKey]],Product[[ProductKey]:[ListPrice]],7,0)</f>
        <v>4.99</v>
      </c>
      <c r="X24717">
        <f>U24717-Sales[[#This Row],[TotalProductCost]]</f>
        <v>0</v>
      </c>
      <c r="Y24717">
        <f>Sales[[#This Row],[SalesAmount]]-V24717</f>
        <v>0</v>
      </c>
    </row>
    <row r="24718" spans="1:25">
      <c r="A24718">
        <v>484</v>
      </c>
      <c r="B24718" s="1">
        <v>42532</v>
      </c>
      <c r="C24718" s="1">
        <v>42539</v>
      </c>
      <c r="D24718">
        <v>11799</v>
      </c>
      <c r="E24718">
        <v>1</v>
      </c>
      <c r="F24718">
        <v>1</v>
      </c>
      <c r="G24718" s="2" t="s">
        <v>47022</v>
      </c>
      <c r="H24718">
        <v>4</v>
      </c>
      <c r="I24718">
        <v>1</v>
      </c>
      <c r="J24718">
        <v>7.95</v>
      </c>
      <c r="K24718">
        <v>2.9733</v>
      </c>
      <c r="L24718">
        <v>7.95</v>
      </c>
      <c r="M24718">
        <v>0.636</v>
      </c>
      <c r="P24718">
        <f>Sales[[#This Row],[UnitPrice]]*Sales[[#This Row],[OrderQuantity]]</f>
        <v>7.95</v>
      </c>
      <c r="Q24718">
        <f>Sales[[#This Row],[SalesAmount]]-P24718</f>
        <v>0</v>
      </c>
      <c r="S24718">
        <f>Sales[[#This Row],[SalesAmount]]-(Sales[[#This Row],[OrderQuantity]]*Sales[[#This Row],[TotalProductCost]])</f>
        <v>4.9767</v>
      </c>
      <c r="U24718">
        <f>VLOOKUP(Sales[[#This Row],[ProductKey]],Product[[ProductKey]:[ListPrice]],5,0)</f>
        <v>2.9733</v>
      </c>
      <c r="V24718">
        <f>VLOOKUP(Sales[[#This Row],[ProductKey]],Product[[ProductKey]:[ListPrice]],7,0)</f>
        <v>7.95</v>
      </c>
      <c r="X24718">
        <f>U24718-Sales[[#This Row],[TotalProductCost]]</f>
        <v>0</v>
      </c>
      <c r="Y24718">
        <f>Sales[[#This Row],[SalesAmount]]-V24718</f>
        <v>0</v>
      </c>
    </row>
    <row r="24719" spans="1:25">
      <c r="A24719">
        <v>359</v>
      </c>
      <c r="B24719" s="1">
        <v>42532</v>
      </c>
      <c r="C24719" s="1">
        <v>42539</v>
      </c>
      <c r="D24719">
        <v>13473</v>
      </c>
      <c r="E24719">
        <v>1</v>
      </c>
      <c r="F24719">
        <v>4</v>
      </c>
      <c r="G24719" s="2" t="s">
        <v>47023</v>
      </c>
      <c r="H24719">
        <v>1</v>
      </c>
      <c r="I24719">
        <v>1</v>
      </c>
      <c r="J24719">
        <v>2294.99</v>
      </c>
      <c r="K24719">
        <v>1251.9813</v>
      </c>
      <c r="L24719">
        <v>2294.99</v>
      </c>
      <c r="M24719">
        <v>183.5992</v>
      </c>
      <c r="P24719">
        <f>Sales[[#This Row],[UnitPrice]]*Sales[[#This Row],[OrderQuantity]]</f>
        <v>2294.99</v>
      </c>
      <c r="Q24719">
        <f>Sales[[#This Row],[SalesAmount]]-P24719</f>
        <v>0</v>
      </c>
      <c r="S24719">
        <f>Sales[[#This Row],[SalesAmount]]-(Sales[[#This Row],[OrderQuantity]]*Sales[[#This Row],[TotalProductCost]])</f>
        <v>1043.0087</v>
      </c>
      <c r="U24719">
        <f>VLOOKUP(Sales[[#This Row],[ProductKey]],Product[[ProductKey]:[ListPrice]],5,0)</f>
        <v>1251.9813</v>
      </c>
      <c r="V24719">
        <f>VLOOKUP(Sales[[#This Row],[ProductKey]],Product[[ProductKey]:[ListPrice]],7,0)</f>
        <v>2294.99</v>
      </c>
      <c r="X24719">
        <f>U24719-Sales[[#This Row],[TotalProductCost]]</f>
        <v>0</v>
      </c>
      <c r="Y24719">
        <f>Sales[[#This Row],[SalesAmount]]-V24719</f>
        <v>0</v>
      </c>
    </row>
    <row r="24720" spans="1:25">
      <c r="A24720">
        <v>478</v>
      </c>
      <c r="B24720" s="1">
        <v>42532</v>
      </c>
      <c r="C24720" s="1">
        <v>42539</v>
      </c>
      <c r="D24720">
        <v>13473</v>
      </c>
      <c r="E24720">
        <v>1</v>
      </c>
      <c r="F24720">
        <v>4</v>
      </c>
      <c r="G24720" s="2" t="s">
        <v>47023</v>
      </c>
      <c r="H24720">
        <v>2</v>
      </c>
      <c r="I24720">
        <v>1</v>
      </c>
      <c r="J24720">
        <v>9.99</v>
      </c>
      <c r="K24720">
        <v>3.7363</v>
      </c>
      <c r="L24720">
        <v>9.99</v>
      </c>
      <c r="M24720">
        <v>0.7992</v>
      </c>
      <c r="P24720">
        <f>Sales[[#This Row],[UnitPrice]]*Sales[[#This Row],[OrderQuantity]]</f>
        <v>9.99</v>
      </c>
      <c r="Q24720">
        <f>Sales[[#This Row],[SalesAmount]]-P24720</f>
        <v>0</v>
      </c>
      <c r="S24720">
        <f>Sales[[#This Row],[SalesAmount]]-(Sales[[#This Row],[OrderQuantity]]*Sales[[#This Row],[TotalProductCost]])</f>
        <v>6.2537</v>
      </c>
      <c r="U24720">
        <f>VLOOKUP(Sales[[#This Row],[ProductKey]],Product[[ProductKey]:[ListPrice]],5,0)</f>
        <v>3.7363</v>
      </c>
      <c r="V24720">
        <f>VLOOKUP(Sales[[#This Row],[ProductKey]],Product[[ProductKey]:[ListPrice]],7,0)</f>
        <v>9.99</v>
      </c>
      <c r="X24720">
        <f>U24720-Sales[[#This Row],[TotalProductCost]]</f>
        <v>0</v>
      </c>
      <c r="Y24720">
        <f>Sales[[#This Row],[SalesAmount]]-V24720</f>
        <v>0</v>
      </c>
    </row>
    <row r="24721" spans="1:25">
      <c r="A24721">
        <v>477</v>
      </c>
      <c r="B24721" s="1">
        <v>42532</v>
      </c>
      <c r="C24721" s="1">
        <v>42539</v>
      </c>
      <c r="D24721">
        <v>13473</v>
      </c>
      <c r="E24721">
        <v>1</v>
      </c>
      <c r="F24721">
        <v>4</v>
      </c>
      <c r="G24721" s="2" t="s">
        <v>47023</v>
      </c>
      <c r="H24721">
        <v>3</v>
      </c>
      <c r="I24721">
        <v>1</v>
      </c>
      <c r="J24721">
        <v>4.99</v>
      </c>
      <c r="K24721">
        <v>1.8663</v>
      </c>
      <c r="L24721">
        <v>4.99</v>
      </c>
      <c r="M24721">
        <v>0.3992</v>
      </c>
      <c r="P24721">
        <f>Sales[[#This Row],[UnitPrice]]*Sales[[#This Row],[OrderQuantity]]</f>
        <v>4.99</v>
      </c>
      <c r="Q24721">
        <f>Sales[[#This Row],[SalesAmount]]-P24721</f>
        <v>0</v>
      </c>
      <c r="S24721">
        <f>Sales[[#This Row],[SalesAmount]]-(Sales[[#This Row],[OrderQuantity]]*Sales[[#This Row],[TotalProductCost]])</f>
        <v>3.1237</v>
      </c>
      <c r="U24721">
        <f>VLOOKUP(Sales[[#This Row],[ProductKey]],Product[[ProductKey]:[ListPrice]],5,0)</f>
        <v>1.8663</v>
      </c>
      <c r="V24721">
        <f>VLOOKUP(Sales[[#This Row],[ProductKey]],Product[[ProductKey]:[ListPrice]],7,0)</f>
        <v>4.99</v>
      </c>
      <c r="X24721">
        <f>U24721-Sales[[#This Row],[TotalProductCost]]</f>
        <v>0</v>
      </c>
      <c r="Y24721">
        <f>Sales[[#This Row],[SalesAmount]]-V24721</f>
        <v>0</v>
      </c>
    </row>
    <row r="24722" spans="1:25">
      <c r="A24722">
        <v>481</v>
      </c>
      <c r="B24722" s="1">
        <v>42532</v>
      </c>
      <c r="C24722" s="1">
        <v>42539</v>
      </c>
      <c r="D24722">
        <v>13473</v>
      </c>
      <c r="E24722">
        <v>1</v>
      </c>
      <c r="F24722">
        <v>4</v>
      </c>
      <c r="G24722" s="2" t="s">
        <v>47023</v>
      </c>
      <c r="H24722">
        <v>4</v>
      </c>
      <c r="I24722">
        <v>1</v>
      </c>
      <c r="J24722">
        <v>8.99</v>
      </c>
      <c r="K24722">
        <v>3.3623</v>
      </c>
      <c r="L24722">
        <v>8.99</v>
      </c>
      <c r="M24722">
        <v>0.7192</v>
      </c>
      <c r="P24722">
        <f>Sales[[#This Row],[UnitPrice]]*Sales[[#This Row],[OrderQuantity]]</f>
        <v>8.99</v>
      </c>
      <c r="Q24722">
        <f>Sales[[#This Row],[SalesAmount]]-P24722</f>
        <v>0</v>
      </c>
      <c r="S24722">
        <f>Sales[[#This Row],[SalesAmount]]-(Sales[[#This Row],[OrderQuantity]]*Sales[[#This Row],[TotalProductCost]])</f>
        <v>5.6277</v>
      </c>
      <c r="U24722">
        <f>VLOOKUP(Sales[[#This Row],[ProductKey]],Product[[ProductKey]:[ListPrice]],5,0)</f>
        <v>3.3623</v>
      </c>
      <c r="V24722">
        <f>VLOOKUP(Sales[[#This Row],[ProductKey]],Product[[ProductKey]:[ListPrice]],7,0)</f>
        <v>8.99</v>
      </c>
      <c r="X24722">
        <f>U24722-Sales[[#This Row],[TotalProductCost]]</f>
        <v>0</v>
      </c>
      <c r="Y24722">
        <f>Sales[[#This Row],[SalesAmount]]-V24722</f>
        <v>0</v>
      </c>
    </row>
    <row r="24723" spans="1:25">
      <c r="A24723">
        <v>359</v>
      </c>
      <c r="B24723" s="1">
        <v>42532</v>
      </c>
      <c r="C24723" s="1">
        <v>42539</v>
      </c>
      <c r="D24723">
        <v>14115</v>
      </c>
      <c r="E24723">
        <v>1</v>
      </c>
      <c r="F24723">
        <v>1</v>
      </c>
      <c r="G24723" s="2" t="s">
        <v>47024</v>
      </c>
      <c r="H24723">
        <v>1</v>
      </c>
      <c r="I24723">
        <v>1</v>
      </c>
      <c r="J24723">
        <v>2294.99</v>
      </c>
      <c r="K24723">
        <v>1251.9813</v>
      </c>
      <c r="L24723">
        <v>2294.99</v>
      </c>
      <c r="M24723">
        <v>183.5992</v>
      </c>
      <c r="P24723">
        <f>Sales[[#This Row],[UnitPrice]]*Sales[[#This Row],[OrderQuantity]]</f>
        <v>2294.99</v>
      </c>
      <c r="Q24723">
        <f>Sales[[#This Row],[SalesAmount]]-P24723</f>
        <v>0</v>
      </c>
      <c r="S24723">
        <f>Sales[[#This Row],[SalesAmount]]-(Sales[[#This Row],[OrderQuantity]]*Sales[[#This Row],[TotalProductCost]])</f>
        <v>1043.0087</v>
      </c>
      <c r="U24723">
        <f>VLOOKUP(Sales[[#This Row],[ProductKey]],Product[[ProductKey]:[ListPrice]],5,0)</f>
        <v>1251.9813</v>
      </c>
      <c r="V24723">
        <f>VLOOKUP(Sales[[#This Row],[ProductKey]],Product[[ProductKey]:[ListPrice]],7,0)</f>
        <v>2294.99</v>
      </c>
      <c r="X24723">
        <f>U24723-Sales[[#This Row],[TotalProductCost]]</f>
        <v>0</v>
      </c>
      <c r="Y24723">
        <f>Sales[[#This Row],[SalesAmount]]-V24723</f>
        <v>0</v>
      </c>
    </row>
    <row r="24724" spans="1:25">
      <c r="A24724">
        <v>480</v>
      </c>
      <c r="B24724" s="1">
        <v>42532</v>
      </c>
      <c r="C24724" s="1">
        <v>42539</v>
      </c>
      <c r="D24724">
        <v>14115</v>
      </c>
      <c r="E24724">
        <v>1</v>
      </c>
      <c r="F24724">
        <v>1</v>
      </c>
      <c r="G24724" s="2" t="s">
        <v>47024</v>
      </c>
      <c r="H24724">
        <v>2</v>
      </c>
      <c r="I24724">
        <v>1</v>
      </c>
      <c r="J24724">
        <v>2.29</v>
      </c>
      <c r="K24724">
        <v>0.8565</v>
      </c>
      <c r="L24724">
        <v>2.29</v>
      </c>
      <c r="M24724">
        <v>0.1832</v>
      </c>
      <c r="P24724">
        <f>Sales[[#This Row],[UnitPrice]]*Sales[[#This Row],[OrderQuantity]]</f>
        <v>2.29</v>
      </c>
      <c r="Q24724">
        <f>Sales[[#This Row],[SalesAmount]]-P24724</f>
        <v>0</v>
      </c>
      <c r="S24724">
        <f>Sales[[#This Row],[SalesAmount]]-(Sales[[#This Row],[OrderQuantity]]*Sales[[#This Row],[TotalProductCost]])</f>
        <v>1.4335</v>
      </c>
      <c r="U24724">
        <f>VLOOKUP(Sales[[#This Row],[ProductKey]],Product[[ProductKey]:[ListPrice]],5,0)</f>
        <v>0.8565</v>
      </c>
      <c r="V24724">
        <f>VLOOKUP(Sales[[#This Row],[ProductKey]],Product[[ProductKey]:[ListPrice]],7,0)</f>
        <v>2.29</v>
      </c>
      <c r="X24724">
        <f>U24724-Sales[[#This Row],[TotalProductCost]]</f>
        <v>0</v>
      </c>
      <c r="Y24724">
        <f>Sales[[#This Row],[SalesAmount]]-V24724</f>
        <v>0</v>
      </c>
    </row>
    <row r="24725" spans="1:25">
      <c r="A24725">
        <v>353</v>
      </c>
      <c r="B24725" s="1">
        <v>42532</v>
      </c>
      <c r="C24725" s="1">
        <v>42539</v>
      </c>
      <c r="D24725">
        <v>14478</v>
      </c>
      <c r="E24725">
        <v>2</v>
      </c>
      <c r="F24725">
        <v>6</v>
      </c>
      <c r="G24725" s="2" t="s">
        <v>47025</v>
      </c>
      <c r="H24725">
        <v>1</v>
      </c>
      <c r="I24725">
        <v>1</v>
      </c>
      <c r="J24725">
        <v>2319.99</v>
      </c>
      <c r="K24725">
        <v>1265.6195</v>
      </c>
      <c r="L24725">
        <v>2319.99</v>
      </c>
      <c r="M24725">
        <v>185.5992</v>
      </c>
      <c r="P24725">
        <f>Sales[[#This Row],[UnitPrice]]*Sales[[#This Row],[OrderQuantity]]</f>
        <v>2319.99</v>
      </c>
      <c r="Q24725">
        <f>Sales[[#This Row],[SalesAmount]]-P24725</f>
        <v>0</v>
      </c>
      <c r="S24725">
        <f>Sales[[#This Row],[SalesAmount]]-(Sales[[#This Row],[OrderQuantity]]*Sales[[#This Row],[TotalProductCost]])</f>
        <v>1054.3705</v>
      </c>
      <c r="U24725">
        <f>VLOOKUP(Sales[[#This Row],[ProductKey]],Product[[ProductKey]:[ListPrice]],5,0)</f>
        <v>1265.6195</v>
      </c>
      <c r="V24725">
        <f>VLOOKUP(Sales[[#This Row],[ProductKey]],Product[[ProductKey]:[ListPrice]],7,0)</f>
        <v>2319.99</v>
      </c>
      <c r="X24725">
        <f>U24725-Sales[[#This Row],[TotalProductCost]]</f>
        <v>0</v>
      </c>
      <c r="Y24725">
        <f>Sales[[#This Row],[SalesAmount]]-V24725</f>
        <v>0</v>
      </c>
    </row>
    <row r="24726" spans="1:25">
      <c r="A24726">
        <v>485</v>
      </c>
      <c r="B24726" s="1">
        <v>42532</v>
      </c>
      <c r="C24726" s="1">
        <v>42539</v>
      </c>
      <c r="D24726">
        <v>14478</v>
      </c>
      <c r="E24726">
        <v>1</v>
      </c>
      <c r="F24726">
        <v>6</v>
      </c>
      <c r="G24726" s="2" t="s">
        <v>47025</v>
      </c>
      <c r="H24726">
        <v>2</v>
      </c>
      <c r="I24726">
        <v>1</v>
      </c>
      <c r="J24726">
        <v>21.98</v>
      </c>
      <c r="K24726">
        <v>8.2205</v>
      </c>
      <c r="L24726">
        <v>21.98</v>
      </c>
      <c r="M24726">
        <v>1.7584</v>
      </c>
      <c r="P24726">
        <f>Sales[[#This Row],[UnitPrice]]*Sales[[#This Row],[OrderQuantity]]</f>
        <v>21.98</v>
      </c>
      <c r="Q24726">
        <f>Sales[[#This Row],[SalesAmount]]-P24726</f>
        <v>0</v>
      </c>
      <c r="S24726">
        <f>Sales[[#This Row],[SalesAmount]]-(Sales[[#This Row],[OrderQuantity]]*Sales[[#This Row],[TotalProductCost]])</f>
        <v>13.7595</v>
      </c>
      <c r="U24726">
        <f>VLOOKUP(Sales[[#This Row],[ProductKey]],Product[[ProductKey]:[ListPrice]],5,0)</f>
        <v>8.2205</v>
      </c>
      <c r="V24726">
        <f>VLOOKUP(Sales[[#This Row],[ProductKey]],Product[[ProductKey]:[ListPrice]],7,0)</f>
        <v>21.98</v>
      </c>
      <c r="X24726">
        <f>U24726-Sales[[#This Row],[TotalProductCost]]</f>
        <v>0</v>
      </c>
      <c r="Y24726">
        <f>Sales[[#This Row],[SalesAmount]]-V24726</f>
        <v>0</v>
      </c>
    </row>
    <row r="24727" spans="1:25">
      <c r="A24727">
        <v>586</v>
      </c>
      <c r="B24727" s="1">
        <v>42532</v>
      </c>
      <c r="C24727" s="1">
        <v>42539</v>
      </c>
      <c r="D24727">
        <v>14937</v>
      </c>
      <c r="E24727">
        <v>1</v>
      </c>
      <c r="F24727">
        <v>10</v>
      </c>
      <c r="G24727" s="2" t="s">
        <v>47026</v>
      </c>
      <c r="H24727">
        <v>1</v>
      </c>
      <c r="I24727">
        <v>1</v>
      </c>
      <c r="J24727">
        <v>742.35</v>
      </c>
      <c r="K24727">
        <v>461.4448</v>
      </c>
      <c r="L24727">
        <v>742.35</v>
      </c>
      <c r="M24727">
        <v>59.388</v>
      </c>
      <c r="P24727">
        <f>Sales[[#This Row],[UnitPrice]]*Sales[[#This Row],[OrderQuantity]]</f>
        <v>742.35</v>
      </c>
      <c r="Q24727">
        <f>Sales[[#This Row],[SalesAmount]]-P24727</f>
        <v>0</v>
      </c>
      <c r="S24727">
        <f>Sales[[#This Row],[SalesAmount]]-(Sales[[#This Row],[OrderQuantity]]*Sales[[#This Row],[TotalProductCost]])</f>
        <v>280.9052</v>
      </c>
      <c r="U24727">
        <f>VLOOKUP(Sales[[#This Row],[ProductKey]],Product[[ProductKey]:[ListPrice]],5,0)</f>
        <v>461.4448</v>
      </c>
      <c r="V24727">
        <f>VLOOKUP(Sales[[#This Row],[ProductKey]],Product[[ProductKey]:[ListPrice]],7,0)</f>
        <v>742.35</v>
      </c>
      <c r="X24727">
        <f>U24727-Sales[[#This Row],[TotalProductCost]]</f>
        <v>0</v>
      </c>
      <c r="Y24727">
        <f>Sales[[#This Row],[SalesAmount]]-V24727</f>
        <v>0</v>
      </c>
    </row>
    <row r="24728" spans="1:25">
      <c r="A24728">
        <v>214</v>
      </c>
      <c r="B24728" s="1">
        <v>42532</v>
      </c>
      <c r="C24728" s="1">
        <v>42539</v>
      </c>
      <c r="D24728">
        <v>14937</v>
      </c>
      <c r="E24728">
        <v>1</v>
      </c>
      <c r="F24728">
        <v>10</v>
      </c>
      <c r="G24728" s="2" t="s">
        <v>47026</v>
      </c>
      <c r="H24728">
        <v>2</v>
      </c>
      <c r="I24728">
        <v>1</v>
      </c>
      <c r="J24728">
        <v>34.99</v>
      </c>
      <c r="K24728">
        <v>13.0863</v>
      </c>
      <c r="L24728">
        <v>34.99</v>
      </c>
      <c r="M24728">
        <v>2.7992</v>
      </c>
      <c r="P24728">
        <f>Sales[[#This Row],[UnitPrice]]*Sales[[#This Row],[OrderQuantity]]</f>
        <v>34.99</v>
      </c>
      <c r="Q24728">
        <f>Sales[[#This Row],[SalesAmount]]-P24728</f>
        <v>0</v>
      </c>
      <c r="S24728">
        <f>Sales[[#This Row],[SalesAmount]]-(Sales[[#This Row],[OrderQuantity]]*Sales[[#This Row],[TotalProductCost]])</f>
        <v>21.9037</v>
      </c>
      <c r="U24728">
        <f>VLOOKUP(Sales[[#This Row],[ProductKey]],Product[[ProductKey]:[ListPrice]],5,0)</f>
        <v>13.0863</v>
      </c>
      <c r="V24728">
        <f>VLOOKUP(Sales[[#This Row],[ProductKey]],Product[[ProductKey]:[ListPrice]],7,0)</f>
        <v>34.99</v>
      </c>
      <c r="X24728">
        <f>U24728-Sales[[#This Row],[TotalProductCost]]</f>
        <v>0</v>
      </c>
      <c r="Y24728">
        <f>Sales[[#This Row],[SalesAmount]]-V24728</f>
        <v>0</v>
      </c>
    </row>
    <row r="24729" spans="1:25">
      <c r="A24729">
        <v>579</v>
      </c>
      <c r="B24729" s="1">
        <v>42532</v>
      </c>
      <c r="C24729" s="1">
        <v>42539</v>
      </c>
      <c r="D24729">
        <v>26948</v>
      </c>
      <c r="E24729">
        <v>1</v>
      </c>
      <c r="F24729">
        <v>8</v>
      </c>
      <c r="G24729" s="2" t="s">
        <v>47027</v>
      </c>
      <c r="H24729">
        <v>1</v>
      </c>
      <c r="I24729">
        <v>1</v>
      </c>
      <c r="J24729">
        <v>1214.85</v>
      </c>
      <c r="K24729">
        <v>755.1508</v>
      </c>
      <c r="L24729">
        <v>1214.85</v>
      </c>
      <c r="M24729">
        <v>97.188</v>
      </c>
      <c r="P24729">
        <f>Sales[[#This Row],[UnitPrice]]*Sales[[#This Row],[OrderQuantity]]</f>
        <v>1214.85</v>
      </c>
      <c r="Q24729">
        <f>Sales[[#This Row],[SalesAmount]]-P24729</f>
        <v>0</v>
      </c>
      <c r="S24729">
        <f>Sales[[#This Row],[SalesAmount]]-(Sales[[#This Row],[OrderQuantity]]*Sales[[#This Row],[TotalProductCost]])</f>
        <v>459.6992</v>
      </c>
      <c r="U24729">
        <f>VLOOKUP(Sales[[#This Row],[ProductKey]],Product[[ProductKey]:[ListPrice]],5,0)</f>
        <v>755.1508</v>
      </c>
      <c r="V24729">
        <f>VLOOKUP(Sales[[#This Row],[ProductKey]],Product[[ProductKey]:[ListPrice]],7,0)</f>
        <v>1214.85</v>
      </c>
      <c r="X24729">
        <f>U24729-Sales[[#This Row],[TotalProductCost]]</f>
        <v>0</v>
      </c>
      <c r="Y24729">
        <f>Sales[[#This Row],[SalesAmount]]-V24729</f>
        <v>0</v>
      </c>
    </row>
    <row r="24730" spans="1:25">
      <c r="A24730">
        <v>490</v>
      </c>
      <c r="B24730" s="1">
        <v>42532</v>
      </c>
      <c r="C24730" s="1">
        <v>42539</v>
      </c>
      <c r="D24730">
        <v>26948</v>
      </c>
      <c r="E24730">
        <v>1</v>
      </c>
      <c r="F24730">
        <v>8</v>
      </c>
      <c r="G24730" s="2" t="s">
        <v>47027</v>
      </c>
      <c r="H24730">
        <v>2</v>
      </c>
      <c r="I24730">
        <v>1</v>
      </c>
      <c r="J24730">
        <v>53.99</v>
      </c>
      <c r="K24730">
        <v>41.5723</v>
      </c>
      <c r="L24730">
        <v>53.99</v>
      </c>
      <c r="M24730">
        <v>4.3192</v>
      </c>
      <c r="P24730">
        <f>Sales[[#This Row],[UnitPrice]]*Sales[[#This Row],[OrderQuantity]]</f>
        <v>53.99</v>
      </c>
      <c r="Q24730">
        <f>Sales[[#This Row],[SalesAmount]]-P24730</f>
        <v>0</v>
      </c>
      <c r="S24730">
        <f>Sales[[#This Row],[SalesAmount]]-(Sales[[#This Row],[OrderQuantity]]*Sales[[#This Row],[TotalProductCost]])</f>
        <v>12.4177</v>
      </c>
      <c r="U24730">
        <f>VLOOKUP(Sales[[#This Row],[ProductKey]],Product[[ProductKey]:[ListPrice]],5,0)</f>
        <v>41.5723</v>
      </c>
      <c r="V24730">
        <f>VLOOKUP(Sales[[#This Row],[ProductKey]],Product[[ProductKey]:[ListPrice]],7,0)</f>
        <v>53.99</v>
      </c>
      <c r="X24730">
        <f>U24730-Sales[[#This Row],[TotalProductCost]]</f>
        <v>0</v>
      </c>
      <c r="Y24730">
        <f>Sales[[#This Row],[SalesAmount]]-V24730</f>
        <v>0</v>
      </c>
    </row>
    <row r="24731" spans="1:25">
      <c r="A24731">
        <v>467</v>
      </c>
      <c r="B24731" s="1">
        <v>42532</v>
      </c>
      <c r="C24731" s="1">
        <v>42539</v>
      </c>
      <c r="D24731">
        <v>26948</v>
      </c>
      <c r="E24731">
        <v>1</v>
      </c>
      <c r="F24731">
        <v>8</v>
      </c>
      <c r="G24731" s="2" t="s">
        <v>47027</v>
      </c>
      <c r="H24731">
        <v>3</v>
      </c>
      <c r="I24731">
        <v>1</v>
      </c>
      <c r="J24731">
        <v>24.49</v>
      </c>
      <c r="K24731">
        <v>9.1593</v>
      </c>
      <c r="L24731">
        <v>24.49</v>
      </c>
      <c r="M24731">
        <v>1.9592</v>
      </c>
      <c r="P24731">
        <f>Sales[[#This Row],[UnitPrice]]*Sales[[#This Row],[OrderQuantity]]</f>
        <v>24.49</v>
      </c>
      <c r="Q24731">
        <f>Sales[[#This Row],[SalesAmount]]-P24731</f>
        <v>0</v>
      </c>
      <c r="S24731">
        <f>Sales[[#This Row],[SalesAmount]]-(Sales[[#This Row],[OrderQuantity]]*Sales[[#This Row],[TotalProductCost]])</f>
        <v>15.3307</v>
      </c>
      <c r="U24731">
        <f>VLOOKUP(Sales[[#This Row],[ProductKey]],Product[[ProductKey]:[ListPrice]],5,0)</f>
        <v>9.1593</v>
      </c>
      <c r="V24731">
        <f>VLOOKUP(Sales[[#This Row],[ProductKey]],Product[[ProductKey]:[ListPrice]],7,0)</f>
        <v>24.49</v>
      </c>
      <c r="X24731">
        <f>U24731-Sales[[#This Row],[TotalProductCost]]</f>
        <v>0</v>
      </c>
      <c r="Y24731">
        <f>Sales[[#This Row],[SalesAmount]]-V24731</f>
        <v>0</v>
      </c>
    </row>
    <row r="24732" spans="1:25">
      <c r="A24732">
        <v>583</v>
      </c>
      <c r="B24732" s="1">
        <v>42532</v>
      </c>
      <c r="C24732" s="1">
        <v>42539</v>
      </c>
      <c r="D24732">
        <v>19620</v>
      </c>
      <c r="E24732">
        <v>1</v>
      </c>
      <c r="F24732">
        <v>9</v>
      </c>
      <c r="G24732" s="2" t="s">
        <v>47028</v>
      </c>
      <c r="H24732">
        <v>1</v>
      </c>
      <c r="I24732">
        <v>1</v>
      </c>
      <c r="J24732">
        <v>1700.99</v>
      </c>
      <c r="K24732">
        <v>1082.51</v>
      </c>
      <c r="L24732">
        <v>1700.99</v>
      </c>
      <c r="M24732">
        <v>136.0792</v>
      </c>
      <c r="P24732">
        <f>Sales[[#This Row],[UnitPrice]]*Sales[[#This Row],[OrderQuantity]]</f>
        <v>1700.99</v>
      </c>
      <c r="Q24732">
        <f>Sales[[#This Row],[SalesAmount]]-P24732</f>
        <v>0</v>
      </c>
      <c r="S24732">
        <f>Sales[[#This Row],[SalesAmount]]-(Sales[[#This Row],[OrderQuantity]]*Sales[[#This Row],[TotalProductCost]])</f>
        <v>618.48</v>
      </c>
      <c r="U24732">
        <f>VLOOKUP(Sales[[#This Row],[ProductKey]],Product[[ProductKey]:[ListPrice]],5,0)</f>
        <v>1082.51</v>
      </c>
      <c r="V24732">
        <f>VLOOKUP(Sales[[#This Row],[ProductKey]],Product[[ProductKey]:[ListPrice]],7,0)</f>
        <v>1700.99</v>
      </c>
      <c r="X24732">
        <f>U24732-Sales[[#This Row],[TotalProductCost]]</f>
        <v>0</v>
      </c>
      <c r="Y24732">
        <f>Sales[[#This Row],[SalesAmount]]-V24732</f>
        <v>0</v>
      </c>
    </row>
    <row r="24733" spans="1:25">
      <c r="A24733">
        <v>582</v>
      </c>
      <c r="B24733" s="1">
        <v>42532</v>
      </c>
      <c r="C24733" s="1">
        <v>42539</v>
      </c>
      <c r="D24733">
        <v>14855</v>
      </c>
      <c r="E24733">
        <v>1</v>
      </c>
      <c r="F24733">
        <v>9</v>
      </c>
      <c r="G24733" s="2" t="s">
        <v>47029</v>
      </c>
      <c r="H24733">
        <v>1</v>
      </c>
      <c r="I24733">
        <v>1</v>
      </c>
      <c r="J24733">
        <v>1700.99</v>
      </c>
      <c r="K24733">
        <v>1082.51</v>
      </c>
      <c r="L24733">
        <v>1700.99</v>
      </c>
      <c r="M24733">
        <v>136.0792</v>
      </c>
      <c r="P24733">
        <f>Sales[[#This Row],[UnitPrice]]*Sales[[#This Row],[OrderQuantity]]</f>
        <v>1700.99</v>
      </c>
      <c r="Q24733">
        <f>Sales[[#This Row],[SalesAmount]]-P24733</f>
        <v>0</v>
      </c>
      <c r="S24733">
        <f>Sales[[#This Row],[SalesAmount]]-(Sales[[#This Row],[OrderQuantity]]*Sales[[#This Row],[TotalProductCost]])</f>
        <v>618.48</v>
      </c>
      <c r="U24733">
        <f>VLOOKUP(Sales[[#This Row],[ProductKey]],Product[[ProductKey]:[ListPrice]],5,0)</f>
        <v>1082.51</v>
      </c>
      <c r="V24733">
        <f>VLOOKUP(Sales[[#This Row],[ProductKey]],Product[[ProductKey]:[ListPrice]],7,0)</f>
        <v>1700.99</v>
      </c>
      <c r="X24733">
        <f>U24733-Sales[[#This Row],[TotalProductCost]]</f>
        <v>0</v>
      </c>
      <c r="Y24733">
        <f>Sales[[#This Row],[SalesAmount]]-V24733</f>
        <v>0</v>
      </c>
    </row>
    <row r="24734" spans="1:25">
      <c r="A24734">
        <v>225</v>
      </c>
      <c r="B24734" s="1">
        <v>42532</v>
      </c>
      <c r="C24734" s="1">
        <v>42539</v>
      </c>
      <c r="D24734">
        <v>14855</v>
      </c>
      <c r="E24734">
        <v>1</v>
      </c>
      <c r="F24734">
        <v>9</v>
      </c>
      <c r="G24734" s="2" t="s">
        <v>47029</v>
      </c>
      <c r="H24734">
        <v>2</v>
      </c>
      <c r="I24734">
        <v>1</v>
      </c>
      <c r="J24734">
        <v>8.99</v>
      </c>
      <c r="K24734">
        <v>6.9223</v>
      </c>
      <c r="L24734">
        <v>8.99</v>
      </c>
      <c r="M24734">
        <v>0.7192</v>
      </c>
      <c r="P24734">
        <f>Sales[[#This Row],[UnitPrice]]*Sales[[#This Row],[OrderQuantity]]</f>
        <v>8.99</v>
      </c>
      <c r="Q24734">
        <f>Sales[[#This Row],[SalesAmount]]-P24734</f>
        <v>0</v>
      </c>
      <c r="S24734">
        <f>Sales[[#This Row],[SalesAmount]]-(Sales[[#This Row],[OrderQuantity]]*Sales[[#This Row],[TotalProductCost]])</f>
        <v>2.0677</v>
      </c>
      <c r="U24734">
        <f>VLOOKUP(Sales[[#This Row],[ProductKey]],Product[[ProductKey]:[ListPrice]],5,0)</f>
        <v>6.9223</v>
      </c>
      <c r="V24734">
        <f>VLOOKUP(Sales[[#This Row],[ProductKey]],Product[[ProductKey]:[ListPrice]],7,0)</f>
        <v>8.99</v>
      </c>
      <c r="X24734">
        <f>U24734-Sales[[#This Row],[TotalProductCost]]</f>
        <v>0</v>
      </c>
      <c r="Y24734">
        <f>Sales[[#This Row],[SalesAmount]]-V24734</f>
        <v>0</v>
      </c>
    </row>
    <row r="24735" spans="1:25">
      <c r="A24735">
        <v>380</v>
      </c>
      <c r="B24735" s="1">
        <v>42532</v>
      </c>
      <c r="C24735" s="1">
        <v>42539</v>
      </c>
      <c r="D24735">
        <v>19968</v>
      </c>
      <c r="E24735">
        <v>1</v>
      </c>
      <c r="F24735">
        <v>9</v>
      </c>
      <c r="G24735" s="2" t="s">
        <v>47030</v>
      </c>
      <c r="H24735">
        <v>1</v>
      </c>
      <c r="I24735">
        <v>1</v>
      </c>
      <c r="J24735">
        <v>2443.35</v>
      </c>
      <c r="K24735">
        <v>1554.9479</v>
      </c>
      <c r="L24735">
        <v>2443.35</v>
      </c>
      <c r="M24735">
        <v>195.468</v>
      </c>
      <c r="P24735">
        <f>Sales[[#This Row],[UnitPrice]]*Sales[[#This Row],[OrderQuantity]]</f>
        <v>2443.35</v>
      </c>
      <c r="Q24735">
        <f>Sales[[#This Row],[SalesAmount]]-P24735</f>
        <v>0</v>
      </c>
      <c r="S24735">
        <f>Sales[[#This Row],[SalesAmount]]-(Sales[[#This Row],[OrderQuantity]]*Sales[[#This Row],[TotalProductCost]])</f>
        <v>888.4021</v>
      </c>
      <c r="U24735">
        <f>VLOOKUP(Sales[[#This Row],[ProductKey]],Product[[ProductKey]:[ListPrice]],5,0)</f>
        <v>1554.9479</v>
      </c>
      <c r="V24735">
        <f>VLOOKUP(Sales[[#This Row],[ProductKey]],Product[[ProductKey]:[ListPrice]],7,0)</f>
        <v>2443.35</v>
      </c>
      <c r="X24735">
        <f>U24735-Sales[[#This Row],[TotalProductCost]]</f>
        <v>0</v>
      </c>
      <c r="Y24735">
        <f>Sales[[#This Row],[SalesAmount]]-V24735</f>
        <v>0</v>
      </c>
    </row>
    <row r="24736" spans="1:25">
      <c r="A24736">
        <v>606</v>
      </c>
      <c r="B24736" s="1">
        <v>42532</v>
      </c>
      <c r="C24736" s="1">
        <v>42539</v>
      </c>
      <c r="D24736">
        <v>27366</v>
      </c>
      <c r="E24736">
        <v>1</v>
      </c>
      <c r="F24736">
        <v>9</v>
      </c>
      <c r="G24736" s="2" t="s">
        <v>47031</v>
      </c>
      <c r="H24736">
        <v>1</v>
      </c>
      <c r="I24736">
        <v>1</v>
      </c>
      <c r="J24736">
        <v>539.99</v>
      </c>
      <c r="K24736">
        <v>343.6496</v>
      </c>
      <c r="L24736">
        <v>539.99</v>
      </c>
      <c r="M24736">
        <v>43.1992</v>
      </c>
      <c r="P24736">
        <f>Sales[[#This Row],[UnitPrice]]*Sales[[#This Row],[OrderQuantity]]</f>
        <v>539.99</v>
      </c>
      <c r="Q24736">
        <f>Sales[[#This Row],[SalesAmount]]-P24736</f>
        <v>0</v>
      </c>
      <c r="S24736">
        <f>Sales[[#This Row],[SalesAmount]]-(Sales[[#This Row],[OrderQuantity]]*Sales[[#This Row],[TotalProductCost]])</f>
        <v>196.3404</v>
      </c>
      <c r="U24736">
        <f>VLOOKUP(Sales[[#This Row],[ProductKey]],Product[[ProductKey]:[ListPrice]],5,0)</f>
        <v>343.6496</v>
      </c>
      <c r="V24736">
        <f>VLOOKUP(Sales[[#This Row],[ProductKey]],Product[[ProductKey]:[ListPrice]],7,0)</f>
        <v>539.99</v>
      </c>
      <c r="X24736">
        <f>U24736-Sales[[#This Row],[TotalProductCost]]</f>
        <v>0</v>
      </c>
      <c r="Y24736">
        <f>Sales[[#This Row],[SalesAmount]]-V24736</f>
        <v>0</v>
      </c>
    </row>
    <row r="24737" spans="1:25">
      <c r="A24737">
        <v>606</v>
      </c>
      <c r="B24737" s="1">
        <v>42532</v>
      </c>
      <c r="C24737" s="1">
        <v>42539</v>
      </c>
      <c r="D24737">
        <v>28315</v>
      </c>
      <c r="E24737">
        <v>1</v>
      </c>
      <c r="F24737">
        <v>9</v>
      </c>
      <c r="G24737" s="2" t="s">
        <v>47032</v>
      </c>
      <c r="H24737">
        <v>1</v>
      </c>
      <c r="I24737">
        <v>1</v>
      </c>
      <c r="J24737">
        <v>539.99</v>
      </c>
      <c r="K24737">
        <v>343.6496</v>
      </c>
      <c r="L24737">
        <v>539.99</v>
      </c>
      <c r="M24737">
        <v>43.1992</v>
      </c>
      <c r="P24737">
        <f>Sales[[#This Row],[UnitPrice]]*Sales[[#This Row],[OrderQuantity]]</f>
        <v>539.99</v>
      </c>
      <c r="Q24737">
        <f>Sales[[#This Row],[SalesAmount]]-P24737</f>
        <v>0</v>
      </c>
      <c r="S24737">
        <f>Sales[[#This Row],[SalesAmount]]-(Sales[[#This Row],[OrderQuantity]]*Sales[[#This Row],[TotalProductCost]])</f>
        <v>196.3404</v>
      </c>
      <c r="U24737">
        <f>VLOOKUP(Sales[[#This Row],[ProductKey]],Product[[ProductKey]:[ListPrice]],5,0)</f>
        <v>343.6496</v>
      </c>
      <c r="V24737">
        <f>VLOOKUP(Sales[[#This Row],[ProductKey]],Product[[ProductKey]:[ListPrice]],7,0)</f>
        <v>539.99</v>
      </c>
      <c r="X24737">
        <f>U24737-Sales[[#This Row],[TotalProductCost]]</f>
        <v>0</v>
      </c>
      <c r="Y24737">
        <f>Sales[[#This Row],[SalesAmount]]-V24737</f>
        <v>0</v>
      </c>
    </row>
    <row r="24738" spans="1:25">
      <c r="A24738">
        <v>479</v>
      </c>
      <c r="B24738" s="1">
        <v>42532</v>
      </c>
      <c r="C24738" s="1">
        <v>42539</v>
      </c>
      <c r="D24738">
        <v>28315</v>
      </c>
      <c r="E24738">
        <v>1</v>
      </c>
      <c r="F24738">
        <v>9</v>
      </c>
      <c r="G24738" s="2" t="s">
        <v>47032</v>
      </c>
      <c r="H24738">
        <v>2</v>
      </c>
      <c r="I24738">
        <v>1</v>
      </c>
      <c r="J24738">
        <v>8.99</v>
      </c>
      <c r="K24738">
        <v>3.3623</v>
      </c>
      <c r="L24738">
        <v>8.99</v>
      </c>
      <c r="M24738">
        <v>0.7192</v>
      </c>
      <c r="P24738">
        <f>Sales[[#This Row],[UnitPrice]]*Sales[[#This Row],[OrderQuantity]]</f>
        <v>8.99</v>
      </c>
      <c r="Q24738">
        <f>Sales[[#This Row],[SalesAmount]]-P24738</f>
        <v>0</v>
      </c>
      <c r="S24738">
        <f>Sales[[#This Row],[SalesAmount]]-(Sales[[#This Row],[OrderQuantity]]*Sales[[#This Row],[TotalProductCost]])</f>
        <v>5.6277</v>
      </c>
      <c r="U24738">
        <f>VLOOKUP(Sales[[#This Row],[ProductKey]],Product[[ProductKey]:[ListPrice]],5,0)</f>
        <v>3.3623</v>
      </c>
      <c r="V24738">
        <f>VLOOKUP(Sales[[#This Row],[ProductKey]],Product[[ProductKey]:[ListPrice]],7,0)</f>
        <v>8.99</v>
      </c>
      <c r="X24738">
        <f>U24738-Sales[[#This Row],[TotalProductCost]]</f>
        <v>0</v>
      </c>
      <c r="Y24738">
        <f>Sales[[#This Row],[SalesAmount]]-V24738</f>
        <v>0</v>
      </c>
    </row>
    <row r="24739" spans="1:25">
      <c r="A24739">
        <v>484</v>
      </c>
      <c r="B24739" s="1">
        <v>42532</v>
      </c>
      <c r="C24739" s="1">
        <v>42539</v>
      </c>
      <c r="D24739">
        <v>28315</v>
      </c>
      <c r="E24739">
        <v>1</v>
      </c>
      <c r="F24739">
        <v>9</v>
      </c>
      <c r="G24739" s="2" t="s">
        <v>47032</v>
      </c>
      <c r="H24739">
        <v>3</v>
      </c>
      <c r="I24739">
        <v>1</v>
      </c>
      <c r="J24739">
        <v>7.95</v>
      </c>
      <c r="K24739">
        <v>2.9733</v>
      </c>
      <c r="L24739">
        <v>7.95</v>
      </c>
      <c r="M24739">
        <v>0.636</v>
      </c>
      <c r="P24739">
        <f>Sales[[#This Row],[UnitPrice]]*Sales[[#This Row],[OrderQuantity]]</f>
        <v>7.95</v>
      </c>
      <c r="Q24739">
        <f>Sales[[#This Row],[SalesAmount]]-P24739</f>
        <v>0</v>
      </c>
      <c r="S24739">
        <f>Sales[[#This Row],[SalesAmount]]-(Sales[[#This Row],[OrderQuantity]]*Sales[[#This Row],[TotalProductCost]])</f>
        <v>4.9767</v>
      </c>
      <c r="U24739">
        <f>VLOOKUP(Sales[[#This Row],[ProductKey]],Product[[ProductKey]:[ListPrice]],5,0)</f>
        <v>2.9733</v>
      </c>
      <c r="V24739">
        <f>VLOOKUP(Sales[[#This Row],[ProductKey]],Product[[ProductKey]:[ListPrice]],7,0)</f>
        <v>7.95</v>
      </c>
      <c r="X24739">
        <f>U24739-Sales[[#This Row],[TotalProductCost]]</f>
        <v>0</v>
      </c>
      <c r="Y24739">
        <f>Sales[[#This Row],[SalesAmount]]-V24739</f>
        <v>0</v>
      </c>
    </row>
    <row r="24740" spans="1:25">
      <c r="A24740">
        <v>604</v>
      </c>
      <c r="B24740" s="1">
        <v>42532</v>
      </c>
      <c r="C24740" s="1">
        <v>42539</v>
      </c>
      <c r="D24740">
        <v>27353</v>
      </c>
      <c r="E24740">
        <v>1</v>
      </c>
      <c r="F24740">
        <v>9</v>
      </c>
      <c r="G24740" s="2" t="s">
        <v>47033</v>
      </c>
      <c r="H24740">
        <v>1</v>
      </c>
      <c r="I24740">
        <v>1</v>
      </c>
      <c r="J24740">
        <v>539.99</v>
      </c>
      <c r="K24740">
        <v>343.6496</v>
      </c>
      <c r="L24740">
        <v>539.99</v>
      </c>
      <c r="M24740">
        <v>43.1992</v>
      </c>
      <c r="P24740">
        <f>Sales[[#This Row],[UnitPrice]]*Sales[[#This Row],[OrderQuantity]]</f>
        <v>539.99</v>
      </c>
      <c r="Q24740">
        <f>Sales[[#This Row],[SalesAmount]]-P24740</f>
        <v>0</v>
      </c>
      <c r="S24740">
        <f>Sales[[#This Row],[SalesAmount]]-(Sales[[#This Row],[OrderQuantity]]*Sales[[#This Row],[TotalProductCost]])</f>
        <v>196.3404</v>
      </c>
      <c r="U24740">
        <f>VLOOKUP(Sales[[#This Row],[ProductKey]],Product[[ProductKey]:[ListPrice]],5,0)</f>
        <v>343.6496</v>
      </c>
      <c r="V24740">
        <f>VLOOKUP(Sales[[#This Row],[ProductKey]],Product[[ProductKey]:[ListPrice]],7,0)</f>
        <v>539.99</v>
      </c>
      <c r="X24740">
        <f>U24740-Sales[[#This Row],[TotalProductCost]]</f>
        <v>0</v>
      </c>
      <c r="Y24740">
        <f>Sales[[#This Row],[SalesAmount]]-V24740</f>
        <v>0</v>
      </c>
    </row>
    <row r="24741" spans="1:25">
      <c r="A24741">
        <v>479</v>
      </c>
      <c r="B24741" s="1">
        <v>42532</v>
      </c>
      <c r="C24741" s="1">
        <v>42539</v>
      </c>
      <c r="D24741">
        <v>27353</v>
      </c>
      <c r="E24741">
        <v>1</v>
      </c>
      <c r="F24741">
        <v>9</v>
      </c>
      <c r="G24741" s="2" t="s">
        <v>47033</v>
      </c>
      <c r="H24741">
        <v>2</v>
      </c>
      <c r="I24741">
        <v>1</v>
      </c>
      <c r="J24741">
        <v>8.99</v>
      </c>
      <c r="K24741">
        <v>3.3623</v>
      </c>
      <c r="L24741">
        <v>8.99</v>
      </c>
      <c r="M24741">
        <v>0.7192</v>
      </c>
      <c r="P24741">
        <f>Sales[[#This Row],[UnitPrice]]*Sales[[#This Row],[OrderQuantity]]</f>
        <v>8.99</v>
      </c>
      <c r="Q24741">
        <f>Sales[[#This Row],[SalesAmount]]-P24741</f>
        <v>0</v>
      </c>
      <c r="S24741">
        <f>Sales[[#This Row],[SalesAmount]]-(Sales[[#This Row],[OrderQuantity]]*Sales[[#This Row],[TotalProductCost]])</f>
        <v>5.6277</v>
      </c>
      <c r="U24741">
        <f>VLOOKUP(Sales[[#This Row],[ProductKey]],Product[[ProductKey]:[ListPrice]],5,0)</f>
        <v>3.3623</v>
      </c>
      <c r="V24741">
        <f>VLOOKUP(Sales[[#This Row],[ProductKey]],Product[[ProductKey]:[ListPrice]],7,0)</f>
        <v>8.99</v>
      </c>
      <c r="X24741">
        <f>U24741-Sales[[#This Row],[TotalProductCost]]</f>
        <v>0</v>
      </c>
      <c r="Y24741">
        <f>Sales[[#This Row],[SalesAmount]]-V24741</f>
        <v>0</v>
      </c>
    </row>
    <row r="24742" spans="1:25">
      <c r="A24742">
        <v>477</v>
      </c>
      <c r="B24742" s="1">
        <v>42532</v>
      </c>
      <c r="C24742" s="1">
        <v>42539</v>
      </c>
      <c r="D24742">
        <v>27353</v>
      </c>
      <c r="E24742">
        <v>1</v>
      </c>
      <c r="F24742">
        <v>9</v>
      </c>
      <c r="G24742" s="2" t="s">
        <v>47033</v>
      </c>
      <c r="H24742">
        <v>3</v>
      </c>
      <c r="I24742">
        <v>1</v>
      </c>
      <c r="J24742">
        <v>4.99</v>
      </c>
      <c r="K24742">
        <v>1.8663</v>
      </c>
      <c r="L24742">
        <v>4.99</v>
      </c>
      <c r="M24742">
        <v>0.3992</v>
      </c>
      <c r="P24742">
        <f>Sales[[#This Row],[UnitPrice]]*Sales[[#This Row],[OrderQuantity]]</f>
        <v>4.99</v>
      </c>
      <c r="Q24742">
        <f>Sales[[#This Row],[SalesAmount]]-P24742</f>
        <v>0</v>
      </c>
      <c r="S24742">
        <f>Sales[[#This Row],[SalesAmount]]-(Sales[[#This Row],[OrderQuantity]]*Sales[[#This Row],[TotalProductCost]])</f>
        <v>3.1237</v>
      </c>
      <c r="U24742">
        <f>VLOOKUP(Sales[[#This Row],[ProductKey]],Product[[ProductKey]:[ListPrice]],5,0)</f>
        <v>1.8663</v>
      </c>
      <c r="V24742">
        <f>VLOOKUP(Sales[[#This Row],[ProductKey]],Product[[ProductKey]:[ListPrice]],7,0)</f>
        <v>4.99</v>
      </c>
      <c r="X24742">
        <f>U24742-Sales[[#This Row],[TotalProductCost]]</f>
        <v>0</v>
      </c>
      <c r="Y24742">
        <f>Sales[[#This Row],[SalesAmount]]-V24742</f>
        <v>0</v>
      </c>
    </row>
    <row r="24743" spans="1:25">
      <c r="A24743">
        <v>214</v>
      </c>
      <c r="B24743" s="1">
        <v>42532</v>
      </c>
      <c r="C24743" s="1">
        <v>42539</v>
      </c>
      <c r="D24743">
        <v>27353</v>
      </c>
      <c r="E24743">
        <v>1</v>
      </c>
      <c r="F24743">
        <v>9</v>
      </c>
      <c r="G24743" s="2" t="s">
        <v>47033</v>
      </c>
      <c r="H24743">
        <v>4</v>
      </c>
      <c r="I24743">
        <v>1</v>
      </c>
      <c r="J24743">
        <v>34.99</v>
      </c>
      <c r="K24743">
        <v>13.0863</v>
      </c>
      <c r="L24743">
        <v>34.99</v>
      </c>
      <c r="M24743">
        <v>2.7992</v>
      </c>
      <c r="P24743">
        <f>Sales[[#This Row],[UnitPrice]]*Sales[[#This Row],[OrderQuantity]]</f>
        <v>34.99</v>
      </c>
      <c r="Q24743">
        <f>Sales[[#This Row],[SalesAmount]]-P24743</f>
        <v>0</v>
      </c>
      <c r="S24743">
        <f>Sales[[#This Row],[SalesAmount]]-(Sales[[#This Row],[OrderQuantity]]*Sales[[#This Row],[TotalProductCost]])</f>
        <v>21.9037</v>
      </c>
      <c r="U24743">
        <f>VLOOKUP(Sales[[#This Row],[ProductKey]],Product[[ProductKey]:[ListPrice]],5,0)</f>
        <v>13.0863</v>
      </c>
      <c r="V24743">
        <f>VLOOKUP(Sales[[#This Row],[ProductKey]],Product[[ProductKey]:[ListPrice]],7,0)</f>
        <v>34.99</v>
      </c>
      <c r="X24743">
        <f>U24743-Sales[[#This Row],[TotalProductCost]]</f>
        <v>0</v>
      </c>
      <c r="Y24743">
        <f>Sales[[#This Row],[SalesAmount]]-V24743</f>
        <v>0</v>
      </c>
    </row>
    <row r="24744" spans="1:25">
      <c r="A24744">
        <v>584</v>
      </c>
      <c r="B24744" s="1">
        <v>42532</v>
      </c>
      <c r="C24744" s="1">
        <v>42539</v>
      </c>
      <c r="D24744">
        <v>27355</v>
      </c>
      <c r="E24744">
        <v>1</v>
      </c>
      <c r="F24744">
        <v>9</v>
      </c>
      <c r="G24744" s="2" t="s">
        <v>47034</v>
      </c>
      <c r="H24744">
        <v>1</v>
      </c>
      <c r="I24744">
        <v>1</v>
      </c>
      <c r="J24744">
        <v>539.99</v>
      </c>
      <c r="K24744">
        <v>343.6496</v>
      </c>
      <c r="L24744">
        <v>539.99</v>
      </c>
      <c r="M24744">
        <v>43.1992</v>
      </c>
      <c r="P24744">
        <f>Sales[[#This Row],[UnitPrice]]*Sales[[#This Row],[OrderQuantity]]</f>
        <v>539.99</v>
      </c>
      <c r="Q24744">
        <f>Sales[[#This Row],[SalesAmount]]-P24744</f>
        <v>0</v>
      </c>
      <c r="S24744">
        <f>Sales[[#This Row],[SalesAmount]]-(Sales[[#This Row],[OrderQuantity]]*Sales[[#This Row],[TotalProductCost]])</f>
        <v>196.3404</v>
      </c>
      <c r="U24744">
        <f>VLOOKUP(Sales[[#This Row],[ProductKey]],Product[[ProductKey]:[ListPrice]],5,0)</f>
        <v>343.6496</v>
      </c>
      <c r="V24744">
        <f>VLOOKUP(Sales[[#This Row],[ProductKey]],Product[[ProductKey]:[ListPrice]],7,0)</f>
        <v>539.99</v>
      </c>
      <c r="X24744">
        <f>U24744-Sales[[#This Row],[TotalProductCost]]</f>
        <v>0</v>
      </c>
      <c r="Y24744">
        <f>Sales[[#This Row],[SalesAmount]]-V24744</f>
        <v>0</v>
      </c>
    </row>
    <row r="24745" spans="1:25">
      <c r="A24745">
        <v>538</v>
      </c>
      <c r="B24745" s="1">
        <v>42532</v>
      </c>
      <c r="C24745" s="1">
        <v>42539</v>
      </c>
      <c r="D24745">
        <v>27355</v>
      </c>
      <c r="E24745">
        <v>1</v>
      </c>
      <c r="F24745">
        <v>9</v>
      </c>
      <c r="G24745" s="2" t="s">
        <v>47034</v>
      </c>
      <c r="H24745">
        <v>2</v>
      </c>
      <c r="I24745">
        <v>1</v>
      </c>
      <c r="J24745">
        <v>21.49</v>
      </c>
      <c r="K24745">
        <v>8.0373</v>
      </c>
      <c r="L24745">
        <v>21.49</v>
      </c>
      <c r="M24745">
        <v>1.7192</v>
      </c>
      <c r="P24745">
        <f>Sales[[#This Row],[UnitPrice]]*Sales[[#This Row],[OrderQuantity]]</f>
        <v>21.49</v>
      </c>
      <c r="Q24745">
        <f>Sales[[#This Row],[SalesAmount]]-P24745</f>
        <v>0</v>
      </c>
      <c r="S24745">
        <f>Sales[[#This Row],[SalesAmount]]-(Sales[[#This Row],[OrderQuantity]]*Sales[[#This Row],[TotalProductCost]])</f>
        <v>13.4527</v>
      </c>
      <c r="U24745">
        <f>VLOOKUP(Sales[[#This Row],[ProductKey]],Product[[ProductKey]:[ListPrice]],5,0)</f>
        <v>8.0373</v>
      </c>
      <c r="V24745">
        <f>VLOOKUP(Sales[[#This Row],[ProductKey]],Product[[ProductKey]:[ListPrice]],7,0)</f>
        <v>21.49</v>
      </c>
      <c r="X24745">
        <f>U24745-Sales[[#This Row],[TotalProductCost]]</f>
        <v>0</v>
      </c>
      <c r="Y24745">
        <f>Sales[[#This Row],[SalesAmount]]-V24745</f>
        <v>0</v>
      </c>
    </row>
    <row r="24746" spans="1:25">
      <c r="A24746">
        <v>529</v>
      </c>
      <c r="B24746" s="1">
        <v>42532</v>
      </c>
      <c r="C24746" s="1">
        <v>42539</v>
      </c>
      <c r="D24746">
        <v>27355</v>
      </c>
      <c r="E24746">
        <v>1</v>
      </c>
      <c r="F24746">
        <v>9</v>
      </c>
      <c r="G24746" s="2" t="s">
        <v>47034</v>
      </c>
      <c r="H24746">
        <v>3</v>
      </c>
      <c r="I24746">
        <v>1</v>
      </c>
      <c r="J24746">
        <v>3.99</v>
      </c>
      <c r="K24746">
        <v>1.4923</v>
      </c>
      <c r="L24746">
        <v>3.99</v>
      </c>
      <c r="M24746">
        <v>0.3192</v>
      </c>
      <c r="P24746">
        <f>Sales[[#This Row],[UnitPrice]]*Sales[[#This Row],[OrderQuantity]]</f>
        <v>3.99</v>
      </c>
      <c r="Q24746">
        <f>Sales[[#This Row],[SalesAmount]]-P24746</f>
        <v>0</v>
      </c>
      <c r="S24746">
        <f>Sales[[#This Row],[SalesAmount]]-(Sales[[#This Row],[OrderQuantity]]*Sales[[#This Row],[TotalProductCost]])</f>
        <v>2.4977</v>
      </c>
      <c r="U24746">
        <f>VLOOKUP(Sales[[#This Row],[ProductKey]],Product[[ProductKey]:[ListPrice]],5,0)</f>
        <v>1.4923</v>
      </c>
      <c r="V24746">
        <f>VLOOKUP(Sales[[#This Row],[ProductKey]],Product[[ProductKey]:[ListPrice]],7,0)</f>
        <v>3.99</v>
      </c>
      <c r="X24746">
        <f>U24746-Sales[[#This Row],[TotalProductCost]]</f>
        <v>0</v>
      </c>
      <c r="Y24746">
        <f>Sales[[#This Row],[SalesAmount]]-V24746</f>
        <v>0</v>
      </c>
    </row>
    <row r="24747" spans="1:25">
      <c r="A24747">
        <v>217</v>
      </c>
      <c r="B24747" s="1">
        <v>42532</v>
      </c>
      <c r="C24747" s="1">
        <v>42539</v>
      </c>
      <c r="D24747">
        <v>27355</v>
      </c>
      <c r="E24747">
        <v>1</v>
      </c>
      <c r="F24747">
        <v>9</v>
      </c>
      <c r="G24747" s="2" t="s">
        <v>47034</v>
      </c>
      <c r="H24747">
        <v>4</v>
      </c>
      <c r="I24747">
        <v>1</v>
      </c>
      <c r="J24747">
        <v>34.99</v>
      </c>
      <c r="K24747">
        <v>13.0863</v>
      </c>
      <c r="L24747">
        <v>34.99</v>
      </c>
      <c r="M24747">
        <v>2.7992</v>
      </c>
      <c r="P24747">
        <f>Sales[[#This Row],[UnitPrice]]*Sales[[#This Row],[OrderQuantity]]</f>
        <v>34.99</v>
      </c>
      <c r="Q24747">
        <f>Sales[[#This Row],[SalesAmount]]-P24747</f>
        <v>0</v>
      </c>
      <c r="S24747">
        <f>Sales[[#This Row],[SalesAmount]]-(Sales[[#This Row],[OrderQuantity]]*Sales[[#This Row],[TotalProductCost]])</f>
        <v>21.9037</v>
      </c>
      <c r="U24747">
        <f>VLOOKUP(Sales[[#This Row],[ProductKey]],Product[[ProductKey]:[ListPrice]],5,0)</f>
        <v>13.0863</v>
      </c>
      <c r="V24747">
        <f>VLOOKUP(Sales[[#This Row],[ProductKey]],Product[[ProductKey]:[ListPrice]],7,0)</f>
        <v>34.99</v>
      </c>
      <c r="X24747">
        <f>U24747-Sales[[#This Row],[TotalProductCost]]</f>
        <v>0</v>
      </c>
      <c r="Y24747">
        <f>Sales[[#This Row],[SalesAmount]]-V24747</f>
        <v>0</v>
      </c>
    </row>
    <row r="24748" spans="1:25">
      <c r="A24748">
        <v>584</v>
      </c>
      <c r="B24748" s="1">
        <v>42532</v>
      </c>
      <c r="C24748" s="1">
        <v>42539</v>
      </c>
      <c r="D24748">
        <v>22573</v>
      </c>
      <c r="E24748">
        <v>1</v>
      </c>
      <c r="F24748">
        <v>9</v>
      </c>
      <c r="G24748" s="2" t="s">
        <v>47035</v>
      </c>
      <c r="H24748">
        <v>1</v>
      </c>
      <c r="I24748">
        <v>1</v>
      </c>
      <c r="J24748">
        <v>539.99</v>
      </c>
      <c r="K24748">
        <v>343.6496</v>
      </c>
      <c r="L24748">
        <v>539.99</v>
      </c>
      <c r="M24748">
        <v>43.1992</v>
      </c>
      <c r="P24748">
        <f>Sales[[#This Row],[UnitPrice]]*Sales[[#This Row],[OrderQuantity]]</f>
        <v>539.99</v>
      </c>
      <c r="Q24748">
        <f>Sales[[#This Row],[SalesAmount]]-P24748</f>
        <v>0</v>
      </c>
      <c r="S24748">
        <f>Sales[[#This Row],[SalesAmount]]-(Sales[[#This Row],[OrderQuantity]]*Sales[[#This Row],[TotalProductCost]])</f>
        <v>196.3404</v>
      </c>
      <c r="U24748">
        <f>VLOOKUP(Sales[[#This Row],[ProductKey]],Product[[ProductKey]:[ListPrice]],5,0)</f>
        <v>343.6496</v>
      </c>
      <c r="V24748">
        <f>VLOOKUP(Sales[[#This Row],[ProductKey]],Product[[ProductKey]:[ListPrice]],7,0)</f>
        <v>539.99</v>
      </c>
      <c r="X24748">
        <f>U24748-Sales[[#This Row],[TotalProductCost]]</f>
        <v>0</v>
      </c>
      <c r="Y24748">
        <f>Sales[[#This Row],[SalesAmount]]-V24748</f>
        <v>0</v>
      </c>
    </row>
    <row r="24749" spans="1:25">
      <c r="A24749">
        <v>568</v>
      </c>
      <c r="B24749" s="1">
        <v>42532</v>
      </c>
      <c r="C24749" s="1">
        <v>42539</v>
      </c>
      <c r="D24749">
        <v>26521</v>
      </c>
      <c r="E24749">
        <v>1</v>
      </c>
      <c r="F24749">
        <v>1</v>
      </c>
      <c r="G24749" s="2" t="s">
        <v>47036</v>
      </c>
      <c r="H24749">
        <v>1</v>
      </c>
      <c r="I24749">
        <v>1</v>
      </c>
      <c r="J24749">
        <v>742.35</v>
      </c>
      <c r="K24749">
        <v>461.4448</v>
      </c>
      <c r="L24749">
        <v>742.35</v>
      </c>
      <c r="M24749">
        <v>59.388</v>
      </c>
      <c r="P24749">
        <f>Sales[[#This Row],[UnitPrice]]*Sales[[#This Row],[OrderQuantity]]</f>
        <v>742.35</v>
      </c>
      <c r="Q24749">
        <f>Sales[[#This Row],[SalesAmount]]-P24749</f>
        <v>0</v>
      </c>
      <c r="S24749">
        <f>Sales[[#This Row],[SalesAmount]]-(Sales[[#This Row],[OrderQuantity]]*Sales[[#This Row],[TotalProductCost]])</f>
        <v>280.9052</v>
      </c>
      <c r="U24749">
        <f>VLOOKUP(Sales[[#This Row],[ProductKey]],Product[[ProductKey]:[ListPrice]],5,0)</f>
        <v>461.4448</v>
      </c>
      <c r="V24749">
        <f>VLOOKUP(Sales[[#This Row],[ProductKey]],Product[[ProductKey]:[ListPrice]],7,0)</f>
        <v>742.35</v>
      </c>
      <c r="X24749">
        <f>U24749-Sales[[#This Row],[TotalProductCost]]</f>
        <v>0</v>
      </c>
      <c r="Y24749">
        <f>Sales[[#This Row],[SalesAmount]]-V24749</f>
        <v>0</v>
      </c>
    </row>
    <row r="24750" spans="1:25">
      <c r="A24750">
        <v>484</v>
      </c>
      <c r="B24750" s="1">
        <v>42532</v>
      </c>
      <c r="C24750" s="1">
        <v>42539</v>
      </c>
      <c r="D24750">
        <v>26521</v>
      </c>
      <c r="E24750">
        <v>1</v>
      </c>
      <c r="F24750">
        <v>1</v>
      </c>
      <c r="G24750" s="2" t="s">
        <v>47036</v>
      </c>
      <c r="H24750">
        <v>2</v>
      </c>
      <c r="I24750">
        <v>1</v>
      </c>
      <c r="J24750">
        <v>7.95</v>
      </c>
      <c r="K24750">
        <v>2.9733</v>
      </c>
      <c r="L24750">
        <v>7.95</v>
      </c>
      <c r="M24750">
        <v>0.636</v>
      </c>
      <c r="P24750">
        <f>Sales[[#This Row],[UnitPrice]]*Sales[[#This Row],[OrderQuantity]]</f>
        <v>7.95</v>
      </c>
      <c r="Q24750">
        <f>Sales[[#This Row],[SalesAmount]]-P24750</f>
        <v>0</v>
      </c>
      <c r="S24750">
        <f>Sales[[#This Row],[SalesAmount]]-(Sales[[#This Row],[OrderQuantity]]*Sales[[#This Row],[TotalProductCost]])</f>
        <v>4.9767</v>
      </c>
      <c r="U24750">
        <f>VLOOKUP(Sales[[#This Row],[ProductKey]],Product[[ProductKey]:[ListPrice]],5,0)</f>
        <v>2.9733</v>
      </c>
      <c r="V24750">
        <f>VLOOKUP(Sales[[#This Row],[ProductKey]],Product[[ProductKey]:[ListPrice]],7,0)</f>
        <v>7.95</v>
      </c>
      <c r="X24750">
        <f>U24750-Sales[[#This Row],[TotalProductCost]]</f>
        <v>0</v>
      </c>
      <c r="Y24750">
        <f>Sales[[#This Row],[SalesAmount]]-V24750</f>
        <v>0</v>
      </c>
    </row>
    <row r="24751" spans="1:25">
      <c r="A24751">
        <v>577</v>
      </c>
      <c r="B24751" s="1">
        <v>42532</v>
      </c>
      <c r="C24751" s="1">
        <v>42539</v>
      </c>
      <c r="D24751">
        <v>28580</v>
      </c>
      <c r="E24751">
        <v>1</v>
      </c>
      <c r="F24751">
        <v>4</v>
      </c>
      <c r="G24751" s="2" t="s">
        <v>47037</v>
      </c>
      <c r="H24751">
        <v>1</v>
      </c>
      <c r="I24751">
        <v>1</v>
      </c>
      <c r="J24751">
        <v>1214.85</v>
      </c>
      <c r="K24751">
        <v>755.1508</v>
      </c>
      <c r="L24751">
        <v>1214.85</v>
      </c>
      <c r="M24751">
        <v>97.188</v>
      </c>
      <c r="P24751">
        <f>Sales[[#This Row],[UnitPrice]]*Sales[[#This Row],[OrderQuantity]]</f>
        <v>1214.85</v>
      </c>
      <c r="Q24751">
        <f>Sales[[#This Row],[SalesAmount]]-P24751</f>
        <v>0</v>
      </c>
      <c r="S24751">
        <f>Sales[[#This Row],[SalesAmount]]-(Sales[[#This Row],[OrderQuantity]]*Sales[[#This Row],[TotalProductCost]])</f>
        <v>459.6992</v>
      </c>
      <c r="U24751">
        <f>VLOOKUP(Sales[[#This Row],[ProductKey]],Product[[ProductKey]:[ListPrice]],5,0)</f>
        <v>755.1508</v>
      </c>
      <c r="V24751">
        <f>VLOOKUP(Sales[[#This Row],[ProductKey]],Product[[ProductKey]:[ListPrice]],7,0)</f>
        <v>1214.85</v>
      </c>
      <c r="X24751">
        <f>U24751-Sales[[#This Row],[TotalProductCost]]</f>
        <v>0</v>
      </c>
      <c r="Y24751">
        <f>Sales[[#This Row],[SalesAmount]]-V24751</f>
        <v>0</v>
      </c>
    </row>
    <row r="24752" spans="1:25">
      <c r="A24752">
        <v>577</v>
      </c>
      <c r="B24752" s="1">
        <v>42532</v>
      </c>
      <c r="C24752" s="1">
        <v>42539</v>
      </c>
      <c r="D24752">
        <v>25411</v>
      </c>
      <c r="E24752">
        <v>1</v>
      </c>
      <c r="F24752">
        <v>4</v>
      </c>
      <c r="G24752" s="2" t="s">
        <v>47038</v>
      </c>
      <c r="H24752">
        <v>1</v>
      </c>
      <c r="I24752">
        <v>1</v>
      </c>
      <c r="J24752">
        <v>1214.85</v>
      </c>
      <c r="K24752">
        <v>755.1508</v>
      </c>
      <c r="L24752">
        <v>1214.85</v>
      </c>
      <c r="M24752">
        <v>97.188</v>
      </c>
      <c r="P24752">
        <f>Sales[[#This Row],[UnitPrice]]*Sales[[#This Row],[OrderQuantity]]</f>
        <v>1214.85</v>
      </c>
      <c r="Q24752">
        <f>Sales[[#This Row],[SalesAmount]]-P24752</f>
        <v>0</v>
      </c>
      <c r="S24752">
        <f>Sales[[#This Row],[SalesAmount]]-(Sales[[#This Row],[OrderQuantity]]*Sales[[#This Row],[TotalProductCost]])</f>
        <v>459.6992</v>
      </c>
      <c r="U24752">
        <f>VLOOKUP(Sales[[#This Row],[ProductKey]],Product[[ProductKey]:[ListPrice]],5,0)</f>
        <v>755.1508</v>
      </c>
      <c r="V24752">
        <f>VLOOKUP(Sales[[#This Row],[ProductKey]],Product[[ProductKey]:[ListPrice]],7,0)</f>
        <v>1214.85</v>
      </c>
      <c r="X24752">
        <f>U24752-Sales[[#This Row],[TotalProductCost]]</f>
        <v>0</v>
      </c>
      <c r="Y24752">
        <f>Sales[[#This Row],[SalesAmount]]-V24752</f>
        <v>0</v>
      </c>
    </row>
    <row r="24753" spans="1:25">
      <c r="A24753">
        <v>575</v>
      </c>
      <c r="B24753" s="1">
        <v>42532</v>
      </c>
      <c r="C24753" s="1">
        <v>42539</v>
      </c>
      <c r="D24753">
        <v>25407</v>
      </c>
      <c r="E24753">
        <v>1</v>
      </c>
      <c r="F24753">
        <v>1</v>
      </c>
      <c r="G24753" s="2" t="s">
        <v>47039</v>
      </c>
      <c r="H24753">
        <v>1</v>
      </c>
      <c r="I24753">
        <v>1</v>
      </c>
      <c r="J24753">
        <v>2384.07</v>
      </c>
      <c r="K24753">
        <v>1481.9379</v>
      </c>
      <c r="L24753">
        <v>2384.07</v>
      </c>
      <c r="M24753">
        <v>190.7256</v>
      </c>
      <c r="P24753">
        <f>Sales[[#This Row],[UnitPrice]]*Sales[[#This Row],[OrderQuantity]]</f>
        <v>2384.07</v>
      </c>
      <c r="Q24753">
        <f>Sales[[#This Row],[SalesAmount]]-P24753</f>
        <v>0</v>
      </c>
      <c r="S24753">
        <f>Sales[[#This Row],[SalesAmount]]-(Sales[[#This Row],[OrderQuantity]]*Sales[[#This Row],[TotalProductCost]])</f>
        <v>902.1321</v>
      </c>
      <c r="U24753">
        <f>VLOOKUP(Sales[[#This Row],[ProductKey]],Product[[ProductKey]:[ListPrice]],5,0)</f>
        <v>1481.9379</v>
      </c>
      <c r="V24753">
        <f>VLOOKUP(Sales[[#This Row],[ProductKey]],Product[[ProductKey]:[ListPrice]],7,0)</f>
        <v>2384.07</v>
      </c>
      <c r="X24753">
        <f>U24753-Sales[[#This Row],[TotalProductCost]]</f>
        <v>0</v>
      </c>
      <c r="Y24753">
        <f>Sales[[#This Row],[SalesAmount]]-V24753</f>
        <v>0</v>
      </c>
    </row>
    <row r="24754" spans="1:25">
      <c r="A24754">
        <v>477</v>
      </c>
      <c r="B24754" s="1">
        <v>42532</v>
      </c>
      <c r="C24754" s="1">
        <v>42539</v>
      </c>
      <c r="D24754">
        <v>25407</v>
      </c>
      <c r="E24754">
        <v>1</v>
      </c>
      <c r="F24754">
        <v>1</v>
      </c>
      <c r="G24754" s="2" t="s">
        <v>47039</v>
      </c>
      <c r="H24754">
        <v>2</v>
      </c>
      <c r="I24754">
        <v>1</v>
      </c>
      <c r="J24754">
        <v>4.99</v>
      </c>
      <c r="K24754">
        <v>1.8663</v>
      </c>
      <c r="L24754">
        <v>4.99</v>
      </c>
      <c r="M24754">
        <v>0.3992</v>
      </c>
      <c r="P24754">
        <f>Sales[[#This Row],[UnitPrice]]*Sales[[#This Row],[OrderQuantity]]</f>
        <v>4.99</v>
      </c>
      <c r="Q24754">
        <f>Sales[[#This Row],[SalesAmount]]-P24754</f>
        <v>0</v>
      </c>
      <c r="S24754">
        <f>Sales[[#This Row],[SalesAmount]]-(Sales[[#This Row],[OrderQuantity]]*Sales[[#This Row],[TotalProductCost]])</f>
        <v>3.1237</v>
      </c>
      <c r="U24754">
        <f>VLOOKUP(Sales[[#This Row],[ProductKey]],Product[[ProductKey]:[ListPrice]],5,0)</f>
        <v>1.8663</v>
      </c>
      <c r="V24754">
        <f>VLOOKUP(Sales[[#This Row],[ProductKey]],Product[[ProductKey]:[ListPrice]],7,0)</f>
        <v>4.99</v>
      </c>
      <c r="X24754">
        <f>U24754-Sales[[#This Row],[TotalProductCost]]</f>
        <v>0</v>
      </c>
      <c r="Y24754">
        <f>Sales[[#This Row],[SalesAmount]]-V24754</f>
        <v>0</v>
      </c>
    </row>
    <row r="24755" spans="1:25">
      <c r="A24755">
        <v>479</v>
      </c>
      <c r="B24755" s="1">
        <v>42532</v>
      </c>
      <c r="C24755" s="1">
        <v>42539</v>
      </c>
      <c r="D24755">
        <v>25407</v>
      </c>
      <c r="E24755">
        <v>1</v>
      </c>
      <c r="F24755">
        <v>1</v>
      </c>
      <c r="G24755" s="2" t="s">
        <v>47039</v>
      </c>
      <c r="H24755">
        <v>3</v>
      </c>
      <c r="I24755">
        <v>1</v>
      </c>
      <c r="J24755">
        <v>8.99</v>
      </c>
      <c r="K24755">
        <v>3.3623</v>
      </c>
      <c r="L24755">
        <v>8.99</v>
      </c>
      <c r="M24755">
        <v>0.7192</v>
      </c>
      <c r="P24755">
        <f>Sales[[#This Row],[UnitPrice]]*Sales[[#This Row],[OrderQuantity]]</f>
        <v>8.99</v>
      </c>
      <c r="Q24755">
        <f>Sales[[#This Row],[SalesAmount]]-P24755</f>
        <v>0</v>
      </c>
      <c r="S24755">
        <f>Sales[[#This Row],[SalesAmount]]-(Sales[[#This Row],[OrderQuantity]]*Sales[[#This Row],[TotalProductCost]])</f>
        <v>5.6277</v>
      </c>
      <c r="U24755">
        <f>VLOOKUP(Sales[[#This Row],[ProductKey]],Product[[ProductKey]:[ListPrice]],5,0)</f>
        <v>3.3623</v>
      </c>
      <c r="V24755">
        <f>VLOOKUP(Sales[[#This Row],[ProductKey]],Product[[ProductKey]:[ListPrice]],7,0)</f>
        <v>8.99</v>
      </c>
      <c r="X24755">
        <f>U24755-Sales[[#This Row],[TotalProductCost]]</f>
        <v>0</v>
      </c>
      <c r="Y24755">
        <f>Sales[[#This Row],[SalesAmount]]-V24755</f>
        <v>0</v>
      </c>
    </row>
    <row r="24756" spans="1:25">
      <c r="A24756">
        <v>575</v>
      </c>
      <c r="B24756" s="1">
        <v>42532</v>
      </c>
      <c r="C24756" s="1">
        <v>42539</v>
      </c>
      <c r="D24756">
        <v>25410</v>
      </c>
      <c r="E24756">
        <v>1</v>
      </c>
      <c r="F24756">
        <v>4</v>
      </c>
      <c r="G24756" s="2" t="s">
        <v>47040</v>
      </c>
      <c r="H24756">
        <v>1</v>
      </c>
      <c r="I24756">
        <v>1</v>
      </c>
      <c r="J24756">
        <v>2384.07</v>
      </c>
      <c r="K24756">
        <v>1481.9379</v>
      </c>
      <c r="L24756">
        <v>2384.07</v>
      </c>
      <c r="M24756">
        <v>190.7256</v>
      </c>
      <c r="P24756">
        <f>Sales[[#This Row],[UnitPrice]]*Sales[[#This Row],[OrderQuantity]]</f>
        <v>2384.07</v>
      </c>
      <c r="Q24756">
        <f>Sales[[#This Row],[SalesAmount]]-P24756</f>
        <v>0</v>
      </c>
      <c r="S24756">
        <f>Sales[[#This Row],[SalesAmount]]-(Sales[[#This Row],[OrderQuantity]]*Sales[[#This Row],[TotalProductCost]])</f>
        <v>902.1321</v>
      </c>
      <c r="U24756">
        <f>VLOOKUP(Sales[[#This Row],[ProductKey]],Product[[ProductKey]:[ListPrice]],5,0)</f>
        <v>1481.9379</v>
      </c>
      <c r="V24756">
        <f>VLOOKUP(Sales[[#This Row],[ProductKey]],Product[[ProductKey]:[ListPrice]],7,0)</f>
        <v>2384.07</v>
      </c>
      <c r="X24756">
        <f>U24756-Sales[[#This Row],[TotalProductCost]]</f>
        <v>0</v>
      </c>
      <c r="Y24756">
        <f>Sales[[#This Row],[SalesAmount]]-V24756</f>
        <v>0</v>
      </c>
    </row>
    <row r="24757" spans="1:25">
      <c r="A24757">
        <v>576</v>
      </c>
      <c r="B24757" s="1">
        <v>42532</v>
      </c>
      <c r="C24757" s="1">
        <v>42539</v>
      </c>
      <c r="D24757">
        <v>25425</v>
      </c>
      <c r="E24757">
        <v>1</v>
      </c>
      <c r="F24757">
        <v>4</v>
      </c>
      <c r="G24757" s="2" t="s">
        <v>47041</v>
      </c>
      <c r="H24757">
        <v>1</v>
      </c>
      <c r="I24757">
        <v>1</v>
      </c>
      <c r="J24757">
        <v>2384.07</v>
      </c>
      <c r="K24757">
        <v>1481.9379</v>
      </c>
      <c r="L24757">
        <v>2384.07</v>
      </c>
      <c r="M24757">
        <v>190.7256</v>
      </c>
      <c r="P24757">
        <f>Sales[[#This Row],[UnitPrice]]*Sales[[#This Row],[OrderQuantity]]</f>
        <v>2384.07</v>
      </c>
      <c r="Q24757">
        <f>Sales[[#This Row],[SalesAmount]]-P24757</f>
        <v>0</v>
      </c>
      <c r="S24757">
        <f>Sales[[#This Row],[SalesAmount]]-(Sales[[#This Row],[OrderQuantity]]*Sales[[#This Row],[TotalProductCost]])</f>
        <v>902.1321</v>
      </c>
      <c r="U24757">
        <f>VLOOKUP(Sales[[#This Row],[ProductKey]],Product[[ProductKey]:[ListPrice]],5,0)</f>
        <v>1481.9379</v>
      </c>
      <c r="V24757">
        <f>VLOOKUP(Sales[[#This Row],[ProductKey]],Product[[ProductKey]:[ListPrice]],7,0)</f>
        <v>2384.07</v>
      </c>
      <c r="X24757">
        <f>U24757-Sales[[#This Row],[TotalProductCost]]</f>
        <v>0</v>
      </c>
      <c r="Y24757">
        <f>Sales[[#This Row],[SalesAmount]]-V24757</f>
        <v>0</v>
      </c>
    </row>
    <row r="24758" spans="1:25">
      <c r="A24758">
        <v>489</v>
      </c>
      <c r="B24758" s="1">
        <v>42532</v>
      </c>
      <c r="C24758" s="1">
        <v>42539</v>
      </c>
      <c r="D24758">
        <v>25425</v>
      </c>
      <c r="E24758">
        <v>1</v>
      </c>
      <c r="F24758">
        <v>4</v>
      </c>
      <c r="G24758" s="2" t="s">
        <v>47041</v>
      </c>
      <c r="H24758">
        <v>2</v>
      </c>
      <c r="I24758">
        <v>1</v>
      </c>
      <c r="J24758">
        <v>53.99</v>
      </c>
      <c r="K24758">
        <v>41.5723</v>
      </c>
      <c r="L24758">
        <v>53.99</v>
      </c>
      <c r="M24758">
        <v>4.3192</v>
      </c>
      <c r="P24758">
        <f>Sales[[#This Row],[UnitPrice]]*Sales[[#This Row],[OrderQuantity]]</f>
        <v>53.99</v>
      </c>
      <c r="Q24758">
        <f>Sales[[#This Row],[SalesAmount]]-P24758</f>
        <v>0</v>
      </c>
      <c r="S24758">
        <f>Sales[[#This Row],[SalesAmount]]-(Sales[[#This Row],[OrderQuantity]]*Sales[[#This Row],[TotalProductCost]])</f>
        <v>12.4177</v>
      </c>
      <c r="U24758">
        <f>VLOOKUP(Sales[[#This Row],[ProductKey]],Product[[ProductKey]:[ListPrice]],5,0)</f>
        <v>41.5723</v>
      </c>
      <c r="V24758">
        <f>VLOOKUP(Sales[[#This Row],[ProductKey]],Product[[ProductKey]:[ListPrice]],7,0)</f>
        <v>53.99</v>
      </c>
      <c r="X24758">
        <f>U24758-Sales[[#This Row],[TotalProductCost]]</f>
        <v>0</v>
      </c>
      <c r="Y24758">
        <f>Sales[[#This Row],[SalesAmount]]-V24758</f>
        <v>0</v>
      </c>
    </row>
    <row r="24759" spans="1:25">
      <c r="A24759">
        <v>606</v>
      </c>
      <c r="B24759" s="1">
        <v>42532</v>
      </c>
      <c r="C24759" s="1">
        <v>42539</v>
      </c>
      <c r="D24759">
        <v>16219</v>
      </c>
      <c r="E24759">
        <v>2</v>
      </c>
      <c r="F24759">
        <v>6</v>
      </c>
      <c r="G24759" s="2" t="s">
        <v>47042</v>
      </c>
      <c r="H24759">
        <v>1</v>
      </c>
      <c r="I24759">
        <v>1</v>
      </c>
      <c r="J24759">
        <v>539.99</v>
      </c>
      <c r="K24759">
        <v>343.6496</v>
      </c>
      <c r="L24759">
        <v>539.99</v>
      </c>
      <c r="M24759">
        <v>43.1992</v>
      </c>
      <c r="P24759">
        <f>Sales[[#This Row],[UnitPrice]]*Sales[[#This Row],[OrderQuantity]]</f>
        <v>539.99</v>
      </c>
      <c r="Q24759">
        <f>Sales[[#This Row],[SalesAmount]]-P24759</f>
        <v>0</v>
      </c>
      <c r="S24759">
        <f>Sales[[#This Row],[SalesAmount]]-(Sales[[#This Row],[OrderQuantity]]*Sales[[#This Row],[TotalProductCost]])</f>
        <v>196.3404</v>
      </c>
      <c r="U24759">
        <f>VLOOKUP(Sales[[#This Row],[ProductKey]],Product[[ProductKey]:[ListPrice]],5,0)</f>
        <v>343.6496</v>
      </c>
      <c r="V24759">
        <f>VLOOKUP(Sales[[#This Row],[ProductKey]],Product[[ProductKey]:[ListPrice]],7,0)</f>
        <v>539.99</v>
      </c>
      <c r="X24759">
        <f>U24759-Sales[[#This Row],[TotalProductCost]]</f>
        <v>0</v>
      </c>
      <c r="Y24759">
        <f>Sales[[#This Row],[SalesAmount]]-V24759</f>
        <v>0</v>
      </c>
    </row>
    <row r="24760" spans="1:25">
      <c r="A24760">
        <v>479</v>
      </c>
      <c r="B24760" s="1">
        <v>42532</v>
      </c>
      <c r="C24760" s="1">
        <v>42539</v>
      </c>
      <c r="D24760">
        <v>16219</v>
      </c>
      <c r="E24760">
        <v>1</v>
      </c>
      <c r="F24760">
        <v>6</v>
      </c>
      <c r="G24760" s="2" t="s">
        <v>47042</v>
      </c>
      <c r="H24760">
        <v>2</v>
      </c>
      <c r="I24760">
        <v>1</v>
      </c>
      <c r="J24760">
        <v>8.99</v>
      </c>
      <c r="K24760">
        <v>3.3623</v>
      </c>
      <c r="L24760">
        <v>8.99</v>
      </c>
      <c r="M24760">
        <v>0.7192</v>
      </c>
      <c r="P24760">
        <f>Sales[[#This Row],[UnitPrice]]*Sales[[#This Row],[OrderQuantity]]</f>
        <v>8.99</v>
      </c>
      <c r="Q24760">
        <f>Sales[[#This Row],[SalesAmount]]-P24760</f>
        <v>0</v>
      </c>
      <c r="S24760">
        <f>Sales[[#This Row],[SalesAmount]]-(Sales[[#This Row],[OrderQuantity]]*Sales[[#This Row],[TotalProductCost]])</f>
        <v>5.6277</v>
      </c>
      <c r="U24760">
        <f>VLOOKUP(Sales[[#This Row],[ProductKey]],Product[[ProductKey]:[ListPrice]],5,0)</f>
        <v>3.3623</v>
      </c>
      <c r="V24760">
        <f>VLOOKUP(Sales[[#This Row],[ProductKey]],Product[[ProductKey]:[ListPrice]],7,0)</f>
        <v>8.99</v>
      </c>
      <c r="X24760">
        <f>U24760-Sales[[#This Row],[TotalProductCost]]</f>
        <v>0</v>
      </c>
      <c r="Y24760">
        <f>Sales[[#This Row],[SalesAmount]]-V24760</f>
        <v>0</v>
      </c>
    </row>
    <row r="24761" spans="1:25">
      <c r="A24761">
        <v>477</v>
      </c>
      <c r="B24761" s="1">
        <v>42532</v>
      </c>
      <c r="C24761" s="1">
        <v>42539</v>
      </c>
      <c r="D24761">
        <v>16219</v>
      </c>
      <c r="E24761">
        <v>1</v>
      </c>
      <c r="F24761">
        <v>6</v>
      </c>
      <c r="G24761" s="2" t="s">
        <v>47042</v>
      </c>
      <c r="H24761">
        <v>3</v>
      </c>
      <c r="I24761">
        <v>1</v>
      </c>
      <c r="J24761">
        <v>4.99</v>
      </c>
      <c r="K24761">
        <v>1.8663</v>
      </c>
      <c r="L24761">
        <v>4.99</v>
      </c>
      <c r="M24761">
        <v>0.3992</v>
      </c>
      <c r="P24761">
        <f>Sales[[#This Row],[UnitPrice]]*Sales[[#This Row],[OrderQuantity]]</f>
        <v>4.99</v>
      </c>
      <c r="Q24761">
        <f>Sales[[#This Row],[SalesAmount]]-P24761</f>
        <v>0</v>
      </c>
      <c r="S24761">
        <f>Sales[[#This Row],[SalesAmount]]-(Sales[[#This Row],[OrderQuantity]]*Sales[[#This Row],[TotalProductCost]])</f>
        <v>3.1237</v>
      </c>
      <c r="U24761">
        <f>VLOOKUP(Sales[[#This Row],[ProductKey]],Product[[ProductKey]:[ListPrice]],5,0)</f>
        <v>1.8663</v>
      </c>
      <c r="V24761">
        <f>VLOOKUP(Sales[[#This Row],[ProductKey]],Product[[ProductKey]:[ListPrice]],7,0)</f>
        <v>4.99</v>
      </c>
      <c r="X24761">
        <f>U24761-Sales[[#This Row],[TotalProductCost]]</f>
        <v>0</v>
      </c>
      <c r="Y24761">
        <f>Sales[[#This Row],[SalesAmount]]-V24761</f>
        <v>0</v>
      </c>
    </row>
    <row r="24762" spans="1:25">
      <c r="A24762">
        <v>581</v>
      </c>
      <c r="B24762" s="1">
        <v>42532</v>
      </c>
      <c r="C24762" s="1">
        <v>42539</v>
      </c>
      <c r="D24762">
        <v>23486</v>
      </c>
      <c r="E24762">
        <v>1</v>
      </c>
      <c r="F24762">
        <v>6</v>
      </c>
      <c r="G24762" s="2" t="s">
        <v>47043</v>
      </c>
      <c r="H24762">
        <v>1</v>
      </c>
      <c r="I24762">
        <v>1</v>
      </c>
      <c r="J24762">
        <v>1700.99</v>
      </c>
      <c r="K24762">
        <v>1082.51</v>
      </c>
      <c r="L24762">
        <v>1700.99</v>
      </c>
      <c r="M24762">
        <v>136.0792</v>
      </c>
      <c r="P24762">
        <f>Sales[[#This Row],[UnitPrice]]*Sales[[#This Row],[OrderQuantity]]</f>
        <v>1700.99</v>
      </c>
      <c r="Q24762">
        <f>Sales[[#This Row],[SalesAmount]]-P24762</f>
        <v>0</v>
      </c>
      <c r="S24762">
        <f>Sales[[#This Row],[SalesAmount]]-(Sales[[#This Row],[OrderQuantity]]*Sales[[#This Row],[TotalProductCost]])</f>
        <v>618.48</v>
      </c>
      <c r="U24762">
        <f>VLOOKUP(Sales[[#This Row],[ProductKey]],Product[[ProductKey]:[ListPrice]],5,0)</f>
        <v>1082.51</v>
      </c>
      <c r="V24762">
        <f>VLOOKUP(Sales[[#This Row],[ProductKey]],Product[[ProductKey]:[ListPrice]],7,0)</f>
        <v>1700.99</v>
      </c>
      <c r="X24762">
        <f>U24762-Sales[[#This Row],[TotalProductCost]]</f>
        <v>0</v>
      </c>
      <c r="Y24762">
        <f>Sales[[#This Row],[SalesAmount]]-V24762</f>
        <v>0</v>
      </c>
    </row>
    <row r="24763" spans="1:25">
      <c r="A24763">
        <v>539</v>
      </c>
      <c r="B24763" s="1">
        <v>42532</v>
      </c>
      <c r="C24763" s="1">
        <v>42539</v>
      </c>
      <c r="D24763">
        <v>23486</v>
      </c>
      <c r="E24763">
        <v>1</v>
      </c>
      <c r="F24763">
        <v>6</v>
      </c>
      <c r="G24763" s="2" t="s">
        <v>47043</v>
      </c>
      <c r="H24763">
        <v>2</v>
      </c>
      <c r="I24763">
        <v>1</v>
      </c>
      <c r="J24763">
        <v>24.99</v>
      </c>
      <c r="K24763">
        <v>9.3463</v>
      </c>
      <c r="L24763">
        <v>24.99</v>
      </c>
      <c r="M24763">
        <v>1.9992</v>
      </c>
      <c r="P24763">
        <f>Sales[[#This Row],[UnitPrice]]*Sales[[#This Row],[OrderQuantity]]</f>
        <v>24.99</v>
      </c>
      <c r="Q24763">
        <f>Sales[[#This Row],[SalesAmount]]-P24763</f>
        <v>0</v>
      </c>
      <c r="S24763">
        <f>Sales[[#This Row],[SalesAmount]]-(Sales[[#This Row],[OrderQuantity]]*Sales[[#This Row],[TotalProductCost]])</f>
        <v>15.6437</v>
      </c>
      <c r="U24763">
        <f>VLOOKUP(Sales[[#This Row],[ProductKey]],Product[[ProductKey]:[ListPrice]],5,0)</f>
        <v>9.3463</v>
      </c>
      <c r="V24763">
        <f>VLOOKUP(Sales[[#This Row],[ProductKey]],Product[[ProductKey]:[ListPrice]],7,0)</f>
        <v>24.99</v>
      </c>
      <c r="X24763">
        <f>U24763-Sales[[#This Row],[TotalProductCost]]</f>
        <v>0</v>
      </c>
      <c r="Y24763">
        <f>Sales[[#This Row],[SalesAmount]]-V24763</f>
        <v>0</v>
      </c>
    </row>
    <row r="24764" spans="1:25">
      <c r="A24764">
        <v>529</v>
      </c>
      <c r="B24764" s="1">
        <v>42532</v>
      </c>
      <c r="C24764" s="1">
        <v>42539</v>
      </c>
      <c r="D24764">
        <v>23486</v>
      </c>
      <c r="E24764">
        <v>1</v>
      </c>
      <c r="F24764">
        <v>6</v>
      </c>
      <c r="G24764" s="2" t="s">
        <v>47043</v>
      </c>
      <c r="H24764">
        <v>3</v>
      </c>
      <c r="I24764">
        <v>1</v>
      </c>
      <c r="J24764">
        <v>3.99</v>
      </c>
      <c r="K24764">
        <v>1.4923</v>
      </c>
      <c r="L24764">
        <v>3.99</v>
      </c>
      <c r="M24764">
        <v>0.3192</v>
      </c>
      <c r="P24764">
        <f>Sales[[#This Row],[UnitPrice]]*Sales[[#This Row],[OrderQuantity]]</f>
        <v>3.99</v>
      </c>
      <c r="Q24764">
        <f>Sales[[#This Row],[SalesAmount]]-P24764</f>
        <v>0</v>
      </c>
      <c r="S24764">
        <f>Sales[[#This Row],[SalesAmount]]-(Sales[[#This Row],[OrderQuantity]]*Sales[[#This Row],[TotalProductCost]])</f>
        <v>2.4977</v>
      </c>
      <c r="U24764">
        <f>VLOOKUP(Sales[[#This Row],[ProductKey]],Product[[ProductKey]:[ListPrice]],5,0)</f>
        <v>1.4923</v>
      </c>
      <c r="V24764">
        <f>VLOOKUP(Sales[[#This Row],[ProductKey]],Product[[ProductKey]:[ListPrice]],7,0)</f>
        <v>3.99</v>
      </c>
      <c r="X24764">
        <f>U24764-Sales[[#This Row],[TotalProductCost]]</f>
        <v>0</v>
      </c>
      <c r="Y24764">
        <f>Sales[[#This Row],[SalesAmount]]-V24764</f>
        <v>0</v>
      </c>
    </row>
    <row r="24765" spans="1:25">
      <c r="A24765">
        <v>222</v>
      </c>
      <c r="B24765" s="1">
        <v>42532</v>
      </c>
      <c r="C24765" s="1">
        <v>42539</v>
      </c>
      <c r="D24765">
        <v>23486</v>
      </c>
      <c r="E24765">
        <v>1</v>
      </c>
      <c r="F24765">
        <v>6</v>
      </c>
      <c r="G24765" s="2" t="s">
        <v>47043</v>
      </c>
      <c r="H24765">
        <v>4</v>
      </c>
      <c r="I24765">
        <v>1</v>
      </c>
      <c r="J24765">
        <v>34.99</v>
      </c>
      <c r="K24765">
        <v>13.0863</v>
      </c>
      <c r="L24765">
        <v>34.99</v>
      </c>
      <c r="M24765">
        <v>2.7992</v>
      </c>
      <c r="P24765">
        <f>Sales[[#This Row],[UnitPrice]]*Sales[[#This Row],[OrderQuantity]]</f>
        <v>34.99</v>
      </c>
      <c r="Q24765">
        <f>Sales[[#This Row],[SalesAmount]]-P24765</f>
        <v>0</v>
      </c>
      <c r="S24765">
        <f>Sales[[#This Row],[SalesAmount]]-(Sales[[#This Row],[OrderQuantity]]*Sales[[#This Row],[TotalProductCost]])</f>
        <v>21.9037</v>
      </c>
      <c r="U24765">
        <f>VLOOKUP(Sales[[#This Row],[ProductKey]],Product[[ProductKey]:[ListPrice]],5,0)</f>
        <v>13.0863</v>
      </c>
      <c r="V24765">
        <f>VLOOKUP(Sales[[#This Row],[ProductKey]],Product[[ProductKey]:[ListPrice]],7,0)</f>
        <v>34.99</v>
      </c>
      <c r="X24765">
        <f>U24765-Sales[[#This Row],[TotalProductCost]]</f>
        <v>0</v>
      </c>
      <c r="Y24765">
        <f>Sales[[#This Row],[SalesAmount]]-V24765</f>
        <v>0</v>
      </c>
    </row>
    <row r="24766" spans="1:25">
      <c r="A24766">
        <v>581</v>
      </c>
      <c r="B24766" s="1">
        <v>42532</v>
      </c>
      <c r="C24766" s="1">
        <v>42539</v>
      </c>
      <c r="D24766">
        <v>13084</v>
      </c>
      <c r="E24766">
        <v>1</v>
      </c>
      <c r="F24766">
        <v>6</v>
      </c>
      <c r="G24766" s="2" t="s">
        <v>47044</v>
      </c>
      <c r="H24766">
        <v>1</v>
      </c>
      <c r="I24766">
        <v>1</v>
      </c>
      <c r="J24766">
        <v>1700.99</v>
      </c>
      <c r="K24766">
        <v>1082.51</v>
      </c>
      <c r="L24766">
        <v>1700.99</v>
      </c>
      <c r="M24766">
        <v>136.0792</v>
      </c>
      <c r="P24766">
        <f>Sales[[#This Row],[UnitPrice]]*Sales[[#This Row],[OrderQuantity]]</f>
        <v>1700.99</v>
      </c>
      <c r="Q24766">
        <f>Sales[[#This Row],[SalesAmount]]-P24766</f>
        <v>0</v>
      </c>
      <c r="S24766">
        <f>Sales[[#This Row],[SalesAmount]]-(Sales[[#This Row],[OrderQuantity]]*Sales[[#This Row],[TotalProductCost]])</f>
        <v>618.48</v>
      </c>
      <c r="U24766">
        <f>VLOOKUP(Sales[[#This Row],[ProductKey]],Product[[ProductKey]:[ListPrice]],5,0)</f>
        <v>1082.51</v>
      </c>
      <c r="V24766">
        <f>VLOOKUP(Sales[[#This Row],[ProductKey]],Product[[ProductKey]:[ListPrice]],7,0)</f>
        <v>1700.99</v>
      </c>
      <c r="X24766">
        <f>U24766-Sales[[#This Row],[TotalProductCost]]</f>
        <v>0</v>
      </c>
      <c r="Y24766">
        <f>Sales[[#This Row],[SalesAmount]]-V24766</f>
        <v>0</v>
      </c>
    </row>
    <row r="24767" spans="1:25">
      <c r="A24767">
        <v>214</v>
      </c>
      <c r="B24767" s="1">
        <v>42532</v>
      </c>
      <c r="C24767" s="1">
        <v>42539</v>
      </c>
      <c r="D24767">
        <v>13084</v>
      </c>
      <c r="E24767">
        <v>1</v>
      </c>
      <c r="F24767">
        <v>6</v>
      </c>
      <c r="G24767" s="2" t="s">
        <v>47044</v>
      </c>
      <c r="H24767">
        <v>2</v>
      </c>
      <c r="I24767">
        <v>1</v>
      </c>
      <c r="J24767">
        <v>34.99</v>
      </c>
      <c r="K24767">
        <v>13.0863</v>
      </c>
      <c r="L24767">
        <v>34.99</v>
      </c>
      <c r="M24767">
        <v>2.7992</v>
      </c>
      <c r="P24767">
        <f>Sales[[#This Row],[UnitPrice]]*Sales[[#This Row],[OrderQuantity]]</f>
        <v>34.99</v>
      </c>
      <c r="Q24767">
        <f>Sales[[#This Row],[SalesAmount]]-P24767</f>
        <v>0</v>
      </c>
      <c r="S24767">
        <f>Sales[[#This Row],[SalesAmount]]-(Sales[[#This Row],[OrderQuantity]]*Sales[[#This Row],[TotalProductCost]])</f>
        <v>21.9037</v>
      </c>
      <c r="U24767">
        <f>VLOOKUP(Sales[[#This Row],[ProductKey]],Product[[ProductKey]:[ListPrice]],5,0)</f>
        <v>13.0863</v>
      </c>
      <c r="V24767">
        <f>VLOOKUP(Sales[[#This Row],[ProductKey]],Product[[ProductKey]:[ListPrice]],7,0)</f>
        <v>34.99</v>
      </c>
      <c r="X24767">
        <f>U24767-Sales[[#This Row],[TotalProductCost]]</f>
        <v>0</v>
      </c>
      <c r="Y24767">
        <f>Sales[[#This Row],[SalesAmount]]-V24767</f>
        <v>0</v>
      </c>
    </row>
    <row r="24768" spans="1:25">
      <c r="A24768">
        <v>490</v>
      </c>
      <c r="B24768" s="1">
        <v>42532</v>
      </c>
      <c r="C24768" s="1">
        <v>42539</v>
      </c>
      <c r="D24768">
        <v>13084</v>
      </c>
      <c r="E24768">
        <v>1</v>
      </c>
      <c r="F24768">
        <v>6</v>
      </c>
      <c r="G24768" s="2" t="s">
        <v>47044</v>
      </c>
      <c r="H24768">
        <v>3</v>
      </c>
      <c r="I24768">
        <v>1</v>
      </c>
      <c r="J24768">
        <v>53.99</v>
      </c>
      <c r="K24768">
        <v>41.5723</v>
      </c>
      <c r="L24768">
        <v>53.99</v>
      </c>
      <c r="M24768">
        <v>4.3192</v>
      </c>
      <c r="P24768">
        <f>Sales[[#This Row],[UnitPrice]]*Sales[[#This Row],[OrderQuantity]]</f>
        <v>53.99</v>
      </c>
      <c r="Q24768">
        <f>Sales[[#This Row],[SalesAmount]]-P24768</f>
        <v>0</v>
      </c>
      <c r="S24768">
        <f>Sales[[#This Row],[SalesAmount]]-(Sales[[#This Row],[OrderQuantity]]*Sales[[#This Row],[TotalProductCost]])</f>
        <v>12.4177</v>
      </c>
      <c r="U24768">
        <f>VLOOKUP(Sales[[#This Row],[ProductKey]],Product[[ProductKey]:[ListPrice]],5,0)</f>
        <v>41.5723</v>
      </c>
      <c r="V24768">
        <f>VLOOKUP(Sales[[#This Row],[ProductKey]],Product[[ProductKey]:[ListPrice]],7,0)</f>
        <v>53.99</v>
      </c>
      <c r="X24768">
        <f>U24768-Sales[[#This Row],[TotalProductCost]]</f>
        <v>0</v>
      </c>
      <c r="Y24768">
        <f>Sales[[#This Row],[SalesAmount]]-V24768</f>
        <v>0</v>
      </c>
    </row>
    <row r="24769" spans="1:25">
      <c r="A24769">
        <v>225</v>
      </c>
      <c r="B24769" s="1">
        <v>42532</v>
      </c>
      <c r="C24769" s="1">
        <v>42539</v>
      </c>
      <c r="D24769">
        <v>13084</v>
      </c>
      <c r="E24769">
        <v>1</v>
      </c>
      <c r="F24769">
        <v>6</v>
      </c>
      <c r="G24769" s="2" t="s">
        <v>47044</v>
      </c>
      <c r="H24769">
        <v>4</v>
      </c>
      <c r="I24769">
        <v>1</v>
      </c>
      <c r="J24769">
        <v>8.99</v>
      </c>
      <c r="K24769">
        <v>6.9223</v>
      </c>
      <c r="L24769">
        <v>8.99</v>
      </c>
      <c r="M24769">
        <v>0.7192</v>
      </c>
      <c r="P24769">
        <f>Sales[[#This Row],[UnitPrice]]*Sales[[#This Row],[OrderQuantity]]</f>
        <v>8.99</v>
      </c>
      <c r="Q24769">
        <f>Sales[[#This Row],[SalesAmount]]-P24769</f>
        <v>0</v>
      </c>
      <c r="S24769">
        <f>Sales[[#This Row],[SalesAmount]]-(Sales[[#This Row],[OrderQuantity]]*Sales[[#This Row],[TotalProductCost]])</f>
        <v>2.0677</v>
      </c>
      <c r="U24769">
        <f>VLOOKUP(Sales[[#This Row],[ProductKey]],Product[[ProductKey]:[ListPrice]],5,0)</f>
        <v>6.9223</v>
      </c>
      <c r="V24769">
        <f>VLOOKUP(Sales[[#This Row],[ProductKey]],Product[[ProductKey]:[ListPrice]],7,0)</f>
        <v>8.99</v>
      </c>
      <c r="X24769">
        <f>U24769-Sales[[#This Row],[TotalProductCost]]</f>
        <v>0</v>
      </c>
      <c r="Y24769">
        <f>Sales[[#This Row],[SalesAmount]]-V24769</f>
        <v>0</v>
      </c>
    </row>
    <row r="24770" spans="1:25">
      <c r="A24770">
        <v>606</v>
      </c>
      <c r="B24770" s="1">
        <v>42532</v>
      </c>
      <c r="C24770" s="1">
        <v>42539</v>
      </c>
      <c r="D24770">
        <v>26931</v>
      </c>
      <c r="E24770">
        <v>2</v>
      </c>
      <c r="F24770">
        <v>10</v>
      </c>
      <c r="G24770" s="2" t="s">
        <v>47045</v>
      </c>
      <c r="H24770">
        <v>1</v>
      </c>
      <c r="I24770">
        <v>1</v>
      </c>
      <c r="J24770">
        <v>539.99</v>
      </c>
      <c r="K24770">
        <v>343.6496</v>
      </c>
      <c r="L24770">
        <v>539.99</v>
      </c>
      <c r="M24770">
        <v>43.1992</v>
      </c>
      <c r="P24770">
        <f>Sales[[#This Row],[UnitPrice]]*Sales[[#This Row],[OrderQuantity]]</f>
        <v>539.99</v>
      </c>
      <c r="Q24770">
        <f>Sales[[#This Row],[SalesAmount]]-P24770</f>
        <v>0</v>
      </c>
      <c r="S24770">
        <f>Sales[[#This Row],[SalesAmount]]-(Sales[[#This Row],[OrderQuantity]]*Sales[[#This Row],[TotalProductCost]])</f>
        <v>196.3404</v>
      </c>
      <c r="U24770">
        <f>VLOOKUP(Sales[[#This Row],[ProductKey]],Product[[ProductKey]:[ListPrice]],5,0)</f>
        <v>343.6496</v>
      </c>
      <c r="V24770">
        <f>VLOOKUP(Sales[[#This Row],[ProductKey]],Product[[ProductKey]:[ListPrice]],7,0)</f>
        <v>539.99</v>
      </c>
      <c r="X24770">
        <f>U24770-Sales[[#This Row],[TotalProductCost]]</f>
        <v>0</v>
      </c>
      <c r="Y24770">
        <f>Sales[[#This Row],[SalesAmount]]-V24770</f>
        <v>0</v>
      </c>
    </row>
    <row r="24771" spans="1:25">
      <c r="A24771">
        <v>538</v>
      </c>
      <c r="B24771" s="1">
        <v>42532</v>
      </c>
      <c r="C24771" s="1">
        <v>42539</v>
      </c>
      <c r="D24771">
        <v>26931</v>
      </c>
      <c r="E24771">
        <v>1</v>
      </c>
      <c r="F24771">
        <v>10</v>
      </c>
      <c r="G24771" s="2" t="s">
        <v>47045</v>
      </c>
      <c r="H24771">
        <v>2</v>
      </c>
      <c r="I24771">
        <v>1</v>
      </c>
      <c r="J24771">
        <v>21.49</v>
      </c>
      <c r="K24771">
        <v>8.0373</v>
      </c>
      <c r="L24771">
        <v>21.49</v>
      </c>
      <c r="M24771">
        <v>1.7192</v>
      </c>
      <c r="P24771">
        <f>Sales[[#This Row],[UnitPrice]]*Sales[[#This Row],[OrderQuantity]]</f>
        <v>21.49</v>
      </c>
      <c r="Q24771">
        <f>Sales[[#This Row],[SalesAmount]]-P24771</f>
        <v>0</v>
      </c>
      <c r="S24771">
        <f>Sales[[#This Row],[SalesAmount]]-(Sales[[#This Row],[OrderQuantity]]*Sales[[#This Row],[TotalProductCost]])</f>
        <v>13.4527</v>
      </c>
      <c r="U24771">
        <f>VLOOKUP(Sales[[#This Row],[ProductKey]],Product[[ProductKey]:[ListPrice]],5,0)</f>
        <v>8.0373</v>
      </c>
      <c r="V24771">
        <f>VLOOKUP(Sales[[#This Row],[ProductKey]],Product[[ProductKey]:[ListPrice]],7,0)</f>
        <v>21.49</v>
      </c>
      <c r="X24771">
        <f>U24771-Sales[[#This Row],[TotalProductCost]]</f>
        <v>0</v>
      </c>
      <c r="Y24771">
        <f>Sales[[#This Row],[SalesAmount]]-V24771</f>
        <v>0</v>
      </c>
    </row>
    <row r="24772" spans="1:25">
      <c r="A24772">
        <v>605</v>
      </c>
      <c r="B24772" s="1">
        <v>42532</v>
      </c>
      <c r="C24772" s="1">
        <v>42539</v>
      </c>
      <c r="D24772">
        <v>11243</v>
      </c>
      <c r="E24772">
        <v>1</v>
      </c>
      <c r="F24772">
        <v>10</v>
      </c>
      <c r="G24772" s="2" t="s">
        <v>47046</v>
      </c>
      <c r="H24772">
        <v>1</v>
      </c>
      <c r="I24772">
        <v>1</v>
      </c>
      <c r="J24772">
        <v>539.99</v>
      </c>
      <c r="K24772">
        <v>343.6496</v>
      </c>
      <c r="L24772">
        <v>539.99</v>
      </c>
      <c r="M24772">
        <v>43.1992</v>
      </c>
      <c r="P24772">
        <f>Sales[[#This Row],[UnitPrice]]*Sales[[#This Row],[OrderQuantity]]</f>
        <v>539.99</v>
      </c>
      <c r="Q24772">
        <f>Sales[[#This Row],[SalesAmount]]-P24772</f>
        <v>0</v>
      </c>
      <c r="S24772">
        <f>Sales[[#This Row],[SalesAmount]]-(Sales[[#This Row],[OrderQuantity]]*Sales[[#This Row],[TotalProductCost]])</f>
        <v>196.3404</v>
      </c>
      <c r="U24772">
        <f>VLOOKUP(Sales[[#This Row],[ProductKey]],Product[[ProductKey]:[ListPrice]],5,0)</f>
        <v>343.6496</v>
      </c>
      <c r="V24772">
        <f>VLOOKUP(Sales[[#This Row],[ProductKey]],Product[[ProductKey]:[ListPrice]],7,0)</f>
        <v>539.99</v>
      </c>
      <c r="X24772">
        <f>U24772-Sales[[#This Row],[TotalProductCost]]</f>
        <v>0</v>
      </c>
      <c r="Y24772">
        <f>Sales[[#This Row],[SalesAmount]]-V24772</f>
        <v>0</v>
      </c>
    </row>
    <row r="24773" spans="1:25">
      <c r="A24773">
        <v>477</v>
      </c>
      <c r="B24773" s="1">
        <v>42532</v>
      </c>
      <c r="C24773" s="1">
        <v>42539</v>
      </c>
      <c r="D24773">
        <v>11243</v>
      </c>
      <c r="E24773">
        <v>1</v>
      </c>
      <c r="F24773">
        <v>10</v>
      </c>
      <c r="G24773" s="2" t="s">
        <v>47046</v>
      </c>
      <c r="H24773">
        <v>2</v>
      </c>
      <c r="I24773">
        <v>1</v>
      </c>
      <c r="J24773">
        <v>4.99</v>
      </c>
      <c r="K24773">
        <v>1.8663</v>
      </c>
      <c r="L24773">
        <v>4.99</v>
      </c>
      <c r="M24773">
        <v>0.3992</v>
      </c>
      <c r="P24773">
        <f>Sales[[#This Row],[UnitPrice]]*Sales[[#This Row],[OrderQuantity]]</f>
        <v>4.99</v>
      </c>
      <c r="Q24773">
        <f>Sales[[#This Row],[SalesAmount]]-P24773</f>
        <v>0</v>
      </c>
      <c r="S24773">
        <f>Sales[[#This Row],[SalesAmount]]-(Sales[[#This Row],[OrderQuantity]]*Sales[[#This Row],[TotalProductCost]])</f>
        <v>3.1237</v>
      </c>
      <c r="U24773">
        <f>VLOOKUP(Sales[[#This Row],[ProductKey]],Product[[ProductKey]:[ListPrice]],5,0)</f>
        <v>1.8663</v>
      </c>
      <c r="V24773">
        <f>VLOOKUP(Sales[[#This Row],[ProductKey]],Product[[ProductKey]:[ListPrice]],7,0)</f>
        <v>4.99</v>
      </c>
      <c r="X24773">
        <f>U24773-Sales[[#This Row],[TotalProductCost]]</f>
        <v>0</v>
      </c>
      <c r="Y24773">
        <f>Sales[[#This Row],[SalesAmount]]-V24773</f>
        <v>0</v>
      </c>
    </row>
    <row r="24774" spans="1:25">
      <c r="A24774">
        <v>479</v>
      </c>
      <c r="B24774" s="1">
        <v>42532</v>
      </c>
      <c r="C24774" s="1">
        <v>42539</v>
      </c>
      <c r="D24774">
        <v>11243</v>
      </c>
      <c r="E24774">
        <v>1</v>
      </c>
      <c r="F24774">
        <v>10</v>
      </c>
      <c r="G24774" s="2" t="s">
        <v>47046</v>
      </c>
      <c r="H24774">
        <v>3</v>
      </c>
      <c r="I24774">
        <v>1</v>
      </c>
      <c r="J24774">
        <v>8.99</v>
      </c>
      <c r="K24774">
        <v>3.3623</v>
      </c>
      <c r="L24774">
        <v>8.99</v>
      </c>
      <c r="M24774">
        <v>0.7192</v>
      </c>
      <c r="P24774">
        <f>Sales[[#This Row],[UnitPrice]]*Sales[[#This Row],[OrderQuantity]]</f>
        <v>8.99</v>
      </c>
      <c r="Q24774">
        <f>Sales[[#This Row],[SalesAmount]]-P24774</f>
        <v>0</v>
      </c>
      <c r="S24774">
        <f>Sales[[#This Row],[SalesAmount]]-(Sales[[#This Row],[OrderQuantity]]*Sales[[#This Row],[TotalProductCost]])</f>
        <v>5.6277</v>
      </c>
      <c r="U24774">
        <f>VLOOKUP(Sales[[#This Row],[ProductKey]],Product[[ProductKey]:[ListPrice]],5,0)</f>
        <v>3.3623</v>
      </c>
      <c r="V24774">
        <f>VLOOKUP(Sales[[#This Row],[ProductKey]],Product[[ProductKey]:[ListPrice]],7,0)</f>
        <v>8.99</v>
      </c>
      <c r="X24774">
        <f>U24774-Sales[[#This Row],[TotalProductCost]]</f>
        <v>0</v>
      </c>
      <c r="Y24774">
        <f>Sales[[#This Row],[SalesAmount]]-V24774</f>
        <v>0</v>
      </c>
    </row>
    <row r="24775" spans="1:25">
      <c r="A24775">
        <v>217</v>
      </c>
      <c r="B24775" s="1">
        <v>42532</v>
      </c>
      <c r="C24775" s="1">
        <v>42539</v>
      </c>
      <c r="D24775">
        <v>11243</v>
      </c>
      <c r="E24775">
        <v>1</v>
      </c>
      <c r="F24775">
        <v>10</v>
      </c>
      <c r="G24775" s="2" t="s">
        <v>47046</v>
      </c>
      <c r="H24775">
        <v>4</v>
      </c>
      <c r="I24775">
        <v>1</v>
      </c>
      <c r="J24775">
        <v>34.99</v>
      </c>
      <c r="K24775">
        <v>13.0863</v>
      </c>
      <c r="L24775">
        <v>34.99</v>
      </c>
      <c r="M24775">
        <v>2.7992</v>
      </c>
      <c r="P24775">
        <f>Sales[[#This Row],[UnitPrice]]*Sales[[#This Row],[OrderQuantity]]</f>
        <v>34.99</v>
      </c>
      <c r="Q24775">
        <f>Sales[[#This Row],[SalesAmount]]-P24775</f>
        <v>0</v>
      </c>
      <c r="S24775">
        <f>Sales[[#This Row],[SalesAmount]]-(Sales[[#This Row],[OrderQuantity]]*Sales[[#This Row],[TotalProductCost]])</f>
        <v>21.9037</v>
      </c>
      <c r="U24775">
        <f>VLOOKUP(Sales[[#This Row],[ProductKey]],Product[[ProductKey]:[ListPrice]],5,0)</f>
        <v>13.0863</v>
      </c>
      <c r="V24775">
        <f>VLOOKUP(Sales[[#This Row],[ProductKey]],Product[[ProductKey]:[ListPrice]],7,0)</f>
        <v>34.99</v>
      </c>
      <c r="X24775">
        <f>U24775-Sales[[#This Row],[TotalProductCost]]</f>
        <v>0</v>
      </c>
      <c r="Y24775">
        <f>Sales[[#This Row],[SalesAmount]]-V24775</f>
        <v>0</v>
      </c>
    </row>
    <row r="24776" spans="1:25">
      <c r="A24776">
        <v>575</v>
      </c>
      <c r="B24776" s="1">
        <v>42532</v>
      </c>
      <c r="C24776" s="1">
        <v>42539</v>
      </c>
      <c r="D24776">
        <v>13581</v>
      </c>
      <c r="E24776">
        <v>1</v>
      </c>
      <c r="F24776">
        <v>10</v>
      </c>
      <c r="G24776" s="2" t="s">
        <v>47047</v>
      </c>
      <c r="H24776">
        <v>1</v>
      </c>
      <c r="I24776">
        <v>1</v>
      </c>
      <c r="J24776">
        <v>2384.07</v>
      </c>
      <c r="K24776">
        <v>1481.9379</v>
      </c>
      <c r="L24776">
        <v>2384.07</v>
      </c>
      <c r="M24776">
        <v>190.7256</v>
      </c>
      <c r="P24776">
        <f>Sales[[#This Row],[UnitPrice]]*Sales[[#This Row],[OrderQuantity]]</f>
        <v>2384.07</v>
      </c>
      <c r="Q24776">
        <f>Sales[[#This Row],[SalesAmount]]-P24776</f>
        <v>0</v>
      </c>
      <c r="S24776">
        <f>Sales[[#This Row],[SalesAmount]]-(Sales[[#This Row],[OrderQuantity]]*Sales[[#This Row],[TotalProductCost]])</f>
        <v>902.1321</v>
      </c>
      <c r="U24776">
        <f>VLOOKUP(Sales[[#This Row],[ProductKey]],Product[[ProductKey]:[ListPrice]],5,0)</f>
        <v>1481.9379</v>
      </c>
      <c r="V24776">
        <f>VLOOKUP(Sales[[#This Row],[ProductKey]],Product[[ProductKey]:[ListPrice]],7,0)</f>
        <v>2384.07</v>
      </c>
      <c r="X24776">
        <f>U24776-Sales[[#This Row],[TotalProductCost]]</f>
        <v>0</v>
      </c>
      <c r="Y24776">
        <f>Sales[[#This Row],[SalesAmount]]-V24776</f>
        <v>0</v>
      </c>
    </row>
    <row r="24777" spans="1:25">
      <c r="A24777">
        <v>477</v>
      </c>
      <c r="B24777" s="1">
        <v>42532</v>
      </c>
      <c r="C24777" s="1">
        <v>42539</v>
      </c>
      <c r="D24777">
        <v>13581</v>
      </c>
      <c r="E24777">
        <v>1</v>
      </c>
      <c r="F24777">
        <v>10</v>
      </c>
      <c r="G24777" s="2" t="s">
        <v>47047</v>
      </c>
      <c r="H24777">
        <v>2</v>
      </c>
      <c r="I24777">
        <v>1</v>
      </c>
      <c r="J24777">
        <v>4.99</v>
      </c>
      <c r="K24777">
        <v>1.8663</v>
      </c>
      <c r="L24777">
        <v>4.99</v>
      </c>
      <c r="M24777">
        <v>0.3992</v>
      </c>
      <c r="P24777">
        <f>Sales[[#This Row],[UnitPrice]]*Sales[[#This Row],[OrderQuantity]]</f>
        <v>4.99</v>
      </c>
      <c r="Q24777">
        <f>Sales[[#This Row],[SalesAmount]]-P24777</f>
        <v>0</v>
      </c>
      <c r="S24777">
        <f>Sales[[#This Row],[SalesAmount]]-(Sales[[#This Row],[OrderQuantity]]*Sales[[#This Row],[TotalProductCost]])</f>
        <v>3.1237</v>
      </c>
      <c r="U24777">
        <f>VLOOKUP(Sales[[#This Row],[ProductKey]],Product[[ProductKey]:[ListPrice]],5,0)</f>
        <v>1.8663</v>
      </c>
      <c r="V24777">
        <f>VLOOKUP(Sales[[#This Row],[ProductKey]],Product[[ProductKey]:[ListPrice]],7,0)</f>
        <v>4.99</v>
      </c>
      <c r="X24777">
        <f>U24777-Sales[[#This Row],[TotalProductCost]]</f>
        <v>0</v>
      </c>
      <c r="Y24777">
        <f>Sales[[#This Row],[SalesAmount]]-V24777</f>
        <v>0</v>
      </c>
    </row>
    <row r="24778" spans="1:25">
      <c r="A24778">
        <v>472</v>
      </c>
      <c r="B24778" s="1">
        <v>42532</v>
      </c>
      <c r="C24778" s="1">
        <v>42539</v>
      </c>
      <c r="D24778">
        <v>13581</v>
      </c>
      <c r="E24778">
        <v>1</v>
      </c>
      <c r="F24778">
        <v>10</v>
      </c>
      <c r="G24778" s="2" t="s">
        <v>47047</v>
      </c>
      <c r="H24778">
        <v>3</v>
      </c>
      <c r="I24778">
        <v>1</v>
      </c>
      <c r="J24778">
        <v>63.5</v>
      </c>
      <c r="K24778">
        <v>23.749</v>
      </c>
      <c r="L24778">
        <v>63.5</v>
      </c>
      <c r="M24778">
        <v>5.08</v>
      </c>
      <c r="P24778">
        <f>Sales[[#This Row],[UnitPrice]]*Sales[[#This Row],[OrderQuantity]]</f>
        <v>63.5</v>
      </c>
      <c r="Q24778">
        <f>Sales[[#This Row],[SalesAmount]]-P24778</f>
        <v>0</v>
      </c>
      <c r="S24778">
        <f>Sales[[#This Row],[SalesAmount]]-(Sales[[#This Row],[OrderQuantity]]*Sales[[#This Row],[TotalProductCost]])</f>
        <v>39.751</v>
      </c>
      <c r="U24778">
        <f>VLOOKUP(Sales[[#This Row],[ProductKey]],Product[[ProductKey]:[ListPrice]],5,0)</f>
        <v>23.749</v>
      </c>
      <c r="V24778">
        <f>VLOOKUP(Sales[[#This Row],[ProductKey]],Product[[ProductKey]:[ListPrice]],7,0)</f>
        <v>63.5</v>
      </c>
      <c r="X24778">
        <f>U24778-Sales[[#This Row],[TotalProductCost]]</f>
        <v>0</v>
      </c>
      <c r="Y24778">
        <f>Sales[[#This Row],[SalesAmount]]-V24778</f>
        <v>0</v>
      </c>
    </row>
    <row r="24779" spans="1:25">
      <c r="A24779">
        <v>479</v>
      </c>
      <c r="B24779" s="1">
        <v>42532</v>
      </c>
      <c r="C24779" s="1">
        <v>42539</v>
      </c>
      <c r="D24779">
        <v>13581</v>
      </c>
      <c r="E24779">
        <v>1</v>
      </c>
      <c r="F24779">
        <v>10</v>
      </c>
      <c r="G24779" s="2" t="s">
        <v>47047</v>
      </c>
      <c r="H24779">
        <v>4</v>
      </c>
      <c r="I24779">
        <v>1</v>
      </c>
      <c r="J24779">
        <v>8.99</v>
      </c>
      <c r="K24779">
        <v>3.3623</v>
      </c>
      <c r="L24779">
        <v>8.99</v>
      </c>
      <c r="M24779">
        <v>0.7192</v>
      </c>
      <c r="P24779">
        <f>Sales[[#This Row],[UnitPrice]]*Sales[[#This Row],[OrderQuantity]]</f>
        <v>8.99</v>
      </c>
      <c r="Q24779">
        <f>Sales[[#This Row],[SalesAmount]]-P24779</f>
        <v>0</v>
      </c>
      <c r="S24779">
        <f>Sales[[#This Row],[SalesAmount]]-(Sales[[#This Row],[OrderQuantity]]*Sales[[#This Row],[TotalProductCost]])</f>
        <v>5.6277</v>
      </c>
      <c r="U24779">
        <f>VLOOKUP(Sales[[#This Row],[ProductKey]],Product[[ProductKey]:[ListPrice]],5,0)</f>
        <v>3.3623</v>
      </c>
      <c r="V24779">
        <f>VLOOKUP(Sales[[#This Row],[ProductKey]],Product[[ProductKey]:[ListPrice]],7,0)</f>
        <v>8.99</v>
      </c>
      <c r="X24779">
        <f>U24779-Sales[[#This Row],[TotalProductCost]]</f>
        <v>0</v>
      </c>
      <c r="Y24779">
        <f>Sales[[#This Row],[SalesAmount]]-V24779</f>
        <v>0</v>
      </c>
    </row>
    <row r="24780" spans="1:25">
      <c r="A24780">
        <v>588</v>
      </c>
      <c r="B24780" s="1">
        <v>42532</v>
      </c>
      <c r="C24780" s="1">
        <v>42539</v>
      </c>
      <c r="D24780">
        <v>11358</v>
      </c>
      <c r="E24780">
        <v>1</v>
      </c>
      <c r="F24780">
        <v>9</v>
      </c>
      <c r="G24780" s="2" t="s">
        <v>47048</v>
      </c>
      <c r="H24780">
        <v>1</v>
      </c>
      <c r="I24780">
        <v>1</v>
      </c>
      <c r="J24780">
        <v>769.49</v>
      </c>
      <c r="K24780">
        <v>419.7784</v>
      </c>
      <c r="L24780">
        <v>769.49</v>
      </c>
      <c r="M24780">
        <v>61.5592</v>
      </c>
      <c r="P24780">
        <f>Sales[[#This Row],[UnitPrice]]*Sales[[#This Row],[OrderQuantity]]</f>
        <v>769.49</v>
      </c>
      <c r="Q24780">
        <f>Sales[[#This Row],[SalesAmount]]-P24780</f>
        <v>0</v>
      </c>
      <c r="S24780">
        <f>Sales[[#This Row],[SalesAmount]]-(Sales[[#This Row],[OrderQuantity]]*Sales[[#This Row],[TotalProductCost]])</f>
        <v>349.7116</v>
      </c>
      <c r="U24780">
        <f>VLOOKUP(Sales[[#This Row],[ProductKey]],Product[[ProductKey]:[ListPrice]],5,0)</f>
        <v>419.7784</v>
      </c>
      <c r="V24780">
        <f>VLOOKUP(Sales[[#This Row],[ProductKey]],Product[[ProductKey]:[ListPrice]],7,0)</f>
        <v>769.49</v>
      </c>
      <c r="X24780">
        <f>U24780-Sales[[#This Row],[TotalProductCost]]</f>
        <v>0</v>
      </c>
      <c r="Y24780">
        <f>Sales[[#This Row],[SalesAmount]]-V24780</f>
        <v>0</v>
      </c>
    </row>
    <row r="24781" spans="1:25">
      <c r="A24781">
        <v>225</v>
      </c>
      <c r="B24781" s="1">
        <v>42532</v>
      </c>
      <c r="C24781" s="1">
        <v>42539</v>
      </c>
      <c r="D24781">
        <v>11358</v>
      </c>
      <c r="E24781">
        <v>1</v>
      </c>
      <c r="F24781">
        <v>9</v>
      </c>
      <c r="G24781" s="2" t="s">
        <v>47048</v>
      </c>
      <c r="H24781">
        <v>2</v>
      </c>
      <c r="I24781">
        <v>1</v>
      </c>
      <c r="J24781">
        <v>8.99</v>
      </c>
      <c r="K24781">
        <v>6.9223</v>
      </c>
      <c r="L24781">
        <v>8.99</v>
      </c>
      <c r="M24781">
        <v>0.7192</v>
      </c>
      <c r="P24781">
        <f>Sales[[#This Row],[UnitPrice]]*Sales[[#This Row],[OrderQuantity]]</f>
        <v>8.99</v>
      </c>
      <c r="Q24781">
        <f>Sales[[#This Row],[SalesAmount]]-P24781</f>
        <v>0</v>
      </c>
      <c r="S24781">
        <f>Sales[[#This Row],[SalesAmount]]-(Sales[[#This Row],[OrderQuantity]]*Sales[[#This Row],[TotalProductCost]])</f>
        <v>2.0677</v>
      </c>
      <c r="U24781">
        <f>VLOOKUP(Sales[[#This Row],[ProductKey]],Product[[ProductKey]:[ListPrice]],5,0)</f>
        <v>6.9223</v>
      </c>
      <c r="V24781">
        <f>VLOOKUP(Sales[[#This Row],[ProductKey]],Product[[ProductKey]:[ListPrice]],7,0)</f>
        <v>8.99</v>
      </c>
      <c r="X24781">
        <f>U24781-Sales[[#This Row],[TotalProductCost]]</f>
        <v>0</v>
      </c>
      <c r="Y24781">
        <f>Sales[[#This Row],[SalesAmount]]-V24781</f>
        <v>0</v>
      </c>
    </row>
    <row r="24782" spans="1:25">
      <c r="A24782">
        <v>476</v>
      </c>
      <c r="B24782" s="1">
        <v>42532</v>
      </c>
      <c r="C24782" s="1">
        <v>42539</v>
      </c>
      <c r="D24782">
        <v>11358</v>
      </c>
      <c r="E24782">
        <v>1</v>
      </c>
      <c r="F24782">
        <v>9</v>
      </c>
      <c r="G24782" s="2" t="s">
        <v>47048</v>
      </c>
      <c r="H24782">
        <v>3</v>
      </c>
      <c r="I24782">
        <v>1</v>
      </c>
      <c r="J24782">
        <v>69.99</v>
      </c>
      <c r="K24782">
        <v>26.1763</v>
      </c>
      <c r="L24782">
        <v>69.99</v>
      </c>
      <c r="M24782">
        <v>5.5992</v>
      </c>
      <c r="P24782">
        <f>Sales[[#This Row],[UnitPrice]]*Sales[[#This Row],[OrderQuantity]]</f>
        <v>69.99</v>
      </c>
      <c r="Q24782">
        <f>Sales[[#This Row],[SalesAmount]]-P24782</f>
        <v>0</v>
      </c>
      <c r="S24782">
        <f>Sales[[#This Row],[SalesAmount]]-(Sales[[#This Row],[OrderQuantity]]*Sales[[#This Row],[TotalProductCost]])</f>
        <v>43.8137</v>
      </c>
      <c r="U24782">
        <f>VLOOKUP(Sales[[#This Row],[ProductKey]],Product[[ProductKey]:[ListPrice]],5,0)</f>
        <v>26.1763</v>
      </c>
      <c r="V24782">
        <f>VLOOKUP(Sales[[#This Row],[ProductKey]],Product[[ProductKey]:[ListPrice]],7,0)</f>
        <v>69.99</v>
      </c>
      <c r="X24782">
        <f>U24782-Sales[[#This Row],[TotalProductCost]]</f>
        <v>0</v>
      </c>
      <c r="Y24782">
        <f>Sales[[#This Row],[SalesAmount]]-V24782</f>
        <v>0</v>
      </c>
    </row>
    <row r="24783" spans="1:25">
      <c r="A24783">
        <v>355</v>
      </c>
      <c r="B24783" s="1">
        <v>42533</v>
      </c>
      <c r="C24783" s="1">
        <v>42540</v>
      </c>
      <c r="D24783">
        <v>11607</v>
      </c>
      <c r="E24783">
        <v>1</v>
      </c>
      <c r="F24783">
        <v>7</v>
      </c>
      <c r="G24783" s="2" t="s">
        <v>47049</v>
      </c>
      <c r="H24783">
        <v>1</v>
      </c>
      <c r="I24783">
        <v>1</v>
      </c>
      <c r="J24783">
        <v>2319.99</v>
      </c>
      <c r="K24783">
        <v>1265.6195</v>
      </c>
      <c r="L24783">
        <v>2319.99</v>
      </c>
      <c r="M24783">
        <v>185.5992</v>
      </c>
      <c r="P24783">
        <f>Sales[[#This Row],[UnitPrice]]*Sales[[#This Row],[OrderQuantity]]</f>
        <v>2319.99</v>
      </c>
      <c r="Q24783">
        <f>Sales[[#This Row],[SalesAmount]]-P24783</f>
        <v>0</v>
      </c>
      <c r="S24783">
        <f>Sales[[#This Row],[SalesAmount]]-(Sales[[#This Row],[OrderQuantity]]*Sales[[#This Row],[TotalProductCost]])</f>
        <v>1054.3705</v>
      </c>
      <c r="U24783">
        <f>VLOOKUP(Sales[[#This Row],[ProductKey]],Product[[ProductKey]:[ListPrice]],5,0)</f>
        <v>1265.6195</v>
      </c>
      <c r="V24783">
        <f>VLOOKUP(Sales[[#This Row],[ProductKey]],Product[[ProductKey]:[ListPrice]],7,0)</f>
        <v>2319.99</v>
      </c>
      <c r="X24783">
        <f>U24783-Sales[[#This Row],[TotalProductCost]]</f>
        <v>0</v>
      </c>
      <c r="Y24783">
        <f>Sales[[#This Row],[SalesAmount]]-V24783</f>
        <v>0</v>
      </c>
    </row>
    <row r="24784" spans="1:25">
      <c r="A24784">
        <v>478</v>
      </c>
      <c r="B24784" s="1">
        <v>42533</v>
      </c>
      <c r="C24784" s="1">
        <v>42540</v>
      </c>
      <c r="D24784">
        <v>11607</v>
      </c>
      <c r="E24784">
        <v>1</v>
      </c>
      <c r="F24784">
        <v>7</v>
      </c>
      <c r="G24784" s="2" t="s">
        <v>47049</v>
      </c>
      <c r="H24784">
        <v>2</v>
      </c>
      <c r="I24784">
        <v>1</v>
      </c>
      <c r="J24784">
        <v>9.99</v>
      </c>
      <c r="K24784">
        <v>3.7363</v>
      </c>
      <c r="L24784">
        <v>9.99</v>
      </c>
      <c r="M24784">
        <v>0.7992</v>
      </c>
      <c r="P24784">
        <f>Sales[[#This Row],[UnitPrice]]*Sales[[#This Row],[OrderQuantity]]</f>
        <v>9.99</v>
      </c>
      <c r="Q24784">
        <f>Sales[[#This Row],[SalesAmount]]-P24784</f>
        <v>0</v>
      </c>
      <c r="S24784">
        <f>Sales[[#This Row],[SalesAmount]]-(Sales[[#This Row],[OrderQuantity]]*Sales[[#This Row],[TotalProductCost]])</f>
        <v>6.2537</v>
      </c>
      <c r="U24784">
        <f>VLOOKUP(Sales[[#This Row],[ProductKey]],Product[[ProductKey]:[ListPrice]],5,0)</f>
        <v>3.7363</v>
      </c>
      <c r="V24784">
        <f>VLOOKUP(Sales[[#This Row],[ProductKey]],Product[[ProductKey]:[ListPrice]],7,0)</f>
        <v>9.99</v>
      </c>
      <c r="X24784">
        <f>U24784-Sales[[#This Row],[TotalProductCost]]</f>
        <v>0</v>
      </c>
      <c r="Y24784">
        <f>Sales[[#This Row],[SalesAmount]]-V24784</f>
        <v>0</v>
      </c>
    </row>
    <row r="24785" spans="1:25">
      <c r="A24785">
        <v>477</v>
      </c>
      <c r="B24785" s="1">
        <v>42533</v>
      </c>
      <c r="C24785" s="1">
        <v>42540</v>
      </c>
      <c r="D24785">
        <v>11607</v>
      </c>
      <c r="E24785">
        <v>1</v>
      </c>
      <c r="F24785">
        <v>7</v>
      </c>
      <c r="G24785" s="2" t="s">
        <v>47049</v>
      </c>
      <c r="H24785">
        <v>3</v>
      </c>
      <c r="I24785">
        <v>1</v>
      </c>
      <c r="J24785">
        <v>4.99</v>
      </c>
      <c r="K24785">
        <v>1.8663</v>
      </c>
      <c r="L24785">
        <v>4.99</v>
      </c>
      <c r="M24785">
        <v>0.3992</v>
      </c>
      <c r="P24785">
        <f>Sales[[#This Row],[UnitPrice]]*Sales[[#This Row],[OrderQuantity]]</f>
        <v>4.99</v>
      </c>
      <c r="Q24785">
        <f>Sales[[#This Row],[SalesAmount]]-P24785</f>
        <v>0</v>
      </c>
      <c r="S24785">
        <f>Sales[[#This Row],[SalesAmount]]-(Sales[[#This Row],[OrderQuantity]]*Sales[[#This Row],[TotalProductCost]])</f>
        <v>3.1237</v>
      </c>
      <c r="U24785">
        <f>VLOOKUP(Sales[[#This Row],[ProductKey]],Product[[ProductKey]:[ListPrice]],5,0)</f>
        <v>1.8663</v>
      </c>
      <c r="V24785">
        <f>VLOOKUP(Sales[[#This Row],[ProductKey]],Product[[ProductKey]:[ListPrice]],7,0)</f>
        <v>4.99</v>
      </c>
      <c r="X24785">
        <f>U24785-Sales[[#This Row],[TotalProductCost]]</f>
        <v>0</v>
      </c>
      <c r="Y24785">
        <f>Sales[[#This Row],[SalesAmount]]-V24785</f>
        <v>0</v>
      </c>
    </row>
    <row r="24786" spans="1:25">
      <c r="A24786">
        <v>361</v>
      </c>
      <c r="B24786" s="1">
        <v>42533</v>
      </c>
      <c r="C24786" s="1">
        <v>42540</v>
      </c>
      <c r="D24786">
        <v>12266</v>
      </c>
      <c r="E24786">
        <v>1</v>
      </c>
      <c r="F24786">
        <v>8</v>
      </c>
      <c r="G24786" s="2" t="s">
        <v>47050</v>
      </c>
      <c r="H24786">
        <v>1</v>
      </c>
      <c r="I24786">
        <v>1</v>
      </c>
      <c r="J24786">
        <v>2294.99</v>
      </c>
      <c r="K24786">
        <v>1251.9813</v>
      </c>
      <c r="L24786">
        <v>2294.99</v>
      </c>
      <c r="M24786">
        <v>183.5992</v>
      </c>
      <c r="P24786">
        <f>Sales[[#This Row],[UnitPrice]]*Sales[[#This Row],[OrderQuantity]]</f>
        <v>2294.99</v>
      </c>
      <c r="Q24786">
        <f>Sales[[#This Row],[SalesAmount]]-P24786</f>
        <v>0</v>
      </c>
      <c r="S24786">
        <f>Sales[[#This Row],[SalesAmount]]-(Sales[[#This Row],[OrderQuantity]]*Sales[[#This Row],[TotalProductCost]])</f>
        <v>1043.0087</v>
      </c>
      <c r="U24786">
        <f>VLOOKUP(Sales[[#This Row],[ProductKey]],Product[[ProductKey]:[ListPrice]],5,0)</f>
        <v>1251.9813</v>
      </c>
      <c r="V24786">
        <f>VLOOKUP(Sales[[#This Row],[ProductKey]],Product[[ProductKey]:[ListPrice]],7,0)</f>
        <v>2294.99</v>
      </c>
      <c r="X24786">
        <f>U24786-Sales[[#This Row],[TotalProductCost]]</f>
        <v>0</v>
      </c>
      <c r="Y24786">
        <f>Sales[[#This Row],[SalesAmount]]-V24786</f>
        <v>0</v>
      </c>
    </row>
    <row r="24787" spans="1:25">
      <c r="A24787">
        <v>217</v>
      </c>
      <c r="B24787" s="1">
        <v>42533</v>
      </c>
      <c r="C24787" s="1">
        <v>42540</v>
      </c>
      <c r="D24787">
        <v>12266</v>
      </c>
      <c r="E24787">
        <v>1</v>
      </c>
      <c r="F24787">
        <v>8</v>
      </c>
      <c r="G24787" s="2" t="s">
        <v>47050</v>
      </c>
      <c r="H24787">
        <v>2</v>
      </c>
      <c r="I24787">
        <v>1</v>
      </c>
      <c r="J24787">
        <v>34.99</v>
      </c>
      <c r="K24787">
        <v>13.0863</v>
      </c>
      <c r="L24787">
        <v>34.99</v>
      </c>
      <c r="M24787">
        <v>2.7992</v>
      </c>
      <c r="P24787">
        <f>Sales[[#This Row],[UnitPrice]]*Sales[[#This Row],[OrderQuantity]]</f>
        <v>34.99</v>
      </c>
      <c r="Q24787">
        <f>Sales[[#This Row],[SalesAmount]]-P24787</f>
        <v>0</v>
      </c>
      <c r="S24787">
        <f>Sales[[#This Row],[SalesAmount]]-(Sales[[#This Row],[OrderQuantity]]*Sales[[#This Row],[TotalProductCost]])</f>
        <v>21.9037</v>
      </c>
      <c r="U24787">
        <f>VLOOKUP(Sales[[#This Row],[ProductKey]],Product[[ProductKey]:[ListPrice]],5,0)</f>
        <v>13.0863</v>
      </c>
      <c r="V24787">
        <f>VLOOKUP(Sales[[#This Row],[ProductKey]],Product[[ProductKey]:[ListPrice]],7,0)</f>
        <v>34.99</v>
      </c>
      <c r="X24787">
        <f>U24787-Sales[[#This Row],[TotalProductCost]]</f>
        <v>0</v>
      </c>
      <c r="Y24787">
        <f>Sales[[#This Row],[SalesAmount]]-V24787</f>
        <v>0</v>
      </c>
    </row>
    <row r="24788" spans="1:25">
      <c r="A24788">
        <v>357</v>
      </c>
      <c r="B24788" s="1">
        <v>42533</v>
      </c>
      <c r="C24788" s="1">
        <v>42540</v>
      </c>
      <c r="D24788">
        <v>14189</v>
      </c>
      <c r="E24788">
        <v>2</v>
      </c>
      <c r="F24788">
        <v>8</v>
      </c>
      <c r="G24788" s="2" t="s">
        <v>47051</v>
      </c>
      <c r="H24788">
        <v>1</v>
      </c>
      <c r="I24788">
        <v>1</v>
      </c>
      <c r="J24788">
        <v>2319.99</v>
      </c>
      <c r="K24788">
        <v>1265.6195</v>
      </c>
      <c r="L24788">
        <v>2319.99</v>
      </c>
      <c r="M24788">
        <v>185.5992</v>
      </c>
      <c r="P24788">
        <f>Sales[[#This Row],[UnitPrice]]*Sales[[#This Row],[OrderQuantity]]</f>
        <v>2319.99</v>
      </c>
      <c r="Q24788">
        <f>Sales[[#This Row],[SalesAmount]]-P24788</f>
        <v>0</v>
      </c>
      <c r="S24788">
        <f>Sales[[#This Row],[SalesAmount]]-(Sales[[#This Row],[OrderQuantity]]*Sales[[#This Row],[TotalProductCost]])</f>
        <v>1054.3705</v>
      </c>
      <c r="U24788">
        <f>VLOOKUP(Sales[[#This Row],[ProductKey]],Product[[ProductKey]:[ListPrice]],5,0)</f>
        <v>1265.6195</v>
      </c>
      <c r="V24788">
        <f>VLOOKUP(Sales[[#This Row],[ProductKey]],Product[[ProductKey]:[ListPrice]],7,0)</f>
        <v>2319.99</v>
      </c>
      <c r="X24788">
        <f>U24788-Sales[[#This Row],[TotalProductCost]]</f>
        <v>0</v>
      </c>
      <c r="Y24788">
        <f>Sales[[#This Row],[SalesAmount]]-V24788</f>
        <v>0</v>
      </c>
    </row>
    <row r="24789" spans="1:25">
      <c r="A24789">
        <v>359</v>
      </c>
      <c r="B24789" s="1">
        <v>42533</v>
      </c>
      <c r="C24789" s="1">
        <v>42540</v>
      </c>
      <c r="D24789">
        <v>14163</v>
      </c>
      <c r="E24789">
        <v>1</v>
      </c>
      <c r="F24789">
        <v>8</v>
      </c>
      <c r="G24789" s="2" t="s">
        <v>47052</v>
      </c>
      <c r="H24789">
        <v>1</v>
      </c>
      <c r="I24789">
        <v>1</v>
      </c>
      <c r="J24789">
        <v>2294.99</v>
      </c>
      <c r="K24789">
        <v>1251.9813</v>
      </c>
      <c r="L24789">
        <v>2294.99</v>
      </c>
      <c r="M24789">
        <v>183.5992</v>
      </c>
      <c r="P24789">
        <f>Sales[[#This Row],[UnitPrice]]*Sales[[#This Row],[OrderQuantity]]</f>
        <v>2294.99</v>
      </c>
      <c r="Q24789">
        <f>Sales[[#This Row],[SalesAmount]]-P24789</f>
        <v>0</v>
      </c>
      <c r="S24789">
        <f>Sales[[#This Row],[SalesAmount]]-(Sales[[#This Row],[OrderQuantity]]*Sales[[#This Row],[TotalProductCost]])</f>
        <v>1043.0087</v>
      </c>
      <c r="U24789">
        <f>VLOOKUP(Sales[[#This Row],[ProductKey]],Product[[ProductKey]:[ListPrice]],5,0)</f>
        <v>1251.9813</v>
      </c>
      <c r="V24789">
        <f>VLOOKUP(Sales[[#This Row],[ProductKey]],Product[[ProductKey]:[ListPrice]],7,0)</f>
        <v>2294.99</v>
      </c>
      <c r="X24789">
        <f>U24789-Sales[[#This Row],[TotalProductCost]]</f>
        <v>0</v>
      </c>
      <c r="Y24789">
        <f>Sales[[#This Row],[SalesAmount]]-V24789</f>
        <v>0</v>
      </c>
    </row>
    <row r="24790" spans="1:25">
      <c r="A24790">
        <v>478</v>
      </c>
      <c r="B24790" s="1">
        <v>42533</v>
      </c>
      <c r="C24790" s="1">
        <v>42540</v>
      </c>
      <c r="D24790">
        <v>14163</v>
      </c>
      <c r="E24790">
        <v>1</v>
      </c>
      <c r="F24790">
        <v>8</v>
      </c>
      <c r="G24790" s="2" t="s">
        <v>47052</v>
      </c>
      <c r="H24790">
        <v>2</v>
      </c>
      <c r="I24790">
        <v>1</v>
      </c>
      <c r="J24790">
        <v>9.99</v>
      </c>
      <c r="K24790">
        <v>3.7363</v>
      </c>
      <c r="L24790">
        <v>9.99</v>
      </c>
      <c r="M24790">
        <v>0.7992</v>
      </c>
      <c r="P24790">
        <f>Sales[[#This Row],[UnitPrice]]*Sales[[#This Row],[OrderQuantity]]</f>
        <v>9.99</v>
      </c>
      <c r="Q24790">
        <f>Sales[[#This Row],[SalesAmount]]-P24790</f>
        <v>0</v>
      </c>
      <c r="S24790">
        <f>Sales[[#This Row],[SalesAmount]]-(Sales[[#This Row],[OrderQuantity]]*Sales[[#This Row],[TotalProductCost]])</f>
        <v>6.2537</v>
      </c>
      <c r="U24790">
        <f>VLOOKUP(Sales[[#This Row],[ProductKey]],Product[[ProductKey]:[ListPrice]],5,0)</f>
        <v>3.7363</v>
      </c>
      <c r="V24790">
        <f>VLOOKUP(Sales[[#This Row],[ProductKey]],Product[[ProductKey]:[ListPrice]],7,0)</f>
        <v>9.99</v>
      </c>
      <c r="X24790">
        <f>U24790-Sales[[#This Row],[TotalProductCost]]</f>
        <v>0</v>
      </c>
      <c r="Y24790">
        <f>Sales[[#This Row],[SalesAmount]]-V24790</f>
        <v>0</v>
      </c>
    </row>
    <row r="24791" spans="1:25">
      <c r="A24791">
        <v>363</v>
      </c>
      <c r="B24791" s="1">
        <v>42533</v>
      </c>
      <c r="C24791" s="1">
        <v>42540</v>
      </c>
      <c r="D24791">
        <v>13585</v>
      </c>
      <c r="E24791">
        <v>2</v>
      </c>
      <c r="F24791">
        <v>10</v>
      </c>
      <c r="G24791" s="2" t="s">
        <v>47053</v>
      </c>
      <c r="H24791">
        <v>1</v>
      </c>
      <c r="I24791">
        <v>1</v>
      </c>
      <c r="J24791">
        <v>2294.99</v>
      </c>
      <c r="K24791">
        <v>1251.9813</v>
      </c>
      <c r="L24791">
        <v>2294.99</v>
      </c>
      <c r="M24791">
        <v>183.5992</v>
      </c>
      <c r="P24791">
        <f>Sales[[#This Row],[UnitPrice]]*Sales[[#This Row],[OrderQuantity]]</f>
        <v>2294.99</v>
      </c>
      <c r="Q24791">
        <f>Sales[[#This Row],[SalesAmount]]-P24791</f>
        <v>0</v>
      </c>
      <c r="S24791">
        <f>Sales[[#This Row],[SalesAmount]]-(Sales[[#This Row],[OrderQuantity]]*Sales[[#This Row],[TotalProductCost]])</f>
        <v>1043.0087</v>
      </c>
      <c r="U24791">
        <f>VLOOKUP(Sales[[#This Row],[ProductKey]],Product[[ProductKey]:[ListPrice]],5,0)</f>
        <v>1251.9813</v>
      </c>
      <c r="V24791">
        <f>VLOOKUP(Sales[[#This Row],[ProductKey]],Product[[ProductKey]:[ListPrice]],7,0)</f>
        <v>2294.99</v>
      </c>
      <c r="X24791">
        <f>U24791-Sales[[#This Row],[TotalProductCost]]</f>
        <v>0</v>
      </c>
      <c r="Y24791">
        <f>Sales[[#This Row],[SalesAmount]]-V24791</f>
        <v>0</v>
      </c>
    </row>
    <row r="24792" spans="1:25">
      <c r="A24792">
        <v>485</v>
      </c>
      <c r="B24792" s="1">
        <v>42533</v>
      </c>
      <c r="C24792" s="1">
        <v>42540</v>
      </c>
      <c r="D24792">
        <v>13585</v>
      </c>
      <c r="E24792">
        <v>1</v>
      </c>
      <c r="F24792">
        <v>10</v>
      </c>
      <c r="G24792" s="2" t="s">
        <v>47053</v>
      </c>
      <c r="H24792">
        <v>2</v>
      </c>
      <c r="I24792">
        <v>1</v>
      </c>
      <c r="J24792">
        <v>21.98</v>
      </c>
      <c r="K24792">
        <v>8.2205</v>
      </c>
      <c r="L24792">
        <v>21.98</v>
      </c>
      <c r="M24792">
        <v>1.7584</v>
      </c>
      <c r="P24792">
        <f>Sales[[#This Row],[UnitPrice]]*Sales[[#This Row],[OrderQuantity]]</f>
        <v>21.98</v>
      </c>
      <c r="Q24792">
        <f>Sales[[#This Row],[SalesAmount]]-P24792</f>
        <v>0</v>
      </c>
      <c r="S24792">
        <f>Sales[[#This Row],[SalesAmount]]-(Sales[[#This Row],[OrderQuantity]]*Sales[[#This Row],[TotalProductCost]])</f>
        <v>13.7595</v>
      </c>
      <c r="U24792">
        <f>VLOOKUP(Sales[[#This Row],[ProductKey]],Product[[ProductKey]:[ListPrice]],5,0)</f>
        <v>8.2205</v>
      </c>
      <c r="V24792">
        <f>VLOOKUP(Sales[[#This Row],[ProductKey]],Product[[ProductKey]:[ListPrice]],7,0)</f>
        <v>21.98</v>
      </c>
      <c r="X24792">
        <f>U24792-Sales[[#This Row],[TotalProductCost]]</f>
        <v>0</v>
      </c>
      <c r="Y24792">
        <f>Sales[[#This Row],[SalesAmount]]-V24792</f>
        <v>0</v>
      </c>
    </row>
    <row r="24793" spans="1:25">
      <c r="A24793">
        <v>489</v>
      </c>
      <c r="B24793" s="1">
        <v>42533</v>
      </c>
      <c r="C24793" s="1">
        <v>42540</v>
      </c>
      <c r="D24793">
        <v>13585</v>
      </c>
      <c r="E24793">
        <v>1</v>
      </c>
      <c r="F24793">
        <v>10</v>
      </c>
      <c r="G24793" s="2" t="s">
        <v>47053</v>
      </c>
      <c r="H24793">
        <v>3</v>
      </c>
      <c r="I24793">
        <v>1</v>
      </c>
      <c r="J24793">
        <v>53.99</v>
      </c>
      <c r="K24793">
        <v>41.5723</v>
      </c>
      <c r="L24793">
        <v>53.99</v>
      </c>
      <c r="M24793">
        <v>4.3192</v>
      </c>
      <c r="P24793">
        <f>Sales[[#This Row],[UnitPrice]]*Sales[[#This Row],[OrderQuantity]]</f>
        <v>53.99</v>
      </c>
      <c r="Q24793">
        <f>Sales[[#This Row],[SalesAmount]]-P24793</f>
        <v>0</v>
      </c>
      <c r="S24793">
        <f>Sales[[#This Row],[SalesAmount]]-(Sales[[#This Row],[OrderQuantity]]*Sales[[#This Row],[TotalProductCost]])</f>
        <v>12.4177</v>
      </c>
      <c r="U24793">
        <f>VLOOKUP(Sales[[#This Row],[ProductKey]],Product[[ProductKey]:[ListPrice]],5,0)</f>
        <v>41.5723</v>
      </c>
      <c r="V24793">
        <f>VLOOKUP(Sales[[#This Row],[ProductKey]],Product[[ProductKey]:[ListPrice]],7,0)</f>
        <v>53.99</v>
      </c>
      <c r="X24793">
        <f>U24793-Sales[[#This Row],[TotalProductCost]]</f>
        <v>0</v>
      </c>
      <c r="Y24793">
        <f>Sales[[#This Row],[SalesAmount]]-V24793</f>
        <v>0</v>
      </c>
    </row>
    <row r="24794" spans="1:25">
      <c r="A24794">
        <v>355</v>
      </c>
      <c r="B24794" s="1">
        <v>42533</v>
      </c>
      <c r="C24794" s="1">
        <v>42540</v>
      </c>
      <c r="D24794">
        <v>12559</v>
      </c>
      <c r="E24794">
        <v>1</v>
      </c>
      <c r="F24794">
        <v>10</v>
      </c>
      <c r="G24794" s="2" t="s">
        <v>47054</v>
      </c>
      <c r="H24794">
        <v>1</v>
      </c>
      <c r="I24794">
        <v>1</v>
      </c>
      <c r="J24794">
        <v>2319.99</v>
      </c>
      <c r="K24794">
        <v>1265.6195</v>
      </c>
      <c r="L24794">
        <v>2319.99</v>
      </c>
      <c r="M24794">
        <v>185.5992</v>
      </c>
      <c r="P24794">
        <f>Sales[[#This Row],[UnitPrice]]*Sales[[#This Row],[OrderQuantity]]</f>
        <v>2319.99</v>
      </c>
      <c r="Q24794">
        <f>Sales[[#This Row],[SalesAmount]]-P24794</f>
        <v>0</v>
      </c>
      <c r="S24794">
        <f>Sales[[#This Row],[SalesAmount]]-(Sales[[#This Row],[OrderQuantity]]*Sales[[#This Row],[TotalProductCost]])</f>
        <v>1054.3705</v>
      </c>
      <c r="U24794">
        <f>VLOOKUP(Sales[[#This Row],[ProductKey]],Product[[ProductKey]:[ListPrice]],5,0)</f>
        <v>1265.6195</v>
      </c>
      <c r="V24794">
        <f>VLOOKUP(Sales[[#This Row],[ProductKey]],Product[[ProductKey]:[ListPrice]],7,0)</f>
        <v>2319.99</v>
      </c>
      <c r="X24794">
        <f>U24794-Sales[[#This Row],[TotalProductCost]]</f>
        <v>0</v>
      </c>
      <c r="Y24794">
        <f>Sales[[#This Row],[SalesAmount]]-V24794</f>
        <v>0</v>
      </c>
    </row>
    <row r="24795" spans="1:25">
      <c r="A24795">
        <v>478</v>
      </c>
      <c r="B24795" s="1">
        <v>42533</v>
      </c>
      <c r="C24795" s="1">
        <v>42540</v>
      </c>
      <c r="D24795">
        <v>12559</v>
      </c>
      <c r="E24795">
        <v>1</v>
      </c>
      <c r="F24795">
        <v>10</v>
      </c>
      <c r="G24795" s="2" t="s">
        <v>47054</v>
      </c>
      <c r="H24795">
        <v>2</v>
      </c>
      <c r="I24795">
        <v>1</v>
      </c>
      <c r="J24795">
        <v>9.99</v>
      </c>
      <c r="K24795">
        <v>3.7363</v>
      </c>
      <c r="L24795">
        <v>9.99</v>
      </c>
      <c r="M24795">
        <v>0.7992</v>
      </c>
      <c r="P24795">
        <f>Sales[[#This Row],[UnitPrice]]*Sales[[#This Row],[OrderQuantity]]</f>
        <v>9.99</v>
      </c>
      <c r="Q24795">
        <f>Sales[[#This Row],[SalesAmount]]-P24795</f>
        <v>0</v>
      </c>
      <c r="S24795">
        <f>Sales[[#This Row],[SalesAmount]]-(Sales[[#This Row],[OrderQuantity]]*Sales[[#This Row],[TotalProductCost]])</f>
        <v>6.2537</v>
      </c>
      <c r="U24795">
        <f>VLOOKUP(Sales[[#This Row],[ProductKey]],Product[[ProductKey]:[ListPrice]],5,0)</f>
        <v>3.7363</v>
      </c>
      <c r="V24795">
        <f>VLOOKUP(Sales[[#This Row],[ProductKey]],Product[[ProductKey]:[ListPrice]],7,0)</f>
        <v>9.99</v>
      </c>
      <c r="X24795">
        <f>U24795-Sales[[#This Row],[TotalProductCost]]</f>
        <v>0</v>
      </c>
      <c r="Y24795">
        <f>Sales[[#This Row],[SalesAmount]]-V24795</f>
        <v>0</v>
      </c>
    </row>
    <row r="24796" spans="1:25">
      <c r="A24796">
        <v>477</v>
      </c>
      <c r="B24796" s="1">
        <v>42533</v>
      </c>
      <c r="C24796" s="1">
        <v>42540</v>
      </c>
      <c r="D24796">
        <v>12559</v>
      </c>
      <c r="E24796">
        <v>1</v>
      </c>
      <c r="F24796">
        <v>10</v>
      </c>
      <c r="G24796" s="2" t="s">
        <v>47054</v>
      </c>
      <c r="H24796">
        <v>3</v>
      </c>
      <c r="I24796">
        <v>1</v>
      </c>
      <c r="J24796">
        <v>4.99</v>
      </c>
      <c r="K24796">
        <v>1.8663</v>
      </c>
      <c r="L24796">
        <v>4.99</v>
      </c>
      <c r="M24796">
        <v>0.3992</v>
      </c>
      <c r="P24796">
        <f>Sales[[#This Row],[UnitPrice]]*Sales[[#This Row],[OrderQuantity]]</f>
        <v>4.99</v>
      </c>
      <c r="Q24796">
        <f>Sales[[#This Row],[SalesAmount]]-P24796</f>
        <v>0</v>
      </c>
      <c r="S24796">
        <f>Sales[[#This Row],[SalesAmount]]-(Sales[[#This Row],[OrderQuantity]]*Sales[[#This Row],[TotalProductCost]])</f>
        <v>3.1237</v>
      </c>
      <c r="U24796">
        <f>VLOOKUP(Sales[[#This Row],[ProductKey]],Product[[ProductKey]:[ListPrice]],5,0)</f>
        <v>1.8663</v>
      </c>
      <c r="V24796">
        <f>VLOOKUP(Sales[[#This Row],[ProductKey]],Product[[ProductKey]:[ListPrice]],7,0)</f>
        <v>4.99</v>
      </c>
      <c r="X24796">
        <f>U24796-Sales[[#This Row],[TotalProductCost]]</f>
        <v>0</v>
      </c>
      <c r="Y24796">
        <f>Sales[[#This Row],[SalesAmount]]-V24796</f>
        <v>0</v>
      </c>
    </row>
    <row r="24797" spans="1:25">
      <c r="A24797">
        <v>353</v>
      </c>
      <c r="B24797" s="1">
        <v>42533</v>
      </c>
      <c r="C24797" s="1">
        <v>42540</v>
      </c>
      <c r="D24797">
        <v>14161</v>
      </c>
      <c r="E24797">
        <v>1</v>
      </c>
      <c r="F24797">
        <v>8</v>
      </c>
      <c r="G24797" s="2" t="s">
        <v>47055</v>
      </c>
      <c r="H24797">
        <v>1</v>
      </c>
      <c r="I24797">
        <v>1</v>
      </c>
      <c r="J24797">
        <v>2319.99</v>
      </c>
      <c r="K24797">
        <v>1265.6195</v>
      </c>
      <c r="L24797">
        <v>2319.99</v>
      </c>
      <c r="M24797">
        <v>185.5992</v>
      </c>
      <c r="P24797">
        <f>Sales[[#This Row],[UnitPrice]]*Sales[[#This Row],[OrderQuantity]]</f>
        <v>2319.99</v>
      </c>
      <c r="Q24797">
        <f>Sales[[#This Row],[SalesAmount]]-P24797</f>
        <v>0</v>
      </c>
      <c r="S24797">
        <f>Sales[[#This Row],[SalesAmount]]-(Sales[[#This Row],[OrderQuantity]]*Sales[[#This Row],[TotalProductCost]])</f>
        <v>1054.3705</v>
      </c>
      <c r="U24797">
        <f>VLOOKUP(Sales[[#This Row],[ProductKey]],Product[[ProductKey]:[ListPrice]],5,0)</f>
        <v>1265.6195</v>
      </c>
      <c r="V24797">
        <f>VLOOKUP(Sales[[#This Row],[ProductKey]],Product[[ProductKey]:[ListPrice]],7,0)</f>
        <v>2319.99</v>
      </c>
      <c r="X24797">
        <f>U24797-Sales[[#This Row],[TotalProductCost]]</f>
        <v>0</v>
      </c>
      <c r="Y24797">
        <f>Sales[[#This Row],[SalesAmount]]-V24797</f>
        <v>0</v>
      </c>
    </row>
    <row r="24798" spans="1:25">
      <c r="A24798">
        <v>478</v>
      </c>
      <c r="B24798" s="1">
        <v>42533</v>
      </c>
      <c r="C24798" s="1">
        <v>42540</v>
      </c>
      <c r="D24798">
        <v>14161</v>
      </c>
      <c r="E24798">
        <v>1</v>
      </c>
      <c r="F24798">
        <v>8</v>
      </c>
      <c r="G24798" s="2" t="s">
        <v>47055</v>
      </c>
      <c r="H24798">
        <v>2</v>
      </c>
      <c r="I24798">
        <v>1</v>
      </c>
      <c r="J24798">
        <v>9.99</v>
      </c>
      <c r="K24798">
        <v>3.7363</v>
      </c>
      <c r="L24798">
        <v>9.99</v>
      </c>
      <c r="M24798">
        <v>0.7992</v>
      </c>
      <c r="P24798">
        <f>Sales[[#This Row],[UnitPrice]]*Sales[[#This Row],[OrderQuantity]]</f>
        <v>9.99</v>
      </c>
      <c r="Q24798">
        <f>Sales[[#This Row],[SalesAmount]]-P24798</f>
        <v>0</v>
      </c>
      <c r="S24798">
        <f>Sales[[#This Row],[SalesAmount]]-(Sales[[#This Row],[OrderQuantity]]*Sales[[#This Row],[TotalProductCost]])</f>
        <v>6.2537</v>
      </c>
      <c r="U24798">
        <f>VLOOKUP(Sales[[#This Row],[ProductKey]],Product[[ProductKey]:[ListPrice]],5,0)</f>
        <v>3.7363</v>
      </c>
      <c r="V24798">
        <f>VLOOKUP(Sales[[#This Row],[ProductKey]],Product[[ProductKey]:[ListPrice]],7,0)</f>
        <v>9.99</v>
      </c>
      <c r="X24798">
        <f>U24798-Sales[[#This Row],[TotalProductCost]]</f>
        <v>0</v>
      </c>
      <c r="Y24798">
        <f>Sales[[#This Row],[SalesAmount]]-V24798</f>
        <v>0</v>
      </c>
    </row>
    <row r="24799" spans="1:25">
      <c r="A24799">
        <v>477</v>
      </c>
      <c r="B24799" s="1">
        <v>42533</v>
      </c>
      <c r="C24799" s="1">
        <v>42540</v>
      </c>
      <c r="D24799">
        <v>14161</v>
      </c>
      <c r="E24799">
        <v>1</v>
      </c>
      <c r="F24799">
        <v>8</v>
      </c>
      <c r="G24799" s="2" t="s">
        <v>47055</v>
      </c>
      <c r="H24799">
        <v>3</v>
      </c>
      <c r="I24799">
        <v>1</v>
      </c>
      <c r="J24799">
        <v>4.99</v>
      </c>
      <c r="K24799">
        <v>1.8663</v>
      </c>
      <c r="L24799">
        <v>4.99</v>
      </c>
      <c r="M24799">
        <v>0.3992</v>
      </c>
      <c r="P24799">
        <f>Sales[[#This Row],[UnitPrice]]*Sales[[#This Row],[OrderQuantity]]</f>
        <v>4.99</v>
      </c>
      <c r="Q24799">
        <f>Sales[[#This Row],[SalesAmount]]-P24799</f>
        <v>0</v>
      </c>
      <c r="S24799">
        <f>Sales[[#This Row],[SalesAmount]]-(Sales[[#This Row],[OrderQuantity]]*Sales[[#This Row],[TotalProductCost]])</f>
        <v>3.1237</v>
      </c>
      <c r="U24799">
        <f>VLOOKUP(Sales[[#This Row],[ProductKey]],Product[[ProductKey]:[ListPrice]],5,0)</f>
        <v>1.8663</v>
      </c>
      <c r="V24799">
        <f>VLOOKUP(Sales[[#This Row],[ProductKey]],Product[[ProductKey]:[ListPrice]],7,0)</f>
        <v>4.99</v>
      </c>
      <c r="X24799">
        <f>U24799-Sales[[#This Row],[TotalProductCost]]</f>
        <v>0</v>
      </c>
      <c r="Y24799">
        <f>Sales[[#This Row],[SalesAmount]]-V24799</f>
        <v>0</v>
      </c>
    </row>
    <row r="24800" spans="1:25">
      <c r="A24800">
        <v>217</v>
      </c>
      <c r="B24800" s="1">
        <v>42533</v>
      </c>
      <c r="C24800" s="1">
        <v>42540</v>
      </c>
      <c r="D24800">
        <v>14161</v>
      </c>
      <c r="E24800">
        <v>1</v>
      </c>
      <c r="F24800">
        <v>8</v>
      </c>
      <c r="G24800" s="2" t="s">
        <v>47055</v>
      </c>
      <c r="H24800">
        <v>4</v>
      </c>
      <c r="I24800">
        <v>1</v>
      </c>
      <c r="J24800">
        <v>34.99</v>
      </c>
      <c r="K24800">
        <v>13.0863</v>
      </c>
      <c r="L24800">
        <v>34.99</v>
      </c>
      <c r="M24800">
        <v>2.7992</v>
      </c>
      <c r="P24800">
        <f>Sales[[#This Row],[UnitPrice]]*Sales[[#This Row],[OrderQuantity]]</f>
        <v>34.99</v>
      </c>
      <c r="Q24800">
        <f>Sales[[#This Row],[SalesAmount]]-P24800</f>
        <v>0</v>
      </c>
      <c r="S24800">
        <f>Sales[[#This Row],[SalesAmount]]-(Sales[[#This Row],[OrderQuantity]]*Sales[[#This Row],[TotalProductCost]])</f>
        <v>21.9037</v>
      </c>
      <c r="U24800">
        <f>VLOOKUP(Sales[[#This Row],[ProductKey]],Product[[ProductKey]:[ListPrice]],5,0)</f>
        <v>13.0863</v>
      </c>
      <c r="V24800">
        <f>VLOOKUP(Sales[[#This Row],[ProductKey]],Product[[ProductKey]:[ListPrice]],7,0)</f>
        <v>34.99</v>
      </c>
      <c r="X24800">
        <f>U24800-Sales[[#This Row],[TotalProductCost]]</f>
        <v>0</v>
      </c>
      <c r="Y24800">
        <f>Sales[[#This Row],[SalesAmount]]-V24800</f>
        <v>0</v>
      </c>
    </row>
    <row r="24801" spans="1:25">
      <c r="A24801">
        <v>225</v>
      </c>
      <c r="B24801" s="1">
        <v>42533</v>
      </c>
      <c r="C24801" s="1">
        <v>42540</v>
      </c>
      <c r="D24801">
        <v>14161</v>
      </c>
      <c r="E24801">
        <v>1</v>
      </c>
      <c r="F24801">
        <v>8</v>
      </c>
      <c r="G24801" s="2" t="s">
        <v>47055</v>
      </c>
      <c r="H24801">
        <v>5</v>
      </c>
      <c r="I24801">
        <v>1</v>
      </c>
      <c r="J24801">
        <v>8.99</v>
      </c>
      <c r="K24801">
        <v>6.9223</v>
      </c>
      <c r="L24801">
        <v>8.99</v>
      </c>
      <c r="M24801">
        <v>0.7192</v>
      </c>
      <c r="P24801">
        <f>Sales[[#This Row],[UnitPrice]]*Sales[[#This Row],[OrderQuantity]]</f>
        <v>8.99</v>
      </c>
      <c r="Q24801">
        <f>Sales[[#This Row],[SalesAmount]]-P24801</f>
        <v>0</v>
      </c>
      <c r="S24801">
        <f>Sales[[#This Row],[SalesAmount]]-(Sales[[#This Row],[OrderQuantity]]*Sales[[#This Row],[TotalProductCost]])</f>
        <v>2.0677</v>
      </c>
      <c r="U24801">
        <f>VLOOKUP(Sales[[#This Row],[ProductKey]],Product[[ProductKey]:[ListPrice]],5,0)</f>
        <v>6.9223</v>
      </c>
      <c r="V24801">
        <f>VLOOKUP(Sales[[#This Row],[ProductKey]],Product[[ProductKey]:[ListPrice]],7,0)</f>
        <v>8.99</v>
      </c>
      <c r="X24801">
        <f>U24801-Sales[[#This Row],[TotalProductCost]]</f>
        <v>0</v>
      </c>
      <c r="Y24801">
        <f>Sales[[#This Row],[SalesAmount]]-V24801</f>
        <v>0</v>
      </c>
    </row>
    <row r="24802" spans="1:25">
      <c r="A24802">
        <v>363</v>
      </c>
      <c r="B24802" s="1">
        <v>42533</v>
      </c>
      <c r="C24802" s="1">
        <v>42540</v>
      </c>
      <c r="D24802">
        <v>12232</v>
      </c>
      <c r="E24802">
        <v>1</v>
      </c>
      <c r="F24802">
        <v>8</v>
      </c>
      <c r="G24802" s="2" t="s">
        <v>47056</v>
      </c>
      <c r="H24802">
        <v>1</v>
      </c>
      <c r="I24802">
        <v>1</v>
      </c>
      <c r="J24802">
        <v>2294.99</v>
      </c>
      <c r="K24802">
        <v>1251.9813</v>
      </c>
      <c r="L24802">
        <v>2294.99</v>
      </c>
      <c r="M24802">
        <v>183.5992</v>
      </c>
      <c r="P24802">
        <f>Sales[[#This Row],[UnitPrice]]*Sales[[#This Row],[OrderQuantity]]</f>
        <v>2294.99</v>
      </c>
      <c r="Q24802">
        <f>Sales[[#This Row],[SalesAmount]]-P24802</f>
        <v>0</v>
      </c>
      <c r="S24802">
        <f>Sales[[#This Row],[SalesAmount]]-(Sales[[#This Row],[OrderQuantity]]*Sales[[#This Row],[TotalProductCost]])</f>
        <v>1043.0087</v>
      </c>
      <c r="U24802">
        <f>VLOOKUP(Sales[[#This Row],[ProductKey]],Product[[ProductKey]:[ListPrice]],5,0)</f>
        <v>1251.9813</v>
      </c>
      <c r="V24802">
        <f>VLOOKUP(Sales[[#This Row],[ProductKey]],Product[[ProductKey]:[ListPrice]],7,0)</f>
        <v>2294.99</v>
      </c>
      <c r="X24802">
        <f>U24802-Sales[[#This Row],[TotalProductCost]]</f>
        <v>0</v>
      </c>
      <c r="Y24802">
        <f>Sales[[#This Row],[SalesAmount]]-V24802</f>
        <v>0</v>
      </c>
    </row>
    <row r="24803" spans="1:25">
      <c r="A24803">
        <v>478</v>
      </c>
      <c r="B24803" s="1">
        <v>42533</v>
      </c>
      <c r="C24803" s="1">
        <v>42540</v>
      </c>
      <c r="D24803">
        <v>12232</v>
      </c>
      <c r="E24803">
        <v>1</v>
      </c>
      <c r="F24803">
        <v>8</v>
      </c>
      <c r="G24803" s="2" t="s">
        <v>47056</v>
      </c>
      <c r="H24803">
        <v>2</v>
      </c>
      <c r="I24803">
        <v>1</v>
      </c>
      <c r="J24803">
        <v>9.99</v>
      </c>
      <c r="K24803">
        <v>3.7363</v>
      </c>
      <c r="L24803">
        <v>9.99</v>
      </c>
      <c r="M24803">
        <v>0.7992</v>
      </c>
      <c r="P24803">
        <f>Sales[[#This Row],[UnitPrice]]*Sales[[#This Row],[OrderQuantity]]</f>
        <v>9.99</v>
      </c>
      <c r="Q24803">
        <f>Sales[[#This Row],[SalesAmount]]-P24803</f>
        <v>0</v>
      </c>
      <c r="S24803">
        <f>Sales[[#This Row],[SalesAmount]]-(Sales[[#This Row],[OrderQuantity]]*Sales[[#This Row],[TotalProductCost]])</f>
        <v>6.2537</v>
      </c>
      <c r="U24803">
        <f>VLOOKUP(Sales[[#This Row],[ProductKey]],Product[[ProductKey]:[ListPrice]],5,0)</f>
        <v>3.7363</v>
      </c>
      <c r="V24803">
        <f>VLOOKUP(Sales[[#This Row],[ProductKey]],Product[[ProductKey]:[ListPrice]],7,0)</f>
        <v>9.99</v>
      </c>
      <c r="X24803">
        <f>U24803-Sales[[#This Row],[TotalProductCost]]</f>
        <v>0</v>
      </c>
      <c r="Y24803">
        <f>Sales[[#This Row],[SalesAmount]]-V24803</f>
        <v>0</v>
      </c>
    </row>
    <row r="24804" spans="1:25">
      <c r="A24804">
        <v>529</v>
      </c>
      <c r="B24804" s="1">
        <v>42533</v>
      </c>
      <c r="C24804" s="1">
        <v>42540</v>
      </c>
      <c r="D24804">
        <v>15798</v>
      </c>
      <c r="E24804">
        <v>1</v>
      </c>
      <c r="F24804">
        <v>9</v>
      </c>
      <c r="G24804" s="2" t="s">
        <v>47057</v>
      </c>
      <c r="H24804">
        <v>1</v>
      </c>
      <c r="I24804">
        <v>1</v>
      </c>
      <c r="J24804">
        <v>3.99</v>
      </c>
      <c r="K24804">
        <v>1.4923</v>
      </c>
      <c r="L24804">
        <v>3.99</v>
      </c>
      <c r="M24804">
        <v>0.3192</v>
      </c>
      <c r="P24804">
        <f>Sales[[#This Row],[UnitPrice]]*Sales[[#This Row],[OrderQuantity]]</f>
        <v>3.99</v>
      </c>
      <c r="Q24804">
        <f>Sales[[#This Row],[SalesAmount]]-P24804</f>
        <v>0</v>
      </c>
      <c r="S24804">
        <f>Sales[[#This Row],[SalesAmount]]-(Sales[[#This Row],[OrderQuantity]]*Sales[[#This Row],[TotalProductCost]])</f>
        <v>2.4977</v>
      </c>
      <c r="U24804">
        <f>VLOOKUP(Sales[[#This Row],[ProductKey]],Product[[ProductKey]:[ListPrice]],5,0)</f>
        <v>1.4923</v>
      </c>
      <c r="V24804">
        <f>VLOOKUP(Sales[[#This Row],[ProductKey]],Product[[ProductKey]:[ListPrice]],7,0)</f>
        <v>3.99</v>
      </c>
      <c r="X24804">
        <f>U24804-Sales[[#This Row],[TotalProductCost]]</f>
        <v>0</v>
      </c>
      <c r="Y24804">
        <f>Sales[[#This Row],[SalesAmount]]-V24804</f>
        <v>0</v>
      </c>
    </row>
    <row r="24805" spans="1:25">
      <c r="A24805">
        <v>539</v>
      </c>
      <c r="B24805" s="1">
        <v>42533</v>
      </c>
      <c r="C24805" s="1">
        <v>42540</v>
      </c>
      <c r="D24805">
        <v>15798</v>
      </c>
      <c r="E24805">
        <v>1</v>
      </c>
      <c r="F24805">
        <v>9</v>
      </c>
      <c r="G24805" s="2" t="s">
        <v>47057</v>
      </c>
      <c r="H24805">
        <v>2</v>
      </c>
      <c r="I24805">
        <v>1</v>
      </c>
      <c r="J24805">
        <v>24.99</v>
      </c>
      <c r="K24805">
        <v>9.3463</v>
      </c>
      <c r="L24805">
        <v>24.99</v>
      </c>
      <c r="M24805">
        <v>1.9992</v>
      </c>
      <c r="P24805">
        <f>Sales[[#This Row],[UnitPrice]]*Sales[[#This Row],[OrderQuantity]]</f>
        <v>24.99</v>
      </c>
      <c r="Q24805">
        <f>Sales[[#This Row],[SalesAmount]]-P24805</f>
        <v>0</v>
      </c>
      <c r="S24805">
        <f>Sales[[#This Row],[SalesAmount]]-(Sales[[#This Row],[OrderQuantity]]*Sales[[#This Row],[TotalProductCost]])</f>
        <v>15.6437</v>
      </c>
      <c r="U24805">
        <f>VLOOKUP(Sales[[#This Row],[ProductKey]],Product[[ProductKey]:[ListPrice]],5,0)</f>
        <v>9.3463</v>
      </c>
      <c r="V24805">
        <f>VLOOKUP(Sales[[#This Row],[ProductKey]],Product[[ProductKey]:[ListPrice]],7,0)</f>
        <v>24.99</v>
      </c>
      <c r="X24805">
        <f>U24805-Sales[[#This Row],[TotalProductCost]]</f>
        <v>0</v>
      </c>
      <c r="Y24805">
        <f>Sales[[#This Row],[SalesAmount]]-V24805</f>
        <v>0</v>
      </c>
    </row>
    <row r="24806" spans="1:25">
      <c r="A24806">
        <v>214</v>
      </c>
      <c r="B24806" s="1">
        <v>42533</v>
      </c>
      <c r="C24806" s="1">
        <v>42540</v>
      </c>
      <c r="D24806">
        <v>15798</v>
      </c>
      <c r="E24806">
        <v>1</v>
      </c>
      <c r="F24806">
        <v>9</v>
      </c>
      <c r="G24806" s="2" t="s">
        <v>47057</v>
      </c>
      <c r="H24806">
        <v>3</v>
      </c>
      <c r="I24806">
        <v>1</v>
      </c>
      <c r="J24806">
        <v>34.99</v>
      </c>
      <c r="K24806">
        <v>13.0863</v>
      </c>
      <c r="L24806">
        <v>34.99</v>
      </c>
      <c r="M24806">
        <v>2.7992</v>
      </c>
      <c r="P24806">
        <f>Sales[[#This Row],[UnitPrice]]*Sales[[#This Row],[OrderQuantity]]</f>
        <v>34.99</v>
      </c>
      <c r="Q24806">
        <f>Sales[[#This Row],[SalesAmount]]-P24806</f>
        <v>0</v>
      </c>
      <c r="S24806">
        <f>Sales[[#This Row],[SalesAmount]]-(Sales[[#This Row],[OrderQuantity]]*Sales[[#This Row],[TotalProductCost]])</f>
        <v>21.9037</v>
      </c>
      <c r="U24806">
        <f>VLOOKUP(Sales[[#This Row],[ProductKey]],Product[[ProductKey]:[ListPrice]],5,0)</f>
        <v>13.0863</v>
      </c>
      <c r="V24806">
        <f>VLOOKUP(Sales[[#This Row],[ProductKey]],Product[[ProductKey]:[ListPrice]],7,0)</f>
        <v>34.99</v>
      </c>
      <c r="X24806">
        <f>U24806-Sales[[#This Row],[TotalProductCost]]</f>
        <v>0</v>
      </c>
      <c r="Y24806">
        <f>Sales[[#This Row],[SalesAmount]]-V24806</f>
        <v>0</v>
      </c>
    </row>
    <row r="24807" spans="1:25">
      <c r="A24807">
        <v>535</v>
      </c>
      <c r="B24807" s="1">
        <v>42533</v>
      </c>
      <c r="C24807" s="1">
        <v>42540</v>
      </c>
      <c r="D24807">
        <v>11073</v>
      </c>
      <c r="E24807">
        <v>1</v>
      </c>
      <c r="F24807">
        <v>9</v>
      </c>
      <c r="G24807" s="2" t="s">
        <v>47058</v>
      </c>
      <c r="H24807">
        <v>1</v>
      </c>
      <c r="I24807">
        <v>1</v>
      </c>
      <c r="J24807">
        <v>24.99</v>
      </c>
      <c r="K24807">
        <v>9.3463</v>
      </c>
      <c r="L24807">
        <v>24.99</v>
      </c>
      <c r="M24807">
        <v>1.9992</v>
      </c>
      <c r="P24807">
        <f>Sales[[#This Row],[UnitPrice]]*Sales[[#This Row],[OrderQuantity]]</f>
        <v>24.99</v>
      </c>
      <c r="Q24807">
        <f>Sales[[#This Row],[SalesAmount]]-P24807</f>
        <v>0</v>
      </c>
      <c r="S24807">
        <f>Sales[[#This Row],[SalesAmount]]-(Sales[[#This Row],[OrderQuantity]]*Sales[[#This Row],[TotalProductCost]])</f>
        <v>15.6437</v>
      </c>
      <c r="U24807">
        <f>VLOOKUP(Sales[[#This Row],[ProductKey]],Product[[ProductKey]:[ListPrice]],5,0)</f>
        <v>9.3463</v>
      </c>
      <c r="V24807">
        <f>VLOOKUP(Sales[[#This Row],[ProductKey]],Product[[ProductKey]:[ListPrice]],7,0)</f>
        <v>24.99</v>
      </c>
      <c r="X24807">
        <f>U24807-Sales[[#This Row],[TotalProductCost]]</f>
        <v>0</v>
      </c>
      <c r="Y24807">
        <f>Sales[[#This Row],[SalesAmount]]-V24807</f>
        <v>0</v>
      </c>
    </row>
    <row r="24808" spans="1:25">
      <c r="A24808">
        <v>528</v>
      </c>
      <c r="B24808" s="1">
        <v>42533</v>
      </c>
      <c r="C24808" s="1">
        <v>42540</v>
      </c>
      <c r="D24808">
        <v>11073</v>
      </c>
      <c r="E24808">
        <v>1</v>
      </c>
      <c r="F24808">
        <v>9</v>
      </c>
      <c r="G24808" s="2" t="s">
        <v>47058</v>
      </c>
      <c r="H24808">
        <v>2</v>
      </c>
      <c r="I24808">
        <v>1</v>
      </c>
      <c r="J24808">
        <v>4.99</v>
      </c>
      <c r="K24808">
        <v>1.8663</v>
      </c>
      <c r="L24808">
        <v>4.99</v>
      </c>
      <c r="M24808">
        <v>0.3992</v>
      </c>
      <c r="P24808">
        <f>Sales[[#This Row],[UnitPrice]]*Sales[[#This Row],[OrderQuantity]]</f>
        <v>4.99</v>
      </c>
      <c r="Q24808">
        <f>Sales[[#This Row],[SalesAmount]]-P24808</f>
        <v>0</v>
      </c>
      <c r="S24808">
        <f>Sales[[#This Row],[SalesAmount]]-(Sales[[#This Row],[OrderQuantity]]*Sales[[#This Row],[TotalProductCost]])</f>
        <v>3.1237</v>
      </c>
      <c r="U24808">
        <f>VLOOKUP(Sales[[#This Row],[ProductKey]],Product[[ProductKey]:[ListPrice]],5,0)</f>
        <v>1.8663</v>
      </c>
      <c r="V24808">
        <f>VLOOKUP(Sales[[#This Row],[ProductKey]],Product[[ProductKey]:[ListPrice]],7,0)</f>
        <v>4.99</v>
      </c>
      <c r="X24808">
        <f>U24808-Sales[[#This Row],[TotalProductCost]]</f>
        <v>0</v>
      </c>
      <c r="Y24808">
        <f>Sales[[#This Row],[SalesAmount]]-V24808</f>
        <v>0</v>
      </c>
    </row>
    <row r="24809" spans="1:25">
      <c r="A24809">
        <v>222</v>
      </c>
      <c r="B24809" s="1">
        <v>42533</v>
      </c>
      <c r="C24809" s="1">
        <v>42540</v>
      </c>
      <c r="D24809">
        <v>11073</v>
      </c>
      <c r="E24809">
        <v>1</v>
      </c>
      <c r="F24809">
        <v>9</v>
      </c>
      <c r="G24809" s="2" t="s">
        <v>47058</v>
      </c>
      <c r="H24809">
        <v>3</v>
      </c>
      <c r="I24809">
        <v>1</v>
      </c>
      <c r="J24809">
        <v>34.99</v>
      </c>
      <c r="K24809">
        <v>13.0863</v>
      </c>
      <c r="L24809">
        <v>34.99</v>
      </c>
      <c r="M24809">
        <v>2.7992</v>
      </c>
      <c r="P24809">
        <f>Sales[[#This Row],[UnitPrice]]*Sales[[#This Row],[OrderQuantity]]</f>
        <v>34.99</v>
      </c>
      <c r="Q24809">
        <f>Sales[[#This Row],[SalesAmount]]-P24809</f>
        <v>0</v>
      </c>
      <c r="S24809">
        <f>Sales[[#This Row],[SalesAmount]]-(Sales[[#This Row],[OrderQuantity]]*Sales[[#This Row],[TotalProductCost]])</f>
        <v>21.9037</v>
      </c>
      <c r="U24809">
        <f>VLOOKUP(Sales[[#This Row],[ProductKey]],Product[[ProductKey]:[ListPrice]],5,0)</f>
        <v>13.0863</v>
      </c>
      <c r="V24809">
        <f>VLOOKUP(Sales[[#This Row],[ProductKey]],Product[[ProductKey]:[ListPrice]],7,0)</f>
        <v>34.99</v>
      </c>
      <c r="X24809">
        <f>U24809-Sales[[#This Row],[TotalProductCost]]</f>
        <v>0</v>
      </c>
      <c r="Y24809">
        <f>Sales[[#This Row],[SalesAmount]]-V24809</f>
        <v>0</v>
      </c>
    </row>
    <row r="24810" spans="1:25">
      <c r="A24810">
        <v>529</v>
      </c>
      <c r="B24810" s="1">
        <v>42533</v>
      </c>
      <c r="C24810" s="1">
        <v>42540</v>
      </c>
      <c r="D24810">
        <v>12008</v>
      </c>
      <c r="E24810">
        <v>1</v>
      </c>
      <c r="F24810">
        <v>9</v>
      </c>
      <c r="G24810" s="2" t="s">
        <v>47059</v>
      </c>
      <c r="H24810">
        <v>1</v>
      </c>
      <c r="I24810">
        <v>1</v>
      </c>
      <c r="J24810">
        <v>3.99</v>
      </c>
      <c r="K24810">
        <v>1.4923</v>
      </c>
      <c r="L24810">
        <v>3.99</v>
      </c>
      <c r="M24810">
        <v>0.3192</v>
      </c>
      <c r="P24810">
        <f>Sales[[#This Row],[UnitPrice]]*Sales[[#This Row],[OrderQuantity]]</f>
        <v>3.99</v>
      </c>
      <c r="Q24810">
        <f>Sales[[#This Row],[SalesAmount]]-P24810</f>
        <v>0</v>
      </c>
      <c r="S24810">
        <f>Sales[[#This Row],[SalesAmount]]-(Sales[[#This Row],[OrderQuantity]]*Sales[[#This Row],[TotalProductCost]])</f>
        <v>2.4977</v>
      </c>
      <c r="U24810">
        <f>VLOOKUP(Sales[[#This Row],[ProductKey]],Product[[ProductKey]:[ListPrice]],5,0)</f>
        <v>1.4923</v>
      </c>
      <c r="V24810">
        <f>VLOOKUP(Sales[[#This Row],[ProductKey]],Product[[ProductKey]:[ListPrice]],7,0)</f>
        <v>3.99</v>
      </c>
      <c r="X24810">
        <f>U24810-Sales[[#This Row],[TotalProductCost]]</f>
        <v>0</v>
      </c>
      <c r="Y24810">
        <f>Sales[[#This Row],[SalesAmount]]-V24810</f>
        <v>0</v>
      </c>
    </row>
    <row r="24811" spans="1:25">
      <c r="A24811">
        <v>480</v>
      </c>
      <c r="B24811" s="1">
        <v>42533</v>
      </c>
      <c r="C24811" s="1">
        <v>42540</v>
      </c>
      <c r="D24811">
        <v>12008</v>
      </c>
      <c r="E24811">
        <v>1</v>
      </c>
      <c r="F24811">
        <v>9</v>
      </c>
      <c r="G24811" s="2" t="s">
        <v>47059</v>
      </c>
      <c r="H24811">
        <v>2</v>
      </c>
      <c r="I24811">
        <v>1</v>
      </c>
      <c r="J24811">
        <v>2.29</v>
      </c>
      <c r="K24811">
        <v>0.8565</v>
      </c>
      <c r="L24811">
        <v>2.29</v>
      </c>
      <c r="M24811">
        <v>0.1832</v>
      </c>
      <c r="P24811">
        <f>Sales[[#This Row],[UnitPrice]]*Sales[[#This Row],[OrderQuantity]]</f>
        <v>2.29</v>
      </c>
      <c r="Q24811">
        <f>Sales[[#This Row],[SalesAmount]]-P24811</f>
        <v>0</v>
      </c>
      <c r="S24811">
        <f>Sales[[#This Row],[SalesAmount]]-(Sales[[#This Row],[OrderQuantity]]*Sales[[#This Row],[TotalProductCost]])</f>
        <v>1.4335</v>
      </c>
      <c r="U24811">
        <f>VLOOKUP(Sales[[#This Row],[ProductKey]],Product[[ProductKey]:[ListPrice]],5,0)</f>
        <v>0.8565</v>
      </c>
      <c r="V24811">
        <f>VLOOKUP(Sales[[#This Row],[ProductKey]],Product[[ProductKey]:[ListPrice]],7,0)</f>
        <v>2.29</v>
      </c>
      <c r="X24811">
        <f>U24811-Sales[[#This Row],[TotalProductCost]]</f>
        <v>0</v>
      </c>
      <c r="Y24811">
        <f>Sales[[#This Row],[SalesAmount]]-V24811</f>
        <v>0</v>
      </c>
    </row>
    <row r="24812" spans="1:25">
      <c r="A24812">
        <v>598</v>
      </c>
      <c r="B24812" s="1">
        <v>42533</v>
      </c>
      <c r="C24812" s="1">
        <v>42540</v>
      </c>
      <c r="D24812">
        <v>21830</v>
      </c>
      <c r="E24812">
        <v>1</v>
      </c>
      <c r="F24812">
        <v>10</v>
      </c>
      <c r="G24812" s="2" t="s">
        <v>47060</v>
      </c>
      <c r="H24812">
        <v>1</v>
      </c>
      <c r="I24812">
        <v>1</v>
      </c>
      <c r="J24812">
        <v>539.99</v>
      </c>
      <c r="K24812">
        <v>294.5797</v>
      </c>
      <c r="L24812">
        <v>539.99</v>
      </c>
      <c r="M24812">
        <v>43.1992</v>
      </c>
      <c r="P24812">
        <f>Sales[[#This Row],[UnitPrice]]*Sales[[#This Row],[OrderQuantity]]</f>
        <v>539.99</v>
      </c>
      <c r="Q24812">
        <f>Sales[[#This Row],[SalesAmount]]-P24812</f>
        <v>0</v>
      </c>
      <c r="S24812">
        <f>Sales[[#This Row],[SalesAmount]]-(Sales[[#This Row],[OrderQuantity]]*Sales[[#This Row],[TotalProductCost]])</f>
        <v>245.4103</v>
      </c>
      <c r="U24812">
        <f>VLOOKUP(Sales[[#This Row],[ProductKey]],Product[[ProductKey]:[ListPrice]],5,0)</f>
        <v>294.5797</v>
      </c>
      <c r="V24812">
        <f>VLOOKUP(Sales[[#This Row],[ProductKey]],Product[[ProductKey]:[ListPrice]],7,0)</f>
        <v>539.99</v>
      </c>
      <c r="X24812">
        <f>U24812-Sales[[#This Row],[TotalProductCost]]</f>
        <v>0</v>
      </c>
      <c r="Y24812">
        <f>Sales[[#This Row],[SalesAmount]]-V24812</f>
        <v>0</v>
      </c>
    </row>
    <row r="24813" spans="1:25">
      <c r="A24813">
        <v>530</v>
      </c>
      <c r="B24813" s="1">
        <v>42533</v>
      </c>
      <c r="C24813" s="1">
        <v>42540</v>
      </c>
      <c r="D24813">
        <v>28345</v>
      </c>
      <c r="E24813">
        <v>1</v>
      </c>
      <c r="F24813">
        <v>4</v>
      </c>
      <c r="G24813" s="2" t="s">
        <v>47061</v>
      </c>
      <c r="H24813">
        <v>1</v>
      </c>
      <c r="I24813">
        <v>1</v>
      </c>
      <c r="J24813">
        <v>4.99</v>
      </c>
      <c r="K24813">
        <v>1.8663</v>
      </c>
      <c r="L24813">
        <v>4.99</v>
      </c>
      <c r="M24813">
        <v>0.3992</v>
      </c>
      <c r="P24813">
        <f>Sales[[#This Row],[UnitPrice]]*Sales[[#This Row],[OrderQuantity]]</f>
        <v>4.99</v>
      </c>
      <c r="Q24813">
        <f>Sales[[#This Row],[SalesAmount]]-P24813</f>
        <v>0</v>
      </c>
      <c r="S24813">
        <f>Sales[[#This Row],[SalesAmount]]-(Sales[[#This Row],[OrderQuantity]]*Sales[[#This Row],[TotalProductCost]])</f>
        <v>3.1237</v>
      </c>
      <c r="U24813">
        <f>VLOOKUP(Sales[[#This Row],[ProductKey]],Product[[ProductKey]:[ListPrice]],5,0)</f>
        <v>1.8663</v>
      </c>
      <c r="V24813">
        <f>VLOOKUP(Sales[[#This Row],[ProductKey]],Product[[ProductKey]:[ListPrice]],7,0)</f>
        <v>4.99</v>
      </c>
      <c r="X24813">
        <f>U24813-Sales[[#This Row],[TotalProductCost]]</f>
        <v>0</v>
      </c>
      <c r="Y24813">
        <f>Sales[[#This Row],[SalesAmount]]-V24813</f>
        <v>0</v>
      </c>
    </row>
    <row r="24814" spans="1:25">
      <c r="A24814">
        <v>530</v>
      </c>
      <c r="B24814" s="1">
        <v>42533</v>
      </c>
      <c r="C24814" s="1">
        <v>42540</v>
      </c>
      <c r="D24814">
        <v>11631</v>
      </c>
      <c r="E24814">
        <v>1</v>
      </c>
      <c r="F24814">
        <v>6</v>
      </c>
      <c r="G24814" s="2" t="s">
        <v>47062</v>
      </c>
      <c r="H24814">
        <v>1</v>
      </c>
      <c r="I24814">
        <v>1</v>
      </c>
      <c r="J24814">
        <v>4.99</v>
      </c>
      <c r="K24814">
        <v>1.8663</v>
      </c>
      <c r="L24814">
        <v>4.99</v>
      </c>
      <c r="M24814">
        <v>0.3992</v>
      </c>
      <c r="P24814">
        <f>Sales[[#This Row],[UnitPrice]]*Sales[[#This Row],[OrderQuantity]]</f>
        <v>4.99</v>
      </c>
      <c r="Q24814">
        <f>Sales[[#This Row],[SalesAmount]]-P24814</f>
        <v>0</v>
      </c>
      <c r="S24814">
        <f>Sales[[#This Row],[SalesAmount]]-(Sales[[#This Row],[OrderQuantity]]*Sales[[#This Row],[TotalProductCost]])</f>
        <v>3.1237</v>
      </c>
      <c r="U24814">
        <f>VLOOKUP(Sales[[#This Row],[ProductKey]],Product[[ProductKey]:[ListPrice]],5,0)</f>
        <v>1.8663</v>
      </c>
      <c r="V24814">
        <f>VLOOKUP(Sales[[#This Row],[ProductKey]],Product[[ProductKey]:[ListPrice]],7,0)</f>
        <v>4.99</v>
      </c>
      <c r="X24814">
        <f>U24814-Sales[[#This Row],[TotalProductCost]]</f>
        <v>0</v>
      </c>
      <c r="Y24814">
        <f>Sales[[#This Row],[SalesAmount]]-V24814</f>
        <v>0</v>
      </c>
    </row>
    <row r="24815" spans="1:25">
      <c r="A24815">
        <v>214</v>
      </c>
      <c r="B24815" s="1">
        <v>42533</v>
      </c>
      <c r="C24815" s="1">
        <v>42540</v>
      </c>
      <c r="D24815">
        <v>11631</v>
      </c>
      <c r="E24815">
        <v>1</v>
      </c>
      <c r="F24815">
        <v>6</v>
      </c>
      <c r="G24815" s="2" t="s">
        <v>47062</v>
      </c>
      <c r="H24815">
        <v>2</v>
      </c>
      <c r="I24815">
        <v>1</v>
      </c>
      <c r="J24815">
        <v>34.99</v>
      </c>
      <c r="K24815">
        <v>13.0863</v>
      </c>
      <c r="L24815">
        <v>34.99</v>
      </c>
      <c r="M24815">
        <v>2.7992</v>
      </c>
      <c r="P24815">
        <f>Sales[[#This Row],[UnitPrice]]*Sales[[#This Row],[OrderQuantity]]</f>
        <v>34.99</v>
      </c>
      <c r="Q24815">
        <f>Sales[[#This Row],[SalesAmount]]-P24815</f>
        <v>0</v>
      </c>
      <c r="S24815">
        <f>Sales[[#This Row],[SalesAmount]]-(Sales[[#This Row],[OrderQuantity]]*Sales[[#This Row],[TotalProductCost]])</f>
        <v>21.9037</v>
      </c>
      <c r="U24815">
        <f>VLOOKUP(Sales[[#This Row],[ProductKey]],Product[[ProductKey]:[ListPrice]],5,0)</f>
        <v>13.0863</v>
      </c>
      <c r="V24815">
        <f>VLOOKUP(Sales[[#This Row],[ProductKey]],Product[[ProductKey]:[ListPrice]],7,0)</f>
        <v>34.99</v>
      </c>
      <c r="X24815">
        <f>U24815-Sales[[#This Row],[TotalProductCost]]</f>
        <v>0</v>
      </c>
      <c r="Y24815">
        <f>Sales[[#This Row],[SalesAmount]]-V24815</f>
        <v>0</v>
      </c>
    </row>
    <row r="24816" spans="1:25">
      <c r="A24816">
        <v>536</v>
      </c>
      <c r="B24816" s="1">
        <v>42533</v>
      </c>
      <c r="C24816" s="1">
        <v>42540</v>
      </c>
      <c r="D24816">
        <v>11719</v>
      </c>
      <c r="E24816">
        <v>1</v>
      </c>
      <c r="F24816">
        <v>6</v>
      </c>
      <c r="G24816" s="2" t="s">
        <v>47063</v>
      </c>
      <c r="H24816">
        <v>1</v>
      </c>
      <c r="I24816">
        <v>1</v>
      </c>
      <c r="J24816">
        <v>29.99</v>
      </c>
      <c r="K24816">
        <v>11.2163</v>
      </c>
      <c r="L24816">
        <v>29.99</v>
      </c>
      <c r="M24816">
        <v>2.3992</v>
      </c>
      <c r="P24816">
        <f>Sales[[#This Row],[UnitPrice]]*Sales[[#This Row],[OrderQuantity]]</f>
        <v>29.99</v>
      </c>
      <c r="Q24816">
        <f>Sales[[#This Row],[SalesAmount]]-P24816</f>
        <v>0</v>
      </c>
      <c r="S24816">
        <f>Sales[[#This Row],[SalesAmount]]-(Sales[[#This Row],[OrderQuantity]]*Sales[[#This Row],[TotalProductCost]])</f>
        <v>18.7737</v>
      </c>
      <c r="U24816">
        <f>VLOOKUP(Sales[[#This Row],[ProductKey]],Product[[ProductKey]:[ListPrice]],5,0)</f>
        <v>11.2163</v>
      </c>
      <c r="V24816">
        <f>VLOOKUP(Sales[[#This Row],[ProductKey]],Product[[ProductKey]:[ListPrice]],7,0)</f>
        <v>29.99</v>
      </c>
      <c r="X24816">
        <f>U24816-Sales[[#This Row],[TotalProductCost]]</f>
        <v>0</v>
      </c>
      <c r="Y24816">
        <f>Sales[[#This Row],[SalesAmount]]-V24816</f>
        <v>0</v>
      </c>
    </row>
    <row r="24817" spans="1:25">
      <c r="A24817">
        <v>528</v>
      </c>
      <c r="B24817" s="1">
        <v>42533</v>
      </c>
      <c r="C24817" s="1">
        <v>42540</v>
      </c>
      <c r="D24817">
        <v>11719</v>
      </c>
      <c r="E24817">
        <v>1</v>
      </c>
      <c r="F24817">
        <v>6</v>
      </c>
      <c r="G24817" s="2" t="s">
        <v>47063</v>
      </c>
      <c r="H24817">
        <v>2</v>
      </c>
      <c r="I24817">
        <v>1</v>
      </c>
      <c r="J24817">
        <v>4.99</v>
      </c>
      <c r="K24817">
        <v>1.8663</v>
      </c>
      <c r="L24817">
        <v>4.99</v>
      </c>
      <c r="M24817">
        <v>0.3992</v>
      </c>
      <c r="P24817">
        <f>Sales[[#This Row],[UnitPrice]]*Sales[[#This Row],[OrderQuantity]]</f>
        <v>4.99</v>
      </c>
      <c r="Q24817">
        <f>Sales[[#This Row],[SalesAmount]]-P24817</f>
        <v>0</v>
      </c>
      <c r="S24817">
        <f>Sales[[#This Row],[SalesAmount]]-(Sales[[#This Row],[OrderQuantity]]*Sales[[#This Row],[TotalProductCost]])</f>
        <v>3.1237</v>
      </c>
      <c r="U24817">
        <f>VLOOKUP(Sales[[#This Row],[ProductKey]],Product[[ProductKey]:[ListPrice]],5,0)</f>
        <v>1.8663</v>
      </c>
      <c r="V24817">
        <f>VLOOKUP(Sales[[#This Row],[ProductKey]],Product[[ProductKey]:[ListPrice]],7,0)</f>
        <v>4.99</v>
      </c>
      <c r="X24817">
        <f>U24817-Sales[[#This Row],[TotalProductCost]]</f>
        <v>0</v>
      </c>
      <c r="Y24817">
        <f>Sales[[#This Row],[SalesAmount]]-V24817</f>
        <v>0</v>
      </c>
    </row>
    <row r="24818" spans="1:25">
      <c r="A24818">
        <v>217</v>
      </c>
      <c r="B24818" s="1">
        <v>42533</v>
      </c>
      <c r="C24818" s="1">
        <v>42540</v>
      </c>
      <c r="D24818">
        <v>11719</v>
      </c>
      <c r="E24818">
        <v>1</v>
      </c>
      <c r="F24818">
        <v>6</v>
      </c>
      <c r="G24818" s="2" t="s">
        <v>47063</v>
      </c>
      <c r="H24818">
        <v>3</v>
      </c>
      <c r="I24818">
        <v>1</v>
      </c>
      <c r="J24818">
        <v>34.99</v>
      </c>
      <c r="K24818">
        <v>13.0863</v>
      </c>
      <c r="L24818">
        <v>34.99</v>
      </c>
      <c r="M24818">
        <v>2.7992</v>
      </c>
      <c r="P24818">
        <f>Sales[[#This Row],[UnitPrice]]*Sales[[#This Row],[OrderQuantity]]</f>
        <v>34.99</v>
      </c>
      <c r="Q24818">
        <f>Sales[[#This Row],[SalesAmount]]-P24818</f>
        <v>0</v>
      </c>
      <c r="S24818">
        <f>Sales[[#This Row],[SalesAmount]]-(Sales[[#This Row],[OrderQuantity]]*Sales[[#This Row],[TotalProductCost]])</f>
        <v>21.9037</v>
      </c>
      <c r="U24818">
        <f>VLOOKUP(Sales[[#This Row],[ProductKey]],Product[[ProductKey]:[ListPrice]],5,0)</f>
        <v>13.0863</v>
      </c>
      <c r="V24818">
        <f>VLOOKUP(Sales[[#This Row],[ProductKey]],Product[[ProductKey]:[ListPrice]],7,0)</f>
        <v>34.99</v>
      </c>
      <c r="X24818">
        <f>U24818-Sales[[#This Row],[TotalProductCost]]</f>
        <v>0</v>
      </c>
      <c r="Y24818">
        <f>Sales[[#This Row],[SalesAmount]]-V24818</f>
        <v>0</v>
      </c>
    </row>
    <row r="24819" spans="1:25">
      <c r="A24819">
        <v>536</v>
      </c>
      <c r="B24819" s="1">
        <v>42533</v>
      </c>
      <c r="C24819" s="1">
        <v>42540</v>
      </c>
      <c r="D24819">
        <v>23863</v>
      </c>
      <c r="E24819">
        <v>1</v>
      </c>
      <c r="F24819">
        <v>4</v>
      </c>
      <c r="G24819" s="2" t="s">
        <v>47064</v>
      </c>
      <c r="H24819">
        <v>1</v>
      </c>
      <c r="I24819">
        <v>1</v>
      </c>
      <c r="J24819">
        <v>29.99</v>
      </c>
      <c r="K24819">
        <v>11.2163</v>
      </c>
      <c r="L24819">
        <v>29.99</v>
      </c>
      <c r="M24819">
        <v>2.3992</v>
      </c>
      <c r="P24819">
        <f>Sales[[#This Row],[UnitPrice]]*Sales[[#This Row],[OrderQuantity]]</f>
        <v>29.99</v>
      </c>
      <c r="Q24819">
        <f>Sales[[#This Row],[SalesAmount]]-P24819</f>
        <v>0</v>
      </c>
      <c r="S24819">
        <f>Sales[[#This Row],[SalesAmount]]-(Sales[[#This Row],[OrderQuantity]]*Sales[[#This Row],[TotalProductCost]])</f>
        <v>18.7737</v>
      </c>
      <c r="U24819">
        <f>VLOOKUP(Sales[[#This Row],[ProductKey]],Product[[ProductKey]:[ListPrice]],5,0)</f>
        <v>11.2163</v>
      </c>
      <c r="V24819">
        <f>VLOOKUP(Sales[[#This Row],[ProductKey]],Product[[ProductKey]:[ListPrice]],7,0)</f>
        <v>29.99</v>
      </c>
      <c r="X24819">
        <f>U24819-Sales[[#This Row],[TotalProductCost]]</f>
        <v>0</v>
      </c>
      <c r="Y24819">
        <f>Sales[[#This Row],[SalesAmount]]-V24819</f>
        <v>0</v>
      </c>
    </row>
    <row r="24820" spans="1:25">
      <c r="A24820">
        <v>528</v>
      </c>
      <c r="B24820" s="1">
        <v>42533</v>
      </c>
      <c r="C24820" s="1">
        <v>42540</v>
      </c>
      <c r="D24820">
        <v>23863</v>
      </c>
      <c r="E24820">
        <v>1</v>
      </c>
      <c r="F24820">
        <v>4</v>
      </c>
      <c r="G24820" s="2" t="s">
        <v>47064</v>
      </c>
      <c r="H24820">
        <v>2</v>
      </c>
      <c r="I24820">
        <v>1</v>
      </c>
      <c r="J24820">
        <v>4.99</v>
      </c>
      <c r="K24820">
        <v>1.8663</v>
      </c>
      <c r="L24820">
        <v>4.99</v>
      </c>
      <c r="M24820">
        <v>0.3992</v>
      </c>
      <c r="P24820">
        <f>Sales[[#This Row],[UnitPrice]]*Sales[[#This Row],[OrderQuantity]]</f>
        <v>4.99</v>
      </c>
      <c r="Q24820">
        <f>Sales[[#This Row],[SalesAmount]]-P24820</f>
        <v>0</v>
      </c>
      <c r="S24820">
        <f>Sales[[#This Row],[SalesAmount]]-(Sales[[#This Row],[OrderQuantity]]*Sales[[#This Row],[TotalProductCost]])</f>
        <v>3.1237</v>
      </c>
      <c r="U24820">
        <f>VLOOKUP(Sales[[#This Row],[ProductKey]],Product[[ProductKey]:[ListPrice]],5,0)</f>
        <v>1.8663</v>
      </c>
      <c r="V24820">
        <f>VLOOKUP(Sales[[#This Row],[ProductKey]],Product[[ProductKey]:[ListPrice]],7,0)</f>
        <v>4.99</v>
      </c>
      <c r="X24820">
        <f>U24820-Sales[[#This Row],[TotalProductCost]]</f>
        <v>0</v>
      </c>
      <c r="Y24820">
        <f>Sales[[#This Row],[SalesAmount]]-V24820</f>
        <v>0</v>
      </c>
    </row>
    <row r="24821" spans="1:25">
      <c r="A24821">
        <v>217</v>
      </c>
      <c r="B24821" s="1">
        <v>42533</v>
      </c>
      <c r="C24821" s="1">
        <v>42540</v>
      </c>
      <c r="D24821">
        <v>23863</v>
      </c>
      <c r="E24821">
        <v>1</v>
      </c>
      <c r="F24821">
        <v>4</v>
      </c>
      <c r="G24821" s="2" t="s">
        <v>47064</v>
      </c>
      <c r="H24821">
        <v>3</v>
      </c>
      <c r="I24821">
        <v>1</v>
      </c>
      <c r="J24821">
        <v>34.99</v>
      </c>
      <c r="K24821">
        <v>13.0863</v>
      </c>
      <c r="L24821">
        <v>34.99</v>
      </c>
      <c r="M24821">
        <v>2.7992</v>
      </c>
      <c r="P24821">
        <f>Sales[[#This Row],[UnitPrice]]*Sales[[#This Row],[OrderQuantity]]</f>
        <v>34.99</v>
      </c>
      <c r="Q24821">
        <f>Sales[[#This Row],[SalesAmount]]-P24821</f>
        <v>0</v>
      </c>
      <c r="S24821">
        <f>Sales[[#This Row],[SalesAmount]]-(Sales[[#This Row],[OrderQuantity]]*Sales[[#This Row],[TotalProductCost]])</f>
        <v>21.9037</v>
      </c>
      <c r="U24821">
        <f>VLOOKUP(Sales[[#This Row],[ProductKey]],Product[[ProductKey]:[ListPrice]],5,0)</f>
        <v>13.0863</v>
      </c>
      <c r="V24821">
        <f>VLOOKUP(Sales[[#This Row],[ProductKey]],Product[[ProductKey]:[ListPrice]],7,0)</f>
        <v>34.99</v>
      </c>
      <c r="X24821">
        <f>U24821-Sales[[#This Row],[TotalProductCost]]</f>
        <v>0</v>
      </c>
      <c r="Y24821">
        <f>Sales[[#This Row],[SalesAmount]]-V24821</f>
        <v>0</v>
      </c>
    </row>
    <row r="24822" spans="1:25">
      <c r="A24822">
        <v>478</v>
      </c>
      <c r="B24822" s="1">
        <v>42533</v>
      </c>
      <c r="C24822" s="1">
        <v>42540</v>
      </c>
      <c r="D24822">
        <v>11723</v>
      </c>
      <c r="E24822">
        <v>1</v>
      </c>
      <c r="F24822">
        <v>6</v>
      </c>
      <c r="G24822" s="2" t="s">
        <v>47065</v>
      </c>
      <c r="H24822">
        <v>1</v>
      </c>
      <c r="I24822">
        <v>1</v>
      </c>
      <c r="J24822">
        <v>9.99</v>
      </c>
      <c r="K24822">
        <v>3.7363</v>
      </c>
      <c r="L24822">
        <v>9.99</v>
      </c>
      <c r="M24822">
        <v>0.7992</v>
      </c>
      <c r="P24822">
        <f>Sales[[#This Row],[UnitPrice]]*Sales[[#This Row],[OrderQuantity]]</f>
        <v>9.99</v>
      </c>
      <c r="Q24822">
        <f>Sales[[#This Row],[SalesAmount]]-P24822</f>
        <v>0</v>
      </c>
      <c r="S24822">
        <f>Sales[[#This Row],[SalesAmount]]-(Sales[[#This Row],[OrderQuantity]]*Sales[[#This Row],[TotalProductCost]])</f>
        <v>6.2537</v>
      </c>
      <c r="U24822">
        <f>VLOOKUP(Sales[[#This Row],[ProductKey]],Product[[ProductKey]:[ListPrice]],5,0)</f>
        <v>3.7363</v>
      </c>
      <c r="V24822">
        <f>VLOOKUP(Sales[[#This Row],[ProductKey]],Product[[ProductKey]:[ListPrice]],7,0)</f>
        <v>9.99</v>
      </c>
      <c r="X24822">
        <f>U24822-Sales[[#This Row],[TotalProductCost]]</f>
        <v>0</v>
      </c>
      <c r="Y24822">
        <f>Sales[[#This Row],[SalesAmount]]-V24822</f>
        <v>0</v>
      </c>
    </row>
    <row r="24823" spans="1:25">
      <c r="A24823">
        <v>477</v>
      </c>
      <c r="B24823" s="1">
        <v>42533</v>
      </c>
      <c r="C24823" s="1">
        <v>42540</v>
      </c>
      <c r="D24823">
        <v>11723</v>
      </c>
      <c r="E24823">
        <v>1</v>
      </c>
      <c r="F24823">
        <v>6</v>
      </c>
      <c r="G24823" s="2" t="s">
        <v>47065</v>
      </c>
      <c r="H24823">
        <v>2</v>
      </c>
      <c r="I24823">
        <v>1</v>
      </c>
      <c r="J24823">
        <v>4.99</v>
      </c>
      <c r="K24823">
        <v>1.8663</v>
      </c>
      <c r="L24823">
        <v>4.99</v>
      </c>
      <c r="M24823">
        <v>0.3992</v>
      </c>
      <c r="P24823">
        <f>Sales[[#This Row],[UnitPrice]]*Sales[[#This Row],[OrderQuantity]]</f>
        <v>4.99</v>
      </c>
      <c r="Q24823">
        <f>Sales[[#This Row],[SalesAmount]]-P24823</f>
        <v>0</v>
      </c>
      <c r="S24823">
        <f>Sales[[#This Row],[SalesAmount]]-(Sales[[#This Row],[OrderQuantity]]*Sales[[#This Row],[TotalProductCost]])</f>
        <v>3.1237</v>
      </c>
      <c r="U24823">
        <f>VLOOKUP(Sales[[#This Row],[ProductKey]],Product[[ProductKey]:[ListPrice]],5,0)</f>
        <v>1.8663</v>
      </c>
      <c r="V24823">
        <f>VLOOKUP(Sales[[#This Row],[ProductKey]],Product[[ProductKey]:[ListPrice]],7,0)</f>
        <v>4.99</v>
      </c>
      <c r="X24823">
        <f>U24823-Sales[[#This Row],[TotalProductCost]]</f>
        <v>0</v>
      </c>
      <c r="Y24823">
        <f>Sales[[#This Row],[SalesAmount]]-V24823</f>
        <v>0</v>
      </c>
    </row>
    <row r="24824" spans="1:25">
      <c r="A24824">
        <v>214</v>
      </c>
      <c r="B24824" s="1">
        <v>42533</v>
      </c>
      <c r="C24824" s="1">
        <v>42540</v>
      </c>
      <c r="D24824">
        <v>11723</v>
      </c>
      <c r="E24824">
        <v>1</v>
      </c>
      <c r="F24824">
        <v>6</v>
      </c>
      <c r="G24824" s="2" t="s">
        <v>47065</v>
      </c>
      <c r="H24824">
        <v>3</v>
      </c>
      <c r="I24824">
        <v>1</v>
      </c>
      <c r="J24824">
        <v>34.99</v>
      </c>
      <c r="K24824">
        <v>13.0863</v>
      </c>
      <c r="L24824">
        <v>34.99</v>
      </c>
      <c r="M24824">
        <v>2.7992</v>
      </c>
      <c r="P24824">
        <f>Sales[[#This Row],[UnitPrice]]*Sales[[#This Row],[OrderQuantity]]</f>
        <v>34.99</v>
      </c>
      <c r="Q24824">
        <f>Sales[[#This Row],[SalesAmount]]-P24824</f>
        <v>0</v>
      </c>
      <c r="S24824">
        <f>Sales[[#This Row],[SalesAmount]]-(Sales[[#This Row],[OrderQuantity]]*Sales[[#This Row],[TotalProductCost]])</f>
        <v>21.9037</v>
      </c>
      <c r="U24824">
        <f>VLOOKUP(Sales[[#This Row],[ProductKey]],Product[[ProductKey]:[ListPrice]],5,0)</f>
        <v>13.0863</v>
      </c>
      <c r="V24824">
        <f>VLOOKUP(Sales[[#This Row],[ProductKey]],Product[[ProductKey]:[ListPrice]],7,0)</f>
        <v>34.99</v>
      </c>
      <c r="X24824">
        <f>U24824-Sales[[#This Row],[TotalProductCost]]</f>
        <v>0</v>
      </c>
      <c r="Y24824">
        <f>Sales[[#This Row],[SalesAmount]]-V24824</f>
        <v>0</v>
      </c>
    </row>
    <row r="24825" spans="1:25">
      <c r="A24825">
        <v>478</v>
      </c>
      <c r="B24825" s="1">
        <v>42533</v>
      </c>
      <c r="C24825" s="1">
        <v>42540</v>
      </c>
      <c r="D24825">
        <v>20475</v>
      </c>
      <c r="E24825">
        <v>1</v>
      </c>
      <c r="F24825">
        <v>4</v>
      </c>
      <c r="G24825" s="2" t="s">
        <v>47066</v>
      </c>
      <c r="H24825">
        <v>1</v>
      </c>
      <c r="I24825">
        <v>1</v>
      </c>
      <c r="J24825">
        <v>9.99</v>
      </c>
      <c r="K24825">
        <v>3.7363</v>
      </c>
      <c r="L24825">
        <v>9.99</v>
      </c>
      <c r="M24825">
        <v>0.7992</v>
      </c>
      <c r="P24825">
        <f>Sales[[#This Row],[UnitPrice]]*Sales[[#This Row],[OrderQuantity]]</f>
        <v>9.99</v>
      </c>
      <c r="Q24825">
        <f>Sales[[#This Row],[SalesAmount]]-P24825</f>
        <v>0</v>
      </c>
      <c r="S24825">
        <f>Sales[[#This Row],[SalesAmount]]-(Sales[[#This Row],[OrderQuantity]]*Sales[[#This Row],[TotalProductCost]])</f>
        <v>6.2537</v>
      </c>
      <c r="U24825">
        <f>VLOOKUP(Sales[[#This Row],[ProductKey]],Product[[ProductKey]:[ListPrice]],5,0)</f>
        <v>3.7363</v>
      </c>
      <c r="V24825">
        <f>VLOOKUP(Sales[[#This Row],[ProductKey]],Product[[ProductKey]:[ListPrice]],7,0)</f>
        <v>9.99</v>
      </c>
      <c r="X24825">
        <f>U24825-Sales[[#This Row],[TotalProductCost]]</f>
        <v>0</v>
      </c>
      <c r="Y24825">
        <f>Sales[[#This Row],[SalesAmount]]-V24825</f>
        <v>0</v>
      </c>
    </row>
    <row r="24826" spans="1:25">
      <c r="A24826">
        <v>477</v>
      </c>
      <c r="B24826" s="1">
        <v>42533</v>
      </c>
      <c r="C24826" s="1">
        <v>42540</v>
      </c>
      <c r="D24826">
        <v>20475</v>
      </c>
      <c r="E24826">
        <v>1</v>
      </c>
      <c r="F24826">
        <v>4</v>
      </c>
      <c r="G24826" s="2" t="s">
        <v>47066</v>
      </c>
      <c r="H24826">
        <v>2</v>
      </c>
      <c r="I24826">
        <v>1</v>
      </c>
      <c r="J24826">
        <v>4.99</v>
      </c>
      <c r="K24826">
        <v>1.8663</v>
      </c>
      <c r="L24826">
        <v>4.99</v>
      </c>
      <c r="M24826">
        <v>0.3992</v>
      </c>
      <c r="P24826">
        <f>Sales[[#This Row],[UnitPrice]]*Sales[[#This Row],[OrderQuantity]]</f>
        <v>4.99</v>
      </c>
      <c r="Q24826">
        <f>Sales[[#This Row],[SalesAmount]]-P24826</f>
        <v>0</v>
      </c>
      <c r="S24826">
        <f>Sales[[#This Row],[SalesAmount]]-(Sales[[#This Row],[OrderQuantity]]*Sales[[#This Row],[TotalProductCost]])</f>
        <v>3.1237</v>
      </c>
      <c r="U24826">
        <f>VLOOKUP(Sales[[#This Row],[ProductKey]],Product[[ProductKey]:[ListPrice]],5,0)</f>
        <v>1.8663</v>
      </c>
      <c r="V24826">
        <f>VLOOKUP(Sales[[#This Row],[ProductKey]],Product[[ProductKey]:[ListPrice]],7,0)</f>
        <v>4.99</v>
      </c>
      <c r="X24826">
        <f>U24826-Sales[[#This Row],[TotalProductCost]]</f>
        <v>0</v>
      </c>
      <c r="Y24826">
        <f>Sales[[#This Row],[SalesAmount]]-V24826</f>
        <v>0</v>
      </c>
    </row>
    <row r="24827" spans="1:25">
      <c r="A24827">
        <v>478</v>
      </c>
      <c r="B24827" s="1">
        <v>42533</v>
      </c>
      <c r="C24827" s="1">
        <v>42540</v>
      </c>
      <c r="D24827">
        <v>13756</v>
      </c>
      <c r="E24827">
        <v>1</v>
      </c>
      <c r="F24827">
        <v>6</v>
      </c>
      <c r="G24827" s="2" t="s">
        <v>47067</v>
      </c>
      <c r="H24827">
        <v>1</v>
      </c>
      <c r="I24827">
        <v>1</v>
      </c>
      <c r="J24827">
        <v>9.99</v>
      </c>
      <c r="K24827">
        <v>3.7363</v>
      </c>
      <c r="L24827">
        <v>9.99</v>
      </c>
      <c r="M24827">
        <v>0.7992</v>
      </c>
      <c r="P24827">
        <f>Sales[[#This Row],[UnitPrice]]*Sales[[#This Row],[OrderQuantity]]</f>
        <v>9.99</v>
      </c>
      <c r="Q24827">
        <f>Sales[[#This Row],[SalesAmount]]-P24827</f>
        <v>0</v>
      </c>
      <c r="S24827">
        <f>Sales[[#This Row],[SalesAmount]]-(Sales[[#This Row],[OrderQuantity]]*Sales[[#This Row],[TotalProductCost]])</f>
        <v>6.2537</v>
      </c>
      <c r="U24827">
        <f>VLOOKUP(Sales[[#This Row],[ProductKey]],Product[[ProductKey]:[ListPrice]],5,0)</f>
        <v>3.7363</v>
      </c>
      <c r="V24827">
        <f>VLOOKUP(Sales[[#This Row],[ProductKey]],Product[[ProductKey]:[ListPrice]],7,0)</f>
        <v>9.99</v>
      </c>
      <c r="X24827">
        <f>U24827-Sales[[#This Row],[TotalProductCost]]</f>
        <v>0</v>
      </c>
      <c r="Y24827">
        <f>Sales[[#This Row],[SalesAmount]]-V24827</f>
        <v>0</v>
      </c>
    </row>
    <row r="24828" spans="1:25">
      <c r="A24828">
        <v>477</v>
      </c>
      <c r="B24828" s="1">
        <v>42533</v>
      </c>
      <c r="C24828" s="1">
        <v>42540</v>
      </c>
      <c r="D24828">
        <v>13756</v>
      </c>
      <c r="E24828">
        <v>1</v>
      </c>
      <c r="F24828">
        <v>6</v>
      </c>
      <c r="G24828" s="2" t="s">
        <v>47067</v>
      </c>
      <c r="H24828">
        <v>2</v>
      </c>
      <c r="I24828">
        <v>1</v>
      </c>
      <c r="J24828">
        <v>4.99</v>
      </c>
      <c r="K24828">
        <v>1.8663</v>
      </c>
      <c r="L24828">
        <v>4.99</v>
      </c>
      <c r="M24828">
        <v>0.3992</v>
      </c>
      <c r="P24828">
        <f>Sales[[#This Row],[UnitPrice]]*Sales[[#This Row],[OrderQuantity]]</f>
        <v>4.99</v>
      </c>
      <c r="Q24828">
        <f>Sales[[#This Row],[SalesAmount]]-P24828</f>
        <v>0</v>
      </c>
      <c r="S24828">
        <f>Sales[[#This Row],[SalesAmount]]-(Sales[[#This Row],[OrderQuantity]]*Sales[[#This Row],[TotalProductCost]])</f>
        <v>3.1237</v>
      </c>
      <c r="U24828">
        <f>VLOOKUP(Sales[[#This Row],[ProductKey]],Product[[ProductKey]:[ListPrice]],5,0)</f>
        <v>1.8663</v>
      </c>
      <c r="V24828">
        <f>VLOOKUP(Sales[[#This Row],[ProductKey]],Product[[ProductKey]:[ListPrice]],7,0)</f>
        <v>4.99</v>
      </c>
      <c r="X24828">
        <f>U24828-Sales[[#This Row],[TotalProductCost]]</f>
        <v>0</v>
      </c>
      <c r="Y24828">
        <f>Sales[[#This Row],[SalesAmount]]-V24828</f>
        <v>0</v>
      </c>
    </row>
    <row r="24829" spans="1:25">
      <c r="A24829">
        <v>488</v>
      </c>
      <c r="B24829" s="1">
        <v>42533</v>
      </c>
      <c r="C24829" s="1">
        <v>42540</v>
      </c>
      <c r="D24829">
        <v>13756</v>
      </c>
      <c r="E24829">
        <v>1</v>
      </c>
      <c r="F24829">
        <v>6</v>
      </c>
      <c r="G24829" s="2" t="s">
        <v>47067</v>
      </c>
      <c r="H24829">
        <v>3</v>
      </c>
      <c r="I24829">
        <v>1</v>
      </c>
      <c r="J24829">
        <v>53.99</v>
      </c>
      <c r="K24829">
        <v>41.5723</v>
      </c>
      <c r="L24829">
        <v>53.99</v>
      </c>
      <c r="M24829">
        <v>4.3192</v>
      </c>
      <c r="P24829">
        <f>Sales[[#This Row],[UnitPrice]]*Sales[[#This Row],[OrderQuantity]]</f>
        <v>53.99</v>
      </c>
      <c r="Q24829">
        <f>Sales[[#This Row],[SalesAmount]]-P24829</f>
        <v>0</v>
      </c>
      <c r="S24829">
        <f>Sales[[#This Row],[SalesAmount]]-(Sales[[#This Row],[OrderQuantity]]*Sales[[#This Row],[TotalProductCost]])</f>
        <v>12.4177</v>
      </c>
      <c r="U24829">
        <f>VLOOKUP(Sales[[#This Row],[ProductKey]],Product[[ProductKey]:[ListPrice]],5,0)</f>
        <v>41.5723</v>
      </c>
      <c r="V24829">
        <f>VLOOKUP(Sales[[#This Row],[ProductKey]],Product[[ProductKey]:[ListPrice]],7,0)</f>
        <v>53.99</v>
      </c>
      <c r="X24829">
        <f>U24829-Sales[[#This Row],[TotalProductCost]]</f>
        <v>0</v>
      </c>
      <c r="Y24829">
        <f>Sales[[#This Row],[SalesAmount]]-V24829</f>
        <v>0</v>
      </c>
    </row>
    <row r="24830" spans="1:25">
      <c r="A24830">
        <v>477</v>
      </c>
      <c r="B24830" s="1">
        <v>42533</v>
      </c>
      <c r="C24830" s="1">
        <v>42540</v>
      </c>
      <c r="D24830">
        <v>18112</v>
      </c>
      <c r="E24830">
        <v>1</v>
      </c>
      <c r="F24830">
        <v>4</v>
      </c>
      <c r="G24830" s="2" t="s">
        <v>47068</v>
      </c>
      <c r="H24830">
        <v>1</v>
      </c>
      <c r="I24830">
        <v>1</v>
      </c>
      <c r="J24830">
        <v>4.99</v>
      </c>
      <c r="K24830">
        <v>1.8663</v>
      </c>
      <c r="L24830">
        <v>4.99</v>
      </c>
      <c r="M24830">
        <v>0.3992</v>
      </c>
      <c r="P24830">
        <f>Sales[[#This Row],[UnitPrice]]*Sales[[#This Row],[OrderQuantity]]</f>
        <v>4.99</v>
      </c>
      <c r="Q24830">
        <f>Sales[[#This Row],[SalesAmount]]-P24830</f>
        <v>0</v>
      </c>
      <c r="S24830">
        <f>Sales[[#This Row],[SalesAmount]]-(Sales[[#This Row],[OrderQuantity]]*Sales[[#This Row],[TotalProductCost]])</f>
        <v>3.1237</v>
      </c>
      <c r="U24830">
        <f>VLOOKUP(Sales[[#This Row],[ProductKey]],Product[[ProductKey]:[ListPrice]],5,0)</f>
        <v>1.8663</v>
      </c>
      <c r="V24830">
        <f>VLOOKUP(Sales[[#This Row],[ProductKey]],Product[[ProductKey]:[ListPrice]],7,0)</f>
        <v>4.99</v>
      </c>
      <c r="X24830">
        <f>U24830-Sales[[#This Row],[TotalProductCost]]</f>
        <v>0</v>
      </c>
      <c r="Y24830">
        <f>Sales[[#This Row],[SalesAmount]]-V24830</f>
        <v>0</v>
      </c>
    </row>
    <row r="24831" spans="1:25">
      <c r="A24831">
        <v>214</v>
      </c>
      <c r="B24831" s="1">
        <v>42533</v>
      </c>
      <c r="C24831" s="1">
        <v>42540</v>
      </c>
      <c r="D24831">
        <v>18112</v>
      </c>
      <c r="E24831">
        <v>1</v>
      </c>
      <c r="F24831">
        <v>4</v>
      </c>
      <c r="G24831" s="2" t="s">
        <v>47068</v>
      </c>
      <c r="H24831">
        <v>2</v>
      </c>
      <c r="I24831">
        <v>1</v>
      </c>
      <c r="J24831">
        <v>34.99</v>
      </c>
      <c r="K24831">
        <v>13.0863</v>
      </c>
      <c r="L24831">
        <v>34.99</v>
      </c>
      <c r="M24831">
        <v>2.7992</v>
      </c>
      <c r="P24831">
        <f>Sales[[#This Row],[UnitPrice]]*Sales[[#This Row],[OrderQuantity]]</f>
        <v>34.99</v>
      </c>
      <c r="Q24831">
        <f>Sales[[#This Row],[SalesAmount]]-P24831</f>
        <v>0</v>
      </c>
      <c r="S24831">
        <f>Sales[[#This Row],[SalesAmount]]-(Sales[[#This Row],[OrderQuantity]]*Sales[[#This Row],[TotalProductCost]])</f>
        <v>21.9037</v>
      </c>
      <c r="U24831">
        <f>VLOOKUP(Sales[[#This Row],[ProductKey]],Product[[ProductKey]:[ListPrice]],5,0)</f>
        <v>13.0863</v>
      </c>
      <c r="V24831">
        <f>VLOOKUP(Sales[[#This Row],[ProductKey]],Product[[ProductKey]:[ListPrice]],7,0)</f>
        <v>34.99</v>
      </c>
      <c r="X24831">
        <f>U24831-Sales[[#This Row],[TotalProductCost]]</f>
        <v>0</v>
      </c>
      <c r="Y24831">
        <f>Sales[[#This Row],[SalesAmount]]-V24831</f>
        <v>0</v>
      </c>
    </row>
    <row r="24832" spans="1:25">
      <c r="A24832">
        <v>465</v>
      </c>
      <c r="B24832" s="1">
        <v>42533</v>
      </c>
      <c r="C24832" s="1">
        <v>42540</v>
      </c>
      <c r="D24832">
        <v>18112</v>
      </c>
      <c r="E24832">
        <v>1</v>
      </c>
      <c r="F24832">
        <v>4</v>
      </c>
      <c r="G24832" s="2" t="s">
        <v>47068</v>
      </c>
      <c r="H24832">
        <v>3</v>
      </c>
      <c r="I24832">
        <v>1</v>
      </c>
      <c r="J24832">
        <v>24.49</v>
      </c>
      <c r="K24832">
        <v>9.1593</v>
      </c>
      <c r="L24832">
        <v>24.49</v>
      </c>
      <c r="M24832">
        <v>1.9592</v>
      </c>
      <c r="P24832">
        <f>Sales[[#This Row],[UnitPrice]]*Sales[[#This Row],[OrderQuantity]]</f>
        <v>24.49</v>
      </c>
      <c r="Q24832">
        <f>Sales[[#This Row],[SalesAmount]]-P24832</f>
        <v>0</v>
      </c>
      <c r="S24832">
        <f>Sales[[#This Row],[SalesAmount]]-(Sales[[#This Row],[OrderQuantity]]*Sales[[#This Row],[TotalProductCost]])</f>
        <v>15.3307</v>
      </c>
      <c r="U24832">
        <f>VLOOKUP(Sales[[#This Row],[ProductKey]],Product[[ProductKey]:[ListPrice]],5,0)</f>
        <v>9.1593</v>
      </c>
      <c r="V24832">
        <f>VLOOKUP(Sales[[#This Row],[ProductKey]],Product[[ProductKey]:[ListPrice]],7,0)</f>
        <v>24.49</v>
      </c>
      <c r="X24832">
        <f>U24832-Sales[[#This Row],[TotalProductCost]]</f>
        <v>0</v>
      </c>
      <c r="Y24832">
        <f>Sales[[#This Row],[SalesAmount]]-V24832</f>
        <v>0</v>
      </c>
    </row>
    <row r="24833" spans="1:25">
      <c r="A24833">
        <v>476</v>
      </c>
      <c r="B24833" s="1">
        <v>42533</v>
      </c>
      <c r="C24833" s="1">
        <v>42540</v>
      </c>
      <c r="D24833">
        <v>11631</v>
      </c>
      <c r="E24833">
        <v>1</v>
      </c>
      <c r="F24833">
        <v>6</v>
      </c>
      <c r="G24833" s="2" t="s">
        <v>47069</v>
      </c>
      <c r="H24833">
        <v>1</v>
      </c>
      <c r="I24833">
        <v>1</v>
      </c>
      <c r="J24833">
        <v>69.99</v>
      </c>
      <c r="K24833">
        <v>26.1763</v>
      </c>
      <c r="L24833">
        <v>69.99</v>
      </c>
      <c r="M24833">
        <v>5.5992</v>
      </c>
      <c r="P24833">
        <f>Sales[[#This Row],[UnitPrice]]*Sales[[#This Row],[OrderQuantity]]</f>
        <v>69.99</v>
      </c>
      <c r="Q24833">
        <f>Sales[[#This Row],[SalesAmount]]-P24833</f>
        <v>0</v>
      </c>
      <c r="S24833">
        <f>Sales[[#This Row],[SalesAmount]]-(Sales[[#This Row],[OrderQuantity]]*Sales[[#This Row],[TotalProductCost]])</f>
        <v>43.8137</v>
      </c>
      <c r="U24833">
        <f>VLOOKUP(Sales[[#This Row],[ProductKey]],Product[[ProductKey]:[ListPrice]],5,0)</f>
        <v>26.1763</v>
      </c>
      <c r="V24833">
        <f>VLOOKUP(Sales[[#This Row],[ProductKey]],Product[[ProductKey]:[ListPrice]],7,0)</f>
        <v>69.99</v>
      </c>
      <c r="X24833">
        <f>U24833-Sales[[#This Row],[TotalProductCost]]</f>
        <v>0</v>
      </c>
      <c r="Y24833">
        <f>Sales[[#This Row],[SalesAmount]]-V24833</f>
        <v>0</v>
      </c>
    </row>
    <row r="24834" spans="1:25">
      <c r="A24834">
        <v>477</v>
      </c>
      <c r="B24834" s="1">
        <v>42533</v>
      </c>
      <c r="C24834" s="1">
        <v>42540</v>
      </c>
      <c r="D24834">
        <v>18099</v>
      </c>
      <c r="E24834">
        <v>1</v>
      </c>
      <c r="F24834">
        <v>4</v>
      </c>
      <c r="G24834" s="2" t="s">
        <v>47070</v>
      </c>
      <c r="H24834">
        <v>1</v>
      </c>
      <c r="I24834">
        <v>1</v>
      </c>
      <c r="J24834">
        <v>4.99</v>
      </c>
      <c r="K24834">
        <v>1.8663</v>
      </c>
      <c r="L24834">
        <v>4.99</v>
      </c>
      <c r="M24834">
        <v>0.3992</v>
      </c>
      <c r="P24834">
        <f>Sales[[#This Row],[UnitPrice]]*Sales[[#This Row],[OrderQuantity]]</f>
        <v>4.99</v>
      </c>
      <c r="Q24834">
        <f>Sales[[#This Row],[SalesAmount]]-P24834</f>
        <v>0</v>
      </c>
      <c r="S24834">
        <f>Sales[[#This Row],[SalesAmount]]-(Sales[[#This Row],[OrderQuantity]]*Sales[[#This Row],[TotalProductCost]])</f>
        <v>3.1237</v>
      </c>
      <c r="U24834">
        <f>VLOOKUP(Sales[[#This Row],[ProductKey]],Product[[ProductKey]:[ListPrice]],5,0)</f>
        <v>1.8663</v>
      </c>
      <c r="V24834">
        <f>VLOOKUP(Sales[[#This Row],[ProductKey]],Product[[ProductKey]:[ListPrice]],7,0)</f>
        <v>4.99</v>
      </c>
      <c r="X24834">
        <f>U24834-Sales[[#This Row],[TotalProductCost]]</f>
        <v>0</v>
      </c>
      <c r="Y24834">
        <f>Sales[[#This Row],[SalesAmount]]-V24834</f>
        <v>0</v>
      </c>
    </row>
    <row r="24835" spans="1:25">
      <c r="A24835">
        <v>477</v>
      </c>
      <c r="B24835" s="1">
        <v>42533</v>
      </c>
      <c r="C24835" s="1">
        <v>42540</v>
      </c>
      <c r="D24835">
        <v>17610</v>
      </c>
      <c r="E24835">
        <v>1</v>
      </c>
      <c r="F24835">
        <v>4</v>
      </c>
      <c r="G24835" s="2" t="s">
        <v>47071</v>
      </c>
      <c r="H24835">
        <v>1</v>
      </c>
      <c r="I24835">
        <v>1</v>
      </c>
      <c r="J24835">
        <v>4.99</v>
      </c>
      <c r="K24835">
        <v>1.8663</v>
      </c>
      <c r="L24835">
        <v>4.99</v>
      </c>
      <c r="M24835">
        <v>0.3992</v>
      </c>
      <c r="P24835">
        <f>Sales[[#This Row],[UnitPrice]]*Sales[[#This Row],[OrderQuantity]]</f>
        <v>4.99</v>
      </c>
      <c r="Q24835">
        <f>Sales[[#This Row],[SalesAmount]]-P24835</f>
        <v>0</v>
      </c>
      <c r="S24835">
        <f>Sales[[#This Row],[SalesAmount]]-(Sales[[#This Row],[OrderQuantity]]*Sales[[#This Row],[TotalProductCost]])</f>
        <v>3.1237</v>
      </c>
      <c r="U24835">
        <f>VLOOKUP(Sales[[#This Row],[ProductKey]],Product[[ProductKey]:[ListPrice]],5,0)</f>
        <v>1.8663</v>
      </c>
      <c r="V24835">
        <f>VLOOKUP(Sales[[#This Row],[ProductKey]],Product[[ProductKey]:[ListPrice]],7,0)</f>
        <v>4.99</v>
      </c>
      <c r="X24835">
        <f>U24835-Sales[[#This Row],[TotalProductCost]]</f>
        <v>0</v>
      </c>
      <c r="Y24835">
        <f>Sales[[#This Row],[SalesAmount]]-V24835</f>
        <v>0</v>
      </c>
    </row>
    <row r="24836" spans="1:25">
      <c r="A24836">
        <v>222</v>
      </c>
      <c r="B24836" s="1">
        <v>42533</v>
      </c>
      <c r="C24836" s="1">
        <v>42540</v>
      </c>
      <c r="D24836">
        <v>17610</v>
      </c>
      <c r="E24836">
        <v>1</v>
      </c>
      <c r="F24836">
        <v>4</v>
      </c>
      <c r="G24836" s="2" t="s">
        <v>47071</v>
      </c>
      <c r="H24836">
        <v>2</v>
      </c>
      <c r="I24836">
        <v>1</v>
      </c>
      <c r="J24836">
        <v>34.99</v>
      </c>
      <c r="K24836">
        <v>13.0863</v>
      </c>
      <c r="L24836">
        <v>34.99</v>
      </c>
      <c r="M24836">
        <v>2.7992</v>
      </c>
      <c r="P24836">
        <f>Sales[[#This Row],[UnitPrice]]*Sales[[#This Row],[OrderQuantity]]</f>
        <v>34.99</v>
      </c>
      <c r="Q24836">
        <f>Sales[[#This Row],[SalesAmount]]-P24836</f>
        <v>0</v>
      </c>
      <c r="S24836">
        <f>Sales[[#This Row],[SalesAmount]]-(Sales[[#This Row],[OrderQuantity]]*Sales[[#This Row],[TotalProductCost]])</f>
        <v>21.9037</v>
      </c>
      <c r="U24836">
        <f>VLOOKUP(Sales[[#This Row],[ProductKey]],Product[[ProductKey]:[ListPrice]],5,0)</f>
        <v>13.0863</v>
      </c>
      <c r="V24836">
        <f>VLOOKUP(Sales[[#This Row],[ProductKey]],Product[[ProductKey]:[ListPrice]],7,0)</f>
        <v>34.99</v>
      </c>
      <c r="X24836">
        <f>U24836-Sales[[#This Row],[TotalProductCost]]</f>
        <v>0</v>
      </c>
      <c r="Y24836">
        <f>Sales[[#This Row],[SalesAmount]]-V24836</f>
        <v>0</v>
      </c>
    </row>
    <row r="24837" spans="1:25">
      <c r="A24837">
        <v>477</v>
      </c>
      <c r="B24837" s="1">
        <v>42533</v>
      </c>
      <c r="C24837" s="1">
        <v>42540</v>
      </c>
      <c r="D24837">
        <v>25884</v>
      </c>
      <c r="E24837">
        <v>1</v>
      </c>
      <c r="F24837">
        <v>6</v>
      </c>
      <c r="G24837" s="2" t="s">
        <v>47072</v>
      </c>
      <c r="H24837">
        <v>1</v>
      </c>
      <c r="I24837">
        <v>1</v>
      </c>
      <c r="J24837">
        <v>4.99</v>
      </c>
      <c r="K24837">
        <v>1.8663</v>
      </c>
      <c r="L24837">
        <v>4.99</v>
      </c>
      <c r="M24837">
        <v>0.3992</v>
      </c>
      <c r="P24837">
        <f>Sales[[#This Row],[UnitPrice]]*Sales[[#This Row],[OrderQuantity]]</f>
        <v>4.99</v>
      </c>
      <c r="Q24837">
        <f>Sales[[#This Row],[SalesAmount]]-P24837</f>
        <v>0</v>
      </c>
      <c r="S24837">
        <f>Sales[[#This Row],[SalesAmount]]-(Sales[[#This Row],[OrderQuantity]]*Sales[[#This Row],[TotalProductCost]])</f>
        <v>3.1237</v>
      </c>
      <c r="U24837">
        <f>VLOOKUP(Sales[[#This Row],[ProductKey]],Product[[ProductKey]:[ListPrice]],5,0)</f>
        <v>1.8663</v>
      </c>
      <c r="V24837">
        <f>VLOOKUP(Sales[[#This Row],[ProductKey]],Product[[ProductKey]:[ListPrice]],7,0)</f>
        <v>4.99</v>
      </c>
      <c r="X24837">
        <f>U24837-Sales[[#This Row],[TotalProductCost]]</f>
        <v>0</v>
      </c>
      <c r="Y24837">
        <f>Sales[[#This Row],[SalesAmount]]-V24837</f>
        <v>0</v>
      </c>
    </row>
    <row r="24838" spans="1:25">
      <c r="A24838">
        <v>214</v>
      </c>
      <c r="B24838" s="1">
        <v>42533</v>
      </c>
      <c r="C24838" s="1">
        <v>42540</v>
      </c>
      <c r="D24838">
        <v>25884</v>
      </c>
      <c r="E24838">
        <v>1</v>
      </c>
      <c r="F24838">
        <v>6</v>
      </c>
      <c r="G24838" s="2" t="s">
        <v>47072</v>
      </c>
      <c r="H24838">
        <v>2</v>
      </c>
      <c r="I24838">
        <v>1</v>
      </c>
      <c r="J24838">
        <v>34.99</v>
      </c>
      <c r="K24838">
        <v>13.0863</v>
      </c>
      <c r="L24838">
        <v>34.99</v>
      </c>
      <c r="M24838">
        <v>2.7992</v>
      </c>
      <c r="P24838">
        <f>Sales[[#This Row],[UnitPrice]]*Sales[[#This Row],[OrderQuantity]]</f>
        <v>34.99</v>
      </c>
      <c r="Q24838">
        <f>Sales[[#This Row],[SalesAmount]]-P24838</f>
        <v>0</v>
      </c>
      <c r="S24838">
        <f>Sales[[#This Row],[SalesAmount]]-(Sales[[#This Row],[OrderQuantity]]*Sales[[#This Row],[TotalProductCost]])</f>
        <v>21.9037</v>
      </c>
      <c r="U24838">
        <f>VLOOKUP(Sales[[#This Row],[ProductKey]],Product[[ProductKey]:[ListPrice]],5,0)</f>
        <v>13.0863</v>
      </c>
      <c r="V24838">
        <f>VLOOKUP(Sales[[#This Row],[ProductKey]],Product[[ProductKey]:[ListPrice]],7,0)</f>
        <v>34.99</v>
      </c>
      <c r="X24838">
        <f>U24838-Sales[[#This Row],[TotalProductCost]]</f>
        <v>0</v>
      </c>
      <c r="Y24838">
        <f>Sales[[#This Row],[SalesAmount]]-V24838</f>
        <v>0</v>
      </c>
    </row>
    <row r="24839" spans="1:25">
      <c r="A24839">
        <v>528</v>
      </c>
      <c r="B24839" s="1">
        <v>42533</v>
      </c>
      <c r="C24839" s="1">
        <v>42540</v>
      </c>
      <c r="D24839">
        <v>22264</v>
      </c>
      <c r="E24839">
        <v>1</v>
      </c>
      <c r="F24839">
        <v>6</v>
      </c>
      <c r="G24839" s="2" t="s">
        <v>47073</v>
      </c>
      <c r="H24839">
        <v>1</v>
      </c>
      <c r="I24839">
        <v>1</v>
      </c>
      <c r="J24839">
        <v>4.99</v>
      </c>
      <c r="K24839">
        <v>1.8663</v>
      </c>
      <c r="L24839">
        <v>4.99</v>
      </c>
      <c r="M24839">
        <v>0.3992</v>
      </c>
      <c r="P24839">
        <f>Sales[[#This Row],[UnitPrice]]*Sales[[#This Row],[OrderQuantity]]</f>
        <v>4.99</v>
      </c>
      <c r="Q24839">
        <f>Sales[[#This Row],[SalesAmount]]-P24839</f>
        <v>0</v>
      </c>
      <c r="S24839">
        <f>Sales[[#This Row],[SalesAmount]]-(Sales[[#This Row],[OrderQuantity]]*Sales[[#This Row],[TotalProductCost]])</f>
        <v>3.1237</v>
      </c>
      <c r="U24839">
        <f>VLOOKUP(Sales[[#This Row],[ProductKey]],Product[[ProductKey]:[ListPrice]],5,0)</f>
        <v>1.8663</v>
      </c>
      <c r="V24839">
        <f>VLOOKUP(Sales[[#This Row],[ProductKey]],Product[[ProductKey]:[ListPrice]],7,0)</f>
        <v>4.99</v>
      </c>
      <c r="X24839">
        <f>U24839-Sales[[#This Row],[TotalProductCost]]</f>
        <v>0</v>
      </c>
      <c r="Y24839">
        <f>Sales[[#This Row],[SalesAmount]]-V24839</f>
        <v>0</v>
      </c>
    </row>
    <row r="24840" spans="1:25">
      <c r="A24840">
        <v>214</v>
      </c>
      <c r="B24840" s="1">
        <v>42533</v>
      </c>
      <c r="C24840" s="1">
        <v>42540</v>
      </c>
      <c r="D24840">
        <v>22264</v>
      </c>
      <c r="E24840">
        <v>1</v>
      </c>
      <c r="F24840">
        <v>6</v>
      </c>
      <c r="G24840" s="2" t="s">
        <v>47073</v>
      </c>
      <c r="H24840">
        <v>2</v>
      </c>
      <c r="I24840">
        <v>1</v>
      </c>
      <c r="J24840">
        <v>34.99</v>
      </c>
      <c r="K24840">
        <v>13.0863</v>
      </c>
      <c r="L24840">
        <v>34.99</v>
      </c>
      <c r="M24840">
        <v>2.7992</v>
      </c>
      <c r="P24840">
        <f>Sales[[#This Row],[UnitPrice]]*Sales[[#This Row],[OrderQuantity]]</f>
        <v>34.99</v>
      </c>
      <c r="Q24840">
        <f>Sales[[#This Row],[SalesAmount]]-P24840</f>
        <v>0</v>
      </c>
      <c r="S24840">
        <f>Sales[[#This Row],[SalesAmount]]-(Sales[[#This Row],[OrderQuantity]]*Sales[[#This Row],[TotalProductCost]])</f>
        <v>21.9037</v>
      </c>
      <c r="U24840">
        <f>VLOOKUP(Sales[[#This Row],[ProductKey]],Product[[ProductKey]:[ListPrice]],5,0)</f>
        <v>13.0863</v>
      </c>
      <c r="V24840">
        <f>VLOOKUP(Sales[[#This Row],[ProductKey]],Product[[ProductKey]:[ListPrice]],7,0)</f>
        <v>34.99</v>
      </c>
      <c r="X24840">
        <f>U24840-Sales[[#This Row],[TotalProductCost]]</f>
        <v>0</v>
      </c>
      <c r="Y24840">
        <f>Sales[[#This Row],[SalesAmount]]-V24840</f>
        <v>0</v>
      </c>
    </row>
    <row r="24841" spans="1:25">
      <c r="A24841">
        <v>228</v>
      </c>
      <c r="B24841" s="1">
        <v>42533</v>
      </c>
      <c r="C24841" s="1">
        <v>42540</v>
      </c>
      <c r="D24841">
        <v>22264</v>
      </c>
      <c r="E24841">
        <v>1</v>
      </c>
      <c r="F24841">
        <v>6</v>
      </c>
      <c r="G24841" s="2" t="s">
        <v>47073</v>
      </c>
      <c r="H24841">
        <v>3</v>
      </c>
      <c r="I24841">
        <v>1</v>
      </c>
      <c r="J24841">
        <v>49.99</v>
      </c>
      <c r="K24841">
        <v>38.4923</v>
      </c>
      <c r="L24841">
        <v>49.99</v>
      </c>
      <c r="M24841">
        <v>3.9992</v>
      </c>
      <c r="P24841">
        <f>Sales[[#This Row],[UnitPrice]]*Sales[[#This Row],[OrderQuantity]]</f>
        <v>49.99</v>
      </c>
      <c r="Q24841">
        <f>Sales[[#This Row],[SalesAmount]]-P24841</f>
        <v>0</v>
      </c>
      <c r="S24841">
        <f>Sales[[#This Row],[SalesAmount]]-(Sales[[#This Row],[OrderQuantity]]*Sales[[#This Row],[TotalProductCost]])</f>
        <v>11.4977</v>
      </c>
      <c r="U24841">
        <f>VLOOKUP(Sales[[#This Row],[ProductKey]],Product[[ProductKey]:[ListPrice]],5,0)</f>
        <v>38.4923</v>
      </c>
      <c r="V24841">
        <f>VLOOKUP(Sales[[#This Row],[ProductKey]],Product[[ProductKey]:[ListPrice]],7,0)</f>
        <v>49.99</v>
      </c>
      <c r="X24841">
        <f>U24841-Sales[[#This Row],[TotalProductCost]]</f>
        <v>0</v>
      </c>
      <c r="Y24841">
        <f>Sales[[#This Row],[SalesAmount]]-V24841</f>
        <v>0</v>
      </c>
    </row>
    <row r="24842" spans="1:25">
      <c r="A24842">
        <v>529</v>
      </c>
      <c r="B24842" s="1">
        <v>42533</v>
      </c>
      <c r="C24842" s="1">
        <v>42540</v>
      </c>
      <c r="D24842">
        <v>14176</v>
      </c>
      <c r="E24842">
        <v>1</v>
      </c>
      <c r="F24842">
        <v>7</v>
      </c>
      <c r="G24842" s="2" t="s">
        <v>47074</v>
      </c>
      <c r="H24842">
        <v>1</v>
      </c>
      <c r="I24842">
        <v>1</v>
      </c>
      <c r="J24842">
        <v>3.99</v>
      </c>
      <c r="K24842">
        <v>1.4923</v>
      </c>
      <c r="L24842">
        <v>3.99</v>
      </c>
      <c r="M24842">
        <v>0.3192</v>
      </c>
      <c r="P24842">
        <f>Sales[[#This Row],[UnitPrice]]*Sales[[#This Row],[OrderQuantity]]</f>
        <v>3.99</v>
      </c>
      <c r="Q24842">
        <f>Sales[[#This Row],[SalesAmount]]-P24842</f>
        <v>0</v>
      </c>
      <c r="S24842">
        <f>Sales[[#This Row],[SalesAmount]]-(Sales[[#This Row],[OrderQuantity]]*Sales[[#This Row],[TotalProductCost]])</f>
        <v>2.4977</v>
      </c>
      <c r="U24842">
        <f>VLOOKUP(Sales[[#This Row],[ProductKey]],Product[[ProductKey]:[ListPrice]],5,0)</f>
        <v>1.4923</v>
      </c>
      <c r="V24842">
        <f>VLOOKUP(Sales[[#This Row],[ProductKey]],Product[[ProductKey]:[ListPrice]],7,0)</f>
        <v>3.99</v>
      </c>
      <c r="X24842">
        <f>U24842-Sales[[#This Row],[TotalProductCost]]</f>
        <v>0</v>
      </c>
      <c r="Y24842">
        <f>Sales[[#This Row],[SalesAmount]]-V24842</f>
        <v>0</v>
      </c>
    </row>
    <row r="24843" spans="1:25">
      <c r="A24843">
        <v>540</v>
      </c>
      <c r="B24843" s="1">
        <v>42533</v>
      </c>
      <c r="C24843" s="1">
        <v>42540</v>
      </c>
      <c r="D24843">
        <v>14176</v>
      </c>
      <c r="E24843">
        <v>1</v>
      </c>
      <c r="F24843">
        <v>7</v>
      </c>
      <c r="G24843" s="2" t="s">
        <v>47074</v>
      </c>
      <c r="H24843">
        <v>2</v>
      </c>
      <c r="I24843">
        <v>1</v>
      </c>
      <c r="J24843">
        <v>32.6</v>
      </c>
      <c r="K24843">
        <v>12.1924</v>
      </c>
      <c r="L24843">
        <v>32.6</v>
      </c>
      <c r="M24843">
        <v>2.608</v>
      </c>
      <c r="P24843">
        <f>Sales[[#This Row],[UnitPrice]]*Sales[[#This Row],[OrderQuantity]]</f>
        <v>32.6</v>
      </c>
      <c r="Q24843">
        <f>Sales[[#This Row],[SalesAmount]]-P24843</f>
        <v>0</v>
      </c>
      <c r="S24843">
        <f>Sales[[#This Row],[SalesAmount]]-(Sales[[#This Row],[OrderQuantity]]*Sales[[#This Row],[TotalProductCost]])</f>
        <v>20.4076</v>
      </c>
      <c r="U24843">
        <f>VLOOKUP(Sales[[#This Row],[ProductKey]],Product[[ProductKey]:[ListPrice]],5,0)</f>
        <v>12.1924</v>
      </c>
      <c r="V24843">
        <f>VLOOKUP(Sales[[#This Row],[ProductKey]],Product[[ProductKey]:[ListPrice]],7,0)</f>
        <v>32.6</v>
      </c>
      <c r="X24843">
        <f>U24843-Sales[[#This Row],[TotalProductCost]]</f>
        <v>0</v>
      </c>
      <c r="Y24843">
        <f>Sales[[#This Row],[SalesAmount]]-V24843</f>
        <v>0</v>
      </c>
    </row>
    <row r="24844" spans="1:25">
      <c r="A24844">
        <v>214</v>
      </c>
      <c r="B24844" s="1">
        <v>42533</v>
      </c>
      <c r="C24844" s="1">
        <v>42540</v>
      </c>
      <c r="D24844">
        <v>14176</v>
      </c>
      <c r="E24844">
        <v>1</v>
      </c>
      <c r="F24844">
        <v>7</v>
      </c>
      <c r="G24844" s="2" t="s">
        <v>47074</v>
      </c>
      <c r="H24844">
        <v>3</v>
      </c>
      <c r="I24844">
        <v>1</v>
      </c>
      <c r="J24844">
        <v>34.99</v>
      </c>
      <c r="K24844">
        <v>13.0863</v>
      </c>
      <c r="L24844">
        <v>34.99</v>
      </c>
      <c r="M24844">
        <v>2.7992</v>
      </c>
      <c r="P24844">
        <f>Sales[[#This Row],[UnitPrice]]*Sales[[#This Row],[OrderQuantity]]</f>
        <v>34.99</v>
      </c>
      <c r="Q24844">
        <f>Sales[[#This Row],[SalesAmount]]-P24844</f>
        <v>0</v>
      </c>
      <c r="S24844">
        <f>Sales[[#This Row],[SalesAmount]]-(Sales[[#This Row],[OrderQuantity]]*Sales[[#This Row],[TotalProductCost]])</f>
        <v>21.9037</v>
      </c>
      <c r="U24844">
        <f>VLOOKUP(Sales[[#This Row],[ProductKey]],Product[[ProductKey]:[ListPrice]],5,0)</f>
        <v>13.0863</v>
      </c>
      <c r="V24844">
        <f>VLOOKUP(Sales[[#This Row],[ProductKey]],Product[[ProductKey]:[ListPrice]],7,0)</f>
        <v>34.99</v>
      </c>
      <c r="X24844">
        <f>U24844-Sales[[#This Row],[TotalProductCost]]</f>
        <v>0</v>
      </c>
      <c r="Y24844">
        <f>Sales[[#This Row],[SalesAmount]]-V24844</f>
        <v>0</v>
      </c>
    </row>
    <row r="24845" spans="1:25">
      <c r="A24845">
        <v>231</v>
      </c>
      <c r="B24845" s="1">
        <v>42533</v>
      </c>
      <c r="C24845" s="1">
        <v>42540</v>
      </c>
      <c r="D24845">
        <v>14176</v>
      </c>
      <c r="E24845">
        <v>1</v>
      </c>
      <c r="F24845">
        <v>7</v>
      </c>
      <c r="G24845" s="2" t="s">
        <v>47074</v>
      </c>
      <c r="H24845">
        <v>4</v>
      </c>
      <c r="I24845">
        <v>1</v>
      </c>
      <c r="J24845">
        <v>49.99</v>
      </c>
      <c r="K24845">
        <v>38.4923</v>
      </c>
      <c r="L24845">
        <v>49.99</v>
      </c>
      <c r="M24845">
        <v>3.9992</v>
      </c>
      <c r="P24845">
        <f>Sales[[#This Row],[UnitPrice]]*Sales[[#This Row],[OrderQuantity]]</f>
        <v>49.99</v>
      </c>
      <c r="Q24845">
        <f>Sales[[#This Row],[SalesAmount]]-P24845</f>
        <v>0</v>
      </c>
      <c r="S24845">
        <f>Sales[[#This Row],[SalesAmount]]-(Sales[[#This Row],[OrderQuantity]]*Sales[[#This Row],[TotalProductCost]])</f>
        <v>11.4977</v>
      </c>
      <c r="U24845">
        <f>VLOOKUP(Sales[[#This Row],[ProductKey]],Product[[ProductKey]:[ListPrice]],5,0)</f>
        <v>38.4923</v>
      </c>
      <c r="V24845">
        <f>VLOOKUP(Sales[[#This Row],[ProductKey]],Product[[ProductKey]:[ListPrice]],7,0)</f>
        <v>49.99</v>
      </c>
      <c r="X24845">
        <f>U24845-Sales[[#This Row],[TotalProductCost]]</f>
        <v>0</v>
      </c>
      <c r="Y24845">
        <f>Sales[[#This Row],[SalesAmount]]-V24845</f>
        <v>0</v>
      </c>
    </row>
    <row r="24846" spans="1:25">
      <c r="A24846">
        <v>485</v>
      </c>
      <c r="B24846" s="1">
        <v>42533</v>
      </c>
      <c r="C24846" s="1">
        <v>42540</v>
      </c>
      <c r="D24846">
        <v>16256</v>
      </c>
      <c r="E24846">
        <v>1</v>
      </c>
      <c r="F24846">
        <v>10</v>
      </c>
      <c r="G24846" s="2" t="s">
        <v>47075</v>
      </c>
      <c r="H24846">
        <v>1</v>
      </c>
      <c r="I24846">
        <v>1</v>
      </c>
      <c r="J24846">
        <v>21.98</v>
      </c>
      <c r="K24846">
        <v>8.2205</v>
      </c>
      <c r="L24846">
        <v>21.98</v>
      </c>
      <c r="M24846">
        <v>1.7584</v>
      </c>
      <c r="P24846">
        <f>Sales[[#This Row],[UnitPrice]]*Sales[[#This Row],[OrderQuantity]]</f>
        <v>21.98</v>
      </c>
      <c r="Q24846">
        <f>Sales[[#This Row],[SalesAmount]]-P24846</f>
        <v>0</v>
      </c>
      <c r="S24846">
        <f>Sales[[#This Row],[SalesAmount]]-(Sales[[#This Row],[OrderQuantity]]*Sales[[#This Row],[TotalProductCost]])</f>
        <v>13.7595</v>
      </c>
      <c r="U24846">
        <f>VLOOKUP(Sales[[#This Row],[ProductKey]],Product[[ProductKey]:[ListPrice]],5,0)</f>
        <v>8.2205</v>
      </c>
      <c r="V24846">
        <f>VLOOKUP(Sales[[#This Row],[ProductKey]],Product[[ProductKey]:[ListPrice]],7,0)</f>
        <v>21.98</v>
      </c>
      <c r="X24846">
        <f>U24846-Sales[[#This Row],[TotalProductCost]]</f>
        <v>0</v>
      </c>
      <c r="Y24846">
        <f>Sales[[#This Row],[SalesAmount]]-V24846</f>
        <v>0</v>
      </c>
    </row>
    <row r="24847" spans="1:25">
      <c r="A24847">
        <v>487</v>
      </c>
      <c r="B24847" s="1">
        <v>42533</v>
      </c>
      <c r="C24847" s="1">
        <v>42540</v>
      </c>
      <c r="D24847">
        <v>16256</v>
      </c>
      <c r="E24847">
        <v>1</v>
      </c>
      <c r="F24847">
        <v>10</v>
      </c>
      <c r="G24847" s="2" t="s">
        <v>47075</v>
      </c>
      <c r="H24847">
        <v>2</v>
      </c>
      <c r="I24847">
        <v>1</v>
      </c>
      <c r="J24847">
        <v>54.99</v>
      </c>
      <c r="K24847">
        <v>20.5663</v>
      </c>
      <c r="L24847">
        <v>54.99</v>
      </c>
      <c r="M24847">
        <v>4.3992</v>
      </c>
      <c r="P24847">
        <f>Sales[[#This Row],[UnitPrice]]*Sales[[#This Row],[OrderQuantity]]</f>
        <v>54.99</v>
      </c>
      <c r="Q24847">
        <f>Sales[[#This Row],[SalesAmount]]-P24847</f>
        <v>0</v>
      </c>
      <c r="S24847">
        <f>Sales[[#This Row],[SalesAmount]]-(Sales[[#This Row],[OrderQuantity]]*Sales[[#This Row],[TotalProductCost]])</f>
        <v>34.4237</v>
      </c>
      <c r="U24847">
        <f>VLOOKUP(Sales[[#This Row],[ProductKey]],Product[[ProductKey]:[ListPrice]],5,0)</f>
        <v>20.5663</v>
      </c>
      <c r="V24847">
        <f>VLOOKUP(Sales[[#This Row],[ProductKey]],Product[[ProductKey]:[ListPrice]],7,0)</f>
        <v>54.99</v>
      </c>
      <c r="X24847">
        <f>U24847-Sales[[#This Row],[TotalProductCost]]</f>
        <v>0</v>
      </c>
      <c r="Y24847">
        <f>Sales[[#This Row],[SalesAmount]]-V24847</f>
        <v>0</v>
      </c>
    </row>
    <row r="24848" spans="1:25">
      <c r="A24848">
        <v>528</v>
      </c>
      <c r="B24848" s="1">
        <v>42533</v>
      </c>
      <c r="C24848" s="1">
        <v>42540</v>
      </c>
      <c r="D24848">
        <v>17745</v>
      </c>
      <c r="E24848">
        <v>1</v>
      </c>
      <c r="F24848">
        <v>8</v>
      </c>
      <c r="G24848" s="2" t="s">
        <v>47076</v>
      </c>
      <c r="H24848">
        <v>1</v>
      </c>
      <c r="I24848">
        <v>1</v>
      </c>
      <c r="J24848">
        <v>4.99</v>
      </c>
      <c r="K24848">
        <v>1.8663</v>
      </c>
      <c r="L24848">
        <v>4.99</v>
      </c>
      <c r="M24848">
        <v>0.3992</v>
      </c>
      <c r="P24848">
        <f>Sales[[#This Row],[UnitPrice]]*Sales[[#This Row],[OrderQuantity]]</f>
        <v>4.99</v>
      </c>
      <c r="Q24848">
        <f>Sales[[#This Row],[SalesAmount]]-P24848</f>
        <v>0</v>
      </c>
      <c r="S24848">
        <f>Sales[[#This Row],[SalesAmount]]-(Sales[[#This Row],[OrderQuantity]]*Sales[[#This Row],[TotalProductCost]])</f>
        <v>3.1237</v>
      </c>
      <c r="U24848">
        <f>VLOOKUP(Sales[[#This Row],[ProductKey]],Product[[ProductKey]:[ListPrice]],5,0)</f>
        <v>1.8663</v>
      </c>
      <c r="V24848">
        <f>VLOOKUP(Sales[[#This Row],[ProductKey]],Product[[ProductKey]:[ListPrice]],7,0)</f>
        <v>4.99</v>
      </c>
      <c r="X24848">
        <f>U24848-Sales[[#This Row],[TotalProductCost]]</f>
        <v>0</v>
      </c>
      <c r="Y24848">
        <f>Sales[[#This Row],[SalesAmount]]-V24848</f>
        <v>0</v>
      </c>
    </row>
    <row r="24849" spans="1:25">
      <c r="A24849">
        <v>535</v>
      </c>
      <c r="B24849" s="1">
        <v>42533</v>
      </c>
      <c r="C24849" s="1">
        <v>42540</v>
      </c>
      <c r="D24849">
        <v>17745</v>
      </c>
      <c r="E24849">
        <v>1</v>
      </c>
      <c r="F24849">
        <v>8</v>
      </c>
      <c r="G24849" s="2" t="s">
        <v>47076</v>
      </c>
      <c r="H24849">
        <v>2</v>
      </c>
      <c r="I24849">
        <v>1</v>
      </c>
      <c r="J24849">
        <v>24.99</v>
      </c>
      <c r="K24849">
        <v>9.3463</v>
      </c>
      <c r="L24849">
        <v>24.99</v>
      </c>
      <c r="M24849">
        <v>1.9992</v>
      </c>
      <c r="P24849">
        <f>Sales[[#This Row],[UnitPrice]]*Sales[[#This Row],[OrderQuantity]]</f>
        <v>24.99</v>
      </c>
      <c r="Q24849">
        <f>Sales[[#This Row],[SalesAmount]]-P24849</f>
        <v>0</v>
      </c>
      <c r="S24849">
        <f>Sales[[#This Row],[SalesAmount]]-(Sales[[#This Row],[OrderQuantity]]*Sales[[#This Row],[TotalProductCost]])</f>
        <v>15.6437</v>
      </c>
      <c r="U24849">
        <f>VLOOKUP(Sales[[#This Row],[ProductKey]],Product[[ProductKey]:[ListPrice]],5,0)</f>
        <v>9.3463</v>
      </c>
      <c r="V24849">
        <f>VLOOKUP(Sales[[#This Row],[ProductKey]],Product[[ProductKey]:[ListPrice]],7,0)</f>
        <v>24.99</v>
      </c>
      <c r="X24849">
        <f>U24849-Sales[[#This Row],[TotalProductCost]]</f>
        <v>0</v>
      </c>
      <c r="Y24849">
        <f>Sales[[#This Row],[SalesAmount]]-V24849</f>
        <v>0</v>
      </c>
    </row>
    <row r="24850" spans="1:25">
      <c r="A24850">
        <v>480</v>
      </c>
      <c r="B24850" s="1">
        <v>42533</v>
      </c>
      <c r="C24850" s="1">
        <v>42540</v>
      </c>
      <c r="D24850">
        <v>17745</v>
      </c>
      <c r="E24850">
        <v>2</v>
      </c>
      <c r="F24850">
        <v>8</v>
      </c>
      <c r="G24850" s="2" t="s">
        <v>47076</v>
      </c>
      <c r="H24850">
        <v>3</v>
      </c>
      <c r="I24850">
        <v>1</v>
      </c>
      <c r="J24850">
        <v>2.29</v>
      </c>
      <c r="K24850">
        <v>0.8565</v>
      </c>
      <c r="L24850">
        <v>2.29</v>
      </c>
      <c r="M24850">
        <v>0.1832</v>
      </c>
      <c r="P24850">
        <f>Sales[[#This Row],[UnitPrice]]*Sales[[#This Row],[OrderQuantity]]</f>
        <v>2.29</v>
      </c>
      <c r="Q24850">
        <f>Sales[[#This Row],[SalesAmount]]-P24850</f>
        <v>0</v>
      </c>
      <c r="S24850">
        <f>Sales[[#This Row],[SalesAmount]]-(Sales[[#This Row],[OrderQuantity]]*Sales[[#This Row],[TotalProductCost]])</f>
        <v>1.4335</v>
      </c>
      <c r="U24850">
        <f>VLOOKUP(Sales[[#This Row],[ProductKey]],Product[[ProductKey]:[ListPrice]],5,0)</f>
        <v>0.8565</v>
      </c>
      <c r="V24850">
        <f>VLOOKUP(Sales[[#This Row],[ProductKey]],Product[[ProductKey]:[ListPrice]],7,0)</f>
        <v>2.29</v>
      </c>
      <c r="X24850">
        <f>U24850-Sales[[#This Row],[TotalProductCost]]</f>
        <v>0</v>
      </c>
      <c r="Y24850">
        <f>Sales[[#This Row],[SalesAmount]]-V24850</f>
        <v>0</v>
      </c>
    </row>
    <row r="24851" spans="1:25">
      <c r="A24851">
        <v>535</v>
      </c>
      <c r="B24851" s="1">
        <v>42533</v>
      </c>
      <c r="C24851" s="1">
        <v>42540</v>
      </c>
      <c r="D24851">
        <v>15654</v>
      </c>
      <c r="E24851">
        <v>1</v>
      </c>
      <c r="F24851">
        <v>7</v>
      </c>
      <c r="G24851" s="2" t="s">
        <v>47077</v>
      </c>
      <c r="H24851">
        <v>1</v>
      </c>
      <c r="I24851">
        <v>1</v>
      </c>
      <c r="J24851">
        <v>24.99</v>
      </c>
      <c r="K24851">
        <v>9.3463</v>
      </c>
      <c r="L24851">
        <v>24.99</v>
      </c>
      <c r="M24851">
        <v>1.9992</v>
      </c>
      <c r="P24851">
        <f>Sales[[#This Row],[UnitPrice]]*Sales[[#This Row],[OrderQuantity]]</f>
        <v>24.99</v>
      </c>
      <c r="Q24851">
        <f>Sales[[#This Row],[SalesAmount]]-P24851</f>
        <v>0</v>
      </c>
      <c r="S24851">
        <f>Sales[[#This Row],[SalesAmount]]-(Sales[[#This Row],[OrderQuantity]]*Sales[[#This Row],[TotalProductCost]])</f>
        <v>15.6437</v>
      </c>
      <c r="U24851">
        <f>VLOOKUP(Sales[[#This Row],[ProductKey]],Product[[ProductKey]:[ListPrice]],5,0)</f>
        <v>9.3463</v>
      </c>
      <c r="V24851">
        <f>VLOOKUP(Sales[[#This Row],[ProductKey]],Product[[ProductKey]:[ListPrice]],7,0)</f>
        <v>24.99</v>
      </c>
      <c r="X24851">
        <f>U24851-Sales[[#This Row],[TotalProductCost]]</f>
        <v>0</v>
      </c>
      <c r="Y24851">
        <f>Sales[[#This Row],[SalesAmount]]-V24851</f>
        <v>0</v>
      </c>
    </row>
    <row r="24852" spans="1:25">
      <c r="A24852">
        <v>528</v>
      </c>
      <c r="B24852" s="1">
        <v>42533</v>
      </c>
      <c r="C24852" s="1">
        <v>42540</v>
      </c>
      <c r="D24852">
        <v>20597</v>
      </c>
      <c r="E24852">
        <v>1</v>
      </c>
      <c r="F24852">
        <v>7</v>
      </c>
      <c r="G24852" s="2" t="s">
        <v>47078</v>
      </c>
      <c r="H24852">
        <v>1</v>
      </c>
      <c r="I24852">
        <v>1</v>
      </c>
      <c r="J24852">
        <v>4.99</v>
      </c>
      <c r="K24852">
        <v>1.8663</v>
      </c>
      <c r="L24852">
        <v>4.99</v>
      </c>
      <c r="M24852">
        <v>0.3992</v>
      </c>
      <c r="P24852">
        <f>Sales[[#This Row],[UnitPrice]]*Sales[[#This Row],[OrderQuantity]]</f>
        <v>4.99</v>
      </c>
      <c r="Q24852">
        <f>Sales[[#This Row],[SalesAmount]]-P24852</f>
        <v>0</v>
      </c>
      <c r="S24852">
        <f>Sales[[#This Row],[SalesAmount]]-(Sales[[#This Row],[OrderQuantity]]*Sales[[#This Row],[TotalProductCost]])</f>
        <v>3.1237</v>
      </c>
      <c r="U24852">
        <f>VLOOKUP(Sales[[#This Row],[ProductKey]],Product[[ProductKey]:[ListPrice]],5,0)</f>
        <v>1.8663</v>
      </c>
      <c r="V24852">
        <f>VLOOKUP(Sales[[#This Row],[ProductKey]],Product[[ProductKey]:[ListPrice]],7,0)</f>
        <v>4.99</v>
      </c>
      <c r="X24852">
        <f>U24852-Sales[[#This Row],[TotalProductCost]]</f>
        <v>0</v>
      </c>
      <c r="Y24852">
        <f>Sales[[#This Row],[SalesAmount]]-V24852</f>
        <v>0</v>
      </c>
    </row>
    <row r="24853" spans="1:25">
      <c r="A24853">
        <v>536</v>
      </c>
      <c r="B24853" s="1">
        <v>42533</v>
      </c>
      <c r="C24853" s="1">
        <v>42540</v>
      </c>
      <c r="D24853">
        <v>20597</v>
      </c>
      <c r="E24853">
        <v>1</v>
      </c>
      <c r="F24853">
        <v>7</v>
      </c>
      <c r="G24853" s="2" t="s">
        <v>47078</v>
      </c>
      <c r="H24853">
        <v>2</v>
      </c>
      <c r="I24853">
        <v>1</v>
      </c>
      <c r="J24853">
        <v>29.99</v>
      </c>
      <c r="K24853">
        <v>11.2163</v>
      </c>
      <c r="L24853">
        <v>29.99</v>
      </c>
      <c r="M24853">
        <v>2.3992</v>
      </c>
      <c r="P24853">
        <f>Sales[[#This Row],[UnitPrice]]*Sales[[#This Row],[OrderQuantity]]</f>
        <v>29.99</v>
      </c>
      <c r="Q24853">
        <f>Sales[[#This Row],[SalesAmount]]-P24853</f>
        <v>0</v>
      </c>
      <c r="S24853">
        <f>Sales[[#This Row],[SalesAmount]]-(Sales[[#This Row],[OrderQuantity]]*Sales[[#This Row],[TotalProductCost]])</f>
        <v>18.7737</v>
      </c>
      <c r="U24853">
        <f>VLOOKUP(Sales[[#This Row],[ProductKey]],Product[[ProductKey]:[ListPrice]],5,0)</f>
        <v>11.2163</v>
      </c>
      <c r="V24853">
        <f>VLOOKUP(Sales[[#This Row],[ProductKey]],Product[[ProductKey]:[ListPrice]],7,0)</f>
        <v>29.99</v>
      </c>
      <c r="X24853">
        <f>U24853-Sales[[#This Row],[TotalProductCost]]</f>
        <v>0</v>
      </c>
      <c r="Y24853">
        <f>Sales[[#This Row],[SalesAmount]]-V24853</f>
        <v>0</v>
      </c>
    </row>
    <row r="24854" spans="1:25">
      <c r="A24854">
        <v>217</v>
      </c>
      <c r="B24854" s="1">
        <v>42533</v>
      </c>
      <c r="C24854" s="1">
        <v>42540</v>
      </c>
      <c r="D24854">
        <v>20597</v>
      </c>
      <c r="E24854">
        <v>1</v>
      </c>
      <c r="F24854">
        <v>7</v>
      </c>
      <c r="G24854" s="2" t="s">
        <v>47078</v>
      </c>
      <c r="H24854">
        <v>3</v>
      </c>
      <c r="I24854">
        <v>1</v>
      </c>
      <c r="J24854">
        <v>34.99</v>
      </c>
      <c r="K24854">
        <v>13.0863</v>
      </c>
      <c r="L24854">
        <v>34.99</v>
      </c>
      <c r="M24854">
        <v>2.7992</v>
      </c>
      <c r="P24854">
        <f>Sales[[#This Row],[UnitPrice]]*Sales[[#This Row],[OrderQuantity]]</f>
        <v>34.99</v>
      </c>
      <c r="Q24854">
        <f>Sales[[#This Row],[SalesAmount]]-P24854</f>
        <v>0</v>
      </c>
      <c r="S24854">
        <f>Sales[[#This Row],[SalesAmount]]-(Sales[[#This Row],[OrderQuantity]]*Sales[[#This Row],[TotalProductCost]])</f>
        <v>21.9037</v>
      </c>
      <c r="U24854">
        <f>VLOOKUP(Sales[[#This Row],[ProductKey]],Product[[ProductKey]:[ListPrice]],5,0)</f>
        <v>13.0863</v>
      </c>
      <c r="V24854">
        <f>VLOOKUP(Sales[[#This Row],[ProductKey]],Product[[ProductKey]:[ListPrice]],7,0)</f>
        <v>34.99</v>
      </c>
      <c r="X24854">
        <f>U24854-Sales[[#This Row],[TotalProductCost]]</f>
        <v>0</v>
      </c>
      <c r="Y24854">
        <f>Sales[[#This Row],[SalesAmount]]-V24854</f>
        <v>0</v>
      </c>
    </row>
    <row r="24855" spans="1:25">
      <c r="A24855">
        <v>234</v>
      </c>
      <c r="B24855" s="1">
        <v>42533</v>
      </c>
      <c r="C24855" s="1">
        <v>42540</v>
      </c>
      <c r="D24855">
        <v>20597</v>
      </c>
      <c r="E24855">
        <v>1</v>
      </c>
      <c r="F24855">
        <v>7</v>
      </c>
      <c r="G24855" s="2" t="s">
        <v>47078</v>
      </c>
      <c r="H24855">
        <v>4</v>
      </c>
      <c r="I24855">
        <v>1</v>
      </c>
      <c r="J24855">
        <v>49.99</v>
      </c>
      <c r="K24855">
        <v>38.4923</v>
      </c>
      <c r="L24855">
        <v>49.99</v>
      </c>
      <c r="M24855">
        <v>3.9992</v>
      </c>
      <c r="P24855">
        <f>Sales[[#This Row],[UnitPrice]]*Sales[[#This Row],[OrderQuantity]]</f>
        <v>49.99</v>
      </c>
      <c r="Q24855">
        <f>Sales[[#This Row],[SalesAmount]]-P24855</f>
        <v>0</v>
      </c>
      <c r="S24855">
        <f>Sales[[#This Row],[SalesAmount]]-(Sales[[#This Row],[OrderQuantity]]*Sales[[#This Row],[TotalProductCost]])</f>
        <v>11.4977</v>
      </c>
      <c r="U24855">
        <f>VLOOKUP(Sales[[#This Row],[ProductKey]],Product[[ProductKey]:[ListPrice]],5,0)</f>
        <v>38.4923</v>
      </c>
      <c r="V24855">
        <f>VLOOKUP(Sales[[#This Row],[ProductKey]],Product[[ProductKey]:[ListPrice]],7,0)</f>
        <v>49.99</v>
      </c>
      <c r="X24855">
        <f>U24855-Sales[[#This Row],[TotalProductCost]]</f>
        <v>0</v>
      </c>
      <c r="Y24855">
        <f>Sales[[#This Row],[SalesAmount]]-V24855</f>
        <v>0</v>
      </c>
    </row>
    <row r="24856" spans="1:25">
      <c r="A24856">
        <v>536</v>
      </c>
      <c r="B24856" s="1">
        <v>42533</v>
      </c>
      <c r="C24856" s="1">
        <v>42540</v>
      </c>
      <c r="D24856">
        <v>20132</v>
      </c>
      <c r="E24856">
        <v>1</v>
      </c>
      <c r="F24856">
        <v>8</v>
      </c>
      <c r="G24856" s="2" t="s">
        <v>47079</v>
      </c>
      <c r="H24856">
        <v>1</v>
      </c>
      <c r="I24856">
        <v>1</v>
      </c>
      <c r="J24856">
        <v>29.99</v>
      </c>
      <c r="K24856">
        <v>11.2163</v>
      </c>
      <c r="L24856">
        <v>29.99</v>
      </c>
      <c r="M24856">
        <v>2.3992</v>
      </c>
      <c r="P24856">
        <f>Sales[[#This Row],[UnitPrice]]*Sales[[#This Row],[OrderQuantity]]</f>
        <v>29.99</v>
      </c>
      <c r="Q24856">
        <f>Sales[[#This Row],[SalesAmount]]-P24856</f>
        <v>0</v>
      </c>
      <c r="S24856">
        <f>Sales[[#This Row],[SalesAmount]]-(Sales[[#This Row],[OrderQuantity]]*Sales[[#This Row],[TotalProductCost]])</f>
        <v>18.7737</v>
      </c>
      <c r="U24856">
        <f>VLOOKUP(Sales[[#This Row],[ProductKey]],Product[[ProductKey]:[ListPrice]],5,0)</f>
        <v>11.2163</v>
      </c>
      <c r="V24856">
        <f>VLOOKUP(Sales[[#This Row],[ProductKey]],Product[[ProductKey]:[ListPrice]],7,0)</f>
        <v>29.99</v>
      </c>
      <c r="X24856">
        <f>U24856-Sales[[#This Row],[TotalProductCost]]</f>
        <v>0</v>
      </c>
      <c r="Y24856">
        <f>Sales[[#This Row],[SalesAmount]]-V24856</f>
        <v>0</v>
      </c>
    </row>
    <row r="24857" spans="1:25">
      <c r="A24857">
        <v>528</v>
      </c>
      <c r="B24857" s="1">
        <v>42533</v>
      </c>
      <c r="C24857" s="1">
        <v>42540</v>
      </c>
      <c r="D24857">
        <v>20132</v>
      </c>
      <c r="E24857">
        <v>1</v>
      </c>
      <c r="F24857">
        <v>8</v>
      </c>
      <c r="G24857" s="2" t="s">
        <v>47079</v>
      </c>
      <c r="H24857">
        <v>2</v>
      </c>
      <c r="I24857">
        <v>1</v>
      </c>
      <c r="J24857">
        <v>4.99</v>
      </c>
      <c r="K24857">
        <v>1.8663</v>
      </c>
      <c r="L24857">
        <v>4.99</v>
      </c>
      <c r="M24857">
        <v>0.3992</v>
      </c>
      <c r="P24857">
        <f>Sales[[#This Row],[UnitPrice]]*Sales[[#This Row],[OrderQuantity]]</f>
        <v>4.99</v>
      </c>
      <c r="Q24857">
        <f>Sales[[#This Row],[SalesAmount]]-P24857</f>
        <v>0</v>
      </c>
      <c r="S24857">
        <f>Sales[[#This Row],[SalesAmount]]-(Sales[[#This Row],[OrderQuantity]]*Sales[[#This Row],[TotalProductCost]])</f>
        <v>3.1237</v>
      </c>
      <c r="U24857">
        <f>VLOOKUP(Sales[[#This Row],[ProductKey]],Product[[ProductKey]:[ListPrice]],5,0)</f>
        <v>1.8663</v>
      </c>
      <c r="V24857">
        <f>VLOOKUP(Sales[[#This Row],[ProductKey]],Product[[ProductKey]:[ListPrice]],7,0)</f>
        <v>4.99</v>
      </c>
      <c r="X24857">
        <f>U24857-Sales[[#This Row],[TotalProductCost]]</f>
        <v>0</v>
      </c>
      <c r="Y24857">
        <f>Sales[[#This Row],[SalesAmount]]-V24857</f>
        <v>0</v>
      </c>
    </row>
    <row r="24858" spans="1:25">
      <c r="A24858">
        <v>222</v>
      </c>
      <c r="B24858" s="1">
        <v>42533</v>
      </c>
      <c r="C24858" s="1">
        <v>42540</v>
      </c>
      <c r="D24858">
        <v>20132</v>
      </c>
      <c r="E24858">
        <v>1</v>
      </c>
      <c r="F24858">
        <v>8</v>
      </c>
      <c r="G24858" s="2" t="s">
        <v>47079</v>
      </c>
      <c r="H24858">
        <v>3</v>
      </c>
      <c r="I24858">
        <v>1</v>
      </c>
      <c r="J24858">
        <v>34.99</v>
      </c>
      <c r="K24858">
        <v>13.0863</v>
      </c>
      <c r="L24858">
        <v>34.99</v>
      </c>
      <c r="M24858">
        <v>2.7992</v>
      </c>
      <c r="P24858">
        <f>Sales[[#This Row],[UnitPrice]]*Sales[[#This Row],[OrderQuantity]]</f>
        <v>34.99</v>
      </c>
      <c r="Q24858">
        <f>Sales[[#This Row],[SalesAmount]]-P24858</f>
        <v>0</v>
      </c>
      <c r="S24858">
        <f>Sales[[#This Row],[SalesAmount]]-(Sales[[#This Row],[OrderQuantity]]*Sales[[#This Row],[TotalProductCost]])</f>
        <v>21.9037</v>
      </c>
      <c r="U24858">
        <f>VLOOKUP(Sales[[#This Row],[ProductKey]],Product[[ProductKey]:[ListPrice]],5,0)</f>
        <v>13.0863</v>
      </c>
      <c r="V24858">
        <f>VLOOKUP(Sales[[#This Row],[ProductKey]],Product[[ProductKey]:[ListPrice]],7,0)</f>
        <v>34.99</v>
      </c>
      <c r="X24858">
        <f>U24858-Sales[[#This Row],[TotalProductCost]]</f>
        <v>0</v>
      </c>
      <c r="Y24858">
        <f>Sales[[#This Row],[SalesAmount]]-V24858</f>
        <v>0</v>
      </c>
    </row>
    <row r="24859" spans="1:25">
      <c r="A24859">
        <v>529</v>
      </c>
      <c r="B24859" s="1">
        <v>42533</v>
      </c>
      <c r="C24859" s="1">
        <v>42540</v>
      </c>
      <c r="D24859">
        <v>20802</v>
      </c>
      <c r="E24859">
        <v>1</v>
      </c>
      <c r="F24859">
        <v>7</v>
      </c>
      <c r="G24859" s="2" t="s">
        <v>47080</v>
      </c>
      <c r="H24859">
        <v>1</v>
      </c>
      <c r="I24859">
        <v>1</v>
      </c>
      <c r="J24859">
        <v>3.99</v>
      </c>
      <c r="K24859">
        <v>1.4923</v>
      </c>
      <c r="L24859">
        <v>3.99</v>
      </c>
      <c r="M24859">
        <v>0.3192</v>
      </c>
      <c r="P24859">
        <f>Sales[[#This Row],[UnitPrice]]*Sales[[#This Row],[OrderQuantity]]</f>
        <v>3.99</v>
      </c>
      <c r="Q24859">
        <f>Sales[[#This Row],[SalesAmount]]-P24859</f>
        <v>0</v>
      </c>
      <c r="S24859">
        <f>Sales[[#This Row],[SalesAmount]]-(Sales[[#This Row],[OrderQuantity]]*Sales[[#This Row],[TotalProductCost]])</f>
        <v>2.4977</v>
      </c>
      <c r="U24859">
        <f>VLOOKUP(Sales[[#This Row],[ProductKey]],Product[[ProductKey]:[ListPrice]],5,0)</f>
        <v>1.4923</v>
      </c>
      <c r="V24859">
        <f>VLOOKUP(Sales[[#This Row],[ProductKey]],Product[[ProductKey]:[ListPrice]],7,0)</f>
        <v>3.99</v>
      </c>
      <c r="X24859">
        <f>U24859-Sales[[#This Row],[TotalProductCost]]</f>
        <v>0</v>
      </c>
      <c r="Y24859">
        <f>Sales[[#This Row],[SalesAmount]]-V24859</f>
        <v>0</v>
      </c>
    </row>
    <row r="24860" spans="1:25">
      <c r="A24860">
        <v>480</v>
      </c>
      <c r="B24860" s="1">
        <v>42533</v>
      </c>
      <c r="C24860" s="1">
        <v>42540</v>
      </c>
      <c r="D24860">
        <v>20802</v>
      </c>
      <c r="E24860">
        <v>1</v>
      </c>
      <c r="F24860">
        <v>7</v>
      </c>
      <c r="G24860" s="2" t="s">
        <v>47080</v>
      </c>
      <c r="H24860">
        <v>2</v>
      </c>
      <c r="I24860">
        <v>1</v>
      </c>
      <c r="J24860">
        <v>2.29</v>
      </c>
      <c r="K24860">
        <v>0.8565</v>
      </c>
      <c r="L24860">
        <v>2.29</v>
      </c>
      <c r="M24860">
        <v>0.1832</v>
      </c>
      <c r="P24860">
        <f>Sales[[#This Row],[UnitPrice]]*Sales[[#This Row],[OrderQuantity]]</f>
        <v>2.29</v>
      </c>
      <c r="Q24860">
        <f>Sales[[#This Row],[SalesAmount]]-P24860</f>
        <v>0</v>
      </c>
      <c r="S24860">
        <f>Sales[[#This Row],[SalesAmount]]-(Sales[[#This Row],[OrderQuantity]]*Sales[[#This Row],[TotalProductCost]])</f>
        <v>1.4335</v>
      </c>
      <c r="U24860">
        <f>VLOOKUP(Sales[[#This Row],[ProductKey]],Product[[ProductKey]:[ListPrice]],5,0)</f>
        <v>0.8565</v>
      </c>
      <c r="V24860">
        <f>VLOOKUP(Sales[[#This Row],[ProductKey]],Product[[ProductKey]:[ListPrice]],7,0)</f>
        <v>2.29</v>
      </c>
      <c r="X24860">
        <f>U24860-Sales[[#This Row],[TotalProductCost]]</f>
        <v>0</v>
      </c>
      <c r="Y24860">
        <f>Sales[[#This Row],[SalesAmount]]-V24860</f>
        <v>0</v>
      </c>
    </row>
    <row r="24861" spans="1:25">
      <c r="A24861">
        <v>541</v>
      </c>
      <c r="B24861" s="1">
        <v>42533</v>
      </c>
      <c r="C24861" s="1">
        <v>42540</v>
      </c>
      <c r="D24861">
        <v>12836</v>
      </c>
      <c r="E24861">
        <v>1</v>
      </c>
      <c r="F24861">
        <v>10</v>
      </c>
      <c r="G24861" s="2" t="s">
        <v>47081</v>
      </c>
      <c r="H24861">
        <v>1</v>
      </c>
      <c r="I24861">
        <v>1</v>
      </c>
      <c r="J24861">
        <v>28.99</v>
      </c>
      <c r="K24861">
        <v>10.8423</v>
      </c>
      <c r="L24861">
        <v>28.99</v>
      </c>
      <c r="M24861">
        <v>2.3192</v>
      </c>
      <c r="P24861">
        <f>Sales[[#This Row],[UnitPrice]]*Sales[[#This Row],[OrderQuantity]]</f>
        <v>28.99</v>
      </c>
      <c r="Q24861">
        <f>Sales[[#This Row],[SalesAmount]]-P24861</f>
        <v>0</v>
      </c>
      <c r="S24861">
        <f>Sales[[#This Row],[SalesAmount]]-(Sales[[#This Row],[OrderQuantity]]*Sales[[#This Row],[TotalProductCost]])</f>
        <v>18.1477</v>
      </c>
      <c r="U24861">
        <f>VLOOKUP(Sales[[#This Row],[ProductKey]],Product[[ProductKey]:[ListPrice]],5,0)</f>
        <v>10.8423</v>
      </c>
      <c r="V24861">
        <f>VLOOKUP(Sales[[#This Row],[ProductKey]],Product[[ProductKey]:[ListPrice]],7,0)</f>
        <v>28.99</v>
      </c>
      <c r="X24861">
        <f>U24861-Sales[[#This Row],[TotalProductCost]]</f>
        <v>0</v>
      </c>
      <c r="Y24861">
        <f>Sales[[#This Row],[SalesAmount]]-V24861</f>
        <v>0</v>
      </c>
    </row>
    <row r="24862" spans="1:25">
      <c r="A24862">
        <v>541</v>
      </c>
      <c r="B24862" s="1">
        <v>42533</v>
      </c>
      <c r="C24862" s="1">
        <v>42540</v>
      </c>
      <c r="D24862">
        <v>22681</v>
      </c>
      <c r="E24862">
        <v>1</v>
      </c>
      <c r="F24862">
        <v>7</v>
      </c>
      <c r="G24862" s="2" t="s">
        <v>47082</v>
      </c>
      <c r="H24862">
        <v>1</v>
      </c>
      <c r="I24862">
        <v>1</v>
      </c>
      <c r="J24862">
        <v>28.99</v>
      </c>
      <c r="K24862">
        <v>10.8423</v>
      </c>
      <c r="L24862">
        <v>28.99</v>
      </c>
      <c r="M24862">
        <v>2.3192</v>
      </c>
      <c r="P24862">
        <f>Sales[[#This Row],[UnitPrice]]*Sales[[#This Row],[OrderQuantity]]</f>
        <v>28.99</v>
      </c>
      <c r="Q24862">
        <f>Sales[[#This Row],[SalesAmount]]-P24862</f>
        <v>0</v>
      </c>
      <c r="S24862">
        <f>Sales[[#This Row],[SalesAmount]]-(Sales[[#This Row],[OrderQuantity]]*Sales[[#This Row],[TotalProductCost]])</f>
        <v>18.1477</v>
      </c>
      <c r="U24862">
        <f>VLOOKUP(Sales[[#This Row],[ProductKey]],Product[[ProductKey]:[ListPrice]],5,0)</f>
        <v>10.8423</v>
      </c>
      <c r="V24862">
        <f>VLOOKUP(Sales[[#This Row],[ProductKey]],Product[[ProductKey]:[ListPrice]],7,0)</f>
        <v>28.99</v>
      </c>
      <c r="X24862">
        <f>U24862-Sales[[#This Row],[TotalProductCost]]</f>
        <v>0</v>
      </c>
      <c r="Y24862">
        <f>Sales[[#This Row],[SalesAmount]]-V24862</f>
        <v>0</v>
      </c>
    </row>
    <row r="24863" spans="1:25">
      <c r="A24863">
        <v>530</v>
      </c>
      <c r="B24863" s="1">
        <v>42533</v>
      </c>
      <c r="C24863" s="1">
        <v>42540</v>
      </c>
      <c r="D24863">
        <v>22681</v>
      </c>
      <c r="E24863">
        <v>1</v>
      </c>
      <c r="F24863">
        <v>7</v>
      </c>
      <c r="G24863" s="2" t="s">
        <v>47082</v>
      </c>
      <c r="H24863">
        <v>2</v>
      </c>
      <c r="I24863">
        <v>1</v>
      </c>
      <c r="J24863">
        <v>4.99</v>
      </c>
      <c r="K24863">
        <v>1.8663</v>
      </c>
      <c r="L24863">
        <v>4.99</v>
      </c>
      <c r="M24863">
        <v>0.3992</v>
      </c>
      <c r="P24863">
        <f>Sales[[#This Row],[UnitPrice]]*Sales[[#This Row],[OrderQuantity]]</f>
        <v>4.99</v>
      </c>
      <c r="Q24863">
        <f>Sales[[#This Row],[SalesAmount]]-P24863</f>
        <v>0</v>
      </c>
      <c r="S24863">
        <f>Sales[[#This Row],[SalesAmount]]-(Sales[[#This Row],[OrderQuantity]]*Sales[[#This Row],[TotalProductCost]])</f>
        <v>3.1237</v>
      </c>
      <c r="U24863">
        <f>VLOOKUP(Sales[[#This Row],[ProductKey]],Product[[ProductKey]:[ListPrice]],5,0)</f>
        <v>1.8663</v>
      </c>
      <c r="V24863">
        <f>VLOOKUP(Sales[[#This Row],[ProductKey]],Product[[ProductKey]:[ListPrice]],7,0)</f>
        <v>4.99</v>
      </c>
      <c r="X24863">
        <f>U24863-Sales[[#This Row],[TotalProductCost]]</f>
        <v>0</v>
      </c>
      <c r="Y24863">
        <f>Sales[[#This Row],[SalesAmount]]-V24863</f>
        <v>0</v>
      </c>
    </row>
    <row r="24864" spans="1:25">
      <c r="A24864">
        <v>217</v>
      </c>
      <c r="B24864" s="1">
        <v>42533</v>
      </c>
      <c r="C24864" s="1">
        <v>42540</v>
      </c>
      <c r="D24864">
        <v>22681</v>
      </c>
      <c r="E24864">
        <v>1</v>
      </c>
      <c r="F24864">
        <v>7</v>
      </c>
      <c r="G24864" s="2" t="s">
        <v>47082</v>
      </c>
      <c r="H24864">
        <v>3</v>
      </c>
      <c r="I24864">
        <v>1</v>
      </c>
      <c r="J24864">
        <v>34.99</v>
      </c>
      <c r="K24864">
        <v>13.0863</v>
      </c>
      <c r="L24864">
        <v>34.99</v>
      </c>
      <c r="M24864">
        <v>2.7992</v>
      </c>
      <c r="P24864">
        <f>Sales[[#This Row],[UnitPrice]]*Sales[[#This Row],[OrderQuantity]]</f>
        <v>34.99</v>
      </c>
      <c r="Q24864">
        <f>Sales[[#This Row],[SalesAmount]]-P24864</f>
        <v>0</v>
      </c>
      <c r="S24864">
        <f>Sales[[#This Row],[SalesAmount]]-(Sales[[#This Row],[OrderQuantity]]*Sales[[#This Row],[TotalProductCost]])</f>
        <v>21.9037</v>
      </c>
      <c r="U24864">
        <f>VLOOKUP(Sales[[#This Row],[ProductKey]],Product[[ProductKey]:[ListPrice]],5,0)</f>
        <v>13.0863</v>
      </c>
      <c r="V24864">
        <f>VLOOKUP(Sales[[#This Row],[ProductKey]],Product[[ProductKey]:[ListPrice]],7,0)</f>
        <v>34.99</v>
      </c>
      <c r="X24864">
        <f>U24864-Sales[[#This Row],[TotalProductCost]]</f>
        <v>0</v>
      </c>
      <c r="Y24864">
        <f>Sales[[#This Row],[SalesAmount]]-V24864</f>
        <v>0</v>
      </c>
    </row>
    <row r="24865" spans="1:25">
      <c r="A24865">
        <v>491</v>
      </c>
      <c r="B24865" s="1">
        <v>42533</v>
      </c>
      <c r="C24865" s="1">
        <v>42540</v>
      </c>
      <c r="D24865">
        <v>22681</v>
      </c>
      <c r="E24865">
        <v>1</v>
      </c>
      <c r="F24865">
        <v>7</v>
      </c>
      <c r="G24865" s="2" t="s">
        <v>47082</v>
      </c>
      <c r="H24865">
        <v>4</v>
      </c>
      <c r="I24865">
        <v>1</v>
      </c>
      <c r="J24865">
        <v>53.99</v>
      </c>
      <c r="K24865">
        <v>41.5723</v>
      </c>
      <c r="L24865">
        <v>53.99</v>
      </c>
      <c r="M24865">
        <v>4.3192</v>
      </c>
      <c r="P24865">
        <f>Sales[[#This Row],[UnitPrice]]*Sales[[#This Row],[OrderQuantity]]</f>
        <v>53.99</v>
      </c>
      <c r="Q24865">
        <f>Sales[[#This Row],[SalesAmount]]-P24865</f>
        <v>0</v>
      </c>
      <c r="S24865">
        <f>Sales[[#This Row],[SalesAmount]]-(Sales[[#This Row],[OrderQuantity]]*Sales[[#This Row],[TotalProductCost]])</f>
        <v>12.4177</v>
      </c>
      <c r="U24865">
        <f>VLOOKUP(Sales[[#This Row],[ProductKey]],Product[[ProductKey]:[ListPrice]],5,0)</f>
        <v>41.5723</v>
      </c>
      <c r="V24865">
        <f>VLOOKUP(Sales[[#This Row],[ProductKey]],Product[[ProductKey]:[ListPrice]],7,0)</f>
        <v>53.99</v>
      </c>
      <c r="X24865">
        <f>U24865-Sales[[#This Row],[TotalProductCost]]</f>
        <v>0</v>
      </c>
      <c r="Y24865">
        <f>Sales[[#This Row],[SalesAmount]]-V24865</f>
        <v>0</v>
      </c>
    </row>
    <row r="24866" spans="1:25">
      <c r="A24866">
        <v>225</v>
      </c>
      <c r="B24866" s="1">
        <v>42533</v>
      </c>
      <c r="C24866" s="1">
        <v>42540</v>
      </c>
      <c r="D24866">
        <v>22681</v>
      </c>
      <c r="E24866">
        <v>1</v>
      </c>
      <c r="F24866">
        <v>7</v>
      </c>
      <c r="G24866" s="2" t="s">
        <v>47082</v>
      </c>
      <c r="H24866">
        <v>5</v>
      </c>
      <c r="I24866">
        <v>1</v>
      </c>
      <c r="J24866">
        <v>8.99</v>
      </c>
      <c r="K24866">
        <v>6.9223</v>
      </c>
      <c r="L24866">
        <v>8.99</v>
      </c>
      <c r="M24866">
        <v>0.7192</v>
      </c>
      <c r="P24866">
        <f>Sales[[#This Row],[UnitPrice]]*Sales[[#This Row],[OrderQuantity]]</f>
        <v>8.99</v>
      </c>
      <c r="Q24866">
        <f>Sales[[#This Row],[SalesAmount]]-P24866</f>
        <v>0</v>
      </c>
      <c r="S24866">
        <f>Sales[[#This Row],[SalesAmount]]-(Sales[[#This Row],[OrderQuantity]]*Sales[[#This Row],[TotalProductCost]])</f>
        <v>2.0677</v>
      </c>
      <c r="U24866">
        <f>VLOOKUP(Sales[[#This Row],[ProductKey]],Product[[ProductKey]:[ListPrice]],5,0)</f>
        <v>6.9223</v>
      </c>
      <c r="V24866">
        <f>VLOOKUP(Sales[[#This Row],[ProductKey]],Product[[ProductKey]:[ListPrice]],7,0)</f>
        <v>8.99</v>
      </c>
      <c r="X24866">
        <f>U24866-Sales[[#This Row],[TotalProductCost]]</f>
        <v>0</v>
      </c>
      <c r="Y24866">
        <f>Sales[[#This Row],[SalesAmount]]-V24866</f>
        <v>0</v>
      </c>
    </row>
    <row r="24867" spans="1:25">
      <c r="A24867">
        <v>530</v>
      </c>
      <c r="B24867" s="1">
        <v>42533</v>
      </c>
      <c r="C24867" s="1">
        <v>42540</v>
      </c>
      <c r="D24867">
        <v>13612</v>
      </c>
      <c r="E24867">
        <v>1</v>
      </c>
      <c r="F24867">
        <v>10</v>
      </c>
      <c r="G24867" s="2" t="s">
        <v>47083</v>
      </c>
      <c r="H24867">
        <v>1</v>
      </c>
      <c r="I24867">
        <v>1</v>
      </c>
      <c r="J24867">
        <v>4.99</v>
      </c>
      <c r="K24867">
        <v>1.8663</v>
      </c>
      <c r="L24867">
        <v>4.99</v>
      </c>
      <c r="M24867">
        <v>0.3992</v>
      </c>
      <c r="P24867">
        <f>Sales[[#This Row],[UnitPrice]]*Sales[[#This Row],[OrderQuantity]]</f>
        <v>4.99</v>
      </c>
      <c r="Q24867">
        <f>Sales[[#This Row],[SalesAmount]]-P24867</f>
        <v>0</v>
      </c>
      <c r="S24867">
        <f>Sales[[#This Row],[SalesAmount]]-(Sales[[#This Row],[OrderQuantity]]*Sales[[#This Row],[TotalProductCost]])</f>
        <v>3.1237</v>
      </c>
      <c r="U24867">
        <f>VLOOKUP(Sales[[#This Row],[ProductKey]],Product[[ProductKey]:[ListPrice]],5,0)</f>
        <v>1.8663</v>
      </c>
      <c r="V24867">
        <f>VLOOKUP(Sales[[#This Row],[ProductKey]],Product[[ProductKey]:[ListPrice]],7,0)</f>
        <v>4.99</v>
      </c>
      <c r="X24867">
        <f>U24867-Sales[[#This Row],[TotalProductCost]]</f>
        <v>0</v>
      </c>
      <c r="Y24867">
        <f>Sales[[#This Row],[SalesAmount]]-V24867</f>
        <v>0</v>
      </c>
    </row>
    <row r="24868" spans="1:25">
      <c r="A24868">
        <v>541</v>
      </c>
      <c r="B24868" s="1">
        <v>42533</v>
      </c>
      <c r="C24868" s="1">
        <v>42540</v>
      </c>
      <c r="D24868">
        <v>13612</v>
      </c>
      <c r="E24868">
        <v>1</v>
      </c>
      <c r="F24868">
        <v>10</v>
      </c>
      <c r="G24868" s="2" t="s">
        <v>47083</v>
      </c>
      <c r="H24868">
        <v>2</v>
      </c>
      <c r="I24868">
        <v>1</v>
      </c>
      <c r="J24868">
        <v>28.99</v>
      </c>
      <c r="K24868">
        <v>10.8423</v>
      </c>
      <c r="L24868">
        <v>28.99</v>
      </c>
      <c r="M24868">
        <v>2.3192</v>
      </c>
      <c r="P24868">
        <f>Sales[[#This Row],[UnitPrice]]*Sales[[#This Row],[OrderQuantity]]</f>
        <v>28.99</v>
      </c>
      <c r="Q24868">
        <f>Sales[[#This Row],[SalesAmount]]-P24868</f>
        <v>0</v>
      </c>
      <c r="S24868">
        <f>Sales[[#This Row],[SalesAmount]]-(Sales[[#This Row],[OrderQuantity]]*Sales[[#This Row],[TotalProductCost]])</f>
        <v>18.1477</v>
      </c>
      <c r="U24868">
        <f>VLOOKUP(Sales[[#This Row],[ProductKey]],Product[[ProductKey]:[ListPrice]],5,0)</f>
        <v>10.8423</v>
      </c>
      <c r="V24868">
        <f>VLOOKUP(Sales[[#This Row],[ProductKey]],Product[[ProductKey]:[ListPrice]],7,0)</f>
        <v>28.99</v>
      </c>
      <c r="X24868">
        <f>U24868-Sales[[#This Row],[TotalProductCost]]</f>
        <v>0</v>
      </c>
      <c r="Y24868">
        <f>Sales[[#This Row],[SalesAmount]]-V24868</f>
        <v>0</v>
      </c>
    </row>
    <row r="24869" spans="1:25">
      <c r="A24869">
        <v>541</v>
      </c>
      <c r="B24869" s="1">
        <v>42533</v>
      </c>
      <c r="C24869" s="1">
        <v>42540</v>
      </c>
      <c r="D24869">
        <v>11566</v>
      </c>
      <c r="E24869">
        <v>1</v>
      </c>
      <c r="F24869">
        <v>7</v>
      </c>
      <c r="G24869" s="2" t="s">
        <v>47084</v>
      </c>
      <c r="H24869">
        <v>1</v>
      </c>
      <c r="I24869">
        <v>1</v>
      </c>
      <c r="J24869">
        <v>28.99</v>
      </c>
      <c r="K24869">
        <v>10.8423</v>
      </c>
      <c r="L24869">
        <v>28.99</v>
      </c>
      <c r="M24869">
        <v>2.3192</v>
      </c>
      <c r="P24869">
        <f>Sales[[#This Row],[UnitPrice]]*Sales[[#This Row],[OrderQuantity]]</f>
        <v>28.99</v>
      </c>
      <c r="Q24869">
        <f>Sales[[#This Row],[SalesAmount]]-P24869</f>
        <v>0</v>
      </c>
      <c r="S24869">
        <f>Sales[[#This Row],[SalesAmount]]-(Sales[[#This Row],[OrderQuantity]]*Sales[[#This Row],[TotalProductCost]])</f>
        <v>18.1477</v>
      </c>
      <c r="U24869">
        <f>VLOOKUP(Sales[[#This Row],[ProductKey]],Product[[ProductKey]:[ListPrice]],5,0)</f>
        <v>10.8423</v>
      </c>
      <c r="V24869">
        <f>VLOOKUP(Sales[[#This Row],[ProductKey]],Product[[ProductKey]:[ListPrice]],7,0)</f>
        <v>28.99</v>
      </c>
      <c r="X24869">
        <f>U24869-Sales[[#This Row],[TotalProductCost]]</f>
        <v>0</v>
      </c>
      <c r="Y24869">
        <f>Sales[[#This Row],[SalesAmount]]-V24869</f>
        <v>0</v>
      </c>
    </row>
    <row r="24870" spans="1:25">
      <c r="A24870">
        <v>530</v>
      </c>
      <c r="B24870" s="1">
        <v>42533</v>
      </c>
      <c r="C24870" s="1">
        <v>42540</v>
      </c>
      <c r="D24870">
        <v>11566</v>
      </c>
      <c r="E24870">
        <v>1</v>
      </c>
      <c r="F24870">
        <v>7</v>
      </c>
      <c r="G24870" s="2" t="s">
        <v>47084</v>
      </c>
      <c r="H24870">
        <v>2</v>
      </c>
      <c r="I24870">
        <v>1</v>
      </c>
      <c r="J24870">
        <v>4.99</v>
      </c>
      <c r="K24870">
        <v>1.8663</v>
      </c>
      <c r="L24870">
        <v>4.99</v>
      </c>
      <c r="M24870">
        <v>0.3992</v>
      </c>
      <c r="P24870">
        <f>Sales[[#This Row],[UnitPrice]]*Sales[[#This Row],[OrderQuantity]]</f>
        <v>4.99</v>
      </c>
      <c r="Q24870">
        <f>Sales[[#This Row],[SalesAmount]]-P24870</f>
        <v>0</v>
      </c>
      <c r="S24870">
        <f>Sales[[#This Row],[SalesAmount]]-(Sales[[#This Row],[OrderQuantity]]*Sales[[#This Row],[TotalProductCost]])</f>
        <v>3.1237</v>
      </c>
      <c r="U24870">
        <f>VLOOKUP(Sales[[#This Row],[ProductKey]],Product[[ProductKey]:[ListPrice]],5,0)</f>
        <v>1.8663</v>
      </c>
      <c r="V24870">
        <f>VLOOKUP(Sales[[#This Row],[ProductKey]],Product[[ProductKey]:[ListPrice]],7,0)</f>
        <v>4.99</v>
      </c>
      <c r="X24870">
        <f>U24870-Sales[[#This Row],[TotalProductCost]]</f>
        <v>0</v>
      </c>
      <c r="Y24870">
        <f>Sales[[#This Row],[SalesAmount]]-V24870</f>
        <v>0</v>
      </c>
    </row>
    <row r="24871" spans="1:25">
      <c r="A24871">
        <v>480</v>
      </c>
      <c r="B24871" s="1">
        <v>42533</v>
      </c>
      <c r="C24871" s="1">
        <v>42540</v>
      </c>
      <c r="D24871">
        <v>11566</v>
      </c>
      <c r="E24871">
        <v>2</v>
      </c>
      <c r="F24871">
        <v>7</v>
      </c>
      <c r="G24871" s="2" t="s">
        <v>47084</v>
      </c>
      <c r="H24871">
        <v>3</v>
      </c>
      <c r="I24871">
        <v>1</v>
      </c>
      <c r="J24871">
        <v>2.29</v>
      </c>
      <c r="K24871">
        <v>0.8565</v>
      </c>
      <c r="L24871">
        <v>2.29</v>
      </c>
      <c r="M24871">
        <v>0.1832</v>
      </c>
      <c r="P24871">
        <f>Sales[[#This Row],[UnitPrice]]*Sales[[#This Row],[OrderQuantity]]</f>
        <v>2.29</v>
      </c>
      <c r="Q24871">
        <f>Sales[[#This Row],[SalesAmount]]-P24871</f>
        <v>0</v>
      </c>
      <c r="S24871">
        <f>Sales[[#This Row],[SalesAmount]]-(Sales[[#This Row],[OrderQuantity]]*Sales[[#This Row],[TotalProductCost]])</f>
        <v>1.4335</v>
      </c>
      <c r="U24871">
        <f>VLOOKUP(Sales[[#This Row],[ProductKey]],Product[[ProductKey]:[ListPrice]],5,0)</f>
        <v>0.8565</v>
      </c>
      <c r="V24871">
        <f>VLOOKUP(Sales[[#This Row],[ProductKey]],Product[[ProductKey]:[ListPrice]],7,0)</f>
        <v>2.29</v>
      </c>
      <c r="X24871">
        <f>U24871-Sales[[#This Row],[TotalProductCost]]</f>
        <v>0</v>
      </c>
      <c r="Y24871">
        <f>Sales[[#This Row],[SalesAmount]]-V24871</f>
        <v>0</v>
      </c>
    </row>
    <row r="24872" spans="1:25">
      <c r="A24872">
        <v>537</v>
      </c>
      <c r="B24872" s="1">
        <v>42533</v>
      </c>
      <c r="C24872" s="1">
        <v>42540</v>
      </c>
      <c r="D24872">
        <v>12760</v>
      </c>
      <c r="E24872">
        <v>1</v>
      </c>
      <c r="F24872">
        <v>6</v>
      </c>
      <c r="G24872" s="2" t="s">
        <v>47085</v>
      </c>
      <c r="H24872">
        <v>1</v>
      </c>
      <c r="I24872">
        <v>1</v>
      </c>
      <c r="J24872">
        <v>35</v>
      </c>
      <c r="K24872">
        <v>13.09</v>
      </c>
      <c r="L24872">
        <v>35</v>
      </c>
      <c r="M24872">
        <v>2.8</v>
      </c>
      <c r="P24872">
        <f>Sales[[#This Row],[UnitPrice]]*Sales[[#This Row],[OrderQuantity]]</f>
        <v>35</v>
      </c>
      <c r="Q24872">
        <f>Sales[[#This Row],[SalesAmount]]-P24872</f>
        <v>0</v>
      </c>
      <c r="S24872">
        <f>Sales[[#This Row],[SalesAmount]]-(Sales[[#This Row],[OrderQuantity]]*Sales[[#This Row],[TotalProductCost]])</f>
        <v>21.91</v>
      </c>
      <c r="U24872">
        <f>VLOOKUP(Sales[[#This Row],[ProductKey]],Product[[ProductKey]:[ListPrice]],5,0)</f>
        <v>13.09</v>
      </c>
      <c r="V24872">
        <f>VLOOKUP(Sales[[#This Row],[ProductKey]],Product[[ProductKey]:[ListPrice]],7,0)</f>
        <v>35</v>
      </c>
      <c r="X24872">
        <f>U24872-Sales[[#This Row],[TotalProductCost]]</f>
        <v>0</v>
      </c>
      <c r="Y24872">
        <f>Sales[[#This Row],[SalesAmount]]-V24872</f>
        <v>0</v>
      </c>
    </row>
    <row r="24873" spans="1:25">
      <c r="A24873">
        <v>485</v>
      </c>
      <c r="B24873" s="1">
        <v>42533</v>
      </c>
      <c r="C24873" s="1">
        <v>42540</v>
      </c>
      <c r="D24873">
        <v>12760</v>
      </c>
      <c r="E24873">
        <v>1</v>
      </c>
      <c r="F24873">
        <v>6</v>
      </c>
      <c r="G24873" s="2" t="s">
        <v>47085</v>
      </c>
      <c r="H24873">
        <v>2</v>
      </c>
      <c r="I24873">
        <v>1</v>
      </c>
      <c r="J24873">
        <v>21.98</v>
      </c>
      <c r="K24873">
        <v>8.2205</v>
      </c>
      <c r="L24873">
        <v>21.98</v>
      </c>
      <c r="M24873">
        <v>1.7584</v>
      </c>
      <c r="P24873">
        <f>Sales[[#This Row],[UnitPrice]]*Sales[[#This Row],[OrderQuantity]]</f>
        <v>21.98</v>
      </c>
      <c r="Q24873">
        <f>Sales[[#This Row],[SalesAmount]]-P24873</f>
        <v>0</v>
      </c>
      <c r="S24873">
        <f>Sales[[#This Row],[SalesAmount]]-(Sales[[#This Row],[OrderQuantity]]*Sales[[#This Row],[TotalProductCost]])</f>
        <v>13.7595</v>
      </c>
      <c r="U24873">
        <f>VLOOKUP(Sales[[#This Row],[ProductKey]],Product[[ProductKey]:[ListPrice]],5,0)</f>
        <v>8.2205</v>
      </c>
      <c r="V24873">
        <f>VLOOKUP(Sales[[#This Row],[ProductKey]],Product[[ProductKey]:[ListPrice]],7,0)</f>
        <v>21.98</v>
      </c>
      <c r="X24873">
        <f>U24873-Sales[[#This Row],[TotalProductCost]]</f>
        <v>0</v>
      </c>
      <c r="Y24873">
        <f>Sales[[#This Row],[SalesAmount]]-V24873</f>
        <v>0</v>
      </c>
    </row>
    <row r="24874" spans="1:25">
      <c r="A24874">
        <v>478</v>
      </c>
      <c r="B24874" s="1">
        <v>42533</v>
      </c>
      <c r="C24874" s="1">
        <v>42540</v>
      </c>
      <c r="D24874">
        <v>12760</v>
      </c>
      <c r="E24874">
        <v>1</v>
      </c>
      <c r="F24874">
        <v>6</v>
      </c>
      <c r="G24874" s="2" t="s">
        <v>47085</v>
      </c>
      <c r="H24874">
        <v>3</v>
      </c>
      <c r="I24874">
        <v>1</v>
      </c>
      <c r="J24874">
        <v>9.99</v>
      </c>
      <c r="K24874">
        <v>3.7363</v>
      </c>
      <c r="L24874">
        <v>9.99</v>
      </c>
      <c r="M24874">
        <v>0.7992</v>
      </c>
      <c r="P24874">
        <f>Sales[[#This Row],[UnitPrice]]*Sales[[#This Row],[OrderQuantity]]</f>
        <v>9.99</v>
      </c>
      <c r="Q24874">
        <f>Sales[[#This Row],[SalesAmount]]-P24874</f>
        <v>0</v>
      </c>
      <c r="S24874">
        <f>Sales[[#This Row],[SalesAmount]]-(Sales[[#This Row],[OrderQuantity]]*Sales[[#This Row],[TotalProductCost]])</f>
        <v>6.2537</v>
      </c>
      <c r="U24874">
        <f>VLOOKUP(Sales[[#This Row],[ProductKey]],Product[[ProductKey]:[ListPrice]],5,0)</f>
        <v>3.7363</v>
      </c>
      <c r="V24874">
        <f>VLOOKUP(Sales[[#This Row],[ProductKey]],Product[[ProductKey]:[ListPrice]],7,0)</f>
        <v>9.99</v>
      </c>
      <c r="X24874">
        <f>U24874-Sales[[#This Row],[TotalProductCost]]</f>
        <v>0</v>
      </c>
      <c r="Y24874">
        <f>Sales[[#This Row],[SalesAmount]]-V24874</f>
        <v>0</v>
      </c>
    </row>
    <row r="24875" spans="1:25">
      <c r="A24875">
        <v>537</v>
      </c>
      <c r="B24875" s="1">
        <v>42533</v>
      </c>
      <c r="C24875" s="1">
        <v>42540</v>
      </c>
      <c r="D24875">
        <v>12419</v>
      </c>
      <c r="E24875">
        <v>1</v>
      </c>
      <c r="F24875">
        <v>1</v>
      </c>
      <c r="G24875" s="2" t="s">
        <v>47086</v>
      </c>
      <c r="H24875">
        <v>1</v>
      </c>
      <c r="I24875">
        <v>1</v>
      </c>
      <c r="J24875">
        <v>35</v>
      </c>
      <c r="K24875">
        <v>13.09</v>
      </c>
      <c r="L24875">
        <v>35</v>
      </c>
      <c r="M24875">
        <v>2.8</v>
      </c>
      <c r="P24875">
        <f>Sales[[#This Row],[UnitPrice]]*Sales[[#This Row],[OrderQuantity]]</f>
        <v>35</v>
      </c>
      <c r="Q24875">
        <f>Sales[[#This Row],[SalesAmount]]-P24875</f>
        <v>0</v>
      </c>
      <c r="S24875">
        <f>Sales[[#This Row],[SalesAmount]]-(Sales[[#This Row],[OrderQuantity]]*Sales[[#This Row],[TotalProductCost]])</f>
        <v>21.91</v>
      </c>
      <c r="U24875">
        <f>VLOOKUP(Sales[[#This Row],[ProductKey]],Product[[ProductKey]:[ListPrice]],5,0)</f>
        <v>13.09</v>
      </c>
      <c r="V24875">
        <f>VLOOKUP(Sales[[#This Row],[ProductKey]],Product[[ProductKey]:[ListPrice]],7,0)</f>
        <v>35</v>
      </c>
      <c r="X24875">
        <f>U24875-Sales[[#This Row],[TotalProductCost]]</f>
        <v>0</v>
      </c>
      <c r="Y24875">
        <f>Sales[[#This Row],[SalesAmount]]-V24875</f>
        <v>0</v>
      </c>
    </row>
    <row r="24876" spans="1:25">
      <c r="A24876">
        <v>528</v>
      </c>
      <c r="B24876" s="1">
        <v>42533</v>
      </c>
      <c r="C24876" s="1">
        <v>42540</v>
      </c>
      <c r="D24876">
        <v>15488</v>
      </c>
      <c r="E24876">
        <v>1</v>
      </c>
      <c r="F24876">
        <v>6</v>
      </c>
      <c r="G24876" s="2" t="s">
        <v>47087</v>
      </c>
      <c r="H24876">
        <v>1</v>
      </c>
      <c r="I24876">
        <v>1</v>
      </c>
      <c r="J24876">
        <v>4.99</v>
      </c>
      <c r="K24876">
        <v>1.8663</v>
      </c>
      <c r="L24876">
        <v>4.99</v>
      </c>
      <c r="M24876">
        <v>0.3992</v>
      </c>
      <c r="P24876">
        <f>Sales[[#This Row],[UnitPrice]]*Sales[[#This Row],[OrderQuantity]]</f>
        <v>4.99</v>
      </c>
      <c r="Q24876">
        <f>Sales[[#This Row],[SalesAmount]]-P24876</f>
        <v>0</v>
      </c>
      <c r="S24876">
        <f>Sales[[#This Row],[SalesAmount]]-(Sales[[#This Row],[OrderQuantity]]*Sales[[#This Row],[TotalProductCost]])</f>
        <v>3.1237</v>
      </c>
      <c r="U24876">
        <f>VLOOKUP(Sales[[#This Row],[ProductKey]],Product[[ProductKey]:[ListPrice]],5,0)</f>
        <v>1.8663</v>
      </c>
      <c r="V24876">
        <f>VLOOKUP(Sales[[#This Row],[ProductKey]],Product[[ProductKey]:[ListPrice]],7,0)</f>
        <v>4.99</v>
      </c>
      <c r="X24876">
        <f>U24876-Sales[[#This Row],[TotalProductCost]]</f>
        <v>0</v>
      </c>
      <c r="Y24876">
        <f>Sales[[#This Row],[SalesAmount]]-V24876</f>
        <v>0</v>
      </c>
    </row>
    <row r="24877" spans="1:25">
      <c r="A24877">
        <v>537</v>
      </c>
      <c r="B24877" s="1">
        <v>42533</v>
      </c>
      <c r="C24877" s="1">
        <v>42540</v>
      </c>
      <c r="D24877">
        <v>15488</v>
      </c>
      <c r="E24877">
        <v>1</v>
      </c>
      <c r="F24877">
        <v>6</v>
      </c>
      <c r="G24877" s="2" t="s">
        <v>47087</v>
      </c>
      <c r="H24877">
        <v>2</v>
      </c>
      <c r="I24877">
        <v>1</v>
      </c>
      <c r="J24877">
        <v>35</v>
      </c>
      <c r="K24877">
        <v>13.09</v>
      </c>
      <c r="L24877">
        <v>35</v>
      </c>
      <c r="M24877">
        <v>2.8</v>
      </c>
      <c r="P24877">
        <f>Sales[[#This Row],[UnitPrice]]*Sales[[#This Row],[OrderQuantity]]</f>
        <v>35</v>
      </c>
      <c r="Q24877">
        <f>Sales[[#This Row],[SalesAmount]]-P24877</f>
        <v>0</v>
      </c>
      <c r="S24877">
        <f>Sales[[#This Row],[SalesAmount]]-(Sales[[#This Row],[OrderQuantity]]*Sales[[#This Row],[TotalProductCost]])</f>
        <v>21.91</v>
      </c>
      <c r="U24877">
        <f>VLOOKUP(Sales[[#This Row],[ProductKey]],Product[[ProductKey]:[ListPrice]],5,0)</f>
        <v>13.09</v>
      </c>
      <c r="V24877">
        <f>VLOOKUP(Sales[[#This Row],[ProductKey]],Product[[ProductKey]:[ListPrice]],7,0)</f>
        <v>35</v>
      </c>
      <c r="X24877">
        <f>U24877-Sales[[#This Row],[TotalProductCost]]</f>
        <v>0</v>
      </c>
      <c r="Y24877">
        <f>Sales[[#This Row],[SalesAmount]]-V24877</f>
        <v>0</v>
      </c>
    </row>
    <row r="24878" spans="1:25">
      <c r="A24878">
        <v>480</v>
      </c>
      <c r="B24878" s="1">
        <v>42533</v>
      </c>
      <c r="C24878" s="1">
        <v>42540</v>
      </c>
      <c r="D24878">
        <v>15488</v>
      </c>
      <c r="E24878">
        <v>2</v>
      </c>
      <c r="F24878">
        <v>6</v>
      </c>
      <c r="G24878" s="2" t="s">
        <v>47087</v>
      </c>
      <c r="H24878">
        <v>3</v>
      </c>
      <c r="I24878">
        <v>1</v>
      </c>
      <c r="J24878">
        <v>2.29</v>
      </c>
      <c r="K24878">
        <v>0.8565</v>
      </c>
      <c r="L24878">
        <v>2.29</v>
      </c>
      <c r="M24878">
        <v>0.1832</v>
      </c>
      <c r="P24878">
        <f>Sales[[#This Row],[UnitPrice]]*Sales[[#This Row],[OrderQuantity]]</f>
        <v>2.29</v>
      </c>
      <c r="Q24878">
        <f>Sales[[#This Row],[SalesAmount]]-P24878</f>
        <v>0</v>
      </c>
      <c r="S24878">
        <f>Sales[[#This Row],[SalesAmount]]-(Sales[[#This Row],[OrderQuantity]]*Sales[[#This Row],[TotalProductCost]])</f>
        <v>1.4335</v>
      </c>
      <c r="U24878">
        <f>VLOOKUP(Sales[[#This Row],[ProductKey]],Product[[ProductKey]:[ListPrice]],5,0)</f>
        <v>0.8565</v>
      </c>
      <c r="V24878">
        <f>VLOOKUP(Sales[[#This Row],[ProductKey]],Product[[ProductKey]:[ListPrice]],7,0)</f>
        <v>2.29</v>
      </c>
      <c r="X24878">
        <f>U24878-Sales[[#This Row],[TotalProductCost]]</f>
        <v>0</v>
      </c>
      <c r="Y24878">
        <f>Sales[[#This Row],[SalesAmount]]-V24878</f>
        <v>0</v>
      </c>
    </row>
    <row r="24879" spans="1:25">
      <c r="A24879">
        <v>484</v>
      </c>
      <c r="B24879" s="1">
        <v>42533</v>
      </c>
      <c r="C24879" s="1">
        <v>42540</v>
      </c>
      <c r="D24879">
        <v>15488</v>
      </c>
      <c r="E24879">
        <v>1</v>
      </c>
      <c r="F24879">
        <v>6</v>
      </c>
      <c r="G24879" s="2" t="s">
        <v>47087</v>
      </c>
      <c r="H24879">
        <v>4</v>
      </c>
      <c r="I24879">
        <v>1</v>
      </c>
      <c r="J24879">
        <v>7.95</v>
      </c>
      <c r="K24879">
        <v>2.9733</v>
      </c>
      <c r="L24879">
        <v>7.95</v>
      </c>
      <c r="M24879">
        <v>0.636</v>
      </c>
      <c r="P24879">
        <f>Sales[[#This Row],[UnitPrice]]*Sales[[#This Row],[OrderQuantity]]</f>
        <v>7.95</v>
      </c>
      <c r="Q24879">
        <f>Sales[[#This Row],[SalesAmount]]-P24879</f>
        <v>0</v>
      </c>
      <c r="S24879">
        <f>Sales[[#This Row],[SalesAmount]]-(Sales[[#This Row],[OrderQuantity]]*Sales[[#This Row],[TotalProductCost]])</f>
        <v>4.9767</v>
      </c>
      <c r="U24879">
        <f>VLOOKUP(Sales[[#This Row],[ProductKey]],Product[[ProductKey]:[ListPrice]],5,0)</f>
        <v>2.9733</v>
      </c>
      <c r="V24879">
        <f>VLOOKUP(Sales[[#This Row],[ProductKey]],Product[[ProductKey]:[ListPrice]],7,0)</f>
        <v>7.95</v>
      </c>
      <c r="X24879">
        <f>U24879-Sales[[#This Row],[TotalProductCost]]</f>
        <v>0</v>
      </c>
      <c r="Y24879">
        <f>Sales[[#This Row],[SalesAmount]]-V24879</f>
        <v>0</v>
      </c>
    </row>
    <row r="24880" spans="1:25">
      <c r="A24880">
        <v>477</v>
      </c>
      <c r="B24880" s="1">
        <v>42533</v>
      </c>
      <c r="C24880" s="1">
        <v>42540</v>
      </c>
      <c r="D24880">
        <v>13603</v>
      </c>
      <c r="E24880">
        <v>1</v>
      </c>
      <c r="F24880">
        <v>10</v>
      </c>
      <c r="G24880" s="2" t="s">
        <v>47088</v>
      </c>
      <c r="H24880">
        <v>1</v>
      </c>
      <c r="I24880">
        <v>1</v>
      </c>
      <c r="J24880">
        <v>4.99</v>
      </c>
      <c r="K24880">
        <v>1.8663</v>
      </c>
      <c r="L24880">
        <v>4.99</v>
      </c>
      <c r="M24880">
        <v>0.3992</v>
      </c>
      <c r="P24880">
        <f>Sales[[#This Row],[UnitPrice]]*Sales[[#This Row],[OrderQuantity]]</f>
        <v>4.99</v>
      </c>
      <c r="Q24880">
        <f>Sales[[#This Row],[SalesAmount]]-P24880</f>
        <v>0</v>
      </c>
      <c r="S24880">
        <f>Sales[[#This Row],[SalesAmount]]-(Sales[[#This Row],[OrderQuantity]]*Sales[[#This Row],[TotalProductCost]])</f>
        <v>3.1237</v>
      </c>
      <c r="U24880">
        <f>VLOOKUP(Sales[[#This Row],[ProductKey]],Product[[ProductKey]:[ListPrice]],5,0)</f>
        <v>1.8663</v>
      </c>
      <c r="V24880">
        <f>VLOOKUP(Sales[[#This Row],[ProductKey]],Product[[ProductKey]:[ListPrice]],7,0)</f>
        <v>4.99</v>
      </c>
      <c r="X24880">
        <f>U24880-Sales[[#This Row],[TotalProductCost]]</f>
        <v>0</v>
      </c>
      <c r="Y24880">
        <f>Sales[[#This Row],[SalesAmount]]-V24880</f>
        <v>0</v>
      </c>
    </row>
    <row r="24881" spans="1:25">
      <c r="A24881">
        <v>478</v>
      </c>
      <c r="B24881" s="1">
        <v>42533</v>
      </c>
      <c r="C24881" s="1">
        <v>42540</v>
      </c>
      <c r="D24881">
        <v>13603</v>
      </c>
      <c r="E24881">
        <v>1</v>
      </c>
      <c r="F24881">
        <v>10</v>
      </c>
      <c r="G24881" s="2" t="s">
        <v>47088</v>
      </c>
      <c r="H24881">
        <v>2</v>
      </c>
      <c r="I24881">
        <v>1</v>
      </c>
      <c r="J24881">
        <v>9.99</v>
      </c>
      <c r="K24881">
        <v>3.7363</v>
      </c>
      <c r="L24881">
        <v>9.99</v>
      </c>
      <c r="M24881">
        <v>0.7992</v>
      </c>
      <c r="P24881">
        <f>Sales[[#This Row],[UnitPrice]]*Sales[[#This Row],[OrderQuantity]]</f>
        <v>9.99</v>
      </c>
      <c r="Q24881">
        <f>Sales[[#This Row],[SalesAmount]]-P24881</f>
        <v>0</v>
      </c>
      <c r="S24881">
        <f>Sales[[#This Row],[SalesAmount]]-(Sales[[#This Row],[OrderQuantity]]*Sales[[#This Row],[TotalProductCost]])</f>
        <v>6.2537</v>
      </c>
      <c r="U24881">
        <f>VLOOKUP(Sales[[#This Row],[ProductKey]],Product[[ProductKey]:[ListPrice]],5,0)</f>
        <v>3.7363</v>
      </c>
      <c r="V24881">
        <f>VLOOKUP(Sales[[#This Row],[ProductKey]],Product[[ProductKey]:[ListPrice]],7,0)</f>
        <v>9.99</v>
      </c>
      <c r="X24881">
        <f>U24881-Sales[[#This Row],[TotalProductCost]]</f>
        <v>0</v>
      </c>
      <c r="Y24881">
        <f>Sales[[#This Row],[SalesAmount]]-V24881</f>
        <v>0</v>
      </c>
    </row>
    <row r="24882" spans="1:25">
      <c r="A24882">
        <v>214</v>
      </c>
      <c r="B24882" s="1">
        <v>42533</v>
      </c>
      <c r="C24882" s="1">
        <v>42540</v>
      </c>
      <c r="D24882">
        <v>13603</v>
      </c>
      <c r="E24882">
        <v>1</v>
      </c>
      <c r="F24882">
        <v>10</v>
      </c>
      <c r="G24882" s="2" t="s">
        <v>47088</v>
      </c>
      <c r="H24882">
        <v>3</v>
      </c>
      <c r="I24882">
        <v>1</v>
      </c>
      <c r="J24882">
        <v>34.99</v>
      </c>
      <c r="K24882">
        <v>13.0863</v>
      </c>
      <c r="L24882">
        <v>34.99</v>
      </c>
      <c r="M24882">
        <v>2.7992</v>
      </c>
      <c r="P24882">
        <f>Sales[[#This Row],[UnitPrice]]*Sales[[#This Row],[OrderQuantity]]</f>
        <v>34.99</v>
      </c>
      <c r="Q24882">
        <f>Sales[[#This Row],[SalesAmount]]-P24882</f>
        <v>0</v>
      </c>
      <c r="S24882">
        <f>Sales[[#This Row],[SalesAmount]]-(Sales[[#This Row],[OrderQuantity]]*Sales[[#This Row],[TotalProductCost]])</f>
        <v>21.9037</v>
      </c>
      <c r="U24882">
        <f>VLOOKUP(Sales[[#This Row],[ProductKey]],Product[[ProductKey]:[ListPrice]],5,0)</f>
        <v>13.0863</v>
      </c>
      <c r="V24882">
        <f>VLOOKUP(Sales[[#This Row],[ProductKey]],Product[[ProductKey]:[ListPrice]],7,0)</f>
        <v>34.99</v>
      </c>
      <c r="X24882">
        <f>U24882-Sales[[#This Row],[TotalProductCost]]</f>
        <v>0</v>
      </c>
      <c r="Y24882">
        <f>Sales[[#This Row],[SalesAmount]]-V24882</f>
        <v>0</v>
      </c>
    </row>
    <row r="24883" spans="1:25">
      <c r="A24883">
        <v>582</v>
      </c>
      <c r="B24883" s="1">
        <v>42533</v>
      </c>
      <c r="C24883" s="1">
        <v>42540</v>
      </c>
      <c r="D24883">
        <v>17149</v>
      </c>
      <c r="E24883">
        <v>1</v>
      </c>
      <c r="F24883">
        <v>1</v>
      </c>
      <c r="G24883" s="2" t="s">
        <v>47089</v>
      </c>
      <c r="H24883">
        <v>1</v>
      </c>
      <c r="I24883">
        <v>1</v>
      </c>
      <c r="J24883">
        <v>1700.99</v>
      </c>
      <c r="K24883">
        <v>1082.51</v>
      </c>
      <c r="L24883">
        <v>1700.99</v>
      </c>
      <c r="M24883">
        <v>136.0792</v>
      </c>
      <c r="P24883">
        <f>Sales[[#This Row],[UnitPrice]]*Sales[[#This Row],[OrderQuantity]]</f>
        <v>1700.99</v>
      </c>
      <c r="Q24883">
        <f>Sales[[#This Row],[SalesAmount]]-P24883</f>
        <v>0</v>
      </c>
      <c r="S24883">
        <f>Sales[[#This Row],[SalesAmount]]-(Sales[[#This Row],[OrderQuantity]]*Sales[[#This Row],[TotalProductCost]])</f>
        <v>618.48</v>
      </c>
      <c r="U24883">
        <f>VLOOKUP(Sales[[#This Row],[ProductKey]],Product[[ProductKey]:[ListPrice]],5,0)</f>
        <v>1082.51</v>
      </c>
      <c r="V24883">
        <f>VLOOKUP(Sales[[#This Row],[ProductKey]],Product[[ProductKey]:[ListPrice]],7,0)</f>
        <v>1700.99</v>
      </c>
      <c r="X24883">
        <f>U24883-Sales[[#This Row],[TotalProductCost]]</f>
        <v>0</v>
      </c>
      <c r="Y24883">
        <f>Sales[[#This Row],[SalesAmount]]-V24883</f>
        <v>0</v>
      </c>
    </row>
    <row r="24884" spans="1:25">
      <c r="A24884">
        <v>222</v>
      </c>
      <c r="B24884" s="1">
        <v>42533</v>
      </c>
      <c r="C24884" s="1">
        <v>42540</v>
      </c>
      <c r="D24884">
        <v>17149</v>
      </c>
      <c r="E24884">
        <v>1</v>
      </c>
      <c r="F24884">
        <v>1</v>
      </c>
      <c r="G24884" s="2" t="s">
        <v>47089</v>
      </c>
      <c r="H24884">
        <v>2</v>
      </c>
      <c r="I24884">
        <v>1</v>
      </c>
      <c r="J24884">
        <v>34.99</v>
      </c>
      <c r="K24884">
        <v>13.0863</v>
      </c>
      <c r="L24884">
        <v>34.99</v>
      </c>
      <c r="M24884">
        <v>2.7992</v>
      </c>
      <c r="P24884">
        <f>Sales[[#This Row],[UnitPrice]]*Sales[[#This Row],[OrderQuantity]]</f>
        <v>34.99</v>
      </c>
      <c r="Q24884">
        <f>Sales[[#This Row],[SalesAmount]]-P24884</f>
        <v>0</v>
      </c>
      <c r="S24884">
        <f>Sales[[#This Row],[SalesAmount]]-(Sales[[#This Row],[OrderQuantity]]*Sales[[#This Row],[TotalProductCost]])</f>
        <v>21.9037</v>
      </c>
      <c r="U24884">
        <f>VLOOKUP(Sales[[#This Row],[ProductKey]],Product[[ProductKey]:[ListPrice]],5,0)</f>
        <v>13.0863</v>
      </c>
      <c r="V24884">
        <f>VLOOKUP(Sales[[#This Row],[ProductKey]],Product[[ProductKey]:[ListPrice]],7,0)</f>
        <v>34.99</v>
      </c>
      <c r="X24884">
        <f>U24884-Sales[[#This Row],[TotalProductCost]]</f>
        <v>0</v>
      </c>
      <c r="Y24884">
        <f>Sales[[#This Row],[SalesAmount]]-V24884</f>
        <v>0</v>
      </c>
    </row>
    <row r="24885" spans="1:25">
      <c r="A24885">
        <v>594</v>
      </c>
      <c r="B24885" s="1">
        <v>42533</v>
      </c>
      <c r="C24885" s="1">
        <v>42540</v>
      </c>
      <c r="D24885">
        <v>19708</v>
      </c>
      <c r="E24885">
        <v>1</v>
      </c>
      <c r="F24885">
        <v>4</v>
      </c>
      <c r="G24885" s="2" t="s">
        <v>47090</v>
      </c>
      <c r="H24885">
        <v>1</v>
      </c>
      <c r="I24885">
        <v>1</v>
      </c>
      <c r="J24885">
        <v>564.99</v>
      </c>
      <c r="K24885">
        <v>308.2179</v>
      </c>
      <c r="L24885">
        <v>564.99</v>
      </c>
      <c r="M24885">
        <v>45.1992</v>
      </c>
      <c r="P24885">
        <f>Sales[[#This Row],[UnitPrice]]*Sales[[#This Row],[OrderQuantity]]</f>
        <v>564.99</v>
      </c>
      <c r="Q24885">
        <f>Sales[[#This Row],[SalesAmount]]-P24885</f>
        <v>0</v>
      </c>
      <c r="S24885">
        <f>Sales[[#This Row],[SalesAmount]]-(Sales[[#This Row],[OrderQuantity]]*Sales[[#This Row],[TotalProductCost]])</f>
        <v>256.7721</v>
      </c>
      <c r="U24885">
        <f>VLOOKUP(Sales[[#This Row],[ProductKey]],Product[[ProductKey]:[ListPrice]],5,0)</f>
        <v>308.2179</v>
      </c>
      <c r="V24885">
        <f>VLOOKUP(Sales[[#This Row],[ProductKey]],Product[[ProductKey]:[ListPrice]],7,0)</f>
        <v>564.99</v>
      </c>
      <c r="X24885">
        <f>U24885-Sales[[#This Row],[TotalProductCost]]</f>
        <v>0</v>
      </c>
      <c r="Y24885">
        <f>Sales[[#This Row],[SalesAmount]]-V24885</f>
        <v>0</v>
      </c>
    </row>
    <row r="24886" spans="1:25">
      <c r="A24886">
        <v>594</v>
      </c>
      <c r="B24886" s="1">
        <v>42533</v>
      </c>
      <c r="C24886" s="1">
        <v>42540</v>
      </c>
      <c r="D24886">
        <v>19542</v>
      </c>
      <c r="E24886">
        <v>1</v>
      </c>
      <c r="F24886">
        <v>1</v>
      </c>
      <c r="G24886" s="2" t="s">
        <v>47091</v>
      </c>
      <c r="H24886">
        <v>1</v>
      </c>
      <c r="I24886">
        <v>1</v>
      </c>
      <c r="J24886">
        <v>564.99</v>
      </c>
      <c r="K24886">
        <v>308.2179</v>
      </c>
      <c r="L24886">
        <v>564.99</v>
      </c>
      <c r="M24886">
        <v>45.1992</v>
      </c>
      <c r="P24886">
        <f>Sales[[#This Row],[UnitPrice]]*Sales[[#This Row],[OrderQuantity]]</f>
        <v>564.99</v>
      </c>
      <c r="Q24886">
        <f>Sales[[#This Row],[SalesAmount]]-P24886</f>
        <v>0</v>
      </c>
      <c r="S24886">
        <f>Sales[[#This Row],[SalesAmount]]-(Sales[[#This Row],[OrderQuantity]]*Sales[[#This Row],[TotalProductCost]])</f>
        <v>256.7721</v>
      </c>
      <c r="U24886">
        <f>VLOOKUP(Sales[[#This Row],[ProductKey]],Product[[ProductKey]:[ListPrice]],5,0)</f>
        <v>308.2179</v>
      </c>
      <c r="V24886">
        <f>VLOOKUP(Sales[[#This Row],[ProductKey]],Product[[ProductKey]:[ListPrice]],7,0)</f>
        <v>564.99</v>
      </c>
      <c r="X24886">
        <f>U24886-Sales[[#This Row],[TotalProductCost]]</f>
        <v>0</v>
      </c>
      <c r="Y24886">
        <f>Sales[[#This Row],[SalesAmount]]-V24886</f>
        <v>0</v>
      </c>
    </row>
    <row r="24887" spans="1:25">
      <c r="A24887">
        <v>478</v>
      </c>
      <c r="B24887" s="1">
        <v>42533</v>
      </c>
      <c r="C24887" s="1">
        <v>42540</v>
      </c>
      <c r="D24887">
        <v>19542</v>
      </c>
      <c r="E24887">
        <v>1</v>
      </c>
      <c r="F24887">
        <v>1</v>
      </c>
      <c r="G24887" s="2" t="s">
        <v>47091</v>
      </c>
      <c r="H24887">
        <v>2</v>
      </c>
      <c r="I24887">
        <v>1</v>
      </c>
      <c r="J24887">
        <v>9.99</v>
      </c>
      <c r="K24887">
        <v>3.7363</v>
      </c>
      <c r="L24887">
        <v>9.99</v>
      </c>
      <c r="M24887">
        <v>0.7992</v>
      </c>
      <c r="P24887">
        <f>Sales[[#This Row],[UnitPrice]]*Sales[[#This Row],[OrderQuantity]]</f>
        <v>9.99</v>
      </c>
      <c r="Q24887">
        <f>Sales[[#This Row],[SalesAmount]]-P24887</f>
        <v>0</v>
      </c>
      <c r="S24887">
        <f>Sales[[#This Row],[SalesAmount]]-(Sales[[#This Row],[OrderQuantity]]*Sales[[#This Row],[TotalProductCost]])</f>
        <v>6.2537</v>
      </c>
      <c r="U24887">
        <f>VLOOKUP(Sales[[#This Row],[ProductKey]],Product[[ProductKey]:[ListPrice]],5,0)</f>
        <v>3.7363</v>
      </c>
      <c r="V24887">
        <f>VLOOKUP(Sales[[#This Row],[ProductKey]],Product[[ProductKey]:[ListPrice]],7,0)</f>
        <v>9.99</v>
      </c>
      <c r="X24887">
        <f>U24887-Sales[[#This Row],[TotalProductCost]]</f>
        <v>0</v>
      </c>
      <c r="Y24887">
        <f>Sales[[#This Row],[SalesAmount]]-V24887</f>
        <v>0</v>
      </c>
    </row>
    <row r="24888" spans="1:25">
      <c r="A24888">
        <v>477</v>
      </c>
      <c r="B24888" s="1">
        <v>42533</v>
      </c>
      <c r="C24888" s="1">
        <v>42540</v>
      </c>
      <c r="D24888">
        <v>19542</v>
      </c>
      <c r="E24888">
        <v>1</v>
      </c>
      <c r="F24888">
        <v>1</v>
      </c>
      <c r="G24888" s="2" t="s">
        <v>47091</v>
      </c>
      <c r="H24888">
        <v>3</v>
      </c>
      <c r="I24888">
        <v>1</v>
      </c>
      <c r="J24888">
        <v>4.99</v>
      </c>
      <c r="K24888">
        <v>1.8663</v>
      </c>
      <c r="L24888">
        <v>4.99</v>
      </c>
      <c r="M24888">
        <v>0.3992</v>
      </c>
      <c r="P24888">
        <f>Sales[[#This Row],[UnitPrice]]*Sales[[#This Row],[OrderQuantity]]</f>
        <v>4.99</v>
      </c>
      <c r="Q24888">
        <f>Sales[[#This Row],[SalesAmount]]-P24888</f>
        <v>0</v>
      </c>
      <c r="S24888">
        <f>Sales[[#This Row],[SalesAmount]]-(Sales[[#This Row],[OrderQuantity]]*Sales[[#This Row],[TotalProductCost]])</f>
        <v>3.1237</v>
      </c>
      <c r="U24888">
        <f>VLOOKUP(Sales[[#This Row],[ProductKey]],Product[[ProductKey]:[ListPrice]],5,0)</f>
        <v>1.8663</v>
      </c>
      <c r="V24888">
        <f>VLOOKUP(Sales[[#This Row],[ProductKey]],Product[[ProductKey]:[ListPrice]],7,0)</f>
        <v>4.99</v>
      </c>
      <c r="X24888">
        <f>U24888-Sales[[#This Row],[TotalProductCost]]</f>
        <v>0</v>
      </c>
      <c r="Y24888">
        <f>Sales[[#This Row],[SalesAmount]]-V24888</f>
        <v>0</v>
      </c>
    </row>
    <row r="24889" spans="1:25">
      <c r="A24889">
        <v>353</v>
      </c>
      <c r="B24889" s="1">
        <v>42533</v>
      </c>
      <c r="C24889" s="1">
        <v>42540</v>
      </c>
      <c r="D24889">
        <v>13898</v>
      </c>
      <c r="E24889">
        <v>1</v>
      </c>
      <c r="F24889">
        <v>1</v>
      </c>
      <c r="G24889" s="2" t="s">
        <v>47092</v>
      </c>
      <c r="H24889">
        <v>1</v>
      </c>
      <c r="I24889">
        <v>1</v>
      </c>
      <c r="J24889">
        <v>2319.99</v>
      </c>
      <c r="K24889">
        <v>1265.6195</v>
      </c>
      <c r="L24889">
        <v>2319.99</v>
      </c>
      <c r="M24889">
        <v>185.5992</v>
      </c>
      <c r="P24889">
        <f>Sales[[#This Row],[UnitPrice]]*Sales[[#This Row],[OrderQuantity]]</f>
        <v>2319.99</v>
      </c>
      <c r="Q24889">
        <f>Sales[[#This Row],[SalesAmount]]-P24889</f>
        <v>0</v>
      </c>
      <c r="S24889">
        <f>Sales[[#This Row],[SalesAmount]]-(Sales[[#This Row],[OrderQuantity]]*Sales[[#This Row],[TotalProductCost]])</f>
        <v>1054.3705</v>
      </c>
      <c r="U24889">
        <f>VLOOKUP(Sales[[#This Row],[ProductKey]],Product[[ProductKey]:[ListPrice]],5,0)</f>
        <v>1265.6195</v>
      </c>
      <c r="V24889">
        <f>VLOOKUP(Sales[[#This Row],[ProductKey]],Product[[ProductKey]:[ListPrice]],7,0)</f>
        <v>2319.99</v>
      </c>
      <c r="X24889">
        <f>U24889-Sales[[#This Row],[TotalProductCost]]</f>
        <v>0</v>
      </c>
      <c r="Y24889">
        <f>Sales[[#This Row],[SalesAmount]]-V24889</f>
        <v>0</v>
      </c>
    </row>
    <row r="24890" spans="1:25">
      <c r="A24890">
        <v>485</v>
      </c>
      <c r="B24890" s="1">
        <v>42533</v>
      </c>
      <c r="C24890" s="1">
        <v>42540</v>
      </c>
      <c r="D24890">
        <v>13898</v>
      </c>
      <c r="E24890">
        <v>1</v>
      </c>
      <c r="F24890">
        <v>1</v>
      </c>
      <c r="G24890" s="2" t="s">
        <v>47092</v>
      </c>
      <c r="H24890">
        <v>2</v>
      </c>
      <c r="I24890">
        <v>1</v>
      </c>
      <c r="J24890">
        <v>21.98</v>
      </c>
      <c r="K24890">
        <v>8.2205</v>
      </c>
      <c r="L24890">
        <v>21.98</v>
      </c>
      <c r="M24890">
        <v>1.7584</v>
      </c>
      <c r="P24890">
        <f>Sales[[#This Row],[UnitPrice]]*Sales[[#This Row],[OrderQuantity]]</f>
        <v>21.98</v>
      </c>
      <c r="Q24890">
        <f>Sales[[#This Row],[SalesAmount]]-P24890</f>
        <v>0</v>
      </c>
      <c r="S24890">
        <f>Sales[[#This Row],[SalesAmount]]-(Sales[[#This Row],[OrderQuantity]]*Sales[[#This Row],[TotalProductCost]])</f>
        <v>13.7595</v>
      </c>
      <c r="U24890">
        <f>VLOOKUP(Sales[[#This Row],[ProductKey]],Product[[ProductKey]:[ListPrice]],5,0)</f>
        <v>8.2205</v>
      </c>
      <c r="V24890">
        <f>VLOOKUP(Sales[[#This Row],[ProductKey]],Product[[ProductKey]:[ListPrice]],7,0)</f>
        <v>21.98</v>
      </c>
      <c r="X24890">
        <f>U24890-Sales[[#This Row],[TotalProductCost]]</f>
        <v>0</v>
      </c>
      <c r="Y24890">
        <f>Sales[[#This Row],[SalesAmount]]-V24890</f>
        <v>0</v>
      </c>
    </row>
    <row r="24891" spans="1:25">
      <c r="A24891">
        <v>478</v>
      </c>
      <c r="B24891" s="1">
        <v>42533</v>
      </c>
      <c r="C24891" s="1">
        <v>42540</v>
      </c>
      <c r="D24891">
        <v>13898</v>
      </c>
      <c r="E24891">
        <v>1</v>
      </c>
      <c r="F24891">
        <v>1</v>
      </c>
      <c r="G24891" s="2" t="s">
        <v>47092</v>
      </c>
      <c r="H24891">
        <v>3</v>
      </c>
      <c r="I24891">
        <v>1</v>
      </c>
      <c r="J24891">
        <v>9.99</v>
      </c>
      <c r="K24891">
        <v>3.7363</v>
      </c>
      <c r="L24891">
        <v>9.99</v>
      </c>
      <c r="M24891">
        <v>0.7992</v>
      </c>
      <c r="P24891">
        <f>Sales[[#This Row],[UnitPrice]]*Sales[[#This Row],[OrderQuantity]]</f>
        <v>9.99</v>
      </c>
      <c r="Q24891">
        <f>Sales[[#This Row],[SalesAmount]]-P24891</f>
        <v>0</v>
      </c>
      <c r="S24891">
        <f>Sales[[#This Row],[SalesAmount]]-(Sales[[#This Row],[OrderQuantity]]*Sales[[#This Row],[TotalProductCost]])</f>
        <v>6.2537</v>
      </c>
      <c r="U24891">
        <f>VLOOKUP(Sales[[#This Row],[ProductKey]],Product[[ProductKey]:[ListPrice]],5,0)</f>
        <v>3.7363</v>
      </c>
      <c r="V24891">
        <f>VLOOKUP(Sales[[#This Row],[ProductKey]],Product[[ProductKey]:[ListPrice]],7,0)</f>
        <v>9.99</v>
      </c>
      <c r="X24891">
        <f>U24891-Sales[[#This Row],[TotalProductCost]]</f>
        <v>0</v>
      </c>
      <c r="Y24891">
        <f>Sales[[#This Row],[SalesAmount]]-V24891</f>
        <v>0</v>
      </c>
    </row>
    <row r="24892" spans="1:25">
      <c r="A24892">
        <v>477</v>
      </c>
      <c r="B24892" s="1">
        <v>42533</v>
      </c>
      <c r="C24892" s="1">
        <v>42540</v>
      </c>
      <c r="D24892">
        <v>13898</v>
      </c>
      <c r="E24892">
        <v>1</v>
      </c>
      <c r="F24892">
        <v>1</v>
      </c>
      <c r="G24892" s="2" t="s">
        <v>47092</v>
      </c>
      <c r="H24892">
        <v>4</v>
      </c>
      <c r="I24892">
        <v>1</v>
      </c>
      <c r="J24892">
        <v>4.99</v>
      </c>
      <c r="K24892">
        <v>1.8663</v>
      </c>
      <c r="L24892">
        <v>4.99</v>
      </c>
      <c r="M24892">
        <v>0.3992</v>
      </c>
      <c r="P24892">
        <f>Sales[[#This Row],[UnitPrice]]*Sales[[#This Row],[OrderQuantity]]</f>
        <v>4.99</v>
      </c>
      <c r="Q24892">
        <f>Sales[[#This Row],[SalesAmount]]-P24892</f>
        <v>0</v>
      </c>
      <c r="S24892">
        <f>Sales[[#This Row],[SalesAmount]]-(Sales[[#This Row],[OrderQuantity]]*Sales[[#This Row],[TotalProductCost]])</f>
        <v>3.1237</v>
      </c>
      <c r="U24892">
        <f>VLOOKUP(Sales[[#This Row],[ProductKey]],Product[[ProductKey]:[ListPrice]],5,0)</f>
        <v>1.8663</v>
      </c>
      <c r="V24892">
        <f>VLOOKUP(Sales[[#This Row],[ProductKey]],Product[[ProductKey]:[ListPrice]],7,0)</f>
        <v>4.99</v>
      </c>
      <c r="X24892">
        <f>U24892-Sales[[#This Row],[TotalProductCost]]</f>
        <v>0</v>
      </c>
      <c r="Y24892">
        <f>Sales[[#This Row],[SalesAmount]]-V24892</f>
        <v>0</v>
      </c>
    </row>
    <row r="24893" spans="1:25">
      <c r="A24893">
        <v>222</v>
      </c>
      <c r="B24893" s="1">
        <v>42533</v>
      </c>
      <c r="C24893" s="1">
        <v>42540</v>
      </c>
      <c r="D24893">
        <v>13898</v>
      </c>
      <c r="E24893">
        <v>1</v>
      </c>
      <c r="F24893">
        <v>1</v>
      </c>
      <c r="G24893" s="2" t="s">
        <v>47092</v>
      </c>
      <c r="H24893">
        <v>5</v>
      </c>
      <c r="I24893">
        <v>1</v>
      </c>
      <c r="J24893">
        <v>34.99</v>
      </c>
      <c r="K24893">
        <v>13.0863</v>
      </c>
      <c r="L24893">
        <v>34.99</v>
      </c>
      <c r="M24893">
        <v>2.7992</v>
      </c>
      <c r="P24893">
        <f>Sales[[#This Row],[UnitPrice]]*Sales[[#This Row],[OrderQuantity]]</f>
        <v>34.99</v>
      </c>
      <c r="Q24893">
        <f>Sales[[#This Row],[SalesAmount]]-P24893</f>
        <v>0</v>
      </c>
      <c r="S24893">
        <f>Sales[[#This Row],[SalesAmount]]-(Sales[[#This Row],[OrderQuantity]]*Sales[[#This Row],[TotalProductCost]])</f>
        <v>21.9037</v>
      </c>
      <c r="U24893">
        <f>VLOOKUP(Sales[[#This Row],[ProductKey]],Product[[ProductKey]:[ListPrice]],5,0)</f>
        <v>13.0863</v>
      </c>
      <c r="V24893">
        <f>VLOOKUP(Sales[[#This Row],[ProductKey]],Product[[ProductKey]:[ListPrice]],7,0)</f>
        <v>34.99</v>
      </c>
      <c r="X24893">
        <f>U24893-Sales[[#This Row],[TotalProductCost]]</f>
        <v>0</v>
      </c>
      <c r="Y24893">
        <f>Sales[[#This Row],[SalesAmount]]-V24893</f>
        <v>0</v>
      </c>
    </row>
    <row r="24894" spans="1:25">
      <c r="A24894">
        <v>357</v>
      </c>
      <c r="B24894" s="1">
        <v>42533</v>
      </c>
      <c r="C24894" s="1">
        <v>42540</v>
      </c>
      <c r="D24894">
        <v>11809</v>
      </c>
      <c r="E24894">
        <v>1</v>
      </c>
      <c r="F24894">
        <v>4</v>
      </c>
      <c r="G24894" s="2" t="s">
        <v>47093</v>
      </c>
      <c r="H24894">
        <v>1</v>
      </c>
      <c r="I24894">
        <v>1</v>
      </c>
      <c r="J24894">
        <v>2319.99</v>
      </c>
      <c r="K24894">
        <v>1265.6195</v>
      </c>
      <c r="L24894">
        <v>2319.99</v>
      </c>
      <c r="M24894">
        <v>185.5992</v>
      </c>
      <c r="P24894">
        <f>Sales[[#This Row],[UnitPrice]]*Sales[[#This Row],[OrderQuantity]]</f>
        <v>2319.99</v>
      </c>
      <c r="Q24894">
        <f>Sales[[#This Row],[SalesAmount]]-P24894</f>
        <v>0</v>
      </c>
      <c r="S24894">
        <f>Sales[[#This Row],[SalesAmount]]-(Sales[[#This Row],[OrderQuantity]]*Sales[[#This Row],[TotalProductCost]])</f>
        <v>1054.3705</v>
      </c>
      <c r="U24894">
        <f>VLOOKUP(Sales[[#This Row],[ProductKey]],Product[[ProductKey]:[ListPrice]],5,0)</f>
        <v>1265.6195</v>
      </c>
      <c r="V24894">
        <f>VLOOKUP(Sales[[#This Row],[ProductKey]],Product[[ProductKey]:[ListPrice]],7,0)</f>
        <v>2319.99</v>
      </c>
      <c r="X24894">
        <f>U24894-Sales[[#This Row],[TotalProductCost]]</f>
        <v>0</v>
      </c>
      <c r="Y24894">
        <f>Sales[[#This Row],[SalesAmount]]-V24894</f>
        <v>0</v>
      </c>
    </row>
    <row r="24895" spans="1:25">
      <c r="A24895">
        <v>485</v>
      </c>
      <c r="B24895" s="1">
        <v>42533</v>
      </c>
      <c r="C24895" s="1">
        <v>42540</v>
      </c>
      <c r="D24895">
        <v>11809</v>
      </c>
      <c r="E24895">
        <v>1</v>
      </c>
      <c r="F24895">
        <v>4</v>
      </c>
      <c r="G24895" s="2" t="s">
        <v>47093</v>
      </c>
      <c r="H24895">
        <v>2</v>
      </c>
      <c r="I24895">
        <v>1</v>
      </c>
      <c r="J24895">
        <v>21.98</v>
      </c>
      <c r="K24895">
        <v>8.2205</v>
      </c>
      <c r="L24895">
        <v>21.98</v>
      </c>
      <c r="M24895">
        <v>1.7584</v>
      </c>
      <c r="P24895">
        <f>Sales[[#This Row],[UnitPrice]]*Sales[[#This Row],[OrderQuantity]]</f>
        <v>21.98</v>
      </c>
      <c r="Q24895">
        <f>Sales[[#This Row],[SalesAmount]]-P24895</f>
        <v>0</v>
      </c>
      <c r="S24895">
        <f>Sales[[#This Row],[SalesAmount]]-(Sales[[#This Row],[OrderQuantity]]*Sales[[#This Row],[TotalProductCost]])</f>
        <v>13.7595</v>
      </c>
      <c r="U24895">
        <f>VLOOKUP(Sales[[#This Row],[ProductKey]],Product[[ProductKey]:[ListPrice]],5,0)</f>
        <v>8.2205</v>
      </c>
      <c r="V24895">
        <f>VLOOKUP(Sales[[#This Row],[ProductKey]],Product[[ProductKey]:[ListPrice]],7,0)</f>
        <v>21.98</v>
      </c>
      <c r="X24895">
        <f>U24895-Sales[[#This Row],[TotalProductCost]]</f>
        <v>0</v>
      </c>
      <c r="Y24895">
        <f>Sales[[#This Row],[SalesAmount]]-V24895</f>
        <v>0</v>
      </c>
    </row>
    <row r="24896" spans="1:25">
      <c r="A24896">
        <v>225</v>
      </c>
      <c r="B24896" s="1">
        <v>42533</v>
      </c>
      <c r="C24896" s="1">
        <v>42540</v>
      </c>
      <c r="D24896">
        <v>11809</v>
      </c>
      <c r="E24896">
        <v>1</v>
      </c>
      <c r="F24896">
        <v>4</v>
      </c>
      <c r="G24896" s="2" t="s">
        <v>47093</v>
      </c>
      <c r="H24896">
        <v>3</v>
      </c>
      <c r="I24896">
        <v>1</v>
      </c>
      <c r="J24896">
        <v>8.99</v>
      </c>
      <c r="K24896">
        <v>6.9223</v>
      </c>
      <c r="L24896">
        <v>8.99</v>
      </c>
      <c r="M24896">
        <v>0.7192</v>
      </c>
      <c r="P24896">
        <f>Sales[[#This Row],[UnitPrice]]*Sales[[#This Row],[OrderQuantity]]</f>
        <v>8.99</v>
      </c>
      <c r="Q24896">
        <f>Sales[[#This Row],[SalesAmount]]-P24896</f>
        <v>0</v>
      </c>
      <c r="S24896">
        <f>Sales[[#This Row],[SalesAmount]]-(Sales[[#This Row],[OrderQuantity]]*Sales[[#This Row],[TotalProductCost]])</f>
        <v>2.0677</v>
      </c>
      <c r="U24896">
        <f>VLOOKUP(Sales[[#This Row],[ProductKey]],Product[[ProductKey]:[ListPrice]],5,0)</f>
        <v>6.9223</v>
      </c>
      <c r="V24896">
        <f>VLOOKUP(Sales[[#This Row],[ProductKey]],Product[[ProductKey]:[ListPrice]],7,0)</f>
        <v>8.99</v>
      </c>
      <c r="X24896">
        <f>U24896-Sales[[#This Row],[TotalProductCost]]</f>
        <v>0</v>
      </c>
      <c r="Y24896">
        <f>Sales[[#This Row],[SalesAmount]]-V24896</f>
        <v>0</v>
      </c>
    </row>
    <row r="24897" spans="1:25">
      <c r="A24897">
        <v>357</v>
      </c>
      <c r="B24897" s="1">
        <v>42533</v>
      </c>
      <c r="C24897" s="1">
        <v>42540</v>
      </c>
      <c r="D24897">
        <v>14256</v>
      </c>
      <c r="E24897">
        <v>2</v>
      </c>
      <c r="F24897">
        <v>1</v>
      </c>
      <c r="G24897" s="2" t="s">
        <v>47094</v>
      </c>
      <c r="H24897">
        <v>1</v>
      </c>
      <c r="I24897">
        <v>1</v>
      </c>
      <c r="J24897">
        <v>2319.99</v>
      </c>
      <c r="K24897">
        <v>1265.6195</v>
      </c>
      <c r="L24897">
        <v>2319.99</v>
      </c>
      <c r="M24897">
        <v>185.5992</v>
      </c>
      <c r="P24897">
        <f>Sales[[#This Row],[UnitPrice]]*Sales[[#This Row],[OrderQuantity]]</f>
        <v>2319.99</v>
      </c>
      <c r="Q24897">
        <f>Sales[[#This Row],[SalesAmount]]-P24897</f>
        <v>0</v>
      </c>
      <c r="S24897">
        <f>Sales[[#This Row],[SalesAmount]]-(Sales[[#This Row],[OrderQuantity]]*Sales[[#This Row],[TotalProductCost]])</f>
        <v>1054.3705</v>
      </c>
      <c r="U24897">
        <f>VLOOKUP(Sales[[#This Row],[ProductKey]],Product[[ProductKey]:[ListPrice]],5,0)</f>
        <v>1265.6195</v>
      </c>
      <c r="V24897">
        <f>VLOOKUP(Sales[[#This Row],[ProductKey]],Product[[ProductKey]:[ListPrice]],7,0)</f>
        <v>2319.99</v>
      </c>
      <c r="X24897">
        <f>U24897-Sales[[#This Row],[TotalProductCost]]</f>
        <v>0</v>
      </c>
      <c r="Y24897">
        <f>Sales[[#This Row],[SalesAmount]]-V24897</f>
        <v>0</v>
      </c>
    </row>
    <row r="24898" spans="1:25">
      <c r="A24898">
        <v>485</v>
      </c>
      <c r="B24898" s="1">
        <v>42533</v>
      </c>
      <c r="C24898" s="1">
        <v>42540</v>
      </c>
      <c r="D24898">
        <v>14256</v>
      </c>
      <c r="E24898">
        <v>1</v>
      </c>
      <c r="F24898">
        <v>1</v>
      </c>
      <c r="G24898" s="2" t="s">
        <v>47094</v>
      </c>
      <c r="H24898">
        <v>2</v>
      </c>
      <c r="I24898">
        <v>1</v>
      </c>
      <c r="J24898">
        <v>21.98</v>
      </c>
      <c r="K24898">
        <v>8.2205</v>
      </c>
      <c r="L24898">
        <v>21.98</v>
      </c>
      <c r="M24898">
        <v>1.7584</v>
      </c>
      <c r="P24898">
        <f>Sales[[#This Row],[UnitPrice]]*Sales[[#This Row],[OrderQuantity]]</f>
        <v>21.98</v>
      </c>
      <c r="Q24898">
        <f>Sales[[#This Row],[SalesAmount]]-P24898</f>
        <v>0</v>
      </c>
      <c r="S24898">
        <f>Sales[[#This Row],[SalesAmount]]-(Sales[[#This Row],[OrderQuantity]]*Sales[[#This Row],[TotalProductCost]])</f>
        <v>13.7595</v>
      </c>
      <c r="U24898">
        <f>VLOOKUP(Sales[[#This Row],[ProductKey]],Product[[ProductKey]:[ListPrice]],5,0)</f>
        <v>8.2205</v>
      </c>
      <c r="V24898">
        <f>VLOOKUP(Sales[[#This Row],[ProductKey]],Product[[ProductKey]:[ListPrice]],7,0)</f>
        <v>21.98</v>
      </c>
      <c r="X24898">
        <f>U24898-Sales[[#This Row],[TotalProductCost]]</f>
        <v>0</v>
      </c>
      <c r="Y24898">
        <f>Sales[[#This Row],[SalesAmount]]-V24898</f>
        <v>0</v>
      </c>
    </row>
    <row r="24899" spans="1:25">
      <c r="A24899">
        <v>357</v>
      </c>
      <c r="B24899" s="1">
        <v>42533</v>
      </c>
      <c r="C24899" s="1">
        <v>42540</v>
      </c>
      <c r="D24899">
        <v>11934</v>
      </c>
      <c r="E24899">
        <v>1</v>
      </c>
      <c r="F24899">
        <v>1</v>
      </c>
      <c r="G24899" s="2" t="s">
        <v>47095</v>
      </c>
      <c r="H24899">
        <v>1</v>
      </c>
      <c r="I24899">
        <v>1</v>
      </c>
      <c r="J24899">
        <v>2319.99</v>
      </c>
      <c r="K24899">
        <v>1265.6195</v>
      </c>
      <c r="L24899">
        <v>2319.99</v>
      </c>
      <c r="M24899">
        <v>185.5992</v>
      </c>
      <c r="P24899">
        <f>Sales[[#This Row],[UnitPrice]]*Sales[[#This Row],[OrderQuantity]]</f>
        <v>2319.99</v>
      </c>
      <c r="Q24899">
        <f>Sales[[#This Row],[SalesAmount]]-P24899</f>
        <v>0</v>
      </c>
      <c r="S24899">
        <f>Sales[[#This Row],[SalesAmount]]-(Sales[[#This Row],[OrderQuantity]]*Sales[[#This Row],[TotalProductCost]])</f>
        <v>1054.3705</v>
      </c>
      <c r="U24899">
        <f>VLOOKUP(Sales[[#This Row],[ProductKey]],Product[[ProductKey]:[ListPrice]],5,0)</f>
        <v>1265.6195</v>
      </c>
      <c r="V24899">
        <f>VLOOKUP(Sales[[#This Row],[ProductKey]],Product[[ProductKey]:[ListPrice]],7,0)</f>
        <v>2319.99</v>
      </c>
      <c r="X24899">
        <f>U24899-Sales[[#This Row],[TotalProductCost]]</f>
        <v>0</v>
      </c>
      <c r="Y24899">
        <f>Sales[[#This Row],[SalesAmount]]-V24899</f>
        <v>0</v>
      </c>
    </row>
    <row r="24900" spans="1:25">
      <c r="A24900">
        <v>485</v>
      </c>
      <c r="B24900" s="1">
        <v>42533</v>
      </c>
      <c r="C24900" s="1">
        <v>42540</v>
      </c>
      <c r="D24900">
        <v>11934</v>
      </c>
      <c r="E24900">
        <v>1</v>
      </c>
      <c r="F24900">
        <v>1</v>
      </c>
      <c r="G24900" s="2" t="s">
        <v>47095</v>
      </c>
      <c r="H24900">
        <v>2</v>
      </c>
      <c r="I24900">
        <v>1</v>
      </c>
      <c r="J24900">
        <v>21.98</v>
      </c>
      <c r="K24900">
        <v>8.2205</v>
      </c>
      <c r="L24900">
        <v>21.98</v>
      </c>
      <c r="M24900">
        <v>1.7584</v>
      </c>
      <c r="P24900">
        <f>Sales[[#This Row],[UnitPrice]]*Sales[[#This Row],[OrderQuantity]]</f>
        <v>21.98</v>
      </c>
      <c r="Q24900">
        <f>Sales[[#This Row],[SalesAmount]]-P24900</f>
        <v>0</v>
      </c>
      <c r="S24900">
        <f>Sales[[#This Row],[SalesAmount]]-(Sales[[#This Row],[OrderQuantity]]*Sales[[#This Row],[TotalProductCost]])</f>
        <v>13.7595</v>
      </c>
      <c r="U24900">
        <f>VLOOKUP(Sales[[#This Row],[ProductKey]],Product[[ProductKey]:[ListPrice]],5,0)</f>
        <v>8.2205</v>
      </c>
      <c r="V24900">
        <f>VLOOKUP(Sales[[#This Row],[ProductKey]],Product[[ProductKey]:[ListPrice]],7,0)</f>
        <v>21.98</v>
      </c>
      <c r="X24900">
        <f>U24900-Sales[[#This Row],[TotalProductCost]]</f>
        <v>0</v>
      </c>
      <c r="Y24900">
        <f>Sales[[#This Row],[SalesAmount]]-V24900</f>
        <v>0</v>
      </c>
    </row>
    <row r="24901" spans="1:25">
      <c r="A24901">
        <v>234</v>
      </c>
      <c r="B24901" s="1">
        <v>42533</v>
      </c>
      <c r="C24901" s="1">
        <v>42540</v>
      </c>
      <c r="D24901">
        <v>11934</v>
      </c>
      <c r="E24901">
        <v>1</v>
      </c>
      <c r="F24901">
        <v>1</v>
      </c>
      <c r="G24901" s="2" t="s">
        <v>47095</v>
      </c>
      <c r="H24901">
        <v>3</v>
      </c>
      <c r="I24901">
        <v>1</v>
      </c>
      <c r="J24901">
        <v>49.99</v>
      </c>
      <c r="K24901">
        <v>38.4923</v>
      </c>
      <c r="L24901">
        <v>49.99</v>
      </c>
      <c r="M24901">
        <v>3.9992</v>
      </c>
      <c r="P24901">
        <f>Sales[[#This Row],[UnitPrice]]*Sales[[#This Row],[OrderQuantity]]</f>
        <v>49.99</v>
      </c>
      <c r="Q24901">
        <f>Sales[[#This Row],[SalesAmount]]-P24901</f>
        <v>0</v>
      </c>
      <c r="S24901">
        <f>Sales[[#This Row],[SalesAmount]]-(Sales[[#This Row],[OrderQuantity]]*Sales[[#This Row],[TotalProductCost]])</f>
        <v>11.4977</v>
      </c>
      <c r="U24901">
        <f>VLOOKUP(Sales[[#This Row],[ProductKey]],Product[[ProductKey]:[ListPrice]],5,0)</f>
        <v>38.4923</v>
      </c>
      <c r="V24901">
        <f>VLOOKUP(Sales[[#This Row],[ProductKey]],Product[[ProductKey]:[ListPrice]],7,0)</f>
        <v>49.99</v>
      </c>
      <c r="X24901">
        <f>U24901-Sales[[#This Row],[TotalProductCost]]</f>
        <v>0</v>
      </c>
      <c r="Y24901">
        <f>Sales[[#This Row],[SalesAmount]]-V24901</f>
        <v>0</v>
      </c>
    </row>
    <row r="24902" spans="1:25">
      <c r="A24902">
        <v>467</v>
      </c>
      <c r="B24902" s="1">
        <v>42533</v>
      </c>
      <c r="C24902" s="1">
        <v>42540</v>
      </c>
      <c r="D24902">
        <v>11934</v>
      </c>
      <c r="E24902">
        <v>1</v>
      </c>
      <c r="F24902">
        <v>1</v>
      </c>
      <c r="G24902" s="2" t="s">
        <v>47095</v>
      </c>
      <c r="H24902">
        <v>4</v>
      </c>
      <c r="I24902">
        <v>1</v>
      </c>
      <c r="J24902">
        <v>24.49</v>
      </c>
      <c r="K24902">
        <v>9.1593</v>
      </c>
      <c r="L24902">
        <v>24.49</v>
      </c>
      <c r="M24902">
        <v>1.9592</v>
      </c>
      <c r="P24902">
        <f>Sales[[#This Row],[UnitPrice]]*Sales[[#This Row],[OrderQuantity]]</f>
        <v>24.49</v>
      </c>
      <c r="Q24902">
        <f>Sales[[#This Row],[SalesAmount]]-P24902</f>
        <v>0</v>
      </c>
      <c r="S24902">
        <f>Sales[[#This Row],[SalesAmount]]-(Sales[[#This Row],[OrderQuantity]]*Sales[[#This Row],[TotalProductCost]])</f>
        <v>15.3307</v>
      </c>
      <c r="U24902">
        <f>VLOOKUP(Sales[[#This Row],[ProductKey]],Product[[ProductKey]:[ListPrice]],5,0)</f>
        <v>9.1593</v>
      </c>
      <c r="V24902">
        <f>VLOOKUP(Sales[[#This Row],[ProductKey]],Product[[ProductKey]:[ListPrice]],7,0)</f>
        <v>24.49</v>
      </c>
      <c r="X24902">
        <f>U24902-Sales[[#This Row],[TotalProductCost]]</f>
        <v>0</v>
      </c>
      <c r="Y24902">
        <f>Sales[[#This Row],[SalesAmount]]-V24902</f>
        <v>0</v>
      </c>
    </row>
    <row r="24903" spans="1:25">
      <c r="A24903">
        <v>355</v>
      </c>
      <c r="B24903" s="1">
        <v>42533</v>
      </c>
      <c r="C24903" s="1">
        <v>42540</v>
      </c>
      <c r="D24903">
        <v>13455</v>
      </c>
      <c r="E24903">
        <v>1</v>
      </c>
      <c r="F24903">
        <v>4</v>
      </c>
      <c r="G24903" s="2" t="s">
        <v>47096</v>
      </c>
      <c r="H24903">
        <v>1</v>
      </c>
      <c r="I24903">
        <v>1</v>
      </c>
      <c r="J24903">
        <v>2319.99</v>
      </c>
      <c r="K24903">
        <v>1265.6195</v>
      </c>
      <c r="L24903">
        <v>2319.99</v>
      </c>
      <c r="M24903">
        <v>185.5992</v>
      </c>
      <c r="P24903">
        <f>Sales[[#This Row],[UnitPrice]]*Sales[[#This Row],[OrderQuantity]]</f>
        <v>2319.99</v>
      </c>
      <c r="Q24903">
        <f>Sales[[#This Row],[SalesAmount]]-P24903</f>
        <v>0</v>
      </c>
      <c r="S24903">
        <f>Sales[[#This Row],[SalesAmount]]-(Sales[[#This Row],[OrderQuantity]]*Sales[[#This Row],[TotalProductCost]])</f>
        <v>1054.3705</v>
      </c>
      <c r="U24903">
        <f>VLOOKUP(Sales[[#This Row],[ProductKey]],Product[[ProductKey]:[ListPrice]],5,0)</f>
        <v>1265.6195</v>
      </c>
      <c r="V24903">
        <f>VLOOKUP(Sales[[#This Row],[ProductKey]],Product[[ProductKey]:[ListPrice]],7,0)</f>
        <v>2319.99</v>
      </c>
      <c r="X24903">
        <f>U24903-Sales[[#This Row],[TotalProductCost]]</f>
        <v>0</v>
      </c>
      <c r="Y24903">
        <f>Sales[[#This Row],[SalesAmount]]-V24903</f>
        <v>0</v>
      </c>
    </row>
    <row r="24904" spans="1:25">
      <c r="A24904">
        <v>485</v>
      </c>
      <c r="B24904" s="1">
        <v>42533</v>
      </c>
      <c r="C24904" s="1">
        <v>42540</v>
      </c>
      <c r="D24904">
        <v>13455</v>
      </c>
      <c r="E24904">
        <v>1</v>
      </c>
      <c r="F24904">
        <v>4</v>
      </c>
      <c r="G24904" s="2" t="s">
        <v>47096</v>
      </c>
      <c r="H24904">
        <v>2</v>
      </c>
      <c r="I24904">
        <v>1</v>
      </c>
      <c r="J24904">
        <v>21.98</v>
      </c>
      <c r="K24904">
        <v>8.2205</v>
      </c>
      <c r="L24904">
        <v>21.98</v>
      </c>
      <c r="M24904">
        <v>1.7584</v>
      </c>
      <c r="P24904">
        <f>Sales[[#This Row],[UnitPrice]]*Sales[[#This Row],[OrderQuantity]]</f>
        <v>21.98</v>
      </c>
      <c r="Q24904">
        <f>Sales[[#This Row],[SalesAmount]]-P24904</f>
        <v>0</v>
      </c>
      <c r="S24904">
        <f>Sales[[#This Row],[SalesAmount]]-(Sales[[#This Row],[OrderQuantity]]*Sales[[#This Row],[TotalProductCost]])</f>
        <v>13.7595</v>
      </c>
      <c r="U24904">
        <f>VLOOKUP(Sales[[#This Row],[ProductKey]],Product[[ProductKey]:[ListPrice]],5,0)</f>
        <v>8.2205</v>
      </c>
      <c r="V24904">
        <f>VLOOKUP(Sales[[#This Row],[ProductKey]],Product[[ProductKey]:[ListPrice]],7,0)</f>
        <v>21.98</v>
      </c>
      <c r="X24904">
        <f>U24904-Sales[[#This Row],[TotalProductCost]]</f>
        <v>0</v>
      </c>
      <c r="Y24904">
        <f>Sales[[#This Row],[SalesAmount]]-V24904</f>
        <v>0</v>
      </c>
    </row>
    <row r="24905" spans="1:25">
      <c r="A24905">
        <v>484</v>
      </c>
      <c r="B24905" s="1">
        <v>42533</v>
      </c>
      <c r="C24905" s="1">
        <v>42540</v>
      </c>
      <c r="D24905">
        <v>13455</v>
      </c>
      <c r="E24905">
        <v>1</v>
      </c>
      <c r="F24905">
        <v>4</v>
      </c>
      <c r="G24905" s="2" t="s">
        <v>47096</v>
      </c>
      <c r="H24905">
        <v>3</v>
      </c>
      <c r="I24905">
        <v>1</v>
      </c>
      <c r="J24905">
        <v>7.95</v>
      </c>
      <c r="K24905">
        <v>2.9733</v>
      </c>
      <c r="L24905">
        <v>7.95</v>
      </c>
      <c r="M24905">
        <v>0.636</v>
      </c>
      <c r="P24905">
        <f>Sales[[#This Row],[UnitPrice]]*Sales[[#This Row],[OrderQuantity]]</f>
        <v>7.95</v>
      </c>
      <c r="Q24905">
        <f>Sales[[#This Row],[SalesAmount]]-P24905</f>
        <v>0</v>
      </c>
      <c r="S24905">
        <f>Sales[[#This Row],[SalesAmount]]-(Sales[[#This Row],[OrderQuantity]]*Sales[[#This Row],[TotalProductCost]])</f>
        <v>4.9767</v>
      </c>
      <c r="U24905">
        <f>VLOOKUP(Sales[[#This Row],[ProductKey]],Product[[ProductKey]:[ListPrice]],5,0)</f>
        <v>2.9733</v>
      </c>
      <c r="V24905">
        <f>VLOOKUP(Sales[[#This Row],[ProductKey]],Product[[ProductKey]:[ListPrice]],7,0)</f>
        <v>7.95</v>
      </c>
      <c r="X24905">
        <f>U24905-Sales[[#This Row],[TotalProductCost]]</f>
        <v>0</v>
      </c>
      <c r="Y24905">
        <f>Sales[[#This Row],[SalesAmount]]-V24905</f>
        <v>0</v>
      </c>
    </row>
    <row r="24906" spans="1:25">
      <c r="A24906">
        <v>361</v>
      </c>
      <c r="B24906" s="1">
        <v>42533</v>
      </c>
      <c r="C24906" s="1">
        <v>42540</v>
      </c>
      <c r="D24906">
        <v>13433</v>
      </c>
      <c r="E24906">
        <v>1</v>
      </c>
      <c r="F24906">
        <v>4</v>
      </c>
      <c r="G24906" s="2" t="s">
        <v>47097</v>
      </c>
      <c r="H24906">
        <v>1</v>
      </c>
      <c r="I24906">
        <v>1</v>
      </c>
      <c r="J24906">
        <v>2294.99</v>
      </c>
      <c r="K24906">
        <v>1251.9813</v>
      </c>
      <c r="L24906">
        <v>2294.99</v>
      </c>
      <c r="M24906">
        <v>183.5992</v>
      </c>
      <c r="P24906">
        <f>Sales[[#This Row],[UnitPrice]]*Sales[[#This Row],[OrderQuantity]]</f>
        <v>2294.99</v>
      </c>
      <c r="Q24906">
        <f>Sales[[#This Row],[SalesAmount]]-P24906</f>
        <v>0</v>
      </c>
      <c r="S24906">
        <f>Sales[[#This Row],[SalesAmount]]-(Sales[[#This Row],[OrderQuantity]]*Sales[[#This Row],[TotalProductCost]])</f>
        <v>1043.0087</v>
      </c>
      <c r="U24906">
        <f>VLOOKUP(Sales[[#This Row],[ProductKey]],Product[[ProductKey]:[ListPrice]],5,0)</f>
        <v>1251.9813</v>
      </c>
      <c r="V24906">
        <f>VLOOKUP(Sales[[#This Row],[ProductKey]],Product[[ProductKey]:[ListPrice]],7,0)</f>
        <v>2294.99</v>
      </c>
      <c r="X24906">
        <f>U24906-Sales[[#This Row],[TotalProductCost]]</f>
        <v>0</v>
      </c>
      <c r="Y24906">
        <f>Sales[[#This Row],[SalesAmount]]-V24906</f>
        <v>0</v>
      </c>
    </row>
    <row r="24907" spans="1:25">
      <c r="A24907">
        <v>485</v>
      </c>
      <c r="B24907" s="1">
        <v>42533</v>
      </c>
      <c r="C24907" s="1">
        <v>42540</v>
      </c>
      <c r="D24907">
        <v>13433</v>
      </c>
      <c r="E24907">
        <v>1</v>
      </c>
      <c r="F24907">
        <v>4</v>
      </c>
      <c r="G24907" s="2" t="s">
        <v>47097</v>
      </c>
      <c r="H24907">
        <v>2</v>
      </c>
      <c r="I24907">
        <v>1</v>
      </c>
      <c r="J24907">
        <v>21.98</v>
      </c>
      <c r="K24907">
        <v>8.2205</v>
      </c>
      <c r="L24907">
        <v>21.98</v>
      </c>
      <c r="M24907">
        <v>1.7584</v>
      </c>
      <c r="P24907">
        <f>Sales[[#This Row],[UnitPrice]]*Sales[[#This Row],[OrderQuantity]]</f>
        <v>21.98</v>
      </c>
      <c r="Q24907">
        <f>Sales[[#This Row],[SalesAmount]]-P24907</f>
        <v>0</v>
      </c>
      <c r="S24907">
        <f>Sales[[#This Row],[SalesAmount]]-(Sales[[#This Row],[OrderQuantity]]*Sales[[#This Row],[TotalProductCost]])</f>
        <v>13.7595</v>
      </c>
      <c r="U24907">
        <f>VLOOKUP(Sales[[#This Row],[ProductKey]],Product[[ProductKey]:[ListPrice]],5,0)</f>
        <v>8.2205</v>
      </c>
      <c r="V24907">
        <f>VLOOKUP(Sales[[#This Row],[ProductKey]],Product[[ProductKey]:[ListPrice]],7,0)</f>
        <v>21.98</v>
      </c>
      <c r="X24907">
        <f>U24907-Sales[[#This Row],[TotalProductCost]]</f>
        <v>0</v>
      </c>
      <c r="Y24907">
        <f>Sales[[#This Row],[SalesAmount]]-V24907</f>
        <v>0</v>
      </c>
    </row>
    <row r="24908" spans="1:25">
      <c r="A24908">
        <v>222</v>
      </c>
      <c r="B24908" s="1">
        <v>42533</v>
      </c>
      <c r="C24908" s="1">
        <v>42540</v>
      </c>
      <c r="D24908">
        <v>13433</v>
      </c>
      <c r="E24908">
        <v>1</v>
      </c>
      <c r="F24908">
        <v>4</v>
      </c>
      <c r="G24908" s="2" t="s">
        <v>47097</v>
      </c>
      <c r="H24908">
        <v>3</v>
      </c>
      <c r="I24908">
        <v>1</v>
      </c>
      <c r="J24908">
        <v>34.99</v>
      </c>
      <c r="K24908">
        <v>13.0863</v>
      </c>
      <c r="L24908">
        <v>34.99</v>
      </c>
      <c r="M24908">
        <v>2.7992</v>
      </c>
      <c r="P24908">
        <f>Sales[[#This Row],[UnitPrice]]*Sales[[#This Row],[OrderQuantity]]</f>
        <v>34.99</v>
      </c>
      <c r="Q24908">
        <f>Sales[[#This Row],[SalesAmount]]-P24908</f>
        <v>0</v>
      </c>
      <c r="S24908">
        <f>Sales[[#This Row],[SalesAmount]]-(Sales[[#This Row],[OrderQuantity]]*Sales[[#This Row],[TotalProductCost]])</f>
        <v>21.9037</v>
      </c>
      <c r="U24908">
        <f>VLOOKUP(Sales[[#This Row],[ProductKey]],Product[[ProductKey]:[ListPrice]],5,0)</f>
        <v>13.0863</v>
      </c>
      <c r="V24908">
        <f>VLOOKUP(Sales[[#This Row],[ProductKey]],Product[[ProductKey]:[ListPrice]],7,0)</f>
        <v>34.99</v>
      </c>
      <c r="X24908">
        <f>U24908-Sales[[#This Row],[TotalProductCost]]</f>
        <v>0</v>
      </c>
      <c r="Y24908">
        <f>Sales[[#This Row],[SalesAmount]]-V24908</f>
        <v>0</v>
      </c>
    </row>
    <row r="24909" spans="1:25">
      <c r="A24909">
        <v>361</v>
      </c>
      <c r="B24909" s="1">
        <v>42533</v>
      </c>
      <c r="C24909" s="1">
        <v>42540</v>
      </c>
      <c r="D24909">
        <v>12449</v>
      </c>
      <c r="E24909">
        <v>1</v>
      </c>
      <c r="F24909">
        <v>6</v>
      </c>
      <c r="G24909" s="2" t="s">
        <v>47098</v>
      </c>
      <c r="H24909">
        <v>1</v>
      </c>
      <c r="I24909">
        <v>1</v>
      </c>
      <c r="J24909">
        <v>2294.99</v>
      </c>
      <c r="K24909">
        <v>1251.9813</v>
      </c>
      <c r="L24909">
        <v>2294.99</v>
      </c>
      <c r="M24909">
        <v>183.5992</v>
      </c>
      <c r="P24909">
        <f>Sales[[#This Row],[UnitPrice]]*Sales[[#This Row],[OrderQuantity]]</f>
        <v>2294.99</v>
      </c>
      <c r="Q24909">
        <f>Sales[[#This Row],[SalesAmount]]-P24909</f>
        <v>0</v>
      </c>
      <c r="S24909">
        <f>Sales[[#This Row],[SalesAmount]]-(Sales[[#This Row],[OrderQuantity]]*Sales[[#This Row],[TotalProductCost]])</f>
        <v>1043.0087</v>
      </c>
      <c r="U24909">
        <f>VLOOKUP(Sales[[#This Row],[ProductKey]],Product[[ProductKey]:[ListPrice]],5,0)</f>
        <v>1251.9813</v>
      </c>
      <c r="V24909">
        <f>VLOOKUP(Sales[[#This Row],[ProductKey]],Product[[ProductKey]:[ListPrice]],7,0)</f>
        <v>2294.99</v>
      </c>
      <c r="X24909">
        <f>U24909-Sales[[#This Row],[TotalProductCost]]</f>
        <v>0</v>
      </c>
      <c r="Y24909">
        <f>Sales[[#This Row],[SalesAmount]]-V24909</f>
        <v>0</v>
      </c>
    </row>
    <row r="24910" spans="1:25">
      <c r="A24910">
        <v>485</v>
      </c>
      <c r="B24910" s="1">
        <v>42533</v>
      </c>
      <c r="C24910" s="1">
        <v>42540</v>
      </c>
      <c r="D24910">
        <v>12449</v>
      </c>
      <c r="E24910">
        <v>1</v>
      </c>
      <c r="F24910">
        <v>6</v>
      </c>
      <c r="G24910" s="2" t="s">
        <v>47098</v>
      </c>
      <c r="H24910">
        <v>2</v>
      </c>
      <c r="I24910">
        <v>1</v>
      </c>
      <c r="J24910">
        <v>21.98</v>
      </c>
      <c r="K24910">
        <v>8.2205</v>
      </c>
      <c r="L24910">
        <v>21.98</v>
      </c>
      <c r="M24910">
        <v>1.7584</v>
      </c>
      <c r="P24910">
        <f>Sales[[#This Row],[UnitPrice]]*Sales[[#This Row],[OrderQuantity]]</f>
        <v>21.98</v>
      </c>
      <c r="Q24910">
        <f>Sales[[#This Row],[SalesAmount]]-P24910</f>
        <v>0</v>
      </c>
      <c r="S24910">
        <f>Sales[[#This Row],[SalesAmount]]-(Sales[[#This Row],[OrderQuantity]]*Sales[[#This Row],[TotalProductCost]])</f>
        <v>13.7595</v>
      </c>
      <c r="U24910">
        <f>VLOOKUP(Sales[[#This Row],[ProductKey]],Product[[ProductKey]:[ListPrice]],5,0)</f>
        <v>8.2205</v>
      </c>
      <c r="V24910">
        <f>VLOOKUP(Sales[[#This Row],[ProductKey]],Product[[ProductKey]:[ListPrice]],7,0)</f>
        <v>21.98</v>
      </c>
      <c r="X24910">
        <f>U24910-Sales[[#This Row],[TotalProductCost]]</f>
        <v>0</v>
      </c>
      <c r="Y24910">
        <f>Sales[[#This Row],[SalesAmount]]-V24910</f>
        <v>0</v>
      </c>
    </row>
    <row r="24911" spans="1:25">
      <c r="A24911">
        <v>222</v>
      </c>
      <c r="B24911" s="1">
        <v>42533</v>
      </c>
      <c r="C24911" s="1">
        <v>42540</v>
      </c>
      <c r="D24911">
        <v>12449</v>
      </c>
      <c r="E24911">
        <v>1</v>
      </c>
      <c r="F24911">
        <v>6</v>
      </c>
      <c r="G24911" s="2" t="s">
        <v>47098</v>
      </c>
      <c r="H24911">
        <v>3</v>
      </c>
      <c r="I24911">
        <v>1</v>
      </c>
      <c r="J24911">
        <v>34.99</v>
      </c>
      <c r="K24911">
        <v>13.0863</v>
      </c>
      <c r="L24911">
        <v>34.99</v>
      </c>
      <c r="M24911">
        <v>2.7992</v>
      </c>
      <c r="P24911">
        <f>Sales[[#This Row],[UnitPrice]]*Sales[[#This Row],[OrderQuantity]]</f>
        <v>34.99</v>
      </c>
      <c r="Q24911">
        <f>Sales[[#This Row],[SalesAmount]]-P24911</f>
        <v>0</v>
      </c>
      <c r="S24911">
        <f>Sales[[#This Row],[SalesAmount]]-(Sales[[#This Row],[OrderQuantity]]*Sales[[#This Row],[TotalProductCost]])</f>
        <v>21.9037</v>
      </c>
      <c r="U24911">
        <f>VLOOKUP(Sales[[#This Row],[ProductKey]],Product[[ProductKey]:[ListPrice]],5,0)</f>
        <v>13.0863</v>
      </c>
      <c r="V24911">
        <f>VLOOKUP(Sales[[#This Row],[ProductKey]],Product[[ProductKey]:[ListPrice]],7,0)</f>
        <v>34.99</v>
      </c>
      <c r="X24911">
        <f>U24911-Sales[[#This Row],[TotalProductCost]]</f>
        <v>0</v>
      </c>
      <c r="Y24911">
        <f>Sales[[#This Row],[SalesAmount]]-V24911</f>
        <v>0</v>
      </c>
    </row>
    <row r="24912" spans="1:25">
      <c r="A24912">
        <v>582</v>
      </c>
      <c r="B24912" s="1">
        <v>42533</v>
      </c>
      <c r="C24912" s="1">
        <v>42540</v>
      </c>
      <c r="D24912">
        <v>19652</v>
      </c>
      <c r="E24912">
        <v>1</v>
      </c>
      <c r="F24912">
        <v>9</v>
      </c>
      <c r="G24912" s="2" t="s">
        <v>47099</v>
      </c>
      <c r="H24912">
        <v>1</v>
      </c>
      <c r="I24912">
        <v>1</v>
      </c>
      <c r="J24912">
        <v>1700.99</v>
      </c>
      <c r="K24912">
        <v>1082.51</v>
      </c>
      <c r="L24912">
        <v>1700.99</v>
      </c>
      <c r="M24912">
        <v>136.0792</v>
      </c>
      <c r="P24912">
        <f>Sales[[#This Row],[UnitPrice]]*Sales[[#This Row],[OrderQuantity]]</f>
        <v>1700.99</v>
      </c>
      <c r="Q24912">
        <f>Sales[[#This Row],[SalesAmount]]-P24912</f>
        <v>0</v>
      </c>
      <c r="S24912">
        <f>Sales[[#This Row],[SalesAmount]]-(Sales[[#This Row],[OrderQuantity]]*Sales[[#This Row],[TotalProductCost]])</f>
        <v>618.48</v>
      </c>
      <c r="U24912">
        <f>VLOOKUP(Sales[[#This Row],[ProductKey]],Product[[ProductKey]:[ListPrice]],5,0)</f>
        <v>1082.51</v>
      </c>
      <c r="V24912">
        <f>VLOOKUP(Sales[[#This Row],[ProductKey]],Product[[ProductKey]:[ListPrice]],7,0)</f>
        <v>1700.99</v>
      </c>
      <c r="X24912">
        <f>U24912-Sales[[#This Row],[TotalProductCost]]</f>
        <v>0</v>
      </c>
      <c r="Y24912">
        <f>Sales[[#This Row],[SalesAmount]]-V24912</f>
        <v>0</v>
      </c>
    </row>
    <row r="24913" spans="1:25">
      <c r="A24913">
        <v>217</v>
      </c>
      <c r="B24913" s="1">
        <v>42533</v>
      </c>
      <c r="C24913" s="1">
        <v>42540</v>
      </c>
      <c r="D24913">
        <v>19652</v>
      </c>
      <c r="E24913">
        <v>1</v>
      </c>
      <c r="F24913">
        <v>9</v>
      </c>
      <c r="G24913" s="2" t="s">
        <v>47099</v>
      </c>
      <c r="H24913">
        <v>2</v>
      </c>
      <c r="I24913">
        <v>1</v>
      </c>
      <c r="J24913">
        <v>34.99</v>
      </c>
      <c r="K24913">
        <v>13.0863</v>
      </c>
      <c r="L24913">
        <v>34.99</v>
      </c>
      <c r="M24913">
        <v>2.7992</v>
      </c>
      <c r="P24913">
        <f>Sales[[#This Row],[UnitPrice]]*Sales[[#This Row],[OrderQuantity]]</f>
        <v>34.99</v>
      </c>
      <c r="Q24913">
        <f>Sales[[#This Row],[SalesAmount]]-P24913</f>
        <v>0</v>
      </c>
      <c r="S24913">
        <f>Sales[[#This Row],[SalesAmount]]-(Sales[[#This Row],[OrderQuantity]]*Sales[[#This Row],[TotalProductCost]])</f>
        <v>21.9037</v>
      </c>
      <c r="U24913">
        <f>VLOOKUP(Sales[[#This Row],[ProductKey]],Product[[ProductKey]:[ListPrice]],5,0)</f>
        <v>13.0863</v>
      </c>
      <c r="V24913">
        <f>VLOOKUP(Sales[[#This Row],[ProductKey]],Product[[ProductKey]:[ListPrice]],7,0)</f>
        <v>34.99</v>
      </c>
      <c r="X24913">
        <f>U24913-Sales[[#This Row],[TotalProductCost]]</f>
        <v>0</v>
      </c>
      <c r="Y24913">
        <f>Sales[[#This Row],[SalesAmount]]-V24913</f>
        <v>0</v>
      </c>
    </row>
    <row r="24914" spans="1:25">
      <c r="A24914">
        <v>583</v>
      </c>
      <c r="B24914" s="1">
        <v>42533</v>
      </c>
      <c r="C24914" s="1">
        <v>42540</v>
      </c>
      <c r="D24914">
        <v>15029</v>
      </c>
      <c r="E24914">
        <v>1</v>
      </c>
      <c r="F24914">
        <v>9</v>
      </c>
      <c r="G24914" s="2" t="s">
        <v>47100</v>
      </c>
      <c r="H24914">
        <v>1</v>
      </c>
      <c r="I24914">
        <v>1</v>
      </c>
      <c r="J24914">
        <v>1700.99</v>
      </c>
      <c r="K24914">
        <v>1082.51</v>
      </c>
      <c r="L24914">
        <v>1700.99</v>
      </c>
      <c r="M24914">
        <v>136.0792</v>
      </c>
      <c r="P24914">
        <f>Sales[[#This Row],[UnitPrice]]*Sales[[#This Row],[OrderQuantity]]</f>
        <v>1700.99</v>
      </c>
      <c r="Q24914">
        <f>Sales[[#This Row],[SalesAmount]]-P24914</f>
        <v>0</v>
      </c>
      <c r="S24914">
        <f>Sales[[#This Row],[SalesAmount]]-(Sales[[#This Row],[OrderQuantity]]*Sales[[#This Row],[TotalProductCost]])</f>
        <v>618.48</v>
      </c>
      <c r="U24914">
        <f>VLOOKUP(Sales[[#This Row],[ProductKey]],Product[[ProductKey]:[ListPrice]],5,0)</f>
        <v>1082.51</v>
      </c>
      <c r="V24914">
        <f>VLOOKUP(Sales[[#This Row],[ProductKey]],Product[[ProductKey]:[ListPrice]],7,0)</f>
        <v>1700.99</v>
      </c>
      <c r="X24914">
        <f>U24914-Sales[[#This Row],[TotalProductCost]]</f>
        <v>0</v>
      </c>
      <c r="Y24914">
        <f>Sales[[#This Row],[SalesAmount]]-V24914</f>
        <v>0</v>
      </c>
    </row>
    <row r="24915" spans="1:25">
      <c r="A24915">
        <v>488</v>
      </c>
      <c r="B24915" s="1">
        <v>42533</v>
      </c>
      <c r="C24915" s="1">
        <v>42540</v>
      </c>
      <c r="D24915">
        <v>15029</v>
      </c>
      <c r="E24915">
        <v>1</v>
      </c>
      <c r="F24915">
        <v>9</v>
      </c>
      <c r="G24915" s="2" t="s">
        <v>47100</v>
      </c>
      <c r="H24915">
        <v>2</v>
      </c>
      <c r="I24915">
        <v>1</v>
      </c>
      <c r="J24915">
        <v>53.99</v>
      </c>
      <c r="K24915">
        <v>41.5723</v>
      </c>
      <c r="L24915">
        <v>53.99</v>
      </c>
      <c r="M24915">
        <v>4.3192</v>
      </c>
      <c r="P24915">
        <f>Sales[[#This Row],[UnitPrice]]*Sales[[#This Row],[OrderQuantity]]</f>
        <v>53.99</v>
      </c>
      <c r="Q24915">
        <f>Sales[[#This Row],[SalesAmount]]-P24915</f>
        <v>0</v>
      </c>
      <c r="S24915">
        <f>Sales[[#This Row],[SalesAmount]]-(Sales[[#This Row],[OrderQuantity]]*Sales[[#This Row],[TotalProductCost]])</f>
        <v>12.4177</v>
      </c>
      <c r="U24915">
        <f>VLOOKUP(Sales[[#This Row],[ProductKey]],Product[[ProductKey]:[ListPrice]],5,0)</f>
        <v>41.5723</v>
      </c>
      <c r="V24915">
        <f>VLOOKUP(Sales[[#This Row],[ProductKey]],Product[[ProductKey]:[ListPrice]],7,0)</f>
        <v>53.99</v>
      </c>
      <c r="X24915">
        <f>U24915-Sales[[#This Row],[TotalProductCost]]</f>
        <v>0</v>
      </c>
      <c r="Y24915">
        <f>Sales[[#This Row],[SalesAmount]]-V24915</f>
        <v>0</v>
      </c>
    </row>
    <row r="24916" spans="1:25">
      <c r="A24916">
        <v>380</v>
      </c>
      <c r="B24916" s="1">
        <v>42533</v>
      </c>
      <c r="C24916" s="1">
        <v>42540</v>
      </c>
      <c r="D24916">
        <v>19978</v>
      </c>
      <c r="E24916">
        <v>1</v>
      </c>
      <c r="F24916">
        <v>9</v>
      </c>
      <c r="G24916" s="2" t="s">
        <v>47101</v>
      </c>
      <c r="H24916">
        <v>1</v>
      </c>
      <c r="I24916">
        <v>1</v>
      </c>
      <c r="J24916">
        <v>2443.35</v>
      </c>
      <c r="K24916">
        <v>1554.9479</v>
      </c>
      <c r="L24916">
        <v>2443.35</v>
      </c>
      <c r="M24916">
        <v>195.468</v>
      </c>
      <c r="P24916">
        <f>Sales[[#This Row],[UnitPrice]]*Sales[[#This Row],[OrderQuantity]]</f>
        <v>2443.35</v>
      </c>
      <c r="Q24916">
        <f>Sales[[#This Row],[SalesAmount]]-P24916</f>
        <v>0</v>
      </c>
      <c r="S24916">
        <f>Sales[[#This Row],[SalesAmount]]-(Sales[[#This Row],[OrderQuantity]]*Sales[[#This Row],[TotalProductCost]])</f>
        <v>888.4021</v>
      </c>
      <c r="U24916">
        <f>VLOOKUP(Sales[[#This Row],[ProductKey]],Product[[ProductKey]:[ListPrice]],5,0)</f>
        <v>1554.9479</v>
      </c>
      <c r="V24916">
        <f>VLOOKUP(Sales[[#This Row],[ProductKey]],Product[[ProductKey]:[ListPrice]],7,0)</f>
        <v>2443.35</v>
      </c>
      <c r="X24916">
        <f>U24916-Sales[[#This Row],[TotalProductCost]]</f>
        <v>0</v>
      </c>
      <c r="Y24916">
        <f>Sales[[#This Row],[SalesAmount]]-V24916</f>
        <v>0</v>
      </c>
    </row>
    <row r="24917" spans="1:25">
      <c r="A24917">
        <v>540</v>
      </c>
      <c r="B24917" s="1">
        <v>42533</v>
      </c>
      <c r="C24917" s="1">
        <v>42540</v>
      </c>
      <c r="D24917">
        <v>19978</v>
      </c>
      <c r="E24917">
        <v>1</v>
      </c>
      <c r="F24917">
        <v>9</v>
      </c>
      <c r="G24917" s="2" t="s">
        <v>47101</v>
      </c>
      <c r="H24917">
        <v>2</v>
      </c>
      <c r="I24917">
        <v>1</v>
      </c>
      <c r="J24917">
        <v>32.6</v>
      </c>
      <c r="K24917">
        <v>12.1924</v>
      </c>
      <c r="L24917">
        <v>32.6</v>
      </c>
      <c r="M24917">
        <v>2.608</v>
      </c>
      <c r="P24917">
        <f>Sales[[#This Row],[UnitPrice]]*Sales[[#This Row],[OrderQuantity]]</f>
        <v>32.6</v>
      </c>
      <c r="Q24917">
        <f>Sales[[#This Row],[SalesAmount]]-P24917</f>
        <v>0</v>
      </c>
      <c r="S24917">
        <f>Sales[[#This Row],[SalesAmount]]-(Sales[[#This Row],[OrderQuantity]]*Sales[[#This Row],[TotalProductCost]])</f>
        <v>20.4076</v>
      </c>
      <c r="U24917">
        <f>VLOOKUP(Sales[[#This Row],[ProductKey]],Product[[ProductKey]:[ListPrice]],5,0)</f>
        <v>12.1924</v>
      </c>
      <c r="V24917">
        <f>VLOOKUP(Sales[[#This Row],[ProductKey]],Product[[ProductKey]:[ListPrice]],7,0)</f>
        <v>32.6</v>
      </c>
      <c r="X24917">
        <f>U24917-Sales[[#This Row],[TotalProductCost]]</f>
        <v>0</v>
      </c>
      <c r="Y24917">
        <f>Sales[[#This Row],[SalesAmount]]-V24917</f>
        <v>0</v>
      </c>
    </row>
    <row r="24918" spans="1:25">
      <c r="A24918">
        <v>529</v>
      </c>
      <c r="B24918" s="1">
        <v>42533</v>
      </c>
      <c r="C24918" s="1">
        <v>42540</v>
      </c>
      <c r="D24918">
        <v>19978</v>
      </c>
      <c r="E24918">
        <v>1</v>
      </c>
      <c r="F24918">
        <v>9</v>
      </c>
      <c r="G24918" s="2" t="s">
        <v>47101</v>
      </c>
      <c r="H24918">
        <v>3</v>
      </c>
      <c r="I24918">
        <v>1</v>
      </c>
      <c r="J24918">
        <v>3.99</v>
      </c>
      <c r="K24918">
        <v>1.4923</v>
      </c>
      <c r="L24918">
        <v>3.99</v>
      </c>
      <c r="M24918">
        <v>0.3192</v>
      </c>
      <c r="P24918">
        <f>Sales[[#This Row],[UnitPrice]]*Sales[[#This Row],[OrderQuantity]]</f>
        <v>3.99</v>
      </c>
      <c r="Q24918">
        <f>Sales[[#This Row],[SalesAmount]]-P24918</f>
        <v>0</v>
      </c>
      <c r="S24918">
        <f>Sales[[#This Row],[SalesAmount]]-(Sales[[#This Row],[OrderQuantity]]*Sales[[#This Row],[TotalProductCost]])</f>
        <v>2.4977</v>
      </c>
      <c r="U24918">
        <f>VLOOKUP(Sales[[#This Row],[ProductKey]],Product[[ProductKey]:[ListPrice]],5,0)</f>
        <v>1.4923</v>
      </c>
      <c r="V24918">
        <f>VLOOKUP(Sales[[#This Row],[ProductKey]],Product[[ProductKey]:[ListPrice]],7,0)</f>
        <v>3.99</v>
      </c>
      <c r="X24918">
        <f>U24918-Sales[[#This Row],[TotalProductCost]]</f>
        <v>0</v>
      </c>
      <c r="Y24918">
        <f>Sales[[#This Row],[SalesAmount]]-V24918</f>
        <v>0</v>
      </c>
    </row>
    <row r="24919" spans="1:25">
      <c r="A24919">
        <v>480</v>
      </c>
      <c r="B24919" s="1">
        <v>42533</v>
      </c>
      <c r="C24919" s="1">
        <v>42540</v>
      </c>
      <c r="D24919">
        <v>19978</v>
      </c>
      <c r="E24919">
        <v>1</v>
      </c>
      <c r="F24919">
        <v>9</v>
      </c>
      <c r="G24919" s="2" t="s">
        <v>47101</v>
      </c>
      <c r="H24919">
        <v>4</v>
      </c>
      <c r="I24919">
        <v>1</v>
      </c>
      <c r="J24919">
        <v>2.29</v>
      </c>
      <c r="K24919">
        <v>0.8565</v>
      </c>
      <c r="L24919">
        <v>2.29</v>
      </c>
      <c r="M24919">
        <v>0.1832</v>
      </c>
      <c r="P24919">
        <f>Sales[[#This Row],[UnitPrice]]*Sales[[#This Row],[OrderQuantity]]</f>
        <v>2.29</v>
      </c>
      <c r="Q24919">
        <f>Sales[[#This Row],[SalesAmount]]-P24919</f>
        <v>0</v>
      </c>
      <c r="S24919">
        <f>Sales[[#This Row],[SalesAmount]]-(Sales[[#This Row],[OrderQuantity]]*Sales[[#This Row],[TotalProductCost]])</f>
        <v>1.4335</v>
      </c>
      <c r="U24919">
        <f>VLOOKUP(Sales[[#This Row],[ProductKey]],Product[[ProductKey]:[ListPrice]],5,0)</f>
        <v>0.8565</v>
      </c>
      <c r="V24919">
        <f>VLOOKUP(Sales[[#This Row],[ProductKey]],Product[[ProductKey]:[ListPrice]],7,0)</f>
        <v>2.29</v>
      </c>
      <c r="X24919">
        <f>U24919-Sales[[#This Row],[TotalProductCost]]</f>
        <v>0</v>
      </c>
      <c r="Y24919">
        <f>Sales[[#This Row],[SalesAmount]]-V24919</f>
        <v>0</v>
      </c>
    </row>
    <row r="24920" spans="1:25">
      <c r="A24920">
        <v>605</v>
      </c>
      <c r="B24920" s="1">
        <v>42533</v>
      </c>
      <c r="C24920" s="1">
        <v>42540</v>
      </c>
      <c r="D24920">
        <v>22575</v>
      </c>
      <c r="E24920">
        <v>1</v>
      </c>
      <c r="F24920">
        <v>9</v>
      </c>
      <c r="G24920" s="2" t="s">
        <v>47102</v>
      </c>
      <c r="H24920">
        <v>1</v>
      </c>
      <c r="I24920">
        <v>1</v>
      </c>
      <c r="J24920">
        <v>539.99</v>
      </c>
      <c r="K24920">
        <v>343.6496</v>
      </c>
      <c r="L24920">
        <v>539.99</v>
      </c>
      <c r="M24920">
        <v>43.1992</v>
      </c>
      <c r="P24920">
        <f>Sales[[#This Row],[UnitPrice]]*Sales[[#This Row],[OrderQuantity]]</f>
        <v>539.99</v>
      </c>
      <c r="Q24920">
        <f>Sales[[#This Row],[SalesAmount]]-P24920</f>
        <v>0</v>
      </c>
      <c r="S24920">
        <f>Sales[[#This Row],[SalesAmount]]-(Sales[[#This Row],[OrderQuantity]]*Sales[[#This Row],[TotalProductCost]])</f>
        <v>196.3404</v>
      </c>
      <c r="U24920">
        <f>VLOOKUP(Sales[[#This Row],[ProductKey]],Product[[ProductKey]:[ListPrice]],5,0)</f>
        <v>343.6496</v>
      </c>
      <c r="V24920">
        <f>VLOOKUP(Sales[[#This Row],[ProductKey]],Product[[ProductKey]:[ListPrice]],7,0)</f>
        <v>539.99</v>
      </c>
      <c r="X24920">
        <f>U24920-Sales[[#This Row],[TotalProductCost]]</f>
        <v>0</v>
      </c>
      <c r="Y24920">
        <f>Sales[[#This Row],[SalesAmount]]-V24920</f>
        <v>0</v>
      </c>
    </row>
    <row r="24921" spans="1:25">
      <c r="A24921">
        <v>222</v>
      </c>
      <c r="B24921" s="1">
        <v>42533</v>
      </c>
      <c r="C24921" s="1">
        <v>42540</v>
      </c>
      <c r="D24921">
        <v>22575</v>
      </c>
      <c r="E24921">
        <v>1</v>
      </c>
      <c r="F24921">
        <v>9</v>
      </c>
      <c r="G24921" s="2" t="s">
        <v>47102</v>
      </c>
      <c r="H24921">
        <v>2</v>
      </c>
      <c r="I24921">
        <v>1</v>
      </c>
      <c r="J24921">
        <v>34.99</v>
      </c>
      <c r="K24921">
        <v>13.0863</v>
      </c>
      <c r="L24921">
        <v>34.99</v>
      </c>
      <c r="M24921">
        <v>2.7992</v>
      </c>
      <c r="P24921">
        <f>Sales[[#This Row],[UnitPrice]]*Sales[[#This Row],[OrderQuantity]]</f>
        <v>34.99</v>
      </c>
      <c r="Q24921">
        <f>Sales[[#This Row],[SalesAmount]]-P24921</f>
        <v>0</v>
      </c>
      <c r="S24921">
        <f>Sales[[#This Row],[SalesAmount]]-(Sales[[#This Row],[OrderQuantity]]*Sales[[#This Row],[TotalProductCost]])</f>
        <v>21.9037</v>
      </c>
      <c r="U24921">
        <f>VLOOKUP(Sales[[#This Row],[ProductKey]],Product[[ProductKey]:[ListPrice]],5,0)</f>
        <v>13.0863</v>
      </c>
      <c r="V24921">
        <f>VLOOKUP(Sales[[#This Row],[ProductKey]],Product[[ProductKey]:[ListPrice]],7,0)</f>
        <v>34.99</v>
      </c>
      <c r="X24921">
        <f>U24921-Sales[[#This Row],[TotalProductCost]]</f>
        <v>0</v>
      </c>
      <c r="Y24921">
        <f>Sales[[#This Row],[SalesAmount]]-V24921</f>
        <v>0</v>
      </c>
    </row>
    <row r="24922" spans="1:25">
      <c r="A24922">
        <v>584</v>
      </c>
      <c r="B24922" s="1">
        <v>42533</v>
      </c>
      <c r="C24922" s="1">
        <v>42540</v>
      </c>
      <c r="D24922">
        <v>27371</v>
      </c>
      <c r="E24922">
        <v>1</v>
      </c>
      <c r="F24922">
        <v>9</v>
      </c>
      <c r="G24922" s="2" t="s">
        <v>47103</v>
      </c>
      <c r="H24922">
        <v>1</v>
      </c>
      <c r="I24922">
        <v>1</v>
      </c>
      <c r="J24922">
        <v>539.99</v>
      </c>
      <c r="K24922">
        <v>343.6496</v>
      </c>
      <c r="L24922">
        <v>539.99</v>
      </c>
      <c r="M24922">
        <v>43.1992</v>
      </c>
      <c r="P24922">
        <f>Sales[[#This Row],[UnitPrice]]*Sales[[#This Row],[OrderQuantity]]</f>
        <v>539.99</v>
      </c>
      <c r="Q24922">
        <f>Sales[[#This Row],[SalesAmount]]-P24922</f>
        <v>0</v>
      </c>
      <c r="S24922">
        <f>Sales[[#This Row],[SalesAmount]]-(Sales[[#This Row],[OrderQuantity]]*Sales[[#This Row],[TotalProductCost]])</f>
        <v>196.3404</v>
      </c>
      <c r="U24922">
        <f>VLOOKUP(Sales[[#This Row],[ProductKey]],Product[[ProductKey]:[ListPrice]],5,0)</f>
        <v>343.6496</v>
      </c>
      <c r="V24922">
        <f>VLOOKUP(Sales[[#This Row],[ProductKey]],Product[[ProductKey]:[ListPrice]],7,0)</f>
        <v>539.99</v>
      </c>
      <c r="X24922">
        <f>U24922-Sales[[#This Row],[TotalProductCost]]</f>
        <v>0</v>
      </c>
      <c r="Y24922">
        <f>Sales[[#This Row],[SalesAmount]]-V24922</f>
        <v>0</v>
      </c>
    </row>
    <row r="24923" spans="1:25">
      <c r="A24923">
        <v>529</v>
      </c>
      <c r="B24923" s="1">
        <v>42533</v>
      </c>
      <c r="C24923" s="1">
        <v>42540</v>
      </c>
      <c r="D24923">
        <v>27371</v>
      </c>
      <c r="E24923">
        <v>1</v>
      </c>
      <c r="F24923">
        <v>9</v>
      </c>
      <c r="G24923" s="2" t="s">
        <v>47103</v>
      </c>
      <c r="H24923">
        <v>2</v>
      </c>
      <c r="I24923">
        <v>1</v>
      </c>
      <c r="J24923">
        <v>3.99</v>
      </c>
      <c r="K24923">
        <v>1.4923</v>
      </c>
      <c r="L24923">
        <v>3.99</v>
      </c>
      <c r="M24923">
        <v>0.3192</v>
      </c>
      <c r="P24923">
        <f>Sales[[#This Row],[UnitPrice]]*Sales[[#This Row],[OrderQuantity]]</f>
        <v>3.99</v>
      </c>
      <c r="Q24923">
        <f>Sales[[#This Row],[SalesAmount]]-P24923</f>
        <v>0</v>
      </c>
      <c r="S24923">
        <f>Sales[[#This Row],[SalesAmount]]-(Sales[[#This Row],[OrderQuantity]]*Sales[[#This Row],[TotalProductCost]])</f>
        <v>2.4977</v>
      </c>
      <c r="U24923">
        <f>VLOOKUP(Sales[[#This Row],[ProductKey]],Product[[ProductKey]:[ListPrice]],5,0)</f>
        <v>1.4923</v>
      </c>
      <c r="V24923">
        <f>VLOOKUP(Sales[[#This Row],[ProductKey]],Product[[ProductKey]:[ListPrice]],7,0)</f>
        <v>3.99</v>
      </c>
      <c r="X24923">
        <f>U24923-Sales[[#This Row],[TotalProductCost]]</f>
        <v>0</v>
      </c>
      <c r="Y24923">
        <f>Sales[[#This Row],[SalesAmount]]-V24923</f>
        <v>0</v>
      </c>
    </row>
    <row r="24924" spans="1:25">
      <c r="A24924">
        <v>538</v>
      </c>
      <c r="B24924" s="1">
        <v>42533</v>
      </c>
      <c r="C24924" s="1">
        <v>42540</v>
      </c>
      <c r="D24924">
        <v>27371</v>
      </c>
      <c r="E24924">
        <v>1</v>
      </c>
      <c r="F24924">
        <v>9</v>
      </c>
      <c r="G24924" s="2" t="s">
        <v>47103</v>
      </c>
      <c r="H24924">
        <v>3</v>
      </c>
      <c r="I24924">
        <v>1</v>
      </c>
      <c r="J24924">
        <v>21.49</v>
      </c>
      <c r="K24924">
        <v>8.0373</v>
      </c>
      <c r="L24924">
        <v>21.49</v>
      </c>
      <c r="M24924">
        <v>1.7192</v>
      </c>
      <c r="P24924">
        <f>Sales[[#This Row],[UnitPrice]]*Sales[[#This Row],[OrderQuantity]]</f>
        <v>21.49</v>
      </c>
      <c r="Q24924">
        <f>Sales[[#This Row],[SalesAmount]]-P24924</f>
        <v>0</v>
      </c>
      <c r="S24924">
        <f>Sales[[#This Row],[SalesAmount]]-(Sales[[#This Row],[OrderQuantity]]*Sales[[#This Row],[TotalProductCost]])</f>
        <v>13.4527</v>
      </c>
      <c r="U24924">
        <f>VLOOKUP(Sales[[#This Row],[ProductKey]],Product[[ProductKey]:[ListPrice]],5,0)</f>
        <v>8.0373</v>
      </c>
      <c r="V24924">
        <f>VLOOKUP(Sales[[#This Row],[ProductKey]],Product[[ProductKey]:[ListPrice]],7,0)</f>
        <v>21.49</v>
      </c>
      <c r="X24924">
        <f>U24924-Sales[[#This Row],[TotalProductCost]]</f>
        <v>0</v>
      </c>
      <c r="Y24924">
        <f>Sales[[#This Row],[SalesAmount]]-V24924</f>
        <v>0</v>
      </c>
    </row>
    <row r="24925" spans="1:25">
      <c r="A24925">
        <v>480</v>
      </c>
      <c r="B24925" s="1">
        <v>42533</v>
      </c>
      <c r="C24925" s="1">
        <v>42540</v>
      </c>
      <c r="D24925">
        <v>27371</v>
      </c>
      <c r="E24925">
        <v>1</v>
      </c>
      <c r="F24925">
        <v>9</v>
      </c>
      <c r="G24925" s="2" t="s">
        <v>47103</v>
      </c>
      <c r="H24925">
        <v>4</v>
      </c>
      <c r="I24925">
        <v>1</v>
      </c>
      <c r="J24925">
        <v>2.29</v>
      </c>
      <c r="K24925">
        <v>0.8565</v>
      </c>
      <c r="L24925">
        <v>2.29</v>
      </c>
      <c r="M24925">
        <v>0.1832</v>
      </c>
      <c r="P24925">
        <f>Sales[[#This Row],[UnitPrice]]*Sales[[#This Row],[OrderQuantity]]</f>
        <v>2.29</v>
      </c>
      <c r="Q24925">
        <f>Sales[[#This Row],[SalesAmount]]-P24925</f>
        <v>0</v>
      </c>
      <c r="S24925">
        <f>Sales[[#This Row],[SalesAmount]]-(Sales[[#This Row],[OrderQuantity]]*Sales[[#This Row],[TotalProductCost]])</f>
        <v>1.4335</v>
      </c>
      <c r="U24925">
        <f>VLOOKUP(Sales[[#This Row],[ProductKey]],Product[[ProductKey]:[ListPrice]],5,0)</f>
        <v>0.8565</v>
      </c>
      <c r="V24925">
        <f>VLOOKUP(Sales[[#This Row],[ProductKey]],Product[[ProductKey]:[ListPrice]],7,0)</f>
        <v>2.29</v>
      </c>
      <c r="X24925">
        <f>U24925-Sales[[#This Row],[TotalProductCost]]</f>
        <v>0</v>
      </c>
      <c r="Y24925">
        <f>Sales[[#This Row],[SalesAmount]]-V24925</f>
        <v>0</v>
      </c>
    </row>
    <row r="24926" spans="1:25">
      <c r="A24926">
        <v>386</v>
      </c>
      <c r="B24926" s="1">
        <v>42533</v>
      </c>
      <c r="C24926" s="1">
        <v>42540</v>
      </c>
      <c r="D24926">
        <v>16931</v>
      </c>
      <c r="E24926">
        <v>1</v>
      </c>
      <c r="F24926">
        <v>9</v>
      </c>
      <c r="G24926" s="2" t="s">
        <v>47104</v>
      </c>
      <c r="H24926">
        <v>1</v>
      </c>
      <c r="I24926">
        <v>1</v>
      </c>
      <c r="J24926">
        <v>1120.49</v>
      </c>
      <c r="K24926">
        <v>713.0798</v>
      </c>
      <c r="L24926">
        <v>1120.49</v>
      </c>
      <c r="M24926">
        <v>89.6392</v>
      </c>
      <c r="P24926">
        <f>Sales[[#This Row],[UnitPrice]]*Sales[[#This Row],[OrderQuantity]]</f>
        <v>1120.49</v>
      </c>
      <c r="Q24926">
        <f>Sales[[#This Row],[SalesAmount]]-P24926</f>
        <v>0</v>
      </c>
      <c r="S24926">
        <f>Sales[[#This Row],[SalesAmount]]-(Sales[[#This Row],[OrderQuantity]]*Sales[[#This Row],[TotalProductCost]])</f>
        <v>407.4102</v>
      </c>
      <c r="U24926">
        <f>VLOOKUP(Sales[[#This Row],[ProductKey]],Product[[ProductKey]:[ListPrice]],5,0)</f>
        <v>713.0798</v>
      </c>
      <c r="V24926">
        <f>VLOOKUP(Sales[[#This Row],[ProductKey]],Product[[ProductKey]:[ListPrice]],7,0)</f>
        <v>1120.49</v>
      </c>
      <c r="X24926">
        <f>U24926-Sales[[#This Row],[TotalProductCost]]</f>
        <v>0</v>
      </c>
      <c r="Y24926">
        <f>Sales[[#This Row],[SalesAmount]]-V24926</f>
        <v>0</v>
      </c>
    </row>
    <row r="24927" spans="1:25">
      <c r="A24927">
        <v>479</v>
      </c>
      <c r="B24927" s="1">
        <v>42533</v>
      </c>
      <c r="C24927" s="1">
        <v>42540</v>
      </c>
      <c r="D24927">
        <v>16931</v>
      </c>
      <c r="E24927">
        <v>1</v>
      </c>
      <c r="F24927">
        <v>9</v>
      </c>
      <c r="G24927" s="2" t="s">
        <v>47104</v>
      </c>
      <c r="H24927">
        <v>2</v>
      </c>
      <c r="I24927">
        <v>1</v>
      </c>
      <c r="J24927">
        <v>8.99</v>
      </c>
      <c r="K24927">
        <v>3.3623</v>
      </c>
      <c r="L24927">
        <v>8.99</v>
      </c>
      <c r="M24927">
        <v>0.7192</v>
      </c>
      <c r="P24927">
        <f>Sales[[#This Row],[UnitPrice]]*Sales[[#This Row],[OrderQuantity]]</f>
        <v>8.99</v>
      </c>
      <c r="Q24927">
        <f>Sales[[#This Row],[SalesAmount]]-P24927</f>
        <v>0</v>
      </c>
      <c r="S24927">
        <f>Sales[[#This Row],[SalesAmount]]-(Sales[[#This Row],[OrderQuantity]]*Sales[[#This Row],[TotalProductCost]])</f>
        <v>5.6277</v>
      </c>
      <c r="U24927">
        <f>VLOOKUP(Sales[[#This Row],[ProductKey]],Product[[ProductKey]:[ListPrice]],5,0)</f>
        <v>3.3623</v>
      </c>
      <c r="V24927">
        <f>VLOOKUP(Sales[[#This Row],[ProductKey]],Product[[ProductKey]:[ListPrice]],7,0)</f>
        <v>8.99</v>
      </c>
      <c r="X24927">
        <f>U24927-Sales[[#This Row],[TotalProductCost]]</f>
        <v>0</v>
      </c>
      <c r="Y24927">
        <f>Sales[[#This Row],[SalesAmount]]-V24927</f>
        <v>0</v>
      </c>
    </row>
    <row r="24928" spans="1:25">
      <c r="A24928">
        <v>477</v>
      </c>
      <c r="B24928" s="1">
        <v>42533</v>
      </c>
      <c r="C24928" s="1">
        <v>42540</v>
      </c>
      <c r="D24928">
        <v>16931</v>
      </c>
      <c r="E24928">
        <v>1</v>
      </c>
      <c r="F24928">
        <v>9</v>
      </c>
      <c r="G24928" s="2" t="s">
        <v>47104</v>
      </c>
      <c r="H24928">
        <v>3</v>
      </c>
      <c r="I24928">
        <v>1</v>
      </c>
      <c r="J24928">
        <v>4.99</v>
      </c>
      <c r="K24928">
        <v>1.8663</v>
      </c>
      <c r="L24928">
        <v>4.99</v>
      </c>
      <c r="M24928">
        <v>0.3992</v>
      </c>
      <c r="P24928">
        <f>Sales[[#This Row],[UnitPrice]]*Sales[[#This Row],[OrderQuantity]]</f>
        <v>4.99</v>
      </c>
      <c r="Q24928">
        <f>Sales[[#This Row],[SalesAmount]]-P24928</f>
        <v>0</v>
      </c>
      <c r="S24928">
        <f>Sales[[#This Row],[SalesAmount]]-(Sales[[#This Row],[OrderQuantity]]*Sales[[#This Row],[TotalProductCost]])</f>
        <v>3.1237</v>
      </c>
      <c r="U24928">
        <f>VLOOKUP(Sales[[#This Row],[ProductKey]],Product[[ProductKey]:[ListPrice]],5,0)</f>
        <v>1.8663</v>
      </c>
      <c r="V24928">
        <f>VLOOKUP(Sales[[#This Row],[ProductKey]],Product[[ProductKey]:[ListPrice]],7,0)</f>
        <v>4.99</v>
      </c>
      <c r="X24928">
        <f>U24928-Sales[[#This Row],[TotalProductCost]]</f>
        <v>0</v>
      </c>
      <c r="Y24928">
        <f>Sales[[#This Row],[SalesAmount]]-V24928</f>
        <v>0</v>
      </c>
    </row>
    <row r="24929" spans="1:25">
      <c r="A24929">
        <v>487</v>
      </c>
      <c r="B24929" s="1">
        <v>42533</v>
      </c>
      <c r="C24929" s="1">
        <v>42540</v>
      </c>
      <c r="D24929">
        <v>16931</v>
      </c>
      <c r="E24929">
        <v>1</v>
      </c>
      <c r="F24929">
        <v>9</v>
      </c>
      <c r="G24929" s="2" t="s">
        <v>47104</v>
      </c>
      <c r="H24929">
        <v>4</v>
      </c>
      <c r="I24929">
        <v>1</v>
      </c>
      <c r="J24929">
        <v>54.99</v>
      </c>
      <c r="K24929">
        <v>20.5663</v>
      </c>
      <c r="L24929">
        <v>54.99</v>
      </c>
      <c r="M24929">
        <v>4.3992</v>
      </c>
      <c r="P24929">
        <f>Sales[[#This Row],[UnitPrice]]*Sales[[#This Row],[OrderQuantity]]</f>
        <v>54.99</v>
      </c>
      <c r="Q24929">
        <f>Sales[[#This Row],[SalesAmount]]-P24929</f>
        <v>0</v>
      </c>
      <c r="S24929">
        <f>Sales[[#This Row],[SalesAmount]]-(Sales[[#This Row],[OrderQuantity]]*Sales[[#This Row],[TotalProductCost]])</f>
        <v>34.4237</v>
      </c>
      <c r="U24929">
        <f>VLOOKUP(Sales[[#This Row],[ProductKey]],Product[[ProductKey]:[ListPrice]],5,0)</f>
        <v>20.5663</v>
      </c>
      <c r="V24929">
        <f>VLOOKUP(Sales[[#This Row],[ProductKey]],Product[[ProductKey]:[ListPrice]],7,0)</f>
        <v>54.99</v>
      </c>
      <c r="X24929">
        <f>U24929-Sales[[#This Row],[TotalProductCost]]</f>
        <v>0</v>
      </c>
      <c r="Y24929">
        <f>Sales[[#This Row],[SalesAmount]]-V24929</f>
        <v>0</v>
      </c>
    </row>
    <row r="24930" spans="1:25">
      <c r="A24930">
        <v>579</v>
      </c>
      <c r="B24930" s="1">
        <v>42533</v>
      </c>
      <c r="C24930" s="1">
        <v>42540</v>
      </c>
      <c r="D24930">
        <v>25392</v>
      </c>
      <c r="E24930">
        <v>1</v>
      </c>
      <c r="F24930">
        <v>1</v>
      </c>
      <c r="G24930" s="2" t="s">
        <v>47105</v>
      </c>
      <c r="H24930">
        <v>1</v>
      </c>
      <c r="I24930">
        <v>1</v>
      </c>
      <c r="J24930">
        <v>1214.85</v>
      </c>
      <c r="K24930">
        <v>755.1508</v>
      </c>
      <c r="L24930">
        <v>1214.85</v>
      </c>
      <c r="M24930">
        <v>97.188</v>
      </c>
      <c r="P24930">
        <f>Sales[[#This Row],[UnitPrice]]*Sales[[#This Row],[OrderQuantity]]</f>
        <v>1214.85</v>
      </c>
      <c r="Q24930">
        <f>Sales[[#This Row],[SalesAmount]]-P24930</f>
        <v>0</v>
      </c>
      <c r="S24930">
        <f>Sales[[#This Row],[SalesAmount]]-(Sales[[#This Row],[OrderQuantity]]*Sales[[#This Row],[TotalProductCost]])</f>
        <v>459.6992</v>
      </c>
      <c r="U24930">
        <f>VLOOKUP(Sales[[#This Row],[ProductKey]],Product[[ProductKey]:[ListPrice]],5,0)</f>
        <v>755.1508</v>
      </c>
      <c r="V24930">
        <f>VLOOKUP(Sales[[#This Row],[ProductKey]],Product[[ProductKey]:[ListPrice]],7,0)</f>
        <v>1214.85</v>
      </c>
      <c r="X24930">
        <f>U24930-Sales[[#This Row],[TotalProductCost]]</f>
        <v>0</v>
      </c>
      <c r="Y24930">
        <f>Sales[[#This Row],[SalesAmount]]-V24930</f>
        <v>0</v>
      </c>
    </row>
    <row r="24931" spans="1:25">
      <c r="A24931">
        <v>217</v>
      </c>
      <c r="B24931" s="1">
        <v>42533</v>
      </c>
      <c r="C24931" s="1">
        <v>42540</v>
      </c>
      <c r="D24931">
        <v>25392</v>
      </c>
      <c r="E24931">
        <v>1</v>
      </c>
      <c r="F24931">
        <v>1</v>
      </c>
      <c r="G24931" s="2" t="s">
        <v>47105</v>
      </c>
      <c r="H24931">
        <v>2</v>
      </c>
      <c r="I24931">
        <v>1</v>
      </c>
      <c r="J24931">
        <v>34.99</v>
      </c>
      <c r="K24931">
        <v>13.0863</v>
      </c>
      <c r="L24931">
        <v>34.99</v>
      </c>
      <c r="M24931">
        <v>2.7992</v>
      </c>
      <c r="P24931">
        <f>Sales[[#This Row],[UnitPrice]]*Sales[[#This Row],[OrderQuantity]]</f>
        <v>34.99</v>
      </c>
      <c r="Q24931">
        <f>Sales[[#This Row],[SalesAmount]]-P24931</f>
        <v>0</v>
      </c>
      <c r="S24931">
        <f>Sales[[#This Row],[SalesAmount]]-(Sales[[#This Row],[OrderQuantity]]*Sales[[#This Row],[TotalProductCost]])</f>
        <v>21.9037</v>
      </c>
      <c r="U24931">
        <f>VLOOKUP(Sales[[#This Row],[ProductKey]],Product[[ProductKey]:[ListPrice]],5,0)</f>
        <v>13.0863</v>
      </c>
      <c r="V24931">
        <f>VLOOKUP(Sales[[#This Row],[ProductKey]],Product[[ProductKey]:[ListPrice]],7,0)</f>
        <v>34.99</v>
      </c>
      <c r="X24931">
        <f>U24931-Sales[[#This Row],[TotalProductCost]]</f>
        <v>0</v>
      </c>
      <c r="Y24931">
        <f>Sales[[#This Row],[SalesAmount]]-V24931</f>
        <v>0</v>
      </c>
    </row>
    <row r="24932" spans="1:25">
      <c r="A24932">
        <v>577</v>
      </c>
      <c r="B24932" s="1">
        <v>42533</v>
      </c>
      <c r="C24932" s="1">
        <v>42540</v>
      </c>
      <c r="D24932">
        <v>23725</v>
      </c>
      <c r="E24932">
        <v>1</v>
      </c>
      <c r="F24932">
        <v>6</v>
      </c>
      <c r="G24932" s="2" t="s">
        <v>47106</v>
      </c>
      <c r="H24932">
        <v>1</v>
      </c>
      <c r="I24932">
        <v>1</v>
      </c>
      <c r="J24932">
        <v>1214.85</v>
      </c>
      <c r="K24932">
        <v>755.1508</v>
      </c>
      <c r="L24932">
        <v>1214.85</v>
      </c>
      <c r="M24932">
        <v>97.188</v>
      </c>
      <c r="P24932">
        <f>Sales[[#This Row],[UnitPrice]]*Sales[[#This Row],[OrderQuantity]]</f>
        <v>1214.85</v>
      </c>
      <c r="Q24932">
        <f>Sales[[#This Row],[SalesAmount]]-P24932</f>
        <v>0</v>
      </c>
      <c r="S24932">
        <f>Sales[[#This Row],[SalesAmount]]-(Sales[[#This Row],[OrderQuantity]]*Sales[[#This Row],[TotalProductCost]])</f>
        <v>459.6992</v>
      </c>
      <c r="U24932">
        <f>VLOOKUP(Sales[[#This Row],[ProductKey]],Product[[ProductKey]:[ListPrice]],5,0)</f>
        <v>755.1508</v>
      </c>
      <c r="V24932">
        <f>VLOOKUP(Sales[[#This Row],[ProductKey]],Product[[ProductKey]:[ListPrice]],7,0)</f>
        <v>1214.85</v>
      </c>
      <c r="X24932">
        <f>U24932-Sales[[#This Row],[TotalProductCost]]</f>
        <v>0</v>
      </c>
      <c r="Y24932">
        <f>Sales[[#This Row],[SalesAmount]]-V24932</f>
        <v>0</v>
      </c>
    </row>
    <row r="24933" spans="1:25">
      <c r="A24933">
        <v>217</v>
      </c>
      <c r="B24933" s="1">
        <v>42533</v>
      </c>
      <c r="C24933" s="1">
        <v>42540</v>
      </c>
      <c r="D24933">
        <v>23725</v>
      </c>
      <c r="E24933">
        <v>1</v>
      </c>
      <c r="F24933">
        <v>6</v>
      </c>
      <c r="G24933" s="2" t="s">
        <v>47106</v>
      </c>
      <c r="H24933">
        <v>2</v>
      </c>
      <c r="I24933">
        <v>1</v>
      </c>
      <c r="J24933">
        <v>34.99</v>
      </c>
      <c r="K24933">
        <v>13.0863</v>
      </c>
      <c r="L24933">
        <v>34.99</v>
      </c>
      <c r="M24933">
        <v>2.7992</v>
      </c>
      <c r="P24933">
        <f>Sales[[#This Row],[UnitPrice]]*Sales[[#This Row],[OrderQuantity]]</f>
        <v>34.99</v>
      </c>
      <c r="Q24933">
        <f>Sales[[#This Row],[SalesAmount]]-P24933</f>
        <v>0</v>
      </c>
      <c r="S24933">
        <f>Sales[[#This Row],[SalesAmount]]-(Sales[[#This Row],[OrderQuantity]]*Sales[[#This Row],[TotalProductCost]])</f>
        <v>21.9037</v>
      </c>
      <c r="U24933">
        <f>VLOOKUP(Sales[[#This Row],[ProductKey]],Product[[ProductKey]:[ListPrice]],5,0)</f>
        <v>13.0863</v>
      </c>
      <c r="V24933">
        <f>VLOOKUP(Sales[[#This Row],[ProductKey]],Product[[ProductKey]:[ListPrice]],7,0)</f>
        <v>34.99</v>
      </c>
      <c r="X24933">
        <f>U24933-Sales[[#This Row],[TotalProductCost]]</f>
        <v>0</v>
      </c>
      <c r="Y24933">
        <f>Sales[[#This Row],[SalesAmount]]-V24933</f>
        <v>0</v>
      </c>
    </row>
    <row r="24934" spans="1:25">
      <c r="A24934">
        <v>225</v>
      </c>
      <c r="B24934" s="1">
        <v>42533</v>
      </c>
      <c r="C24934" s="1">
        <v>42540</v>
      </c>
      <c r="D24934">
        <v>25286</v>
      </c>
      <c r="E24934">
        <v>1</v>
      </c>
      <c r="F24934">
        <v>4</v>
      </c>
      <c r="G24934" s="2" t="s">
        <v>47107</v>
      </c>
      <c r="H24934">
        <v>1</v>
      </c>
      <c r="I24934">
        <v>1</v>
      </c>
      <c r="J24934">
        <v>8.99</v>
      </c>
      <c r="K24934">
        <v>6.9223</v>
      </c>
      <c r="L24934">
        <v>8.99</v>
      </c>
      <c r="M24934">
        <v>0.7192</v>
      </c>
      <c r="P24934">
        <f>Sales[[#This Row],[UnitPrice]]*Sales[[#This Row],[OrderQuantity]]</f>
        <v>8.99</v>
      </c>
      <c r="Q24934">
        <f>Sales[[#This Row],[SalesAmount]]-P24934</f>
        <v>0</v>
      </c>
      <c r="S24934">
        <f>Sales[[#This Row],[SalesAmount]]-(Sales[[#This Row],[OrderQuantity]]*Sales[[#This Row],[TotalProductCost]])</f>
        <v>2.0677</v>
      </c>
      <c r="U24934">
        <f>VLOOKUP(Sales[[#This Row],[ProductKey]],Product[[ProductKey]:[ListPrice]],5,0)</f>
        <v>6.9223</v>
      </c>
      <c r="V24934">
        <f>VLOOKUP(Sales[[#This Row],[ProductKey]],Product[[ProductKey]:[ListPrice]],7,0)</f>
        <v>8.99</v>
      </c>
      <c r="X24934">
        <f>U24934-Sales[[#This Row],[TotalProductCost]]</f>
        <v>0</v>
      </c>
      <c r="Y24934">
        <f>Sales[[#This Row],[SalesAmount]]-V24934</f>
        <v>0</v>
      </c>
    </row>
    <row r="24935" spans="1:25">
      <c r="A24935">
        <v>576</v>
      </c>
      <c r="B24935" s="1">
        <v>42533</v>
      </c>
      <c r="C24935" s="1">
        <v>42540</v>
      </c>
      <c r="D24935">
        <v>25286</v>
      </c>
      <c r="E24935">
        <v>1</v>
      </c>
      <c r="F24935">
        <v>4</v>
      </c>
      <c r="G24935" s="2" t="s">
        <v>47107</v>
      </c>
      <c r="H24935">
        <v>2</v>
      </c>
      <c r="I24935">
        <v>1</v>
      </c>
      <c r="J24935">
        <v>2384.07</v>
      </c>
      <c r="K24935">
        <v>1481.9379</v>
      </c>
      <c r="L24935">
        <v>2384.07</v>
      </c>
      <c r="M24935">
        <v>190.7256</v>
      </c>
      <c r="P24935">
        <f>Sales[[#This Row],[UnitPrice]]*Sales[[#This Row],[OrderQuantity]]</f>
        <v>2384.07</v>
      </c>
      <c r="Q24935">
        <f>Sales[[#This Row],[SalesAmount]]-P24935</f>
        <v>0</v>
      </c>
      <c r="S24935">
        <f>Sales[[#This Row],[SalesAmount]]-(Sales[[#This Row],[OrderQuantity]]*Sales[[#This Row],[TotalProductCost]])</f>
        <v>902.1321</v>
      </c>
      <c r="U24935">
        <f>VLOOKUP(Sales[[#This Row],[ProductKey]],Product[[ProductKey]:[ListPrice]],5,0)</f>
        <v>1481.9379</v>
      </c>
      <c r="V24935">
        <f>VLOOKUP(Sales[[#This Row],[ProductKey]],Product[[ProductKey]:[ListPrice]],7,0)</f>
        <v>2384.07</v>
      </c>
      <c r="X24935">
        <f>U24935-Sales[[#This Row],[TotalProductCost]]</f>
        <v>0</v>
      </c>
      <c r="Y24935">
        <f>Sales[[#This Row],[SalesAmount]]-V24935</f>
        <v>0</v>
      </c>
    </row>
    <row r="24936" spans="1:25">
      <c r="A24936">
        <v>574</v>
      </c>
      <c r="B24936" s="1">
        <v>42533</v>
      </c>
      <c r="C24936" s="1">
        <v>42540</v>
      </c>
      <c r="D24936">
        <v>24498</v>
      </c>
      <c r="E24936">
        <v>1</v>
      </c>
      <c r="F24936">
        <v>1</v>
      </c>
      <c r="G24936" s="2" t="s">
        <v>47108</v>
      </c>
      <c r="H24936">
        <v>1</v>
      </c>
      <c r="I24936">
        <v>1</v>
      </c>
      <c r="J24936">
        <v>2384.07</v>
      </c>
      <c r="K24936">
        <v>1481.9379</v>
      </c>
      <c r="L24936">
        <v>2384.07</v>
      </c>
      <c r="M24936">
        <v>190.7256</v>
      </c>
      <c r="P24936">
        <f>Sales[[#This Row],[UnitPrice]]*Sales[[#This Row],[OrderQuantity]]</f>
        <v>2384.07</v>
      </c>
      <c r="Q24936">
        <f>Sales[[#This Row],[SalesAmount]]-P24936</f>
        <v>0</v>
      </c>
      <c r="S24936">
        <f>Sales[[#This Row],[SalesAmount]]-(Sales[[#This Row],[OrderQuantity]]*Sales[[#This Row],[TotalProductCost]])</f>
        <v>902.1321</v>
      </c>
      <c r="U24936">
        <f>VLOOKUP(Sales[[#This Row],[ProductKey]],Product[[ProductKey]:[ListPrice]],5,0)</f>
        <v>1481.9379</v>
      </c>
      <c r="V24936">
        <f>VLOOKUP(Sales[[#This Row],[ProductKey]],Product[[ProductKey]:[ListPrice]],7,0)</f>
        <v>2384.07</v>
      </c>
      <c r="X24936">
        <f>U24936-Sales[[#This Row],[TotalProductCost]]</f>
        <v>0</v>
      </c>
      <c r="Y24936">
        <f>Sales[[#This Row],[SalesAmount]]-V24936</f>
        <v>0</v>
      </c>
    </row>
    <row r="24937" spans="1:25">
      <c r="A24937">
        <v>477</v>
      </c>
      <c r="B24937" s="1">
        <v>42533</v>
      </c>
      <c r="C24937" s="1">
        <v>42540</v>
      </c>
      <c r="D24937">
        <v>24498</v>
      </c>
      <c r="E24937">
        <v>1</v>
      </c>
      <c r="F24937">
        <v>1</v>
      </c>
      <c r="G24937" s="2" t="s">
        <v>47108</v>
      </c>
      <c r="H24937">
        <v>2</v>
      </c>
      <c r="I24937">
        <v>1</v>
      </c>
      <c r="J24937">
        <v>4.99</v>
      </c>
      <c r="K24937">
        <v>1.8663</v>
      </c>
      <c r="L24937">
        <v>4.99</v>
      </c>
      <c r="M24937">
        <v>0.3992</v>
      </c>
      <c r="P24937">
        <f>Sales[[#This Row],[UnitPrice]]*Sales[[#This Row],[OrderQuantity]]</f>
        <v>4.99</v>
      </c>
      <c r="Q24937">
        <f>Sales[[#This Row],[SalesAmount]]-P24937</f>
        <v>0</v>
      </c>
      <c r="S24937">
        <f>Sales[[#This Row],[SalesAmount]]-(Sales[[#This Row],[OrderQuantity]]*Sales[[#This Row],[TotalProductCost]])</f>
        <v>3.1237</v>
      </c>
      <c r="U24937">
        <f>VLOOKUP(Sales[[#This Row],[ProductKey]],Product[[ProductKey]:[ListPrice]],5,0)</f>
        <v>1.8663</v>
      </c>
      <c r="V24937">
        <f>VLOOKUP(Sales[[#This Row],[ProductKey]],Product[[ProductKey]:[ListPrice]],7,0)</f>
        <v>4.99</v>
      </c>
      <c r="X24937">
        <f>U24937-Sales[[#This Row],[TotalProductCost]]</f>
        <v>0</v>
      </c>
      <c r="Y24937">
        <f>Sales[[#This Row],[SalesAmount]]-V24937</f>
        <v>0</v>
      </c>
    </row>
    <row r="24938" spans="1:25">
      <c r="A24938">
        <v>225</v>
      </c>
      <c r="B24938" s="1">
        <v>42533</v>
      </c>
      <c r="C24938" s="1">
        <v>42540</v>
      </c>
      <c r="D24938">
        <v>24498</v>
      </c>
      <c r="E24938">
        <v>1</v>
      </c>
      <c r="F24938">
        <v>1</v>
      </c>
      <c r="G24938" s="2" t="s">
        <v>47108</v>
      </c>
      <c r="H24938">
        <v>3</v>
      </c>
      <c r="I24938">
        <v>1</v>
      </c>
      <c r="J24938">
        <v>8.99</v>
      </c>
      <c r="K24938">
        <v>6.9223</v>
      </c>
      <c r="L24938">
        <v>8.99</v>
      </c>
      <c r="M24938">
        <v>0.7192</v>
      </c>
      <c r="P24938">
        <f>Sales[[#This Row],[UnitPrice]]*Sales[[#This Row],[OrderQuantity]]</f>
        <v>8.99</v>
      </c>
      <c r="Q24938">
        <f>Sales[[#This Row],[SalesAmount]]-P24938</f>
        <v>0</v>
      </c>
      <c r="S24938">
        <f>Sales[[#This Row],[SalesAmount]]-(Sales[[#This Row],[OrderQuantity]]*Sales[[#This Row],[TotalProductCost]])</f>
        <v>2.0677</v>
      </c>
      <c r="U24938">
        <f>VLOOKUP(Sales[[#This Row],[ProductKey]],Product[[ProductKey]:[ListPrice]],5,0)</f>
        <v>6.9223</v>
      </c>
      <c r="V24938">
        <f>VLOOKUP(Sales[[#This Row],[ProductKey]],Product[[ProductKey]:[ListPrice]],7,0)</f>
        <v>8.99</v>
      </c>
      <c r="X24938">
        <f>U24938-Sales[[#This Row],[TotalProductCost]]</f>
        <v>0</v>
      </c>
      <c r="Y24938">
        <f>Sales[[#This Row],[SalesAmount]]-V24938</f>
        <v>0</v>
      </c>
    </row>
    <row r="24939" spans="1:25">
      <c r="A24939">
        <v>479</v>
      </c>
      <c r="B24939" s="1">
        <v>42533</v>
      </c>
      <c r="C24939" s="1">
        <v>42540</v>
      </c>
      <c r="D24939">
        <v>24498</v>
      </c>
      <c r="E24939">
        <v>1</v>
      </c>
      <c r="F24939">
        <v>1</v>
      </c>
      <c r="G24939" s="2" t="s">
        <v>47108</v>
      </c>
      <c r="H24939">
        <v>4</v>
      </c>
      <c r="I24939">
        <v>1</v>
      </c>
      <c r="J24939">
        <v>8.99</v>
      </c>
      <c r="K24939">
        <v>3.3623</v>
      </c>
      <c r="L24939">
        <v>8.99</v>
      </c>
      <c r="M24939">
        <v>0.7192</v>
      </c>
      <c r="P24939">
        <f>Sales[[#This Row],[UnitPrice]]*Sales[[#This Row],[OrderQuantity]]</f>
        <v>8.99</v>
      </c>
      <c r="Q24939">
        <f>Sales[[#This Row],[SalesAmount]]-P24939</f>
        <v>0</v>
      </c>
      <c r="S24939">
        <f>Sales[[#This Row],[SalesAmount]]-(Sales[[#This Row],[OrderQuantity]]*Sales[[#This Row],[TotalProductCost]])</f>
        <v>5.6277</v>
      </c>
      <c r="U24939">
        <f>VLOOKUP(Sales[[#This Row],[ProductKey]],Product[[ProductKey]:[ListPrice]],5,0)</f>
        <v>3.3623</v>
      </c>
      <c r="V24939">
        <f>VLOOKUP(Sales[[#This Row],[ProductKey]],Product[[ProductKey]:[ListPrice]],7,0)</f>
        <v>8.99</v>
      </c>
      <c r="X24939">
        <f>U24939-Sales[[#This Row],[TotalProductCost]]</f>
        <v>0</v>
      </c>
      <c r="Y24939">
        <f>Sales[[#This Row],[SalesAmount]]-V24939</f>
        <v>0</v>
      </c>
    </row>
    <row r="24940" spans="1:25">
      <c r="A24940">
        <v>561</v>
      </c>
      <c r="B24940" s="1">
        <v>42533</v>
      </c>
      <c r="C24940" s="1">
        <v>42540</v>
      </c>
      <c r="D24940">
        <v>25426</v>
      </c>
      <c r="E24940">
        <v>1</v>
      </c>
      <c r="F24940">
        <v>4</v>
      </c>
      <c r="G24940" s="2" t="s">
        <v>47109</v>
      </c>
      <c r="H24940">
        <v>1</v>
      </c>
      <c r="I24940">
        <v>1</v>
      </c>
      <c r="J24940">
        <v>2384.07</v>
      </c>
      <c r="K24940">
        <v>1481.9379</v>
      </c>
      <c r="L24940">
        <v>2384.07</v>
      </c>
      <c r="M24940">
        <v>190.7256</v>
      </c>
      <c r="P24940">
        <f>Sales[[#This Row],[UnitPrice]]*Sales[[#This Row],[OrderQuantity]]</f>
        <v>2384.07</v>
      </c>
      <c r="Q24940">
        <f>Sales[[#This Row],[SalesAmount]]-P24940</f>
        <v>0</v>
      </c>
      <c r="S24940">
        <f>Sales[[#This Row],[SalesAmount]]-(Sales[[#This Row],[OrderQuantity]]*Sales[[#This Row],[TotalProductCost]])</f>
        <v>902.1321</v>
      </c>
      <c r="U24940">
        <f>VLOOKUP(Sales[[#This Row],[ProductKey]],Product[[ProductKey]:[ListPrice]],5,0)</f>
        <v>1481.9379</v>
      </c>
      <c r="V24940">
        <f>VLOOKUP(Sales[[#This Row],[ProductKey]],Product[[ProductKey]:[ListPrice]],7,0)</f>
        <v>2384.07</v>
      </c>
      <c r="X24940">
        <f>U24940-Sales[[#This Row],[TotalProductCost]]</f>
        <v>0</v>
      </c>
      <c r="Y24940">
        <f>Sales[[#This Row],[SalesAmount]]-V24940</f>
        <v>0</v>
      </c>
    </row>
    <row r="24941" spans="1:25">
      <c r="A24941">
        <v>222</v>
      </c>
      <c r="B24941" s="1">
        <v>42533</v>
      </c>
      <c r="C24941" s="1">
        <v>42540</v>
      </c>
      <c r="D24941">
        <v>25426</v>
      </c>
      <c r="E24941">
        <v>1</v>
      </c>
      <c r="F24941">
        <v>4</v>
      </c>
      <c r="G24941" s="2" t="s">
        <v>47109</v>
      </c>
      <c r="H24941">
        <v>2</v>
      </c>
      <c r="I24941">
        <v>1</v>
      </c>
      <c r="J24941">
        <v>34.99</v>
      </c>
      <c r="K24941">
        <v>13.0863</v>
      </c>
      <c r="L24941">
        <v>34.99</v>
      </c>
      <c r="M24941">
        <v>2.7992</v>
      </c>
      <c r="P24941">
        <f>Sales[[#This Row],[UnitPrice]]*Sales[[#This Row],[OrderQuantity]]</f>
        <v>34.99</v>
      </c>
      <c r="Q24941">
        <f>Sales[[#This Row],[SalesAmount]]-P24941</f>
        <v>0</v>
      </c>
      <c r="S24941">
        <f>Sales[[#This Row],[SalesAmount]]-(Sales[[#This Row],[OrderQuantity]]*Sales[[#This Row],[TotalProductCost]])</f>
        <v>21.9037</v>
      </c>
      <c r="U24941">
        <f>VLOOKUP(Sales[[#This Row],[ProductKey]],Product[[ProductKey]:[ListPrice]],5,0)</f>
        <v>13.0863</v>
      </c>
      <c r="V24941">
        <f>VLOOKUP(Sales[[#This Row],[ProductKey]],Product[[ProductKey]:[ListPrice]],7,0)</f>
        <v>34.99</v>
      </c>
      <c r="X24941">
        <f>U24941-Sales[[#This Row],[TotalProductCost]]</f>
        <v>0</v>
      </c>
      <c r="Y24941">
        <f>Sales[[#This Row],[SalesAmount]]-V24941</f>
        <v>0</v>
      </c>
    </row>
    <row r="24942" spans="1:25">
      <c r="A24942">
        <v>604</v>
      </c>
      <c r="B24942" s="1">
        <v>42533</v>
      </c>
      <c r="C24942" s="1">
        <v>42540</v>
      </c>
      <c r="D24942">
        <v>22224</v>
      </c>
      <c r="E24942">
        <v>1</v>
      </c>
      <c r="F24942">
        <v>4</v>
      </c>
      <c r="G24942" s="2" t="s">
        <v>47110</v>
      </c>
      <c r="H24942">
        <v>1</v>
      </c>
      <c r="I24942">
        <v>1</v>
      </c>
      <c r="J24942">
        <v>539.99</v>
      </c>
      <c r="K24942">
        <v>343.6496</v>
      </c>
      <c r="L24942">
        <v>539.99</v>
      </c>
      <c r="M24942">
        <v>43.1992</v>
      </c>
      <c r="P24942">
        <f>Sales[[#This Row],[UnitPrice]]*Sales[[#This Row],[OrderQuantity]]</f>
        <v>539.99</v>
      </c>
      <c r="Q24942">
        <f>Sales[[#This Row],[SalesAmount]]-P24942</f>
        <v>0</v>
      </c>
      <c r="S24942">
        <f>Sales[[#This Row],[SalesAmount]]-(Sales[[#This Row],[OrderQuantity]]*Sales[[#This Row],[TotalProductCost]])</f>
        <v>196.3404</v>
      </c>
      <c r="U24942">
        <f>VLOOKUP(Sales[[#This Row],[ProductKey]],Product[[ProductKey]:[ListPrice]],5,0)</f>
        <v>343.6496</v>
      </c>
      <c r="V24942">
        <f>VLOOKUP(Sales[[#This Row],[ProductKey]],Product[[ProductKey]:[ListPrice]],7,0)</f>
        <v>539.99</v>
      </c>
      <c r="X24942">
        <f>U24942-Sales[[#This Row],[TotalProductCost]]</f>
        <v>0</v>
      </c>
      <c r="Y24942">
        <f>Sales[[#This Row],[SalesAmount]]-V24942</f>
        <v>0</v>
      </c>
    </row>
    <row r="24943" spans="1:25">
      <c r="A24943">
        <v>538</v>
      </c>
      <c r="B24943" s="1">
        <v>42533</v>
      </c>
      <c r="C24943" s="1">
        <v>42540</v>
      </c>
      <c r="D24943">
        <v>22224</v>
      </c>
      <c r="E24943">
        <v>1</v>
      </c>
      <c r="F24943">
        <v>4</v>
      </c>
      <c r="G24943" s="2" t="s">
        <v>47110</v>
      </c>
      <c r="H24943">
        <v>2</v>
      </c>
      <c r="I24943">
        <v>1</v>
      </c>
      <c r="J24943">
        <v>21.49</v>
      </c>
      <c r="K24943">
        <v>8.0373</v>
      </c>
      <c r="L24943">
        <v>21.49</v>
      </c>
      <c r="M24943">
        <v>1.7192</v>
      </c>
      <c r="P24943">
        <f>Sales[[#This Row],[UnitPrice]]*Sales[[#This Row],[OrderQuantity]]</f>
        <v>21.49</v>
      </c>
      <c r="Q24943">
        <f>Sales[[#This Row],[SalesAmount]]-P24943</f>
        <v>0</v>
      </c>
      <c r="S24943">
        <f>Sales[[#This Row],[SalesAmount]]-(Sales[[#This Row],[OrderQuantity]]*Sales[[#This Row],[TotalProductCost]])</f>
        <v>13.4527</v>
      </c>
      <c r="U24943">
        <f>VLOOKUP(Sales[[#This Row],[ProductKey]],Product[[ProductKey]:[ListPrice]],5,0)</f>
        <v>8.0373</v>
      </c>
      <c r="V24943">
        <f>VLOOKUP(Sales[[#This Row],[ProductKey]],Product[[ProductKey]:[ListPrice]],7,0)</f>
        <v>21.49</v>
      </c>
      <c r="X24943">
        <f>U24943-Sales[[#This Row],[TotalProductCost]]</f>
        <v>0</v>
      </c>
      <c r="Y24943">
        <f>Sales[[#This Row],[SalesAmount]]-V24943</f>
        <v>0</v>
      </c>
    </row>
    <row r="24944" spans="1:25">
      <c r="A24944">
        <v>529</v>
      </c>
      <c r="B24944" s="1">
        <v>42533</v>
      </c>
      <c r="C24944" s="1">
        <v>42540</v>
      </c>
      <c r="D24944">
        <v>22224</v>
      </c>
      <c r="E24944">
        <v>1</v>
      </c>
      <c r="F24944">
        <v>4</v>
      </c>
      <c r="G24944" s="2" t="s">
        <v>47110</v>
      </c>
      <c r="H24944">
        <v>3</v>
      </c>
      <c r="I24944">
        <v>1</v>
      </c>
      <c r="J24944">
        <v>3.99</v>
      </c>
      <c r="K24944">
        <v>1.4923</v>
      </c>
      <c r="L24944">
        <v>3.99</v>
      </c>
      <c r="M24944">
        <v>0.3192</v>
      </c>
      <c r="P24944">
        <f>Sales[[#This Row],[UnitPrice]]*Sales[[#This Row],[OrderQuantity]]</f>
        <v>3.99</v>
      </c>
      <c r="Q24944">
        <f>Sales[[#This Row],[SalesAmount]]-P24944</f>
        <v>0</v>
      </c>
      <c r="S24944">
        <f>Sales[[#This Row],[SalesAmount]]-(Sales[[#This Row],[OrderQuantity]]*Sales[[#This Row],[TotalProductCost]])</f>
        <v>2.4977</v>
      </c>
      <c r="U24944">
        <f>VLOOKUP(Sales[[#This Row],[ProductKey]],Product[[ProductKey]:[ListPrice]],5,0)</f>
        <v>1.4923</v>
      </c>
      <c r="V24944">
        <f>VLOOKUP(Sales[[#This Row],[ProductKey]],Product[[ProductKey]:[ListPrice]],7,0)</f>
        <v>3.99</v>
      </c>
      <c r="X24944">
        <f>U24944-Sales[[#This Row],[TotalProductCost]]</f>
        <v>0</v>
      </c>
      <c r="Y24944">
        <f>Sales[[#This Row],[SalesAmount]]-V24944</f>
        <v>0</v>
      </c>
    </row>
    <row r="24945" spans="1:25">
      <c r="A24945">
        <v>222</v>
      </c>
      <c r="B24945" s="1">
        <v>42533</v>
      </c>
      <c r="C24945" s="1">
        <v>42540</v>
      </c>
      <c r="D24945">
        <v>22224</v>
      </c>
      <c r="E24945">
        <v>1</v>
      </c>
      <c r="F24945">
        <v>4</v>
      </c>
      <c r="G24945" s="2" t="s">
        <v>47110</v>
      </c>
      <c r="H24945">
        <v>4</v>
      </c>
      <c r="I24945">
        <v>1</v>
      </c>
      <c r="J24945">
        <v>34.99</v>
      </c>
      <c r="K24945">
        <v>13.0863</v>
      </c>
      <c r="L24945">
        <v>34.99</v>
      </c>
      <c r="M24945">
        <v>2.7992</v>
      </c>
      <c r="P24945">
        <f>Sales[[#This Row],[UnitPrice]]*Sales[[#This Row],[OrderQuantity]]</f>
        <v>34.99</v>
      </c>
      <c r="Q24945">
        <f>Sales[[#This Row],[SalesAmount]]-P24945</f>
        <v>0</v>
      </c>
      <c r="S24945">
        <f>Sales[[#This Row],[SalesAmount]]-(Sales[[#This Row],[OrderQuantity]]*Sales[[#This Row],[TotalProductCost]])</f>
        <v>21.9037</v>
      </c>
      <c r="U24945">
        <f>VLOOKUP(Sales[[#This Row],[ProductKey]],Product[[ProductKey]:[ListPrice]],5,0)</f>
        <v>13.0863</v>
      </c>
      <c r="V24945">
        <f>VLOOKUP(Sales[[#This Row],[ProductKey]],Product[[ProductKey]:[ListPrice]],7,0)</f>
        <v>34.99</v>
      </c>
      <c r="X24945">
        <f>U24945-Sales[[#This Row],[TotalProductCost]]</f>
        <v>0</v>
      </c>
      <c r="Y24945">
        <f>Sales[[#This Row],[SalesAmount]]-V24945</f>
        <v>0</v>
      </c>
    </row>
    <row r="24946" spans="1:25">
      <c r="A24946">
        <v>465</v>
      </c>
      <c r="B24946" s="1">
        <v>42533</v>
      </c>
      <c r="C24946" s="1">
        <v>42540</v>
      </c>
      <c r="D24946">
        <v>22224</v>
      </c>
      <c r="E24946">
        <v>1</v>
      </c>
      <c r="F24946">
        <v>4</v>
      </c>
      <c r="G24946" s="2" t="s">
        <v>47110</v>
      </c>
      <c r="H24946">
        <v>5</v>
      </c>
      <c r="I24946">
        <v>1</v>
      </c>
      <c r="J24946">
        <v>24.49</v>
      </c>
      <c r="K24946">
        <v>9.1593</v>
      </c>
      <c r="L24946">
        <v>24.49</v>
      </c>
      <c r="M24946">
        <v>1.9592</v>
      </c>
      <c r="P24946">
        <f>Sales[[#This Row],[UnitPrice]]*Sales[[#This Row],[OrderQuantity]]</f>
        <v>24.49</v>
      </c>
      <c r="Q24946">
        <f>Sales[[#This Row],[SalesAmount]]-P24946</f>
        <v>0</v>
      </c>
      <c r="S24946">
        <f>Sales[[#This Row],[SalesAmount]]-(Sales[[#This Row],[OrderQuantity]]*Sales[[#This Row],[TotalProductCost]])</f>
        <v>15.3307</v>
      </c>
      <c r="U24946">
        <f>VLOOKUP(Sales[[#This Row],[ProductKey]],Product[[ProductKey]:[ListPrice]],5,0)</f>
        <v>9.1593</v>
      </c>
      <c r="V24946">
        <f>VLOOKUP(Sales[[#This Row],[ProductKey]],Product[[ProductKey]:[ListPrice]],7,0)</f>
        <v>24.49</v>
      </c>
      <c r="X24946">
        <f>U24946-Sales[[#This Row],[TotalProductCost]]</f>
        <v>0</v>
      </c>
      <c r="Y24946">
        <f>Sales[[#This Row],[SalesAmount]]-V24946</f>
        <v>0</v>
      </c>
    </row>
    <row r="24947" spans="1:25">
      <c r="A24947">
        <v>604</v>
      </c>
      <c r="B24947" s="1">
        <v>42533</v>
      </c>
      <c r="C24947" s="1">
        <v>42540</v>
      </c>
      <c r="D24947">
        <v>22164</v>
      </c>
      <c r="E24947">
        <v>1</v>
      </c>
      <c r="F24947">
        <v>4</v>
      </c>
      <c r="G24947" s="2" t="s">
        <v>47111</v>
      </c>
      <c r="H24947">
        <v>1</v>
      </c>
      <c r="I24947">
        <v>1</v>
      </c>
      <c r="J24947">
        <v>539.99</v>
      </c>
      <c r="K24947">
        <v>343.6496</v>
      </c>
      <c r="L24947">
        <v>539.99</v>
      </c>
      <c r="M24947">
        <v>43.1992</v>
      </c>
      <c r="P24947">
        <f>Sales[[#This Row],[UnitPrice]]*Sales[[#This Row],[OrderQuantity]]</f>
        <v>539.99</v>
      </c>
      <c r="Q24947">
        <f>Sales[[#This Row],[SalesAmount]]-P24947</f>
        <v>0</v>
      </c>
      <c r="S24947">
        <f>Sales[[#This Row],[SalesAmount]]-(Sales[[#This Row],[OrderQuantity]]*Sales[[#This Row],[TotalProductCost]])</f>
        <v>196.3404</v>
      </c>
      <c r="U24947">
        <f>VLOOKUP(Sales[[#This Row],[ProductKey]],Product[[ProductKey]:[ListPrice]],5,0)</f>
        <v>343.6496</v>
      </c>
      <c r="V24947">
        <f>VLOOKUP(Sales[[#This Row],[ProductKey]],Product[[ProductKey]:[ListPrice]],7,0)</f>
        <v>539.99</v>
      </c>
      <c r="X24947">
        <f>U24947-Sales[[#This Row],[TotalProductCost]]</f>
        <v>0</v>
      </c>
      <c r="Y24947">
        <f>Sales[[#This Row],[SalesAmount]]-V24947</f>
        <v>0</v>
      </c>
    </row>
    <row r="24948" spans="1:25">
      <c r="A24948">
        <v>538</v>
      </c>
      <c r="B24948" s="1">
        <v>42533</v>
      </c>
      <c r="C24948" s="1">
        <v>42540</v>
      </c>
      <c r="D24948">
        <v>22164</v>
      </c>
      <c r="E24948">
        <v>1</v>
      </c>
      <c r="F24948">
        <v>4</v>
      </c>
      <c r="G24948" s="2" t="s">
        <v>47111</v>
      </c>
      <c r="H24948">
        <v>2</v>
      </c>
      <c r="I24948">
        <v>1</v>
      </c>
      <c r="J24948">
        <v>21.49</v>
      </c>
      <c r="K24948">
        <v>8.0373</v>
      </c>
      <c r="L24948">
        <v>21.49</v>
      </c>
      <c r="M24948">
        <v>1.7192</v>
      </c>
      <c r="P24948">
        <f>Sales[[#This Row],[UnitPrice]]*Sales[[#This Row],[OrderQuantity]]</f>
        <v>21.49</v>
      </c>
      <c r="Q24948">
        <f>Sales[[#This Row],[SalesAmount]]-P24948</f>
        <v>0</v>
      </c>
      <c r="S24948">
        <f>Sales[[#This Row],[SalesAmount]]-(Sales[[#This Row],[OrderQuantity]]*Sales[[#This Row],[TotalProductCost]])</f>
        <v>13.4527</v>
      </c>
      <c r="U24948">
        <f>VLOOKUP(Sales[[#This Row],[ProductKey]],Product[[ProductKey]:[ListPrice]],5,0)</f>
        <v>8.0373</v>
      </c>
      <c r="V24948">
        <f>VLOOKUP(Sales[[#This Row],[ProductKey]],Product[[ProductKey]:[ListPrice]],7,0)</f>
        <v>21.49</v>
      </c>
      <c r="X24948">
        <f>U24948-Sales[[#This Row],[TotalProductCost]]</f>
        <v>0</v>
      </c>
      <c r="Y24948">
        <f>Sales[[#This Row],[SalesAmount]]-V24948</f>
        <v>0</v>
      </c>
    </row>
    <row r="24949" spans="1:25">
      <c r="A24949">
        <v>480</v>
      </c>
      <c r="B24949" s="1">
        <v>42533</v>
      </c>
      <c r="C24949" s="1">
        <v>42540</v>
      </c>
      <c r="D24949">
        <v>22164</v>
      </c>
      <c r="E24949">
        <v>1</v>
      </c>
      <c r="F24949">
        <v>4</v>
      </c>
      <c r="G24949" s="2" t="s">
        <v>47111</v>
      </c>
      <c r="H24949">
        <v>3</v>
      </c>
      <c r="I24949">
        <v>1</v>
      </c>
      <c r="J24949">
        <v>2.29</v>
      </c>
      <c r="K24949">
        <v>0.8565</v>
      </c>
      <c r="L24949">
        <v>2.29</v>
      </c>
      <c r="M24949">
        <v>0.1832</v>
      </c>
      <c r="P24949">
        <f>Sales[[#This Row],[UnitPrice]]*Sales[[#This Row],[OrderQuantity]]</f>
        <v>2.29</v>
      </c>
      <c r="Q24949">
        <f>Sales[[#This Row],[SalesAmount]]-P24949</f>
        <v>0</v>
      </c>
      <c r="S24949">
        <f>Sales[[#This Row],[SalesAmount]]-(Sales[[#This Row],[OrderQuantity]]*Sales[[#This Row],[TotalProductCost]])</f>
        <v>1.4335</v>
      </c>
      <c r="U24949">
        <f>VLOOKUP(Sales[[#This Row],[ProductKey]],Product[[ProductKey]:[ListPrice]],5,0)</f>
        <v>0.8565</v>
      </c>
      <c r="V24949">
        <f>VLOOKUP(Sales[[#This Row],[ProductKey]],Product[[ProductKey]:[ListPrice]],7,0)</f>
        <v>2.29</v>
      </c>
      <c r="X24949">
        <f>U24949-Sales[[#This Row],[TotalProductCost]]</f>
        <v>0</v>
      </c>
      <c r="Y24949">
        <f>Sales[[#This Row],[SalesAmount]]-V24949</f>
        <v>0</v>
      </c>
    </row>
    <row r="24950" spans="1:25">
      <c r="A24950">
        <v>584</v>
      </c>
      <c r="B24950" s="1">
        <v>42533</v>
      </c>
      <c r="C24950" s="1">
        <v>42540</v>
      </c>
      <c r="D24950">
        <v>23155</v>
      </c>
      <c r="E24950">
        <v>1</v>
      </c>
      <c r="F24950">
        <v>4</v>
      </c>
      <c r="G24950" s="2" t="s">
        <v>47112</v>
      </c>
      <c r="H24950">
        <v>1</v>
      </c>
      <c r="I24950">
        <v>1</v>
      </c>
      <c r="J24950">
        <v>539.99</v>
      </c>
      <c r="K24950">
        <v>343.6496</v>
      </c>
      <c r="L24950">
        <v>539.99</v>
      </c>
      <c r="M24950">
        <v>43.1992</v>
      </c>
      <c r="P24950">
        <f>Sales[[#This Row],[UnitPrice]]*Sales[[#This Row],[OrderQuantity]]</f>
        <v>539.99</v>
      </c>
      <c r="Q24950">
        <f>Sales[[#This Row],[SalesAmount]]-P24950</f>
        <v>0</v>
      </c>
      <c r="S24950">
        <f>Sales[[#This Row],[SalesAmount]]-(Sales[[#This Row],[OrderQuantity]]*Sales[[#This Row],[TotalProductCost]])</f>
        <v>196.3404</v>
      </c>
      <c r="U24950">
        <f>VLOOKUP(Sales[[#This Row],[ProductKey]],Product[[ProductKey]:[ListPrice]],5,0)</f>
        <v>343.6496</v>
      </c>
      <c r="V24950">
        <f>VLOOKUP(Sales[[#This Row],[ProductKey]],Product[[ProductKey]:[ListPrice]],7,0)</f>
        <v>539.99</v>
      </c>
      <c r="X24950">
        <f>U24950-Sales[[#This Row],[TotalProductCost]]</f>
        <v>0</v>
      </c>
      <c r="Y24950">
        <f>Sales[[#This Row],[SalesAmount]]-V24950</f>
        <v>0</v>
      </c>
    </row>
    <row r="24951" spans="1:25">
      <c r="A24951">
        <v>479</v>
      </c>
      <c r="B24951" s="1">
        <v>42533</v>
      </c>
      <c r="C24951" s="1">
        <v>42540</v>
      </c>
      <c r="D24951">
        <v>23155</v>
      </c>
      <c r="E24951">
        <v>1</v>
      </c>
      <c r="F24951">
        <v>4</v>
      </c>
      <c r="G24951" s="2" t="s">
        <v>47112</v>
      </c>
      <c r="H24951">
        <v>2</v>
      </c>
      <c r="I24951">
        <v>1</v>
      </c>
      <c r="J24951">
        <v>8.99</v>
      </c>
      <c r="K24951">
        <v>3.3623</v>
      </c>
      <c r="L24951">
        <v>8.99</v>
      </c>
      <c r="M24951">
        <v>0.7192</v>
      </c>
      <c r="P24951">
        <f>Sales[[#This Row],[UnitPrice]]*Sales[[#This Row],[OrderQuantity]]</f>
        <v>8.99</v>
      </c>
      <c r="Q24951">
        <f>Sales[[#This Row],[SalesAmount]]-P24951</f>
        <v>0</v>
      </c>
      <c r="S24951">
        <f>Sales[[#This Row],[SalesAmount]]-(Sales[[#This Row],[OrderQuantity]]*Sales[[#This Row],[TotalProductCost]])</f>
        <v>5.6277</v>
      </c>
      <c r="U24951">
        <f>VLOOKUP(Sales[[#This Row],[ProductKey]],Product[[ProductKey]:[ListPrice]],5,0)</f>
        <v>3.3623</v>
      </c>
      <c r="V24951">
        <f>VLOOKUP(Sales[[#This Row],[ProductKey]],Product[[ProductKey]:[ListPrice]],7,0)</f>
        <v>8.99</v>
      </c>
      <c r="X24951">
        <f>U24951-Sales[[#This Row],[TotalProductCost]]</f>
        <v>0</v>
      </c>
      <c r="Y24951">
        <f>Sales[[#This Row],[SalesAmount]]-V24951</f>
        <v>0</v>
      </c>
    </row>
    <row r="24952" spans="1:25">
      <c r="A24952">
        <v>477</v>
      </c>
      <c r="B24952" s="1">
        <v>42533</v>
      </c>
      <c r="C24952" s="1">
        <v>42540</v>
      </c>
      <c r="D24952">
        <v>23155</v>
      </c>
      <c r="E24952">
        <v>1</v>
      </c>
      <c r="F24952">
        <v>4</v>
      </c>
      <c r="G24952" s="2" t="s">
        <v>47112</v>
      </c>
      <c r="H24952">
        <v>3</v>
      </c>
      <c r="I24952">
        <v>1</v>
      </c>
      <c r="J24952">
        <v>4.99</v>
      </c>
      <c r="K24952">
        <v>1.8663</v>
      </c>
      <c r="L24952">
        <v>4.99</v>
      </c>
      <c r="M24952">
        <v>0.3992</v>
      </c>
      <c r="P24952">
        <f>Sales[[#This Row],[UnitPrice]]*Sales[[#This Row],[OrderQuantity]]</f>
        <v>4.99</v>
      </c>
      <c r="Q24952">
        <f>Sales[[#This Row],[SalesAmount]]-P24952</f>
        <v>0</v>
      </c>
      <c r="S24952">
        <f>Sales[[#This Row],[SalesAmount]]-(Sales[[#This Row],[OrderQuantity]]*Sales[[#This Row],[TotalProductCost]])</f>
        <v>3.1237</v>
      </c>
      <c r="U24952">
        <f>VLOOKUP(Sales[[#This Row],[ProductKey]],Product[[ProductKey]:[ListPrice]],5,0)</f>
        <v>1.8663</v>
      </c>
      <c r="V24952">
        <f>VLOOKUP(Sales[[#This Row],[ProductKey]],Product[[ProductKey]:[ListPrice]],7,0)</f>
        <v>4.99</v>
      </c>
      <c r="X24952">
        <f>U24952-Sales[[#This Row],[TotalProductCost]]</f>
        <v>0</v>
      </c>
      <c r="Y24952">
        <f>Sales[[#This Row],[SalesAmount]]-V24952</f>
        <v>0</v>
      </c>
    </row>
    <row r="24953" spans="1:25">
      <c r="A24953">
        <v>487</v>
      </c>
      <c r="B24953" s="1">
        <v>42533</v>
      </c>
      <c r="C24953" s="1">
        <v>42540</v>
      </c>
      <c r="D24953">
        <v>23155</v>
      </c>
      <c r="E24953">
        <v>1</v>
      </c>
      <c r="F24953">
        <v>4</v>
      </c>
      <c r="G24953" s="2" t="s">
        <v>47112</v>
      </c>
      <c r="H24953">
        <v>4</v>
      </c>
      <c r="I24953">
        <v>1</v>
      </c>
      <c r="J24953">
        <v>54.99</v>
      </c>
      <c r="K24953">
        <v>20.5663</v>
      </c>
      <c r="L24953">
        <v>54.99</v>
      </c>
      <c r="M24953">
        <v>4.3992</v>
      </c>
      <c r="P24953">
        <f>Sales[[#This Row],[UnitPrice]]*Sales[[#This Row],[OrderQuantity]]</f>
        <v>54.99</v>
      </c>
      <c r="Q24953">
        <f>Sales[[#This Row],[SalesAmount]]-P24953</f>
        <v>0</v>
      </c>
      <c r="S24953">
        <f>Sales[[#This Row],[SalesAmount]]-(Sales[[#This Row],[OrderQuantity]]*Sales[[#This Row],[TotalProductCost]])</f>
        <v>34.4237</v>
      </c>
      <c r="U24953">
        <f>VLOOKUP(Sales[[#This Row],[ProductKey]],Product[[ProductKey]:[ListPrice]],5,0)</f>
        <v>20.5663</v>
      </c>
      <c r="V24953">
        <f>VLOOKUP(Sales[[#This Row],[ProductKey]],Product[[ProductKey]:[ListPrice]],7,0)</f>
        <v>54.99</v>
      </c>
      <c r="X24953">
        <f>U24953-Sales[[#This Row],[TotalProductCost]]</f>
        <v>0</v>
      </c>
      <c r="Y24953">
        <f>Sales[[#This Row],[SalesAmount]]-V24953</f>
        <v>0</v>
      </c>
    </row>
    <row r="24954" spans="1:25">
      <c r="A24954">
        <v>388</v>
      </c>
      <c r="B24954" s="1">
        <v>42533</v>
      </c>
      <c r="C24954" s="1">
        <v>42540</v>
      </c>
      <c r="D24954">
        <v>20321</v>
      </c>
      <c r="E24954">
        <v>1</v>
      </c>
      <c r="F24954">
        <v>4</v>
      </c>
      <c r="G24954" s="2" t="s">
        <v>47113</v>
      </c>
      <c r="H24954">
        <v>1</v>
      </c>
      <c r="I24954">
        <v>1</v>
      </c>
      <c r="J24954">
        <v>1120.49</v>
      </c>
      <c r="K24954">
        <v>713.0798</v>
      </c>
      <c r="L24954">
        <v>1120.49</v>
      </c>
      <c r="M24954">
        <v>89.6392</v>
      </c>
      <c r="P24954">
        <f>Sales[[#This Row],[UnitPrice]]*Sales[[#This Row],[OrderQuantity]]</f>
        <v>1120.49</v>
      </c>
      <c r="Q24954">
        <f>Sales[[#This Row],[SalesAmount]]-P24954</f>
        <v>0</v>
      </c>
      <c r="S24954">
        <f>Sales[[#This Row],[SalesAmount]]-(Sales[[#This Row],[OrderQuantity]]*Sales[[#This Row],[TotalProductCost]])</f>
        <v>407.4102</v>
      </c>
      <c r="U24954">
        <f>VLOOKUP(Sales[[#This Row],[ProductKey]],Product[[ProductKey]:[ListPrice]],5,0)</f>
        <v>713.0798</v>
      </c>
      <c r="V24954">
        <f>VLOOKUP(Sales[[#This Row],[ProductKey]],Product[[ProductKey]:[ListPrice]],7,0)</f>
        <v>1120.49</v>
      </c>
      <c r="X24954">
        <f>U24954-Sales[[#This Row],[TotalProductCost]]</f>
        <v>0</v>
      </c>
      <c r="Y24954">
        <f>Sales[[#This Row],[SalesAmount]]-V24954</f>
        <v>0</v>
      </c>
    </row>
    <row r="24955" spans="1:25">
      <c r="A24955">
        <v>214</v>
      </c>
      <c r="B24955" s="1">
        <v>42533</v>
      </c>
      <c r="C24955" s="1">
        <v>42540</v>
      </c>
      <c r="D24955">
        <v>20321</v>
      </c>
      <c r="E24955">
        <v>1</v>
      </c>
      <c r="F24955">
        <v>4</v>
      </c>
      <c r="G24955" s="2" t="s">
        <v>47113</v>
      </c>
      <c r="H24955">
        <v>2</v>
      </c>
      <c r="I24955">
        <v>1</v>
      </c>
      <c r="J24955">
        <v>34.99</v>
      </c>
      <c r="K24955">
        <v>13.0863</v>
      </c>
      <c r="L24955">
        <v>34.99</v>
      </c>
      <c r="M24955">
        <v>2.7992</v>
      </c>
      <c r="P24955">
        <f>Sales[[#This Row],[UnitPrice]]*Sales[[#This Row],[OrderQuantity]]</f>
        <v>34.99</v>
      </c>
      <c r="Q24955">
        <f>Sales[[#This Row],[SalesAmount]]-P24955</f>
        <v>0</v>
      </c>
      <c r="S24955">
        <f>Sales[[#This Row],[SalesAmount]]-(Sales[[#This Row],[OrderQuantity]]*Sales[[#This Row],[TotalProductCost]])</f>
        <v>21.9037</v>
      </c>
      <c r="U24955">
        <f>VLOOKUP(Sales[[#This Row],[ProductKey]],Product[[ProductKey]:[ListPrice]],5,0)</f>
        <v>13.0863</v>
      </c>
      <c r="V24955">
        <f>VLOOKUP(Sales[[#This Row],[ProductKey]],Product[[ProductKey]:[ListPrice]],7,0)</f>
        <v>34.99</v>
      </c>
      <c r="X24955">
        <f>U24955-Sales[[#This Row],[TotalProductCost]]</f>
        <v>0</v>
      </c>
      <c r="Y24955">
        <f>Sales[[#This Row],[SalesAmount]]-V24955</f>
        <v>0</v>
      </c>
    </row>
    <row r="24956" spans="1:25">
      <c r="A24956">
        <v>388</v>
      </c>
      <c r="B24956" s="1">
        <v>42533</v>
      </c>
      <c r="C24956" s="1">
        <v>42540</v>
      </c>
      <c r="D24956">
        <v>20193</v>
      </c>
      <c r="E24956">
        <v>1</v>
      </c>
      <c r="F24956">
        <v>4</v>
      </c>
      <c r="G24956" s="2" t="s">
        <v>47114</v>
      </c>
      <c r="H24956">
        <v>1</v>
      </c>
      <c r="I24956">
        <v>1</v>
      </c>
      <c r="J24956">
        <v>1120.49</v>
      </c>
      <c r="K24956">
        <v>713.0798</v>
      </c>
      <c r="L24956">
        <v>1120.49</v>
      </c>
      <c r="M24956">
        <v>89.6392</v>
      </c>
      <c r="P24956">
        <f>Sales[[#This Row],[UnitPrice]]*Sales[[#This Row],[OrderQuantity]]</f>
        <v>1120.49</v>
      </c>
      <c r="Q24956">
        <f>Sales[[#This Row],[SalesAmount]]-P24956</f>
        <v>0</v>
      </c>
      <c r="S24956">
        <f>Sales[[#This Row],[SalesAmount]]-(Sales[[#This Row],[OrderQuantity]]*Sales[[#This Row],[TotalProductCost]])</f>
        <v>407.4102</v>
      </c>
      <c r="U24956">
        <f>VLOOKUP(Sales[[#This Row],[ProductKey]],Product[[ProductKey]:[ListPrice]],5,0)</f>
        <v>713.0798</v>
      </c>
      <c r="V24956">
        <f>VLOOKUP(Sales[[#This Row],[ProductKey]],Product[[ProductKey]:[ListPrice]],7,0)</f>
        <v>1120.49</v>
      </c>
      <c r="X24956">
        <f>U24956-Sales[[#This Row],[TotalProductCost]]</f>
        <v>0</v>
      </c>
      <c r="Y24956">
        <f>Sales[[#This Row],[SalesAmount]]-V24956</f>
        <v>0</v>
      </c>
    </row>
    <row r="24957" spans="1:25">
      <c r="A24957">
        <v>580</v>
      </c>
      <c r="B24957" s="1">
        <v>42533</v>
      </c>
      <c r="C24957" s="1">
        <v>42540</v>
      </c>
      <c r="D24957">
        <v>17271</v>
      </c>
      <c r="E24957">
        <v>1</v>
      </c>
      <c r="F24957">
        <v>1</v>
      </c>
      <c r="G24957" s="2" t="s">
        <v>47115</v>
      </c>
      <c r="H24957">
        <v>1</v>
      </c>
      <c r="I24957">
        <v>1</v>
      </c>
      <c r="J24957">
        <v>1700.99</v>
      </c>
      <c r="K24957">
        <v>1082.51</v>
      </c>
      <c r="L24957">
        <v>1700.99</v>
      </c>
      <c r="M24957">
        <v>136.0792</v>
      </c>
      <c r="P24957">
        <f>Sales[[#This Row],[UnitPrice]]*Sales[[#This Row],[OrderQuantity]]</f>
        <v>1700.99</v>
      </c>
      <c r="Q24957">
        <f>Sales[[#This Row],[SalesAmount]]-P24957</f>
        <v>0</v>
      </c>
      <c r="S24957">
        <f>Sales[[#This Row],[SalesAmount]]-(Sales[[#This Row],[OrderQuantity]]*Sales[[#This Row],[TotalProductCost]])</f>
        <v>618.48</v>
      </c>
      <c r="U24957">
        <f>VLOOKUP(Sales[[#This Row],[ProductKey]],Product[[ProductKey]:[ListPrice]],5,0)</f>
        <v>1082.51</v>
      </c>
      <c r="V24957">
        <f>VLOOKUP(Sales[[#This Row],[ProductKey]],Product[[ProductKey]:[ListPrice]],7,0)</f>
        <v>1700.99</v>
      </c>
      <c r="X24957">
        <f>U24957-Sales[[#This Row],[TotalProductCost]]</f>
        <v>0</v>
      </c>
      <c r="Y24957">
        <f>Sales[[#This Row],[SalesAmount]]-V24957</f>
        <v>0</v>
      </c>
    </row>
    <row r="24958" spans="1:25">
      <c r="A24958">
        <v>539</v>
      </c>
      <c r="B24958" s="1">
        <v>42533</v>
      </c>
      <c r="C24958" s="1">
        <v>42540</v>
      </c>
      <c r="D24958">
        <v>17271</v>
      </c>
      <c r="E24958">
        <v>1</v>
      </c>
      <c r="F24958">
        <v>1</v>
      </c>
      <c r="G24958" s="2" t="s">
        <v>47115</v>
      </c>
      <c r="H24958">
        <v>2</v>
      </c>
      <c r="I24958">
        <v>1</v>
      </c>
      <c r="J24958">
        <v>24.99</v>
      </c>
      <c r="K24958">
        <v>9.3463</v>
      </c>
      <c r="L24958">
        <v>24.99</v>
      </c>
      <c r="M24958">
        <v>1.9992</v>
      </c>
      <c r="P24958">
        <f>Sales[[#This Row],[UnitPrice]]*Sales[[#This Row],[OrderQuantity]]</f>
        <v>24.99</v>
      </c>
      <c r="Q24958">
        <f>Sales[[#This Row],[SalesAmount]]-P24958</f>
        <v>0</v>
      </c>
      <c r="S24958">
        <f>Sales[[#This Row],[SalesAmount]]-(Sales[[#This Row],[OrderQuantity]]*Sales[[#This Row],[TotalProductCost]])</f>
        <v>15.6437</v>
      </c>
      <c r="U24958">
        <f>VLOOKUP(Sales[[#This Row],[ProductKey]],Product[[ProductKey]:[ListPrice]],5,0)</f>
        <v>9.3463</v>
      </c>
      <c r="V24958">
        <f>VLOOKUP(Sales[[#This Row],[ProductKey]],Product[[ProductKey]:[ListPrice]],7,0)</f>
        <v>24.99</v>
      </c>
      <c r="X24958">
        <f>U24958-Sales[[#This Row],[TotalProductCost]]</f>
        <v>0</v>
      </c>
      <c r="Y24958">
        <f>Sales[[#This Row],[SalesAmount]]-V24958</f>
        <v>0</v>
      </c>
    </row>
    <row r="24959" spans="1:25">
      <c r="A24959">
        <v>386</v>
      </c>
      <c r="B24959" s="1">
        <v>42533</v>
      </c>
      <c r="C24959" s="1">
        <v>42540</v>
      </c>
      <c r="D24959">
        <v>24026</v>
      </c>
      <c r="E24959">
        <v>1</v>
      </c>
      <c r="F24959">
        <v>10</v>
      </c>
      <c r="G24959" s="2" t="s">
        <v>47116</v>
      </c>
      <c r="H24959">
        <v>1</v>
      </c>
      <c r="I24959">
        <v>1</v>
      </c>
      <c r="J24959">
        <v>1120.49</v>
      </c>
      <c r="K24959">
        <v>713.0798</v>
      </c>
      <c r="L24959">
        <v>1120.49</v>
      </c>
      <c r="M24959">
        <v>89.6392</v>
      </c>
      <c r="P24959">
        <f>Sales[[#This Row],[UnitPrice]]*Sales[[#This Row],[OrderQuantity]]</f>
        <v>1120.49</v>
      </c>
      <c r="Q24959">
        <f>Sales[[#This Row],[SalesAmount]]-P24959</f>
        <v>0</v>
      </c>
      <c r="S24959">
        <f>Sales[[#This Row],[SalesAmount]]-(Sales[[#This Row],[OrderQuantity]]*Sales[[#This Row],[TotalProductCost]])</f>
        <v>407.4102</v>
      </c>
      <c r="U24959">
        <f>VLOOKUP(Sales[[#This Row],[ProductKey]],Product[[ProductKey]:[ListPrice]],5,0)</f>
        <v>713.0798</v>
      </c>
      <c r="V24959">
        <f>VLOOKUP(Sales[[#This Row],[ProductKey]],Product[[ProductKey]:[ListPrice]],7,0)</f>
        <v>1120.49</v>
      </c>
      <c r="X24959">
        <f>U24959-Sales[[#This Row],[TotalProductCost]]</f>
        <v>0</v>
      </c>
      <c r="Y24959">
        <f>Sales[[#This Row],[SalesAmount]]-V24959</f>
        <v>0</v>
      </c>
    </row>
    <row r="24960" spans="1:25">
      <c r="A24960">
        <v>539</v>
      </c>
      <c r="B24960" s="1">
        <v>42533</v>
      </c>
      <c r="C24960" s="1">
        <v>42540</v>
      </c>
      <c r="D24960">
        <v>24026</v>
      </c>
      <c r="E24960">
        <v>1</v>
      </c>
      <c r="F24960">
        <v>10</v>
      </c>
      <c r="G24960" s="2" t="s">
        <v>47116</v>
      </c>
      <c r="H24960">
        <v>2</v>
      </c>
      <c r="I24960">
        <v>1</v>
      </c>
      <c r="J24960">
        <v>24.99</v>
      </c>
      <c r="K24960">
        <v>9.3463</v>
      </c>
      <c r="L24960">
        <v>24.99</v>
      </c>
      <c r="M24960">
        <v>1.9992</v>
      </c>
      <c r="P24960">
        <f>Sales[[#This Row],[UnitPrice]]*Sales[[#This Row],[OrderQuantity]]</f>
        <v>24.99</v>
      </c>
      <c r="Q24960">
        <f>Sales[[#This Row],[SalesAmount]]-P24960</f>
        <v>0</v>
      </c>
      <c r="S24960">
        <f>Sales[[#This Row],[SalesAmount]]-(Sales[[#This Row],[OrderQuantity]]*Sales[[#This Row],[TotalProductCost]])</f>
        <v>15.6437</v>
      </c>
      <c r="U24960">
        <f>VLOOKUP(Sales[[#This Row],[ProductKey]],Product[[ProductKey]:[ListPrice]],5,0)</f>
        <v>9.3463</v>
      </c>
      <c r="V24960">
        <f>VLOOKUP(Sales[[#This Row],[ProductKey]],Product[[ProductKey]:[ListPrice]],7,0)</f>
        <v>24.99</v>
      </c>
      <c r="X24960">
        <f>U24960-Sales[[#This Row],[TotalProductCost]]</f>
        <v>0</v>
      </c>
      <c r="Y24960">
        <f>Sales[[#This Row],[SalesAmount]]-V24960</f>
        <v>0</v>
      </c>
    </row>
    <row r="24961" spans="1:25">
      <c r="A24961">
        <v>529</v>
      </c>
      <c r="B24961" s="1">
        <v>42533</v>
      </c>
      <c r="C24961" s="1">
        <v>42540</v>
      </c>
      <c r="D24961">
        <v>24026</v>
      </c>
      <c r="E24961">
        <v>1</v>
      </c>
      <c r="F24961">
        <v>10</v>
      </c>
      <c r="G24961" s="2" t="s">
        <v>47116</v>
      </c>
      <c r="H24961">
        <v>3</v>
      </c>
      <c r="I24961">
        <v>1</v>
      </c>
      <c r="J24961">
        <v>3.99</v>
      </c>
      <c r="K24961">
        <v>1.4923</v>
      </c>
      <c r="L24961">
        <v>3.99</v>
      </c>
      <c r="M24961">
        <v>0.3192</v>
      </c>
      <c r="P24961">
        <f>Sales[[#This Row],[UnitPrice]]*Sales[[#This Row],[OrderQuantity]]</f>
        <v>3.99</v>
      </c>
      <c r="Q24961">
        <f>Sales[[#This Row],[SalesAmount]]-P24961</f>
        <v>0</v>
      </c>
      <c r="S24961">
        <f>Sales[[#This Row],[SalesAmount]]-(Sales[[#This Row],[OrderQuantity]]*Sales[[#This Row],[TotalProductCost]])</f>
        <v>2.4977</v>
      </c>
      <c r="U24961">
        <f>VLOOKUP(Sales[[#This Row],[ProductKey]],Product[[ProductKey]:[ListPrice]],5,0)</f>
        <v>1.4923</v>
      </c>
      <c r="V24961">
        <f>VLOOKUP(Sales[[#This Row],[ProductKey]],Product[[ProductKey]:[ListPrice]],7,0)</f>
        <v>3.99</v>
      </c>
      <c r="X24961">
        <f>U24961-Sales[[#This Row],[TotalProductCost]]</f>
        <v>0</v>
      </c>
      <c r="Y24961">
        <f>Sales[[#This Row],[SalesAmount]]-V24961</f>
        <v>0</v>
      </c>
    </row>
    <row r="24962" spans="1:25">
      <c r="A24962">
        <v>471</v>
      </c>
      <c r="B24962" s="1">
        <v>42533</v>
      </c>
      <c r="C24962" s="1">
        <v>42540</v>
      </c>
      <c r="D24962">
        <v>24026</v>
      </c>
      <c r="E24962">
        <v>1</v>
      </c>
      <c r="F24962">
        <v>10</v>
      </c>
      <c r="G24962" s="2" t="s">
        <v>47116</v>
      </c>
      <c r="H24962">
        <v>4</v>
      </c>
      <c r="I24962">
        <v>1</v>
      </c>
      <c r="J24962">
        <v>63.5</v>
      </c>
      <c r="K24962">
        <v>23.749</v>
      </c>
      <c r="L24962">
        <v>63.5</v>
      </c>
      <c r="M24962">
        <v>5.08</v>
      </c>
      <c r="P24962">
        <f>Sales[[#This Row],[UnitPrice]]*Sales[[#This Row],[OrderQuantity]]</f>
        <v>63.5</v>
      </c>
      <c r="Q24962">
        <f>Sales[[#This Row],[SalesAmount]]-P24962</f>
        <v>0</v>
      </c>
      <c r="S24962">
        <f>Sales[[#This Row],[SalesAmount]]-(Sales[[#This Row],[OrderQuantity]]*Sales[[#This Row],[TotalProductCost]])</f>
        <v>39.751</v>
      </c>
      <c r="U24962">
        <f>VLOOKUP(Sales[[#This Row],[ProductKey]],Product[[ProductKey]:[ListPrice]],5,0)</f>
        <v>23.749</v>
      </c>
      <c r="V24962">
        <f>VLOOKUP(Sales[[#This Row],[ProductKey]],Product[[ProductKey]:[ListPrice]],7,0)</f>
        <v>63.5</v>
      </c>
      <c r="X24962">
        <f>U24962-Sales[[#This Row],[TotalProductCost]]</f>
        <v>0</v>
      </c>
      <c r="Y24962">
        <f>Sales[[#This Row],[SalesAmount]]-V24962</f>
        <v>0</v>
      </c>
    </row>
    <row r="24963" spans="1:25">
      <c r="A24963">
        <v>606</v>
      </c>
      <c r="B24963" s="1">
        <v>42533</v>
      </c>
      <c r="C24963" s="1">
        <v>42540</v>
      </c>
      <c r="D24963">
        <v>12806</v>
      </c>
      <c r="E24963">
        <v>1</v>
      </c>
      <c r="F24963">
        <v>8</v>
      </c>
      <c r="G24963" s="2" t="s">
        <v>47117</v>
      </c>
      <c r="H24963">
        <v>1</v>
      </c>
      <c r="I24963">
        <v>1</v>
      </c>
      <c r="J24963">
        <v>539.99</v>
      </c>
      <c r="K24963">
        <v>343.6496</v>
      </c>
      <c r="L24963">
        <v>539.99</v>
      </c>
      <c r="M24963">
        <v>43.1992</v>
      </c>
      <c r="P24963">
        <f>Sales[[#This Row],[UnitPrice]]*Sales[[#This Row],[OrderQuantity]]</f>
        <v>539.99</v>
      </c>
      <c r="Q24963">
        <f>Sales[[#This Row],[SalesAmount]]-P24963</f>
        <v>0</v>
      </c>
      <c r="S24963">
        <f>Sales[[#This Row],[SalesAmount]]-(Sales[[#This Row],[OrderQuantity]]*Sales[[#This Row],[TotalProductCost]])</f>
        <v>196.3404</v>
      </c>
      <c r="U24963">
        <f>VLOOKUP(Sales[[#This Row],[ProductKey]],Product[[ProductKey]:[ListPrice]],5,0)</f>
        <v>343.6496</v>
      </c>
      <c r="V24963">
        <f>VLOOKUP(Sales[[#This Row],[ProductKey]],Product[[ProductKey]:[ListPrice]],7,0)</f>
        <v>539.99</v>
      </c>
      <c r="X24963">
        <f>U24963-Sales[[#This Row],[TotalProductCost]]</f>
        <v>0</v>
      </c>
      <c r="Y24963">
        <f>Sales[[#This Row],[SalesAmount]]-V24963</f>
        <v>0</v>
      </c>
    </row>
    <row r="24964" spans="1:25">
      <c r="A24964">
        <v>587</v>
      </c>
      <c r="B24964" s="1">
        <v>42533</v>
      </c>
      <c r="C24964" s="1">
        <v>42540</v>
      </c>
      <c r="D24964">
        <v>17079</v>
      </c>
      <c r="E24964">
        <v>1</v>
      </c>
      <c r="F24964">
        <v>9</v>
      </c>
      <c r="G24964" s="2" t="s">
        <v>47118</v>
      </c>
      <c r="H24964">
        <v>1</v>
      </c>
      <c r="I24964">
        <v>1</v>
      </c>
      <c r="J24964">
        <v>769.49</v>
      </c>
      <c r="K24964">
        <v>419.7784</v>
      </c>
      <c r="L24964">
        <v>769.49</v>
      </c>
      <c r="M24964">
        <v>61.5592</v>
      </c>
      <c r="P24964">
        <f>Sales[[#This Row],[UnitPrice]]*Sales[[#This Row],[OrderQuantity]]</f>
        <v>769.49</v>
      </c>
      <c r="Q24964">
        <f>Sales[[#This Row],[SalesAmount]]-P24964</f>
        <v>0</v>
      </c>
      <c r="S24964">
        <f>Sales[[#This Row],[SalesAmount]]-(Sales[[#This Row],[OrderQuantity]]*Sales[[#This Row],[TotalProductCost]])</f>
        <v>349.7116</v>
      </c>
      <c r="U24964">
        <f>VLOOKUP(Sales[[#This Row],[ProductKey]],Product[[ProductKey]:[ListPrice]],5,0)</f>
        <v>419.7784</v>
      </c>
      <c r="V24964">
        <f>VLOOKUP(Sales[[#This Row],[ProductKey]],Product[[ProductKey]:[ListPrice]],7,0)</f>
        <v>769.49</v>
      </c>
      <c r="X24964">
        <f>U24964-Sales[[#This Row],[TotalProductCost]]</f>
        <v>0</v>
      </c>
      <c r="Y24964">
        <f>Sales[[#This Row],[SalesAmount]]-V24964</f>
        <v>0</v>
      </c>
    </row>
    <row r="24965" spans="1:25">
      <c r="A24965">
        <v>476</v>
      </c>
      <c r="B24965" s="1">
        <v>42533</v>
      </c>
      <c r="C24965" s="1">
        <v>42540</v>
      </c>
      <c r="D24965">
        <v>17079</v>
      </c>
      <c r="E24965">
        <v>1</v>
      </c>
      <c r="F24965">
        <v>9</v>
      </c>
      <c r="G24965" s="2" t="s">
        <v>47118</v>
      </c>
      <c r="H24965">
        <v>2</v>
      </c>
      <c r="I24965">
        <v>1</v>
      </c>
      <c r="J24965">
        <v>69.99</v>
      </c>
      <c r="K24965">
        <v>26.1763</v>
      </c>
      <c r="L24965">
        <v>69.99</v>
      </c>
      <c r="M24965">
        <v>5.5992</v>
      </c>
      <c r="P24965">
        <f>Sales[[#This Row],[UnitPrice]]*Sales[[#This Row],[OrderQuantity]]</f>
        <v>69.99</v>
      </c>
      <c r="Q24965">
        <f>Sales[[#This Row],[SalesAmount]]-P24965</f>
        <v>0</v>
      </c>
      <c r="S24965">
        <f>Sales[[#This Row],[SalesAmount]]-(Sales[[#This Row],[OrderQuantity]]*Sales[[#This Row],[TotalProductCost]])</f>
        <v>43.8137</v>
      </c>
      <c r="U24965">
        <f>VLOOKUP(Sales[[#This Row],[ProductKey]],Product[[ProductKey]:[ListPrice]],5,0)</f>
        <v>26.1763</v>
      </c>
      <c r="V24965">
        <f>VLOOKUP(Sales[[#This Row],[ProductKey]],Product[[ProductKey]:[ListPrice]],7,0)</f>
        <v>69.99</v>
      </c>
      <c r="X24965">
        <f>U24965-Sales[[#This Row],[TotalProductCost]]</f>
        <v>0</v>
      </c>
      <c r="Y24965">
        <f>Sales[[#This Row],[SalesAmount]]-V24965</f>
        <v>0</v>
      </c>
    </row>
    <row r="24966" spans="1:25">
      <c r="A24966">
        <v>564</v>
      </c>
      <c r="B24966" s="1">
        <v>42533</v>
      </c>
      <c r="C24966" s="1">
        <v>42540</v>
      </c>
      <c r="D24966">
        <v>11460</v>
      </c>
      <c r="E24966">
        <v>1</v>
      </c>
      <c r="F24966">
        <v>9</v>
      </c>
      <c r="G24966" s="2" t="s">
        <v>47119</v>
      </c>
      <c r="H24966">
        <v>1</v>
      </c>
      <c r="I24966">
        <v>1</v>
      </c>
      <c r="J24966">
        <v>2384.07</v>
      </c>
      <c r="K24966">
        <v>1481.9379</v>
      </c>
      <c r="L24966">
        <v>2384.07</v>
      </c>
      <c r="M24966">
        <v>190.7256</v>
      </c>
      <c r="P24966">
        <f>Sales[[#This Row],[UnitPrice]]*Sales[[#This Row],[OrderQuantity]]</f>
        <v>2384.07</v>
      </c>
      <c r="Q24966">
        <f>Sales[[#This Row],[SalesAmount]]-P24966</f>
        <v>0</v>
      </c>
      <c r="S24966">
        <f>Sales[[#This Row],[SalesAmount]]-(Sales[[#This Row],[OrderQuantity]]*Sales[[#This Row],[TotalProductCost]])</f>
        <v>902.1321</v>
      </c>
      <c r="U24966">
        <f>VLOOKUP(Sales[[#This Row],[ProductKey]],Product[[ProductKey]:[ListPrice]],5,0)</f>
        <v>1481.9379</v>
      </c>
      <c r="V24966">
        <f>VLOOKUP(Sales[[#This Row],[ProductKey]],Product[[ProductKey]:[ListPrice]],7,0)</f>
        <v>2384.07</v>
      </c>
      <c r="X24966">
        <f>U24966-Sales[[#This Row],[TotalProductCost]]</f>
        <v>0</v>
      </c>
      <c r="Y24966">
        <f>Sales[[#This Row],[SalesAmount]]-V24966</f>
        <v>0</v>
      </c>
    </row>
    <row r="24967" spans="1:25">
      <c r="A24967">
        <v>541</v>
      </c>
      <c r="B24967" s="1">
        <v>42533</v>
      </c>
      <c r="C24967" s="1">
        <v>42540</v>
      </c>
      <c r="D24967">
        <v>11460</v>
      </c>
      <c r="E24967">
        <v>1</v>
      </c>
      <c r="F24967">
        <v>9</v>
      </c>
      <c r="G24967" s="2" t="s">
        <v>47119</v>
      </c>
      <c r="H24967">
        <v>2</v>
      </c>
      <c r="I24967">
        <v>1</v>
      </c>
      <c r="J24967">
        <v>28.99</v>
      </c>
      <c r="K24967">
        <v>10.8423</v>
      </c>
      <c r="L24967">
        <v>28.99</v>
      </c>
      <c r="M24967">
        <v>2.3192</v>
      </c>
      <c r="P24967">
        <f>Sales[[#This Row],[UnitPrice]]*Sales[[#This Row],[OrderQuantity]]</f>
        <v>28.99</v>
      </c>
      <c r="Q24967">
        <f>Sales[[#This Row],[SalesAmount]]-P24967</f>
        <v>0</v>
      </c>
      <c r="S24967">
        <f>Sales[[#This Row],[SalesAmount]]-(Sales[[#This Row],[OrderQuantity]]*Sales[[#This Row],[TotalProductCost]])</f>
        <v>18.1477</v>
      </c>
      <c r="U24967">
        <f>VLOOKUP(Sales[[#This Row],[ProductKey]],Product[[ProductKey]:[ListPrice]],5,0)</f>
        <v>10.8423</v>
      </c>
      <c r="V24967">
        <f>VLOOKUP(Sales[[#This Row],[ProductKey]],Product[[ProductKey]:[ListPrice]],7,0)</f>
        <v>28.99</v>
      </c>
      <c r="X24967">
        <f>U24967-Sales[[#This Row],[TotalProductCost]]</f>
        <v>0</v>
      </c>
      <c r="Y24967">
        <f>Sales[[#This Row],[SalesAmount]]-V24967</f>
        <v>0</v>
      </c>
    </row>
    <row r="24968" spans="1:25">
      <c r="A24968">
        <v>530</v>
      </c>
      <c r="B24968" s="1">
        <v>42533</v>
      </c>
      <c r="C24968" s="1">
        <v>42540</v>
      </c>
      <c r="D24968">
        <v>11460</v>
      </c>
      <c r="E24968">
        <v>1</v>
      </c>
      <c r="F24968">
        <v>9</v>
      </c>
      <c r="G24968" s="2" t="s">
        <v>47119</v>
      </c>
      <c r="H24968">
        <v>3</v>
      </c>
      <c r="I24968">
        <v>1</v>
      </c>
      <c r="J24968">
        <v>4.99</v>
      </c>
      <c r="K24968">
        <v>1.8663</v>
      </c>
      <c r="L24968">
        <v>4.99</v>
      </c>
      <c r="M24968">
        <v>0.3992</v>
      </c>
      <c r="P24968">
        <f>Sales[[#This Row],[UnitPrice]]*Sales[[#This Row],[OrderQuantity]]</f>
        <v>4.99</v>
      </c>
      <c r="Q24968">
        <f>Sales[[#This Row],[SalesAmount]]-P24968</f>
        <v>0</v>
      </c>
      <c r="S24968">
        <f>Sales[[#This Row],[SalesAmount]]-(Sales[[#This Row],[OrderQuantity]]*Sales[[#This Row],[TotalProductCost]])</f>
        <v>3.1237</v>
      </c>
      <c r="U24968">
        <f>VLOOKUP(Sales[[#This Row],[ProductKey]],Product[[ProductKey]:[ListPrice]],5,0)</f>
        <v>1.8663</v>
      </c>
      <c r="V24968">
        <f>VLOOKUP(Sales[[#This Row],[ProductKey]],Product[[ProductKey]:[ListPrice]],7,0)</f>
        <v>4.99</v>
      </c>
      <c r="X24968">
        <f>U24968-Sales[[#This Row],[TotalProductCost]]</f>
        <v>0</v>
      </c>
      <c r="Y24968">
        <f>Sales[[#This Row],[SalesAmount]]-V24968</f>
        <v>0</v>
      </c>
    </row>
    <row r="24969" spans="1:25">
      <c r="A24969">
        <v>463</v>
      </c>
      <c r="B24969" s="1">
        <v>42533</v>
      </c>
      <c r="C24969" s="1">
        <v>42540</v>
      </c>
      <c r="D24969">
        <v>11460</v>
      </c>
      <c r="E24969">
        <v>1</v>
      </c>
      <c r="F24969">
        <v>9</v>
      </c>
      <c r="G24969" s="2" t="s">
        <v>47119</v>
      </c>
      <c r="H24969">
        <v>4</v>
      </c>
      <c r="I24969">
        <v>1</v>
      </c>
      <c r="J24969">
        <v>24.49</v>
      </c>
      <c r="K24969">
        <v>9.1593</v>
      </c>
      <c r="L24969">
        <v>24.49</v>
      </c>
      <c r="M24969">
        <v>1.9592</v>
      </c>
      <c r="P24969">
        <f>Sales[[#This Row],[UnitPrice]]*Sales[[#This Row],[OrderQuantity]]</f>
        <v>24.49</v>
      </c>
      <c r="Q24969">
        <f>Sales[[#This Row],[SalesAmount]]-P24969</f>
        <v>0</v>
      </c>
      <c r="S24969">
        <f>Sales[[#This Row],[SalesAmount]]-(Sales[[#This Row],[OrderQuantity]]*Sales[[#This Row],[TotalProductCost]])</f>
        <v>15.3307</v>
      </c>
      <c r="U24969">
        <f>VLOOKUP(Sales[[#This Row],[ProductKey]],Product[[ProductKey]:[ListPrice]],5,0)</f>
        <v>9.1593</v>
      </c>
      <c r="V24969">
        <f>VLOOKUP(Sales[[#This Row],[ProductKey]],Product[[ProductKey]:[ListPrice]],7,0)</f>
        <v>24.49</v>
      </c>
      <c r="X24969">
        <f>U24969-Sales[[#This Row],[TotalProductCost]]</f>
        <v>0</v>
      </c>
      <c r="Y24969">
        <f>Sales[[#This Row],[SalesAmount]]-V24969</f>
        <v>0</v>
      </c>
    </row>
    <row r="24970" spans="1:25">
      <c r="A24970">
        <v>604</v>
      </c>
      <c r="B24970" s="1">
        <v>42533</v>
      </c>
      <c r="C24970" s="1">
        <v>42540</v>
      </c>
      <c r="D24970">
        <v>27499</v>
      </c>
      <c r="E24970">
        <v>1</v>
      </c>
      <c r="F24970">
        <v>9</v>
      </c>
      <c r="G24970" s="2" t="s">
        <v>47120</v>
      </c>
      <c r="H24970">
        <v>1</v>
      </c>
      <c r="I24970">
        <v>1</v>
      </c>
      <c r="J24970">
        <v>539.99</v>
      </c>
      <c r="K24970">
        <v>343.6496</v>
      </c>
      <c r="L24970">
        <v>539.99</v>
      </c>
      <c r="M24970">
        <v>43.1992</v>
      </c>
      <c r="P24970">
        <f>Sales[[#This Row],[UnitPrice]]*Sales[[#This Row],[OrderQuantity]]</f>
        <v>539.99</v>
      </c>
      <c r="Q24970">
        <f>Sales[[#This Row],[SalesAmount]]-P24970</f>
        <v>0</v>
      </c>
      <c r="S24970">
        <f>Sales[[#This Row],[SalesAmount]]-(Sales[[#This Row],[OrderQuantity]]*Sales[[#This Row],[TotalProductCost]])</f>
        <v>196.3404</v>
      </c>
      <c r="U24970">
        <f>VLOOKUP(Sales[[#This Row],[ProductKey]],Product[[ProductKey]:[ListPrice]],5,0)</f>
        <v>343.6496</v>
      </c>
      <c r="V24970">
        <f>VLOOKUP(Sales[[#This Row],[ProductKey]],Product[[ProductKey]:[ListPrice]],7,0)</f>
        <v>539.99</v>
      </c>
      <c r="X24970">
        <f>U24970-Sales[[#This Row],[TotalProductCost]]</f>
        <v>0</v>
      </c>
      <c r="Y24970">
        <f>Sales[[#This Row],[SalesAmount]]-V24970</f>
        <v>0</v>
      </c>
    </row>
    <row r="24971" spans="1:25">
      <c r="A24971">
        <v>479</v>
      </c>
      <c r="B24971" s="1">
        <v>42533</v>
      </c>
      <c r="C24971" s="1">
        <v>42540</v>
      </c>
      <c r="D24971">
        <v>27499</v>
      </c>
      <c r="E24971">
        <v>1</v>
      </c>
      <c r="F24971">
        <v>9</v>
      </c>
      <c r="G24971" s="2" t="s">
        <v>47120</v>
      </c>
      <c r="H24971">
        <v>2</v>
      </c>
      <c r="I24971">
        <v>1</v>
      </c>
      <c r="J24971">
        <v>8.99</v>
      </c>
      <c r="K24971">
        <v>3.3623</v>
      </c>
      <c r="L24971">
        <v>8.99</v>
      </c>
      <c r="M24971">
        <v>0.7192</v>
      </c>
      <c r="P24971">
        <f>Sales[[#This Row],[UnitPrice]]*Sales[[#This Row],[OrderQuantity]]</f>
        <v>8.99</v>
      </c>
      <c r="Q24971">
        <f>Sales[[#This Row],[SalesAmount]]-P24971</f>
        <v>0</v>
      </c>
      <c r="S24971">
        <f>Sales[[#This Row],[SalesAmount]]-(Sales[[#This Row],[OrderQuantity]]*Sales[[#This Row],[TotalProductCost]])</f>
        <v>5.6277</v>
      </c>
      <c r="U24971">
        <f>VLOOKUP(Sales[[#This Row],[ProductKey]],Product[[ProductKey]:[ListPrice]],5,0)</f>
        <v>3.3623</v>
      </c>
      <c r="V24971">
        <f>VLOOKUP(Sales[[#This Row],[ProductKey]],Product[[ProductKey]:[ListPrice]],7,0)</f>
        <v>8.99</v>
      </c>
      <c r="X24971">
        <f>U24971-Sales[[#This Row],[TotalProductCost]]</f>
        <v>0</v>
      </c>
      <c r="Y24971">
        <f>Sales[[#This Row],[SalesAmount]]-V24971</f>
        <v>0</v>
      </c>
    </row>
    <row r="24972" spans="1:25">
      <c r="A24972">
        <v>355</v>
      </c>
      <c r="B24972" s="1">
        <v>42534</v>
      </c>
      <c r="C24972" s="1">
        <v>42541</v>
      </c>
      <c r="D24972">
        <v>14425</v>
      </c>
      <c r="E24972">
        <v>1</v>
      </c>
      <c r="F24972">
        <v>8</v>
      </c>
      <c r="G24972" s="2" t="s">
        <v>47121</v>
      </c>
      <c r="H24972">
        <v>1</v>
      </c>
      <c r="I24972">
        <v>1</v>
      </c>
      <c r="J24972">
        <v>2319.99</v>
      </c>
      <c r="K24972">
        <v>1265.6195</v>
      </c>
      <c r="L24972">
        <v>2319.99</v>
      </c>
      <c r="M24972">
        <v>185.5992</v>
      </c>
      <c r="P24972">
        <f>Sales[[#This Row],[UnitPrice]]*Sales[[#This Row],[OrderQuantity]]</f>
        <v>2319.99</v>
      </c>
      <c r="Q24972">
        <f>Sales[[#This Row],[SalesAmount]]-P24972</f>
        <v>0</v>
      </c>
      <c r="S24972">
        <f>Sales[[#This Row],[SalesAmount]]-(Sales[[#This Row],[OrderQuantity]]*Sales[[#This Row],[TotalProductCost]])</f>
        <v>1054.3705</v>
      </c>
      <c r="U24972">
        <f>VLOOKUP(Sales[[#This Row],[ProductKey]],Product[[ProductKey]:[ListPrice]],5,0)</f>
        <v>1265.6195</v>
      </c>
      <c r="V24972">
        <f>VLOOKUP(Sales[[#This Row],[ProductKey]],Product[[ProductKey]:[ListPrice]],7,0)</f>
        <v>2319.99</v>
      </c>
      <c r="X24972">
        <f>U24972-Sales[[#This Row],[TotalProductCost]]</f>
        <v>0</v>
      </c>
      <c r="Y24972">
        <f>Sales[[#This Row],[SalesAmount]]-V24972</f>
        <v>0</v>
      </c>
    </row>
    <row r="24973" spans="1:25">
      <c r="A24973">
        <v>477</v>
      </c>
      <c r="B24973" s="1">
        <v>42534</v>
      </c>
      <c r="C24973" s="1">
        <v>42541</v>
      </c>
      <c r="D24973">
        <v>14425</v>
      </c>
      <c r="E24973">
        <v>1</v>
      </c>
      <c r="F24973">
        <v>8</v>
      </c>
      <c r="G24973" s="2" t="s">
        <v>47121</v>
      </c>
      <c r="H24973">
        <v>2</v>
      </c>
      <c r="I24973">
        <v>1</v>
      </c>
      <c r="J24973">
        <v>4.99</v>
      </c>
      <c r="K24973">
        <v>1.8663</v>
      </c>
      <c r="L24973">
        <v>4.99</v>
      </c>
      <c r="M24973">
        <v>0.3992</v>
      </c>
      <c r="P24973">
        <f>Sales[[#This Row],[UnitPrice]]*Sales[[#This Row],[OrderQuantity]]</f>
        <v>4.99</v>
      </c>
      <c r="Q24973">
        <f>Sales[[#This Row],[SalesAmount]]-P24973</f>
        <v>0</v>
      </c>
      <c r="S24973">
        <f>Sales[[#This Row],[SalesAmount]]-(Sales[[#This Row],[OrderQuantity]]*Sales[[#This Row],[TotalProductCost]])</f>
        <v>3.1237</v>
      </c>
      <c r="U24973">
        <f>VLOOKUP(Sales[[#This Row],[ProductKey]],Product[[ProductKey]:[ListPrice]],5,0)</f>
        <v>1.8663</v>
      </c>
      <c r="V24973">
        <f>VLOOKUP(Sales[[#This Row],[ProductKey]],Product[[ProductKey]:[ListPrice]],7,0)</f>
        <v>4.99</v>
      </c>
      <c r="X24973">
        <f>U24973-Sales[[#This Row],[TotalProductCost]]</f>
        <v>0</v>
      </c>
      <c r="Y24973">
        <f>Sales[[#This Row],[SalesAmount]]-V24973</f>
        <v>0</v>
      </c>
    </row>
    <row r="24974" spans="1:25">
      <c r="A24974">
        <v>478</v>
      </c>
      <c r="B24974" s="1">
        <v>42534</v>
      </c>
      <c r="C24974" s="1">
        <v>42541</v>
      </c>
      <c r="D24974">
        <v>14425</v>
      </c>
      <c r="E24974">
        <v>1</v>
      </c>
      <c r="F24974">
        <v>8</v>
      </c>
      <c r="G24974" s="2" t="s">
        <v>47121</v>
      </c>
      <c r="H24974">
        <v>3</v>
      </c>
      <c r="I24974">
        <v>1</v>
      </c>
      <c r="J24974">
        <v>9.99</v>
      </c>
      <c r="K24974">
        <v>3.7363</v>
      </c>
      <c r="L24974">
        <v>9.99</v>
      </c>
      <c r="M24974">
        <v>0.7992</v>
      </c>
      <c r="P24974">
        <f>Sales[[#This Row],[UnitPrice]]*Sales[[#This Row],[OrderQuantity]]</f>
        <v>9.99</v>
      </c>
      <c r="Q24974">
        <f>Sales[[#This Row],[SalesAmount]]-P24974</f>
        <v>0</v>
      </c>
      <c r="S24974">
        <f>Sales[[#This Row],[SalesAmount]]-(Sales[[#This Row],[OrderQuantity]]*Sales[[#This Row],[TotalProductCost]])</f>
        <v>6.2537</v>
      </c>
      <c r="U24974">
        <f>VLOOKUP(Sales[[#This Row],[ProductKey]],Product[[ProductKey]:[ListPrice]],5,0)</f>
        <v>3.7363</v>
      </c>
      <c r="V24974">
        <f>VLOOKUP(Sales[[#This Row],[ProductKey]],Product[[ProductKey]:[ListPrice]],7,0)</f>
        <v>9.99</v>
      </c>
      <c r="X24974">
        <f>U24974-Sales[[#This Row],[TotalProductCost]]</f>
        <v>0</v>
      </c>
      <c r="Y24974">
        <f>Sales[[#This Row],[SalesAmount]]-V24974</f>
        <v>0</v>
      </c>
    </row>
    <row r="24975" spans="1:25">
      <c r="A24975">
        <v>357</v>
      </c>
      <c r="B24975" s="1">
        <v>42534</v>
      </c>
      <c r="C24975" s="1">
        <v>42541</v>
      </c>
      <c r="D24975">
        <v>12855</v>
      </c>
      <c r="E24975">
        <v>1</v>
      </c>
      <c r="F24975">
        <v>10</v>
      </c>
      <c r="G24975" s="2" t="s">
        <v>47122</v>
      </c>
      <c r="H24975">
        <v>1</v>
      </c>
      <c r="I24975">
        <v>1</v>
      </c>
      <c r="J24975">
        <v>2319.99</v>
      </c>
      <c r="K24975">
        <v>1265.6195</v>
      </c>
      <c r="L24975">
        <v>2319.99</v>
      </c>
      <c r="M24975">
        <v>185.5992</v>
      </c>
      <c r="P24975">
        <f>Sales[[#This Row],[UnitPrice]]*Sales[[#This Row],[OrderQuantity]]</f>
        <v>2319.99</v>
      </c>
      <c r="Q24975">
        <f>Sales[[#This Row],[SalesAmount]]-P24975</f>
        <v>0</v>
      </c>
      <c r="S24975">
        <f>Sales[[#This Row],[SalesAmount]]-(Sales[[#This Row],[OrderQuantity]]*Sales[[#This Row],[TotalProductCost]])</f>
        <v>1054.3705</v>
      </c>
      <c r="U24975">
        <f>VLOOKUP(Sales[[#This Row],[ProductKey]],Product[[ProductKey]:[ListPrice]],5,0)</f>
        <v>1265.6195</v>
      </c>
      <c r="V24975">
        <f>VLOOKUP(Sales[[#This Row],[ProductKey]],Product[[ProductKey]:[ListPrice]],7,0)</f>
        <v>2319.99</v>
      </c>
      <c r="X24975">
        <f>U24975-Sales[[#This Row],[TotalProductCost]]</f>
        <v>0</v>
      </c>
      <c r="Y24975">
        <f>Sales[[#This Row],[SalesAmount]]-V24975</f>
        <v>0</v>
      </c>
    </row>
    <row r="24976" spans="1:25">
      <c r="A24976">
        <v>477</v>
      </c>
      <c r="B24976" s="1">
        <v>42534</v>
      </c>
      <c r="C24976" s="1">
        <v>42541</v>
      </c>
      <c r="D24976">
        <v>12855</v>
      </c>
      <c r="E24976">
        <v>1</v>
      </c>
      <c r="F24976">
        <v>10</v>
      </c>
      <c r="G24976" s="2" t="s">
        <v>47122</v>
      </c>
      <c r="H24976">
        <v>2</v>
      </c>
      <c r="I24976">
        <v>1</v>
      </c>
      <c r="J24976">
        <v>4.99</v>
      </c>
      <c r="K24976">
        <v>1.8663</v>
      </c>
      <c r="L24976">
        <v>4.99</v>
      </c>
      <c r="M24976">
        <v>0.3992</v>
      </c>
      <c r="P24976">
        <f>Sales[[#This Row],[UnitPrice]]*Sales[[#This Row],[OrderQuantity]]</f>
        <v>4.99</v>
      </c>
      <c r="Q24976">
        <f>Sales[[#This Row],[SalesAmount]]-P24976</f>
        <v>0</v>
      </c>
      <c r="S24976">
        <f>Sales[[#This Row],[SalesAmount]]-(Sales[[#This Row],[OrderQuantity]]*Sales[[#This Row],[TotalProductCost]])</f>
        <v>3.1237</v>
      </c>
      <c r="U24976">
        <f>VLOOKUP(Sales[[#This Row],[ProductKey]],Product[[ProductKey]:[ListPrice]],5,0)</f>
        <v>1.8663</v>
      </c>
      <c r="V24976">
        <f>VLOOKUP(Sales[[#This Row],[ProductKey]],Product[[ProductKey]:[ListPrice]],7,0)</f>
        <v>4.99</v>
      </c>
      <c r="X24976">
        <f>U24976-Sales[[#This Row],[TotalProductCost]]</f>
        <v>0</v>
      </c>
      <c r="Y24976">
        <f>Sales[[#This Row],[SalesAmount]]-V24976</f>
        <v>0</v>
      </c>
    </row>
    <row r="24977" spans="1:25">
      <c r="A24977">
        <v>478</v>
      </c>
      <c r="B24977" s="1">
        <v>42534</v>
      </c>
      <c r="C24977" s="1">
        <v>42541</v>
      </c>
      <c r="D24977">
        <v>12855</v>
      </c>
      <c r="E24977">
        <v>1</v>
      </c>
      <c r="F24977">
        <v>10</v>
      </c>
      <c r="G24977" s="2" t="s">
        <v>47122</v>
      </c>
      <c r="H24977">
        <v>3</v>
      </c>
      <c r="I24977">
        <v>1</v>
      </c>
      <c r="J24977">
        <v>9.99</v>
      </c>
      <c r="K24977">
        <v>3.7363</v>
      </c>
      <c r="L24977">
        <v>9.99</v>
      </c>
      <c r="M24977">
        <v>0.7992</v>
      </c>
      <c r="P24977">
        <f>Sales[[#This Row],[UnitPrice]]*Sales[[#This Row],[OrderQuantity]]</f>
        <v>9.99</v>
      </c>
      <c r="Q24977">
        <f>Sales[[#This Row],[SalesAmount]]-P24977</f>
        <v>0</v>
      </c>
      <c r="S24977">
        <f>Sales[[#This Row],[SalesAmount]]-(Sales[[#This Row],[OrderQuantity]]*Sales[[#This Row],[TotalProductCost]])</f>
        <v>6.2537</v>
      </c>
      <c r="U24977">
        <f>VLOOKUP(Sales[[#This Row],[ProductKey]],Product[[ProductKey]:[ListPrice]],5,0)</f>
        <v>3.7363</v>
      </c>
      <c r="V24977">
        <f>VLOOKUP(Sales[[#This Row],[ProductKey]],Product[[ProductKey]:[ListPrice]],7,0)</f>
        <v>9.99</v>
      </c>
      <c r="X24977">
        <f>U24977-Sales[[#This Row],[TotalProductCost]]</f>
        <v>0</v>
      </c>
      <c r="Y24977">
        <f>Sales[[#This Row],[SalesAmount]]-V24977</f>
        <v>0</v>
      </c>
    </row>
    <row r="24978" spans="1:25">
      <c r="A24978">
        <v>484</v>
      </c>
      <c r="B24978" s="1">
        <v>42534</v>
      </c>
      <c r="C24978" s="1">
        <v>42541</v>
      </c>
      <c r="D24978">
        <v>12855</v>
      </c>
      <c r="E24978">
        <v>1</v>
      </c>
      <c r="F24978">
        <v>10</v>
      </c>
      <c r="G24978" s="2" t="s">
        <v>47122</v>
      </c>
      <c r="H24978">
        <v>4</v>
      </c>
      <c r="I24978">
        <v>1</v>
      </c>
      <c r="J24978">
        <v>7.95</v>
      </c>
      <c r="K24978">
        <v>2.9733</v>
      </c>
      <c r="L24978">
        <v>7.95</v>
      </c>
      <c r="M24978">
        <v>0.636</v>
      </c>
      <c r="P24978">
        <f>Sales[[#This Row],[UnitPrice]]*Sales[[#This Row],[OrderQuantity]]</f>
        <v>7.95</v>
      </c>
      <c r="Q24978">
        <f>Sales[[#This Row],[SalesAmount]]-P24978</f>
        <v>0</v>
      </c>
      <c r="S24978">
        <f>Sales[[#This Row],[SalesAmount]]-(Sales[[#This Row],[OrderQuantity]]*Sales[[#This Row],[TotalProductCost]])</f>
        <v>4.9767</v>
      </c>
      <c r="U24978">
        <f>VLOOKUP(Sales[[#This Row],[ProductKey]],Product[[ProductKey]:[ListPrice]],5,0)</f>
        <v>2.9733</v>
      </c>
      <c r="V24978">
        <f>VLOOKUP(Sales[[#This Row],[ProductKey]],Product[[ProductKey]:[ListPrice]],7,0)</f>
        <v>7.95</v>
      </c>
      <c r="X24978">
        <f>U24978-Sales[[#This Row],[TotalProductCost]]</f>
        <v>0</v>
      </c>
      <c r="Y24978">
        <f>Sales[[#This Row],[SalesAmount]]-V24978</f>
        <v>0</v>
      </c>
    </row>
    <row r="24979" spans="1:25">
      <c r="A24979">
        <v>359</v>
      </c>
      <c r="B24979" s="1">
        <v>42534</v>
      </c>
      <c r="C24979" s="1">
        <v>42541</v>
      </c>
      <c r="D24979">
        <v>14162</v>
      </c>
      <c r="E24979">
        <v>1</v>
      </c>
      <c r="F24979">
        <v>8</v>
      </c>
      <c r="G24979" s="2" t="s">
        <v>47123</v>
      </c>
      <c r="H24979">
        <v>1</v>
      </c>
      <c r="I24979">
        <v>1</v>
      </c>
      <c r="J24979">
        <v>2294.99</v>
      </c>
      <c r="K24979">
        <v>1251.9813</v>
      </c>
      <c r="L24979">
        <v>2294.99</v>
      </c>
      <c r="M24979">
        <v>183.5992</v>
      </c>
      <c r="P24979">
        <f>Sales[[#This Row],[UnitPrice]]*Sales[[#This Row],[OrderQuantity]]</f>
        <v>2294.99</v>
      </c>
      <c r="Q24979">
        <f>Sales[[#This Row],[SalesAmount]]-P24979</f>
        <v>0</v>
      </c>
      <c r="S24979">
        <f>Sales[[#This Row],[SalesAmount]]-(Sales[[#This Row],[OrderQuantity]]*Sales[[#This Row],[TotalProductCost]])</f>
        <v>1043.0087</v>
      </c>
      <c r="U24979">
        <f>VLOOKUP(Sales[[#This Row],[ProductKey]],Product[[ProductKey]:[ListPrice]],5,0)</f>
        <v>1251.9813</v>
      </c>
      <c r="V24979">
        <f>VLOOKUP(Sales[[#This Row],[ProductKey]],Product[[ProductKey]:[ListPrice]],7,0)</f>
        <v>2294.99</v>
      </c>
      <c r="X24979">
        <f>U24979-Sales[[#This Row],[TotalProductCost]]</f>
        <v>0</v>
      </c>
      <c r="Y24979">
        <f>Sales[[#This Row],[SalesAmount]]-V24979</f>
        <v>0</v>
      </c>
    </row>
    <row r="24980" spans="1:25">
      <c r="A24980">
        <v>467</v>
      </c>
      <c r="B24980" s="1">
        <v>42534</v>
      </c>
      <c r="C24980" s="1">
        <v>42541</v>
      </c>
      <c r="D24980">
        <v>14162</v>
      </c>
      <c r="E24980">
        <v>1</v>
      </c>
      <c r="F24980">
        <v>8</v>
      </c>
      <c r="G24980" s="2" t="s">
        <v>47123</v>
      </c>
      <c r="H24980">
        <v>2</v>
      </c>
      <c r="I24980">
        <v>1</v>
      </c>
      <c r="J24980">
        <v>24.49</v>
      </c>
      <c r="K24980">
        <v>9.1593</v>
      </c>
      <c r="L24980">
        <v>24.49</v>
      </c>
      <c r="M24980">
        <v>1.9592</v>
      </c>
      <c r="P24980">
        <f>Sales[[#This Row],[UnitPrice]]*Sales[[#This Row],[OrderQuantity]]</f>
        <v>24.49</v>
      </c>
      <c r="Q24980">
        <f>Sales[[#This Row],[SalesAmount]]-P24980</f>
        <v>0</v>
      </c>
      <c r="S24980">
        <f>Sales[[#This Row],[SalesAmount]]-(Sales[[#This Row],[OrderQuantity]]*Sales[[#This Row],[TotalProductCost]])</f>
        <v>15.3307</v>
      </c>
      <c r="U24980">
        <f>VLOOKUP(Sales[[#This Row],[ProductKey]],Product[[ProductKey]:[ListPrice]],5,0)</f>
        <v>9.1593</v>
      </c>
      <c r="V24980">
        <f>VLOOKUP(Sales[[#This Row],[ProductKey]],Product[[ProductKey]:[ListPrice]],7,0)</f>
        <v>24.49</v>
      </c>
      <c r="X24980">
        <f>U24980-Sales[[#This Row],[TotalProductCost]]</f>
        <v>0</v>
      </c>
      <c r="Y24980">
        <f>Sales[[#This Row],[SalesAmount]]-V24980</f>
        <v>0</v>
      </c>
    </row>
    <row r="24981" spans="1:25">
      <c r="A24981">
        <v>485</v>
      </c>
      <c r="B24981" s="1">
        <v>42534</v>
      </c>
      <c r="C24981" s="1">
        <v>42541</v>
      </c>
      <c r="D24981">
        <v>14162</v>
      </c>
      <c r="E24981">
        <v>1</v>
      </c>
      <c r="F24981">
        <v>8</v>
      </c>
      <c r="G24981" s="2" t="s">
        <v>47123</v>
      </c>
      <c r="H24981">
        <v>3</v>
      </c>
      <c r="I24981">
        <v>1</v>
      </c>
      <c r="J24981">
        <v>21.98</v>
      </c>
      <c r="K24981">
        <v>8.2205</v>
      </c>
      <c r="L24981">
        <v>21.98</v>
      </c>
      <c r="M24981">
        <v>1.7584</v>
      </c>
      <c r="P24981">
        <f>Sales[[#This Row],[UnitPrice]]*Sales[[#This Row],[OrderQuantity]]</f>
        <v>21.98</v>
      </c>
      <c r="Q24981">
        <f>Sales[[#This Row],[SalesAmount]]-P24981</f>
        <v>0</v>
      </c>
      <c r="S24981">
        <f>Sales[[#This Row],[SalesAmount]]-(Sales[[#This Row],[OrderQuantity]]*Sales[[#This Row],[TotalProductCost]])</f>
        <v>13.7595</v>
      </c>
      <c r="U24981">
        <f>VLOOKUP(Sales[[#This Row],[ProductKey]],Product[[ProductKey]:[ListPrice]],5,0)</f>
        <v>8.2205</v>
      </c>
      <c r="V24981">
        <f>VLOOKUP(Sales[[#This Row],[ProductKey]],Product[[ProductKey]:[ListPrice]],7,0)</f>
        <v>21.98</v>
      </c>
      <c r="X24981">
        <f>U24981-Sales[[#This Row],[TotalProductCost]]</f>
        <v>0</v>
      </c>
      <c r="Y24981">
        <f>Sales[[#This Row],[SalesAmount]]-V24981</f>
        <v>0</v>
      </c>
    </row>
    <row r="24982" spans="1:25">
      <c r="A24982">
        <v>539</v>
      </c>
      <c r="B24982" s="1">
        <v>42534</v>
      </c>
      <c r="C24982" s="1">
        <v>42541</v>
      </c>
      <c r="D24982">
        <v>16734</v>
      </c>
      <c r="E24982">
        <v>1</v>
      </c>
      <c r="F24982">
        <v>9</v>
      </c>
      <c r="G24982" s="2" t="s">
        <v>47124</v>
      </c>
      <c r="H24982">
        <v>1</v>
      </c>
      <c r="I24982">
        <v>1</v>
      </c>
      <c r="J24982">
        <v>24.99</v>
      </c>
      <c r="K24982">
        <v>9.3463</v>
      </c>
      <c r="L24982">
        <v>24.99</v>
      </c>
      <c r="M24982">
        <v>1.9992</v>
      </c>
      <c r="P24982">
        <f>Sales[[#This Row],[UnitPrice]]*Sales[[#This Row],[OrderQuantity]]</f>
        <v>24.99</v>
      </c>
      <c r="Q24982">
        <f>Sales[[#This Row],[SalesAmount]]-P24982</f>
        <v>0</v>
      </c>
      <c r="S24982">
        <f>Sales[[#This Row],[SalesAmount]]-(Sales[[#This Row],[OrderQuantity]]*Sales[[#This Row],[TotalProductCost]])</f>
        <v>15.6437</v>
      </c>
      <c r="U24982">
        <f>VLOOKUP(Sales[[#This Row],[ProductKey]],Product[[ProductKey]:[ListPrice]],5,0)</f>
        <v>9.3463</v>
      </c>
      <c r="V24982">
        <f>VLOOKUP(Sales[[#This Row],[ProductKey]],Product[[ProductKey]:[ListPrice]],7,0)</f>
        <v>24.99</v>
      </c>
      <c r="X24982">
        <f>U24982-Sales[[#This Row],[TotalProductCost]]</f>
        <v>0</v>
      </c>
      <c r="Y24982">
        <f>Sales[[#This Row],[SalesAmount]]-V24982</f>
        <v>0</v>
      </c>
    </row>
    <row r="24983" spans="1:25">
      <c r="A24983">
        <v>490</v>
      </c>
      <c r="B24983" s="1">
        <v>42534</v>
      </c>
      <c r="C24983" s="1">
        <v>42541</v>
      </c>
      <c r="D24983">
        <v>16734</v>
      </c>
      <c r="E24983">
        <v>1</v>
      </c>
      <c r="F24983">
        <v>9</v>
      </c>
      <c r="G24983" s="2" t="s">
        <v>47124</v>
      </c>
      <c r="H24983">
        <v>2</v>
      </c>
      <c r="I24983">
        <v>1</v>
      </c>
      <c r="J24983">
        <v>53.99</v>
      </c>
      <c r="K24983">
        <v>41.5723</v>
      </c>
      <c r="L24983">
        <v>53.99</v>
      </c>
      <c r="M24983">
        <v>4.3192</v>
      </c>
      <c r="P24983">
        <f>Sales[[#This Row],[UnitPrice]]*Sales[[#This Row],[OrderQuantity]]</f>
        <v>53.99</v>
      </c>
      <c r="Q24983">
        <f>Sales[[#This Row],[SalesAmount]]-P24983</f>
        <v>0</v>
      </c>
      <c r="S24983">
        <f>Sales[[#This Row],[SalesAmount]]-(Sales[[#This Row],[OrderQuantity]]*Sales[[#This Row],[TotalProductCost]])</f>
        <v>12.4177</v>
      </c>
      <c r="U24983">
        <f>VLOOKUP(Sales[[#This Row],[ProductKey]],Product[[ProductKey]:[ListPrice]],5,0)</f>
        <v>41.5723</v>
      </c>
      <c r="V24983">
        <f>VLOOKUP(Sales[[#This Row],[ProductKey]],Product[[ProductKey]:[ListPrice]],7,0)</f>
        <v>53.99</v>
      </c>
      <c r="X24983">
        <f>U24983-Sales[[#This Row],[TotalProductCost]]</f>
        <v>0</v>
      </c>
      <c r="Y24983">
        <f>Sales[[#This Row],[SalesAmount]]-V24983</f>
        <v>0</v>
      </c>
    </row>
    <row r="24984" spans="1:25">
      <c r="A24984">
        <v>536</v>
      </c>
      <c r="B24984" s="1">
        <v>42534</v>
      </c>
      <c r="C24984" s="1">
        <v>42541</v>
      </c>
      <c r="D24984">
        <v>17059</v>
      </c>
      <c r="E24984">
        <v>1</v>
      </c>
      <c r="F24984">
        <v>9</v>
      </c>
      <c r="G24984" s="2" t="s">
        <v>47125</v>
      </c>
      <c r="H24984">
        <v>1</v>
      </c>
      <c r="I24984">
        <v>1</v>
      </c>
      <c r="J24984">
        <v>29.99</v>
      </c>
      <c r="K24984">
        <v>11.2163</v>
      </c>
      <c r="L24984">
        <v>29.99</v>
      </c>
      <c r="M24984">
        <v>2.3992</v>
      </c>
      <c r="P24984">
        <f>Sales[[#This Row],[UnitPrice]]*Sales[[#This Row],[OrderQuantity]]</f>
        <v>29.99</v>
      </c>
      <c r="Q24984">
        <f>Sales[[#This Row],[SalesAmount]]-P24984</f>
        <v>0</v>
      </c>
      <c r="S24984">
        <f>Sales[[#This Row],[SalesAmount]]-(Sales[[#This Row],[OrderQuantity]]*Sales[[#This Row],[TotalProductCost]])</f>
        <v>18.7737</v>
      </c>
      <c r="U24984">
        <f>VLOOKUP(Sales[[#This Row],[ProductKey]],Product[[ProductKey]:[ListPrice]],5,0)</f>
        <v>11.2163</v>
      </c>
      <c r="V24984">
        <f>VLOOKUP(Sales[[#This Row],[ProductKey]],Product[[ProductKey]:[ListPrice]],7,0)</f>
        <v>29.99</v>
      </c>
      <c r="X24984">
        <f>U24984-Sales[[#This Row],[TotalProductCost]]</f>
        <v>0</v>
      </c>
      <c r="Y24984">
        <f>Sales[[#This Row],[SalesAmount]]-V24984</f>
        <v>0</v>
      </c>
    </row>
    <row r="24985" spans="1:25">
      <c r="A24985">
        <v>528</v>
      </c>
      <c r="B24985" s="1">
        <v>42534</v>
      </c>
      <c r="C24985" s="1">
        <v>42541</v>
      </c>
      <c r="D24985">
        <v>17059</v>
      </c>
      <c r="E24985">
        <v>1</v>
      </c>
      <c r="F24985">
        <v>9</v>
      </c>
      <c r="G24985" s="2" t="s">
        <v>47125</v>
      </c>
      <c r="H24985">
        <v>2</v>
      </c>
      <c r="I24985">
        <v>1</v>
      </c>
      <c r="J24985">
        <v>4.99</v>
      </c>
      <c r="K24985">
        <v>1.8663</v>
      </c>
      <c r="L24985">
        <v>4.99</v>
      </c>
      <c r="M24985">
        <v>0.3992</v>
      </c>
      <c r="P24985">
        <f>Sales[[#This Row],[UnitPrice]]*Sales[[#This Row],[OrderQuantity]]</f>
        <v>4.99</v>
      </c>
      <c r="Q24985">
        <f>Sales[[#This Row],[SalesAmount]]-P24985</f>
        <v>0</v>
      </c>
      <c r="S24985">
        <f>Sales[[#This Row],[SalesAmount]]-(Sales[[#This Row],[OrderQuantity]]*Sales[[#This Row],[TotalProductCost]])</f>
        <v>3.1237</v>
      </c>
      <c r="U24985">
        <f>VLOOKUP(Sales[[#This Row],[ProductKey]],Product[[ProductKey]:[ListPrice]],5,0)</f>
        <v>1.8663</v>
      </c>
      <c r="V24985">
        <f>VLOOKUP(Sales[[#This Row],[ProductKey]],Product[[ProductKey]:[ListPrice]],7,0)</f>
        <v>4.99</v>
      </c>
      <c r="X24985">
        <f>U24985-Sales[[#This Row],[TotalProductCost]]</f>
        <v>0</v>
      </c>
      <c r="Y24985">
        <f>Sales[[#This Row],[SalesAmount]]-V24985</f>
        <v>0</v>
      </c>
    </row>
    <row r="24986" spans="1:25">
      <c r="A24986">
        <v>217</v>
      </c>
      <c r="B24986" s="1">
        <v>42534</v>
      </c>
      <c r="C24986" s="1">
        <v>42541</v>
      </c>
      <c r="D24986">
        <v>17059</v>
      </c>
      <c r="E24986">
        <v>1</v>
      </c>
      <c r="F24986">
        <v>9</v>
      </c>
      <c r="G24986" s="2" t="s">
        <v>47125</v>
      </c>
      <c r="H24986">
        <v>3</v>
      </c>
      <c r="I24986">
        <v>1</v>
      </c>
      <c r="J24986">
        <v>34.99</v>
      </c>
      <c r="K24986">
        <v>13.0863</v>
      </c>
      <c r="L24986">
        <v>34.99</v>
      </c>
      <c r="M24986">
        <v>2.7992</v>
      </c>
      <c r="P24986">
        <f>Sales[[#This Row],[UnitPrice]]*Sales[[#This Row],[OrderQuantity]]</f>
        <v>34.99</v>
      </c>
      <c r="Q24986">
        <f>Sales[[#This Row],[SalesAmount]]-P24986</f>
        <v>0</v>
      </c>
      <c r="S24986">
        <f>Sales[[#This Row],[SalesAmount]]-(Sales[[#This Row],[OrderQuantity]]*Sales[[#This Row],[TotalProductCost]])</f>
        <v>21.9037</v>
      </c>
      <c r="U24986">
        <f>VLOOKUP(Sales[[#This Row],[ProductKey]],Product[[ProductKey]:[ListPrice]],5,0)</f>
        <v>13.0863</v>
      </c>
      <c r="V24986">
        <f>VLOOKUP(Sales[[#This Row],[ProductKey]],Product[[ProductKey]:[ListPrice]],7,0)</f>
        <v>34.99</v>
      </c>
      <c r="X24986">
        <f>U24986-Sales[[#This Row],[TotalProductCost]]</f>
        <v>0</v>
      </c>
      <c r="Y24986">
        <f>Sales[[#This Row],[SalesAmount]]-V24986</f>
        <v>0</v>
      </c>
    </row>
    <row r="24987" spans="1:25">
      <c r="A24987">
        <v>536</v>
      </c>
      <c r="B24987" s="1">
        <v>42534</v>
      </c>
      <c r="C24987" s="1">
        <v>42541</v>
      </c>
      <c r="D24987">
        <v>17231</v>
      </c>
      <c r="E24987">
        <v>1</v>
      </c>
      <c r="F24987">
        <v>9</v>
      </c>
      <c r="G24987" s="2" t="s">
        <v>47126</v>
      </c>
      <c r="H24987">
        <v>1</v>
      </c>
      <c r="I24987">
        <v>1</v>
      </c>
      <c r="J24987">
        <v>29.99</v>
      </c>
      <c r="K24987">
        <v>11.2163</v>
      </c>
      <c r="L24987">
        <v>29.99</v>
      </c>
      <c r="M24987">
        <v>2.3992</v>
      </c>
      <c r="P24987">
        <f>Sales[[#This Row],[UnitPrice]]*Sales[[#This Row],[OrderQuantity]]</f>
        <v>29.99</v>
      </c>
      <c r="Q24987">
        <f>Sales[[#This Row],[SalesAmount]]-P24987</f>
        <v>0</v>
      </c>
      <c r="S24987">
        <f>Sales[[#This Row],[SalesAmount]]-(Sales[[#This Row],[OrderQuantity]]*Sales[[#This Row],[TotalProductCost]])</f>
        <v>18.7737</v>
      </c>
      <c r="U24987">
        <f>VLOOKUP(Sales[[#This Row],[ProductKey]],Product[[ProductKey]:[ListPrice]],5,0)</f>
        <v>11.2163</v>
      </c>
      <c r="V24987">
        <f>VLOOKUP(Sales[[#This Row],[ProductKey]],Product[[ProductKey]:[ListPrice]],7,0)</f>
        <v>29.99</v>
      </c>
      <c r="X24987">
        <f>U24987-Sales[[#This Row],[TotalProductCost]]</f>
        <v>0</v>
      </c>
      <c r="Y24987">
        <f>Sales[[#This Row],[SalesAmount]]-V24987</f>
        <v>0</v>
      </c>
    </row>
    <row r="24988" spans="1:25">
      <c r="A24988">
        <v>538</v>
      </c>
      <c r="B24988" s="1">
        <v>42534</v>
      </c>
      <c r="C24988" s="1">
        <v>42541</v>
      </c>
      <c r="D24988">
        <v>24454</v>
      </c>
      <c r="E24988">
        <v>1</v>
      </c>
      <c r="F24988">
        <v>9</v>
      </c>
      <c r="G24988" s="2" t="s">
        <v>47127</v>
      </c>
      <c r="H24988">
        <v>1</v>
      </c>
      <c r="I24988">
        <v>1</v>
      </c>
      <c r="J24988">
        <v>21.49</v>
      </c>
      <c r="K24988">
        <v>8.0373</v>
      </c>
      <c r="L24988">
        <v>21.49</v>
      </c>
      <c r="M24988">
        <v>1.7192</v>
      </c>
      <c r="P24988">
        <f>Sales[[#This Row],[UnitPrice]]*Sales[[#This Row],[OrderQuantity]]</f>
        <v>21.49</v>
      </c>
      <c r="Q24988">
        <f>Sales[[#This Row],[SalesAmount]]-P24988</f>
        <v>0</v>
      </c>
      <c r="S24988">
        <f>Sales[[#This Row],[SalesAmount]]-(Sales[[#This Row],[OrderQuantity]]*Sales[[#This Row],[TotalProductCost]])</f>
        <v>13.4527</v>
      </c>
      <c r="U24988">
        <f>VLOOKUP(Sales[[#This Row],[ProductKey]],Product[[ProductKey]:[ListPrice]],5,0)</f>
        <v>8.0373</v>
      </c>
      <c r="V24988">
        <f>VLOOKUP(Sales[[#This Row],[ProductKey]],Product[[ProductKey]:[ListPrice]],7,0)</f>
        <v>21.49</v>
      </c>
      <c r="X24988">
        <f>U24988-Sales[[#This Row],[TotalProductCost]]</f>
        <v>0</v>
      </c>
      <c r="Y24988">
        <f>Sales[[#This Row],[SalesAmount]]-V24988</f>
        <v>0</v>
      </c>
    </row>
    <row r="24989" spans="1:25">
      <c r="A24989">
        <v>537</v>
      </c>
      <c r="B24989" s="1">
        <v>42534</v>
      </c>
      <c r="C24989" s="1">
        <v>42541</v>
      </c>
      <c r="D24989">
        <v>21977</v>
      </c>
      <c r="E24989">
        <v>1</v>
      </c>
      <c r="F24989">
        <v>9</v>
      </c>
      <c r="G24989" s="2" t="s">
        <v>47128</v>
      </c>
      <c r="H24989">
        <v>1</v>
      </c>
      <c r="I24989">
        <v>1</v>
      </c>
      <c r="J24989">
        <v>35</v>
      </c>
      <c r="K24989">
        <v>13.09</v>
      </c>
      <c r="L24989">
        <v>35</v>
      </c>
      <c r="M24989">
        <v>2.8</v>
      </c>
      <c r="P24989">
        <f>Sales[[#This Row],[UnitPrice]]*Sales[[#This Row],[OrderQuantity]]</f>
        <v>35</v>
      </c>
      <c r="Q24989">
        <f>Sales[[#This Row],[SalesAmount]]-P24989</f>
        <v>0</v>
      </c>
      <c r="S24989">
        <f>Sales[[#This Row],[SalesAmount]]-(Sales[[#This Row],[OrderQuantity]]*Sales[[#This Row],[TotalProductCost]])</f>
        <v>21.91</v>
      </c>
      <c r="U24989">
        <f>VLOOKUP(Sales[[#This Row],[ProductKey]],Product[[ProductKey]:[ListPrice]],5,0)</f>
        <v>13.09</v>
      </c>
      <c r="V24989">
        <f>VLOOKUP(Sales[[#This Row],[ProductKey]],Product[[ProductKey]:[ListPrice]],7,0)</f>
        <v>35</v>
      </c>
      <c r="X24989">
        <f>U24989-Sales[[#This Row],[TotalProductCost]]</f>
        <v>0</v>
      </c>
      <c r="Y24989">
        <f>Sales[[#This Row],[SalesAmount]]-V24989</f>
        <v>0</v>
      </c>
    </row>
    <row r="24990" spans="1:25">
      <c r="A24990">
        <v>528</v>
      </c>
      <c r="B24990" s="1">
        <v>42534</v>
      </c>
      <c r="C24990" s="1">
        <v>42541</v>
      </c>
      <c r="D24990">
        <v>21977</v>
      </c>
      <c r="E24990">
        <v>1</v>
      </c>
      <c r="F24990">
        <v>9</v>
      </c>
      <c r="G24990" s="2" t="s">
        <v>47128</v>
      </c>
      <c r="H24990">
        <v>2</v>
      </c>
      <c r="I24990">
        <v>1</v>
      </c>
      <c r="J24990">
        <v>4.99</v>
      </c>
      <c r="K24990">
        <v>1.8663</v>
      </c>
      <c r="L24990">
        <v>4.99</v>
      </c>
      <c r="M24990">
        <v>0.3992</v>
      </c>
      <c r="P24990">
        <f>Sales[[#This Row],[UnitPrice]]*Sales[[#This Row],[OrderQuantity]]</f>
        <v>4.99</v>
      </c>
      <c r="Q24990">
        <f>Sales[[#This Row],[SalesAmount]]-P24990</f>
        <v>0</v>
      </c>
      <c r="S24990">
        <f>Sales[[#This Row],[SalesAmount]]-(Sales[[#This Row],[OrderQuantity]]*Sales[[#This Row],[TotalProductCost]])</f>
        <v>3.1237</v>
      </c>
      <c r="U24990">
        <f>VLOOKUP(Sales[[#This Row],[ProductKey]],Product[[ProductKey]:[ListPrice]],5,0)</f>
        <v>1.8663</v>
      </c>
      <c r="V24990">
        <f>VLOOKUP(Sales[[#This Row],[ProductKey]],Product[[ProductKey]:[ListPrice]],7,0)</f>
        <v>4.99</v>
      </c>
      <c r="X24990">
        <f>U24990-Sales[[#This Row],[TotalProductCost]]</f>
        <v>0</v>
      </c>
      <c r="Y24990">
        <f>Sales[[#This Row],[SalesAmount]]-V24990</f>
        <v>0</v>
      </c>
    </row>
    <row r="24991" spans="1:25">
      <c r="A24991">
        <v>214</v>
      </c>
      <c r="B24991" s="1">
        <v>42534</v>
      </c>
      <c r="C24991" s="1">
        <v>42541</v>
      </c>
      <c r="D24991">
        <v>21977</v>
      </c>
      <c r="E24991">
        <v>1</v>
      </c>
      <c r="F24991">
        <v>9</v>
      </c>
      <c r="G24991" s="2" t="s">
        <v>47128</v>
      </c>
      <c r="H24991">
        <v>3</v>
      </c>
      <c r="I24991">
        <v>1</v>
      </c>
      <c r="J24991">
        <v>34.99</v>
      </c>
      <c r="K24991">
        <v>13.0863</v>
      </c>
      <c r="L24991">
        <v>34.99</v>
      </c>
      <c r="M24991">
        <v>2.7992</v>
      </c>
      <c r="P24991">
        <f>Sales[[#This Row],[UnitPrice]]*Sales[[#This Row],[OrderQuantity]]</f>
        <v>34.99</v>
      </c>
      <c r="Q24991">
        <f>Sales[[#This Row],[SalesAmount]]-P24991</f>
        <v>0</v>
      </c>
      <c r="S24991">
        <f>Sales[[#This Row],[SalesAmount]]-(Sales[[#This Row],[OrderQuantity]]*Sales[[#This Row],[TotalProductCost]])</f>
        <v>21.9037</v>
      </c>
      <c r="U24991">
        <f>VLOOKUP(Sales[[#This Row],[ProductKey]],Product[[ProductKey]:[ListPrice]],5,0)</f>
        <v>13.0863</v>
      </c>
      <c r="V24991">
        <f>VLOOKUP(Sales[[#This Row],[ProductKey]],Product[[ProductKey]:[ListPrice]],7,0)</f>
        <v>34.99</v>
      </c>
      <c r="X24991">
        <f>U24991-Sales[[#This Row],[TotalProductCost]]</f>
        <v>0</v>
      </c>
      <c r="Y24991">
        <f>Sales[[#This Row],[SalesAmount]]-V24991</f>
        <v>0</v>
      </c>
    </row>
    <row r="24992" spans="1:25">
      <c r="A24992">
        <v>538</v>
      </c>
      <c r="B24992" s="1">
        <v>42534</v>
      </c>
      <c r="C24992" s="1">
        <v>42541</v>
      </c>
      <c r="D24992">
        <v>18445</v>
      </c>
      <c r="E24992">
        <v>1</v>
      </c>
      <c r="F24992">
        <v>9</v>
      </c>
      <c r="G24992" s="2" t="s">
        <v>47129</v>
      </c>
      <c r="H24992">
        <v>1</v>
      </c>
      <c r="I24992">
        <v>1</v>
      </c>
      <c r="J24992">
        <v>21.49</v>
      </c>
      <c r="K24992">
        <v>8.0373</v>
      </c>
      <c r="L24992">
        <v>21.49</v>
      </c>
      <c r="M24992">
        <v>1.7192</v>
      </c>
      <c r="P24992">
        <f>Sales[[#This Row],[UnitPrice]]*Sales[[#This Row],[OrderQuantity]]</f>
        <v>21.49</v>
      </c>
      <c r="Q24992">
        <f>Sales[[#This Row],[SalesAmount]]-P24992</f>
        <v>0</v>
      </c>
      <c r="S24992">
        <f>Sales[[#This Row],[SalesAmount]]-(Sales[[#This Row],[OrderQuantity]]*Sales[[#This Row],[TotalProductCost]])</f>
        <v>13.4527</v>
      </c>
      <c r="U24992">
        <f>VLOOKUP(Sales[[#This Row],[ProductKey]],Product[[ProductKey]:[ListPrice]],5,0)</f>
        <v>8.0373</v>
      </c>
      <c r="V24992">
        <f>VLOOKUP(Sales[[#This Row],[ProductKey]],Product[[ProductKey]:[ListPrice]],7,0)</f>
        <v>21.49</v>
      </c>
      <c r="X24992">
        <f>U24992-Sales[[#This Row],[TotalProductCost]]</f>
        <v>0</v>
      </c>
      <c r="Y24992">
        <f>Sales[[#This Row],[SalesAmount]]-V24992</f>
        <v>0</v>
      </c>
    </row>
    <row r="24993" spans="1:25">
      <c r="A24993">
        <v>477</v>
      </c>
      <c r="B24993" s="1">
        <v>42534</v>
      </c>
      <c r="C24993" s="1">
        <v>42541</v>
      </c>
      <c r="D24993">
        <v>23536</v>
      </c>
      <c r="E24993">
        <v>1</v>
      </c>
      <c r="F24993">
        <v>9</v>
      </c>
      <c r="G24993" s="2" t="s">
        <v>47130</v>
      </c>
      <c r="H24993">
        <v>1</v>
      </c>
      <c r="I24993">
        <v>1</v>
      </c>
      <c r="J24993">
        <v>4.99</v>
      </c>
      <c r="K24993">
        <v>1.8663</v>
      </c>
      <c r="L24993">
        <v>4.99</v>
      </c>
      <c r="M24993">
        <v>0.3992</v>
      </c>
      <c r="P24993">
        <f>Sales[[#This Row],[UnitPrice]]*Sales[[#This Row],[OrderQuantity]]</f>
        <v>4.99</v>
      </c>
      <c r="Q24993">
        <f>Sales[[#This Row],[SalesAmount]]-P24993</f>
        <v>0</v>
      </c>
      <c r="S24993">
        <f>Sales[[#This Row],[SalesAmount]]-(Sales[[#This Row],[OrderQuantity]]*Sales[[#This Row],[TotalProductCost]])</f>
        <v>3.1237</v>
      </c>
      <c r="U24993">
        <f>VLOOKUP(Sales[[#This Row],[ProductKey]],Product[[ProductKey]:[ListPrice]],5,0)</f>
        <v>1.8663</v>
      </c>
      <c r="V24993">
        <f>VLOOKUP(Sales[[#This Row],[ProductKey]],Product[[ProductKey]:[ListPrice]],7,0)</f>
        <v>4.99</v>
      </c>
      <c r="X24993">
        <f>U24993-Sales[[#This Row],[TotalProductCost]]</f>
        <v>0</v>
      </c>
      <c r="Y24993">
        <f>Sales[[#This Row],[SalesAmount]]-V24993</f>
        <v>0</v>
      </c>
    </row>
    <row r="24994" spans="1:25">
      <c r="A24994">
        <v>214</v>
      </c>
      <c r="B24994" s="1">
        <v>42534</v>
      </c>
      <c r="C24994" s="1">
        <v>42541</v>
      </c>
      <c r="D24994">
        <v>23536</v>
      </c>
      <c r="E24994">
        <v>1</v>
      </c>
      <c r="F24994">
        <v>9</v>
      </c>
      <c r="G24994" s="2" t="s">
        <v>47130</v>
      </c>
      <c r="H24994">
        <v>2</v>
      </c>
      <c r="I24994">
        <v>1</v>
      </c>
      <c r="J24994">
        <v>34.99</v>
      </c>
      <c r="K24994">
        <v>13.0863</v>
      </c>
      <c r="L24994">
        <v>34.99</v>
      </c>
      <c r="M24994">
        <v>2.7992</v>
      </c>
      <c r="P24994">
        <f>Sales[[#This Row],[UnitPrice]]*Sales[[#This Row],[OrderQuantity]]</f>
        <v>34.99</v>
      </c>
      <c r="Q24994">
        <f>Sales[[#This Row],[SalesAmount]]-P24994</f>
        <v>0</v>
      </c>
      <c r="S24994">
        <f>Sales[[#This Row],[SalesAmount]]-(Sales[[#This Row],[OrderQuantity]]*Sales[[#This Row],[TotalProductCost]])</f>
        <v>21.9037</v>
      </c>
      <c r="U24994">
        <f>VLOOKUP(Sales[[#This Row],[ProductKey]],Product[[ProductKey]:[ListPrice]],5,0)</f>
        <v>13.0863</v>
      </c>
      <c r="V24994">
        <f>VLOOKUP(Sales[[#This Row],[ProductKey]],Product[[ProductKey]:[ListPrice]],7,0)</f>
        <v>34.99</v>
      </c>
      <c r="X24994">
        <f>U24994-Sales[[#This Row],[TotalProductCost]]</f>
        <v>0</v>
      </c>
      <c r="Y24994">
        <f>Sales[[#This Row],[SalesAmount]]-V24994</f>
        <v>0</v>
      </c>
    </row>
    <row r="24995" spans="1:25">
      <c r="A24995">
        <v>477</v>
      </c>
      <c r="B24995" s="1">
        <v>42534</v>
      </c>
      <c r="C24995" s="1">
        <v>42541</v>
      </c>
      <c r="D24995">
        <v>28537</v>
      </c>
      <c r="E24995">
        <v>1</v>
      </c>
      <c r="F24995">
        <v>9</v>
      </c>
      <c r="G24995" s="2" t="s">
        <v>47131</v>
      </c>
      <c r="H24995">
        <v>1</v>
      </c>
      <c r="I24995">
        <v>1</v>
      </c>
      <c r="J24995">
        <v>4.99</v>
      </c>
      <c r="K24995">
        <v>1.8663</v>
      </c>
      <c r="L24995">
        <v>4.99</v>
      </c>
      <c r="M24995">
        <v>0.3992</v>
      </c>
      <c r="P24995">
        <f>Sales[[#This Row],[UnitPrice]]*Sales[[#This Row],[OrderQuantity]]</f>
        <v>4.99</v>
      </c>
      <c r="Q24995">
        <f>Sales[[#This Row],[SalesAmount]]-P24995</f>
        <v>0</v>
      </c>
      <c r="S24995">
        <f>Sales[[#This Row],[SalesAmount]]-(Sales[[#This Row],[OrderQuantity]]*Sales[[#This Row],[TotalProductCost]])</f>
        <v>3.1237</v>
      </c>
      <c r="U24995">
        <f>VLOOKUP(Sales[[#This Row],[ProductKey]],Product[[ProductKey]:[ListPrice]],5,0)</f>
        <v>1.8663</v>
      </c>
      <c r="V24995">
        <f>VLOOKUP(Sales[[#This Row],[ProductKey]],Product[[ProductKey]:[ListPrice]],7,0)</f>
        <v>4.99</v>
      </c>
      <c r="X24995">
        <f>U24995-Sales[[#This Row],[TotalProductCost]]</f>
        <v>0</v>
      </c>
      <c r="Y24995">
        <f>Sales[[#This Row],[SalesAmount]]-V24995</f>
        <v>0</v>
      </c>
    </row>
    <row r="24996" spans="1:25">
      <c r="A24996">
        <v>222</v>
      </c>
      <c r="B24996" s="1">
        <v>42534</v>
      </c>
      <c r="C24996" s="1">
        <v>42541</v>
      </c>
      <c r="D24996">
        <v>28537</v>
      </c>
      <c r="E24996">
        <v>1</v>
      </c>
      <c r="F24996">
        <v>9</v>
      </c>
      <c r="G24996" s="2" t="s">
        <v>47131</v>
      </c>
      <c r="H24996">
        <v>2</v>
      </c>
      <c r="I24996">
        <v>1</v>
      </c>
      <c r="J24996">
        <v>34.99</v>
      </c>
      <c r="K24996">
        <v>13.0863</v>
      </c>
      <c r="L24996">
        <v>34.99</v>
      </c>
      <c r="M24996">
        <v>2.7992</v>
      </c>
      <c r="P24996">
        <f>Sales[[#This Row],[UnitPrice]]*Sales[[#This Row],[OrderQuantity]]</f>
        <v>34.99</v>
      </c>
      <c r="Q24996">
        <f>Sales[[#This Row],[SalesAmount]]-P24996</f>
        <v>0</v>
      </c>
      <c r="S24996">
        <f>Sales[[#This Row],[SalesAmount]]-(Sales[[#This Row],[OrderQuantity]]*Sales[[#This Row],[TotalProductCost]])</f>
        <v>21.9037</v>
      </c>
      <c r="U24996">
        <f>VLOOKUP(Sales[[#This Row],[ProductKey]],Product[[ProductKey]:[ListPrice]],5,0)</f>
        <v>13.0863</v>
      </c>
      <c r="V24996">
        <f>VLOOKUP(Sales[[#This Row],[ProductKey]],Product[[ProductKey]:[ListPrice]],7,0)</f>
        <v>34.99</v>
      </c>
      <c r="X24996">
        <f>U24996-Sales[[#This Row],[TotalProductCost]]</f>
        <v>0</v>
      </c>
      <c r="Y24996">
        <f>Sales[[#This Row],[SalesAmount]]-V24996</f>
        <v>0</v>
      </c>
    </row>
    <row r="24997" spans="1:25">
      <c r="A24997">
        <v>530</v>
      </c>
      <c r="B24997" s="1">
        <v>42534</v>
      </c>
      <c r="C24997" s="1">
        <v>42541</v>
      </c>
      <c r="D24997">
        <v>27718</v>
      </c>
      <c r="E24997">
        <v>1</v>
      </c>
      <c r="F24997">
        <v>9</v>
      </c>
      <c r="G24997" s="2" t="s">
        <v>47132</v>
      </c>
      <c r="H24997">
        <v>1</v>
      </c>
      <c r="I24997">
        <v>1</v>
      </c>
      <c r="J24997">
        <v>4.99</v>
      </c>
      <c r="K24997">
        <v>1.8663</v>
      </c>
      <c r="L24997">
        <v>4.99</v>
      </c>
      <c r="M24997">
        <v>0.3992</v>
      </c>
      <c r="P24997">
        <f>Sales[[#This Row],[UnitPrice]]*Sales[[#This Row],[OrderQuantity]]</f>
        <v>4.99</v>
      </c>
      <c r="Q24997">
        <f>Sales[[#This Row],[SalesAmount]]-P24997</f>
        <v>0</v>
      </c>
      <c r="S24997">
        <f>Sales[[#This Row],[SalesAmount]]-(Sales[[#This Row],[OrderQuantity]]*Sales[[#This Row],[TotalProductCost]])</f>
        <v>3.1237</v>
      </c>
      <c r="U24997">
        <f>VLOOKUP(Sales[[#This Row],[ProductKey]],Product[[ProductKey]:[ListPrice]],5,0)</f>
        <v>1.8663</v>
      </c>
      <c r="V24997">
        <f>VLOOKUP(Sales[[#This Row],[ProductKey]],Product[[ProductKey]:[ListPrice]],7,0)</f>
        <v>4.99</v>
      </c>
      <c r="X24997">
        <f>U24997-Sales[[#This Row],[TotalProductCost]]</f>
        <v>0</v>
      </c>
      <c r="Y24997">
        <f>Sales[[#This Row],[SalesAmount]]-V24997</f>
        <v>0</v>
      </c>
    </row>
    <row r="24998" spans="1:25">
      <c r="A24998">
        <v>490</v>
      </c>
      <c r="B24998" s="1">
        <v>42534</v>
      </c>
      <c r="C24998" s="1">
        <v>42541</v>
      </c>
      <c r="D24998">
        <v>27718</v>
      </c>
      <c r="E24998">
        <v>1</v>
      </c>
      <c r="F24998">
        <v>9</v>
      </c>
      <c r="G24998" s="2" t="s">
        <v>47132</v>
      </c>
      <c r="H24998">
        <v>2</v>
      </c>
      <c r="I24998">
        <v>1</v>
      </c>
      <c r="J24998">
        <v>53.99</v>
      </c>
      <c r="K24998">
        <v>41.5723</v>
      </c>
      <c r="L24998">
        <v>53.99</v>
      </c>
      <c r="M24998">
        <v>4.3192</v>
      </c>
      <c r="P24998">
        <f>Sales[[#This Row],[UnitPrice]]*Sales[[#This Row],[OrderQuantity]]</f>
        <v>53.99</v>
      </c>
      <c r="Q24998">
        <f>Sales[[#This Row],[SalesAmount]]-P24998</f>
        <v>0</v>
      </c>
      <c r="S24998">
        <f>Sales[[#This Row],[SalesAmount]]-(Sales[[#This Row],[OrderQuantity]]*Sales[[#This Row],[TotalProductCost]])</f>
        <v>12.4177</v>
      </c>
      <c r="U24998">
        <f>VLOOKUP(Sales[[#This Row],[ProductKey]],Product[[ProductKey]:[ListPrice]],5,0)</f>
        <v>41.5723</v>
      </c>
      <c r="V24998">
        <f>VLOOKUP(Sales[[#This Row],[ProductKey]],Product[[ProductKey]:[ListPrice]],7,0)</f>
        <v>53.99</v>
      </c>
      <c r="X24998">
        <f>U24998-Sales[[#This Row],[TotalProductCost]]</f>
        <v>0</v>
      </c>
      <c r="Y24998">
        <f>Sales[[#This Row],[SalesAmount]]-V24998</f>
        <v>0</v>
      </c>
    </row>
    <row r="24999" spans="1:25">
      <c r="A24999">
        <v>529</v>
      </c>
      <c r="B24999" s="1">
        <v>42534</v>
      </c>
      <c r="C24999" s="1">
        <v>42541</v>
      </c>
      <c r="D24999">
        <v>15829</v>
      </c>
      <c r="E24999">
        <v>1</v>
      </c>
      <c r="F24999">
        <v>9</v>
      </c>
      <c r="G24999" s="2" t="s">
        <v>47133</v>
      </c>
      <c r="H24999">
        <v>1</v>
      </c>
      <c r="I24999">
        <v>1</v>
      </c>
      <c r="J24999">
        <v>3.99</v>
      </c>
      <c r="K24999">
        <v>1.4923</v>
      </c>
      <c r="L24999">
        <v>3.99</v>
      </c>
      <c r="M24999">
        <v>0.3192</v>
      </c>
      <c r="P24999">
        <f>Sales[[#This Row],[UnitPrice]]*Sales[[#This Row],[OrderQuantity]]</f>
        <v>3.99</v>
      </c>
      <c r="Q24999">
        <f>Sales[[#This Row],[SalesAmount]]-P24999</f>
        <v>0</v>
      </c>
      <c r="S24999">
        <f>Sales[[#This Row],[SalesAmount]]-(Sales[[#This Row],[OrderQuantity]]*Sales[[#This Row],[TotalProductCost]])</f>
        <v>2.4977</v>
      </c>
      <c r="U24999">
        <f>VLOOKUP(Sales[[#This Row],[ProductKey]],Product[[ProductKey]:[ListPrice]],5,0)</f>
        <v>1.4923</v>
      </c>
      <c r="V24999">
        <f>VLOOKUP(Sales[[#This Row],[ProductKey]],Product[[ProductKey]:[ListPrice]],7,0)</f>
        <v>3.99</v>
      </c>
      <c r="X24999">
        <f>U24999-Sales[[#This Row],[TotalProductCost]]</f>
        <v>0</v>
      </c>
      <c r="Y24999">
        <f>Sales[[#This Row],[SalesAmount]]-V24999</f>
        <v>0</v>
      </c>
    </row>
    <row r="25000" spans="1:25">
      <c r="A25000">
        <v>486</v>
      </c>
      <c r="B25000" s="1">
        <v>42534</v>
      </c>
      <c r="C25000" s="1">
        <v>42541</v>
      </c>
      <c r="D25000">
        <v>15829</v>
      </c>
      <c r="E25000">
        <v>1</v>
      </c>
      <c r="F25000">
        <v>9</v>
      </c>
      <c r="G25000" s="2" t="s">
        <v>47133</v>
      </c>
      <c r="H25000">
        <v>2</v>
      </c>
      <c r="I25000">
        <v>1</v>
      </c>
      <c r="J25000">
        <v>159</v>
      </c>
      <c r="K25000">
        <v>59.466</v>
      </c>
      <c r="L25000">
        <v>159</v>
      </c>
      <c r="M25000">
        <v>12.72</v>
      </c>
      <c r="P25000">
        <f>Sales[[#This Row],[UnitPrice]]*Sales[[#This Row],[OrderQuantity]]</f>
        <v>159</v>
      </c>
      <c r="Q25000">
        <f>Sales[[#This Row],[SalesAmount]]-P25000</f>
        <v>0</v>
      </c>
      <c r="S25000">
        <f>Sales[[#This Row],[SalesAmount]]-(Sales[[#This Row],[OrderQuantity]]*Sales[[#This Row],[TotalProductCost]])</f>
        <v>99.534</v>
      </c>
      <c r="U25000">
        <f>VLOOKUP(Sales[[#This Row],[ProductKey]],Product[[ProductKey]:[ListPrice]],5,0)</f>
        <v>59.466</v>
      </c>
      <c r="V25000">
        <f>VLOOKUP(Sales[[#This Row],[ProductKey]],Product[[ProductKey]:[ListPrice]],7,0)</f>
        <v>159</v>
      </c>
      <c r="X25000">
        <f>U25000-Sales[[#This Row],[TotalProductCost]]</f>
        <v>0</v>
      </c>
      <c r="Y25000">
        <f>Sales[[#This Row],[SalesAmount]]-V25000</f>
        <v>0</v>
      </c>
    </row>
    <row r="25001" spans="1:25">
      <c r="A25001">
        <v>537</v>
      </c>
      <c r="B25001" s="1">
        <v>42534</v>
      </c>
      <c r="C25001" s="1">
        <v>42541</v>
      </c>
      <c r="D25001">
        <v>22210</v>
      </c>
      <c r="E25001">
        <v>1</v>
      </c>
      <c r="F25001">
        <v>9</v>
      </c>
      <c r="G25001" s="2" t="s">
        <v>47134</v>
      </c>
      <c r="H25001">
        <v>1</v>
      </c>
      <c r="I25001">
        <v>1</v>
      </c>
      <c r="J25001">
        <v>35</v>
      </c>
      <c r="K25001">
        <v>13.09</v>
      </c>
      <c r="L25001">
        <v>35</v>
      </c>
      <c r="M25001">
        <v>2.8</v>
      </c>
      <c r="P25001">
        <f>Sales[[#This Row],[UnitPrice]]*Sales[[#This Row],[OrderQuantity]]</f>
        <v>35</v>
      </c>
      <c r="Q25001">
        <f>Sales[[#This Row],[SalesAmount]]-P25001</f>
        <v>0</v>
      </c>
      <c r="S25001">
        <f>Sales[[#This Row],[SalesAmount]]-(Sales[[#This Row],[OrderQuantity]]*Sales[[#This Row],[TotalProductCost]])</f>
        <v>21.91</v>
      </c>
      <c r="U25001">
        <f>VLOOKUP(Sales[[#This Row],[ProductKey]],Product[[ProductKey]:[ListPrice]],5,0)</f>
        <v>13.09</v>
      </c>
      <c r="V25001">
        <f>VLOOKUP(Sales[[#This Row],[ProductKey]],Product[[ProductKey]:[ListPrice]],7,0)</f>
        <v>35</v>
      </c>
      <c r="X25001">
        <f>U25001-Sales[[#This Row],[TotalProductCost]]</f>
        <v>0</v>
      </c>
      <c r="Y25001">
        <f>Sales[[#This Row],[SalesAmount]]-V25001</f>
        <v>0</v>
      </c>
    </row>
    <row r="25002" spans="1:25">
      <c r="A25002">
        <v>222</v>
      </c>
      <c r="B25002" s="1">
        <v>42534</v>
      </c>
      <c r="C25002" s="1">
        <v>42541</v>
      </c>
      <c r="D25002">
        <v>15238</v>
      </c>
      <c r="E25002">
        <v>1</v>
      </c>
      <c r="F25002">
        <v>9</v>
      </c>
      <c r="G25002" s="2" t="s">
        <v>47135</v>
      </c>
      <c r="H25002">
        <v>1</v>
      </c>
      <c r="I25002">
        <v>1</v>
      </c>
      <c r="J25002">
        <v>34.99</v>
      </c>
      <c r="K25002">
        <v>13.0863</v>
      </c>
      <c r="L25002">
        <v>34.99</v>
      </c>
      <c r="M25002">
        <v>2.7992</v>
      </c>
      <c r="P25002">
        <f>Sales[[#This Row],[UnitPrice]]*Sales[[#This Row],[OrderQuantity]]</f>
        <v>34.99</v>
      </c>
      <c r="Q25002">
        <f>Sales[[#This Row],[SalesAmount]]-P25002</f>
        <v>0</v>
      </c>
      <c r="S25002">
        <f>Sales[[#This Row],[SalesAmount]]-(Sales[[#This Row],[OrderQuantity]]*Sales[[#This Row],[TotalProductCost]])</f>
        <v>21.9037</v>
      </c>
      <c r="U25002">
        <f>VLOOKUP(Sales[[#This Row],[ProductKey]],Product[[ProductKey]:[ListPrice]],5,0)</f>
        <v>13.0863</v>
      </c>
      <c r="V25002">
        <f>VLOOKUP(Sales[[#This Row],[ProductKey]],Product[[ProductKey]:[ListPrice]],7,0)</f>
        <v>34.99</v>
      </c>
      <c r="X25002">
        <f>U25002-Sales[[#This Row],[TotalProductCost]]</f>
        <v>0</v>
      </c>
      <c r="Y25002">
        <f>Sales[[#This Row],[SalesAmount]]-V25002</f>
        <v>0</v>
      </c>
    </row>
    <row r="25003" spans="1:25">
      <c r="A25003">
        <v>541</v>
      </c>
      <c r="B25003" s="1">
        <v>42534</v>
      </c>
      <c r="C25003" s="1">
        <v>42541</v>
      </c>
      <c r="D25003">
        <v>19597</v>
      </c>
      <c r="E25003">
        <v>1</v>
      </c>
      <c r="F25003">
        <v>9</v>
      </c>
      <c r="G25003" s="2" t="s">
        <v>47136</v>
      </c>
      <c r="H25003">
        <v>1</v>
      </c>
      <c r="I25003">
        <v>1</v>
      </c>
      <c r="J25003">
        <v>28.99</v>
      </c>
      <c r="K25003">
        <v>10.8423</v>
      </c>
      <c r="L25003">
        <v>28.99</v>
      </c>
      <c r="M25003">
        <v>2.3192</v>
      </c>
      <c r="P25003">
        <f>Sales[[#This Row],[UnitPrice]]*Sales[[#This Row],[OrderQuantity]]</f>
        <v>28.99</v>
      </c>
      <c r="Q25003">
        <f>Sales[[#This Row],[SalesAmount]]-P25003</f>
        <v>0</v>
      </c>
      <c r="S25003">
        <f>Sales[[#This Row],[SalesAmount]]-(Sales[[#This Row],[OrderQuantity]]*Sales[[#This Row],[TotalProductCost]])</f>
        <v>18.1477</v>
      </c>
      <c r="U25003">
        <f>VLOOKUP(Sales[[#This Row],[ProductKey]],Product[[ProductKey]:[ListPrice]],5,0)</f>
        <v>10.8423</v>
      </c>
      <c r="V25003">
        <f>VLOOKUP(Sales[[#This Row],[ProductKey]],Product[[ProductKey]:[ListPrice]],7,0)</f>
        <v>28.99</v>
      </c>
      <c r="X25003">
        <f>U25003-Sales[[#This Row],[TotalProductCost]]</f>
        <v>0</v>
      </c>
      <c r="Y25003">
        <f>Sales[[#This Row],[SalesAmount]]-V25003</f>
        <v>0</v>
      </c>
    </row>
    <row r="25004" spans="1:25">
      <c r="A25004">
        <v>530</v>
      </c>
      <c r="B25004" s="1">
        <v>42534</v>
      </c>
      <c r="C25004" s="1">
        <v>42541</v>
      </c>
      <c r="D25004">
        <v>19597</v>
      </c>
      <c r="E25004">
        <v>1</v>
      </c>
      <c r="F25004">
        <v>9</v>
      </c>
      <c r="G25004" s="2" t="s">
        <v>47136</v>
      </c>
      <c r="H25004">
        <v>2</v>
      </c>
      <c r="I25004">
        <v>1</v>
      </c>
      <c r="J25004">
        <v>4.99</v>
      </c>
      <c r="K25004">
        <v>1.8663</v>
      </c>
      <c r="L25004">
        <v>4.99</v>
      </c>
      <c r="M25004">
        <v>0.3992</v>
      </c>
      <c r="P25004">
        <f>Sales[[#This Row],[UnitPrice]]*Sales[[#This Row],[OrderQuantity]]</f>
        <v>4.99</v>
      </c>
      <c r="Q25004">
        <f>Sales[[#This Row],[SalesAmount]]-P25004</f>
        <v>0</v>
      </c>
      <c r="S25004">
        <f>Sales[[#This Row],[SalesAmount]]-(Sales[[#This Row],[OrderQuantity]]*Sales[[#This Row],[TotalProductCost]])</f>
        <v>3.1237</v>
      </c>
      <c r="U25004">
        <f>VLOOKUP(Sales[[#This Row],[ProductKey]],Product[[ProductKey]:[ListPrice]],5,0)</f>
        <v>1.8663</v>
      </c>
      <c r="V25004">
        <f>VLOOKUP(Sales[[#This Row],[ProductKey]],Product[[ProductKey]:[ListPrice]],7,0)</f>
        <v>4.99</v>
      </c>
      <c r="X25004">
        <f>U25004-Sales[[#This Row],[TotalProductCost]]</f>
        <v>0</v>
      </c>
      <c r="Y25004">
        <f>Sales[[#This Row],[SalesAmount]]-V25004</f>
        <v>0</v>
      </c>
    </row>
    <row r="25005" spans="1:25">
      <c r="A25005">
        <v>489</v>
      </c>
      <c r="B25005" s="1">
        <v>42534</v>
      </c>
      <c r="C25005" s="1">
        <v>42541</v>
      </c>
      <c r="D25005">
        <v>17251</v>
      </c>
      <c r="E25005">
        <v>1</v>
      </c>
      <c r="F25005">
        <v>9</v>
      </c>
      <c r="G25005" s="2" t="s">
        <v>47137</v>
      </c>
      <c r="H25005">
        <v>1</v>
      </c>
      <c r="I25005">
        <v>1</v>
      </c>
      <c r="J25005">
        <v>53.99</v>
      </c>
      <c r="K25005">
        <v>41.5723</v>
      </c>
      <c r="L25005">
        <v>53.99</v>
      </c>
      <c r="M25005">
        <v>4.3192</v>
      </c>
      <c r="P25005">
        <f>Sales[[#This Row],[UnitPrice]]*Sales[[#This Row],[OrderQuantity]]</f>
        <v>53.99</v>
      </c>
      <c r="Q25005">
        <f>Sales[[#This Row],[SalesAmount]]-P25005</f>
        <v>0</v>
      </c>
      <c r="S25005">
        <f>Sales[[#This Row],[SalesAmount]]-(Sales[[#This Row],[OrderQuantity]]*Sales[[#This Row],[TotalProductCost]])</f>
        <v>12.4177</v>
      </c>
      <c r="U25005">
        <f>VLOOKUP(Sales[[#This Row],[ProductKey]],Product[[ProductKey]:[ListPrice]],5,0)</f>
        <v>41.5723</v>
      </c>
      <c r="V25005">
        <f>VLOOKUP(Sales[[#This Row],[ProductKey]],Product[[ProductKey]:[ListPrice]],7,0)</f>
        <v>53.99</v>
      </c>
      <c r="X25005">
        <f>U25005-Sales[[#This Row],[TotalProductCost]]</f>
        <v>0</v>
      </c>
      <c r="Y25005">
        <f>Sales[[#This Row],[SalesAmount]]-V25005</f>
        <v>0</v>
      </c>
    </row>
    <row r="25006" spans="1:25">
      <c r="A25006">
        <v>582</v>
      </c>
      <c r="B25006" s="1">
        <v>42534</v>
      </c>
      <c r="C25006" s="1">
        <v>42541</v>
      </c>
      <c r="D25006">
        <v>20933</v>
      </c>
      <c r="E25006">
        <v>1</v>
      </c>
      <c r="F25006">
        <v>10</v>
      </c>
      <c r="G25006" s="2" t="s">
        <v>47138</v>
      </c>
      <c r="H25006">
        <v>1</v>
      </c>
      <c r="I25006">
        <v>1</v>
      </c>
      <c r="J25006">
        <v>1700.99</v>
      </c>
      <c r="K25006">
        <v>1082.51</v>
      </c>
      <c r="L25006">
        <v>1700.99</v>
      </c>
      <c r="M25006">
        <v>136.0792</v>
      </c>
      <c r="P25006">
        <f>Sales[[#This Row],[UnitPrice]]*Sales[[#This Row],[OrderQuantity]]</f>
        <v>1700.99</v>
      </c>
      <c r="Q25006">
        <f>Sales[[#This Row],[SalesAmount]]-P25006</f>
        <v>0</v>
      </c>
      <c r="S25006">
        <f>Sales[[#This Row],[SalesAmount]]-(Sales[[#This Row],[OrderQuantity]]*Sales[[#This Row],[TotalProductCost]])</f>
        <v>618.48</v>
      </c>
      <c r="U25006">
        <f>VLOOKUP(Sales[[#This Row],[ProductKey]],Product[[ProductKey]:[ListPrice]],5,0)</f>
        <v>1082.51</v>
      </c>
      <c r="V25006">
        <f>VLOOKUP(Sales[[#This Row],[ProductKey]],Product[[ProductKey]:[ListPrice]],7,0)</f>
        <v>1700.99</v>
      </c>
      <c r="X25006">
        <f>U25006-Sales[[#This Row],[TotalProductCost]]</f>
        <v>0</v>
      </c>
      <c r="Y25006">
        <f>Sales[[#This Row],[SalesAmount]]-V25006</f>
        <v>0</v>
      </c>
    </row>
    <row r="25007" spans="1:25">
      <c r="A25007">
        <v>214</v>
      </c>
      <c r="B25007" s="1">
        <v>42534</v>
      </c>
      <c r="C25007" s="1">
        <v>42541</v>
      </c>
      <c r="D25007">
        <v>20933</v>
      </c>
      <c r="E25007">
        <v>1</v>
      </c>
      <c r="F25007">
        <v>10</v>
      </c>
      <c r="G25007" s="2" t="s">
        <v>47138</v>
      </c>
      <c r="H25007">
        <v>2</v>
      </c>
      <c r="I25007">
        <v>1</v>
      </c>
      <c r="J25007">
        <v>34.99</v>
      </c>
      <c r="K25007">
        <v>13.0863</v>
      </c>
      <c r="L25007">
        <v>34.99</v>
      </c>
      <c r="M25007">
        <v>2.7992</v>
      </c>
      <c r="P25007">
        <f>Sales[[#This Row],[UnitPrice]]*Sales[[#This Row],[OrderQuantity]]</f>
        <v>34.99</v>
      </c>
      <c r="Q25007">
        <f>Sales[[#This Row],[SalesAmount]]-P25007</f>
        <v>0</v>
      </c>
      <c r="S25007">
        <f>Sales[[#This Row],[SalesAmount]]-(Sales[[#This Row],[OrderQuantity]]*Sales[[#This Row],[TotalProductCost]])</f>
        <v>21.9037</v>
      </c>
      <c r="U25007">
        <f>VLOOKUP(Sales[[#This Row],[ProductKey]],Product[[ProductKey]:[ListPrice]],5,0)</f>
        <v>13.0863</v>
      </c>
      <c r="V25007">
        <f>VLOOKUP(Sales[[#This Row],[ProductKey]],Product[[ProductKey]:[ListPrice]],7,0)</f>
        <v>34.99</v>
      </c>
      <c r="X25007">
        <f>U25007-Sales[[#This Row],[TotalProductCost]]</f>
        <v>0</v>
      </c>
      <c r="Y25007">
        <f>Sales[[#This Row],[SalesAmount]]-V25007</f>
        <v>0</v>
      </c>
    </row>
    <row r="25008" spans="1:25">
      <c r="A25008">
        <v>589</v>
      </c>
      <c r="B25008" s="1">
        <v>42534</v>
      </c>
      <c r="C25008" s="1">
        <v>42541</v>
      </c>
      <c r="D25008">
        <v>17115</v>
      </c>
      <c r="E25008">
        <v>1</v>
      </c>
      <c r="F25008">
        <v>10</v>
      </c>
      <c r="G25008" s="2" t="s">
        <v>47139</v>
      </c>
      <c r="H25008">
        <v>1</v>
      </c>
      <c r="I25008">
        <v>1</v>
      </c>
      <c r="J25008">
        <v>769.49</v>
      </c>
      <c r="K25008">
        <v>419.7784</v>
      </c>
      <c r="L25008">
        <v>769.49</v>
      </c>
      <c r="M25008">
        <v>61.5592</v>
      </c>
      <c r="P25008">
        <f>Sales[[#This Row],[UnitPrice]]*Sales[[#This Row],[OrderQuantity]]</f>
        <v>769.49</v>
      </c>
      <c r="Q25008">
        <f>Sales[[#This Row],[SalesAmount]]-P25008</f>
        <v>0</v>
      </c>
      <c r="S25008">
        <f>Sales[[#This Row],[SalesAmount]]-(Sales[[#This Row],[OrderQuantity]]*Sales[[#This Row],[TotalProductCost]])</f>
        <v>349.7116</v>
      </c>
      <c r="U25008">
        <f>VLOOKUP(Sales[[#This Row],[ProductKey]],Product[[ProductKey]:[ListPrice]],5,0)</f>
        <v>419.7784</v>
      </c>
      <c r="V25008">
        <f>VLOOKUP(Sales[[#This Row],[ProductKey]],Product[[ProductKey]:[ListPrice]],7,0)</f>
        <v>769.49</v>
      </c>
      <c r="X25008">
        <f>U25008-Sales[[#This Row],[TotalProductCost]]</f>
        <v>0</v>
      </c>
      <c r="Y25008">
        <f>Sales[[#This Row],[SalesAmount]]-V25008</f>
        <v>0</v>
      </c>
    </row>
    <row r="25009" spans="1:25">
      <c r="A25009">
        <v>485</v>
      </c>
      <c r="B25009" s="1">
        <v>42534</v>
      </c>
      <c r="C25009" s="1">
        <v>42541</v>
      </c>
      <c r="D25009">
        <v>17115</v>
      </c>
      <c r="E25009">
        <v>1</v>
      </c>
      <c r="F25009">
        <v>10</v>
      </c>
      <c r="G25009" s="2" t="s">
        <v>47139</v>
      </c>
      <c r="H25009">
        <v>2</v>
      </c>
      <c r="I25009">
        <v>1</v>
      </c>
      <c r="J25009">
        <v>21.98</v>
      </c>
      <c r="K25009">
        <v>8.2205</v>
      </c>
      <c r="L25009">
        <v>21.98</v>
      </c>
      <c r="M25009">
        <v>1.7584</v>
      </c>
      <c r="P25009">
        <f>Sales[[#This Row],[UnitPrice]]*Sales[[#This Row],[OrderQuantity]]</f>
        <v>21.98</v>
      </c>
      <c r="Q25009">
        <f>Sales[[#This Row],[SalesAmount]]-P25009</f>
        <v>0</v>
      </c>
      <c r="S25009">
        <f>Sales[[#This Row],[SalesAmount]]-(Sales[[#This Row],[OrderQuantity]]*Sales[[#This Row],[TotalProductCost]])</f>
        <v>13.7595</v>
      </c>
      <c r="U25009">
        <f>VLOOKUP(Sales[[#This Row],[ProductKey]],Product[[ProductKey]:[ListPrice]],5,0)</f>
        <v>8.2205</v>
      </c>
      <c r="V25009">
        <f>VLOOKUP(Sales[[#This Row],[ProductKey]],Product[[ProductKey]:[ListPrice]],7,0)</f>
        <v>21.98</v>
      </c>
      <c r="X25009">
        <f>U25009-Sales[[#This Row],[TotalProductCost]]</f>
        <v>0</v>
      </c>
      <c r="Y25009">
        <f>Sales[[#This Row],[SalesAmount]]-V25009</f>
        <v>0</v>
      </c>
    </row>
    <row r="25010" spans="1:25">
      <c r="A25010">
        <v>214</v>
      </c>
      <c r="B25010" s="1">
        <v>42534</v>
      </c>
      <c r="C25010" s="1">
        <v>42541</v>
      </c>
      <c r="D25010">
        <v>17115</v>
      </c>
      <c r="E25010">
        <v>1</v>
      </c>
      <c r="F25010">
        <v>10</v>
      </c>
      <c r="G25010" s="2" t="s">
        <v>47139</v>
      </c>
      <c r="H25010">
        <v>3</v>
      </c>
      <c r="I25010">
        <v>1</v>
      </c>
      <c r="J25010">
        <v>34.99</v>
      </c>
      <c r="K25010">
        <v>13.0863</v>
      </c>
      <c r="L25010">
        <v>34.99</v>
      </c>
      <c r="M25010">
        <v>2.7992</v>
      </c>
      <c r="P25010">
        <f>Sales[[#This Row],[UnitPrice]]*Sales[[#This Row],[OrderQuantity]]</f>
        <v>34.99</v>
      </c>
      <c r="Q25010">
        <f>Sales[[#This Row],[SalesAmount]]-P25010</f>
        <v>0</v>
      </c>
      <c r="S25010">
        <f>Sales[[#This Row],[SalesAmount]]-(Sales[[#This Row],[OrderQuantity]]*Sales[[#This Row],[TotalProductCost]])</f>
        <v>21.9037</v>
      </c>
      <c r="U25010">
        <f>VLOOKUP(Sales[[#This Row],[ProductKey]],Product[[ProductKey]:[ListPrice]],5,0)</f>
        <v>13.0863</v>
      </c>
      <c r="V25010">
        <f>VLOOKUP(Sales[[#This Row],[ProductKey]],Product[[ProductKey]:[ListPrice]],7,0)</f>
        <v>34.99</v>
      </c>
      <c r="X25010">
        <f>U25010-Sales[[#This Row],[TotalProductCost]]</f>
        <v>0</v>
      </c>
      <c r="Y25010">
        <f>Sales[[#This Row],[SalesAmount]]-V25010</f>
        <v>0</v>
      </c>
    </row>
    <row r="25011" spans="1:25">
      <c r="A25011">
        <v>222</v>
      </c>
      <c r="B25011" s="1">
        <v>42534</v>
      </c>
      <c r="C25011" s="1">
        <v>42541</v>
      </c>
      <c r="D25011">
        <v>11728</v>
      </c>
      <c r="E25011">
        <v>1</v>
      </c>
      <c r="F25011">
        <v>1</v>
      </c>
      <c r="G25011" s="2" t="s">
        <v>47140</v>
      </c>
      <c r="H25011">
        <v>1</v>
      </c>
      <c r="I25011">
        <v>1</v>
      </c>
      <c r="J25011">
        <v>34.99</v>
      </c>
      <c r="K25011">
        <v>13.0863</v>
      </c>
      <c r="L25011">
        <v>34.99</v>
      </c>
      <c r="M25011">
        <v>2.7992</v>
      </c>
      <c r="P25011">
        <f>Sales[[#This Row],[UnitPrice]]*Sales[[#This Row],[OrderQuantity]]</f>
        <v>34.99</v>
      </c>
      <c r="Q25011">
        <f>Sales[[#This Row],[SalesAmount]]-P25011</f>
        <v>0</v>
      </c>
      <c r="S25011">
        <f>Sales[[#This Row],[SalesAmount]]-(Sales[[#This Row],[OrderQuantity]]*Sales[[#This Row],[TotalProductCost]])</f>
        <v>21.9037</v>
      </c>
      <c r="U25011">
        <f>VLOOKUP(Sales[[#This Row],[ProductKey]],Product[[ProductKey]:[ListPrice]],5,0)</f>
        <v>13.0863</v>
      </c>
      <c r="V25011">
        <f>VLOOKUP(Sales[[#This Row],[ProductKey]],Product[[ProductKey]:[ListPrice]],7,0)</f>
        <v>34.99</v>
      </c>
      <c r="X25011">
        <f>U25011-Sales[[#This Row],[TotalProductCost]]</f>
        <v>0</v>
      </c>
      <c r="Y25011">
        <f>Sales[[#This Row],[SalesAmount]]-V25011</f>
        <v>0</v>
      </c>
    </row>
    <row r="25012" spans="1:25">
      <c r="A25012">
        <v>488</v>
      </c>
      <c r="B25012" s="1">
        <v>42534</v>
      </c>
      <c r="C25012" s="1">
        <v>42541</v>
      </c>
      <c r="D25012">
        <v>11498</v>
      </c>
      <c r="E25012">
        <v>1</v>
      </c>
      <c r="F25012">
        <v>6</v>
      </c>
      <c r="G25012" s="2" t="s">
        <v>47141</v>
      </c>
      <c r="H25012">
        <v>1</v>
      </c>
      <c r="I25012">
        <v>1</v>
      </c>
      <c r="J25012">
        <v>53.99</v>
      </c>
      <c r="K25012">
        <v>41.5723</v>
      </c>
      <c r="L25012">
        <v>53.99</v>
      </c>
      <c r="M25012">
        <v>4.3192</v>
      </c>
      <c r="P25012">
        <f>Sales[[#This Row],[UnitPrice]]*Sales[[#This Row],[OrderQuantity]]</f>
        <v>53.99</v>
      </c>
      <c r="Q25012">
        <f>Sales[[#This Row],[SalesAmount]]-P25012</f>
        <v>0</v>
      </c>
      <c r="S25012">
        <f>Sales[[#This Row],[SalesAmount]]-(Sales[[#This Row],[OrderQuantity]]*Sales[[#This Row],[TotalProductCost]])</f>
        <v>12.4177</v>
      </c>
      <c r="U25012">
        <f>VLOOKUP(Sales[[#This Row],[ProductKey]],Product[[ProductKey]:[ListPrice]],5,0)</f>
        <v>41.5723</v>
      </c>
      <c r="V25012">
        <f>VLOOKUP(Sales[[#This Row],[ProductKey]],Product[[ProductKey]:[ListPrice]],7,0)</f>
        <v>53.99</v>
      </c>
      <c r="X25012">
        <f>U25012-Sales[[#This Row],[TotalProductCost]]</f>
        <v>0</v>
      </c>
      <c r="Y25012">
        <f>Sales[[#This Row],[SalesAmount]]-V25012</f>
        <v>0</v>
      </c>
    </row>
    <row r="25013" spans="1:25">
      <c r="A25013">
        <v>530</v>
      </c>
      <c r="B25013" s="1">
        <v>42534</v>
      </c>
      <c r="C25013" s="1">
        <v>42541</v>
      </c>
      <c r="D25013">
        <v>11506</v>
      </c>
      <c r="E25013">
        <v>1</v>
      </c>
      <c r="F25013">
        <v>6</v>
      </c>
      <c r="G25013" s="2" t="s">
        <v>47142</v>
      </c>
      <c r="H25013">
        <v>1</v>
      </c>
      <c r="I25013">
        <v>1</v>
      </c>
      <c r="J25013">
        <v>4.99</v>
      </c>
      <c r="K25013">
        <v>1.8663</v>
      </c>
      <c r="L25013">
        <v>4.99</v>
      </c>
      <c r="M25013">
        <v>0.3992</v>
      </c>
      <c r="P25013">
        <f>Sales[[#This Row],[UnitPrice]]*Sales[[#This Row],[OrderQuantity]]</f>
        <v>4.99</v>
      </c>
      <c r="Q25013">
        <f>Sales[[#This Row],[SalesAmount]]-P25013</f>
        <v>0</v>
      </c>
      <c r="S25013">
        <f>Sales[[#This Row],[SalesAmount]]-(Sales[[#This Row],[OrderQuantity]]*Sales[[#This Row],[TotalProductCost]])</f>
        <v>3.1237</v>
      </c>
      <c r="U25013">
        <f>VLOOKUP(Sales[[#This Row],[ProductKey]],Product[[ProductKey]:[ListPrice]],5,0)</f>
        <v>1.8663</v>
      </c>
      <c r="V25013">
        <f>VLOOKUP(Sales[[#This Row],[ProductKey]],Product[[ProductKey]:[ListPrice]],7,0)</f>
        <v>4.99</v>
      </c>
      <c r="X25013">
        <f>U25013-Sales[[#This Row],[TotalProductCost]]</f>
        <v>0</v>
      </c>
      <c r="Y25013">
        <f>Sales[[#This Row],[SalesAmount]]-V25013</f>
        <v>0</v>
      </c>
    </row>
    <row r="25014" spans="1:25">
      <c r="A25014">
        <v>479</v>
      </c>
      <c r="B25014" s="1">
        <v>42534</v>
      </c>
      <c r="C25014" s="1">
        <v>42541</v>
      </c>
      <c r="D25014">
        <v>11506</v>
      </c>
      <c r="E25014">
        <v>1</v>
      </c>
      <c r="F25014">
        <v>6</v>
      </c>
      <c r="G25014" s="2" t="s">
        <v>47142</v>
      </c>
      <c r="H25014">
        <v>2</v>
      </c>
      <c r="I25014">
        <v>1</v>
      </c>
      <c r="J25014">
        <v>8.99</v>
      </c>
      <c r="K25014">
        <v>3.3623</v>
      </c>
      <c r="L25014">
        <v>8.99</v>
      </c>
      <c r="M25014">
        <v>0.7192</v>
      </c>
      <c r="P25014">
        <f>Sales[[#This Row],[UnitPrice]]*Sales[[#This Row],[OrderQuantity]]</f>
        <v>8.99</v>
      </c>
      <c r="Q25014">
        <f>Sales[[#This Row],[SalesAmount]]-P25014</f>
        <v>0</v>
      </c>
      <c r="S25014">
        <f>Sales[[#This Row],[SalesAmount]]-(Sales[[#This Row],[OrderQuantity]]*Sales[[#This Row],[TotalProductCost]])</f>
        <v>5.6277</v>
      </c>
      <c r="U25014">
        <f>VLOOKUP(Sales[[#This Row],[ProductKey]],Product[[ProductKey]:[ListPrice]],5,0)</f>
        <v>3.3623</v>
      </c>
      <c r="V25014">
        <f>VLOOKUP(Sales[[#This Row],[ProductKey]],Product[[ProductKey]:[ListPrice]],7,0)</f>
        <v>8.99</v>
      </c>
      <c r="X25014">
        <f>U25014-Sales[[#This Row],[TotalProductCost]]</f>
        <v>0</v>
      </c>
      <c r="Y25014">
        <f>Sales[[#This Row],[SalesAmount]]-V25014</f>
        <v>0</v>
      </c>
    </row>
    <row r="25015" spans="1:25">
      <c r="A25015">
        <v>477</v>
      </c>
      <c r="B25015" s="1">
        <v>42534</v>
      </c>
      <c r="C25015" s="1">
        <v>42541</v>
      </c>
      <c r="D25015">
        <v>11506</v>
      </c>
      <c r="E25015">
        <v>1</v>
      </c>
      <c r="F25015">
        <v>6</v>
      </c>
      <c r="G25015" s="2" t="s">
        <v>47142</v>
      </c>
      <c r="H25015">
        <v>3</v>
      </c>
      <c r="I25015">
        <v>1</v>
      </c>
      <c r="J25015">
        <v>4.99</v>
      </c>
      <c r="K25015">
        <v>1.8663</v>
      </c>
      <c r="L25015">
        <v>4.99</v>
      </c>
      <c r="M25015">
        <v>0.3992</v>
      </c>
      <c r="P25015">
        <f>Sales[[#This Row],[UnitPrice]]*Sales[[#This Row],[OrderQuantity]]</f>
        <v>4.99</v>
      </c>
      <c r="Q25015">
        <f>Sales[[#This Row],[SalesAmount]]-P25015</f>
        <v>0</v>
      </c>
      <c r="S25015">
        <f>Sales[[#This Row],[SalesAmount]]-(Sales[[#This Row],[OrderQuantity]]*Sales[[#This Row],[TotalProductCost]])</f>
        <v>3.1237</v>
      </c>
      <c r="U25015">
        <f>VLOOKUP(Sales[[#This Row],[ProductKey]],Product[[ProductKey]:[ListPrice]],5,0)</f>
        <v>1.8663</v>
      </c>
      <c r="V25015">
        <f>VLOOKUP(Sales[[#This Row],[ProductKey]],Product[[ProductKey]:[ListPrice]],7,0)</f>
        <v>4.99</v>
      </c>
      <c r="X25015">
        <f>U25015-Sales[[#This Row],[TotalProductCost]]</f>
        <v>0</v>
      </c>
      <c r="Y25015">
        <f>Sales[[#This Row],[SalesAmount]]-V25015</f>
        <v>0</v>
      </c>
    </row>
    <row r="25016" spans="1:25">
      <c r="A25016">
        <v>530</v>
      </c>
      <c r="B25016" s="1">
        <v>42534</v>
      </c>
      <c r="C25016" s="1">
        <v>42541</v>
      </c>
      <c r="D25016">
        <v>26253</v>
      </c>
      <c r="E25016">
        <v>1</v>
      </c>
      <c r="F25016">
        <v>1</v>
      </c>
      <c r="G25016" s="2" t="s">
        <v>47143</v>
      </c>
      <c r="H25016">
        <v>1</v>
      </c>
      <c r="I25016">
        <v>1</v>
      </c>
      <c r="J25016">
        <v>4.99</v>
      </c>
      <c r="K25016">
        <v>1.8663</v>
      </c>
      <c r="L25016">
        <v>4.99</v>
      </c>
      <c r="M25016">
        <v>0.3992</v>
      </c>
      <c r="P25016">
        <f>Sales[[#This Row],[UnitPrice]]*Sales[[#This Row],[OrderQuantity]]</f>
        <v>4.99</v>
      </c>
      <c r="Q25016">
        <f>Sales[[#This Row],[SalesAmount]]-P25016</f>
        <v>0</v>
      </c>
      <c r="S25016">
        <f>Sales[[#This Row],[SalesAmount]]-(Sales[[#This Row],[OrderQuantity]]*Sales[[#This Row],[TotalProductCost]])</f>
        <v>3.1237</v>
      </c>
      <c r="U25016">
        <f>VLOOKUP(Sales[[#This Row],[ProductKey]],Product[[ProductKey]:[ListPrice]],5,0)</f>
        <v>1.8663</v>
      </c>
      <c r="V25016">
        <f>VLOOKUP(Sales[[#This Row],[ProductKey]],Product[[ProductKey]:[ListPrice]],7,0)</f>
        <v>4.99</v>
      </c>
      <c r="X25016">
        <f>U25016-Sales[[#This Row],[TotalProductCost]]</f>
        <v>0</v>
      </c>
      <c r="Y25016">
        <f>Sales[[#This Row],[SalesAmount]]-V25016</f>
        <v>0</v>
      </c>
    </row>
    <row r="25017" spans="1:25">
      <c r="A25017">
        <v>541</v>
      </c>
      <c r="B25017" s="1">
        <v>42534</v>
      </c>
      <c r="C25017" s="1">
        <v>42541</v>
      </c>
      <c r="D25017">
        <v>26253</v>
      </c>
      <c r="E25017">
        <v>1</v>
      </c>
      <c r="F25017">
        <v>1</v>
      </c>
      <c r="G25017" s="2" t="s">
        <v>47143</v>
      </c>
      <c r="H25017">
        <v>2</v>
      </c>
      <c r="I25017">
        <v>1</v>
      </c>
      <c r="J25017">
        <v>28.99</v>
      </c>
      <c r="K25017">
        <v>10.8423</v>
      </c>
      <c r="L25017">
        <v>28.99</v>
      </c>
      <c r="M25017">
        <v>2.3192</v>
      </c>
      <c r="P25017">
        <f>Sales[[#This Row],[UnitPrice]]*Sales[[#This Row],[OrderQuantity]]</f>
        <v>28.99</v>
      </c>
      <c r="Q25017">
        <f>Sales[[#This Row],[SalesAmount]]-P25017</f>
        <v>0</v>
      </c>
      <c r="S25017">
        <f>Sales[[#This Row],[SalesAmount]]-(Sales[[#This Row],[OrderQuantity]]*Sales[[#This Row],[TotalProductCost]])</f>
        <v>18.1477</v>
      </c>
      <c r="U25017">
        <f>VLOOKUP(Sales[[#This Row],[ProductKey]],Product[[ProductKey]:[ListPrice]],5,0)</f>
        <v>10.8423</v>
      </c>
      <c r="V25017">
        <f>VLOOKUP(Sales[[#This Row],[ProductKey]],Product[[ProductKey]:[ListPrice]],7,0)</f>
        <v>28.99</v>
      </c>
      <c r="X25017">
        <f>U25017-Sales[[#This Row],[TotalProductCost]]</f>
        <v>0</v>
      </c>
      <c r="Y25017">
        <f>Sales[[#This Row],[SalesAmount]]-V25017</f>
        <v>0</v>
      </c>
    </row>
    <row r="25018" spans="1:25">
      <c r="A25018">
        <v>535</v>
      </c>
      <c r="B25018" s="1">
        <v>42534</v>
      </c>
      <c r="C25018" s="1">
        <v>42541</v>
      </c>
      <c r="D25018">
        <v>14096</v>
      </c>
      <c r="E25018">
        <v>1</v>
      </c>
      <c r="F25018">
        <v>6</v>
      </c>
      <c r="G25018" s="2" t="s">
        <v>47144</v>
      </c>
      <c r="H25018">
        <v>1</v>
      </c>
      <c r="I25018">
        <v>1</v>
      </c>
      <c r="J25018">
        <v>24.99</v>
      </c>
      <c r="K25018">
        <v>9.3463</v>
      </c>
      <c r="L25018">
        <v>24.99</v>
      </c>
      <c r="M25018">
        <v>1.9992</v>
      </c>
      <c r="P25018">
        <f>Sales[[#This Row],[UnitPrice]]*Sales[[#This Row],[OrderQuantity]]</f>
        <v>24.99</v>
      </c>
      <c r="Q25018">
        <f>Sales[[#This Row],[SalesAmount]]-P25018</f>
        <v>0</v>
      </c>
      <c r="S25018">
        <f>Sales[[#This Row],[SalesAmount]]-(Sales[[#This Row],[OrderQuantity]]*Sales[[#This Row],[TotalProductCost]])</f>
        <v>15.6437</v>
      </c>
      <c r="U25018">
        <f>VLOOKUP(Sales[[#This Row],[ProductKey]],Product[[ProductKey]:[ListPrice]],5,0)</f>
        <v>9.3463</v>
      </c>
      <c r="V25018">
        <f>VLOOKUP(Sales[[#This Row],[ProductKey]],Product[[ProductKey]:[ListPrice]],7,0)</f>
        <v>24.99</v>
      </c>
      <c r="X25018">
        <f>U25018-Sales[[#This Row],[TotalProductCost]]</f>
        <v>0</v>
      </c>
      <c r="Y25018">
        <f>Sales[[#This Row],[SalesAmount]]-V25018</f>
        <v>0</v>
      </c>
    </row>
    <row r="25019" spans="1:25">
      <c r="A25019">
        <v>540</v>
      </c>
      <c r="B25019" s="1">
        <v>42534</v>
      </c>
      <c r="C25019" s="1">
        <v>42541</v>
      </c>
      <c r="D25019">
        <v>11262</v>
      </c>
      <c r="E25019">
        <v>1</v>
      </c>
      <c r="F25019">
        <v>6</v>
      </c>
      <c r="G25019" s="2" t="s">
        <v>47145</v>
      </c>
      <c r="H25019">
        <v>1</v>
      </c>
      <c r="I25019">
        <v>1</v>
      </c>
      <c r="J25019">
        <v>32.6</v>
      </c>
      <c r="K25019">
        <v>12.1924</v>
      </c>
      <c r="L25019">
        <v>32.6</v>
      </c>
      <c r="M25019">
        <v>2.608</v>
      </c>
      <c r="P25019">
        <f>Sales[[#This Row],[UnitPrice]]*Sales[[#This Row],[OrderQuantity]]</f>
        <v>32.6</v>
      </c>
      <c r="Q25019">
        <f>Sales[[#This Row],[SalesAmount]]-P25019</f>
        <v>0</v>
      </c>
      <c r="S25019">
        <f>Sales[[#This Row],[SalesAmount]]-(Sales[[#This Row],[OrderQuantity]]*Sales[[#This Row],[TotalProductCost]])</f>
        <v>20.4076</v>
      </c>
      <c r="U25019">
        <f>VLOOKUP(Sales[[#This Row],[ProductKey]],Product[[ProductKey]:[ListPrice]],5,0)</f>
        <v>12.1924</v>
      </c>
      <c r="V25019">
        <f>VLOOKUP(Sales[[#This Row],[ProductKey]],Product[[ProductKey]:[ListPrice]],7,0)</f>
        <v>32.6</v>
      </c>
      <c r="X25019">
        <f>U25019-Sales[[#This Row],[TotalProductCost]]</f>
        <v>0</v>
      </c>
      <c r="Y25019">
        <f>Sales[[#This Row],[SalesAmount]]-V25019</f>
        <v>0</v>
      </c>
    </row>
    <row r="25020" spans="1:25">
      <c r="A25020">
        <v>529</v>
      </c>
      <c r="B25020" s="1">
        <v>42534</v>
      </c>
      <c r="C25020" s="1">
        <v>42541</v>
      </c>
      <c r="D25020">
        <v>11262</v>
      </c>
      <c r="E25020">
        <v>1</v>
      </c>
      <c r="F25020">
        <v>6</v>
      </c>
      <c r="G25020" s="2" t="s">
        <v>47145</v>
      </c>
      <c r="H25020">
        <v>2</v>
      </c>
      <c r="I25020">
        <v>1</v>
      </c>
      <c r="J25020">
        <v>3.99</v>
      </c>
      <c r="K25020">
        <v>1.4923</v>
      </c>
      <c r="L25020">
        <v>3.99</v>
      </c>
      <c r="M25020">
        <v>0.3192</v>
      </c>
      <c r="P25020">
        <f>Sales[[#This Row],[UnitPrice]]*Sales[[#This Row],[OrderQuantity]]</f>
        <v>3.99</v>
      </c>
      <c r="Q25020">
        <f>Sales[[#This Row],[SalesAmount]]-P25020</f>
        <v>0</v>
      </c>
      <c r="S25020">
        <f>Sales[[#This Row],[SalesAmount]]-(Sales[[#This Row],[OrderQuantity]]*Sales[[#This Row],[TotalProductCost]])</f>
        <v>2.4977</v>
      </c>
      <c r="U25020">
        <f>VLOOKUP(Sales[[#This Row],[ProductKey]],Product[[ProductKey]:[ListPrice]],5,0)</f>
        <v>1.4923</v>
      </c>
      <c r="V25020">
        <f>VLOOKUP(Sales[[#This Row],[ProductKey]],Product[[ProductKey]:[ListPrice]],7,0)</f>
        <v>3.99</v>
      </c>
      <c r="X25020">
        <f>U25020-Sales[[#This Row],[TotalProductCost]]</f>
        <v>0</v>
      </c>
      <c r="Y25020">
        <f>Sales[[#This Row],[SalesAmount]]-V25020</f>
        <v>0</v>
      </c>
    </row>
    <row r="25021" spans="1:25">
      <c r="A25021">
        <v>535</v>
      </c>
      <c r="B25021" s="1">
        <v>42534</v>
      </c>
      <c r="C25021" s="1">
        <v>42541</v>
      </c>
      <c r="D25021">
        <v>11641</v>
      </c>
      <c r="E25021">
        <v>1</v>
      </c>
      <c r="F25021">
        <v>6</v>
      </c>
      <c r="G25021" s="2" t="s">
        <v>47146</v>
      </c>
      <c r="H25021">
        <v>1</v>
      </c>
      <c r="I25021">
        <v>1</v>
      </c>
      <c r="J25021">
        <v>24.99</v>
      </c>
      <c r="K25021">
        <v>9.3463</v>
      </c>
      <c r="L25021">
        <v>24.99</v>
      </c>
      <c r="M25021">
        <v>1.9992</v>
      </c>
      <c r="P25021">
        <f>Sales[[#This Row],[UnitPrice]]*Sales[[#This Row],[OrderQuantity]]</f>
        <v>24.99</v>
      </c>
      <c r="Q25021">
        <f>Sales[[#This Row],[SalesAmount]]-P25021</f>
        <v>0</v>
      </c>
      <c r="S25021">
        <f>Sales[[#This Row],[SalesAmount]]-(Sales[[#This Row],[OrderQuantity]]*Sales[[#This Row],[TotalProductCost]])</f>
        <v>15.6437</v>
      </c>
      <c r="U25021">
        <f>VLOOKUP(Sales[[#This Row],[ProductKey]],Product[[ProductKey]:[ListPrice]],5,0)</f>
        <v>9.3463</v>
      </c>
      <c r="V25021">
        <f>VLOOKUP(Sales[[#This Row],[ProductKey]],Product[[ProductKey]:[ListPrice]],7,0)</f>
        <v>24.99</v>
      </c>
      <c r="X25021">
        <f>U25021-Sales[[#This Row],[TotalProductCost]]</f>
        <v>0</v>
      </c>
      <c r="Y25021">
        <f>Sales[[#This Row],[SalesAmount]]-V25021</f>
        <v>0</v>
      </c>
    </row>
    <row r="25022" spans="1:25">
      <c r="A25022">
        <v>528</v>
      </c>
      <c r="B25022" s="1">
        <v>42534</v>
      </c>
      <c r="C25022" s="1">
        <v>42541</v>
      </c>
      <c r="D25022">
        <v>11641</v>
      </c>
      <c r="E25022">
        <v>1</v>
      </c>
      <c r="F25022">
        <v>6</v>
      </c>
      <c r="G25022" s="2" t="s">
        <v>47146</v>
      </c>
      <c r="H25022">
        <v>2</v>
      </c>
      <c r="I25022">
        <v>1</v>
      </c>
      <c r="J25022">
        <v>4.99</v>
      </c>
      <c r="K25022">
        <v>1.8663</v>
      </c>
      <c r="L25022">
        <v>4.99</v>
      </c>
      <c r="M25022">
        <v>0.3992</v>
      </c>
      <c r="P25022">
        <f>Sales[[#This Row],[UnitPrice]]*Sales[[#This Row],[OrderQuantity]]</f>
        <v>4.99</v>
      </c>
      <c r="Q25022">
        <f>Sales[[#This Row],[SalesAmount]]-P25022</f>
        <v>0</v>
      </c>
      <c r="S25022">
        <f>Sales[[#This Row],[SalesAmount]]-(Sales[[#This Row],[OrderQuantity]]*Sales[[#This Row],[TotalProductCost]])</f>
        <v>3.1237</v>
      </c>
      <c r="U25022">
        <f>VLOOKUP(Sales[[#This Row],[ProductKey]],Product[[ProductKey]:[ListPrice]],5,0)</f>
        <v>1.8663</v>
      </c>
      <c r="V25022">
        <f>VLOOKUP(Sales[[#This Row],[ProductKey]],Product[[ProductKey]:[ListPrice]],7,0)</f>
        <v>4.99</v>
      </c>
      <c r="X25022">
        <f>U25022-Sales[[#This Row],[TotalProductCost]]</f>
        <v>0</v>
      </c>
      <c r="Y25022">
        <f>Sales[[#This Row],[SalesAmount]]-V25022</f>
        <v>0</v>
      </c>
    </row>
    <row r="25023" spans="1:25">
      <c r="A25023">
        <v>535</v>
      </c>
      <c r="B25023" s="1">
        <v>42534</v>
      </c>
      <c r="C25023" s="1">
        <v>42541</v>
      </c>
      <c r="D25023">
        <v>26124</v>
      </c>
      <c r="E25023">
        <v>1</v>
      </c>
      <c r="F25023">
        <v>4</v>
      </c>
      <c r="G25023" s="2" t="s">
        <v>47147</v>
      </c>
      <c r="H25023">
        <v>1</v>
      </c>
      <c r="I25023">
        <v>1</v>
      </c>
      <c r="J25023">
        <v>24.99</v>
      </c>
      <c r="K25023">
        <v>9.3463</v>
      </c>
      <c r="L25023">
        <v>24.99</v>
      </c>
      <c r="M25023">
        <v>1.9992</v>
      </c>
      <c r="P25023">
        <f>Sales[[#This Row],[UnitPrice]]*Sales[[#This Row],[OrderQuantity]]</f>
        <v>24.99</v>
      </c>
      <c r="Q25023">
        <f>Sales[[#This Row],[SalesAmount]]-P25023</f>
        <v>0</v>
      </c>
      <c r="S25023">
        <f>Sales[[#This Row],[SalesAmount]]-(Sales[[#This Row],[OrderQuantity]]*Sales[[#This Row],[TotalProductCost]])</f>
        <v>15.6437</v>
      </c>
      <c r="U25023">
        <f>VLOOKUP(Sales[[#This Row],[ProductKey]],Product[[ProductKey]:[ListPrice]],5,0)</f>
        <v>9.3463</v>
      </c>
      <c r="V25023">
        <f>VLOOKUP(Sales[[#This Row],[ProductKey]],Product[[ProductKey]:[ListPrice]],7,0)</f>
        <v>24.99</v>
      </c>
      <c r="X25023">
        <f>U25023-Sales[[#This Row],[TotalProductCost]]</f>
        <v>0</v>
      </c>
      <c r="Y25023">
        <f>Sales[[#This Row],[SalesAmount]]-V25023</f>
        <v>0</v>
      </c>
    </row>
    <row r="25024" spans="1:25">
      <c r="A25024">
        <v>528</v>
      </c>
      <c r="B25024" s="1">
        <v>42534</v>
      </c>
      <c r="C25024" s="1">
        <v>42541</v>
      </c>
      <c r="D25024">
        <v>26124</v>
      </c>
      <c r="E25024">
        <v>1</v>
      </c>
      <c r="F25024">
        <v>4</v>
      </c>
      <c r="G25024" s="2" t="s">
        <v>47147</v>
      </c>
      <c r="H25024">
        <v>2</v>
      </c>
      <c r="I25024">
        <v>1</v>
      </c>
      <c r="J25024">
        <v>4.99</v>
      </c>
      <c r="K25024">
        <v>1.8663</v>
      </c>
      <c r="L25024">
        <v>4.99</v>
      </c>
      <c r="M25024">
        <v>0.3992</v>
      </c>
      <c r="P25024">
        <f>Sales[[#This Row],[UnitPrice]]*Sales[[#This Row],[OrderQuantity]]</f>
        <v>4.99</v>
      </c>
      <c r="Q25024">
        <f>Sales[[#This Row],[SalesAmount]]-P25024</f>
        <v>0</v>
      </c>
      <c r="S25024">
        <f>Sales[[#This Row],[SalesAmount]]-(Sales[[#This Row],[OrderQuantity]]*Sales[[#This Row],[TotalProductCost]])</f>
        <v>3.1237</v>
      </c>
      <c r="U25024">
        <f>VLOOKUP(Sales[[#This Row],[ProductKey]],Product[[ProductKey]:[ListPrice]],5,0)</f>
        <v>1.8663</v>
      </c>
      <c r="V25024">
        <f>VLOOKUP(Sales[[#This Row],[ProductKey]],Product[[ProductKey]:[ListPrice]],7,0)</f>
        <v>4.99</v>
      </c>
      <c r="X25024">
        <f>U25024-Sales[[#This Row],[TotalProductCost]]</f>
        <v>0</v>
      </c>
      <c r="Y25024">
        <f>Sales[[#This Row],[SalesAmount]]-V25024</f>
        <v>0</v>
      </c>
    </row>
    <row r="25025" spans="1:25">
      <c r="A25025">
        <v>217</v>
      </c>
      <c r="B25025" s="1">
        <v>42534</v>
      </c>
      <c r="C25025" s="1">
        <v>42541</v>
      </c>
      <c r="D25025">
        <v>26124</v>
      </c>
      <c r="E25025">
        <v>1</v>
      </c>
      <c r="F25025">
        <v>4</v>
      </c>
      <c r="G25025" s="2" t="s">
        <v>47147</v>
      </c>
      <c r="H25025">
        <v>3</v>
      </c>
      <c r="I25025">
        <v>1</v>
      </c>
      <c r="J25025">
        <v>34.99</v>
      </c>
      <c r="K25025">
        <v>13.0863</v>
      </c>
      <c r="L25025">
        <v>34.99</v>
      </c>
      <c r="M25025">
        <v>2.7992</v>
      </c>
      <c r="P25025">
        <f>Sales[[#This Row],[UnitPrice]]*Sales[[#This Row],[OrderQuantity]]</f>
        <v>34.99</v>
      </c>
      <c r="Q25025">
        <f>Sales[[#This Row],[SalesAmount]]-P25025</f>
        <v>0</v>
      </c>
      <c r="S25025">
        <f>Sales[[#This Row],[SalesAmount]]-(Sales[[#This Row],[OrderQuantity]]*Sales[[#This Row],[TotalProductCost]])</f>
        <v>21.9037</v>
      </c>
      <c r="U25025">
        <f>VLOOKUP(Sales[[#This Row],[ProductKey]],Product[[ProductKey]:[ListPrice]],5,0)</f>
        <v>13.0863</v>
      </c>
      <c r="V25025">
        <f>VLOOKUP(Sales[[#This Row],[ProductKey]],Product[[ProductKey]:[ListPrice]],7,0)</f>
        <v>34.99</v>
      </c>
      <c r="X25025">
        <f>U25025-Sales[[#This Row],[TotalProductCost]]</f>
        <v>0</v>
      </c>
      <c r="Y25025">
        <f>Sales[[#This Row],[SalesAmount]]-V25025</f>
        <v>0</v>
      </c>
    </row>
    <row r="25026" spans="1:25">
      <c r="A25026">
        <v>528</v>
      </c>
      <c r="B25026" s="1">
        <v>42534</v>
      </c>
      <c r="C25026" s="1">
        <v>42541</v>
      </c>
      <c r="D25026">
        <v>11738</v>
      </c>
      <c r="E25026">
        <v>1</v>
      </c>
      <c r="F25026">
        <v>6</v>
      </c>
      <c r="G25026" s="2" t="s">
        <v>47148</v>
      </c>
      <c r="H25026">
        <v>1</v>
      </c>
      <c r="I25026">
        <v>1</v>
      </c>
      <c r="J25026">
        <v>4.99</v>
      </c>
      <c r="K25026">
        <v>1.8663</v>
      </c>
      <c r="L25026">
        <v>4.99</v>
      </c>
      <c r="M25026">
        <v>0.3992</v>
      </c>
      <c r="P25026">
        <f>Sales[[#This Row],[UnitPrice]]*Sales[[#This Row],[OrderQuantity]]</f>
        <v>4.99</v>
      </c>
      <c r="Q25026">
        <f>Sales[[#This Row],[SalesAmount]]-P25026</f>
        <v>0</v>
      </c>
      <c r="S25026">
        <f>Sales[[#This Row],[SalesAmount]]-(Sales[[#This Row],[OrderQuantity]]*Sales[[#This Row],[TotalProductCost]])</f>
        <v>3.1237</v>
      </c>
      <c r="U25026">
        <f>VLOOKUP(Sales[[#This Row],[ProductKey]],Product[[ProductKey]:[ListPrice]],5,0)</f>
        <v>1.8663</v>
      </c>
      <c r="V25026">
        <f>VLOOKUP(Sales[[#This Row],[ProductKey]],Product[[ProductKey]:[ListPrice]],7,0)</f>
        <v>4.99</v>
      </c>
      <c r="X25026">
        <f>U25026-Sales[[#This Row],[TotalProductCost]]</f>
        <v>0</v>
      </c>
      <c r="Y25026">
        <f>Sales[[#This Row],[SalesAmount]]-V25026</f>
        <v>0</v>
      </c>
    </row>
    <row r="25027" spans="1:25">
      <c r="A25027">
        <v>536</v>
      </c>
      <c r="B25027" s="1">
        <v>42534</v>
      </c>
      <c r="C25027" s="1">
        <v>42541</v>
      </c>
      <c r="D25027">
        <v>11738</v>
      </c>
      <c r="E25027">
        <v>1</v>
      </c>
      <c r="F25027">
        <v>6</v>
      </c>
      <c r="G25027" s="2" t="s">
        <v>47148</v>
      </c>
      <c r="H25027">
        <v>2</v>
      </c>
      <c r="I25027">
        <v>1</v>
      </c>
      <c r="J25027">
        <v>29.99</v>
      </c>
      <c r="K25027">
        <v>11.2163</v>
      </c>
      <c r="L25027">
        <v>29.99</v>
      </c>
      <c r="M25027">
        <v>2.3992</v>
      </c>
      <c r="P25027">
        <f>Sales[[#This Row],[UnitPrice]]*Sales[[#This Row],[OrderQuantity]]</f>
        <v>29.99</v>
      </c>
      <c r="Q25027">
        <f>Sales[[#This Row],[SalesAmount]]-P25027</f>
        <v>0</v>
      </c>
      <c r="S25027">
        <f>Sales[[#This Row],[SalesAmount]]-(Sales[[#This Row],[OrderQuantity]]*Sales[[#This Row],[TotalProductCost]])</f>
        <v>18.7737</v>
      </c>
      <c r="U25027">
        <f>VLOOKUP(Sales[[#This Row],[ProductKey]],Product[[ProductKey]:[ListPrice]],5,0)</f>
        <v>11.2163</v>
      </c>
      <c r="V25027">
        <f>VLOOKUP(Sales[[#This Row],[ProductKey]],Product[[ProductKey]:[ListPrice]],7,0)</f>
        <v>29.99</v>
      </c>
      <c r="X25027">
        <f>U25027-Sales[[#This Row],[TotalProductCost]]</f>
        <v>0</v>
      </c>
      <c r="Y25027">
        <f>Sales[[#This Row],[SalesAmount]]-V25027</f>
        <v>0</v>
      </c>
    </row>
    <row r="25028" spans="1:25">
      <c r="A25028">
        <v>214</v>
      </c>
      <c r="B25028" s="1">
        <v>42534</v>
      </c>
      <c r="C25028" s="1">
        <v>42541</v>
      </c>
      <c r="D25028">
        <v>11738</v>
      </c>
      <c r="E25028">
        <v>1</v>
      </c>
      <c r="F25028">
        <v>6</v>
      </c>
      <c r="G25028" s="2" t="s">
        <v>47148</v>
      </c>
      <c r="H25028">
        <v>3</v>
      </c>
      <c r="I25028">
        <v>1</v>
      </c>
      <c r="J25028">
        <v>34.99</v>
      </c>
      <c r="K25028">
        <v>13.0863</v>
      </c>
      <c r="L25028">
        <v>34.99</v>
      </c>
      <c r="M25028">
        <v>2.7992</v>
      </c>
      <c r="P25028">
        <f>Sales[[#This Row],[UnitPrice]]*Sales[[#This Row],[OrderQuantity]]</f>
        <v>34.99</v>
      </c>
      <c r="Q25028">
        <f>Sales[[#This Row],[SalesAmount]]-P25028</f>
        <v>0</v>
      </c>
      <c r="S25028">
        <f>Sales[[#This Row],[SalesAmount]]-(Sales[[#This Row],[OrderQuantity]]*Sales[[#This Row],[TotalProductCost]])</f>
        <v>21.9037</v>
      </c>
      <c r="U25028">
        <f>VLOOKUP(Sales[[#This Row],[ProductKey]],Product[[ProductKey]:[ListPrice]],5,0)</f>
        <v>13.0863</v>
      </c>
      <c r="V25028">
        <f>VLOOKUP(Sales[[#This Row],[ProductKey]],Product[[ProductKey]:[ListPrice]],7,0)</f>
        <v>34.99</v>
      </c>
      <c r="X25028">
        <f>U25028-Sales[[#This Row],[TotalProductCost]]</f>
        <v>0</v>
      </c>
      <c r="Y25028">
        <f>Sales[[#This Row],[SalesAmount]]-V25028</f>
        <v>0</v>
      </c>
    </row>
    <row r="25029" spans="1:25">
      <c r="A25029">
        <v>536</v>
      </c>
      <c r="B25029" s="1">
        <v>42534</v>
      </c>
      <c r="C25029" s="1">
        <v>42541</v>
      </c>
      <c r="D25029">
        <v>22369</v>
      </c>
      <c r="E25029">
        <v>1</v>
      </c>
      <c r="F25029">
        <v>4</v>
      </c>
      <c r="G25029" s="2" t="s">
        <v>47149</v>
      </c>
      <c r="H25029">
        <v>1</v>
      </c>
      <c r="I25029">
        <v>1</v>
      </c>
      <c r="J25029">
        <v>29.99</v>
      </c>
      <c r="K25029">
        <v>11.2163</v>
      </c>
      <c r="L25029">
        <v>29.99</v>
      </c>
      <c r="M25029">
        <v>2.3992</v>
      </c>
      <c r="P25029">
        <f>Sales[[#This Row],[UnitPrice]]*Sales[[#This Row],[OrderQuantity]]</f>
        <v>29.99</v>
      </c>
      <c r="Q25029">
        <f>Sales[[#This Row],[SalesAmount]]-P25029</f>
        <v>0</v>
      </c>
      <c r="S25029">
        <f>Sales[[#This Row],[SalesAmount]]-(Sales[[#This Row],[OrderQuantity]]*Sales[[#This Row],[TotalProductCost]])</f>
        <v>18.7737</v>
      </c>
      <c r="U25029">
        <f>VLOOKUP(Sales[[#This Row],[ProductKey]],Product[[ProductKey]:[ListPrice]],5,0)</f>
        <v>11.2163</v>
      </c>
      <c r="V25029">
        <f>VLOOKUP(Sales[[#This Row],[ProductKey]],Product[[ProductKey]:[ListPrice]],7,0)</f>
        <v>29.99</v>
      </c>
      <c r="X25029">
        <f>U25029-Sales[[#This Row],[TotalProductCost]]</f>
        <v>0</v>
      </c>
      <c r="Y25029">
        <f>Sales[[#This Row],[SalesAmount]]-V25029</f>
        <v>0</v>
      </c>
    </row>
    <row r="25030" spans="1:25">
      <c r="A25030">
        <v>528</v>
      </c>
      <c r="B25030" s="1">
        <v>42534</v>
      </c>
      <c r="C25030" s="1">
        <v>42541</v>
      </c>
      <c r="D25030">
        <v>22369</v>
      </c>
      <c r="E25030">
        <v>1</v>
      </c>
      <c r="F25030">
        <v>4</v>
      </c>
      <c r="G25030" s="2" t="s">
        <v>47149</v>
      </c>
      <c r="H25030">
        <v>2</v>
      </c>
      <c r="I25030">
        <v>1</v>
      </c>
      <c r="J25030">
        <v>4.99</v>
      </c>
      <c r="K25030">
        <v>1.8663</v>
      </c>
      <c r="L25030">
        <v>4.99</v>
      </c>
      <c r="M25030">
        <v>0.3992</v>
      </c>
      <c r="P25030">
        <f>Sales[[#This Row],[UnitPrice]]*Sales[[#This Row],[OrderQuantity]]</f>
        <v>4.99</v>
      </c>
      <c r="Q25030">
        <f>Sales[[#This Row],[SalesAmount]]-P25030</f>
        <v>0</v>
      </c>
      <c r="S25030">
        <f>Sales[[#This Row],[SalesAmount]]-(Sales[[#This Row],[OrderQuantity]]*Sales[[#This Row],[TotalProductCost]])</f>
        <v>3.1237</v>
      </c>
      <c r="U25030">
        <f>VLOOKUP(Sales[[#This Row],[ProductKey]],Product[[ProductKey]:[ListPrice]],5,0)</f>
        <v>1.8663</v>
      </c>
      <c r="V25030">
        <f>VLOOKUP(Sales[[#This Row],[ProductKey]],Product[[ProductKey]:[ListPrice]],7,0)</f>
        <v>4.99</v>
      </c>
      <c r="X25030">
        <f>U25030-Sales[[#This Row],[TotalProductCost]]</f>
        <v>0</v>
      </c>
      <c r="Y25030">
        <f>Sales[[#This Row],[SalesAmount]]-V25030</f>
        <v>0</v>
      </c>
    </row>
    <row r="25031" spans="1:25">
      <c r="A25031">
        <v>217</v>
      </c>
      <c r="B25031" s="1">
        <v>42534</v>
      </c>
      <c r="C25031" s="1">
        <v>42541</v>
      </c>
      <c r="D25031">
        <v>22369</v>
      </c>
      <c r="E25031">
        <v>1</v>
      </c>
      <c r="F25031">
        <v>4</v>
      </c>
      <c r="G25031" s="2" t="s">
        <v>47149</v>
      </c>
      <c r="H25031">
        <v>3</v>
      </c>
      <c r="I25031">
        <v>1</v>
      </c>
      <c r="J25031">
        <v>34.99</v>
      </c>
      <c r="K25031">
        <v>13.0863</v>
      </c>
      <c r="L25031">
        <v>34.99</v>
      </c>
      <c r="M25031">
        <v>2.7992</v>
      </c>
      <c r="P25031">
        <f>Sales[[#This Row],[UnitPrice]]*Sales[[#This Row],[OrderQuantity]]</f>
        <v>34.99</v>
      </c>
      <c r="Q25031">
        <f>Sales[[#This Row],[SalesAmount]]-P25031</f>
        <v>0</v>
      </c>
      <c r="S25031">
        <f>Sales[[#This Row],[SalesAmount]]-(Sales[[#This Row],[OrderQuantity]]*Sales[[#This Row],[TotalProductCost]])</f>
        <v>21.9037</v>
      </c>
      <c r="U25031">
        <f>VLOOKUP(Sales[[#This Row],[ProductKey]],Product[[ProductKey]:[ListPrice]],5,0)</f>
        <v>13.0863</v>
      </c>
      <c r="V25031">
        <f>VLOOKUP(Sales[[#This Row],[ProductKey]],Product[[ProductKey]:[ListPrice]],7,0)</f>
        <v>34.99</v>
      </c>
      <c r="X25031">
        <f>U25031-Sales[[#This Row],[TotalProductCost]]</f>
        <v>0</v>
      </c>
      <c r="Y25031">
        <f>Sales[[#This Row],[SalesAmount]]-V25031</f>
        <v>0</v>
      </c>
    </row>
    <row r="25032" spans="1:25">
      <c r="A25032">
        <v>536</v>
      </c>
      <c r="B25032" s="1">
        <v>42534</v>
      </c>
      <c r="C25032" s="1">
        <v>42541</v>
      </c>
      <c r="D25032">
        <v>19399</v>
      </c>
      <c r="E25032">
        <v>1</v>
      </c>
      <c r="F25032">
        <v>6</v>
      </c>
      <c r="G25032" s="2" t="s">
        <v>47150</v>
      </c>
      <c r="H25032">
        <v>1</v>
      </c>
      <c r="I25032">
        <v>1</v>
      </c>
      <c r="J25032">
        <v>29.99</v>
      </c>
      <c r="K25032">
        <v>11.2163</v>
      </c>
      <c r="L25032">
        <v>29.99</v>
      </c>
      <c r="M25032">
        <v>2.3992</v>
      </c>
      <c r="P25032">
        <f>Sales[[#This Row],[UnitPrice]]*Sales[[#This Row],[OrderQuantity]]</f>
        <v>29.99</v>
      </c>
      <c r="Q25032">
        <f>Sales[[#This Row],[SalesAmount]]-P25032</f>
        <v>0</v>
      </c>
      <c r="S25032">
        <f>Sales[[#This Row],[SalesAmount]]-(Sales[[#This Row],[OrderQuantity]]*Sales[[#This Row],[TotalProductCost]])</f>
        <v>18.7737</v>
      </c>
      <c r="U25032">
        <f>VLOOKUP(Sales[[#This Row],[ProductKey]],Product[[ProductKey]:[ListPrice]],5,0)</f>
        <v>11.2163</v>
      </c>
      <c r="V25032">
        <f>VLOOKUP(Sales[[#This Row],[ProductKey]],Product[[ProductKey]:[ListPrice]],7,0)</f>
        <v>29.99</v>
      </c>
      <c r="X25032">
        <f>U25032-Sales[[#This Row],[TotalProductCost]]</f>
        <v>0</v>
      </c>
      <c r="Y25032">
        <f>Sales[[#This Row],[SalesAmount]]-V25032</f>
        <v>0</v>
      </c>
    </row>
    <row r="25033" spans="1:25">
      <c r="A25033">
        <v>528</v>
      </c>
      <c r="B25033" s="1">
        <v>42534</v>
      </c>
      <c r="C25033" s="1">
        <v>42541</v>
      </c>
      <c r="D25033">
        <v>19399</v>
      </c>
      <c r="E25033">
        <v>1</v>
      </c>
      <c r="F25033">
        <v>6</v>
      </c>
      <c r="G25033" s="2" t="s">
        <v>47150</v>
      </c>
      <c r="H25033">
        <v>2</v>
      </c>
      <c r="I25033">
        <v>1</v>
      </c>
      <c r="J25033">
        <v>4.99</v>
      </c>
      <c r="K25033">
        <v>1.8663</v>
      </c>
      <c r="L25033">
        <v>4.99</v>
      </c>
      <c r="M25033">
        <v>0.3992</v>
      </c>
      <c r="P25033">
        <f>Sales[[#This Row],[UnitPrice]]*Sales[[#This Row],[OrderQuantity]]</f>
        <v>4.99</v>
      </c>
      <c r="Q25033">
        <f>Sales[[#This Row],[SalesAmount]]-P25033</f>
        <v>0</v>
      </c>
      <c r="S25033">
        <f>Sales[[#This Row],[SalesAmount]]-(Sales[[#This Row],[OrderQuantity]]*Sales[[#This Row],[TotalProductCost]])</f>
        <v>3.1237</v>
      </c>
      <c r="U25033">
        <f>VLOOKUP(Sales[[#This Row],[ProductKey]],Product[[ProductKey]:[ListPrice]],5,0)</f>
        <v>1.8663</v>
      </c>
      <c r="V25033">
        <f>VLOOKUP(Sales[[#This Row],[ProductKey]],Product[[ProductKey]:[ListPrice]],7,0)</f>
        <v>4.99</v>
      </c>
      <c r="X25033">
        <f>U25033-Sales[[#This Row],[TotalProductCost]]</f>
        <v>0</v>
      </c>
      <c r="Y25033">
        <f>Sales[[#This Row],[SalesAmount]]-V25033</f>
        <v>0</v>
      </c>
    </row>
    <row r="25034" spans="1:25">
      <c r="A25034">
        <v>217</v>
      </c>
      <c r="B25034" s="1">
        <v>42534</v>
      </c>
      <c r="C25034" s="1">
        <v>42541</v>
      </c>
      <c r="D25034">
        <v>19399</v>
      </c>
      <c r="E25034">
        <v>1</v>
      </c>
      <c r="F25034">
        <v>6</v>
      </c>
      <c r="G25034" s="2" t="s">
        <v>47150</v>
      </c>
      <c r="H25034">
        <v>3</v>
      </c>
      <c r="I25034">
        <v>1</v>
      </c>
      <c r="J25034">
        <v>34.99</v>
      </c>
      <c r="K25034">
        <v>13.0863</v>
      </c>
      <c r="L25034">
        <v>34.99</v>
      </c>
      <c r="M25034">
        <v>2.7992</v>
      </c>
      <c r="P25034">
        <f>Sales[[#This Row],[UnitPrice]]*Sales[[#This Row],[OrderQuantity]]</f>
        <v>34.99</v>
      </c>
      <c r="Q25034">
        <f>Sales[[#This Row],[SalesAmount]]-P25034</f>
        <v>0</v>
      </c>
      <c r="S25034">
        <f>Sales[[#This Row],[SalesAmount]]-(Sales[[#This Row],[OrderQuantity]]*Sales[[#This Row],[TotalProductCost]])</f>
        <v>21.9037</v>
      </c>
      <c r="U25034">
        <f>VLOOKUP(Sales[[#This Row],[ProductKey]],Product[[ProductKey]:[ListPrice]],5,0)</f>
        <v>13.0863</v>
      </c>
      <c r="V25034">
        <f>VLOOKUP(Sales[[#This Row],[ProductKey]],Product[[ProductKey]:[ListPrice]],7,0)</f>
        <v>34.99</v>
      </c>
      <c r="X25034">
        <f>U25034-Sales[[#This Row],[TotalProductCost]]</f>
        <v>0</v>
      </c>
      <c r="Y25034">
        <f>Sales[[#This Row],[SalesAmount]]-V25034</f>
        <v>0</v>
      </c>
    </row>
    <row r="25035" spans="1:25">
      <c r="A25035">
        <v>477</v>
      </c>
      <c r="B25035" s="1">
        <v>42534</v>
      </c>
      <c r="C25035" s="1">
        <v>42541</v>
      </c>
      <c r="D25035">
        <v>11748</v>
      </c>
      <c r="E25035">
        <v>1</v>
      </c>
      <c r="F25035">
        <v>6</v>
      </c>
      <c r="G25035" s="2" t="s">
        <v>47151</v>
      </c>
      <c r="H25035">
        <v>1</v>
      </c>
      <c r="I25035">
        <v>1</v>
      </c>
      <c r="J25035">
        <v>4.99</v>
      </c>
      <c r="K25035">
        <v>1.8663</v>
      </c>
      <c r="L25035">
        <v>4.99</v>
      </c>
      <c r="M25035">
        <v>0.3992</v>
      </c>
      <c r="P25035">
        <f>Sales[[#This Row],[UnitPrice]]*Sales[[#This Row],[OrderQuantity]]</f>
        <v>4.99</v>
      </c>
      <c r="Q25035">
        <f>Sales[[#This Row],[SalesAmount]]-P25035</f>
        <v>0</v>
      </c>
      <c r="S25035">
        <f>Sales[[#This Row],[SalesAmount]]-(Sales[[#This Row],[OrderQuantity]]*Sales[[#This Row],[TotalProductCost]])</f>
        <v>3.1237</v>
      </c>
      <c r="U25035">
        <f>VLOOKUP(Sales[[#This Row],[ProductKey]],Product[[ProductKey]:[ListPrice]],5,0)</f>
        <v>1.8663</v>
      </c>
      <c r="V25035">
        <f>VLOOKUP(Sales[[#This Row],[ProductKey]],Product[[ProductKey]:[ListPrice]],7,0)</f>
        <v>4.99</v>
      </c>
      <c r="X25035">
        <f>U25035-Sales[[#This Row],[TotalProductCost]]</f>
        <v>0</v>
      </c>
      <c r="Y25035">
        <f>Sales[[#This Row],[SalesAmount]]-V25035</f>
        <v>0</v>
      </c>
    </row>
    <row r="25036" spans="1:25">
      <c r="A25036">
        <v>478</v>
      </c>
      <c r="B25036" s="1">
        <v>42534</v>
      </c>
      <c r="C25036" s="1">
        <v>42541</v>
      </c>
      <c r="D25036">
        <v>11748</v>
      </c>
      <c r="E25036">
        <v>1</v>
      </c>
      <c r="F25036">
        <v>6</v>
      </c>
      <c r="G25036" s="2" t="s">
        <v>47151</v>
      </c>
      <c r="H25036">
        <v>2</v>
      </c>
      <c r="I25036">
        <v>1</v>
      </c>
      <c r="J25036">
        <v>9.99</v>
      </c>
      <c r="K25036">
        <v>3.7363</v>
      </c>
      <c r="L25036">
        <v>9.99</v>
      </c>
      <c r="M25036">
        <v>0.7992</v>
      </c>
      <c r="P25036">
        <f>Sales[[#This Row],[UnitPrice]]*Sales[[#This Row],[OrderQuantity]]</f>
        <v>9.99</v>
      </c>
      <c r="Q25036">
        <f>Sales[[#This Row],[SalesAmount]]-P25036</f>
        <v>0</v>
      </c>
      <c r="S25036">
        <f>Sales[[#This Row],[SalesAmount]]-(Sales[[#This Row],[OrderQuantity]]*Sales[[#This Row],[TotalProductCost]])</f>
        <v>6.2537</v>
      </c>
      <c r="U25036">
        <f>VLOOKUP(Sales[[#This Row],[ProductKey]],Product[[ProductKey]:[ListPrice]],5,0)</f>
        <v>3.7363</v>
      </c>
      <c r="V25036">
        <f>VLOOKUP(Sales[[#This Row],[ProductKey]],Product[[ProductKey]:[ListPrice]],7,0)</f>
        <v>9.99</v>
      </c>
      <c r="X25036">
        <f>U25036-Sales[[#This Row],[TotalProductCost]]</f>
        <v>0</v>
      </c>
      <c r="Y25036">
        <f>Sales[[#This Row],[SalesAmount]]-V25036</f>
        <v>0</v>
      </c>
    </row>
    <row r="25037" spans="1:25">
      <c r="A25037">
        <v>528</v>
      </c>
      <c r="B25037" s="1">
        <v>42534</v>
      </c>
      <c r="C25037" s="1">
        <v>42541</v>
      </c>
      <c r="D25037">
        <v>15392</v>
      </c>
      <c r="E25037">
        <v>1</v>
      </c>
      <c r="F25037">
        <v>4</v>
      </c>
      <c r="G25037" s="2" t="s">
        <v>47152</v>
      </c>
      <c r="H25037">
        <v>1</v>
      </c>
      <c r="I25037">
        <v>1</v>
      </c>
      <c r="J25037">
        <v>4.99</v>
      </c>
      <c r="K25037">
        <v>1.8663</v>
      </c>
      <c r="L25037">
        <v>4.99</v>
      </c>
      <c r="M25037">
        <v>0.3992</v>
      </c>
      <c r="P25037">
        <f>Sales[[#This Row],[UnitPrice]]*Sales[[#This Row],[OrderQuantity]]</f>
        <v>4.99</v>
      </c>
      <c r="Q25037">
        <f>Sales[[#This Row],[SalesAmount]]-P25037</f>
        <v>0</v>
      </c>
      <c r="S25037">
        <f>Sales[[#This Row],[SalesAmount]]-(Sales[[#This Row],[OrderQuantity]]*Sales[[#This Row],[TotalProductCost]])</f>
        <v>3.1237</v>
      </c>
      <c r="U25037">
        <f>VLOOKUP(Sales[[#This Row],[ProductKey]],Product[[ProductKey]:[ListPrice]],5,0)</f>
        <v>1.8663</v>
      </c>
      <c r="V25037">
        <f>VLOOKUP(Sales[[#This Row],[ProductKey]],Product[[ProductKey]:[ListPrice]],7,0)</f>
        <v>4.99</v>
      </c>
      <c r="X25037">
        <f>U25037-Sales[[#This Row],[TotalProductCost]]</f>
        <v>0</v>
      </c>
      <c r="Y25037">
        <f>Sales[[#This Row],[SalesAmount]]-V25037</f>
        <v>0</v>
      </c>
    </row>
    <row r="25038" spans="1:25">
      <c r="A25038">
        <v>214</v>
      </c>
      <c r="B25038" s="1">
        <v>42534</v>
      </c>
      <c r="C25038" s="1">
        <v>42541</v>
      </c>
      <c r="D25038">
        <v>15392</v>
      </c>
      <c r="E25038">
        <v>1</v>
      </c>
      <c r="F25038">
        <v>4</v>
      </c>
      <c r="G25038" s="2" t="s">
        <v>47152</v>
      </c>
      <c r="H25038">
        <v>2</v>
      </c>
      <c r="I25038">
        <v>1</v>
      </c>
      <c r="J25038">
        <v>34.99</v>
      </c>
      <c r="K25038">
        <v>13.0863</v>
      </c>
      <c r="L25038">
        <v>34.99</v>
      </c>
      <c r="M25038">
        <v>2.7992</v>
      </c>
      <c r="P25038">
        <f>Sales[[#This Row],[UnitPrice]]*Sales[[#This Row],[OrderQuantity]]</f>
        <v>34.99</v>
      </c>
      <c r="Q25038">
        <f>Sales[[#This Row],[SalesAmount]]-P25038</f>
        <v>0</v>
      </c>
      <c r="S25038">
        <f>Sales[[#This Row],[SalesAmount]]-(Sales[[#This Row],[OrderQuantity]]*Sales[[#This Row],[TotalProductCost]])</f>
        <v>21.9037</v>
      </c>
      <c r="U25038">
        <f>VLOOKUP(Sales[[#This Row],[ProductKey]],Product[[ProductKey]:[ListPrice]],5,0)</f>
        <v>13.0863</v>
      </c>
      <c r="V25038">
        <f>VLOOKUP(Sales[[#This Row],[ProductKey]],Product[[ProductKey]:[ListPrice]],7,0)</f>
        <v>34.99</v>
      </c>
      <c r="X25038">
        <f>U25038-Sales[[#This Row],[TotalProductCost]]</f>
        <v>0</v>
      </c>
      <c r="Y25038">
        <f>Sales[[#This Row],[SalesAmount]]-V25038</f>
        <v>0</v>
      </c>
    </row>
    <row r="25039" spans="1:25">
      <c r="A25039">
        <v>485</v>
      </c>
      <c r="B25039" s="1">
        <v>42534</v>
      </c>
      <c r="C25039" s="1">
        <v>42541</v>
      </c>
      <c r="D25039">
        <v>14372</v>
      </c>
      <c r="E25039">
        <v>1</v>
      </c>
      <c r="F25039">
        <v>1</v>
      </c>
      <c r="G25039" s="2" t="s">
        <v>47153</v>
      </c>
      <c r="H25039">
        <v>1</v>
      </c>
      <c r="I25039">
        <v>1</v>
      </c>
      <c r="J25039">
        <v>21.98</v>
      </c>
      <c r="K25039">
        <v>8.2205</v>
      </c>
      <c r="L25039">
        <v>21.98</v>
      </c>
      <c r="M25039">
        <v>1.7584</v>
      </c>
      <c r="P25039">
        <f>Sales[[#This Row],[UnitPrice]]*Sales[[#This Row],[OrderQuantity]]</f>
        <v>21.98</v>
      </c>
      <c r="Q25039">
        <f>Sales[[#This Row],[SalesAmount]]-P25039</f>
        <v>0</v>
      </c>
      <c r="S25039">
        <f>Sales[[#This Row],[SalesAmount]]-(Sales[[#This Row],[OrderQuantity]]*Sales[[#This Row],[TotalProductCost]])</f>
        <v>13.7595</v>
      </c>
      <c r="U25039">
        <f>VLOOKUP(Sales[[#This Row],[ProductKey]],Product[[ProductKey]:[ListPrice]],5,0)</f>
        <v>8.2205</v>
      </c>
      <c r="V25039">
        <f>VLOOKUP(Sales[[#This Row],[ProductKey]],Product[[ProductKey]:[ListPrice]],7,0)</f>
        <v>21.98</v>
      </c>
      <c r="X25039">
        <f>U25039-Sales[[#This Row],[TotalProductCost]]</f>
        <v>0</v>
      </c>
      <c r="Y25039">
        <f>Sales[[#This Row],[SalesAmount]]-V25039</f>
        <v>0</v>
      </c>
    </row>
    <row r="25040" spans="1:25">
      <c r="A25040">
        <v>480</v>
      </c>
      <c r="B25040" s="1">
        <v>42534</v>
      </c>
      <c r="C25040" s="1">
        <v>42541</v>
      </c>
      <c r="D25040">
        <v>14372</v>
      </c>
      <c r="E25040">
        <v>1</v>
      </c>
      <c r="F25040">
        <v>1</v>
      </c>
      <c r="G25040" s="2" t="s">
        <v>47153</v>
      </c>
      <c r="H25040">
        <v>2</v>
      </c>
      <c r="I25040">
        <v>1</v>
      </c>
      <c r="J25040">
        <v>2.29</v>
      </c>
      <c r="K25040">
        <v>0.8565</v>
      </c>
      <c r="L25040">
        <v>2.29</v>
      </c>
      <c r="M25040">
        <v>0.1832</v>
      </c>
      <c r="P25040">
        <f>Sales[[#This Row],[UnitPrice]]*Sales[[#This Row],[OrderQuantity]]</f>
        <v>2.29</v>
      </c>
      <c r="Q25040">
        <f>Sales[[#This Row],[SalesAmount]]-P25040</f>
        <v>0</v>
      </c>
      <c r="S25040">
        <f>Sales[[#This Row],[SalesAmount]]-(Sales[[#This Row],[OrderQuantity]]*Sales[[#This Row],[TotalProductCost]])</f>
        <v>1.4335</v>
      </c>
      <c r="U25040">
        <f>VLOOKUP(Sales[[#This Row],[ProductKey]],Product[[ProductKey]:[ListPrice]],5,0)</f>
        <v>0.8565</v>
      </c>
      <c r="V25040">
        <f>VLOOKUP(Sales[[#This Row],[ProductKey]],Product[[ProductKey]:[ListPrice]],7,0)</f>
        <v>2.29</v>
      </c>
      <c r="X25040">
        <f>U25040-Sales[[#This Row],[TotalProductCost]]</f>
        <v>0</v>
      </c>
      <c r="Y25040">
        <f>Sales[[#This Row],[SalesAmount]]-V25040</f>
        <v>0</v>
      </c>
    </row>
    <row r="25041" spans="1:25">
      <c r="A25041">
        <v>528</v>
      </c>
      <c r="B25041" s="1">
        <v>42534</v>
      </c>
      <c r="C25041" s="1">
        <v>42541</v>
      </c>
      <c r="D25041">
        <v>22014</v>
      </c>
      <c r="E25041">
        <v>1</v>
      </c>
      <c r="F25041">
        <v>6</v>
      </c>
      <c r="G25041" s="2" t="s">
        <v>47154</v>
      </c>
      <c r="H25041">
        <v>1</v>
      </c>
      <c r="I25041">
        <v>1</v>
      </c>
      <c r="J25041">
        <v>4.99</v>
      </c>
      <c r="K25041">
        <v>1.8663</v>
      </c>
      <c r="L25041">
        <v>4.99</v>
      </c>
      <c r="M25041">
        <v>0.3992</v>
      </c>
      <c r="P25041">
        <f>Sales[[#This Row],[UnitPrice]]*Sales[[#This Row],[OrderQuantity]]</f>
        <v>4.99</v>
      </c>
      <c r="Q25041">
        <f>Sales[[#This Row],[SalesAmount]]-P25041</f>
        <v>0</v>
      </c>
      <c r="S25041">
        <f>Sales[[#This Row],[SalesAmount]]-(Sales[[#This Row],[OrderQuantity]]*Sales[[#This Row],[TotalProductCost]])</f>
        <v>3.1237</v>
      </c>
      <c r="U25041">
        <f>VLOOKUP(Sales[[#This Row],[ProductKey]],Product[[ProductKey]:[ListPrice]],5,0)</f>
        <v>1.8663</v>
      </c>
      <c r="V25041">
        <f>VLOOKUP(Sales[[#This Row],[ProductKey]],Product[[ProductKey]:[ListPrice]],7,0)</f>
        <v>4.99</v>
      </c>
      <c r="X25041">
        <f>U25041-Sales[[#This Row],[TotalProductCost]]</f>
        <v>0</v>
      </c>
      <c r="Y25041">
        <f>Sales[[#This Row],[SalesAmount]]-V25041</f>
        <v>0</v>
      </c>
    </row>
    <row r="25042" spans="1:25">
      <c r="A25042">
        <v>214</v>
      </c>
      <c r="B25042" s="1">
        <v>42534</v>
      </c>
      <c r="C25042" s="1">
        <v>42541</v>
      </c>
      <c r="D25042">
        <v>22014</v>
      </c>
      <c r="E25042">
        <v>1</v>
      </c>
      <c r="F25042">
        <v>6</v>
      </c>
      <c r="G25042" s="2" t="s">
        <v>47154</v>
      </c>
      <c r="H25042">
        <v>2</v>
      </c>
      <c r="I25042">
        <v>1</v>
      </c>
      <c r="J25042">
        <v>34.99</v>
      </c>
      <c r="K25042">
        <v>13.0863</v>
      </c>
      <c r="L25042">
        <v>34.99</v>
      </c>
      <c r="M25042">
        <v>2.7992</v>
      </c>
      <c r="P25042">
        <f>Sales[[#This Row],[UnitPrice]]*Sales[[#This Row],[OrderQuantity]]</f>
        <v>34.99</v>
      </c>
      <c r="Q25042">
        <f>Sales[[#This Row],[SalesAmount]]-P25042</f>
        <v>0</v>
      </c>
      <c r="S25042">
        <f>Sales[[#This Row],[SalesAmount]]-(Sales[[#This Row],[OrderQuantity]]*Sales[[#This Row],[TotalProductCost]])</f>
        <v>21.9037</v>
      </c>
      <c r="U25042">
        <f>VLOOKUP(Sales[[#This Row],[ProductKey]],Product[[ProductKey]:[ListPrice]],5,0)</f>
        <v>13.0863</v>
      </c>
      <c r="V25042">
        <f>VLOOKUP(Sales[[#This Row],[ProductKey]],Product[[ProductKey]:[ListPrice]],7,0)</f>
        <v>34.99</v>
      </c>
      <c r="X25042">
        <f>U25042-Sales[[#This Row],[TotalProductCost]]</f>
        <v>0</v>
      </c>
      <c r="Y25042">
        <f>Sales[[#This Row],[SalesAmount]]-V25042</f>
        <v>0</v>
      </c>
    </row>
    <row r="25043" spans="1:25">
      <c r="A25043">
        <v>485</v>
      </c>
      <c r="B25043" s="1">
        <v>42534</v>
      </c>
      <c r="C25043" s="1">
        <v>42541</v>
      </c>
      <c r="D25043">
        <v>21580</v>
      </c>
      <c r="E25043">
        <v>1</v>
      </c>
      <c r="F25043">
        <v>6</v>
      </c>
      <c r="G25043" s="2" t="s">
        <v>47155</v>
      </c>
      <c r="H25043">
        <v>1</v>
      </c>
      <c r="I25043">
        <v>1</v>
      </c>
      <c r="J25043">
        <v>21.98</v>
      </c>
      <c r="K25043">
        <v>8.2205</v>
      </c>
      <c r="L25043">
        <v>21.98</v>
      </c>
      <c r="M25043">
        <v>1.7584</v>
      </c>
      <c r="P25043">
        <f>Sales[[#This Row],[UnitPrice]]*Sales[[#This Row],[OrderQuantity]]</f>
        <v>21.98</v>
      </c>
      <c r="Q25043">
        <f>Sales[[#This Row],[SalesAmount]]-P25043</f>
        <v>0</v>
      </c>
      <c r="S25043">
        <f>Sales[[#This Row],[SalesAmount]]-(Sales[[#This Row],[OrderQuantity]]*Sales[[#This Row],[TotalProductCost]])</f>
        <v>13.7595</v>
      </c>
      <c r="U25043">
        <f>VLOOKUP(Sales[[#This Row],[ProductKey]],Product[[ProductKey]:[ListPrice]],5,0)</f>
        <v>8.2205</v>
      </c>
      <c r="V25043">
        <f>VLOOKUP(Sales[[#This Row],[ProductKey]],Product[[ProductKey]:[ListPrice]],7,0)</f>
        <v>21.98</v>
      </c>
      <c r="X25043">
        <f>U25043-Sales[[#This Row],[TotalProductCost]]</f>
        <v>0</v>
      </c>
      <c r="Y25043">
        <f>Sales[[#This Row],[SalesAmount]]-V25043</f>
        <v>0</v>
      </c>
    </row>
    <row r="25044" spans="1:25">
      <c r="A25044">
        <v>478</v>
      </c>
      <c r="B25044" s="1">
        <v>42534</v>
      </c>
      <c r="C25044" s="1">
        <v>42541</v>
      </c>
      <c r="D25044">
        <v>21580</v>
      </c>
      <c r="E25044">
        <v>1</v>
      </c>
      <c r="F25044">
        <v>6</v>
      </c>
      <c r="G25044" s="2" t="s">
        <v>47155</v>
      </c>
      <c r="H25044">
        <v>2</v>
      </c>
      <c r="I25044">
        <v>1</v>
      </c>
      <c r="J25044">
        <v>9.99</v>
      </c>
      <c r="K25044">
        <v>3.7363</v>
      </c>
      <c r="L25044">
        <v>9.99</v>
      </c>
      <c r="M25044">
        <v>0.7992</v>
      </c>
      <c r="P25044">
        <f>Sales[[#This Row],[UnitPrice]]*Sales[[#This Row],[OrderQuantity]]</f>
        <v>9.99</v>
      </c>
      <c r="Q25044">
        <f>Sales[[#This Row],[SalesAmount]]-P25044</f>
        <v>0</v>
      </c>
      <c r="S25044">
        <f>Sales[[#This Row],[SalesAmount]]-(Sales[[#This Row],[OrderQuantity]]*Sales[[#This Row],[TotalProductCost]])</f>
        <v>6.2537</v>
      </c>
      <c r="U25044">
        <f>VLOOKUP(Sales[[#This Row],[ProductKey]],Product[[ProductKey]:[ListPrice]],5,0)</f>
        <v>3.7363</v>
      </c>
      <c r="V25044">
        <f>VLOOKUP(Sales[[#This Row],[ProductKey]],Product[[ProductKey]:[ListPrice]],7,0)</f>
        <v>9.99</v>
      </c>
      <c r="X25044">
        <f>U25044-Sales[[#This Row],[TotalProductCost]]</f>
        <v>0</v>
      </c>
      <c r="Y25044">
        <f>Sales[[#This Row],[SalesAmount]]-V25044</f>
        <v>0</v>
      </c>
    </row>
    <row r="25045" spans="1:25">
      <c r="A25045">
        <v>477</v>
      </c>
      <c r="B25045" s="1">
        <v>42534</v>
      </c>
      <c r="C25045" s="1">
        <v>42541</v>
      </c>
      <c r="D25045">
        <v>21580</v>
      </c>
      <c r="E25045">
        <v>1</v>
      </c>
      <c r="F25045">
        <v>6</v>
      </c>
      <c r="G25045" s="2" t="s">
        <v>47155</v>
      </c>
      <c r="H25045">
        <v>3</v>
      </c>
      <c r="I25045">
        <v>1</v>
      </c>
      <c r="J25045">
        <v>4.99</v>
      </c>
      <c r="K25045">
        <v>1.8663</v>
      </c>
      <c r="L25045">
        <v>4.99</v>
      </c>
      <c r="M25045">
        <v>0.3992</v>
      </c>
      <c r="P25045">
        <f>Sales[[#This Row],[UnitPrice]]*Sales[[#This Row],[OrderQuantity]]</f>
        <v>4.99</v>
      </c>
      <c r="Q25045">
        <f>Sales[[#This Row],[SalesAmount]]-P25045</f>
        <v>0</v>
      </c>
      <c r="S25045">
        <f>Sales[[#This Row],[SalesAmount]]-(Sales[[#This Row],[OrderQuantity]]*Sales[[#This Row],[TotalProductCost]])</f>
        <v>3.1237</v>
      </c>
      <c r="U25045">
        <f>VLOOKUP(Sales[[#This Row],[ProductKey]],Product[[ProductKey]:[ListPrice]],5,0)</f>
        <v>1.8663</v>
      </c>
      <c r="V25045">
        <f>VLOOKUP(Sales[[#This Row],[ProductKey]],Product[[ProductKey]:[ListPrice]],7,0)</f>
        <v>4.99</v>
      </c>
      <c r="X25045">
        <f>U25045-Sales[[#This Row],[TotalProductCost]]</f>
        <v>0</v>
      </c>
      <c r="Y25045">
        <f>Sales[[#This Row],[SalesAmount]]-V25045</f>
        <v>0</v>
      </c>
    </row>
    <row r="25046" spans="1:25">
      <c r="A25046">
        <v>484</v>
      </c>
      <c r="B25046" s="1">
        <v>42534</v>
      </c>
      <c r="C25046" s="1">
        <v>42541</v>
      </c>
      <c r="D25046">
        <v>21580</v>
      </c>
      <c r="E25046">
        <v>1</v>
      </c>
      <c r="F25046">
        <v>6</v>
      </c>
      <c r="G25046" s="2" t="s">
        <v>47155</v>
      </c>
      <c r="H25046">
        <v>4</v>
      </c>
      <c r="I25046">
        <v>1</v>
      </c>
      <c r="J25046">
        <v>7.95</v>
      </c>
      <c r="K25046">
        <v>2.9733</v>
      </c>
      <c r="L25046">
        <v>7.95</v>
      </c>
      <c r="M25046">
        <v>0.636</v>
      </c>
      <c r="P25046">
        <f>Sales[[#This Row],[UnitPrice]]*Sales[[#This Row],[OrderQuantity]]</f>
        <v>7.95</v>
      </c>
      <c r="Q25046">
        <f>Sales[[#This Row],[SalesAmount]]-P25046</f>
        <v>0</v>
      </c>
      <c r="S25046">
        <f>Sales[[#This Row],[SalesAmount]]-(Sales[[#This Row],[OrderQuantity]]*Sales[[#This Row],[TotalProductCost]])</f>
        <v>4.9767</v>
      </c>
      <c r="U25046">
        <f>VLOOKUP(Sales[[#This Row],[ProductKey]],Product[[ProductKey]:[ListPrice]],5,0)</f>
        <v>2.9733</v>
      </c>
      <c r="V25046">
        <f>VLOOKUP(Sales[[#This Row],[ProductKey]],Product[[ProductKey]:[ListPrice]],7,0)</f>
        <v>7.95</v>
      </c>
      <c r="X25046">
        <f>U25046-Sales[[#This Row],[TotalProductCost]]</f>
        <v>0</v>
      </c>
      <c r="Y25046">
        <f>Sales[[#This Row],[SalesAmount]]-V25046</f>
        <v>0</v>
      </c>
    </row>
    <row r="25047" spans="1:25">
      <c r="A25047">
        <v>485</v>
      </c>
      <c r="B25047" s="1">
        <v>42534</v>
      </c>
      <c r="C25047" s="1">
        <v>42541</v>
      </c>
      <c r="D25047">
        <v>13901</v>
      </c>
      <c r="E25047">
        <v>1</v>
      </c>
      <c r="F25047">
        <v>1</v>
      </c>
      <c r="G25047" s="2" t="s">
        <v>47156</v>
      </c>
      <c r="H25047">
        <v>1</v>
      </c>
      <c r="I25047">
        <v>1</v>
      </c>
      <c r="J25047">
        <v>21.98</v>
      </c>
      <c r="K25047">
        <v>8.2205</v>
      </c>
      <c r="L25047">
        <v>21.98</v>
      </c>
      <c r="M25047">
        <v>1.7584</v>
      </c>
      <c r="P25047">
        <f>Sales[[#This Row],[UnitPrice]]*Sales[[#This Row],[OrderQuantity]]</f>
        <v>21.98</v>
      </c>
      <c r="Q25047">
        <f>Sales[[#This Row],[SalesAmount]]-P25047</f>
        <v>0</v>
      </c>
      <c r="S25047">
        <f>Sales[[#This Row],[SalesAmount]]-(Sales[[#This Row],[OrderQuantity]]*Sales[[#This Row],[TotalProductCost]])</f>
        <v>13.7595</v>
      </c>
      <c r="U25047">
        <f>VLOOKUP(Sales[[#This Row],[ProductKey]],Product[[ProductKey]:[ListPrice]],5,0)</f>
        <v>8.2205</v>
      </c>
      <c r="V25047">
        <f>VLOOKUP(Sales[[#This Row],[ProductKey]],Product[[ProductKey]:[ListPrice]],7,0)</f>
        <v>21.98</v>
      </c>
      <c r="X25047">
        <f>U25047-Sales[[#This Row],[TotalProductCost]]</f>
        <v>0</v>
      </c>
      <c r="Y25047">
        <f>Sales[[#This Row],[SalesAmount]]-V25047</f>
        <v>0</v>
      </c>
    </row>
    <row r="25048" spans="1:25">
      <c r="A25048">
        <v>478</v>
      </c>
      <c r="B25048" s="1">
        <v>42534</v>
      </c>
      <c r="C25048" s="1">
        <v>42541</v>
      </c>
      <c r="D25048">
        <v>13901</v>
      </c>
      <c r="E25048">
        <v>1</v>
      </c>
      <c r="F25048">
        <v>1</v>
      </c>
      <c r="G25048" s="2" t="s">
        <v>47156</v>
      </c>
      <c r="H25048">
        <v>2</v>
      </c>
      <c r="I25048">
        <v>1</v>
      </c>
      <c r="J25048">
        <v>9.99</v>
      </c>
      <c r="K25048">
        <v>3.7363</v>
      </c>
      <c r="L25048">
        <v>9.99</v>
      </c>
      <c r="M25048">
        <v>0.7992</v>
      </c>
      <c r="P25048">
        <f>Sales[[#This Row],[UnitPrice]]*Sales[[#This Row],[OrderQuantity]]</f>
        <v>9.99</v>
      </c>
      <c r="Q25048">
        <f>Sales[[#This Row],[SalesAmount]]-P25048</f>
        <v>0</v>
      </c>
      <c r="S25048">
        <f>Sales[[#This Row],[SalesAmount]]-(Sales[[#This Row],[OrderQuantity]]*Sales[[#This Row],[TotalProductCost]])</f>
        <v>6.2537</v>
      </c>
      <c r="U25048">
        <f>VLOOKUP(Sales[[#This Row],[ProductKey]],Product[[ProductKey]:[ListPrice]],5,0)</f>
        <v>3.7363</v>
      </c>
      <c r="V25048">
        <f>VLOOKUP(Sales[[#This Row],[ProductKey]],Product[[ProductKey]:[ListPrice]],7,0)</f>
        <v>9.99</v>
      </c>
      <c r="X25048">
        <f>U25048-Sales[[#This Row],[TotalProductCost]]</f>
        <v>0</v>
      </c>
      <c r="Y25048">
        <f>Sales[[#This Row],[SalesAmount]]-V25048</f>
        <v>0</v>
      </c>
    </row>
    <row r="25049" spans="1:25">
      <c r="A25049">
        <v>214</v>
      </c>
      <c r="B25049" s="1">
        <v>42534</v>
      </c>
      <c r="C25049" s="1">
        <v>42541</v>
      </c>
      <c r="D25049">
        <v>13901</v>
      </c>
      <c r="E25049">
        <v>1</v>
      </c>
      <c r="F25049">
        <v>1</v>
      </c>
      <c r="G25049" s="2" t="s">
        <v>47156</v>
      </c>
      <c r="H25049">
        <v>3</v>
      </c>
      <c r="I25049">
        <v>1</v>
      </c>
      <c r="J25049">
        <v>34.99</v>
      </c>
      <c r="K25049">
        <v>13.0863</v>
      </c>
      <c r="L25049">
        <v>34.99</v>
      </c>
      <c r="M25049">
        <v>2.7992</v>
      </c>
      <c r="P25049">
        <f>Sales[[#This Row],[UnitPrice]]*Sales[[#This Row],[OrderQuantity]]</f>
        <v>34.99</v>
      </c>
      <c r="Q25049">
        <f>Sales[[#This Row],[SalesAmount]]-P25049</f>
        <v>0</v>
      </c>
      <c r="S25049">
        <f>Sales[[#This Row],[SalesAmount]]-(Sales[[#This Row],[OrderQuantity]]*Sales[[#This Row],[TotalProductCost]])</f>
        <v>21.9037</v>
      </c>
      <c r="U25049">
        <f>VLOOKUP(Sales[[#This Row],[ProductKey]],Product[[ProductKey]:[ListPrice]],5,0)</f>
        <v>13.0863</v>
      </c>
      <c r="V25049">
        <f>VLOOKUP(Sales[[#This Row],[ProductKey]],Product[[ProductKey]:[ListPrice]],7,0)</f>
        <v>34.99</v>
      </c>
      <c r="X25049">
        <f>U25049-Sales[[#This Row],[TotalProductCost]]</f>
        <v>0</v>
      </c>
      <c r="Y25049">
        <f>Sales[[#This Row],[SalesAmount]]-V25049</f>
        <v>0</v>
      </c>
    </row>
    <row r="25050" spans="1:25">
      <c r="A25050">
        <v>528</v>
      </c>
      <c r="B25050" s="1">
        <v>42534</v>
      </c>
      <c r="C25050" s="1">
        <v>42541</v>
      </c>
      <c r="D25050">
        <v>15636</v>
      </c>
      <c r="E25050">
        <v>1</v>
      </c>
      <c r="F25050">
        <v>8</v>
      </c>
      <c r="G25050" s="2" t="s">
        <v>47157</v>
      </c>
      <c r="H25050">
        <v>1</v>
      </c>
      <c r="I25050">
        <v>1</v>
      </c>
      <c r="J25050">
        <v>4.99</v>
      </c>
      <c r="K25050">
        <v>1.8663</v>
      </c>
      <c r="L25050">
        <v>4.99</v>
      </c>
      <c r="M25050">
        <v>0.3992</v>
      </c>
      <c r="P25050">
        <f>Sales[[#This Row],[UnitPrice]]*Sales[[#This Row],[OrderQuantity]]</f>
        <v>4.99</v>
      </c>
      <c r="Q25050">
        <f>Sales[[#This Row],[SalesAmount]]-P25050</f>
        <v>0</v>
      </c>
      <c r="S25050">
        <f>Sales[[#This Row],[SalesAmount]]-(Sales[[#This Row],[OrderQuantity]]*Sales[[#This Row],[TotalProductCost]])</f>
        <v>3.1237</v>
      </c>
      <c r="U25050">
        <f>VLOOKUP(Sales[[#This Row],[ProductKey]],Product[[ProductKey]:[ListPrice]],5,0)</f>
        <v>1.8663</v>
      </c>
      <c r="V25050">
        <f>VLOOKUP(Sales[[#This Row],[ProductKey]],Product[[ProductKey]:[ListPrice]],7,0)</f>
        <v>4.99</v>
      </c>
      <c r="X25050">
        <f>U25050-Sales[[#This Row],[TotalProductCost]]</f>
        <v>0</v>
      </c>
      <c r="Y25050">
        <f>Sales[[#This Row],[SalesAmount]]-V25050</f>
        <v>0</v>
      </c>
    </row>
    <row r="25051" spans="1:25">
      <c r="A25051">
        <v>536</v>
      </c>
      <c r="B25051" s="1">
        <v>42534</v>
      </c>
      <c r="C25051" s="1">
        <v>42541</v>
      </c>
      <c r="D25051">
        <v>15636</v>
      </c>
      <c r="E25051">
        <v>1</v>
      </c>
      <c r="F25051">
        <v>8</v>
      </c>
      <c r="G25051" s="2" t="s">
        <v>47157</v>
      </c>
      <c r="H25051">
        <v>2</v>
      </c>
      <c r="I25051">
        <v>1</v>
      </c>
      <c r="J25051">
        <v>29.99</v>
      </c>
      <c r="K25051">
        <v>11.2163</v>
      </c>
      <c r="L25051">
        <v>29.99</v>
      </c>
      <c r="M25051">
        <v>2.3992</v>
      </c>
      <c r="P25051">
        <f>Sales[[#This Row],[UnitPrice]]*Sales[[#This Row],[OrderQuantity]]</f>
        <v>29.99</v>
      </c>
      <c r="Q25051">
        <f>Sales[[#This Row],[SalesAmount]]-P25051</f>
        <v>0</v>
      </c>
      <c r="S25051">
        <f>Sales[[#This Row],[SalesAmount]]-(Sales[[#This Row],[OrderQuantity]]*Sales[[#This Row],[TotalProductCost]])</f>
        <v>18.7737</v>
      </c>
      <c r="U25051">
        <f>VLOOKUP(Sales[[#This Row],[ProductKey]],Product[[ProductKey]:[ListPrice]],5,0)</f>
        <v>11.2163</v>
      </c>
      <c r="V25051">
        <f>VLOOKUP(Sales[[#This Row],[ProductKey]],Product[[ProductKey]:[ListPrice]],7,0)</f>
        <v>29.99</v>
      </c>
      <c r="X25051">
        <f>U25051-Sales[[#This Row],[TotalProductCost]]</f>
        <v>0</v>
      </c>
      <c r="Y25051">
        <f>Sales[[#This Row],[SalesAmount]]-V25051</f>
        <v>0</v>
      </c>
    </row>
    <row r="25052" spans="1:25">
      <c r="A25052">
        <v>214</v>
      </c>
      <c r="B25052" s="1">
        <v>42534</v>
      </c>
      <c r="C25052" s="1">
        <v>42541</v>
      </c>
      <c r="D25052">
        <v>15636</v>
      </c>
      <c r="E25052">
        <v>1</v>
      </c>
      <c r="F25052">
        <v>8</v>
      </c>
      <c r="G25052" s="2" t="s">
        <v>47157</v>
      </c>
      <c r="H25052">
        <v>3</v>
      </c>
      <c r="I25052">
        <v>1</v>
      </c>
      <c r="J25052">
        <v>34.99</v>
      </c>
      <c r="K25052">
        <v>13.0863</v>
      </c>
      <c r="L25052">
        <v>34.99</v>
      </c>
      <c r="M25052">
        <v>2.7992</v>
      </c>
      <c r="P25052">
        <f>Sales[[#This Row],[UnitPrice]]*Sales[[#This Row],[OrderQuantity]]</f>
        <v>34.99</v>
      </c>
      <c r="Q25052">
        <f>Sales[[#This Row],[SalesAmount]]-P25052</f>
        <v>0</v>
      </c>
      <c r="S25052">
        <f>Sales[[#This Row],[SalesAmount]]-(Sales[[#This Row],[OrderQuantity]]*Sales[[#This Row],[TotalProductCost]])</f>
        <v>21.9037</v>
      </c>
      <c r="U25052">
        <f>VLOOKUP(Sales[[#This Row],[ProductKey]],Product[[ProductKey]:[ListPrice]],5,0)</f>
        <v>13.0863</v>
      </c>
      <c r="V25052">
        <f>VLOOKUP(Sales[[#This Row],[ProductKey]],Product[[ProductKey]:[ListPrice]],7,0)</f>
        <v>34.99</v>
      </c>
      <c r="X25052">
        <f>U25052-Sales[[#This Row],[TotalProductCost]]</f>
        <v>0</v>
      </c>
      <c r="Y25052">
        <f>Sales[[#This Row],[SalesAmount]]-V25052</f>
        <v>0</v>
      </c>
    </row>
    <row r="25053" spans="1:25">
      <c r="A25053">
        <v>225</v>
      </c>
      <c r="B25053" s="1">
        <v>42534</v>
      </c>
      <c r="C25053" s="1">
        <v>42541</v>
      </c>
      <c r="D25053">
        <v>15636</v>
      </c>
      <c r="E25053">
        <v>1</v>
      </c>
      <c r="F25053">
        <v>8</v>
      </c>
      <c r="G25053" s="2" t="s">
        <v>47157</v>
      </c>
      <c r="H25053">
        <v>4</v>
      </c>
      <c r="I25053">
        <v>1</v>
      </c>
      <c r="J25053">
        <v>8.99</v>
      </c>
      <c r="K25053">
        <v>6.9223</v>
      </c>
      <c r="L25053">
        <v>8.99</v>
      </c>
      <c r="M25053">
        <v>0.7192</v>
      </c>
      <c r="P25053">
        <f>Sales[[#This Row],[UnitPrice]]*Sales[[#This Row],[OrderQuantity]]</f>
        <v>8.99</v>
      </c>
      <c r="Q25053">
        <f>Sales[[#This Row],[SalesAmount]]-P25053</f>
        <v>0</v>
      </c>
      <c r="S25053">
        <f>Sales[[#This Row],[SalesAmount]]-(Sales[[#This Row],[OrderQuantity]]*Sales[[#This Row],[TotalProductCost]])</f>
        <v>2.0677</v>
      </c>
      <c r="U25053">
        <f>VLOOKUP(Sales[[#This Row],[ProductKey]],Product[[ProductKey]:[ListPrice]],5,0)</f>
        <v>6.9223</v>
      </c>
      <c r="V25053">
        <f>VLOOKUP(Sales[[#This Row],[ProductKey]],Product[[ProductKey]:[ListPrice]],7,0)</f>
        <v>8.99</v>
      </c>
      <c r="X25053">
        <f>U25053-Sales[[#This Row],[TotalProductCost]]</f>
        <v>0</v>
      </c>
      <c r="Y25053">
        <f>Sales[[#This Row],[SalesAmount]]-V25053</f>
        <v>0</v>
      </c>
    </row>
    <row r="25054" spans="1:25">
      <c r="A25054">
        <v>535</v>
      </c>
      <c r="B25054" s="1">
        <v>42534</v>
      </c>
      <c r="C25054" s="1">
        <v>42541</v>
      </c>
      <c r="D25054">
        <v>16463</v>
      </c>
      <c r="E25054">
        <v>1</v>
      </c>
      <c r="F25054">
        <v>8</v>
      </c>
      <c r="G25054" s="2" t="s">
        <v>47158</v>
      </c>
      <c r="H25054">
        <v>1</v>
      </c>
      <c r="I25054">
        <v>1</v>
      </c>
      <c r="J25054">
        <v>24.99</v>
      </c>
      <c r="K25054">
        <v>9.3463</v>
      </c>
      <c r="L25054">
        <v>24.99</v>
      </c>
      <c r="M25054">
        <v>1.9992</v>
      </c>
      <c r="P25054">
        <f>Sales[[#This Row],[UnitPrice]]*Sales[[#This Row],[OrderQuantity]]</f>
        <v>24.99</v>
      </c>
      <c r="Q25054">
        <f>Sales[[#This Row],[SalesAmount]]-P25054</f>
        <v>0</v>
      </c>
      <c r="S25054">
        <f>Sales[[#This Row],[SalesAmount]]-(Sales[[#This Row],[OrderQuantity]]*Sales[[#This Row],[TotalProductCost]])</f>
        <v>15.6437</v>
      </c>
      <c r="U25054">
        <f>VLOOKUP(Sales[[#This Row],[ProductKey]],Product[[ProductKey]:[ListPrice]],5,0)</f>
        <v>9.3463</v>
      </c>
      <c r="V25054">
        <f>VLOOKUP(Sales[[#This Row],[ProductKey]],Product[[ProductKey]:[ListPrice]],7,0)</f>
        <v>24.99</v>
      </c>
      <c r="X25054">
        <f>U25054-Sales[[#This Row],[TotalProductCost]]</f>
        <v>0</v>
      </c>
      <c r="Y25054">
        <f>Sales[[#This Row],[SalesAmount]]-V25054</f>
        <v>0</v>
      </c>
    </row>
    <row r="25055" spans="1:25">
      <c r="A25055">
        <v>528</v>
      </c>
      <c r="B25055" s="1">
        <v>42534</v>
      </c>
      <c r="C25055" s="1">
        <v>42541</v>
      </c>
      <c r="D25055">
        <v>16463</v>
      </c>
      <c r="E25055">
        <v>1</v>
      </c>
      <c r="F25055">
        <v>8</v>
      </c>
      <c r="G25055" s="2" t="s">
        <v>47158</v>
      </c>
      <c r="H25055">
        <v>2</v>
      </c>
      <c r="I25055">
        <v>1</v>
      </c>
      <c r="J25055">
        <v>4.99</v>
      </c>
      <c r="K25055">
        <v>1.8663</v>
      </c>
      <c r="L25055">
        <v>4.99</v>
      </c>
      <c r="M25055">
        <v>0.3992</v>
      </c>
      <c r="P25055">
        <f>Sales[[#This Row],[UnitPrice]]*Sales[[#This Row],[OrderQuantity]]</f>
        <v>4.99</v>
      </c>
      <c r="Q25055">
        <f>Sales[[#This Row],[SalesAmount]]-P25055</f>
        <v>0</v>
      </c>
      <c r="S25055">
        <f>Sales[[#This Row],[SalesAmount]]-(Sales[[#This Row],[OrderQuantity]]*Sales[[#This Row],[TotalProductCost]])</f>
        <v>3.1237</v>
      </c>
      <c r="U25055">
        <f>VLOOKUP(Sales[[#This Row],[ProductKey]],Product[[ProductKey]:[ListPrice]],5,0)</f>
        <v>1.8663</v>
      </c>
      <c r="V25055">
        <f>VLOOKUP(Sales[[#This Row],[ProductKey]],Product[[ProductKey]:[ListPrice]],7,0)</f>
        <v>4.99</v>
      </c>
      <c r="X25055">
        <f>U25055-Sales[[#This Row],[TotalProductCost]]</f>
        <v>0</v>
      </c>
      <c r="Y25055">
        <f>Sales[[#This Row],[SalesAmount]]-V25055</f>
        <v>0</v>
      </c>
    </row>
    <row r="25056" spans="1:25">
      <c r="A25056">
        <v>485</v>
      </c>
      <c r="B25056" s="1">
        <v>42534</v>
      </c>
      <c r="C25056" s="1">
        <v>42541</v>
      </c>
      <c r="D25056">
        <v>16463</v>
      </c>
      <c r="E25056">
        <v>1</v>
      </c>
      <c r="F25056">
        <v>8</v>
      </c>
      <c r="G25056" s="2" t="s">
        <v>47158</v>
      </c>
      <c r="H25056">
        <v>3</v>
      </c>
      <c r="I25056">
        <v>1</v>
      </c>
      <c r="J25056">
        <v>21.98</v>
      </c>
      <c r="K25056">
        <v>8.2205</v>
      </c>
      <c r="L25056">
        <v>21.98</v>
      </c>
      <c r="M25056">
        <v>1.7584</v>
      </c>
      <c r="P25056">
        <f>Sales[[#This Row],[UnitPrice]]*Sales[[#This Row],[OrderQuantity]]</f>
        <v>21.98</v>
      </c>
      <c r="Q25056">
        <f>Sales[[#This Row],[SalesAmount]]-P25056</f>
        <v>0</v>
      </c>
      <c r="S25056">
        <f>Sales[[#This Row],[SalesAmount]]-(Sales[[#This Row],[OrderQuantity]]*Sales[[#This Row],[TotalProductCost]])</f>
        <v>13.7595</v>
      </c>
      <c r="U25056">
        <f>VLOOKUP(Sales[[#This Row],[ProductKey]],Product[[ProductKey]:[ListPrice]],5,0)</f>
        <v>8.2205</v>
      </c>
      <c r="V25056">
        <f>VLOOKUP(Sales[[#This Row],[ProductKey]],Product[[ProductKey]:[ListPrice]],7,0)</f>
        <v>21.98</v>
      </c>
      <c r="X25056">
        <f>U25056-Sales[[#This Row],[TotalProductCost]]</f>
        <v>0</v>
      </c>
      <c r="Y25056">
        <f>Sales[[#This Row],[SalesAmount]]-V25056</f>
        <v>0</v>
      </c>
    </row>
    <row r="25057" spans="1:25">
      <c r="A25057">
        <v>484</v>
      </c>
      <c r="B25057" s="1">
        <v>42534</v>
      </c>
      <c r="C25057" s="1">
        <v>42541</v>
      </c>
      <c r="D25057">
        <v>16463</v>
      </c>
      <c r="E25057">
        <v>1</v>
      </c>
      <c r="F25057">
        <v>8</v>
      </c>
      <c r="G25057" s="2" t="s">
        <v>47158</v>
      </c>
      <c r="H25057">
        <v>4</v>
      </c>
      <c r="I25057">
        <v>1</v>
      </c>
      <c r="J25057">
        <v>7.95</v>
      </c>
      <c r="K25057">
        <v>2.9733</v>
      </c>
      <c r="L25057">
        <v>7.95</v>
      </c>
      <c r="M25057">
        <v>0.636</v>
      </c>
      <c r="P25057">
        <f>Sales[[#This Row],[UnitPrice]]*Sales[[#This Row],[OrderQuantity]]</f>
        <v>7.95</v>
      </c>
      <c r="Q25057">
        <f>Sales[[#This Row],[SalesAmount]]-P25057</f>
        <v>0</v>
      </c>
      <c r="S25057">
        <f>Sales[[#This Row],[SalesAmount]]-(Sales[[#This Row],[OrderQuantity]]*Sales[[#This Row],[TotalProductCost]])</f>
        <v>4.9767</v>
      </c>
      <c r="U25057">
        <f>VLOOKUP(Sales[[#This Row],[ProductKey]],Product[[ProductKey]:[ListPrice]],5,0)</f>
        <v>2.9733</v>
      </c>
      <c r="V25057">
        <f>VLOOKUP(Sales[[#This Row],[ProductKey]],Product[[ProductKey]:[ListPrice]],7,0)</f>
        <v>7.95</v>
      </c>
      <c r="X25057">
        <f>U25057-Sales[[#This Row],[TotalProductCost]]</f>
        <v>0</v>
      </c>
      <c r="Y25057">
        <f>Sales[[#This Row],[SalesAmount]]-V25057</f>
        <v>0</v>
      </c>
    </row>
    <row r="25058" spans="1:25">
      <c r="A25058">
        <v>529</v>
      </c>
      <c r="B25058" s="1">
        <v>42534</v>
      </c>
      <c r="C25058" s="1">
        <v>42541</v>
      </c>
      <c r="D25058">
        <v>23942</v>
      </c>
      <c r="E25058">
        <v>1</v>
      </c>
      <c r="F25058">
        <v>8</v>
      </c>
      <c r="G25058" s="2" t="s">
        <v>47159</v>
      </c>
      <c r="H25058">
        <v>1</v>
      </c>
      <c r="I25058">
        <v>1</v>
      </c>
      <c r="J25058">
        <v>3.99</v>
      </c>
      <c r="K25058">
        <v>1.4923</v>
      </c>
      <c r="L25058">
        <v>3.99</v>
      </c>
      <c r="M25058">
        <v>0.3192</v>
      </c>
      <c r="P25058">
        <f>Sales[[#This Row],[UnitPrice]]*Sales[[#This Row],[OrderQuantity]]</f>
        <v>3.99</v>
      </c>
      <c r="Q25058">
        <f>Sales[[#This Row],[SalesAmount]]-P25058</f>
        <v>0</v>
      </c>
      <c r="S25058">
        <f>Sales[[#This Row],[SalesAmount]]-(Sales[[#This Row],[OrderQuantity]]*Sales[[#This Row],[TotalProductCost]])</f>
        <v>2.4977</v>
      </c>
      <c r="U25058">
        <f>VLOOKUP(Sales[[#This Row],[ProductKey]],Product[[ProductKey]:[ListPrice]],5,0)</f>
        <v>1.4923</v>
      </c>
      <c r="V25058">
        <f>VLOOKUP(Sales[[#This Row],[ProductKey]],Product[[ProductKey]:[ListPrice]],7,0)</f>
        <v>3.99</v>
      </c>
      <c r="X25058">
        <f>U25058-Sales[[#This Row],[TotalProductCost]]</f>
        <v>0</v>
      </c>
      <c r="Y25058">
        <f>Sales[[#This Row],[SalesAmount]]-V25058</f>
        <v>0</v>
      </c>
    </row>
    <row r="25059" spans="1:25">
      <c r="A25059">
        <v>480</v>
      </c>
      <c r="B25059" s="1">
        <v>42534</v>
      </c>
      <c r="C25059" s="1">
        <v>42541</v>
      </c>
      <c r="D25059">
        <v>23942</v>
      </c>
      <c r="E25059">
        <v>1</v>
      </c>
      <c r="F25059">
        <v>8</v>
      </c>
      <c r="G25059" s="2" t="s">
        <v>47159</v>
      </c>
      <c r="H25059">
        <v>2</v>
      </c>
      <c r="I25059">
        <v>1</v>
      </c>
      <c r="J25059">
        <v>2.29</v>
      </c>
      <c r="K25059">
        <v>0.8565</v>
      </c>
      <c r="L25059">
        <v>2.29</v>
      </c>
      <c r="M25059">
        <v>0.1832</v>
      </c>
      <c r="P25059">
        <f>Sales[[#This Row],[UnitPrice]]*Sales[[#This Row],[OrderQuantity]]</f>
        <v>2.29</v>
      </c>
      <c r="Q25059">
        <f>Sales[[#This Row],[SalesAmount]]-P25059</f>
        <v>0</v>
      </c>
      <c r="S25059">
        <f>Sales[[#This Row],[SalesAmount]]-(Sales[[#This Row],[OrderQuantity]]*Sales[[#This Row],[TotalProductCost]])</f>
        <v>1.4335</v>
      </c>
      <c r="U25059">
        <f>VLOOKUP(Sales[[#This Row],[ProductKey]],Product[[ProductKey]:[ListPrice]],5,0)</f>
        <v>0.8565</v>
      </c>
      <c r="V25059">
        <f>VLOOKUP(Sales[[#This Row],[ProductKey]],Product[[ProductKey]:[ListPrice]],7,0)</f>
        <v>2.29</v>
      </c>
      <c r="X25059">
        <f>U25059-Sales[[#This Row],[TotalProductCost]]</f>
        <v>0</v>
      </c>
      <c r="Y25059">
        <f>Sales[[#This Row],[SalesAmount]]-V25059</f>
        <v>0</v>
      </c>
    </row>
    <row r="25060" spans="1:25">
      <c r="A25060">
        <v>528</v>
      </c>
      <c r="B25060" s="1">
        <v>42534</v>
      </c>
      <c r="C25060" s="1">
        <v>42541</v>
      </c>
      <c r="D25060">
        <v>21519</v>
      </c>
      <c r="E25060">
        <v>1</v>
      </c>
      <c r="F25060">
        <v>8</v>
      </c>
      <c r="G25060" s="2" t="s">
        <v>47160</v>
      </c>
      <c r="H25060">
        <v>1</v>
      </c>
      <c r="I25060">
        <v>1</v>
      </c>
      <c r="J25060">
        <v>4.99</v>
      </c>
      <c r="K25060">
        <v>1.8663</v>
      </c>
      <c r="L25060">
        <v>4.99</v>
      </c>
      <c r="M25060">
        <v>0.3992</v>
      </c>
      <c r="P25060">
        <f>Sales[[#This Row],[UnitPrice]]*Sales[[#This Row],[OrderQuantity]]</f>
        <v>4.99</v>
      </c>
      <c r="Q25060">
        <f>Sales[[#This Row],[SalesAmount]]-P25060</f>
        <v>0</v>
      </c>
      <c r="S25060">
        <f>Sales[[#This Row],[SalesAmount]]-(Sales[[#This Row],[OrderQuantity]]*Sales[[#This Row],[TotalProductCost]])</f>
        <v>3.1237</v>
      </c>
      <c r="U25060">
        <f>VLOOKUP(Sales[[#This Row],[ProductKey]],Product[[ProductKey]:[ListPrice]],5,0)</f>
        <v>1.8663</v>
      </c>
      <c r="V25060">
        <f>VLOOKUP(Sales[[#This Row],[ProductKey]],Product[[ProductKey]:[ListPrice]],7,0)</f>
        <v>4.99</v>
      </c>
      <c r="X25060">
        <f>U25060-Sales[[#This Row],[TotalProductCost]]</f>
        <v>0</v>
      </c>
      <c r="Y25060">
        <f>Sales[[#This Row],[SalesAmount]]-V25060</f>
        <v>0</v>
      </c>
    </row>
    <row r="25061" spans="1:25">
      <c r="A25061">
        <v>536</v>
      </c>
      <c r="B25061" s="1">
        <v>42534</v>
      </c>
      <c r="C25061" s="1">
        <v>42541</v>
      </c>
      <c r="D25061">
        <v>21519</v>
      </c>
      <c r="E25061">
        <v>1</v>
      </c>
      <c r="F25061">
        <v>8</v>
      </c>
      <c r="G25061" s="2" t="s">
        <v>47160</v>
      </c>
      <c r="H25061">
        <v>2</v>
      </c>
      <c r="I25061">
        <v>1</v>
      </c>
      <c r="J25061">
        <v>29.99</v>
      </c>
      <c r="K25061">
        <v>11.2163</v>
      </c>
      <c r="L25061">
        <v>29.99</v>
      </c>
      <c r="M25061">
        <v>2.3992</v>
      </c>
      <c r="P25061">
        <f>Sales[[#This Row],[UnitPrice]]*Sales[[#This Row],[OrderQuantity]]</f>
        <v>29.99</v>
      </c>
      <c r="Q25061">
        <f>Sales[[#This Row],[SalesAmount]]-P25061</f>
        <v>0</v>
      </c>
      <c r="S25061">
        <f>Sales[[#This Row],[SalesAmount]]-(Sales[[#This Row],[OrderQuantity]]*Sales[[#This Row],[TotalProductCost]])</f>
        <v>18.7737</v>
      </c>
      <c r="U25061">
        <f>VLOOKUP(Sales[[#This Row],[ProductKey]],Product[[ProductKey]:[ListPrice]],5,0)</f>
        <v>11.2163</v>
      </c>
      <c r="V25061">
        <f>VLOOKUP(Sales[[#This Row],[ProductKey]],Product[[ProductKey]:[ListPrice]],7,0)</f>
        <v>29.99</v>
      </c>
      <c r="X25061">
        <f>U25061-Sales[[#This Row],[TotalProductCost]]</f>
        <v>0</v>
      </c>
      <c r="Y25061">
        <f>Sales[[#This Row],[SalesAmount]]-V25061</f>
        <v>0</v>
      </c>
    </row>
    <row r="25062" spans="1:25">
      <c r="A25062">
        <v>214</v>
      </c>
      <c r="B25062" s="1">
        <v>42534</v>
      </c>
      <c r="C25062" s="1">
        <v>42541</v>
      </c>
      <c r="D25062">
        <v>21519</v>
      </c>
      <c r="E25062">
        <v>1</v>
      </c>
      <c r="F25062">
        <v>8</v>
      </c>
      <c r="G25062" s="2" t="s">
        <v>47160</v>
      </c>
      <c r="H25062">
        <v>3</v>
      </c>
      <c r="I25062">
        <v>1</v>
      </c>
      <c r="J25062">
        <v>34.99</v>
      </c>
      <c r="K25062">
        <v>13.0863</v>
      </c>
      <c r="L25062">
        <v>34.99</v>
      </c>
      <c r="M25062">
        <v>2.7992</v>
      </c>
      <c r="P25062">
        <f>Sales[[#This Row],[UnitPrice]]*Sales[[#This Row],[OrderQuantity]]</f>
        <v>34.99</v>
      </c>
      <c r="Q25062">
        <f>Sales[[#This Row],[SalesAmount]]-P25062</f>
        <v>0</v>
      </c>
      <c r="S25062">
        <f>Sales[[#This Row],[SalesAmount]]-(Sales[[#This Row],[OrderQuantity]]*Sales[[#This Row],[TotalProductCost]])</f>
        <v>21.9037</v>
      </c>
      <c r="U25062">
        <f>VLOOKUP(Sales[[#This Row],[ProductKey]],Product[[ProductKey]:[ListPrice]],5,0)</f>
        <v>13.0863</v>
      </c>
      <c r="V25062">
        <f>VLOOKUP(Sales[[#This Row],[ProductKey]],Product[[ProductKey]:[ListPrice]],7,0)</f>
        <v>34.99</v>
      </c>
      <c r="X25062">
        <f>U25062-Sales[[#This Row],[TotalProductCost]]</f>
        <v>0</v>
      </c>
      <c r="Y25062">
        <f>Sales[[#This Row],[SalesAmount]]-V25062</f>
        <v>0</v>
      </c>
    </row>
    <row r="25063" spans="1:25">
      <c r="A25063">
        <v>477</v>
      </c>
      <c r="B25063" s="1">
        <v>42534</v>
      </c>
      <c r="C25063" s="1">
        <v>42541</v>
      </c>
      <c r="D25063">
        <v>21838</v>
      </c>
      <c r="E25063">
        <v>1</v>
      </c>
      <c r="F25063">
        <v>8</v>
      </c>
      <c r="G25063" s="2" t="s">
        <v>47161</v>
      </c>
      <c r="H25063">
        <v>1</v>
      </c>
      <c r="I25063">
        <v>1</v>
      </c>
      <c r="J25063">
        <v>4.99</v>
      </c>
      <c r="K25063">
        <v>1.8663</v>
      </c>
      <c r="L25063">
        <v>4.99</v>
      </c>
      <c r="M25063">
        <v>0.3992</v>
      </c>
      <c r="P25063">
        <f>Sales[[#This Row],[UnitPrice]]*Sales[[#This Row],[OrderQuantity]]</f>
        <v>4.99</v>
      </c>
      <c r="Q25063">
        <f>Sales[[#This Row],[SalesAmount]]-P25063</f>
        <v>0</v>
      </c>
      <c r="S25063">
        <f>Sales[[#This Row],[SalesAmount]]-(Sales[[#This Row],[OrderQuantity]]*Sales[[#This Row],[TotalProductCost]])</f>
        <v>3.1237</v>
      </c>
      <c r="U25063">
        <f>VLOOKUP(Sales[[#This Row],[ProductKey]],Product[[ProductKey]:[ListPrice]],5,0)</f>
        <v>1.8663</v>
      </c>
      <c r="V25063">
        <f>VLOOKUP(Sales[[#This Row],[ProductKey]],Product[[ProductKey]:[ListPrice]],7,0)</f>
        <v>4.99</v>
      </c>
      <c r="X25063">
        <f>U25063-Sales[[#This Row],[TotalProductCost]]</f>
        <v>0</v>
      </c>
      <c r="Y25063">
        <f>Sales[[#This Row],[SalesAmount]]-V25063</f>
        <v>0</v>
      </c>
    </row>
    <row r="25064" spans="1:25">
      <c r="A25064">
        <v>529</v>
      </c>
      <c r="B25064" s="1">
        <v>42534</v>
      </c>
      <c r="C25064" s="1">
        <v>42541</v>
      </c>
      <c r="D25064">
        <v>20177</v>
      </c>
      <c r="E25064">
        <v>1</v>
      </c>
      <c r="F25064">
        <v>7</v>
      </c>
      <c r="G25064" s="2" t="s">
        <v>47162</v>
      </c>
      <c r="H25064">
        <v>1</v>
      </c>
      <c r="I25064">
        <v>1</v>
      </c>
      <c r="J25064">
        <v>3.99</v>
      </c>
      <c r="K25064">
        <v>1.4923</v>
      </c>
      <c r="L25064">
        <v>3.99</v>
      </c>
      <c r="M25064">
        <v>0.3192</v>
      </c>
      <c r="P25064">
        <f>Sales[[#This Row],[UnitPrice]]*Sales[[#This Row],[OrderQuantity]]</f>
        <v>3.99</v>
      </c>
      <c r="Q25064">
        <f>Sales[[#This Row],[SalesAmount]]-P25064</f>
        <v>0</v>
      </c>
      <c r="S25064">
        <f>Sales[[#This Row],[SalesAmount]]-(Sales[[#This Row],[OrderQuantity]]*Sales[[#This Row],[TotalProductCost]])</f>
        <v>2.4977</v>
      </c>
      <c r="U25064">
        <f>VLOOKUP(Sales[[#This Row],[ProductKey]],Product[[ProductKey]:[ListPrice]],5,0)</f>
        <v>1.4923</v>
      </c>
      <c r="V25064">
        <f>VLOOKUP(Sales[[#This Row],[ProductKey]],Product[[ProductKey]:[ListPrice]],7,0)</f>
        <v>3.99</v>
      </c>
      <c r="X25064">
        <f>U25064-Sales[[#This Row],[TotalProductCost]]</f>
        <v>0</v>
      </c>
      <c r="Y25064">
        <f>Sales[[#This Row],[SalesAmount]]-V25064</f>
        <v>0</v>
      </c>
    </row>
    <row r="25065" spans="1:25">
      <c r="A25065">
        <v>480</v>
      </c>
      <c r="B25065" s="1">
        <v>42534</v>
      </c>
      <c r="C25065" s="1">
        <v>42541</v>
      </c>
      <c r="D25065">
        <v>20177</v>
      </c>
      <c r="E25065">
        <v>1</v>
      </c>
      <c r="F25065">
        <v>7</v>
      </c>
      <c r="G25065" s="2" t="s">
        <v>47162</v>
      </c>
      <c r="H25065">
        <v>2</v>
      </c>
      <c r="I25065">
        <v>1</v>
      </c>
      <c r="J25065">
        <v>2.29</v>
      </c>
      <c r="K25065">
        <v>0.8565</v>
      </c>
      <c r="L25065">
        <v>2.29</v>
      </c>
      <c r="M25065">
        <v>0.1832</v>
      </c>
      <c r="P25065">
        <f>Sales[[#This Row],[UnitPrice]]*Sales[[#This Row],[OrderQuantity]]</f>
        <v>2.29</v>
      </c>
      <c r="Q25065">
        <f>Sales[[#This Row],[SalesAmount]]-P25065</f>
        <v>0</v>
      </c>
      <c r="S25065">
        <f>Sales[[#This Row],[SalesAmount]]-(Sales[[#This Row],[OrderQuantity]]*Sales[[#This Row],[TotalProductCost]])</f>
        <v>1.4335</v>
      </c>
      <c r="U25065">
        <f>VLOOKUP(Sales[[#This Row],[ProductKey]],Product[[ProductKey]:[ListPrice]],5,0)</f>
        <v>0.8565</v>
      </c>
      <c r="V25065">
        <f>VLOOKUP(Sales[[#This Row],[ProductKey]],Product[[ProductKey]:[ListPrice]],7,0)</f>
        <v>2.29</v>
      </c>
      <c r="X25065">
        <f>U25065-Sales[[#This Row],[TotalProductCost]]</f>
        <v>0</v>
      </c>
      <c r="Y25065">
        <f>Sales[[#This Row],[SalesAmount]]-V25065</f>
        <v>0</v>
      </c>
    </row>
    <row r="25066" spans="1:25">
      <c r="A25066">
        <v>538</v>
      </c>
      <c r="B25066" s="1">
        <v>42534</v>
      </c>
      <c r="C25066" s="1">
        <v>42541</v>
      </c>
      <c r="D25066">
        <v>26857</v>
      </c>
      <c r="E25066">
        <v>1</v>
      </c>
      <c r="F25066">
        <v>8</v>
      </c>
      <c r="G25066" s="2" t="s">
        <v>47163</v>
      </c>
      <c r="H25066">
        <v>1</v>
      </c>
      <c r="I25066">
        <v>1</v>
      </c>
      <c r="J25066">
        <v>21.49</v>
      </c>
      <c r="K25066">
        <v>8.0373</v>
      </c>
      <c r="L25066">
        <v>21.49</v>
      </c>
      <c r="M25066">
        <v>1.7192</v>
      </c>
      <c r="P25066">
        <f>Sales[[#This Row],[UnitPrice]]*Sales[[#This Row],[OrderQuantity]]</f>
        <v>21.49</v>
      </c>
      <c r="Q25066">
        <f>Sales[[#This Row],[SalesAmount]]-P25066</f>
        <v>0</v>
      </c>
      <c r="S25066">
        <f>Sales[[#This Row],[SalesAmount]]-(Sales[[#This Row],[OrderQuantity]]*Sales[[#This Row],[TotalProductCost]])</f>
        <v>13.4527</v>
      </c>
      <c r="U25066">
        <f>VLOOKUP(Sales[[#This Row],[ProductKey]],Product[[ProductKey]:[ListPrice]],5,0)</f>
        <v>8.0373</v>
      </c>
      <c r="V25066">
        <f>VLOOKUP(Sales[[#This Row],[ProductKey]],Product[[ProductKey]:[ListPrice]],7,0)</f>
        <v>21.49</v>
      </c>
      <c r="X25066">
        <f>U25066-Sales[[#This Row],[TotalProductCost]]</f>
        <v>0</v>
      </c>
      <c r="Y25066">
        <f>Sales[[#This Row],[SalesAmount]]-V25066</f>
        <v>0</v>
      </c>
    </row>
    <row r="25067" spans="1:25">
      <c r="A25067">
        <v>528</v>
      </c>
      <c r="B25067" s="1">
        <v>42534</v>
      </c>
      <c r="C25067" s="1">
        <v>42541</v>
      </c>
      <c r="D25067">
        <v>17759</v>
      </c>
      <c r="E25067">
        <v>1</v>
      </c>
      <c r="F25067">
        <v>7</v>
      </c>
      <c r="G25067" s="2" t="s">
        <v>47164</v>
      </c>
      <c r="H25067">
        <v>1</v>
      </c>
      <c r="I25067">
        <v>1</v>
      </c>
      <c r="J25067">
        <v>4.99</v>
      </c>
      <c r="K25067">
        <v>1.8663</v>
      </c>
      <c r="L25067">
        <v>4.99</v>
      </c>
      <c r="M25067">
        <v>0.3992</v>
      </c>
      <c r="P25067">
        <f>Sales[[#This Row],[UnitPrice]]*Sales[[#This Row],[OrderQuantity]]</f>
        <v>4.99</v>
      </c>
      <c r="Q25067">
        <f>Sales[[#This Row],[SalesAmount]]-P25067</f>
        <v>0</v>
      </c>
      <c r="S25067">
        <f>Sales[[#This Row],[SalesAmount]]-(Sales[[#This Row],[OrderQuantity]]*Sales[[#This Row],[TotalProductCost]])</f>
        <v>3.1237</v>
      </c>
      <c r="U25067">
        <f>VLOOKUP(Sales[[#This Row],[ProductKey]],Product[[ProductKey]:[ListPrice]],5,0)</f>
        <v>1.8663</v>
      </c>
      <c r="V25067">
        <f>VLOOKUP(Sales[[#This Row],[ProductKey]],Product[[ProductKey]:[ListPrice]],7,0)</f>
        <v>4.99</v>
      </c>
      <c r="X25067">
        <f>U25067-Sales[[#This Row],[TotalProductCost]]</f>
        <v>0</v>
      </c>
      <c r="Y25067">
        <f>Sales[[#This Row],[SalesAmount]]-V25067</f>
        <v>0</v>
      </c>
    </row>
    <row r="25068" spans="1:25">
      <c r="A25068">
        <v>536</v>
      </c>
      <c r="B25068" s="1">
        <v>42534</v>
      </c>
      <c r="C25068" s="1">
        <v>42541</v>
      </c>
      <c r="D25068">
        <v>17759</v>
      </c>
      <c r="E25068">
        <v>1</v>
      </c>
      <c r="F25068">
        <v>7</v>
      </c>
      <c r="G25068" s="2" t="s">
        <v>47164</v>
      </c>
      <c r="H25068">
        <v>2</v>
      </c>
      <c r="I25068">
        <v>1</v>
      </c>
      <c r="J25068">
        <v>29.99</v>
      </c>
      <c r="K25068">
        <v>11.2163</v>
      </c>
      <c r="L25068">
        <v>29.99</v>
      </c>
      <c r="M25068">
        <v>2.3992</v>
      </c>
      <c r="P25068">
        <f>Sales[[#This Row],[UnitPrice]]*Sales[[#This Row],[OrderQuantity]]</f>
        <v>29.99</v>
      </c>
      <c r="Q25068">
        <f>Sales[[#This Row],[SalesAmount]]-P25068</f>
        <v>0</v>
      </c>
      <c r="S25068">
        <f>Sales[[#This Row],[SalesAmount]]-(Sales[[#This Row],[OrderQuantity]]*Sales[[#This Row],[TotalProductCost]])</f>
        <v>18.7737</v>
      </c>
      <c r="U25068">
        <f>VLOOKUP(Sales[[#This Row],[ProductKey]],Product[[ProductKey]:[ListPrice]],5,0)</f>
        <v>11.2163</v>
      </c>
      <c r="V25068">
        <f>VLOOKUP(Sales[[#This Row],[ProductKey]],Product[[ProductKey]:[ListPrice]],7,0)</f>
        <v>29.99</v>
      </c>
      <c r="X25068">
        <f>U25068-Sales[[#This Row],[TotalProductCost]]</f>
        <v>0</v>
      </c>
      <c r="Y25068">
        <f>Sales[[#This Row],[SalesAmount]]-V25068</f>
        <v>0</v>
      </c>
    </row>
    <row r="25069" spans="1:25">
      <c r="A25069">
        <v>480</v>
      </c>
      <c r="B25069" s="1">
        <v>42534</v>
      </c>
      <c r="C25069" s="1">
        <v>42541</v>
      </c>
      <c r="D25069">
        <v>17759</v>
      </c>
      <c r="E25069">
        <v>1</v>
      </c>
      <c r="F25069">
        <v>7</v>
      </c>
      <c r="G25069" s="2" t="s">
        <v>47164</v>
      </c>
      <c r="H25069">
        <v>3</v>
      </c>
      <c r="I25069">
        <v>1</v>
      </c>
      <c r="J25069">
        <v>2.29</v>
      </c>
      <c r="K25069">
        <v>0.8565</v>
      </c>
      <c r="L25069">
        <v>2.29</v>
      </c>
      <c r="M25069">
        <v>0.1832</v>
      </c>
      <c r="P25069">
        <f>Sales[[#This Row],[UnitPrice]]*Sales[[#This Row],[OrderQuantity]]</f>
        <v>2.29</v>
      </c>
      <c r="Q25069">
        <f>Sales[[#This Row],[SalesAmount]]-P25069</f>
        <v>0</v>
      </c>
      <c r="S25069">
        <f>Sales[[#This Row],[SalesAmount]]-(Sales[[#This Row],[OrderQuantity]]*Sales[[#This Row],[TotalProductCost]])</f>
        <v>1.4335</v>
      </c>
      <c r="U25069">
        <f>VLOOKUP(Sales[[#This Row],[ProductKey]],Product[[ProductKey]:[ListPrice]],5,0)</f>
        <v>0.8565</v>
      </c>
      <c r="V25069">
        <f>VLOOKUP(Sales[[#This Row],[ProductKey]],Product[[ProductKey]:[ListPrice]],7,0)</f>
        <v>2.29</v>
      </c>
      <c r="X25069">
        <f>U25069-Sales[[#This Row],[TotalProductCost]]</f>
        <v>0</v>
      </c>
      <c r="Y25069">
        <f>Sales[[#This Row],[SalesAmount]]-V25069</f>
        <v>0</v>
      </c>
    </row>
    <row r="25070" spans="1:25">
      <c r="A25070">
        <v>529</v>
      </c>
      <c r="B25070" s="1">
        <v>42534</v>
      </c>
      <c r="C25070" s="1">
        <v>42541</v>
      </c>
      <c r="D25070">
        <v>27157</v>
      </c>
      <c r="E25070">
        <v>1</v>
      </c>
      <c r="F25070">
        <v>8</v>
      </c>
      <c r="G25070" s="2" t="s">
        <v>47165</v>
      </c>
      <c r="H25070">
        <v>1</v>
      </c>
      <c r="I25070">
        <v>1</v>
      </c>
      <c r="J25070">
        <v>3.99</v>
      </c>
      <c r="K25070">
        <v>1.4923</v>
      </c>
      <c r="L25070">
        <v>3.99</v>
      </c>
      <c r="M25070">
        <v>0.3192</v>
      </c>
      <c r="P25070">
        <f>Sales[[#This Row],[UnitPrice]]*Sales[[#This Row],[OrderQuantity]]</f>
        <v>3.99</v>
      </c>
      <c r="Q25070">
        <f>Sales[[#This Row],[SalesAmount]]-P25070</f>
        <v>0</v>
      </c>
      <c r="S25070">
        <f>Sales[[#This Row],[SalesAmount]]-(Sales[[#This Row],[OrderQuantity]]*Sales[[#This Row],[TotalProductCost]])</f>
        <v>2.4977</v>
      </c>
      <c r="U25070">
        <f>VLOOKUP(Sales[[#This Row],[ProductKey]],Product[[ProductKey]:[ListPrice]],5,0)</f>
        <v>1.4923</v>
      </c>
      <c r="V25070">
        <f>VLOOKUP(Sales[[#This Row],[ProductKey]],Product[[ProductKey]:[ListPrice]],7,0)</f>
        <v>3.99</v>
      </c>
      <c r="X25070">
        <f>U25070-Sales[[#This Row],[TotalProductCost]]</f>
        <v>0</v>
      </c>
      <c r="Y25070">
        <f>Sales[[#This Row],[SalesAmount]]-V25070</f>
        <v>0</v>
      </c>
    </row>
    <row r="25071" spans="1:25">
      <c r="A25071">
        <v>538</v>
      </c>
      <c r="B25071" s="1">
        <v>42534</v>
      </c>
      <c r="C25071" s="1">
        <v>42541</v>
      </c>
      <c r="D25071">
        <v>27157</v>
      </c>
      <c r="E25071">
        <v>1</v>
      </c>
      <c r="F25071">
        <v>8</v>
      </c>
      <c r="G25071" s="2" t="s">
        <v>47165</v>
      </c>
      <c r="H25071">
        <v>2</v>
      </c>
      <c r="I25071">
        <v>1</v>
      </c>
      <c r="J25071">
        <v>21.49</v>
      </c>
      <c r="K25071">
        <v>8.0373</v>
      </c>
      <c r="L25071">
        <v>21.49</v>
      </c>
      <c r="M25071">
        <v>1.7192</v>
      </c>
      <c r="P25071">
        <f>Sales[[#This Row],[UnitPrice]]*Sales[[#This Row],[OrderQuantity]]</f>
        <v>21.49</v>
      </c>
      <c r="Q25071">
        <f>Sales[[#This Row],[SalesAmount]]-P25071</f>
        <v>0</v>
      </c>
      <c r="S25071">
        <f>Sales[[#This Row],[SalesAmount]]-(Sales[[#This Row],[OrderQuantity]]*Sales[[#This Row],[TotalProductCost]])</f>
        <v>13.4527</v>
      </c>
      <c r="U25071">
        <f>VLOOKUP(Sales[[#This Row],[ProductKey]],Product[[ProductKey]:[ListPrice]],5,0)</f>
        <v>8.0373</v>
      </c>
      <c r="V25071">
        <f>VLOOKUP(Sales[[#This Row],[ProductKey]],Product[[ProductKey]:[ListPrice]],7,0)</f>
        <v>21.49</v>
      </c>
      <c r="X25071">
        <f>U25071-Sales[[#This Row],[TotalProductCost]]</f>
        <v>0</v>
      </c>
      <c r="Y25071">
        <f>Sales[[#This Row],[SalesAmount]]-V25071</f>
        <v>0</v>
      </c>
    </row>
    <row r="25072" spans="1:25">
      <c r="A25072">
        <v>217</v>
      </c>
      <c r="B25072" s="1">
        <v>42534</v>
      </c>
      <c r="C25072" s="1">
        <v>42541</v>
      </c>
      <c r="D25072">
        <v>27157</v>
      </c>
      <c r="E25072">
        <v>1</v>
      </c>
      <c r="F25072">
        <v>8</v>
      </c>
      <c r="G25072" s="2" t="s">
        <v>47165</v>
      </c>
      <c r="H25072">
        <v>3</v>
      </c>
      <c r="I25072">
        <v>1</v>
      </c>
      <c r="J25072">
        <v>34.99</v>
      </c>
      <c r="K25072">
        <v>13.0863</v>
      </c>
      <c r="L25072">
        <v>34.99</v>
      </c>
      <c r="M25072">
        <v>2.7992</v>
      </c>
      <c r="P25072">
        <f>Sales[[#This Row],[UnitPrice]]*Sales[[#This Row],[OrderQuantity]]</f>
        <v>34.99</v>
      </c>
      <c r="Q25072">
        <f>Sales[[#This Row],[SalesAmount]]-P25072</f>
        <v>0</v>
      </c>
      <c r="S25072">
        <f>Sales[[#This Row],[SalesAmount]]-(Sales[[#This Row],[OrderQuantity]]*Sales[[#This Row],[TotalProductCost]])</f>
        <v>21.9037</v>
      </c>
      <c r="U25072">
        <f>VLOOKUP(Sales[[#This Row],[ProductKey]],Product[[ProductKey]:[ListPrice]],5,0)</f>
        <v>13.0863</v>
      </c>
      <c r="V25072">
        <f>VLOOKUP(Sales[[#This Row],[ProductKey]],Product[[ProductKey]:[ListPrice]],7,0)</f>
        <v>34.99</v>
      </c>
      <c r="X25072">
        <f>U25072-Sales[[#This Row],[TotalProductCost]]</f>
        <v>0</v>
      </c>
      <c r="Y25072">
        <f>Sales[[#This Row],[SalesAmount]]-V25072</f>
        <v>0</v>
      </c>
    </row>
    <row r="25073" spans="1:25">
      <c r="A25073">
        <v>528</v>
      </c>
      <c r="B25073" s="1">
        <v>42534</v>
      </c>
      <c r="C25073" s="1">
        <v>42541</v>
      </c>
      <c r="D25073">
        <v>12201</v>
      </c>
      <c r="E25073">
        <v>1</v>
      </c>
      <c r="F25073">
        <v>4</v>
      </c>
      <c r="G25073" s="2" t="s">
        <v>47166</v>
      </c>
      <c r="H25073">
        <v>1</v>
      </c>
      <c r="I25073">
        <v>1</v>
      </c>
      <c r="J25073">
        <v>4.99</v>
      </c>
      <c r="K25073">
        <v>1.8663</v>
      </c>
      <c r="L25073">
        <v>4.99</v>
      </c>
      <c r="M25073">
        <v>0.3992</v>
      </c>
      <c r="P25073">
        <f>Sales[[#This Row],[UnitPrice]]*Sales[[#This Row],[OrderQuantity]]</f>
        <v>4.99</v>
      </c>
      <c r="Q25073">
        <f>Sales[[#This Row],[SalesAmount]]-P25073</f>
        <v>0</v>
      </c>
      <c r="S25073">
        <f>Sales[[#This Row],[SalesAmount]]-(Sales[[#This Row],[OrderQuantity]]*Sales[[#This Row],[TotalProductCost]])</f>
        <v>3.1237</v>
      </c>
      <c r="U25073">
        <f>VLOOKUP(Sales[[#This Row],[ProductKey]],Product[[ProductKey]:[ListPrice]],5,0)</f>
        <v>1.8663</v>
      </c>
      <c r="V25073">
        <f>VLOOKUP(Sales[[#This Row],[ProductKey]],Product[[ProductKey]:[ListPrice]],7,0)</f>
        <v>4.99</v>
      </c>
      <c r="X25073">
        <f>U25073-Sales[[#This Row],[TotalProductCost]]</f>
        <v>0</v>
      </c>
      <c r="Y25073">
        <f>Sales[[#This Row],[SalesAmount]]-V25073</f>
        <v>0</v>
      </c>
    </row>
    <row r="25074" spans="1:25">
      <c r="A25074">
        <v>537</v>
      </c>
      <c r="B25074" s="1">
        <v>42534</v>
      </c>
      <c r="C25074" s="1">
        <v>42541</v>
      </c>
      <c r="D25074">
        <v>12201</v>
      </c>
      <c r="E25074">
        <v>1</v>
      </c>
      <c r="F25074">
        <v>4</v>
      </c>
      <c r="G25074" s="2" t="s">
        <v>47166</v>
      </c>
      <c r="H25074">
        <v>2</v>
      </c>
      <c r="I25074">
        <v>1</v>
      </c>
      <c r="J25074">
        <v>35</v>
      </c>
      <c r="K25074">
        <v>13.09</v>
      </c>
      <c r="L25074">
        <v>35</v>
      </c>
      <c r="M25074">
        <v>2.8</v>
      </c>
      <c r="P25074">
        <f>Sales[[#This Row],[UnitPrice]]*Sales[[#This Row],[OrderQuantity]]</f>
        <v>35</v>
      </c>
      <c r="Q25074">
        <f>Sales[[#This Row],[SalesAmount]]-P25074</f>
        <v>0</v>
      </c>
      <c r="S25074">
        <f>Sales[[#This Row],[SalesAmount]]-(Sales[[#This Row],[OrderQuantity]]*Sales[[#This Row],[TotalProductCost]])</f>
        <v>21.91</v>
      </c>
      <c r="U25074">
        <f>VLOOKUP(Sales[[#This Row],[ProductKey]],Product[[ProductKey]:[ListPrice]],5,0)</f>
        <v>13.09</v>
      </c>
      <c r="V25074">
        <f>VLOOKUP(Sales[[#This Row],[ProductKey]],Product[[ProductKey]:[ListPrice]],7,0)</f>
        <v>35</v>
      </c>
      <c r="X25074">
        <f>U25074-Sales[[#This Row],[TotalProductCost]]</f>
        <v>0</v>
      </c>
      <c r="Y25074">
        <f>Sales[[#This Row],[SalesAmount]]-V25074</f>
        <v>0</v>
      </c>
    </row>
    <row r="25075" spans="1:25">
      <c r="A25075">
        <v>480</v>
      </c>
      <c r="B25075" s="1">
        <v>42534</v>
      </c>
      <c r="C25075" s="1">
        <v>42541</v>
      </c>
      <c r="D25075">
        <v>12201</v>
      </c>
      <c r="E25075">
        <v>2</v>
      </c>
      <c r="F25075">
        <v>4</v>
      </c>
      <c r="G25075" s="2" t="s">
        <v>47166</v>
      </c>
      <c r="H25075">
        <v>3</v>
      </c>
      <c r="I25075">
        <v>1</v>
      </c>
      <c r="J25075">
        <v>2.29</v>
      </c>
      <c r="K25075">
        <v>0.8565</v>
      </c>
      <c r="L25075">
        <v>2.29</v>
      </c>
      <c r="M25075">
        <v>0.1832</v>
      </c>
      <c r="P25075">
        <f>Sales[[#This Row],[UnitPrice]]*Sales[[#This Row],[OrderQuantity]]</f>
        <v>2.29</v>
      </c>
      <c r="Q25075">
        <f>Sales[[#This Row],[SalesAmount]]-P25075</f>
        <v>0</v>
      </c>
      <c r="S25075">
        <f>Sales[[#This Row],[SalesAmount]]-(Sales[[#This Row],[OrderQuantity]]*Sales[[#This Row],[TotalProductCost]])</f>
        <v>1.4335</v>
      </c>
      <c r="U25075">
        <f>VLOOKUP(Sales[[#This Row],[ProductKey]],Product[[ProductKey]:[ListPrice]],5,0)</f>
        <v>0.8565</v>
      </c>
      <c r="V25075">
        <f>VLOOKUP(Sales[[#This Row],[ProductKey]],Product[[ProductKey]:[ListPrice]],7,0)</f>
        <v>2.29</v>
      </c>
      <c r="X25075">
        <f>U25075-Sales[[#This Row],[TotalProductCost]]</f>
        <v>0</v>
      </c>
      <c r="Y25075">
        <f>Sales[[#This Row],[SalesAmount]]-V25075</f>
        <v>0</v>
      </c>
    </row>
    <row r="25076" spans="1:25">
      <c r="A25076">
        <v>484</v>
      </c>
      <c r="B25076" s="1">
        <v>42534</v>
      </c>
      <c r="C25076" s="1">
        <v>42541</v>
      </c>
      <c r="D25076">
        <v>12201</v>
      </c>
      <c r="E25076">
        <v>1</v>
      </c>
      <c r="F25076">
        <v>4</v>
      </c>
      <c r="G25076" s="2" t="s">
        <v>47166</v>
      </c>
      <c r="H25076">
        <v>4</v>
      </c>
      <c r="I25076">
        <v>1</v>
      </c>
      <c r="J25076">
        <v>7.95</v>
      </c>
      <c r="K25076">
        <v>2.9733</v>
      </c>
      <c r="L25076">
        <v>7.95</v>
      </c>
      <c r="M25076">
        <v>0.636</v>
      </c>
      <c r="P25076">
        <f>Sales[[#This Row],[UnitPrice]]*Sales[[#This Row],[OrderQuantity]]</f>
        <v>7.95</v>
      </c>
      <c r="Q25076">
        <f>Sales[[#This Row],[SalesAmount]]-P25076</f>
        <v>0</v>
      </c>
      <c r="S25076">
        <f>Sales[[#This Row],[SalesAmount]]-(Sales[[#This Row],[OrderQuantity]]*Sales[[#This Row],[TotalProductCost]])</f>
        <v>4.9767</v>
      </c>
      <c r="U25076">
        <f>VLOOKUP(Sales[[#This Row],[ProductKey]],Product[[ProductKey]:[ListPrice]],5,0)</f>
        <v>2.9733</v>
      </c>
      <c r="V25076">
        <f>VLOOKUP(Sales[[#This Row],[ProductKey]],Product[[ProductKey]:[ListPrice]],7,0)</f>
        <v>7.95</v>
      </c>
      <c r="X25076">
        <f>U25076-Sales[[#This Row],[TotalProductCost]]</f>
        <v>0</v>
      </c>
      <c r="Y25076">
        <f>Sales[[#This Row],[SalesAmount]]-V25076</f>
        <v>0</v>
      </c>
    </row>
    <row r="25077" spans="1:25">
      <c r="A25077">
        <v>590</v>
      </c>
      <c r="B25077" s="1">
        <v>42534</v>
      </c>
      <c r="C25077" s="1">
        <v>42541</v>
      </c>
      <c r="D25077">
        <v>14558</v>
      </c>
      <c r="E25077">
        <v>2</v>
      </c>
      <c r="F25077">
        <v>1</v>
      </c>
      <c r="G25077" s="2" t="s">
        <v>47167</v>
      </c>
      <c r="H25077">
        <v>1</v>
      </c>
      <c r="I25077">
        <v>1</v>
      </c>
      <c r="J25077">
        <v>769.49</v>
      </c>
      <c r="K25077">
        <v>419.7784</v>
      </c>
      <c r="L25077">
        <v>769.49</v>
      </c>
      <c r="M25077">
        <v>61.5592</v>
      </c>
      <c r="P25077">
        <f>Sales[[#This Row],[UnitPrice]]*Sales[[#This Row],[OrderQuantity]]</f>
        <v>769.49</v>
      </c>
      <c r="Q25077">
        <f>Sales[[#This Row],[SalesAmount]]-P25077</f>
        <v>0</v>
      </c>
      <c r="S25077">
        <f>Sales[[#This Row],[SalesAmount]]-(Sales[[#This Row],[OrderQuantity]]*Sales[[#This Row],[TotalProductCost]])</f>
        <v>349.7116</v>
      </c>
      <c r="U25077">
        <f>VLOOKUP(Sales[[#This Row],[ProductKey]],Product[[ProductKey]:[ListPrice]],5,0)</f>
        <v>419.7784</v>
      </c>
      <c r="V25077">
        <f>VLOOKUP(Sales[[#This Row],[ProductKey]],Product[[ProductKey]:[ListPrice]],7,0)</f>
        <v>769.49</v>
      </c>
      <c r="X25077">
        <f>U25077-Sales[[#This Row],[TotalProductCost]]</f>
        <v>0</v>
      </c>
      <c r="Y25077">
        <f>Sales[[#This Row],[SalesAmount]]-V25077</f>
        <v>0</v>
      </c>
    </row>
    <row r="25078" spans="1:25">
      <c r="A25078">
        <v>222</v>
      </c>
      <c r="B25078" s="1">
        <v>42534</v>
      </c>
      <c r="C25078" s="1">
        <v>42541</v>
      </c>
      <c r="D25078">
        <v>14558</v>
      </c>
      <c r="E25078">
        <v>1</v>
      </c>
      <c r="F25078">
        <v>1</v>
      </c>
      <c r="G25078" s="2" t="s">
        <v>47167</v>
      </c>
      <c r="H25078">
        <v>2</v>
      </c>
      <c r="I25078">
        <v>1</v>
      </c>
      <c r="J25078">
        <v>34.99</v>
      </c>
      <c r="K25078">
        <v>13.0863</v>
      </c>
      <c r="L25078">
        <v>34.99</v>
      </c>
      <c r="M25078">
        <v>2.7992</v>
      </c>
      <c r="P25078">
        <f>Sales[[#This Row],[UnitPrice]]*Sales[[#This Row],[OrderQuantity]]</f>
        <v>34.99</v>
      </c>
      <c r="Q25078">
        <f>Sales[[#This Row],[SalesAmount]]-P25078</f>
        <v>0</v>
      </c>
      <c r="S25078">
        <f>Sales[[#This Row],[SalesAmount]]-(Sales[[#This Row],[OrderQuantity]]*Sales[[#This Row],[TotalProductCost]])</f>
        <v>21.9037</v>
      </c>
      <c r="U25078">
        <f>VLOOKUP(Sales[[#This Row],[ProductKey]],Product[[ProductKey]:[ListPrice]],5,0)</f>
        <v>13.0863</v>
      </c>
      <c r="V25078">
        <f>VLOOKUP(Sales[[#This Row],[ProductKey]],Product[[ProductKey]:[ListPrice]],7,0)</f>
        <v>34.99</v>
      </c>
      <c r="X25078">
        <f>U25078-Sales[[#This Row],[TotalProductCost]]</f>
        <v>0</v>
      </c>
      <c r="Y25078">
        <f>Sales[[#This Row],[SalesAmount]]-V25078</f>
        <v>0</v>
      </c>
    </row>
    <row r="25079" spans="1:25">
      <c r="A25079">
        <v>467</v>
      </c>
      <c r="B25079" s="1">
        <v>42534</v>
      </c>
      <c r="C25079" s="1">
        <v>42541</v>
      </c>
      <c r="D25079">
        <v>14558</v>
      </c>
      <c r="E25079">
        <v>2</v>
      </c>
      <c r="F25079">
        <v>1</v>
      </c>
      <c r="G25079" s="2" t="s">
        <v>47167</v>
      </c>
      <c r="H25079">
        <v>3</v>
      </c>
      <c r="I25079">
        <v>1</v>
      </c>
      <c r="J25079">
        <v>24.49</v>
      </c>
      <c r="K25079">
        <v>9.1593</v>
      </c>
      <c r="L25079">
        <v>24.49</v>
      </c>
      <c r="M25079">
        <v>1.9592</v>
      </c>
      <c r="P25079">
        <f>Sales[[#This Row],[UnitPrice]]*Sales[[#This Row],[OrderQuantity]]</f>
        <v>24.49</v>
      </c>
      <c r="Q25079">
        <f>Sales[[#This Row],[SalesAmount]]-P25079</f>
        <v>0</v>
      </c>
      <c r="S25079">
        <f>Sales[[#This Row],[SalesAmount]]-(Sales[[#This Row],[OrderQuantity]]*Sales[[#This Row],[TotalProductCost]])</f>
        <v>15.3307</v>
      </c>
      <c r="U25079">
        <f>VLOOKUP(Sales[[#This Row],[ProductKey]],Product[[ProductKey]:[ListPrice]],5,0)</f>
        <v>9.1593</v>
      </c>
      <c r="V25079">
        <f>VLOOKUP(Sales[[#This Row],[ProductKey]],Product[[ProductKey]:[ListPrice]],7,0)</f>
        <v>24.49</v>
      </c>
      <c r="X25079">
        <f>U25079-Sales[[#This Row],[TotalProductCost]]</f>
        <v>0</v>
      </c>
      <c r="Y25079">
        <f>Sales[[#This Row],[SalesAmount]]-V25079</f>
        <v>0</v>
      </c>
    </row>
    <row r="25080" spans="1:25">
      <c r="A25080">
        <v>355</v>
      </c>
      <c r="B25080" s="1">
        <v>42534</v>
      </c>
      <c r="C25080" s="1">
        <v>42541</v>
      </c>
      <c r="D25080">
        <v>13887</v>
      </c>
      <c r="E25080">
        <v>1</v>
      </c>
      <c r="F25080">
        <v>4</v>
      </c>
      <c r="G25080" s="2" t="s">
        <v>47168</v>
      </c>
      <c r="H25080">
        <v>1</v>
      </c>
      <c r="I25080">
        <v>1</v>
      </c>
      <c r="J25080">
        <v>2319.99</v>
      </c>
      <c r="K25080">
        <v>1265.6195</v>
      </c>
      <c r="L25080">
        <v>2319.99</v>
      </c>
      <c r="M25080">
        <v>185.5992</v>
      </c>
      <c r="P25080">
        <f>Sales[[#This Row],[UnitPrice]]*Sales[[#This Row],[OrderQuantity]]</f>
        <v>2319.99</v>
      </c>
      <c r="Q25080">
        <f>Sales[[#This Row],[SalesAmount]]-P25080</f>
        <v>0</v>
      </c>
      <c r="S25080">
        <f>Sales[[#This Row],[SalesAmount]]-(Sales[[#This Row],[OrderQuantity]]*Sales[[#This Row],[TotalProductCost]])</f>
        <v>1054.3705</v>
      </c>
      <c r="U25080">
        <f>VLOOKUP(Sales[[#This Row],[ProductKey]],Product[[ProductKey]:[ListPrice]],5,0)</f>
        <v>1265.6195</v>
      </c>
      <c r="V25080">
        <f>VLOOKUP(Sales[[#This Row],[ProductKey]],Product[[ProductKey]:[ListPrice]],7,0)</f>
        <v>2319.99</v>
      </c>
      <c r="X25080">
        <f>U25080-Sales[[#This Row],[TotalProductCost]]</f>
        <v>0</v>
      </c>
      <c r="Y25080">
        <f>Sales[[#This Row],[SalesAmount]]-V25080</f>
        <v>0</v>
      </c>
    </row>
    <row r="25081" spans="1:25">
      <c r="A25081">
        <v>353</v>
      </c>
      <c r="B25081" s="1">
        <v>42534</v>
      </c>
      <c r="C25081" s="1">
        <v>42541</v>
      </c>
      <c r="D25081">
        <v>11798</v>
      </c>
      <c r="E25081">
        <v>2</v>
      </c>
      <c r="F25081">
        <v>1</v>
      </c>
      <c r="G25081" s="2" t="s">
        <v>47169</v>
      </c>
      <c r="H25081">
        <v>1</v>
      </c>
      <c r="I25081">
        <v>1</v>
      </c>
      <c r="J25081">
        <v>2319.99</v>
      </c>
      <c r="K25081">
        <v>1265.6195</v>
      </c>
      <c r="L25081">
        <v>2319.99</v>
      </c>
      <c r="M25081">
        <v>185.5992</v>
      </c>
      <c r="P25081">
        <f>Sales[[#This Row],[UnitPrice]]*Sales[[#This Row],[OrderQuantity]]</f>
        <v>2319.99</v>
      </c>
      <c r="Q25081">
        <f>Sales[[#This Row],[SalesAmount]]-P25081</f>
        <v>0</v>
      </c>
      <c r="S25081">
        <f>Sales[[#This Row],[SalesAmount]]-(Sales[[#This Row],[OrderQuantity]]*Sales[[#This Row],[TotalProductCost]])</f>
        <v>1054.3705</v>
      </c>
      <c r="U25081">
        <f>VLOOKUP(Sales[[#This Row],[ProductKey]],Product[[ProductKey]:[ListPrice]],5,0)</f>
        <v>1265.6195</v>
      </c>
      <c r="V25081">
        <f>VLOOKUP(Sales[[#This Row],[ProductKey]],Product[[ProductKey]:[ListPrice]],7,0)</f>
        <v>2319.99</v>
      </c>
      <c r="X25081">
        <f>U25081-Sales[[#This Row],[TotalProductCost]]</f>
        <v>0</v>
      </c>
      <c r="Y25081">
        <f>Sales[[#This Row],[SalesAmount]]-V25081</f>
        <v>0</v>
      </c>
    </row>
    <row r="25082" spans="1:25">
      <c r="A25082">
        <v>487</v>
      </c>
      <c r="B25082" s="1">
        <v>42534</v>
      </c>
      <c r="C25082" s="1">
        <v>42541</v>
      </c>
      <c r="D25082">
        <v>11798</v>
      </c>
      <c r="E25082">
        <v>1</v>
      </c>
      <c r="F25082">
        <v>1</v>
      </c>
      <c r="G25082" s="2" t="s">
        <v>47169</v>
      </c>
      <c r="H25082">
        <v>2</v>
      </c>
      <c r="I25082">
        <v>1</v>
      </c>
      <c r="J25082">
        <v>54.99</v>
      </c>
      <c r="K25082">
        <v>20.5663</v>
      </c>
      <c r="L25082">
        <v>54.99</v>
      </c>
      <c r="M25082">
        <v>4.3992</v>
      </c>
      <c r="P25082">
        <f>Sales[[#This Row],[UnitPrice]]*Sales[[#This Row],[OrderQuantity]]</f>
        <v>54.99</v>
      </c>
      <c r="Q25082">
        <f>Sales[[#This Row],[SalesAmount]]-P25082</f>
        <v>0</v>
      </c>
      <c r="S25082">
        <f>Sales[[#This Row],[SalesAmount]]-(Sales[[#This Row],[OrderQuantity]]*Sales[[#This Row],[TotalProductCost]])</f>
        <v>34.4237</v>
      </c>
      <c r="U25082">
        <f>VLOOKUP(Sales[[#This Row],[ProductKey]],Product[[ProductKey]:[ListPrice]],5,0)</f>
        <v>20.5663</v>
      </c>
      <c r="V25082">
        <f>VLOOKUP(Sales[[#This Row],[ProductKey]],Product[[ProductKey]:[ListPrice]],7,0)</f>
        <v>54.99</v>
      </c>
      <c r="X25082">
        <f>U25082-Sales[[#This Row],[TotalProductCost]]</f>
        <v>0</v>
      </c>
      <c r="Y25082">
        <f>Sales[[#This Row],[SalesAmount]]-V25082</f>
        <v>0</v>
      </c>
    </row>
    <row r="25083" spans="1:25">
      <c r="A25083">
        <v>355</v>
      </c>
      <c r="B25083" s="1">
        <v>42534</v>
      </c>
      <c r="C25083" s="1">
        <v>42541</v>
      </c>
      <c r="D25083">
        <v>14255</v>
      </c>
      <c r="E25083">
        <v>1</v>
      </c>
      <c r="F25083">
        <v>1</v>
      </c>
      <c r="G25083" s="2" t="s">
        <v>47170</v>
      </c>
      <c r="H25083">
        <v>1</v>
      </c>
      <c r="I25083">
        <v>1</v>
      </c>
      <c r="J25083">
        <v>2319.99</v>
      </c>
      <c r="K25083">
        <v>1265.6195</v>
      </c>
      <c r="L25083">
        <v>2319.99</v>
      </c>
      <c r="M25083">
        <v>185.5992</v>
      </c>
      <c r="P25083">
        <f>Sales[[#This Row],[UnitPrice]]*Sales[[#This Row],[OrderQuantity]]</f>
        <v>2319.99</v>
      </c>
      <c r="Q25083">
        <f>Sales[[#This Row],[SalesAmount]]-P25083</f>
        <v>0</v>
      </c>
      <c r="S25083">
        <f>Sales[[#This Row],[SalesAmount]]-(Sales[[#This Row],[OrderQuantity]]*Sales[[#This Row],[TotalProductCost]])</f>
        <v>1054.3705</v>
      </c>
      <c r="U25083">
        <f>VLOOKUP(Sales[[#This Row],[ProductKey]],Product[[ProductKey]:[ListPrice]],5,0)</f>
        <v>1265.6195</v>
      </c>
      <c r="V25083">
        <f>VLOOKUP(Sales[[#This Row],[ProductKey]],Product[[ProductKey]:[ListPrice]],7,0)</f>
        <v>2319.99</v>
      </c>
      <c r="X25083">
        <f>U25083-Sales[[#This Row],[TotalProductCost]]</f>
        <v>0</v>
      </c>
      <c r="Y25083">
        <f>Sales[[#This Row],[SalesAmount]]-V25083</f>
        <v>0</v>
      </c>
    </row>
    <row r="25084" spans="1:25">
      <c r="A25084">
        <v>214</v>
      </c>
      <c r="B25084" s="1">
        <v>42534</v>
      </c>
      <c r="C25084" s="1">
        <v>42541</v>
      </c>
      <c r="D25084">
        <v>14255</v>
      </c>
      <c r="E25084">
        <v>1</v>
      </c>
      <c r="F25084">
        <v>1</v>
      </c>
      <c r="G25084" s="2" t="s">
        <v>47170</v>
      </c>
      <c r="H25084">
        <v>2</v>
      </c>
      <c r="I25084">
        <v>1</v>
      </c>
      <c r="J25084">
        <v>34.99</v>
      </c>
      <c r="K25084">
        <v>13.0863</v>
      </c>
      <c r="L25084">
        <v>34.99</v>
      </c>
      <c r="M25084">
        <v>2.7992</v>
      </c>
      <c r="P25084">
        <f>Sales[[#This Row],[UnitPrice]]*Sales[[#This Row],[OrderQuantity]]</f>
        <v>34.99</v>
      </c>
      <c r="Q25084">
        <f>Sales[[#This Row],[SalesAmount]]-P25084</f>
        <v>0</v>
      </c>
      <c r="S25084">
        <f>Sales[[#This Row],[SalesAmount]]-(Sales[[#This Row],[OrderQuantity]]*Sales[[#This Row],[TotalProductCost]])</f>
        <v>21.9037</v>
      </c>
      <c r="U25084">
        <f>VLOOKUP(Sales[[#This Row],[ProductKey]],Product[[ProductKey]:[ListPrice]],5,0)</f>
        <v>13.0863</v>
      </c>
      <c r="V25084">
        <f>VLOOKUP(Sales[[#This Row],[ProductKey]],Product[[ProductKey]:[ListPrice]],7,0)</f>
        <v>34.99</v>
      </c>
      <c r="X25084">
        <f>U25084-Sales[[#This Row],[TotalProductCost]]</f>
        <v>0</v>
      </c>
      <c r="Y25084">
        <f>Sales[[#This Row],[SalesAmount]]-V25084</f>
        <v>0</v>
      </c>
    </row>
    <row r="25085" spans="1:25">
      <c r="A25085">
        <v>463</v>
      </c>
      <c r="B25085" s="1">
        <v>42534</v>
      </c>
      <c r="C25085" s="1">
        <v>42541</v>
      </c>
      <c r="D25085">
        <v>14255</v>
      </c>
      <c r="E25085">
        <v>1</v>
      </c>
      <c r="F25085">
        <v>1</v>
      </c>
      <c r="G25085" s="2" t="s">
        <v>47170</v>
      </c>
      <c r="H25085">
        <v>3</v>
      </c>
      <c r="I25085">
        <v>1</v>
      </c>
      <c r="J25085">
        <v>24.49</v>
      </c>
      <c r="K25085">
        <v>9.1593</v>
      </c>
      <c r="L25085">
        <v>24.49</v>
      </c>
      <c r="M25085">
        <v>1.9592</v>
      </c>
      <c r="P25085">
        <f>Sales[[#This Row],[UnitPrice]]*Sales[[#This Row],[OrderQuantity]]</f>
        <v>24.49</v>
      </c>
      <c r="Q25085">
        <f>Sales[[#This Row],[SalesAmount]]-P25085</f>
        <v>0</v>
      </c>
      <c r="S25085">
        <f>Sales[[#This Row],[SalesAmount]]-(Sales[[#This Row],[OrderQuantity]]*Sales[[#This Row],[TotalProductCost]])</f>
        <v>15.3307</v>
      </c>
      <c r="U25085">
        <f>VLOOKUP(Sales[[#This Row],[ProductKey]],Product[[ProductKey]:[ListPrice]],5,0)</f>
        <v>9.1593</v>
      </c>
      <c r="V25085">
        <f>VLOOKUP(Sales[[#This Row],[ProductKey]],Product[[ProductKey]:[ListPrice]],7,0)</f>
        <v>24.49</v>
      </c>
      <c r="X25085">
        <f>U25085-Sales[[#This Row],[TotalProductCost]]</f>
        <v>0</v>
      </c>
      <c r="Y25085">
        <f>Sales[[#This Row],[SalesAmount]]-V25085</f>
        <v>0</v>
      </c>
    </row>
    <row r="25086" spans="1:25">
      <c r="A25086">
        <v>359</v>
      </c>
      <c r="B25086" s="1">
        <v>42534</v>
      </c>
      <c r="C25086" s="1">
        <v>42541</v>
      </c>
      <c r="D25086">
        <v>14357</v>
      </c>
      <c r="E25086">
        <v>1</v>
      </c>
      <c r="F25086">
        <v>4</v>
      </c>
      <c r="G25086" s="2" t="s">
        <v>47171</v>
      </c>
      <c r="H25086">
        <v>1</v>
      </c>
      <c r="I25086">
        <v>1</v>
      </c>
      <c r="J25086">
        <v>2294.99</v>
      </c>
      <c r="K25086">
        <v>1251.9813</v>
      </c>
      <c r="L25086">
        <v>2294.99</v>
      </c>
      <c r="M25086">
        <v>183.5992</v>
      </c>
      <c r="P25086">
        <f>Sales[[#This Row],[UnitPrice]]*Sales[[#This Row],[OrderQuantity]]</f>
        <v>2294.99</v>
      </c>
      <c r="Q25086">
        <f>Sales[[#This Row],[SalesAmount]]-P25086</f>
        <v>0</v>
      </c>
      <c r="S25086">
        <f>Sales[[#This Row],[SalesAmount]]-(Sales[[#This Row],[OrderQuantity]]*Sales[[#This Row],[TotalProductCost]])</f>
        <v>1043.0087</v>
      </c>
      <c r="U25086">
        <f>VLOOKUP(Sales[[#This Row],[ProductKey]],Product[[ProductKey]:[ListPrice]],5,0)</f>
        <v>1251.9813</v>
      </c>
      <c r="V25086">
        <f>VLOOKUP(Sales[[#This Row],[ProductKey]],Product[[ProductKey]:[ListPrice]],7,0)</f>
        <v>2294.99</v>
      </c>
      <c r="X25086">
        <f>U25086-Sales[[#This Row],[TotalProductCost]]</f>
        <v>0</v>
      </c>
      <c r="Y25086">
        <f>Sales[[#This Row],[SalesAmount]]-V25086</f>
        <v>0</v>
      </c>
    </row>
    <row r="25087" spans="1:25">
      <c r="A25087">
        <v>537</v>
      </c>
      <c r="B25087" s="1">
        <v>42534</v>
      </c>
      <c r="C25087" s="1">
        <v>42541</v>
      </c>
      <c r="D25087">
        <v>14357</v>
      </c>
      <c r="E25087">
        <v>1</v>
      </c>
      <c r="F25087">
        <v>4</v>
      </c>
      <c r="G25087" s="2" t="s">
        <v>47171</v>
      </c>
      <c r="H25087">
        <v>2</v>
      </c>
      <c r="I25087">
        <v>1</v>
      </c>
      <c r="J25087">
        <v>35</v>
      </c>
      <c r="K25087">
        <v>13.09</v>
      </c>
      <c r="L25087">
        <v>35</v>
      </c>
      <c r="M25087">
        <v>2.8</v>
      </c>
      <c r="P25087">
        <f>Sales[[#This Row],[UnitPrice]]*Sales[[#This Row],[OrderQuantity]]</f>
        <v>35</v>
      </c>
      <c r="Q25087">
        <f>Sales[[#This Row],[SalesAmount]]-P25087</f>
        <v>0</v>
      </c>
      <c r="S25087">
        <f>Sales[[#This Row],[SalesAmount]]-(Sales[[#This Row],[OrderQuantity]]*Sales[[#This Row],[TotalProductCost]])</f>
        <v>21.91</v>
      </c>
      <c r="U25087">
        <f>VLOOKUP(Sales[[#This Row],[ProductKey]],Product[[ProductKey]:[ListPrice]],5,0)</f>
        <v>13.09</v>
      </c>
      <c r="V25087">
        <f>VLOOKUP(Sales[[#This Row],[ProductKey]],Product[[ProductKey]:[ListPrice]],7,0)</f>
        <v>35</v>
      </c>
      <c r="X25087">
        <f>U25087-Sales[[#This Row],[TotalProductCost]]</f>
        <v>0</v>
      </c>
      <c r="Y25087">
        <f>Sales[[#This Row],[SalesAmount]]-V25087</f>
        <v>0</v>
      </c>
    </row>
    <row r="25088" spans="1:25">
      <c r="A25088">
        <v>528</v>
      </c>
      <c r="B25088" s="1">
        <v>42534</v>
      </c>
      <c r="C25088" s="1">
        <v>42541</v>
      </c>
      <c r="D25088">
        <v>14357</v>
      </c>
      <c r="E25088">
        <v>1</v>
      </c>
      <c r="F25088">
        <v>4</v>
      </c>
      <c r="G25088" s="2" t="s">
        <v>47171</v>
      </c>
      <c r="H25088">
        <v>3</v>
      </c>
      <c r="I25088">
        <v>1</v>
      </c>
      <c r="J25088">
        <v>4.99</v>
      </c>
      <c r="K25088">
        <v>1.8663</v>
      </c>
      <c r="L25088">
        <v>4.99</v>
      </c>
      <c r="M25088">
        <v>0.3992</v>
      </c>
      <c r="P25088">
        <f>Sales[[#This Row],[UnitPrice]]*Sales[[#This Row],[OrderQuantity]]</f>
        <v>4.99</v>
      </c>
      <c r="Q25088">
        <f>Sales[[#This Row],[SalesAmount]]-P25088</f>
        <v>0</v>
      </c>
      <c r="S25088">
        <f>Sales[[#This Row],[SalesAmount]]-(Sales[[#This Row],[OrderQuantity]]*Sales[[#This Row],[TotalProductCost]])</f>
        <v>3.1237</v>
      </c>
      <c r="U25088">
        <f>VLOOKUP(Sales[[#This Row],[ProductKey]],Product[[ProductKey]:[ListPrice]],5,0)</f>
        <v>1.8663</v>
      </c>
      <c r="V25088">
        <f>VLOOKUP(Sales[[#This Row],[ProductKey]],Product[[ProductKey]:[ListPrice]],7,0)</f>
        <v>4.99</v>
      </c>
      <c r="X25088">
        <f>U25088-Sales[[#This Row],[TotalProductCost]]</f>
        <v>0</v>
      </c>
      <c r="Y25088">
        <f>Sales[[#This Row],[SalesAmount]]-V25088</f>
        <v>0</v>
      </c>
    </row>
    <row r="25089" spans="1:25">
      <c r="A25089">
        <v>480</v>
      </c>
      <c r="B25089" s="1">
        <v>42534</v>
      </c>
      <c r="C25089" s="1">
        <v>42541</v>
      </c>
      <c r="D25089">
        <v>14357</v>
      </c>
      <c r="E25089">
        <v>1</v>
      </c>
      <c r="F25089">
        <v>4</v>
      </c>
      <c r="G25089" s="2" t="s">
        <v>47171</v>
      </c>
      <c r="H25089">
        <v>4</v>
      </c>
      <c r="I25089">
        <v>1</v>
      </c>
      <c r="J25089">
        <v>2.29</v>
      </c>
      <c r="K25089">
        <v>0.8565</v>
      </c>
      <c r="L25089">
        <v>2.29</v>
      </c>
      <c r="M25089">
        <v>0.1832</v>
      </c>
      <c r="P25089">
        <f>Sales[[#This Row],[UnitPrice]]*Sales[[#This Row],[OrderQuantity]]</f>
        <v>2.29</v>
      </c>
      <c r="Q25089">
        <f>Sales[[#This Row],[SalesAmount]]-P25089</f>
        <v>0</v>
      </c>
      <c r="S25089">
        <f>Sales[[#This Row],[SalesAmount]]-(Sales[[#This Row],[OrderQuantity]]*Sales[[#This Row],[TotalProductCost]])</f>
        <v>1.4335</v>
      </c>
      <c r="U25089">
        <f>VLOOKUP(Sales[[#This Row],[ProductKey]],Product[[ProductKey]:[ListPrice]],5,0)</f>
        <v>0.8565</v>
      </c>
      <c r="V25089">
        <f>VLOOKUP(Sales[[#This Row],[ProductKey]],Product[[ProductKey]:[ListPrice]],7,0)</f>
        <v>2.29</v>
      </c>
      <c r="X25089">
        <f>U25089-Sales[[#This Row],[TotalProductCost]]</f>
        <v>0</v>
      </c>
      <c r="Y25089">
        <f>Sales[[#This Row],[SalesAmount]]-V25089</f>
        <v>0</v>
      </c>
    </row>
    <row r="25090" spans="1:25">
      <c r="A25090">
        <v>359</v>
      </c>
      <c r="B25090" s="1">
        <v>42534</v>
      </c>
      <c r="C25090" s="1">
        <v>42541</v>
      </c>
      <c r="D25090">
        <v>14253</v>
      </c>
      <c r="E25090">
        <v>1</v>
      </c>
      <c r="F25090">
        <v>4</v>
      </c>
      <c r="G25090" s="2" t="s">
        <v>47172</v>
      </c>
      <c r="H25090">
        <v>1</v>
      </c>
      <c r="I25090">
        <v>1</v>
      </c>
      <c r="J25090">
        <v>2294.99</v>
      </c>
      <c r="K25090">
        <v>1251.9813</v>
      </c>
      <c r="L25090">
        <v>2294.99</v>
      </c>
      <c r="M25090">
        <v>183.5992</v>
      </c>
      <c r="P25090">
        <f>Sales[[#This Row],[UnitPrice]]*Sales[[#This Row],[OrderQuantity]]</f>
        <v>2294.99</v>
      </c>
      <c r="Q25090">
        <f>Sales[[#This Row],[SalesAmount]]-P25090</f>
        <v>0</v>
      </c>
      <c r="S25090">
        <f>Sales[[#This Row],[SalesAmount]]-(Sales[[#This Row],[OrderQuantity]]*Sales[[#This Row],[TotalProductCost]])</f>
        <v>1043.0087</v>
      </c>
      <c r="U25090">
        <f>VLOOKUP(Sales[[#This Row],[ProductKey]],Product[[ProductKey]:[ListPrice]],5,0)</f>
        <v>1251.9813</v>
      </c>
      <c r="V25090">
        <f>VLOOKUP(Sales[[#This Row],[ProductKey]],Product[[ProductKey]:[ListPrice]],7,0)</f>
        <v>2294.99</v>
      </c>
      <c r="X25090">
        <f>U25090-Sales[[#This Row],[TotalProductCost]]</f>
        <v>0</v>
      </c>
      <c r="Y25090">
        <f>Sales[[#This Row],[SalesAmount]]-V25090</f>
        <v>0</v>
      </c>
    </row>
    <row r="25091" spans="1:25">
      <c r="A25091">
        <v>537</v>
      </c>
      <c r="B25091" s="1">
        <v>42534</v>
      </c>
      <c r="C25091" s="1">
        <v>42541</v>
      </c>
      <c r="D25091">
        <v>14253</v>
      </c>
      <c r="E25091">
        <v>1</v>
      </c>
      <c r="F25091">
        <v>4</v>
      </c>
      <c r="G25091" s="2" t="s">
        <v>47172</v>
      </c>
      <c r="H25091">
        <v>2</v>
      </c>
      <c r="I25091">
        <v>1</v>
      </c>
      <c r="J25091">
        <v>35</v>
      </c>
      <c r="K25091">
        <v>13.09</v>
      </c>
      <c r="L25091">
        <v>35</v>
      </c>
      <c r="M25091">
        <v>2.8</v>
      </c>
      <c r="P25091">
        <f>Sales[[#This Row],[UnitPrice]]*Sales[[#This Row],[OrderQuantity]]</f>
        <v>35</v>
      </c>
      <c r="Q25091">
        <f>Sales[[#This Row],[SalesAmount]]-P25091</f>
        <v>0</v>
      </c>
      <c r="S25091">
        <f>Sales[[#This Row],[SalesAmount]]-(Sales[[#This Row],[OrderQuantity]]*Sales[[#This Row],[TotalProductCost]])</f>
        <v>21.91</v>
      </c>
      <c r="U25091">
        <f>VLOOKUP(Sales[[#This Row],[ProductKey]],Product[[ProductKey]:[ListPrice]],5,0)</f>
        <v>13.09</v>
      </c>
      <c r="V25091">
        <f>VLOOKUP(Sales[[#This Row],[ProductKey]],Product[[ProductKey]:[ListPrice]],7,0)</f>
        <v>35</v>
      </c>
      <c r="X25091">
        <f>U25091-Sales[[#This Row],[TotalProductCost]]</f>
        <v>0</v>
      </c>
      <c r="Y25091">
        <f>Sales[[#This Row],[SalesAmount]]-V25091</f>
        <v>0</v>
      </c>
    </row>
    <row r="25092" spans="1:25">
      <c r="A25092">
        <v>528</v>
      </c>
      <c r="B25092" s="1">
        <v>42534</v>
      </c>
      <c r="C25092" s="1">
        <v>42541</v>
      </c>
      <c r="D25092">
        <v>14253</v>
      </c>
      <c r="E25092">
        <v>1</v>
      </c>
      <c r="F25092">
        <v>4</v>
      </c>
      <c r="G25092" s="2" t="s">
        <v>47172</v>
      </c>
      <c r="H25092">
        <v>3</v>
      </c>
      <c r="I25092">
        <v>1</v>
      </c>
      <c r="J25092">
        <v>4.99</v>
      </c>
      <c r="K25092">
        <v>1.8663</v>
      </c>
      <c r="L25092">
        <v>4.99</v>
      </c>
      <c r="M25092">
        <v>0.3992</v>
      </c>
      <c r="P25092">
        <f>Sales[[#This Row],[UnitPrice]]*Sales[[#This Row],[OrderQuantity]]</f>
        <v>4.99</v>
      </c>
      <c r="Q25092">
        <f>Sales[[#This Row],[SalesAmount]]-P25092</f>
        <v>0</v>
      </c>
      <c r="S25092">
        <f>Sales[[#This Row],[SalesAmount]]-(Sales[[#This Row],[OrderQuantity]]*Sales[[#This Row],[TotalProductCost]])</f>
        <v>3.1237</v>
      </c>
      <c r="U25092">
        <f>VLOOKUP(Sales[[#This Row],[ProductKey]],Product[[ProductKey]:[ListPrice]],5,0)</f>
        <v>1.8663</v>
      </c>
      <c r="V25092">
        <f>VLOOKUP(Sales[[#This Row],[ProductKey]],Product[[ProductKey]:[ListPrice]],7,0)</f>
        <v>4.99</v>
      </c>
      <c r="X25092">
        <f>U25092-Sales[[#This Row],[TotalProductCost]]</f>
        <v>0</v>
      </c>
      <c r="Y25092">
        <f>Sales[[#This Row],[SalesAmount]]-V25092</f>
        <v>0</v>
      </c>
    </row>
    <row r="25093" spans="1:25">
      <c r="A25093">
        <v>222</v>
      </c>
      <c r="B25093" s="1">
        <v>42534</v>
      </c>
      <c r="C25093" s="1">
        <v>42541</v>
      </c>
      <c r="D25093">
        <v>14253</v>
      </c>
      <c r="E25093">
        <v>1</v>
      </c>
      <c r="F25093">
        <v>4</v>
      </c>
      <c r="G25093" s="2" t="s">
        <v>47172</v>
      </c>
      <c r="H25093">
        <v>4</v>
      </c>
      <c r="I25093">
        <v>1</v>
      </c>
      <c r="J25093">
        <v>34.99</v>
      </c>
      <c r="K25093">
        <v>13.0863</v>
      </c>
      <c r="L25093">
        <v>34.99</v>
      </c>
      <c r="M25093">
        <v>2.7992</v>
      </c>
      <c r="P25093">
        <f>Sales[[#This Row],[UnitPrice]]*Sales[[#This Row],[OrderQuantity]]</f>
        <v>34.99</v>
      </c>
      <c r="Q25093">
        <f>Sales[[#This Row],[SalesAmount]]-P25093</f>
        <v>0</v>
      </c>
      <c r="S25093">
        <f>Sales[[#This Row],[SalesAmount]]-(Sales[[#This Row],[OrderQuantity]]*Sales[[#This Row],[TotalProductCost]])</f>
        <v>21.9037</v>
      </c>
      <c r="U25093">
        <f>VLOOKUP(Sales[[#This Row],[ProductKey]],Product[[ProductKey]:[ListPrice]],5,0)</f>
        <v>13.0863</v>
      </c>
      <c r="V25093">
        <f>VLOOKUP(Sales[[#This Row],[ProductKey]],Product[[ProductKey]:[ListPrice]],7,0)</f>
        <v>34.99</v>
      </c>
      <c r="X25093">
        <f>U25093-Sales[[#This Row],[TotalProductCost]]</f>
        <v>0</v>
      </c>
      <c r="Y25093">
        <f>Sales[[#This Row],[SalesAmount]]-V25093</f>
        <v>0</v>
      </c>
    </row>
    <row r="25094" spans="1:25">
      <c r="A25094">
        <v>463</v>
      </c>
      <c r="B25094" s="1">
        <v>42534</v>
      </c>
      <c r="C25094" s="1">
        <v>42541</v>
      </c>
      <c r="D25094">
        <v>14253</v>
      </c>
      <c r="E25094">
        <v>1</v>
      </c>
      <c r="F25094">
        <v>4</v>
      </c>
      <c r="G25094" s="2" t="s">
        <v>47172</v>
      </c>
      <c r="H25094">
        <v>5</v>
      </c>
      <c r="I25094">
        <v>1</v>
      </c>
      <c r="J25094">
        <v>24.49</v>
      </c>
      <c r="K25094">
        <v>9.1593</v>
      </c>
      <c r="L25094">
        <v>24.49</v>
      </c>
      <c r="M25094">
        <v>1.9592</v>
      </c>
      <c r="P25094">
        <f>Sales[[#This Row],[UnitPrice]]*Sales[[#This Row],[OrderQuantity]]</f>
        <v>24.49</v>
      </c>
      <c r="Q25094">
        <f>Sales[[#This Row],[SalesAmount]]-P25094</f>
        <v>0</v>
      </c>
      <c r="S25094">
        <f>Sales[[#This Row],[SalesAmount]]-(Sales[[#This Row],[OrderQuantity]]*Sales[[#This Row],[TotalProductCost]])</f>
        <v>15.3307</v>
      </c>
      <c r="U25094">
        <f>VLOOKUP(Sales[[#This Row],[ProductKey]],Product[[ProductKey]:[ListPrice]],5,0)</f>
        <v>9.1593</v>
      </c>
      <c r="V25094">
        <f>VLOOKUP(Sales[[#This Row],[ProductKey]],Product[[ProductKey]:[ListPrice]],7,0)</f>
        <v>24.49</v>
      </c>
      <c r="X25094">
        <f>U25094-Sales[[#This Row],[TotalProductCost]]</f>
        <v>0</v>
      </c>
      <c r="Y25094">
        <f>Sales[[#This Row],[SalesAmount]]-V25094</f>
        <v>0</v>
      </c>
    </row>
    <row r="25095" spans="1:25">
      <c r="A25095">
        <v>357</v>
      </c>
      <c r="B25095" s="1">
        <v>42534</v>
      </c>
      <c r="C25095" s="1">
        <v>42541</v>
      </c>
      <c r="D25095">
        <v>13429</v>
      </c>
      <c r="E25095">
        <v>1</v>
      </c>
      <c r="F25095">
        <v>4</v>
      </c>
      <c r="G25095" s="2" t="s">
        <v>47173</v>
      </c>
      <c r="H25095">
        <v>1</v>
      </c>
      <c r="I25095">
        <v>1</v>
      </c>
      <c r="J25095">
        <v>2319.99</v>
      </c>
      <c r="K25095">
        <v>1265.6195</v>
      </c>
      <c r="L25095">
        <v>2319.99</v>
      </c>
      <c r="M25095">
        <v>185.5992</v>
      </c>
      <c r="P25095">
        <f>Sales[[#This Row],[UnitPrice]]*Sales[[#This Row],[OrderQuantity]]</f>
        <v>2319.99</v>
      </c>
      <c r="Q25095">
        <f>Sales[[#This Row],[SalesAmount]]-P25095</f>
        <v>0</v>
      </c>
      <c r="S25095">
        <f>Sales[[#This Row],[SalesAmount]]-(Sales[[#This Row],[OrderQuantity]]*Sales[[#This Row],[TotalProductCost]])</f>
        <v>1054.3705</v>
      </c>
      <c r="U25095">
        <f>VLOOKUP(Sales[[#This Row],[ProductKey]],Product[[ProductKey]:[ListPrice]],5,0)</f>
        <v>1265.6195</v>
      </c>
      <c r="V25095">
        <f>VLOOKUP(Sales[[#This Row],[ProductKey]],Product[[ProductKey]:[ListPrice]],7,0)</f>
        <v>2319.99</v>
      </c>
      <c r="X25095">
        <f>U25095-Sales[[#This Row],[TotalProductCost]]</f>
        <v>0</v>
      </c>
      <c r="Y25095">
        <f>Sales[[#This Row],[SalesAmount]]-V25095</f>
        <v>0</v>
      </c>
    </row>
    <row r="25096" spans="1:25">
      <c r="A25096">
        <v>485</v>
      </c>
      <c r="B25096" s="1">
        <v>42534</v>
      </c>
      <c r="C25096" s="1">
        <v>42541</v>
      </c>
      <c r="D25096">
        <v>13429</v>
      </c>
      <c r="E25096">
        <v>1</v>
      </c>
      <c r="F25096">
        <v>4</v>
      </c>
      <c r="G25096" s="2" t="s">
        <v>47173</v>
      </c>
      <c r="H25096">
        <v>2</v>
      </c>
      <c r="I25096">
        <v>1</v>
      </c>
      <c r="J25096">
        <v>21.98</v>
      </c>
      <c r="K25096">
        <v>8.2205</v>
      </c>
      <c r="L25096">
        <v>21.98</v>
      </c>
      <c r="M25096">
        <v>1.7584</v>
      </c>
      <c r="P25096">
        <f>Sales[[#This Row],[UnitPrice]]*Sales[[#This Row],[OrderQuantity]]</f>
        <v>21.98</v>
      </c>
      <c r="Q25096">
        <f>Sales[[#This Row],[SalesAmount]]-P25096</f>
        <v>0</v>
      </c>
      <c r="S25096">
        <f>Sales[[#This Row],[SalesAmount]]-(Sales[[#This Row],[OrderQuantity]]*Sales[[#This Row],[TotalProductCost]])</f>
        <v>13.7595</v>
      </c>
      <c r="U25096">
        <f>VLOOKUP(Sales[[#This Row],[ProductKey]],Product[[ProductKey]:[ListPrice]],5,0)</f>
        <v>8.2205</v>
      </c>
      <c r="V25096">
        <f>VLOOKUP(Sales[[#This Row],[ProductKey]],Product[[ProductKey]:[ListPrice]],7,0)</f>
        <v>21.98</v>
      </c>
      <c r="X25096">
        <f>U25096-Sales[[#This Row],[TotalProductCost]]</f>
        <v>0</v>
      </c>
      <c r="Y25096">
        <f>Sales[[#This Row],[SalesAmount]]-V25096</f>
        <v>0</v>
      </c>
    </row>
    <row r="25097" spans="1:25">
      <c r="A25097">
        <v>473</v>
      </c>
      <c r="B25097" s="1">
        <v>42534</v>
      </c>
      <c r="C25097" s="1">
        <v>42541</v>
      </c>
      <c r="D25097">
        <v>13429</v>
      </c>
      <c r="E25097">
        <v>1</v>
      </c>
      <c r="F25097">
        <v>4</v>
      </c>
      <c r="G25097" s="2" t="s">
        <v>47173</v>
      </c>
      <c r="H25097">
        <v>3</v>
      </c>
      <c r="I25097">
        <v>1</v>
      </c>
      <c r="J25097">
        <v>63.5</v>
      </c>
      <c r="K25097">
        <v>23.749</v>
      </c>
      <c r="L25097">
        <v>63.5</v>
      </c>
      <c r="M25097">
        <v>5.08</v>
      </c>
      <c r="P25097">
        <f>Sales[[#This Row],[UnitPrice]]*Sales[[#This Row],[OrderQuantity]]</f>
        <v>63.5</v>
      </c>
      <c r="Q25097">
        <f>Sales[[#This Row],[SalesAmount]]-P25097</f>
        <v>0</v>
      </c>
      <c r="S25097">
        <f>Sales[[#This Row],[SalesAmount]]-(Sales[[#This Row],[OrderQuantity]]*Sales[[#This Row],[TotalProductCost]])</f>
        <v>39.751</v>
      </c>
      <c r="U25097">
        <f>VLOOKUP(Sales[[#This Row],[ProductKey]],Product[[ProductKey]:[ListPrice]],5,0)</f>
        <v>23.749</v>
      </c>
      <c r="V25097">
        <f>VLOOKUP(Sales[[#This Row],[ProductKey]],Product[[ProductKey]:[ListPrice]],7,0)</f>
        <v>63.5</v>
      </c>
      <c r="X25097">
        <f>U25097-Sales[[#This Row],[TotalProductCost]]</f>
        <v>0</v>
      </c>
      <c r="Y25097">
        <f>Sales[[#This Row],[SalesAmount]]-V25097</f>
        <v>0</v>
      </c>
    </row>
    <row r="25098" spans="1:25">
      <c r="A25098">
        <v>355</v>
      </c>
      <c r="B25098" s="1">
        <v>42534</v>
      </c>
      <c r="C25098" s="1">
        <v>42541</v>
      </c>
      <c r="D25098">
        <v>13438</v>
      </c>
      <c r="E25098">
        <v>1</v>
      </c>
      <c r="F25098">
        <v>1</v>
      </c>
      <c r="G25098" s="2" t="s">
        <v>47174</v>
      </c>
      <c r="H25098">
        <v>1</v>
      </c>
      <c r="I25098">
        <v>1</v>
      </c>
      <c r="J25098">
        <v>2319.99</v>
      </c>
      <c r="K25098">
        <v>1265.6195</v>
      </c>
      <c r="L25098">
        <v>2319.99</v>
      </c>
      <c r="M25098">
        <v>185.5992</v>
      </c>
      <c r="P25098">
        <f>Sales[[#This Row],[UnitPrice]]*Sales[[#This Row],[OrderQuantity]]</f>
        <v>2319.99</v>
      </c>
      <c r="Q25098">
        <f>Sales[[#This Row],[SalesAmount]]-P25098</f>
        <v>0</v>
      </c>
      <c r="S25098">
        <f>Sales[[#This Row],[SalesAmount]]-(Sales[[#This Row],[OrderQuantity]]*Sales[[#This Row],[TotalProductCost]])</f>
        <v>1054.3705</v>
      </c>
      <c r="U25098">
        <f>VLOOKUP(Sales[[#This Row],[ProductKey]],Product[[ProductKey]:[ListPrice]],5,0)</f>
        <v>1265.6195</v>
      </c>
      <c r="V25098">
        <f>VLOOKUP(Sales[[#This Row],[ProductKey]],Product[[ProductKey]:[ListPrice]],7,0)</f>
        <v>2319.99</v>
      </c>
      <c r="X25098">
        <f>U25098-Sales[[#This Row],[TotalProductCost]]</f>
        <v>0</v>
      </c>
      <c r="Y25098">
        <f>Sales[[#This Row],[SalesAmount]]-V25098</f>
        <v>0</v>
      </c>
    </row>
    <row r="25099" spans="1:25">
      <c r="A25099">
        <v>567</v>
      </c>
      <c r="B25099" s="1">
        <v>42534</v>
      </c>
      <c r="C25099" s="1">
        <v>42541</v>
      </c>
      <c r="D25099">
        <v>26953</v>
      </c>
      <c r="E25099">
        <v>1</v>
      </c>
      <c r="F25099">
        <v>7</v>
      </c>
      <c r="G25099" s="2" t="s">
        <v>47175</v>
      </c>
      <c r="H25099">
        <v>1</v>
      </c>
      <c r="I25099">
        <v>1</v>
      </c>
      <c r="J25099">
        <v>742.35</v>
      </c>
      <c r="K25099">
        <v>461.4448</v>
      </c>
      <c r="L25099">
        <v>742.35</v>
      </c>
      <c r="M25099">
        <v>59.388</v>
      </c>
      <c r="P25099">
        <f>Sales[[#This Row],[UnitPrice]]*Sales[[#This Row],[OrderQuantity]]</f>
        <v>742.35</v>
      </c>
      <c r="Q25099">
        <f>Sales[[#This Row],[SalesAmount]]-P25099</f>
        <v>0</v>
      </c>
      <c r="S25099">
        <f>Sales[[#This Row],[SalesAmount]]-(Sales[[#This Row],[OrderQuantity]]*Sales[[#This Row],[TotalProductCost]])</f>
        <v>280.9052</v>
      </c>
      <c r="U25099">
        <f>VLOOKUP(Sales[[#This Row],[ProductKey]],Product[[ProductKey]:[ListPrice]],5,0)</f>
        <v>461.4448</v>
      </c>
      <c r="V25099">
        <f>VLOOKUP(Sales[[#This Row],[ProductKey]],Product[[ProductKey]:[ListPrice]],7,0)</f>
        <v>742.35</v>
      </c>
      <c r="X25099">
        <f>U25099-Sales[[#This Row],[TotalProductCost]]</f>
        <v>0</v>
      </c>
      <c r="Y25099">
        <f>Sales[[#This Row],[SalesAmount]]-V25099</f>
        <v>0</v>
      </c>
    </row>
    <row r="25100" spans="1:25">
      <c r="A25100">
        <v>217</v>
      </c>
      <c r="B25100" s="1">
        <v>42534</v>
      </c>
      <c r="C25100" s="1">
        <v>42541</v>
      </c>
      <c r="D25100">
        <v>26953</v>
      </c>
      <c r="E25100">
        <v>1</v>
      </c>
      <c r="F25100">
        <v>7</v>
      </c>
      <c r="G25100" s="2" t="s">
        <v>47175</v>
      </c>
      <c r="H25100">
        <v>2</v>
      </c>
      <c r="I25100">
        <v>1</v>
      </c>
      <c r="J25100">
        <v>34.99</v>
      </c>
      <c r="K25100">
        <v>13.0863</v>
      </c>
      <c r="L25100">
        <v>34.99</v>
      </c>
      <c r="M25100">
        <v>2.7992</v>
      </c>
      <c r="P25100">
        <f>Sales[[#This Row],[UnitPrice]]*Sales[[#This Row],[OrderQuantity]]</f>
        <v>34.99</v>
      </c>
      <c r="Q25100">
        <f>Sales[[#This Row],[SalesAmount]]-P25100</f>
        <v>0</v>
      </c>
      <c r="S25100">
        <f>Sales[[#This Row],[SalesAmount]]-(Sales[[#This Row],[OrderQuantity]]*Sales[[#This Row],[TotalProductCost]])</f>
        <v>21.9037</v>
      </c>
      <c r="U25100">
        <f>VLOOKUP(Sales[[#This Row],[ProductKey]],Product[[ProductKey]:[ListPrice]],5,0)</f>
        <v>13.0863</v>
      </c>
      <c r="V25100">
        <f>VLOOKUP(Sales[[#This Row],[ProductKey]],Product[[ProductKey]:[ListPrice]],7,0)</f>
        <v>34.99</v>
      </c>
      <c r="X25100">
        <f>U25100-Sales[[#This Row],[TotalProductCost]]</f>
        <v>0</v>
      </c>
      <c r="Y25100">
        <f>Sales[[#This Row],[SalesAmount]]-V25100</f>
        <v>0</v>
      </c>
    </row>
    <row r="25101" spans="1:25">
      <c r="A25101">
        <v>225</v>
      </c>
      <c r="B25101" s="1">
        <v>42534</v>
      </c>
      <c r="C25101" s="1">
        <v>42541</v>
      </c>
      <c r="D25101">
        <v>26953</v>
      </c>
      <c r="E25101">
        <v>1</v>
      </c>
      <c r="F25101">
        <v>7</v>
      </c>
      <c r="G25101" s="2" t="s">
        <v>47175</v>
      </c>
      <c r="H25101">
        <v>3</v>
      </c>
      <c r="I25101">
        <v>1</v>
      </c>
      <c r="J25101">
        <v>8.99</v>
      </c>
      <c r="K25101">
        <v>6.9223</v>
      </c>
      <c r="L25101">
        <v>8.99</v>
      </c>
      <c r="M25101">
        <v>0.7192</v>
      </c>
      <c r="P25101">
        <f>Sales[[#This Row],[UnitPrice]]*Sales[[#This Row],[OrderQuantity]]</f>
        <v>8.99</v>
      </c>
      <c r="Q25101">
        <f>Sales[[#This Row],[SalesAmount]]-P25101</f>
        <v>0</v>
      </c>
      <c r="S25101">
        <f>Sales[[#This Row],[SalesAmount]]-(Sales[[#This Row],[OrderQuantity]]*Sales[[#This Row],[TotalProductCost]])</f>
        <v>2.0677</v>
      </c>
      <c r="U25101">
        <f>VLOOKUP(Sales[[#This Row],[ProductKey]],Product[[ProductKey]:[ListPrice]],5,0)</f>
        <v>6.9223</v>
      </c>
      <c r="V25101">
        <f>VLOOKUP(Sales[[#This Row],[ProductKey]],Product[[ProductKey]:[ListPrice]],7,0)</f>
        <v>8.99</v>
      </c>
      <c r="X25101">
        <f>U25101-Sales[[#This Row],[TotalProductCost]]</f>
        <v>0</v>
      </c>
      <c r="Y25101">
        <f>Sales[[#This Row],[SalesAmount]]-V25101</f>
        <v>0</v>
      </c>
    </row>
    <row r="25102" spans="1:25">
      <c r="A25102">
        <v>581</v>
      </c>
      <c r="B25102" s="1">
        <v>42534</v>
      </c>
      <c r="C25102" s="1">
        <v>42541</v>
      </c>
      <c r="D25102">
        <v>19615</v>
      </c>
      <c r="E25102">
        <v>1</v>
      </c>
      <c r="F25102">
        <v>9</v>
      </c>
      <c r="G25102" s="2" t="s">
        <v>47176</v>
      </c>
      <c r="H25102">
        <v>1</v>
      </c>
      <c r="I25102">
        <v>1</v>
      </c>
      <c r="J25102">
        <v>1700.99</v>
      </c>
      <c r="K25102">
        <v>1082.51</v>
      </c>
      <c r="L25102">
        <v>1700.99</v>
      </c>
      <c r="M25102">
        <v>136.0792</v>
      </c>
      <c r="P25102">
        <f>Sales[[#This Row],[UnitPrice]]*Sales[[#This Row],[OrderQuantity]]</f>
        <v>1700.99</v>
      </c>
      <c r="Q25102">
        <f>Sales[[#This Row],[SalesAmount]]-P25102</f>
        <v>0</v>
      </c>
      <c r="S25102">
        <f>Sales[[#This Row],[SalesAmount]]-(Sales[[#This Row],[OrderQuantity]]*Sales[[#This Row],[TotalProductCost]])</f>
        <v>618.48</v>
      </c>
      <c r="U25102">
        <f>VLOOKUP(Sales[[#This Row],[ProductKey]],Product[[ProductKey]:[ListPrice]],5,0)</f>
        <v>1082.51</v>
      </c>
      <c r="V25102">
        <f>VLOOKUP(Sales[[#This Row],[ProductKey]],Product[[ProductKey]:[ListPrice]],7,0)</f>
        <v>1700.99</v>
      </c>
      <c r="X25102">
        <f>U25102-Sales[[#This Row],[TotalProductCost]]</f>
        <v>0</v>
      </c>
      <c r="Y25102">
        <f>Sales[[#This Row],[SalesAmount]]-V25102</f>
        <v>0</v>
      </c>
    </row>
    <row r="25103" spans="1:25">
      <c r="A25103">
        <v>376</v>
      </c>
      <c r="B25103" s="1">
        <v>42534</v>
      </c>
      <c r="C25103" s="1">
        <v>42541</v>
      </c>
      <c r="D25103">
        <v>17285</v>
      </c>
      <c r="E25103">
        <v>1</v>
      </c>
      <c r="F25103">
        <v>9</v>
      </c>
      <c r="G25103" s="2" t="s">
        <v>47177</v>
      </c>
      <c r="H25103">
        <v>1</v>
      </c>
      <c r="I25103">
        <v>1</v>
      </c>
      <c r="J25103">
        <v>2443.35</v>
      </c>
      <c r="K25103">
        <v>1554.9479</v>
      </c>
      <c r="L25103">
        <v>2443.35</v>
      </c>
      <c r="M25103">
        <v>195.468</v>
      </c>
      <c r="P25103">
        <f>Sales[[#This Row],[UnitPrice]]*Sales[[#This Row],[OrderQuantity]]</f>
        <v>2443.35</v>
      </c>
      <c r="Q25103">
        <f>Sales[[#This Row],[SalesAmount]]-P25103</f>
        <v>0</v>
      </c>
      <c r="S25103">
        <f>Sales[[#This Row],[SalesAmount]]-(Sales[[#This Row],[OrderQuantity]]*Sales[[#This Row],[TotalProductCost]])</f>
        <v>888.4021</v>
      </c>
      <c r="U25103">
        <f>VLOOKUP(Sales[[#This Row],[ProductKey]],Product[[ProductKey]:[ListPrice]],5,0)</f>
        <v>1554.9479</v>
      </c>
      <c r="V25103">
        <f>VLOOKUP(Sales[[#This Row],[ProductKey]],Product[[ProductKey]:[ListPrice]],7,0)</f>
        <v>2443.35</v>
      </c>
      <c r="X25103">
        <f>U25103-Sales[[#This Row],[TotalProductCost]]</f>
        <v>0</v>
      </c>
      <c r="Y25103">
        <f>Sales[[#This Row],[SalesAmount]]-V25103</f>
        <v>0</v>
      </c>
    </row>
    <row r="25104" spans="1:25">
      <c r="A25104">
        <v>529</v>
      </c>
      <c r="B25104" s="1">
        <v>42534</v>
      </c>
      <c r="C25104" s="1">
        <v>42541</v>
      </c>
      <c r="D25104">
        <v>17285</v>
      </c>
      <c r="E25104">
        <v>1</v>
      </c>
      <c r="F25104">
        <v>9</v>
      </c>
      <c r="G25104" s="2" t="s">
        <v>47177</v>
      </c>
      <c r="H25104">
        <v>2</v>
      </c>
      <c r="I25104">
        <v>1</v>
      </c>
      <c r="J25104">
        <v>3.99</v>
      </c>
      <c r="K25104">
        <v>1.4923</v>
      </c>
      <c r="L25104">
        <v>3.99</v>
      </c>
      <c r="M25104">
        <v>0.3192</v>
      </c>
      <c r="P25104">
        <f>Sales[[#This Row],[UnitPrice]]*Sales[[#This Row],[OrderQuantity]]</f>
        <v>3.99</v>
      </c>
      <c r="Q25104">
        <f>Sales[[#This Row],[SalesAmount]]-P25104</f>
        <v>0</v>
      </c>
      <c r="S25104">
        <f>Sales[[#This Row],[SalesAmount]]-(Sales[[#This Row],[OrderQuantity]]*Sales[[#This Row],[TotalProductCost]])</f>
        <v>2.4977</v>
      </c>
      <c r="U25104">
        <f>VLOOKUP(Sales[[#This Row],[ProductKey]],Product[[ProductKey]:[ListPrice]],5,0)</f>
        <v>1.4923</v>
      </c>
      <c r="V25104">
        <f>VLOOKUP(Sales[[#This Row],[ProductKey]],Product[[ProductKey]:[ListPrice]],7,0)</f>
        <v>3.99</v>
      </c>
      <c r="X25104">
        <f>U25104-Sales[[#This Row],[TotalProductCost]]</f>
        <v>0</v>
      </c>
      <c r="Y25104">
        <f>Sales[[#This Row],[SalesAmount]]-V25104</f>
        <v>0</v>
      </c>
    </row>
    <row r="25105" spans="1:25">
      <c r="A25105">
        <v>540</v>
      </c>
      <c r="B25105" s="1">
        <v>42534</v>
      </c>
      <c r="C25105" s="1">
        <v>42541</v>
      </c>
      <c r="D25105">
        <v>17285</v>
      </c>
      <c r="E25105">
        <v>1</v>
      </c>
      <c r="F25105">
        <v>9</v>
      </c>
      <c r="G25105" s="2" t="s">
        <v>47177</v>
      </c>
      <c r="H25105">
        <v>3</v>
      </c>
      <c r="I25105">
        <v>1</v>
      </c>
      <c r="J25105">
        <v>32.6</v>
      </c>
      <c r="K25105">
        <v>12.1924</v>
      </c>
      <c r="L25105">
        <v>32.6</v>
      </c>
      <c r="M25105">
        <v>2.608</v>
      </c>
      <c r="P25105">
        <f>Sales[[#This Row],[UnitPrice]]*Sales[[#This Row],[OrderQuantity]]</f>
        <v>32.6</v>
      </c>
      <c r="Q25105">
        <f>Sales[[#This Row],[SalesAmount]]-P25105</f>
        <v>0</v>
      </c>
      <c r="S25105">
        <f>Sales[[#This Row],[SalesAmount]]-(Sales[[#This Row],[OrderQuantity]]*Sales[[#This Row],[TotalProductCost]])</f>
        <v>20.4076</v>
      </c>
      <c r="U25105">
        <f>VLOOKUP(Sales[[#This Row],[ProductKey]],Product[[ProductKey]:[ListPrice]],5,0)</f>
        <v>12.1924</v>
      </c>
      <c r="V25105">
        <f>VLOOKUP(Sales[[#This Row],[ProductKey]],Product[[ProductKey]:[ListPrice]],7,0)</f>
        <v>32.6</v>
      </c>
      <c r="X25105">
        <f>U25105-Sales[[#This Row],[TotalProductCost]]</f>
        <v>0</v>
      </c>
      <c r="Y25105">
        <f>Sales[[#This Row],[SalesAmount]]-V25105</f>
        <v>0</v>
      </c>
    </row>
    <row r="25106" spans="1:25">
      <c r="A25106">
        <v>217</v>
      </c>
      <c r="B25106" s="1">
        <v>42534</v>
      </c>
      <c r="C25106" s="1">
        <v>42541</v>
      </c>
      <c r="D25106">
        <v>17285</v>
      </c>
      <c r="E25106">
        <v>1</v>
      </c>
      <c r="F25106">
        <v>9</v>
      </c>
      <c r="G25106" s="2" t="s">
        <v>47177</v>
      </c>
      <c r="H25106">
        <v>4</v>
      </c>
      <c r="I25106">
        <v>1</v>
      </c>
      <c r="J25106">
        <v>34.99</v>
      </c>
      <c r="K25106">
        <v>13.0863</v>
      </c>
      <c r="L25106">
        <v>34.99</v>
      </c>
      <c r="M25106">
        <v>2.7992</v>
      </c>
      <c r="P25106">
        <f>Sales[[#This Row],[UnitPrice]]*Sales[[#This Row],[OrderQuantity]]</f>
        <v>34.99</v>
      </c>
      <c r="Q25106">
        <f>Sales[[#This Row],[SalesAmount]]-P25106</f>
        <v>0</v>
      </c>
      <c r="S25106">
        <f>Sales[[#This Row],[SalesAmount]]-(Sales[[#This Row],[OrderQuantity]]*Sales[[#This Row],[TotalProductCost]])</f>
        <v>21.9037</v>
      </c>
      <c r="U25106">
        <f>VLOOKUP(Sales[[#This Row],[ProductKey]],Product[[ProductKey]:[ListPrice]],5,0)</f>
        <v>13.0863</v>
      </c>
      <c r="V25106">
        <f>VLOOKUP(Sales[[#This Row],[ProductKey]],Product[[ProductKey]:[ListPrice]],7,0)</f>
        <v>34.99</v>
      </c>
      <c r="X25106">
        <f>U25106-Sales[[#This Row],[TotalProductCost]]</f>
        <v>0</v>
      </c>
      <c r="Y25106">
        <f>Sales[[#This Row],[SalesAmount]]-V25106</f>
        <v>0</v>
      </c>
    </row>
    <row r="25107" spans="1:25">
      <c r="A25107">
        <v>384</v>
      </c>
      <c r="B25107" s="1">
        <v>42534</v>
      </c>
      <c r="C25107" s="1">
        <v>42541</v>
      </c>
      <c r="D25107">
        <v>16526</v>
      </c>
      <c r="E25107">
        <v>2</v>
      </c>
      <c r="F25107">
        <v>9</v>
      </c>
      <c r="G25107" s="2" t="s">
        <v>47178</v>
      </c>
      <c r="H25107">
        <v>1</v>
      </c>
      <c r="I25107">
        <v>1</v>
      </c>
      <c r="J25107">
        <v>1120.49</v>
      </c>
      <c r="K25107">
        <v>713.0798</v>
      </c>
      <c r="L25107">
        <v>1120.49</v>
      </c>
      <c r="M25107">
        <v>89.6392</v>
      </c>
      <c r="P25107">
        <f>Sales[[#This Row],[UnitPrice]]*Sales[[#This Row],[OrderQuantity]]</f>
        <v>1120.49</v>
      </c>
      <c r="Q25107">
        <f>Sales[[#This Row],[SalesAmount]]-P25107</f>
        <v>0</v>
      </c>
      <c r="S25107">
        <f>Sales[[#This Row],[SalesAmount]]-(Sales[[#This Row],[OrderQuantity]]*Sales[[#This Row],[TotalProductCost]])</f>
        <v>407.4102</v>
      </c>
      <c r="U25107">
        <f>VLOOKUP(Sales[[#This Row],[ProductKey]],Product[[ProductKey]:[ListPrice]],5,0)</f>
        <v>713.0798</v>
      </c>
      <c r="V25107">
        <f>VLOOKUP(Sales[[#This Row],[ProductKey]],Product[[ProductKey]:[ListPrice]],7,0)</f>
        <v>1120.49</v>
      </c>
      <c r="X25107">
        <f>U25107-Sales[[#This Row],[TotalProductCost]]</f>
        <v>0</v>
      </c>
      <c r="Y25107">
        <f>Sales[[#This Row],[SalesAmount]]-V25107</f>
        <v>0</v>
      </c>
    </row>
    <row r="25108" spans="1:25">
      <c r="A25108">
        <v>465</v>
      </c>
      <c r="B25108" s="1">
        <v>42534</v>
      </c>
      <c r="C25108" s="1">
        <v>42541</v>
      </c>
      <c r="D25108">
        <v>16526</v>
      </c>
      <c r="E25108">
        <v>1</v>
      </c>
      <c r="F25108">
        <v>9</v>
      </c>
      <c r="G25108" s="2" t="s">
        <v>47178</v>
      </c>
      <c r="H25108">
        <v>2</v>
      </c>
      <c r="I25108">
        <v>1</v>
      </c>
      <c r="J25108">
        <v>24.49</v>
      </c>
      <c r="K25108">
        <v>9.1593</v>
      </c>
      <c r="L25108">
        <v>24.49</v>
      </c>
      <c r="M25108">
        <v>1.9592</v>
      </c>
      <c r="P25108">
        <f>Sales[[#This Row],[UnitPrice]]*Sales[[#This Row],[OrderQuantity]]</f>
        <v>24.49</v>
      </c>
      <c r="Q25108">
        <f>Sales[[#This Row],[SalesAmount]]-P25108</f>
        <v>0</v>
      </c>
      <c r="S25108">
        <f>Sales[[#This Row],[SalesAmount]]-(Sales[[#This Row],[OrderQuantity]]*Sales[[#This Row],[TotalProductCost]])</f>
        <v>15.3307</v>
      </c>
      <c r="U25108">
        <f>VLOOKUP(Sales[[#This Row],[ProductKey]],Product[[ProductKey]:[ListPrice]],5,0)</f>
        <v>9.1593</v>
      </c>
      <c r="V25108">
        <f>VLOOKUP(Sales[[#This Row],[ProductKey]],Product[[ProductKey]:[ListPrice]],7,0)</f>
        <v>24.49</v>
      </c>
      <c r="X25108">
        <f>U25108-Sales[[#This Row],[TotalProductCost]]</f>
        <v>0</v>
      </c>
      <c r="Y25108">
        <f>Sales[[#This Row],[SalesAmount]]-V25108</f>
        <v>0</v>
      </c>
    </row>
    <row r="25109" spans="1:25">
      <c r="A25109">
        <v>222</v>
      </c>
      <c r="B25109" s="1">
        <v>42534</v>
      </c>
      <c r="C25109" s="1">
        <v>42541</v>
      </c>
      <c r="D25109">
        <v>16526</v>
      </c>
      <c r="E25109">
        <v>1</v>
      </c>
      <c r="F25109">
        <v>9</v>
      </c>
      <c r="G25109" s="2" t="s">
        <v>47178</v>
      </c>
      <c r="H25109">
        <v>3</v>
      </c>
      <c r="I25109">
        <v>1</v>
      </c>
      <c r="J25109">
        <v>34.99</v>
      </c>
      <c r="K25109">
        <v>13.0863</v>
      </c>
      <c r="L25109">
        <v>34.99</v>
      </c>
      <c r="M25109">
        <v>2.7992</v>
      </c>
      <c r="P25109">
        <f>Sales[[#This Row],[UnitPrice]]*Sales[[#This Row],[OrderQuantity]]</f>
        <v>34.99</v>
      </c>
      <c r="Q25109">
        <f>Sales[[#This Row],[SalesAmount]]-P25109</f>
        <v>0</v>
      </c>
      <c r="S25109">
        <f>Sales[[#This Row],[SalesAmount]]-(Sales[[#This Row],[OrderQuantity]]*Sales[[#This Row],[TotalProductCost]])</f>
        <v>21.9037</v>
      </c>
      <c r="U25109">
        <f>VLOOKUP(Sales[[#This Row],[ProductKey]],Product[[ProductKey]:[ListPrice]],5,0)</f>
        <v>13.0863</v>
      </c>
      <c r="V25109">
        <f>VLOOKUP(Sales[[#This Row],[ProductKey]],Product[[ProductKey]:[ListPrice]],7,0)</f>
        <v>34.99</v>
      </c>
      <c r="X25109">
        <f>U25109-Sales[[#This Row],[TotalProductCost]]</f>
        <v>0</v>
      </c>
      <c r="Y25109">
        <f>Sales[[#This Row],[SalesAmount]]-V25109</f>
        <v>0</v>
      </c>
    </row>
    <row r="25110" spans="1:25">
      <c r="A25110">
        <v>605</v>
      </c>
      <c r="B25110" s="1">
        <v>42534</v>
      </c>
      <c r="C25110" s="1">
        <v>42541</v>
      </c>
      <c r="D25110">
        <v>22576</v>
      </c>
      <c r="E25110">
        <v>1</v>
      </c>
      <c r="F25110">
        <v>9</v>
      </c>
      <c r="G25110" s="2" t="s">
        <v>47179</v>
      </c>
      <c r="H25110">
        <v>1</v>
      </c>
      <c r="I25110">
        <v>1</v>
      </c>
      <c r="J25110">
        <v>539.99</v>
      </c>
      <c r="K25110">
        <v>343.6496</v>
      </c>
      <c r="L25110">
        <v>539.99</v>
      </c>
      <c r="M25110">
        <v>43.1992</v>
      </c>
      <c r="P25110">
        <f>Sales[[#This Row],[UnitPrice]]*Sales[[#This Row],[OrderQuantity]]</f>
        <v>539.99</v>
      </c>
      <c r="Q25110">
        <f>Sales[[#This Row],[SalesAmount]]-P25110</f>
        <v>0</v>
      </c>
      <c r="S25110">
        <f>Sales[[#This Row],[SalesAmount]]-(Sales[[#This Row],[OrderQuantity]]*Sales[[#This Row],[TotalProductCost]])</f>
        <v>196.3404</v>
      </c>
      <c r="U25110">
        <f>VLOOKUP(Sales[[#This Row],[ProductKey]],Product[[ProductKey]:[ListPrice]],5,0)</f>
        <v>343.6496</v>
      </c>
      <c r="V25110">
        <f>VLOOKUP(Sales[[#This Row],[ProductKey]],Product[[ProductKey]:[ListPrice]],7,0)</f>
        <v>539.99</v>
      </c>
      <c r="X25110">
        <f>U25110-Sales[[#This Row],[TotalProductCost]]</f>
        <v>0</v>
      </c>
      <c r="Y25110">
        <f>Sales[[#This Row],[SalesAmount]]-V25110</f>
        <v>0</v>
      </c>
    </row>
    <row r="25111" spans="1:25">
      <c r="A25111">
        <v>388</v>
      </c>
      <c r="B25111" s="1">
        <v>42534</v>
      </c>
      <c r="C25111" s="1">
        <v>42541</v>
      </c>
      <c r="D25111">
        <v>17370</v>
      </c>
      <c r="E25111">
        <v>1</v>
      </c>
      <c r="F25111">
        <v>9</v>
      </c>
      <c r="G25111" s="2" t="s">
        <v>47180</v>
      </c>
      <c r="H25111">
        <v>1</v>
      </c>
      <c r="I25111">
        <v>1</v>
      </c>
      <c r="J25111">
        <v>1120.49</v>
      </c>
      <c r="K25111">
        <v>713.0798</v>
      </c>
      <c r="L25111">
        <v>1120.49</v>
      </c>
      <c r="M25111">
        <v>89.6392</v>
      </c>
      <c r="P25111">
        <f>Sales[[#This Row],[UnitPrice]]*Sales[[#This Row],[OrderQuantity]]</f>
        <v>1120.49</v>
      </c>
      <c r="Q25111">
        <f>Sales[[#This Row],[SalesAmount]]-P25111</f>
        <v>0</v>
      </c>
      <c r="S25111">
        <f>Sales[[#This Row],[SalesAmount]]-(Sales[[#This Row],[OrderQuantity]]*Sales[[#This Row],[TotalProductCost]])</f>
        <v>407.4102</v>
      </c>
      <c r="U25111">
        <f>VLOOKUP(Sales[[#This Row],[ProductKey]],Product[[ProductKey]:[ListPrice]],5,0)</f>
        <v>713.0798</v>
      </c>
      <c r="V25111">
        <f>VLOOKUP(Sales[[#This Row],[ProductKey]],Product[[ProductKey]:[ListPrice]],7,0)</f>
        <v>1120.49</v>
      </c>
      <c r="X25111">
        <f>U25111-Sales[[#This Row],[TotalProductCost]]</f>
        <v>0</v>
      </c>
      <c r="Y25111">
        <f>Sales[[#This Row],[SalesAmount]]-V25111</f>
        <v>0</v>
      </c>
    </row>
    <row r="25112" spans="1:25">
      <c r="A25112">
        <v>222</v>
      </c>
      <c r="B25112" s="1">
        <v>42534</v>
      </c>
      <c r="C25112" s="1">
        <v>42541</v>
      </c>
      <c r="D25112">
        <v>17370</v>
      </c>
      <c r="E25112">
        <v>1</v>
      </c>
      <c r="F25112">
        <v>9</v>
      </c>
      <c r="G25112" s="2" t="s">
        <v>47180</v>
      </c>
      <c r="H25112">
        <v>2</v>
      </c>
      <c r="I25112">
        <v>1</v>
      </c>
      <c r="J25112">
        <v>34.99</v>
      </c>
      <c r="K25112">
        <v>13.0863</v>
      </c>
      <c r="L25112">
        <v>34.99</v>
      </c>
      <c r="M25112">
        <v>2.7992</v>
      </c>
      <c r="P25112">
        <f>Sales[[#This Row],[UnitPrice]]*Sales[[#This Row],[OrderQuantity]]</f>
        <v>34.99</v>
      </c>
      <c r="Q25112">
        <f>Sales[[#This Row],[SalesAmount]]-P25112</f>
        <v>0</v>
      </c>
      <c r="S25112">
        <f>Sales[[#This Row],[SalesAmount]]-(Sales[[#This Row],[OrderQuantity]]*Sales[[#This Row],[TotalProductCost]])</f>
        <v>21.9037</v>
      </c>
      <c r="U25112">
        <f>VLOOKUP(Sales[[#This Row],[ProductKey]],Product[[ProductKey]:[ListPrice]],5,0)</f>
        <v>13.0863</v>
      </c>
      <c r="V25112">
        <f>VLOOKUP(Sales[[#This Row],[ProductKey]],Product[[ProductKey]:[ListPrice]],7,0)</f>
        <v>34.99</v>
      </c>
      <c r="X25112">
        <f>U25112-Sales[[#This Row],[TotalProductCost]]</f>
        <v>0</v>
      </c>
      <c r="Y25112">
        <f>Sales[[#This Row],[SalesAmount]]-V25112</f>
        <v>0</v>
      </c>
    </row>
    <row r="25113" spans="1:25">
      <c r="A25113">
        <v>482</v>
      </c>
      <c r="B25113" s="1">
        <v>42534</v>
      </c>
      <c r="C25113" s="1">
        <v>42541</v>
      </c>
      <c r="D25113">
        <v>17370</v>
      </c>
      <c r="E25113">
        <v>1</v>
      </c>
      <c r="F25113">
        <v>9</v>
      </c>
      <c r="G25113" s="2" t="s">
        <v>47180</v>
      </c>
      <c r="H25113">
        <v>3</v>
      </c>
      <c r="I25113">
        <v>1</v>
      </c>
      <c r="J25113">
        <v>8.99</v>
      </c>
      <c r="K25113">
        <v>3.3623</v>
      </c>
      <c r="L25113">
        <v>8.99</v>
      </c>
      <c r="M25113">
        <v>0.7192</v>
      </c>
      <c r="P25113">
        <f>Sales[[#This Row],[UnitPrice]]*Sales[[#This Row],[OrderQuantity]]</f>
        <v>8.99</v>
      </c>
      <c r="Q25113">
        <f>Sales[[#This Row],[SalesAmount]]-P25113</f>
        <v>0</v>
      </c>
      <c r="S25113">
        <f>Sales[[#This Row],[SalesAmount]]-(Sales[[#This Row],[OrderQuantity]]*Sales[[#This Row],[TotalProductCost]])</f>
        <v>5.6277</v>
      </c>
      <c r="U25113">
        <f>VLOOKUP(Sales[[#This Row],[ProductKey]],Product[[ProductKey]:[ListPrice]],5,0)</f>
        <v>3.3623</v>
      </c>
      <c r="V25113">
        <f>VLOOKUP(Sales[[#This Row],[ProductKey]],Product[[ProductKey]:[ListPrice]],7,0)</f>
        <v>8.99</v>
      </c>
      <c r="X25113">
        <f>U25113-Sales[[#This Row],[TotalProductCost]]</f>
        <v>0</v>
      </c>
      <c r="Y25113">
        <f>Sales[[#This Row],[SalesAmount]]-V25113</f>
        <v>0</v>
      </c>
    </row>
    <row r="25114" spans="1:25">
      <c r="A25114">
        <v>605</v>
      </c>
      <c r="B25114" s="1">
        <v>42534</v>
      </c>
      <c r="C25114" s="1">
        <v>42541</v>
      </c>
      <c r="D25114">
        <v>22412</v>
      </c>
      <c r="E25114">
        <v>1</v>
      </c>
      <c r="F25114">
        <v>9</v>
      </c>
      <c r="G25114" s="2" t="s">
        <v>47181</v>
      </c>
      <c r="H25114">
        <v>1</v>
      </c>
      <c r="I25114">
        <v>1</v>
      </c>
      <c r="J25114">
        <v>539.99</v>
      </c>
      <c r="K25114">
        <v>343.6496</v>
      </c>
      <c r="L25114">
        <v>539.99</v>
      </c>
      <c r="M25114">
        <v>43.1992</v>
      </c>
      <c r="P25114">
        <f>Sales[[#This Row],[UnitPrice]]*Sales[[#This Row],[OrderQuantity]]</f>
        <v>539.99</v>
      </c>
      <c r="Q25114">
        <f>Sales[[#This Row],[SalesAmount]]-P25114</f>
        <v>0</v>
      </c>
      <c r="S25114">
        <f>Sales[[#This Row],[SalesAmount]]-(Sales[[#This Row],[OrderQuantity]]*Sales[[#This Row],[TotalProductCost]])</f>
        <v>196.3404</v>
      </c>
      <c r="U25114">
        <f>VLOOKUP(Sales[[#This Row],[ProductKey]],Product[[ProductKey]:[ListPrice]],5,0)</f>
        <v>343.6496</v>
      </c>
      <c r="V25114">
        <f>VLOOKUP(Sales[[#This Row],[ProductKey]],Product[[ProductKey]:[ListPrice]],7,0)</f>
        <v>539.99</v>
      </c>
      <c r="X25114">
        <f>U25114-Sales[[#This Row],[TotalProductCost]]</f>
        <v>0</v>
      </c>
      <c r="Y25114">
        <f>Sales[[#This Row],[SalesAmount]]-V25114</f>
        <v>0</v>
      </c>
    </row>
    <row r="25115" spans="1:25">
      <c r="A25115">
        <v>214</v>
      </c>
      <c r="B25115" s="1">
        <v>42534</v>
      </c>
      <c r="C25115" s="1">
        <v>42541</v>
      </c>
      <c r="D25115">
        <v>22412</v>
      </c>
      <c r="E25115">
        <v>1</v>
      </c>
      <c r="F25115">
        <v>9</v>
      </c>
      <c r="G25115" s="2" t="s">
        <v>47181</v>
      </c>
      <c r="H25115">
        <v>2</v>
      </c>
      <c r="I25115">
        <v>1</v>
      </c>
      <c r="J25115">
        <v>34.99</v>
      </c>
      <c r="K25115">
        <v>13.0863</v>
      </c>
      <c r="L25115">
        <v>34.99</v>
      </c>
      <c r="M25115">
        <v>2.7992</v>
      </c>
      <c r="P25115">
        <f>Sales[[#This Row],[UnitPrice]]*Sales[[#This Row],[OrderQuantity]]</f>
        <v>34.99</v>
      </c>
      <c r="Q25115">
        <f>Sales[[#This Row],[SalesAmount]]-P25115</f>
        <v>0</v>
      </c>
      <c r="S25115">
        <f>Sales[[#This Row],[SalesAmount]]-(Sales[[#This Row],[OrderQuantity]]*Sales[[#This Row],[TotalProductCost]])</f>
        <v>21.9037</v>
      </c>
      <c r="U25115">
        <f>VLOOKUP(Sales[[#This Row],[ProductKey]],Product[[ProductKey]:[ListPrice]],5,0)</f>
        <v>13.0863</v>
      </c>
      <c r="V25115">
        <f>VLOOKUP(Sales[[#This Row],[ProductKey]],Product[[ProductKey]:[ListPrice]],7,0)</f>
        <v>34.99</v>
      </c>
      <c r="X25115">
        <f>U25115-Sales[[#This Row],[TotalProductCost]]</f>
        <v>0</v>
      </c>
      <c r="Y25115">
        <f>Sales[[#This Row],[SalesAmount]]-V25115</f>
        <v>0</v>
      </c>
    </row>
    <row r="25116" spans="1:25">
      <c r="A25116">
        <v>225</v>
      </c>
      <c r="B25116" s="1">
        <v>42534</v>
      </c>
      <c r="C25116" s="1">
        <v>42541</v>
      </c>
      <c r="D25116">
        <v>12242</v>
      </c>
      <c r="E25116">
        <v>1</v>
      </c>
      <c r="F25116">
        <v>9</v>
      </c>
      <c r="G25116" s="2" t="s">
        <v>47182</v>
      </c>
      <c r="H25116">
        <v>1</v>
      </c>
      <c r="I25116">
        <v>1</v>
      </c>
      <c r="J25116">
        <v>8.99</v>
      </c>
      <c r="K25116">
        <v>6.9223</v>
      </c>
      <c r="L25116">
        <v>8.99</v>
      </c>
      <c r="M25116">
        <v>0.7192</v>
      </c>
      <c r="P25116">
        <f>Sales[[#This Row],[UnitPrice]]*Sales[[#This Row],[OrderQuantity]]</f>
        <v>8.99</v>
      </c>
      <c r="Q25116">
        <f>Sales[[#This Row],[SalesAmount]]-P25116</f>
        <v>0</v>
      </c>
      <c r="S25116">
        <f>Sales[[#This Row],[SalesAmount]]-(Sales[[#This Row],[OrderQuantity]]*Sales[[#This Row],[TotalProductCost]])</f>
        <v>2.0677</v>
      </c>
      <c r="U25116">
        <f>VLOOKUP(Sales[[#This Row],[ProductKey]],Product[[ProductKey]:[ListPrice]],5,0)</f>
        <v>6.9223</v>
      </c>
      <c r="V25116">
        <f>VLOOKUP(Sales[[#This Row],[ProductKey]],Product[[ProductKey]:[ListPrice]],7,0)</f>
        <v>8.99</v>
      </c>
      <c r="X25116">
        <f>U25116-Sales[[#This Row],[TotalProductCost]]</f>
        <v>0</v>
      </c>
      <c r="Y25116">
        <f>Sales[[#This Row],[SalesAmount]]-V25116</f>
        <v>0</v>
      </c>
    </row>
    <row r="25117" spans="1:25">
      <c r="A25117">
        <v>592</v>
      </c>
      <c r="B25117" s="1">
        <v>42534</v>
      </c>
      <c r="C25117" s="1">
        <v>42541</v>
      </c>
      <c r="D25117">
        <v>12242</v>
      </c>
      <c r="E25117">
        <v>1</v>
      </c>
      <c r="F25117">
        <v>9</v>
      </c>
      <c r="G25117" s="2" t="s">
        <v>47182</v>
      </c>
      <c r="H25117">
        <v>2</v>
      </c>
      <c r="I25117">
        <v>1</v>
      </c>
      <c r="J25117">
        <v>564.99</v>
      </c>
      <c r="K25117">
        <v>308.2179</v>
      </c>
      <c r="L25117">
        <v>564.99</v>
      </c>
      <c r="M25117">
        <v>45.1992</v>
      </c>
      <c r="P25117">
        <f>Sales[[#This Row],[UnitPrice]]*Sales[[#This Row],[OrderQuantity]]</f>
        <v>564.99</v>
      </c>
      <c r="Q25117">
        <f>Sales[[#This Row],[SalesAmount]]-P25117</f>
        <v>0</v>
      </c>
      <c r="S25117">
        <f>Sales[[#This Row],[SalesAmount]]-(Sales[[#This Row],[OrderQuantity]]*Sales[[#This Row],[TotalProductCost]])</f>
        <v>256.7721</v>
      </c>
      <c r="U25117">
        <f>VLOOKUP(Sales[[#This Row],[ProductKey]],Product[[ProductKey]:[ListPrice]],5,0)</f>
        <v>308.2179</v>
      </c>
      <c r="V25117">
        <f>VLOOKUP(Sales[[#This Row],[ProductKey]],Product[[ProductKey]:[ListPrice]],7,0)</f>
        <v>564.99</v>
      </c>
      <c r="X25117">
        <f>U25117-Sales[[#This Row],[TotalProductCost]]</f>
        <v>0</v>
      </c>
      <c r="Y25117">
        <f>Sales[[#This Row],[SalesAmount]]-V25117</f>
        <v>0</v>
      </c>
    </row>
    <row r="25118" spans="1:25">
      <c r="A25118">
        <v>569</v>
      </c>
      <c r="B25118" s="1">
        <v>42534</v>
      </c>
      <c r="C25118" s="1">
        <v>42541</v>
      </c>
      <c r="D25118">
        <v>29032</v>
      </c>
      <c r="E25118">
        <v>1</v>
      </c>
      <c r="F25118">
        <v>4</v>
      </c>
      <c r="G25118" s="2" t="s">
        <v>47183</v>
      </c>
      <c r="H25118">
        <v>1</v>
      </c>
      <c r="I25118">
        <v>1</v>
      </c>
      <c r="J25118">
        <v>742.35</v>
      </c>
      <c r="K25118">
        <v>461.4448</v>
      </c>
      <c r="L25118">
        <v>742.35</v>
      </c>
      <c r="M25118">
        <v>59.388</v>
      </c>
      <c r="P25118">
        <f>Sales[[#This Row],[UnitPrice]]*Sales[[#This Row],[OrderQuantity]]</f>
        <v>742.35</v>
      </c>
      <c r="Q25118">
        <f>Sales[[#This Row],[SalesAmount]]-P25118</f>
        <v>0</v>
      </c>
      <c r="S25118">
        <f>Sales[[#This Row],[SalesAmount]]-(Sales[[#This Row],[OrderQuantity]]*Sales[[#This Row],[TotalProductCost]])</f>
        <v>280.9052</v>
      </c>
      <c r="U25118">
        <f>VLOOKUP(Sales[[#This Row],[ProductKey]],Product[[ProductKey]:[ListPrice]],5,0)</f>
        <v>461.4448</v>
      </c>
      <c r="V25118">
        <f>VLOOKUP(Sales[[#This Row],[ProductKey]],Product[[ProductKey]:[ListPrice]],7,0)</f>
        <v>742.35</v>
      </c>
      <c r="X25118">
        <f>U25118-Sales[[#This Row],[TotalProductCost]]</f>
        <v>0</v>
      </c>
      <c r="Y25118">
        <f>Sales[[#This Row],[SalesAmount]]-V25118</f>
        <v>0</v>
      </c>
    </row>
    <row r="25119" spans="1:25">
      <c r="A25119">
        <v>477</v>
      </c>
      <c r="B25119" s="1">
        <v>42534</v>
      </c>
      <c r="C25119" s="1">
        <v>42541</v>
      </c>
      <c r="D25119">
        <v>29032</v>
      </c>
      <c r="E25119">
        <v>1</v>
      </c>
      <c r="F25119">
        <v>4</v>
      </c>
      <c r="G25119" s="2" t="s">
        <v>47183</v>
      </c>
      <c r="H25119">
        <v>2</v>
      </c>
      <c r="I25119">
        <v>1</v>
      </c>
      <c r="J25119">
        <v>4.99</v>
      </c>
      <c r="K25119">
        <v>1.8663</v>
      </c>
      <c r="L25119">
        <v>4.99</v>
      </c>
      <c r="M25119">
        <v>0.3992</v>
      </c>
      <c r="P25119">
        <f>Sales[[#This Row],[UnitPrice]]*Sales[[#This Row],[OrderQuantity]]</f>
        <v>4.99</v>
      </c>
      <c r="Q25119">
        <f>Sales[[#This Row],[SalesAmount]]-P25119</f>
        <v>0</v>
      </c>
      <c r="S25119">
        <f>Sales[[#This Row],[SalesAmount]]-(Sales[[#This Row],[OrderQuantity]]*Sales[[#This Row],[TotalProductCost]])</f>
        <v>3.1237</v>
      </c>
      <c r="U25119">
        <f>VLOOKUP(Sales[[#This Row],[ProductKey]],Product[[ProductKey]:[ListPrice]],5,0)</f>
        <v>1.8663</v>
      </c>
      <c r="V25119">
        <f>VLOOKUP(Sales[[#This Row],[ProductKey]],Product[[ProductKey]:[ListPrice]],7,0)</f>
        <v>4.99</v>
      </c>
      <c r="X25119">
        <f>U25119-Sales[[#This Row],[TotalProductCost]]</f>
        <v>0</v>
      </c>
      <c r="Y25119">
        <f>Sales[[#This Row],[SalesAmount]]-V25119</f>
        <v>0</v>
      </c>
    </row>
    <row r="25120" spans="1:25">
      <c r="A25120">
        <v>479</v>
      </c>
      <c r="B25120" s="1">
        <v>42534</v>
      </c>
      <c r="C25120" s="1">
        <v>42541</v>
      </c>
      <c r="D25120">
        <v>29032</v>
      </c>
      <c r="E25120">
        <v>1</v>
      </c>
      <c r="F25120">
        <v>4</v>
      </c>
      <c r="G25120" s="2" t="s">
        <v>47183</v>
      </c>
      <c r="H25120">
        <v>3</v>
      </c>
      <c r="I25120">
        <v>1</v>
      </c>
      <c r="J25120">
        <v>8.99</v>
      </c>
      <c r="K25120">
        <v>3.3623</v>
      </c>
      <c r="L25120">
        <v>8.99</v>
      </c>
      <c r="M25120">
        <v>0.7192</v>
      </c>
      <c r="P25120">
        <f>Sales[[#This Row],[UnitPrice]]*Sales[[#This Row],[OrderQuantity]]</f>
        <v>8.99</v>
      </c>
      <c r="Q25120">
        <f>Sales[[#This Row],[SalesAmount]]-P25120</f>
        <v>0</v>
      </c>
      <c r="S25120">
        <f>Sales[[#This Row],[SalesAmount]]-(Sales[[#This Row],[OrderQuantity]]*Sales[[#This Row],[TotalProductCost]])</f>
        <v>5.6277</v>
      </c>
      <c r="U25120">
        <f>VLOOKUP(Sales[[#This Row],[ProductKey]],Product[[ProductKey]:[ListPrice]],5,0)</f>
        <v>3.3623</v>
      </c>
      <c r="V25120">
        <f>VLOOKUP(Sales[[#This Row],[ProductKey]],Product[[ProductKey]:[ListPrice]],7,0)</f>
        <v>8.99</v>
      </c>
      <c r="X25120">
        <f>U25120-Sales[[#This Row],[TotalProductCost]]</f>
        <v>0</v>
      </c>
      <c r="Y25120">
        <f>Sales[[#This Row],[SalesAmount]]-V25120</f>
        <v>0</v>
      </c>
    </row>
    <row r="25121" spans="1:25">
      <c r="A25121">
        <v>487</v>
      </c>
      <c r="B25121" s="1">
        <v>42534</v>
      </c>
      <c r="C25121" s="1">
        <v>42541</v>
      </c>
      <c r="D25121">
        <v>29032</v>
      </c>
      <c r="E25121">
        <v>1</v>
      </c>
      <c r="F25121">
        <v>4</v>
      </c>
      <c r="G25121" s="2" t="s">
        <v>47183</v>
      </c>
      <c r="H25121">
        <v>4</v>
      </c>
      <c r="I25121">
        <v>1</v>
      </c>
      <c r="J25121">
        <v>54.99</v>
      </c>
      <c r="K25121">
        <v>20.5663</v>
      </c>
      <c r="L25121">
        <v>54.99</v>
      </c>
      <c r="M25121">
        <v>4.3992</v>
      </c>
      <c r="P25121">
        <f>Sales[[#This Row],[UnitPrice]]*Sales[[#This Row],[OrderQuantity]]</f>
        <v>54.99</v>
      </c>
      <c r="Q25121">
        <f>Sales[[#This Row],[SalesAmount]]-P25121</f>
        <v>0</v>
      </c>
      <c r="S25121">
        <f>Sales[[#This Row],[SalesAmount]]-(Sales[[#This Row],[OrderQuantity]]*Sales[[#This Row],[TotalProductCost]])</f>
        <v>34.4237</v>
      </c>
      <c r="U25121">
        <f>VLOOKUP(Sales[[#This Row],[ProductKey]],Product[[ProductKey]:[ListPrice]],5,0)</f>
        <v>20.5663</v>
      </c>
      <c r="V25121">
        <f>VLOOKUP(Sales[[#This Row],[ProductKey]],Product[[ProductKey]:[ListPrice]],7,0)</f>
        <v>54.99</v>
      </c>
      <c r="X25121">
        <f>U25121-Sales[[#This Row],[TotalProductCost]]</f>
        <v>0</v>
      </c>
      <c r="Y25121">
        <f>Sales[[#This Row],[SalesAmount]]-V25121</f>
        <v>0</v>
      </c>
    </row>
    <row r="25122" spans="1:25">
      <c r="A25122">
        <v>573</v>
      </c>
      <c r="B25122" s="1">
        <v>42534</v>
      </c>
      <c r="C25122" s="1">
        <v>42541</v>
      </c>
      <c r="D25122">
        <v>12122</v>
      </c>
      <c r="E25122">
        <v>1</v>
      </c>
      <c r="F25122">
        <v>6</v>
      </c>
      <c r="G25122" s="2" t="s">
        <v>47184</v>
      </c>
      <c r="H25122">
        <v>1</v>
      </c>
      <c r="I25122">
        <v>1</v>
      </c>
      <c r="J25122">
        <v>2384.07</v>
      </c>
      <c r="K25122">
        <v>1481.9379</v>
      </c>
      <c r="L25122">
        <v>2384.07</v>
      </c>
      <c r="M25122">
        <v>190.7256</v>
      </c>
      <c r="P25122">
        <f>Sales[[#This Row],[UnitPrice]]*Sales[[#This Row],[OrderQuantity]]</f>
        <v>2384.07</v>
      </c>
      <c r="Q25122">
        <f>Sales[[#This Row],[SalesAmount]]-P25122</f>
        <v>0</v>
      </c>
      <c r="S25122">
        <f>Sales[[#This Row],[SalesAmount]]-(Sales[[#This Row],[OrderQuantity]]*Sales[[#This Row],[TotalProductCost]])</f>
        <v>902.1321</v>
      </c>
      <c r="U25122">
        <f>VLOOKUP(Sales[[#This Row],[ProductKey]],Product[[ProductKey]:[ListPrice]],5,0)</f>
        <v>1481.9379</v>
      </c>
      <c r="V25122">
        <f>VLOOKUP(Sales[[#This Row],[ProductKey]],Product[[ProductKey]:[ListPrice]],7,0)</f>
        <v>2384.07</v>
      </c>
      <c r="X25122">
        <f>U25122-Sales[[#This Row],[TotalProductCost]]</f>
        <v>0</v>
      </c>
      <c r="Y25122">
        <f>Sales[[#This Row],[SalesAmount]]-V25122</f>
        <v>0</v>
      </c>
    </row>
    <row r="25123" spans="1:25">
      <c r="A25123">
        <v>575</v>
      </c>
      <c r="B25123" s="1">
        <v>42534</v>
      </c>
      <c r="C25123" s="1">
        <v>42541</v>
      </c>
      <c r="D25123">
        <v>25415</v>
      </c>
      <c r="E25123">
        <v>1</v>
      </c>
      <c r="F25123">
        <v>4</v>
      </c>
      <c r="G25123" s="2" t="s">
        <v>47185</v>
      </c>
      <c r="H25123">
        <v>1</v>
      </c>
      <c r="I25123">
        <v>1</v>
      </c>
      <c r="J25123">
        <v>2384.07</v>
      </c>
      <c r="K25123">
        <v>1481.9379</v>
      </c>
      <c r="L25123">
        <v>2384.07</v>
      </c>
      <c r="M25123">
        <v>190.7256</v>
      </c>
      <c r="P25123">
        <f>Sales[[#This Row],[UnitPrice]]*Sales[[#This Row],[OrderQuantity]]</f>
        <v>2384.07</v>
      </c>
      <c r="Q25123">
        <f>Sales[[#This Row],[SalesAmount]]-P25123</f>
        <v>0</v>
      </c>
      <c r="S25123">
        <f>Sales[[#This Row],[SalesAmount]]-(Sales[[#This Row],[OrderQuantity]]*Sales[[#This Row],[TotalProductCost]])</f>
        <v>902.1321</v>
      </c>
      <c r="U25123">
        <f>VLOOKUP(Sales[[#This Row],[ProductKey]],Product[[ProductKey]:[ListPrice]],5,0)</f>
        <v>1481.9379</v>
      </c>
      <c r="V25123">
        <f>VLOOKUP(Sales[[#This Row],[ProductKey]],Product[[ProductKey]:[ListPrice]],7,0)</f>
        <v>2384.07</v>
      </c>
      <c r="X25123">
        <f>U25123-Sales[[#This Row],[TotalProductCost]]</f>
        <v>0</v>
      </c>
      <c r="Y25123">
        <f>Sales[[#This Row],[SalesAmount]]-V25123</f>
        <v>0</v>
      </c>
    </row>
    <row r="25124" spans="1:25">
      <c r="A25124">
        <v>479</v>
      </c>
      <c r="B25124" s="1">
        <v>42534</v>
      </c>
      <c r="C25124" s="1">
        <v>42541</v>
      </c>
      <c r="D25124">
        <v>25415</v>
      </c>
      <c r="E25124">
        <v>1</v>
      </c>
      <c r="F25124">
        <v>4</v>
      </c>
      <c r="G25124" s="2" t="s">
        <v>47185</v>
      </c>
      <c r="H25124">
        <v>2</v>
      </c>
      <c r="I25124">
        <v>1</v>
      </c>
      <c r="J25124">
        <v>8.99</v>
      </c>
      <c r="K25124">
        <v>3.3623</v>
      </c>
      <c r="L25124">
        <v>8.99</v>
      </c>
      <c r="M25124">
        <v>0.7192</v>
      </c>
      <c r="P25124">
        <f>Sales[[#This Row],[UnitPrice]]*Sales[[#This Row],[OrderQuantity]]</f>
        <v>8.99</v>
      </c>
      <c r="Q25124">
        <f>Sales[[#This Row],[SalesAmount]]-P25124</f>
        <v>0</v>
      </c>
      <c r="S25124">
        <f>Sales[[#This Row],[SalesAmount]]-(Sales[[#This Row],[OrderQuantity]]*Sales[[#This Row],[TotalProductCost]])</f>
        <v>5.6277</v>
      </c>
      <c r="U25124">
        <f>VLOOKUP(Sales[[#This Row],[ProductKey]],Product[[ProductKey]:[ListPrice]],5,0)</f>
        <v>3.3623</v>
      </c>
      <c r="V25124">
        <f>VLOOKUP(Sales[[#This Row],[ProductKey]],Product[[ProductKey]:[ListPrice]],7,0)</f>
        <v>8.99</v>
      </c>
      <c r="X25124">
        <f>U25124-Sales[[#This Row],[TotalProductCost]]</f>
        <v>0</v>
      </c>
      <c r="Y25124">
        <f>Sales[[#This Row],[SalesAmount]]-V25124</f>
        <v>0</v>
      </c>
    </row>
    <row r="25125" spans="1:25">
      <c r="A25125">
        <v>477</v>
      </c>
      <c r="B25125" s="1">
        <v>42534</v>
      </c>
      <c r="C25125" s="1">
        <v>42541</v>
      </c>
      <c r="D25125">
        <v>25415</v>
      </c>
      <c r="E25125">
        <v>1</v>
      </c>
      <c r="F25125">
        <v>4</v>
      </c>
      <c r="G25125" s="2" t="s">
        <v>47185</v>
      </c>
      <c r="H25125">
        <v>3</v>
      </c>
      <c r="I25125">
        <v>1</v>
      </c>
      <c r="J25125">
        <v>4.99</v>
      </c>
      <c r="K25125">
        <v>1.8663</v>
      </c>
      <c r="L25125">
        <v>4.99</v>
      </c>
      <c r="M25125">
        <v>0.3992</v>
      </c>
      <c r="P25125">
        <f>Sales[[#This Row],[UnitPrice]]*Sales[[#This Row],[OrderQuantity]]</f>
        <v>4.99</v>
      </c>
      <c r="Q25125">
        <f>Sales[[#This Row],[SalesAmount]]-P25125</f>
        <v>0</v>
      </c>
      <c r="S25125">
        <f>Sales[[#This Row],[SalesAmount]]-(Sales[[#This Row],[OrderQuantity]]*Sales[[#This Row],[TotalProductCost]])</f>
        <v>3.1237</v>
      </c>
      <c r="U25125">
        <f>VLOOKUP(Sales[[#This Row],[ProductKey]],Product[[ProductKey]:[ListPrice]],5,0)</f>
        <v>1.8663</v>
      </c>
      <c r="V25125">
        <f>VLOOKUP(Sales[[#This Row],[ProductKey]],Product[[ProductKey]:[ListPrice]],7,0)</f>
        <v>4.99</v>
      </c>
      <c r="X25125">
        <f>U25125-Sales[[#This Row],[TotalProductCost]]</f>
        <v>0</v>
      </c>
      <c r="Y25125">
        <f>Sales[[#This Row],[SalesAmount]]-V25125</f>
        <v>0</v>
      </c>
    </row>
    <row r="25126" spans="1:25">
      <c r="A25126">
        <v>214</v>
      </c>
      <c r="B25126" s="1">
        <v>42534</v>
      </c>
      <c r="C25126" s="1">
        <v>42541</v>
      </c>
      <c r="D25126">
        <v>25415</v>
      </c>
      <c r="E25126">
        <v>1</v>
      </c>
      <c r="F25126">
        <v>4</v>
      </c>
      <c r="G25126" s="2" t="s">
        <v>47185</v>
      </c>
      <c r="H25126">
        <v>4</v>
      </c>
      <c r="I25126">
        <v>1</v>
      </c>
      <c r="J25126">
        <v>34.99</v>
      </c>
      <c r="K25126">
        <v>13.0863</v>
      </c>
      <c r="L25126">
        <v>34.99</v>
      </c>
      <c r="M25126">
        <v>2.7992</v>
      </c>
      <c r="P25126">
        <f>Sales[[#This Row],[UnitPrice]]*Sales[[#This Row],[OrderQuantity]]</f>
        <v>34.99</v>
      </c>
      <c r="Q25126">
        <f>Sales[[#This Row],[SalesAmount]]-P25126</f>
        <v>0</v>
      </c>
      <c r="S25126">
        <f>Sales[[#This Row],[SalesAmount]]-(Sales[[#This Row],[OrderQuantity]]*Sales[[#This Row],[TotalProductCost]])</f>
        <v>21.9037</v>
      </c>
      <c r="U25126">
        <f>VLOOKUP(Sales[[#This Row],[ProductKey]],Product[[ProductKey]:[ListPrice]],5,0)</f>
        <v>13.0863</v>
      </c>
      <c r="V25126">
        <f>VLOOKUP(Sales[[#This Row],[ProductKey]],Product[[ProductKey]:[ListPrice]],7,0)</f>
        <v>34.99</v>
      </c>
      <c r="X25126">
        <f>U25126-Sales[[#This Row],[TotalProductCost]]</f>
        <v>0</v>
      </c>
      <c r="Y25126">
        <f>Sales[[#This Row],[SalesAmount]]-V25126</f>
        <v>0</v>
      </c>
    </row>
    <row r="25127" spans="1:25">
      <c r="A25127">
        <v>604</v>
      </c>
      <c r="B25127" s="1">
        <v>42534</v>
      </c>
      <c r="C25127" s="1">
        <v>42541</v>
      </c>
      <c r="D25127">
        <v>22216</v>
      </c>
      <c r="E25127">
        <v>1</v>
      </c>
      <c r="F25127">
        <v>4</v>
      </c>
      <c r="G25127" s="2" t="s">
        <v>47186</v>
      </c>
      <c r="H25127">
        <v>1</v>
      </c>
      <c r="I25127">
        <v>1</v>
      </c>
      <c r="J25127">
        <v>539.99</v>
      </c>
      <c r="K25127">
        <v>343.6496</v>
      </c>
      <c r="L25127">
        <v>539.99</v>
      </c>
      <c r="M25127">
        <v>43.1992</v>
      </c>
      <c r="P25127">
        <f>Sales[[#This Row],[UnitPrice]]*Sales[[#This Row],[OrderQuantity]]</f>
        <v>539.99</v>
      </c>
      <c r="Q25127">
        <f>Sales[[#This Row],[SalesAmount]]-P25127</f>
        <v>0</v>
      </c>
      <c r="S25127">
        <f>Sales[[#This Row],[SalesAmount]]-(Sales[[#This Row],[OrderQuantity]]*Sales[[#This Row],[TotalProductCost]])</f>
        <v>196.3404</v>
      </c>
      <c r="U25127">
        <f>VLOOKUP(Sales[[#This Row],[ProductKey]],Product[[ProductKey]:[ListPrice]],5,0)</f>
        <v>343.6496</v>
      </c>
      <c r="V25127">
        <f>VLOOKUP(Sales[[#This Row],[ProductKey]],Product[[ProductKey]:[ListPrice]],7,0)</f>
        <v>539.99</v>
      </c>
      <c r="X25127">
        <f>U25127-Sales[[#This Row],[TotalProductCost]]</f>
        <v>0</v>
      </c>
      <c r="Y25127">
        <f>Sales[[#This Row],[SalesAmount]]-V25127</f>
        <v>0</v>
      </c>
    </row>
    <row r="25128" spans="1:25">
      <c r="A25128">
        <v>465</v>
      </c>
      <c r="B25128" s="1">
        <v>42534</v>
      </c>
      <c r="C25128" s="1">
        <v>42541</v>
      </c>
      <c r="D25128">
        <v>22216</v>
      </c>
      <c r="E25128">
        <v>1</v>
      </c>
      <c r="F25128">
        <v>4</v>
      </c>
      <c r="G25128" s="2" t="s">
        <v>47186</v>
      </c>
      <c r="H25128">
        <v>2</v>
      </c>
      <c r="I25128">
        <v>1</v>
      </c>
      <c r="J25128">
        <v>24.49</v>
      </c>
      <c r="K25128">
        <v>9.1593</v>
      </c>
      <c r="L25128">
        <v>24.49</v>
      </c>
      <c r="M25128">
        <v>1.9592</v>
      </c>
      <c r="P25128">
        <f>Sales[[#This Row],[UnitPrice]]*Sales[[#This Row],[OrderQuantity]]</f>
        <v>24.49</v>
      </c>
      <c r="Q25128">
        <f>Sales[[#This Row],[SalesAmount]]-P25128</f>
        <v>0</v>
      </c>
      <c r="S25128">
        <f>Sales[[#This Row],[SalesAmount]]-(Sales[[#This Row],[OrderQuantity]]*Sales[[#This Row],[TotalProductCost]])</f>
        <v>15.3307</v>
      </c>
      <c r="U25128">
        <f>VLOOKUP(Sales[[#This Row],[ProductKey]],Product[[ProductKey]:[ListPrice]],5,0)</f>
        <v>9.1593</v>
      </c>
      <c r="V25128">
        <f>VLOOKUP(Sales[[#This Row],[ProductKey]],Product[[ProductKey]:[ListPrice]],7,0)</f>
        <v>24.49</v>
      </c>
      <c r="X25128">
        <f>U25128-Sales[[#This Row],[TotalProductCost]]</f>
        <v>0</v>
      </c>
      <c r="Y25128">
        <f>Sales[[#This Row],[SalesAmount]]-V25128</f>
        <v>0</v>
      </c>
    </row>
    <row r="25129" spans="1:25">
      <c r="A25129">
        <v>604</v>
      </c>
      <c r="B25129" s="1">
        <v>42534</v>
      </c>
      <c r="C25129" s="1">
        <v>42541</v>
      </c>
      <c r="D25129">
        <v>23177</v>
      </c>
      <c r="E25129">
        <v>1</v>
      </c>
      <c r="F25129">
        <v>1</v>
      </c>
      <c r="G25129" s="2" t="s">
        <v>47187</v>
      </c>
      <c r="H25129">
        <v>1</v>
      </c>
      <c r="I25129">
        <v>1</v>
      </c>
      <c r="J25129">
        <v>539.99</v>
      </c>
      <c r="K25129">
        <v>343.6496</v>
      </c>
      <c r="L25129">
        <v>539.99</v>
      </c>
      <c r="M25129">
        <v>43.1992</v>
      </c>
      <c r="P25129">
        <f>Sales[[#This Row],[UnitPrice]]*Sales[[#This Row],[OrderQuantity]]</f>
        <v>539.99</v>
      </c>
      <c r="Q25129">
        <f>Sales[[#This Row],[SalesAmount]]-P25129</f>
        <v>0</v>
      </c>
      <c r="S25129">
        <f>Sales[[#This Row],[SalesAmount]]-(Sales[[#This Row],[OrderQuantity]]*Sales[[#This Row],[TotalProductCost]])</f>
        <v>196.3404</v>
      </c>
      <c r="U25129">
        <f>VLOOKUP(Sales[[#This Row],[ProductKey]],Product[[ProductKey]:[ListPrice]],5,0)</f>
        <v>343.6496</v>
      </c>
      <c r="V25129">
        <f>VLOOKUP(Sales[[#This Row],[ProductKey]],Product[[ProductKey]:[ListPrice]],7,0)</f>
        <v>539.99</v>
      </c>
      <c r="X25129">
        <f>U25129-Sales[[#This Row],[TotalProductCost]]</f>
        <v>0</v>
      </c>
      <c r="Y25129">
        <f>Sales[[#This Row],[SalesAmount]]-V25129</f>
        <v>0</v>
      </c>
    </row>
    <row r="25130" spans="1:25">
      <c r="A25130">
        <v>479</v>
      </c>
      <c r="B25130" s="1">
        <v>42534</v>
      </c>
      <c r="C25130" s="1">
        <v>42541</v>
      </c>
      <c r="D25130">
        <v>23177</v>
      </c>
      <c r="E25130">
        <v>1</v>
      </c>
      <c r="F25130">
        <v>1</v>
      </c>
      <c r="G25130" s="2" t="s">
        <v>47187</v>
      </c>
      <c r="H25130">
        <v>2</v>
      </c>
      <c r="I25130">
        <v>1</v>
      </c>
      <c r="J25130">
        <v>8.99</v>
      </c>
      <c r="K25130">
        <v>3.3623</v>
      </c>
      <c r="L25130">
        <v>8.99</v>
      </c>
      <c r="M25130">
        <v>0.7192</v>
      </c>
      <c r="P25130">
        <f>Sales[[#This Row],[UnitPrice]]*Sales[[#This Row],[OrderQuantity]]</f>
        <v>8.99</v>
      </c>
      <c r="Q25130">
        <f>Sales[[#This Row],[SalesAmount]]-P25130</f>
        <v>0</v>
      </c>
      <c r="S25130">
        <f>Sales[[#This Row],[SalesAmount]]-(Sales[[#This Row],[OrderQuantity]]*Sales[[#This Row],[TotalProductCost]])</f>
        <v>5.6277</v>
      </c>
      <c r="U25130">
        <f>VLOOKUP(Sales[[#This Row],[ProductKey]],Product[[ProductKey]:[ListPrice]],5,0)</f>
        <v>3.3623</v>
      </c>
      <c r="V25130">
        <f>VLOOKUP(Sales[[#This Row],[ProductKey]],Product[[ProductKey]:[ListPrice]],7,0)</f>
        <v>8.99</v>
      </c>
      <c r="X25130">
        <f>U25130-Sales[[#This Row],[TotalProductCost]]</f>
        <v>0</v>
      </c>
      <c r="Y25130">
        <f>Sales[[#This Row],[SalesAmount]]-V25130</f>
        <v>0</v>
      </c>
    </row>
    <row r="25131" spans="1:25">
      <c r="A25131">
        <v>477</v>
      </c>
      <c r="B25131" s="1">
        <v>42534</v>
      </c>
      <c r="C25131" s="1">
        <v>42541</v>
      </c>
      <c r="D25131">
        <v>23177</v>
      </c>
      <c r="E25131">
        <v>1</v>
      </c>
      <c r="F25131">
        <v>1</v>
      </c>
      <c r="G25131" s="2" t="s">
        <v>47187</v>
      </c>
      <c r="H25131">
        <v>3</v>
      </c>
      <c r="I25131">
        <v>1</v>
      </c>
      <c r="J25131">
        <v>4.99</v>
      </c>
      <c r="K25131">
        <v>1.8663</v>
      </c>
      <c r="L25131">
        <v>4.99</v>
      </c>
      <c r="M25131">
        <v>0.3992</v>
      </c>
      <c r="P25131">
        <f>Sales[[#This Row],[UnitPrice]]*Sales[[#This Row],[OrderQuantity]]</f>
        <v>4.99</v>
      </c>
      <c r="Q25131">
        <f>Sales[[#This Row],[SalesAmount]]-P25131</f>
        <v>0</v>
      </c>
      <c r="S25131">
        <f>Sales[[#This Row],[SalesAmount]]-(Sales[[#This Row],[OrderQuantity]]*Sales[[#This Row],[TotalProductCost]])</f>
        <v>3.1237</v>
      </c>
      <c r="U25131">
        <f>VLOOKUP(Sales[[#This Row],[ProductKey]],Product[[ProductKey]:[ListPrice]],5,0)</f>
        <v>1.8663</v>
      </c>
      <c r="V25131">
        <f>VLOOKUP(Sales[[#This Row],[ProductKey]],Product[[ProductKey]:[ListPrice]],7,0)</f>
        <v>4.99</v>
      </c>
      <c r="X25131">
        <f>U25131-Sales[[#This Row],[TotalProductCost]]</f>
        <v>0</v>
      </c>
      <c r="Y25131">
        <f>Sales[[#This Row],[SalesAmount]]-V25131</f>
        <v>0</v>
      </c>
    </row>
    <row r="25132" spans="1:25">
      <c r="A25132">
        <v>581</v>
      </c>
      <c r="B25132" s="1">
        <v>42534</v>
      </c>
      <c r="C25132" s="1">
        <v>42541</v>
      </c>
      <c r="D25132">
        <v>16995</v>
      </c>
      <c r="E25132">
        <v>1</v>
      </c>
      <c r="F25132">
        <v>6</v>
      </c>
      <c r="G25132" s="2" t="s">
        <v>47188</v>
      </c>
      <c r="H25132">
        <v>1</v>
      </c>
      <c r="I25132">
        <v>1</v>
      </c>
      <c r="J25132">
        <v>1700.99</v>
      </c>
      <c r="K25132">
        <v>1082.51</v>
      </c>
      <c r="L25132">
        <v>1700.99</v>
      </c>
      <c r="M25132">
        <v>136.0792</v>
      </c>
      <c r="P25132">
        <f>Sales[[#This Row],[UnitPrice]]*Sales[[#This Row],[OrderQuantity]]</f>
        <v>1700.99</v>
      </c>
      <c r="Q25132">
        <f>Sales[[#This Row],[SalesAmount]]-P25132</f>
        <v>0</v>
      </c>
      <c r="S25132">
        <f>Sales[[#This Row],[SalesAmount]]-(Sales[[#This Row],[OrderQuantity]]*Sales[[#This Row],[TotalProductCost]])</f>
        <v>618.48</v>
      </c>
      <c r="U25132">
        <f>VLOOKUP(Sales[[#This Row],[ProductKey]],Product[[ProductKey]:[ListPrice]],5,0)</f>
        <v>1082.51</v>
      </c>
      <c r="V25132">
        <f>VLOOKUP(Sales[[#This Row],[ProductKey]],Product[[ProductKey]:[ListPrice]],7,0)</f>
        <v>1700.99</v>
      </c>
      <c r="X25132">
        <f>U25132-Sales[[#This Row],[TotalProductCost]]</f>
        <v>0</v>
      </c>
      <c r="Y25132">
        <f>Sales[[#This Row],[SalesAmount]]-V25132</f>
        <v>0</v>
      </c>
    </row>
    <row r="25133" spans="1:25">
      <c r="A25133">
        <v>214</v>
      </c>
      <c r="B25133" s="1">
        <v>42534</v>
      </c>
      <c r="C25133" s="1">
        <v>42541</v>
      </c>
      <c r="D25133">
        <v>16995</v>
      </c>
      <c r="E25133">
        <v>1</v>
      </c>
      <c r="F25133">
        <v>6</v>
      </c>
      <c r="G25133" s="2" t="s">
        <v>47188</v>
      </c>
      <c r="H25133">
        <v>2</v>
      </c>
      <c r="I25133">
        <v>1</v>
      </c>
      <c r="J25133">
        <v>34.99</v>
      </c>
      <c r="K25133">
        <v>13.0863</v>
      </c>
      <c r="L25133">
        <v>34.99</v>
      </c>
      <c r="M25133">
        <v>2.7992</v>
      </c>
      <c r="P25133">
        <f>Sales[[#This Row],[UnitPrice]]*Sales[[#This Row],[OrderQuantity]]</f>
        <v>34.99</v>
      </c>
      <c r="Q25133">
        <f>Sales[[#This Row],[SalesAmount]]-P25133</f>
        <v>0</v>
      </c>
      <c r="S25133">
        <f>Sales[[#This Row],[SalesAmount]]-(Sales[[#This Row],[OrderQuantity]]*Sales[[#This Row],[TotalProductCost]])</f>
        <v>21.9037</v>
      </c>
      <c r="U25133">
        <f>VLOOKUP(Sales[[#This Row],[ProductKey]],Product[[ProductKey]:[ListPrice]],5,0)</f>
        <v>13.0863</v>
      </c>
      <c r="V25133">
        <f>VLOOKUP(Sales[[#This Row],[ProductKey]],Product[[ProductKey]:[ListPrice]],7,0)</f>
        <v>34.99</v>
      </c>
      <c r="X25133">
        <f>U25133-Sales[[#This Row],[TotalProductCost]]</f>
        <v>0</v>
      </c>
      <c r="Y25133">
        <f>Sales[[#This Row],[SalesAmount]]-V25133</f>
        <v>0</v>
      </c>
    </row>
    <row r="25134" spans="1:25">
      <c r="A25134">
        <v>386</v>
      </c>
      <c r="B25134" s="1">
        <v>42534</v>
      </c>
      <c r="C25134" s="1">
        <v>42541</v>
      </c>
      <c r="D25134">
        <v>20044</v>
      </c>
      <c r="E25134">
        <v>1</v>
      </c>
      <c r="F25134">
        <v>7</v>
      </c>
      <c r="G25134" s="2" t="s">
        <v>47189</v>
      </c>
      <c r="H25134">
        <v>1</v>
      </c>
      <c r="I25134">
        <v>1</v>
      </c>
      <c r="J25134">
        <v>1120.49</v>
      </c>
      <c r="K25134">
        <v>713.0798</v>
      </c>
      <c r="L25134">
        <v>1120.49</v>
      </c>
      <c r="M25134">
        <v>89.6392</v>
      </c>
      <c r="P25134">
        <f>Sales[[#This Row],[UnitPrice]]*Sales[[#This Row],[OrderQuantity]]</f>
        <v>1120.49</v>
      </c>
      <c r="Q25134">
        <f>Sales[[#This Row],[SalesAmount]]-P25134</f>
        <v>0</v>
      </c>
      <c r="S25134">
        <f>Sales[[#This Row],[SalesAmount]]-(Sales[[#This Row],[OrderQuantity]]*Sales[[#This Row],[TotalProductCost]])</f>
        <v>407.4102</v>
      </c>
      <c r="U25134">
        <f>VLOOKUP(Sales[[#This Row],[ProductKey]],Product[[ProductKey]:[ListPrice]],5,0)</f>
        <v>713.0798</v>
      </c>
      <c r="V25134">
        <f>VLOOKUP(Sales[[#This Row],[ProductKey]],Product[[ProductKey]:[ListPrice]],7,0)</f>
        <v>1120.49</v>
      </c>
      <c r="X25134">
        <f>U25134-Sales[[#This Row],[TotalProductCost]]</f>
        <v>0</v>
      </c>
      <c r="Y25134">
        <f>Sales[[#This Row],[SalesAmount]]-V25134</f>
        <v>0</v>
      </c>
    </row>
    <row r="25135" spans="1:25">
      <c r="A25135">
        <v>217</v>
      </c>
      <c r="B25135" s="1">
        <v>42534</v>
      </c>
      <c r="C25135" s="1">
        <v>42541</v>
      </c>
      <c r="D25135">
        <v>20044</v>
      </c>
      <c r="E25135">
        <v>1</v>
      </c>
      <c r="F25135">
        <v>7</v>
      </c>
      <c r="G25135" s="2" t="s">
        <v>47189</v>
      </c>
      <c r="H25135">
        <v>2</v>
      </c>
      <c r="I25135">
        <v>1</v>
      </c>
      <c r="J25135">
        <v>34.99</v>
      </c>
      <c r="K25135">
        <v>13.0863</v>
      </c>
      <c r="L25135">
        <v>34.99</v>
      </c>
      <c r="M25135">
        <v>2.7992</v>
      </c>
      <c r="P25135">
        <f>Sales[[#This Row],[UnitPrice]]*Sales[[#This Row],[OrderQuantity]]</f>
        <v>34.99</v>
      </c>
      <c r="Q25135">
        <f>Sales[[#This Row],[SalesAmount]]-P25135</f>
        <v>0</v>
      </c>
      <c r="S25135">
        <f>Sales[[#This Row],[SalesAmount]]-(Sales[[#This Row],[OrderQuantity]]*Sales[[#This Row],[TotalProductCost]])</f>
        <v>21.9037</v>
      </c>
      <c r="U25135">
        <f>VLOOKUP(Sales[[#This Row],[ProductKey]],Product[[ProductKey]:[ListPrice]],5,0)</f>
        <v>13.0863</v>
      </c>
      <c r="V25135">
        <f>VLOOKUP(Sales[[#This Row],[ProductKey]],Product[[ProductKey]:[ListPrice]],7,0)</f>
        <v>34.99</v>
      </c>
      <c r="X25135">
        <f>U25135-Sales[[#This Row],[TotalProductCost]]</f>
        <v>0</v>
      </c>
      <c r="Y25135">
        <f>Sales[[#This Row],[SalesAmount]]-V25135</f>
        <v>0</v>
      </c>
    </row>
    <row r="25136" spans="1:25">
      <c r="A25136">
        <v>382</v>
      </c>
      <c r="B25136" s="1">
        <v>42534</v>
      </c>
      <c r="C25136" s="1">
        <v>42541</v>
      </c>
      <c r="D25136">
        <v>23930</v>
      </c>
      <c r="E25136">
        <v>1</v>
      </c>
      <c r="F25136">
        <v>10</v>
      </c>
      <c r="G25136" s="2" t="s">
        <v>47190</v>
      </c>
      <c r="H25136">
        <v>1</v>
      </c>
      <c r="I25136">
        <v>1</v>
      </c>
      <c r="J25136">
        <v>1120.49</v>
      </c>
      <c r="K25136">
        <v>713.0798</v>
      </c>
      <c r="L25136">
        <v>1120.49</v>
      </c>
      <c r="M25136">
        <v>89.6392</v>
      </c>
      <c r="P25136">
        <f>Sales[[#This Row],[UnitPrice]]*Sales[[#This Row],[OrderQuantity]]</f>
        <v>1120.49</v>
      </c>
      <c r="Q25136">
        <f>Sales[[#This Row],[SalesAmount]]-P25136</f>
        <v>0</v>
      </c>
      <c r="S25136">
        <f>Sales[[#This Row],[SalesAmount]]-(Sales[[#This Row],[OrderQuantity]]*Sales[[#This Row],[TotalProductCost]])</f>
        <v>407.4102</v>
      </c>
      <c r="U25136">
        <f>VLOOKUP(Sales[[#This Row],[ProductKey]],Product[[ProductKey]:[ListPrice]],5,0)</f>
        <v>713.0798</v>
      </c>
      <c r="V25136">
        <f>VLOOKUP(Sales[[#This Row],[ProductKey]],Product[[ProductKey]:[ListPrice]],7,0)</f>
        <v>1120.49</v>
      </c>
      <c r="X25136">
        <f>U25136-Sales[[#This Row],[TotalProductCost]]</f>
        <v>0</v>
      </c>
      <c r="Y25136">
        <f>Sales[[#This Row],[SalesAmount]]-V25136</f>
        <v>0</v>
      </c>
    </row>
    <row r="25137" spans="1:25">
      <c r="A25137">
        <v>539</v>
      </c>
      <c r="B25137" s="1">
        <v>42534</v>
      </c>
      <c r="C25137" s="1">
        <v>42541</v>
      </c>
      <c r="D25137">
        <v>23930</v>
      </c>
      <c r="E25137">
        <v>1</v>
      </c>
      <c r="F25137">
        <v>10</v>
      </c>
      <c r="G25137" s="2" t="s">
        <v>47190</v>
      </c>
      <c r="H25137">
        <v>2</v>
      </c>
      <c r="I25137">
        <v>1</v>
      </c>
      <c r="J25137">
        <v>24.99</v>
      </c>
      <c r="K25137">
        <v>9.3463</v>
      </c>
      <c r="L25137">
        <v>24.99</v>
      </c>
      <c r="M25137">
        <v>1.9992</v>
      </c>
      <c r="P25137">
        <f>Sales[[#This Row],[UnitPrice]]*Sales[[#This Row],[OrderQuantity]]</f>
        <v>24.99</v>
      </c>
      <c r="Q25137">
        <f>Sales[[#This Row],[SalesAmount]]-P25137</f>
        <v>0</v>
      </c>
      <c r="S25137">
        <f>Sales[[#This Row],[SalesAmount]]-(Sales[[#This Row],[OrderQuantity]]*Sales[[#This Row],[TotalProductCost]])</f>
        <v>15.6437</v>
      </c>
      <c r="U25137">
        <f>VLOOKUP(Sales[[#This Row],[ProductKey]],Product[[ProductKey]:[ListPrice]],5,0)</f>
        <v>9.3463</v>
      </c>
      <c r="V25137">
        <f>VLOOKUP(Sales[[#This Row],[ProductKey]],Product[[ProductKey]:[ListPrice]],7,0)</f>
        <v>24.99</v>
      </c>
      <c r="X25137">
        <f>U25137-Sales[[#This Row],[TotalProductCost]]</f>
        <v>0</v>
      </c>
      <c r="Y25137">
        <f>Sales[[#This Row],[SalesAmount]]-V25137</f>
        <v>0</v>
      </c>
    </row>
    <row r="25138" spans="1:25">
      <c r="A25138">
        <v>529</v>
      </c>
      <c r="B25138" s="1">
        <v>42534</v>
      </c>
      <c r="C25138" s="1">
        <v>42541</v>
      </c>
      <c r="D25138">
        <v>23930</v>
      </c>
      <c r="E25138">
        <v>1</v>
      </c>
      <c r="F25138">
        <v>10</v>
      </c>
      <c r="G25138" s="2" t="s">
        <v>47190</v>
      </c>
      <c r="H25138">
        <v>3</v>
      </c>
      <c r="I25138">
        <v>1</v>
      </c>
      <c r="J25138">
        <v>3.99</v>
      </c>
      <c r="K25138">
        <v>1.4923</v>
      </c>
      <c r="L25138">
        <v>3.99</v>
      </c>
      <c r="M25138">
        <v>0.3192</v>
      </c>
      <c r="P25138">
        <f>Sales[[#This Row],[UnitPrice]]*Sales[[#This Row],[OrderQuantity]]</f>
        <v>3.99</v>
      </c>
      <c r="Q25138">
        <f>Sales[[#This Row],[SalesAmount]]-P25138</f>
        <v>0</v>
      </c>
      <c r="S25138">
        <f>Sales[[#This Row],[SalesAmount]]-(Sales[[#This Row],[OrderQuantity]]*Sales[[#This Row],[TotalProductCost]])</f>
        <v>2.4977</v>
      </c>
      <c r="U25138">
        <f>VLOOKUP(Sales[[#This Row],[ProductKey]],Product[[ProductKey]:[ListPrice]],5,0)</f>
        <v>1.4923</v>
      </c>
      <c r="V25138">
        <f>VLOOKUP(Sales[[#This Row],[ProductKey]],Product[[ProductKey]:[ListPrice]],7,0)</f>
        <v>3.99</v>
      </c>
      <c r="X25138">
        <f>U25138-Sales[[#This Row],[TotalProductCost]]</f>
        <v>0</v>
      </c>
      <c r="Y25138">
        <f>Sales[[#This Row],[SalesAmount]]-V25138</f>
        <v>0</v>
      </c>
    </row>
    <row r="25139" spans="1:25">
      <c r="A25139">
        <v>217</v>
      </c>
      <c r="B25139" s="1">
        <v>42534</v>
      </c>
      <c r="C25139" s="1">
        <v>42541</v>
      </c>
      <c r="D25139">
        <v>23930</v>
      </c>
      <c r="E25139">
        <v>1</v>
      </c>
      <c r="F25139">
        <v>10</v>
      </c>
      <c r="G25139" s="2" t="s">
        <v>47190</v>
      </c>
      <c r="H25139">
        <v>4</v>
      </c>
      <c r="I25139">
        <v>1</v>
      </c>
      <c r="J25139">
        <v>34.99</v>
      </c>
      <c r="K25139">
        <v>13.0863</v>
      </c>
      <c r="L25139">
        <v>34.99</v>
      </c>
      <c r="M25139">
        <v>2.7992</v>
      </c>
      <c r="P25139">
        <f>Sales[[#This Row],[UnitPrice]]*Sales[[#This Row],[OrderQuantity]]</f>
        <v>34.99</v>
      </c>
      <c r="Q25139">
        <f>Sales[[#This Row],[SalesAmount]]-P25139</f>
        <v>0</v>
      </c>
      <c r="S25139">
        <f>Sales[[#This Row],[SalesAmount]]-(Sales[[#This Row],[OrderQuantity]]*Sales[[#This Row],[TotalProductCost]])</f>
        <v>21.9037</v>
      </c>
      <c r="U25139">
        <f>VLOOKUP(Sales[[#This Row],[ProductKey]],Product[[ProductKey]:[ListPrice]],5,0)</f>
        <v>13.0863</v>
      </c>
      <c r="V25139">
        <f>VLOOKUP(Sales[[#This Row],[ProductKey]],Product[[ProductKey]:[ListPrice]],7,0)</f>
        <v>34.99</v>
      </c>
      <c r="X25139">
        <f>U25139-Sales[[#This Row],[TotalProductCost]]</f>
        <v>0</v>
      </c>
      <c r="Y25139">
        <f>Sales[[#This Row],[SalesAmount]]-V25139</f>
        <v>0</v>
      </c>
    </row>
    <row r="25140" spans="1:25">
      <c r="A25140">
        <v>228</v>
      </c>
      <c r="B25140" s="1">
        <v>42534</v>
      </c>
      <c r="C25140" s="1">
        <v>42541</v>
      </c>
      <c r="D25140">
        <v>23930</v>
      </c>
      <c r="E25140">
        <v>1</v>
      </c>
      <c r="F25140">
        <v>10</v>
      </c>
      <c r="G25140" s="2" t="s">
        <v>47190</v>
      </c>
      <c r="H25140">
        <v>5</v>
      </c>
      <c r="I25140">
        <v>1</v>
      </c>
      <c r="J25140">
        <v>49.99</v>
      </c>
      <c r="K25140">
        <v>38.4923</v>
      </c>
      <c r="L25140">
        <v>49.99</v>
      </c>
      <c r="M25140">
        <v>3.9992</v>
      </c>
      <c r="P25140">
        <f>Sales[[#This Row],[UnitPrice]]*Sales[[#This Row],[OrderQuantity]]</f>
        <v>49.99</v>
      </c>
      <c r="Q25140">
        <f>Sales[[#This Row],[SalesAmount]]-P25140</f>
        <v>0</v>
      </c>
      <c r="S25140">
        <f>Sales[[#This Row],[SalesAmount]]-(Sales[[#This Row],[OrderQuantity]]*Sales[[#This Row],[TotalProductCost]])</f>
        <v>11.4977</v>
      </c>
      <c r="U25140">
        <f>VLOOKUP(Sales[[#This Row],[ProductKey]],Product[[ProductKey]:[ListPrice]],5,0)</f>
        <v>38.4923</v>
      </c>
      <c r="V25140">
        <f>VLOOKUP(Sales[[#This Row],[ProductKey]],Product[[ProductKey]:[ListPrice]],7,0)</f>
        <v>49.99</v>
      </c>
      <c r="X25140">
        <f>U25140-Sales[[#This Row],[TotalProductCost]]</f>
        <v>0</v>
      </c>
      <c r="Y25140">
        <f>Sales[[#This Row],[SalesAmount]]-V25140</f>
        <v>0</v>
      </c>
    </row>
    <row r="25141" spans="1:25">
      <c r="A25141">
        <v>225</v>
      </c>
      <c r="B25141" s="1">
        <v>42534</v>
      </c>
      <c r="C25141" s="1">
        <v>42541</v>
      </c>
      <c r="D25141">
        <v>23930</v>
      </c>
      <c r="E25141">
        <v>1</v>
      </c>
      <c r="F25141">
        <v>10</v>
      </c>
      <c r="G25141" s="2" t="s">
        <v>47190</v>
      </c>
      <c r="H25141">
        <v>6</v>
      </c>
      <c r="I25141">
        <v>1</v>
      </c>
      <c r="J25141">
        <v>8.99</v>
      </c>
      <c r="K25141">
        <v>6.9223</v>
      </c>
      <c r="L25141">
        <v>8.99</v>
      </c>
      <c r="M25141">
        <v>0.7192</v>
      </c>
      <c r="P25141">
        <f>Sales[[#This Row],[UnitPrice]]*Sales[[#This Row],[OrderQuantity]]</f>
        <v>8.99</v>
      </c>
      <c r="Q25141">
        <f>Sales[[#This Row],[SalesAmount]]-P25141</f>
        <v>0</v>
      </c>
      <c r="S25141">
        <f>Sales[[#This Row],[SalesAmount]]-(Sales[[#This Row],[OrderQuantity]]*Sales[[#This Row],[TotalProductCost]])</f>
        <v>2.0677</v>
      </c>
      <c r="U25141">
        <f>VLOOKUP(Sales[[#This Row],[ProductKey]],Product[[ProductKey]:[ListPrice]],5,0)</f>
        <v>6.9223</v>
      </c>
      <c r="V25141">
        <f>VLOOKUP(Sales[[#This Row],[ProductKey]],Product[[ProductKey]:[ListPrice]],7,0)</f>
        <v>8.99</v>
      </c>
      <c r="X25141">
        <f>U25141-Sales[[#This Row],[TotalProductCost]]</f>
        <v>0</v>
      </c>
      <c r="Y25141">
        <f>Sales[[#This Row],[SalesAmount]]-V25141</f>
        <v>0</v>
      </c>
    </row>
    <row r="25142" spans="1:25">
      <c r="A25142">
        <v>382</v>
      </c>
      <c r="B25142" s="1">
        <v>42534</v>
      </c>
      <c r="C25142" s="1">
        <v>42541</v>
      </c>
      <c r="D25142">
        <v>27761</v>
      </c>
      <c r="E25142">
        <v>1</v>
      </c>
      <c r="F25142">
        <v>8</v>
      </c>
      <c r="G25142" s="2" t="s">
        <v>47191</v>
      </c>
      <c r="H25142">
        <v>1</v>
      </c>
      <c r="I25142">
        <v>1</v>
      </c>
      <c r="J25142">
        <v>1120.49</v>
      </c>
      <c r="K25142">
        <v>713.0798</v>
      </c>
      <c r="L25142">
        <v>1120.49</v>
      </c>
      <c r="M25142">
        <v>89.6392</v>
      </c>
      <c r="P25142">
        <f>Sales[[#This Row],[UnitPrice]]*Sales[[#This Row],[OrderQuantity]]</f>
        <v>1120.49</v>
      </c>
      <c r="Q25142">
        <f>Sales[[#This Row],[SalesAmount]]-P25142</f>
        <v>0</v>
      </c>
      <c r="S25142">
        <f>Sales[[#This Row],[SalesAmount]]-(Sales[[#This Row],[OrderQuantity]]*Sales[[#This Row],[TotalProductCost]])</f>
        <v>407.4102</v>
      </c>
      <c r="U25142">
        <f>VLOOKUP(Sales[[#This Row],[ProductKey]],Product[[ProductKey]:[ListPrice]],5,0)</f>
        <v>713.0798</v>
      </c>
      <c r="V25142">
        <f>VLOOKUP(Sales[[#This Row],[ProductKey]],Product[[ProductKey]:[ListPrice]],7,0)</f>
        <v>1120.49</v>
      </c>
      <c r="X25142">
        <f>U25142-Sales[[#This Row],[TotalProductCost]]</f>
        <v>0</v>
      </c>
      <c r="Y25142">
        <f>Sales[[#This Row],[SalesAmount]]-V25142</f>
        <v>0</v>
      </c>
    </row>
    <row r="25143" spans="1:25">
      <c r="A25143">
        <v>222</v>
      </c>
      <c r="B25143" s="1">
        <v>42534</v>
      </c>
      <c r="C25143" s="1">
        <v>42541</v>
      </c>
      <c r="D25143">
        <v>27761</v>
      </c>
      <c r="E25143">
        <v>1</v>
      </c>
      <c r="F25143">
        <v>8</v>
      </c>
      <c r="G25143" s="2" t="s">
        <v>47191</v>
      </c>
      <c r="H25143">
        <v>2</v>
      </c>
      <c r="I25143">
        <v>1</v>
      </c>
      <c r="J25143">
        <v>34.99</v>
      </c>
      <c r="K25143">
        <v>13.0863</v>
      </c>
      <c r="L25143">
        <v>34.99</v>
      </c>
      <c r="M25143">
        <v>2.7992</v>
      </c>
      <c r="P25143">
        <f>Sales[[#This Row],[UnitPrice]]*Sales[[#This Row],[OrderQuantity]]</f>
        <v>34.99</v>
      </c>
      <c r="Q25143">
        <f>Sales[[#This Row],[SalesAmount]]-P25143</f>
        <v>0</v>
      </c>
      <c r="S25143">
        <f>Sales[[#This Row],[SalesAmount]]-(Sales[[#This Row],[OrderQuantity]]*Sales[[#This Row],[TotalProductCost]])</f>
        <v>21.9037</v>
      </c>
      <c r="U25143">
        <f>VLOOKUP(Sales[[#This Row],[ProductKey]],Product[[ProductKey]:[ListPrice]],5,0)</f>
        <v>13.0863</v>
      </c>
      <c r="V25143">
        <f>VLOOKUP(Sales[[#This Row],[ProductKey]],Product[[ProductKey]:[ListPrice]],7,0)</f>
        <v>34.99</v>
      </c>
      <c r="X25143">
        <f>U25143-Sales[[#This Row],[TotalProductCost]]</f>
        <v>0</v>
      </c>
      <c r="Y25143">
        <f>Sales[[#This Row],[SalesAmount]]-V25143</f>
        <v>0</v>
      </c>
    </row>
    <row r="25144" spans="1:25">
      <c r="A25144">
        <v>386</v>
      </c>
      <c r="B25144" s="1">
        <v>42534</v>
      </c>
      <c r="C25144" s="1">
        <v>42541</v>
      </c>
      <c r="D25144">
        <v>23938</v>
      </c>
      <c r="E25144">
        <v>1</v>
      </c>
      <c r="F25144">
        <v>10</v>
      </c>
      <c r="G25144" s="2" t="s">
        <v>47192</v>
      </c>
      <c r="H25144">
        <v>1</v>
      </c>
      <c r="I25144">
        <v>1</v>
      </c>
      <c r="J25144">
        <v>1120.49</v>
      </c>
      <c r="K25144">
        <v>713.0798</v>
      </c>
      <c r="L25144">
        <v>1120.49</v>
      </c>
      <c r="M25144">
        <v>89.6392</v>
      </c>
      <c r="P25144">
        <f>Sales[[#This Row],[UnitPrice]]*Sales[[#This Row],[OrderQuantity]]</f>
        <v>1120.49</v>
      </c>
      <c r="Q25144">
        <f>Sales[[#This Row],[SalesAmount]]-P25144</f>
        <v>0</v>
      </c>
      <c r="S25144">
        <f>Sales[[#This Row],[SalesAmount]]-(Sales[[#This Row],[OrderQuantity]]*Sales[[#This Row],[TotalProductCost]])</f>
        <v>407.4102</v>
      </c>
      <c r="U25144">
        <f>VLOOKUP(Sales[[#This Row],[ProductKey]],Product[[ProductKey]:[ListPrice]],5,0)</f>
        <v>713.0798</v>
      </c>
      <c r="V25144">
        <f>VLOOKUP(Sales[[#This Row],[ProductKey]],Product[[ProductKey]:[ListPrice]],7,0)</f>
        <v>1120.49</v>
      </c>
      <c r="X25144">
        <f>U25144-Sales[[#This Row],[TotalProductCost]]</f>
        <v>0</v>
      </c>
      <c r="Y25144">
        <f>Sales[[#This Row],[SalesAmount]]-V25144</f>
        <v>0</v>
      </c>
    </row>
    <row r="25145" spans="1:25">
      <c r="A25145">
        <v>606</v>
      </c>
      <c r="B25145" s="1">
        <v>42534</v>
      </c>
      <c r="C25145" s="1">
        <v>42541</v>
      </c>
      <c r="D25145">
        <v>26868</v>
      </c>
      <c r="E25145">
        <v>1</v>
      </c>
      <c r="F25145">
        <v>10</v>
      </c>
      <c r="G25145" s="2" t="s">
        <v>47193</v>
      </c>
      <c r="H25145">
        <v>1</v>
      </c>
      <c r="I25145">
        <v>1</v>
      </c>
      <c r="J25145">
        <v>539.99</v>
      </c>
      <c r="K25145">
        <v>343.6496</v>
      </c>
      <c r="L25145">
        <v>539.99</v>
      </c>
      <c r="M25145">
        <v>43.1992</v>
      </c>
      <c r="P25145">
        <f>Sales[[#This Row],[UnitPrice]]*Sales[[#This Row],[OrderQuantity]]</f>
        <v>539.99</v>
      </c>
      <c r="Q25145">
        <f>Sales[[#This Row],[SalesAmount]]-P25145</f>
        <v>0</v>
      </c>
      <c r="S25145">
        <f>Sales[[#This Row],[SalesAmount]]-(Sales[[#This Row],[OrderQuantity]]*Sales[[#This Row],[TotalProductCost]])</f>
        <v>196.3404</v>
      </c>
      <c r="U25145">
        <f>VLOOKUP(Sales[[#This Row],[ProductKey]],Product[[ProductKey]:[ListPrice]],5,0)</f>
        <v>343.6496</v>
      </c>
      <c r="V25145">
        <f>VLOOKUP(Sales[[#This Row],[ProductKey]],Product[[ProductKey]:[ListPrice]],7,0)</f>
        <v>539.99</v>
      </c>
      <c r="X25145">
        <f>U25145-Sales[[#This Row],[TotalProductCost]]</f>
        <v>0</v>
      </c>
      <c r="Y25145">
        <f>Sales[[#This Row],[SalesAmount]]-V25145</f>
        <v>0</v>
      </c>
    </row>
    <row r="25146" spans="1:25">
      <c r="A25146">
        <v>605</v>
      </c>
      <c r="B25146" s="1">
        <v>42534</v>
      </c>
      <c r="C25146" s="1">
        <v>42541</v>
      </c>
      <c r="D25146">
        <v>26934</v>
      </c>
      <c r="E25146">
        <v>1</v>
      </c>
      <c r="F25146">
        <v>10</v>
      </c>
      <c r="G25146" s="2" t="s">
        <v>47194</v>
      </c>
      <c r="H25146">
        <v>1</v>
      </c>
      <c r="I25146">
        <v>1</v>
      </c>
      <c r="J25146">
        <v>539.99</v>
      </c>
      <c r="K25146">
        <v>343.6496</v>
      </c>
      <c r="L25146">
        <v>539.99</v>
      </c>
      <c r="M25146">
        <v>43.1992</v>
      </c>
      <c r="P25146">
        <f>Sales[[#This Row],[UnitPrice]]*Sales[[#This Row],[OrderQuantity]]</f>
        <v>539.99</v>
      </c>
      <c r="Q25146">
        <f>Sales[[#This Row],[SalesAmount]]-P25146</f>
        <v>0</v>
      </c>
      <c r="S25146">
        <f>Sales[[#This Row],[SalesAmount]]-(Sales[[#This Row],[OrderQuantity]]*Sales[[#This Row],[TotalProductCost]])</f>
        <v>196.3404</v>
      </c>
      <c r="U25146">
        <f>VLOOKUP(Sales[[#This Row],[ProductKey]],Product[[ProductKey]:[ListPrice]],5,0)</f>
        <v>343.6496</v>
      </c>
      <c r="V25146">
        <f>VLOOKUP(Sales[[#This Row],[ProductKey]],Product[[ProductKey]:[ListPrice]],7,0)</f>
        <v>539.99</v>
      </c>
      <c r="X25146">
        <f>U25146-Sales[[#This Row],[TotalProductCost]]</f>
        <v>0</v>
      </c>
      <c r="Y25146">
        <f>Sales[[#This Row],[SalesAmount]]-V25146</f>
        <v>0</v>
      </c>
    </row>
    <row r="25147" spans="1:25">
      <c r="A25147">
        <v>479</v>
      </c>
      <c r="B25147" s="1">
        <v>42534</v>
      </c>
      <c r="C25147" s="1">
        <v>42541</v>
      </c>
      <c r="D25147">
        <v>26934</v>
      </c>
      <c r="E25147">
        <v>1</v>
      </c>
      <c r="F25147">
        <v>10</v>
      </c>
      <c r="G25147" s="2" t="s">
        <v>47194</v>
      </c>
      <c r="H25147">
        <v>2</v>
      </c>
      <c r="I25147">
        <v>1</v>
      </c>
      <c r="J25147">
        <v>8.99</v>
      </c>
      <c r="K25147">
        <v>3.3623</v>
      </c>
      <c r="L25147">
        <v>8.99</v>
      </c>
      <c r="M25147">
        <v>0.7192</v>
      </c>
      <c r="P25147">
        <f>Sales[[#This Row],[UnitPrice]]*Sales[[#This Row],[OrderQuantity]]</f>
        <v>8.99</v>
      </c>
      <c r="Q25147">
        <f>Sales[[#This Row],[SalesAmount]]-P25147</f>
        <v>0</v>
      </c>
      <c r="S25147">
        <f>Sales[[#This Row],[SalesAmount]]-(Sales[[#This Row],[OrderQuantity]]*Sales[[#This Row],[TotalProductCost]])</f>
        <v>5.6277</v>
      </c>
      <c r="U25147">
        <f>VLOOKUP(Sales[[#This Row],[ProductKey]],Product[[ProductKey]:[ListPrice]],5,0)</f>
        <v>3.3623</v>
      </c>
      <c r="V25147">
        <f>VLOOKUP(Sales[[#This Row],[ProductKey]],Product[[ProductKey]:[ListPrice]],7,0)</f>
        <v>8.99</v>
      </c>
      <c r="X25147">
        <f>U25147-Sales[[#This Row],[TotalProductCost]]</f>
        <v>0</v>
      </c>
      <c r="Y25147">
        <f>Sales[[#This Row],[SalesAmount]]-V25147</f>
        <v>0</v>
      </c>
    </row>
    <row r="25148" spans="1:25">
      <c r="A25148">
        <v>477</v>
      </c>
      <c r="B25148" s="1">
        <v>42534</v>
      </c>
      <c r="C25148" s="1">
        <v>42541</v>
      </c>
      <c r="D25148">
        <v>26934</v>
      </c>
      <c r="E25148">
        <v>1</v>
      </c>
      <c r="F25148">
        <v>10</v>
      </c>
      <c r="G25148" s="2" t="s">
        <v>47194</v>
      </c>
      <c r="H25148">
        <v>3</v>
      </c>
      <c r="I25148">
        <v>1</v>
      </c>
      <c r="J25148">
        <v>4.99</v>
      </c>
      <c r="K25148">
        <v>1.8663</v>
      </c>
      <c r="L25148">
        <v>4.99</v>
      </c>
      <c r="M25148">
        <v>0.3992</v>
      </c>
      <c r="P25148">
        <f>Sales[[#This Row],[UnitPrice]]*Sales[[#This Row],[OrderQuantity]]</f>
        <v>4.99</v>
      </c>
      <c r="Q25148">
        <f>Sales[[#This Row],[SalesAmount]]-P25148</f>
        <v>0</v>
      </c>
      <c r="S25148">
        <f>Sales[[#This Row],[SalesAmount]]-(Sales[[#This Row],[OrderQuantity]]*Sales[[#This Row],[TotalProductCost]])</f>
        <v>3.1237</v>
      </c>
      <c r="U25148">
        <f>VLOOKUP(Sales[[#This Row],[ProductKey]],Product[[ProductKey]:[ListPrice]],5,0)</f>
        <v>1.8663</v>
      </c>
      <c r="V25148">
        <f>VLOOKUP(Sales[[#This Row],[ProductKey]],Product[[ProductKey]:[ListPrice]],7,0)</f>
        <v>4.99</v>
      </c>
      <c r="X25148">
        <f>U25148-Sales[[#This Row],[TotalProductCost]]</f>
        <v>0</v>
      </c>
      <c r="Y25148">
        <f>Sales[[#This Row],[SalesAmount]]-V25148</f>
        <v>0</v>
      </c>
    </row>
    <row r="25149" spans="1:25">
      <c r="A25149">
        <v>584</v>
      </c>
      <c r="B25149" s="1">
        <v>42534</v>
      </c>
      <c r="C25149" s="1">
        <v>42541</v>
      </c>
      <c r="D25149">
        <v>26944</v>
      </c>
      <c r="E25149">
        <v>1</v>
      </c>
      <c r="F25149">
        <v>10</v>
      </c>
      <c r="G25149" s="2" t="s">
        <v>47195</v>
      </c>
      <c r="H25149">
        <v>1</v>
      </c>
      <c r="I25149">
        <v>1</v>
      </c>
      <c r="J25149">
        <v>539.99</v>
      </c>
      <c r="K25149">
        <v>343.6496</v>
      </c>
      <c r="L25149">
        <v>539.99</v>
      </c>
      <c r="M25149">
        <v>43.1992</v>
      </c>
      <c r="P25149">
        <f>Sales[[#This Row],[UnitPrice]]*Sales[[#This Row],[OrderQuantity]]</f>
        <v>539.99</v>
      </c>
      <c r="Q25149">
        <f>Sales[[#This Row],[SalesAmount]]-P25149</f>
        <v>0</v>
      </c>
      <c r="S25149">
        <f>Sales[[#This Row],[SalesAmount]]-(Sales[[#This Row],[OrderQuantity]]*Sales[[#This Row],[TotalProductCost]])</f>
        <v>196.3404</v>
      </c>
      <c r="U25149">
        <f>VLOOKUP(Sales[[#This Row],[ProductKey]],Product[[ProductKey]:[ListPrice]],5,0)</f>
        <v>343.6496</v>
      </c>
      <c r="V25149">
        <f>VLOOKUP(Sales[[#This Row],[ProductKey]],Product[[ProductKey]:[ListPrice]],7,0)</f>
        <v>539.99</v>
      </c>
      <c r="X25149">
        <f>U25149-Sales[[#This Row],[TotalProductCost]]</f>
        <v>0</v>
      </c>
      <c r="Y25149">
        <f>Sales[[#This Row],[SalesAmount]]-V25149</f>
        <v>0</v>
      </c>
    </row>
    <row r="25150" spans="1:25">
      <c r="A25150">
        <v>479</v>
      </c>
      <c r="B25150" s="1">
        <v>42534</v>
      </c>
      <c r="C25150" s="1">
        <v>42541</v>
      </c>
      <c r="D25150">
        <v>26944</v>
      </c>
      <c r="E25150">
        <v>1</v>
      </c>
      <c r="F25150">
        <v>10</v>
      </c>
      <c r="G25150" s="2" t="s">
        <v>47195</v>
      </c>
      <c r="H25150">
        <v>2</v>
      </c>
      <c r="I25150">
        <v>1</v>
      </c>
      <c r="J25150">
        <v>8.99</v>
      </c>
      <c r="K25150">
        <v>3.3623</v>
      </c>
      <c r="L25150">
        <v>8.99</v>
      </c>
      <c r="M25150">
        <v>0.7192</v>
      </c>
      <c r="P25150">
        <f>Sales[[#This Row],[UnitPrice]]*Sales[[#This Row],[OrderQuantity]]</f>
        <v>8.99</v>
      </c>
      <c r="Q25150">
        <f>Sales[[#This Row],[SalesAmount]]-P25150</f>
        <v>0</v>
      </c>
      <c r="S25150">
        <f>Sales[[#This Row],[SalesAmount]]-(Sales[[#This Row],[OrderQuantity]]*Sales[[#This Row],[TotalProductCost]])</f>
        <v>5.6277</v>
      </c>
      <c r="U25150">
        <f>VLOOKUP(Sales[[#This Row],[ProductKey]],Product[[ProductKey]:[ListPrice]],5,0)</f>
        <v>3.3623</v>
      </c>
      <c r="V25150">
        <f>VLOOKUP(Sales[[#This Row],[ProductKey]],Product[[ProductKey]:[ListPrice]],7,0)</f>
        <v>8.99</v>
      </c>
      <c r="X25150">
        <f>U25150-Sales[[#This Row],[TotalProductCost]]</f>
        <v>0</v>
      </c>
      <c r="Y25150">
        <f>Sales[[#This Row],[SalesAmount]]-V25150</f>
        <v>0</v>
      </c>
    </row>
    <row r="25151" spans="1:25">
      <c r="A25151">
        <v>477</v>
      </c>
      <c r="B25151" s="1">
        <v>42534</v>
      </c>
      <c r="C25151" s="1">
        <v>42541</v>
      </c>
      <c r="D25151">
        <v>26944</v>
      </c>
      <c r="E25151">
        <v>1</v>
      </c>
      <c r="F25151">
        <v>10</v>
      </c>
      <c r="G25151" s="2" t="s">
        <v>47195</v>
      </c>
      <c r="H25151">
        <v>3</v>
      </c>
      <c r="I25151">
        <v>1</v>
      </c>
      <c r="J25151">
        <v>4.99</v>
      </c>
      <c r="K25151">
        <v>1.8663</v>
      </c>
      <c r="L25151">
        <v>4.99</v>
      </c>
      <c r="M25151">
        <v>0.3992</v>
      </c>
      <c r="P25151">
        <f>Sales[[#This Row],[UnitPrice]]*Sales[[#This Row],[OrderQuantity]]</f>
        <v>4.99</v>
      </c>
      <c r="Q25151">
        <f>Sales[[#This Row],[SalesAmount]]-P25151</f>
        <v>0</v>
      </c>
      <c r="S25151">
        <f>Sales[[#This Row],[SalesAmount]]-(Sales[[#This Row],[OrderQuantity]]*Sales[[#This Row],[TotalProductCost]])</f>
        <v>3.1237</v>
      </c>
      <c r="U25151">
        <f>VLOOKUP(Sales[[#This Row],[ProductKey]],Product[[ProductKey]:[ListPrice]],5,0)</f>
        <v>1.8663</v>
      </c>
      <c r="V25151">
        <f>VLOOKUP(Sales[[#This Row],[ProductKey]],Product[[ProductKey]:[ListPrice]],7,0)</f>
        <v>4.99</v>
      </c>
      <c r="X25151">
        <f>U25151-Sales[[#This Row],[TotalProductCost]]</f>
        <v>0</v>
      </c>
      <c r="Y25151">
        <f>Sales[[#This Row],[SalesAmount]]-V25151</f>
        <v>0</v>
      </c>
    </row>
    <row r="25152" spans="1:25">
      <c r="A25152">
        <v>574</v>
      </c>
      <c r="B25152" s="1">
        <v>42534</v>
      </c>
      <c r="C25152" s="1">
        <v>42541</v>
      </c>
      <c r="D25152">
        <v>15675</v>
      </c>
      <c r="E25152">
        <v>1</v>
      </c>
      <c r="F25152">
        <v>8</v>
      </c>
      <c r="G25152" s="2" t="s">
        <v>47196</v>
      </c>
      <c r="H25152">
        <v>1</v>
      </c>
      <c r="I25152">
        <v>1</v>
      </c>
      <c r="J25152">
        <v>2384.07</v>
      </c>
      <c r="K25152">
        <v>1481.9379</v>
      </c>
      <c r="L25152">
        <v>2384.07</v>
      </c>
      <c r="M25152">
        <v>190.7256</v>
      </c>
      <c r="P25152">
        <f>Sales[[#This Row],[UnitPrice]]*Sales[[#This Row],[OrderQuantity]]</f>
        <v>2384.07</v>
      </c>
      <c r="Q25152">
        <f>Sales[[#This Row],[SalesAmount]]-P25152</f>
        <v>0</v>
      </c>
      <c r="S25152">
        <f>Sales[[#This Row],[SalesAmount]]-(Sales[[#This Row],[OrderQuantity]]*Sales[[#This Row],[TotalProductCost]])</f>
        <v>902.1321</v>
      </c>
      <c r="U25152">
        <f>VLOOKUP(Sales[[#This Row],[ProductKey]],Product[[ProductKey]:[ListPrice]],5,0)</f>
        <v>1481.9379</v>
      </c>
      <c r="V25152">
        <f>VLOOKUP(Sales[[#This Row],[ProductKey]],Product[[ProductKey]:[ListPrice]],7,0)</f>
        <v>2384.07</v>
      </c>
      <c r="X25152">
        <f>U25152-Sales[[#This Row],[TotalProductCost]]</f>
        <v>0</v>
      </c>
      <c r="Y25152">
        <f>Sales[[#This Row],[SalesAmount]]-V25152</f>
        <v>0</v>
      </c>
    </row>
    <row r="25153" spans="1:25">
      <c r="A25153">
        <v>214</v>
      </c>
      <c r="B25153" s="1">
        <v>42534</v>
      </c>
      <c r="C25153" s="1">
        <v>42541</v>
      </c>
      <c r="D25153">
        <v>15675</v>
      </c>
      <c r="E25153">
        <v>1</v>
      </c>
      <c r="F25153">
        <v>8</v>
      </c>
      <c r="G25153" s="2" t="s">
        <v>47196</v>
      </c>
      <c r="H25153">
        <v>2</v>
      </c>
      <c r="I25153">
        <v>1</v>
      </c>
      <c r="J25153">
        <v>34.99</v>
      </c>
      <c r="K25153">
        <v>13.0863</v>
      </c>
      <c r="L25153">
        <v>34.99</v>
      </c>
      <c r="M25153">
        <v>2.7992</v>
      </c>
      <c r="P25153">
        <f>Sales[[#This Row],[UnitPrice]]*Sales[[#This Row],[OrderQuantity]]</f>
        <v>34.99</v>
      </c>
      <c r="Q25153">
        <f>Sales[[#This Row],[SalesAmount]]-P25153</f>
        <v>0</v>
      </c>
      <c r="S25153">
        <f>Sales[[#This Row],[SalesAmount]]-(Sales[[#This Row],[OrderQuantity]]*Sales[[#This Row],[TotalProductCost]])</f>
        <v>21.9037</v>
      </c>
      <c r="U25153">
        <f>VLOOKUP(Sales[[#This Row],[ProductKey]],Product[[ProductKey]:[ListPrice]],5,0)</f>
        <v>13.0863</v>
      </c>
      <c r="V25153">
        <f>VLOOKUP(Sales[[#This Row],[ProductKey]],Product[[ProductKey]:[ListPrice]],7,0)</f>
        <v>34.99</v>
      </c>
      <c r="X25153">
        <f>U25153-Sales[[#This Row],[TotalProductCost]]</f>
        <v>0</v>
      </c>
      <c r="Y25153">
        <f>Sales[[#This Row],[SalesAmount]]-V25153</f>
        <v>0</v>
      </c>
    </row>
    <row r="25154" spans="1:25">
      <c r="A25154">
        <v>225</v>
      </c>
      <c r="B25154" s="1">
        <v>42534</v>
      </c>
      <c r="C25154" s="1">
        <v>42541</v>
      </c>
      <c r="D25154">
        <v>15675</v>
      </c>
      <c r="E25154">
        <v>1</v>
      </c>
      <c r="F25154">
        <v>8</v>
      </c>
      <c r="G25154" s="2" t="s">
        <v>47196</v>
      </c>
      <c r="H25154">
        <v>3</v>
      </c>
      <c r="I25154">
        <v>1</v>
      </c>
      <c r="J25154">
        <v>8.99</v>
      </c>
      <c r="K25154">
        <v>6.9223</v>
      </c>
      <c r="L25154">
        <v>8.99</v>
      </c>
      <c r="M25154">
        <v>0.7192</v>
      </c>
      <c r="P25154">
        <f>Sales[[#This Row],[UnitPrice]]*Sales[[#This Row],[OrderQuantity]]</f>
        <v>8.99</v>
      </c>
      <c r="Q25154">
        <f>Sales[[#This Row],[SalesAmount]]-P25154</f>
        <v>0</v>
      </c>
      <c r="S25154">
        <f>Sales[[#This Row],[SalesAmount]]-(Sales[[#This Row],[OrderQuantity]]*Sales[[#This Row],[TotalProductCost]])</f>
        <v>2.0677</v>
      </c>
      <c r="U25154">
        <f>VLOOKUP(Sales[[#This Row],[ProductKey]],Product[[ProductKey]:[ListPrice]],5,0)</f>
        <v>6.9223</v>
      </c>
      <c r="V25154">
        <f>VLOOKUP(Sales[[#This Row],[ProductKey]],Product[[ProductKey]:[ListPrice]],7,0)</f>
        <v>8.99</v>
      </c>
      <c r="X25154">
        <f>U25154-Sales[[#This Row],[TotalProductCost]]</f>
        <v>0</v>
      </c>
      <c r="Y25154">
        <f>Sales[[#This Row],[SalesAmount]]-V25154</f>
        <v>0</v>
      </c>
    </row>
    <row r="25155" spans="1:25">
      <c r="A25155">
        <v>574</v>
      </c>
      <c r="B25155" s="1">
        <v>42534</v>
      </c>
      <c r="C25155" s="1">
        <v>42541</v>
      </c>
      <c r="D25155">
        <v>28755</v>
      </c>
      <c r="E25155">
        <v>1</v>
      </c>
      <c r="F25155">
        <v>10</v>
      </c>
      <c r="G25155" s="2" t="s">
        <v>47197</v>
      </c>
      <c r="H25155">
        <v>1</v>
      </c>
      <c r="I25155">
        <v>1</v>
      </c>
      <c r="J25155">
        <v>2384.07</v>
      </c>
      <c r="K25155">
        <v>1481.9379</v>
      </c>
      <c r="L25155">
        <v>2384.07</v>
      </c>
      <c r="M25155">
        <v>190.7256</v>
      </c>
      <c r="P25155">
        <f>Sales[[#This Row],[UnitPrice]]*Sales[[#This Row],[OrderQuantity]]</f>
        <v>2384.07</v>
      </c>
      <c r="Q25155">
        <f>Sales[[#This Row],[SalesAmount]]-P25155</f>
        <v>0</v>
      </c>
      <c r="S25155">
        <f>Sales[[#This Row],[SalesAmount]]-(Sales[[#This Row],[OrderQuantity]]*Sales[[#This Row],[TotalProductCost]])</f>
        <v>902.1321</v>
      </c>
      <c r="U25155">
        <f>VLOOKUP(Sales[[#This Row],[ProductKey]],Product[[ProductKey]:[ListPrice]],5,0)</f>
        <v>1481.9379</v>
      </c>
      <c r="V25155">
        <f>VLOOKUP(Sales[[#This Row],[ProductKey]],Product[[ProductKey]:[ListPrice]],7,0)</f>
        <v>2384.07</v>
      </c>
      <c r="X25155">
        <f>U25155-Sales[[#This Row],[TotalProductCost]]</f>
        <v>0</v>
      </c>
      <c r="Y25155">
        <f>Sales[[#This Row],[SalesAmount]]-V25155</f>
        <v>0</v>
      </c>
    </row>
    <row r="25156" spans="1:25">
      <c r="A25156">
        <v>479</v>
      </c>
      <c r="B25156" s="1">
        <v>42534</v>
      </c>
      <c r="C25156" s="1">
        <v>42541</v>
      </c>
      <c r="D25156">
        <v>28755</v>
      </c>
      <c r="E25156">
        <v>1</v>
      </c>
      <c r="F25156">
        <v>10</v>
      </c>
      <c r="G25156" s="2" t="s">
        <v>47197</v>
      </c>
      <c r="H25156">
        <v>2</v>
      </c>
      <c r="I25156">
        <v>1</v>
      </c>
      <c r="J25156">
        <v>8.99</v>
      </c>
      <c r="K25156">
        <v>3.3623</v>
      </c>
      <c r="L25156">
        <v>8.99</v>
      </c>
      <c r="M25156">
        <v>0.7192</v>
      </c>
      <c r="P25156">
        <f>Sales[[#This Row],[UnitPrice]]*Sales[[#This Row],[OrderQuantity]]</f>
        <v>8.99</v>
      </c>
      <c r="Q25156">
        <f>Sales[[#This Row],[SalesAmount]]-P25156</f>
        <v>0</v>
      </c>
      <c r="S25156">
        <f>Sales[[#This Row],[SalesAmount]]-(Sales[[#This Row],[OrderQuantity]]*Sales[[#This Row],[TotalProductCost]])</f>
        <v>5.6277</v>
      </c>
      <c r="U25156">
        <f>VLOOKUP(Sales[[#This Row],[ProductKey]],Product[[ProductKey]:[ListPrice]],5,0)</f>
        <v>3.3623</v>
      </c>
      <c r="V25156">
        <f>VLOOKUP(Sales[[#This Row],[ProductKey]],Product[[ProductKey]:[ListPrice]],7,0)</f>
        <v>8.99</v>
      </c>
      <c r="X25156">
        <f>U25156-Sales[[#This Row],[TotalProductCost]]</f>
        <v>0</v>
      </c>
      <c r="Y25156">
        <f>Sales[[#This Row],[SalesAmount]]-V25156</f>
        <v>0</v>
      </c>
    </row>
    <row r="25157" spans="1:25">
      <c r="A25157">
        <v>225</v>
      </c>
      <c r="B25157" s="1">
        <v>42534</v>
      </c>
      <c r="C25157" s="1">
        <v>42541</v>
      </c>
      <c r="D25157">
        <v>28755</v>
      </c>
      <c r="E25157">
        <v>1</v>
      </c>
      <c r="F25157">
        <v>10</v>
      </c>
      <c r="G25157" s="2" t="s">
        <v>47197</v>
      </c>
      <c r="H25157">
        <v>3</v>
      </c>
      <c r="I25157">
        <v>1</v>
      </c>
      <c r="J25157">
        <v>8.99</v>
      </c>
      <c r="K25157">
        <v>6.9223</v>
      </c>
      <c r="L25157">
        <v>8.99</v>
      </c>
      <c r="M25157">
        <v>0.7192</v>
      </c>
      <c r="P25157">
        <f>Sales[[#This Row],[UnitPrice]]*Sales[[#This Row],[OrderQuantity]]</f>
        <v>8.99</v>
      </c>
      <c r="Q25157">
        <f>Sales[[#This Row],[SalesAmount]]-P25157</f>
        <v>0</v>
      </c>
      <c r="S25157">
        <f>Sales[[#This Row],[SalesAmount]]-(Sales[[#This Row],[OrderQuantity]]*Sales[[#This Row],[TotalProductCost]])</f>
        <v>2.0677</v>
      </c>
      <c r="U25157">
        <f>VLOOKUP(Sales[[#This Row],[ProductKey]],Product[[ProductKey]:[ListPrice]],5,0)</f>
        <v>6.9223</v>
      </c>
      <c r="V25157">
        <f>VLOOKUP(Sales[[#This Row],[ProductKey]],Product[[ProductKey]:[ListPrice]],7,0)</f>
        <v>8.99</v>
      </c>
      <c r="X25157">
        <f>U25157-Sales[[#This Row],[TotalProductCost]]</f>
        <v>0</v>
      </c>
      <c r="Y25157">
        <f>Sales[[#This Row],[SalesAmount]]-V25157</f>
        <v>0</v>
      </c>
    </row>
    <row r="25158" spans="1:25">
      <c r="A25158">
        <v>477</v>
      </c>
      <c r="B25158" s="1">
        <v>42534</v>
      </c>
      <c r="C25158" s="1">
        <v>42541</v>
      </c>
      <c r="D25158">
        <v>28755</v>
      </c>
      <c r="E25158">
        <v>1</v>
      </c>
      <c r="F25158">
        <v>10</v>
      </c>
      <c r="G25158" s="2" t="s">
        <v>47197</v>
      </c>
      <c r="H25158">
        <v>4</v>
      </c>
      <c r="I25158">
        <v>1</v>
      </c>
      <c r="J25158">
        <v>4.99</v>
      </c>
      <c r="K25158">
        <v>1.8663</v>
      </c>
      <c r="L25158">
        <v>4.99</v>
      </c>
      <c r="M25158">
        <v>0.3992</v>
      </c>
      <c r="P25158">
        <f>Sales[[#This Row],[UnitPrice]]*Sales[[#This Row],[OrderQuantity]]</f>
        <v>4.99</v>
      </c>
      <c r="Q25158">
        <f>Sales[[#This Row],[SalesAmount]]-P25158</f>
        <v>0</v>
      </c>
      <c r="S25158">
        <f>Sales[[#This Row],[SalesAmount]]-(Sales[[#This Row],[OrderQuantity]]*Sales[[#This Row],[TotalProductCost]])</f>
        <v>3.1237</v>
      </c>
      <c r="U25158">
        <f>VLOOKUP(Sales[[#This Row],[ProductKey]],Product[[ProductKey]:[ListPrice]],5,0)</f>
        <v>1.8663</v>
      </c>
      <c r="V25158">
        <f>VLOOKUP(Sales[[#This Row],[ProductKey]],Product[[ProductKey]:[ListPrice]],7,0)</f>
        <v>4.99</v>
      </c>
      <c r="X25158">
        <f>U25158-Sales[[#This Row],[TotalProductCost]]</f>
        <v>0</v>
      </c>
      <c r="Y25158">
        <f>Sales[[#This Row],[SalesAmount]]-V25158</f>
        <v>0</v>
      </c>
    </row>
    <row r="25159" spans="1:25">
      <c r="A25159">
        <v>587</v>
      </c>
      <c r="B25159" s="1">
        <v>42534</v>
      </c>
      <c r="C25159" s="1">
        <v>42541</v>
      </c>
      <c r="D25159">
        <v>14345</v>
      </c>
      <c r="E25159">
        <v>1</v>
      </c>
      <c r="F25159">
        <v>9</v>
      </c>
      <c r="G25159" s="2" t="s">
        <v>47198</v>
      </c>
      <c r="H25159">
        <v>1</v>
      </c>
      <c r="I25159">
        <v>1</v>
      </c>
      <c r="J25159">
        <v>769.49</v>
      </c>
      <c r="K25159">
        <v>419.7784</v>
      </c>
      <c r="L25159">
        <v>769.49</v>
      </c>
      <c r="M25159">
        <v>61.5592</v>
      </c>
      <c r="P25159">
        <f>Sales[[#This Row],[UnitPrice]]*Sales[[#This Row],[OrderQuantity]]</f>
        <v>769.49</v>
      </c>
      <c r="Q25159">
        <f>Sales[[#This Row],[SalesAmount]]-P25159</f>
        <v>0</v>
      </c>
      <c r="S25159">
        <f>Sales[[#This Row],[SalesAmount]]-(Sales[[#This Row],[OrderQuantity]]*Sales[[#This Row],[TotalProductCost]])</f>
        <v>349.7116</v>
      </c>
      <c r="U25159">
        <f>VLOOKUP(Sales[[#This Row],[ProductKey]],Product[[ProductKey]:[ListPrice]],5,0)</f>
        <v>419.7784</v>
      </c>
      <c r="V25159">
        <f>VLOOKUP(Sales[[#This Row],[ProductKey]],Product[[ProductKey]:[ListPrice]],7,0)</f>
        <v>769.49</v>
      </c>
      <c r="X25159">
        <f>U25159-Sales[[#This Row],[TotalProductCost]]</f>
        <v>0</v>
      </c>
      <c r="Y25159">
        <f>Sales[[#This Row],[SalesAmount]]-V25159</f>
        <v>0</v>
      </c>
    </row>
    <row r="25160" spans="1:25">
      <c r="A25160">
        <v>482</v>
      </c>
      <c r="B25160" s="1">
        <v>42534</v>
      </c>
      <c r="C25160" s="1">
        <v>42541</v>
      </c>
      <c r="D25160">
        <v>14345</v>
      </c>
      <c r="E25160">
        <v>1</v>
      </c>
      <c r="F25160">
        <v>9</v>
      </c>
      <c r="G25160" s="2" t="s">
        <v>47198</v>
      </c>
      <c r="H25160">
        <v>2</v>
      </c>
      <c r="I25160">
        <v>1</v>
      </c>
      <c r="J25160">
        <v>8.99</v>
      </c>
      <c r="K25160">
        <v>3.3623</v>
      </c>
      <c r="L25160">
        <v>8.99</v>
      </c>
      <c r="M25160">
        <v>0.7192</v>
      </c>
      <c r="P25160">
        <f>Sales[[#This Row],[UnitPrice]]*Sales[[#This Row],[OrderQuantity]]</f>
        <v>8.99</v>
      </c>
      <c r="Q25160">
        <f>Sales[[#This Row],[SalesAmount]]-P25160</f>
        <v>0</v>
      </c>
      <c r="S25160">
        <f>Sales[[#This Row],[SalesAmount]]-(Sales[[#This Row],[OrderQuantity]]*Sales[[#This Row],[TotalProductCost]])</f>
        <v>5.6277</v>
      </c>
      <c r="U25160">
        <f>VLOOKUP(Sales[[#This Row],[ProductKey]],Product[[ProductKey]:[ListPrice]],5,0)</f>
        <v>3.3623</v>
      </c>
      <c r="V25160">
        <f>VLOOKUP(Sales[[#This Row],[ProductKey]],Product[[ProductKey]:[ListPrice]],7,0)</f>
        <v>8.99</v>
      </c>
      <c r="X25160">
        <f>U25160-Sales[[#This Row],[TotalProductCost]]</f>
        <v>0</v>
      </c>
      <c r="Y25160">
        <f>Sales[[#This Row],[SalesAmount]]-V25160</f>
        <v>0</v>
      </c>
    </row>
    <row r="25161" spans="1:25">
      <c r="A25161">
        <v>476</v>
      </c>
      <c r="B25161" s="1">
        <v>42534</v>
      </c>
      <c r="C25161" s="1">
        <v>42541</v>
      </c>
      <c r="D25161">
        <v>14345</v>
      </c>
      <c r="E25161">
        <v>1</v>
      </c>
      <c r="F25161">
        <v>9</v>
      </c>
      <c r="G25161" s="2" t="s">
        <v>47198</v>
      </c>
      <c r="H25161">
        <v>3</v>
      </c>
      <c r="I25161">
        <v>1</v>
      </c>
      <c r="J25161">
        <v>69.99</v>
      </c>
      <c r="K25161">
        <v>26.1763</v>
      </c>
      <c r="L25161">
        <v>69.99</v>
      </c>
      <c r="M25161">
        <v>5.5992</v>
      </c>
      <c r="P25161">
        <f>Sales[[#This Row],[UnitPrice]]*Sales[[#This Row],[OrderQuantity]]</f>
        <v>69.99</v>
      </c>
      <c r="Q25161">
        <f>Sales[[#This Row],[SalesAmount]]-P25161</f>
        <v>0</v>
      </c>
      <c r="S25161">
        <f>Sales[[#This Row],[SalesAmount]]-(Sales[[#This Row],[OrderQuantity]]*Sales[[#This Row],[TotalProductCost]])</f>
        <v>43.8137</v>
      </c>
      <c r="U25161">
        <f>VLOOKUP(Sales[[#This Row],[ProductKey]],Product[[ProductKey]:[ListPrice]],5,0)</f>
        <v>26.1763</v>
      </c>
      <c r="V25161">
        <f>VLOOKUP(Sales[[#This Row],[ProductKey]],Product[[ProductKey]:[ListPrice]],7,0)</f>
        <v>69.99</v>
      </c>
      <c r="X25161">
        <f>U25161-Sales[[#This Row],[TotalProductCost]]</f>
        <v>0</v>
      </c>
      <c r="Y25161">
        <f>Sales[[#This Row],[SalesAmount]]-V25161</f>
        <v>0</v>
      </c>
    </row>
    <row r="25162" spans="1:25">
      <c r="A25162">
        <v>572</v>
      </c>
      <c r="B25162" s="1">
        <v>42534</v>
      </c>
      <c r="C25162" s="1">
        <v>42541</v>
      </c>
      <c r="D25162">
        <v>13975</v>
      </c>
      <c r="E25162">
        <v>2</v>
      </c>
      <c r="F25162">
        <v>9</v>
      </c>
      <c r="G25162" s="2" t="s">
        <v>47199</v>
      </c>
      <c r="H25162">
        <v>1</v>
      </c>
      <c r="I25162">
        <v>1</v>
      </c>
      <c r="J25162">
        <v>742.35</v>
      </c>
      <c r="K25162">
        <v>461.4448</v>
      </c>
      <c r="L25162">
        <v>742.35</v>
      </c>
      <c r="M25162">
        <v>59.388</v>
      </c>
      <c r="P25162">
        <f>Sales[[#This Row],[UnitPrice]]*Sales[[#This Row],[OrderQuantity]]</f>
        <v>742.35</v>
      </c>
      <c r="Q25162">
        <f>Sales[[#This Row],[SalesAmount]]-P25162</f>
        <v>0</v>
      </c>
      <c r="S25162">
        <f>Sales[[#This Row],[SalesAmount]]-(Sales[[#This Row],[OrderQuantity]]*Sales[[#This Row],[TotalProductCost]])</f>
        <v>280.9052</v>
      </c>
      <c r="U25162">
        <f>VLOOKUP(Sales[[#This Row],[ProductKey]],Product[[ProductKey]:[ListPrice]],5,0)</f>
        <v>461.4448</v>
      </c>
      <c r="V25162">
        <f>VLOOKUP(Sales[[#This Row],[ProductKey]],Product[[ProductKey]:[ListPrice]],7,0)</f>
        <v>742.35</v>
      </c>
      <c r="X25162">
        <f>U25162-Sales[[#This Row],[TotalProductCost]]</f>
        <v>0</v>
      </c>
      <c r="Y25162">
        <f>Sales[[#This Row],[SalesAmount]]-V25162</f>
        <v>0</v>
      </c>
    </row>
    <row r="25163" spans="1:25">
      <c r="A25163">
        <v>237</v>
      </c>
      <c r="B25163" s="1">
        <v>42534</v>
      </c>
      <c r="C25163" s="1">
        <v>42541</v>
      </c>
      <c r="D25163">
        <v>13975</v>
      </c>
      <c r="E25163">
        <v>2</v>
      </c>
      <c r="F25163">
        <v>9</v>
      </c>
      <c r="G25163" s="2" t="s">
        <v>47199</v>
      </c>
      <c r="H25163">
        <v>2</v>
      </c>
      <c r="I25163">
        <v>1</v>
      </c>
      <c r="J25163">
        <v>49.99</v>
      </c>
      <c r="K25163">
        <v>38.4923</v>
      </c>
      <c r="L25163">
        <v>49.99</v>
      </c>
      <c r="M25163">
        <v>3.9992</v>
      </c>
      <c r="P25163">
        <f>Sales[[#This Row],[UnitPrice]]*Sales[[#This Row],[OrderQuantity]]</f>
        <v>49.99</v>
      </c>
      <c r="Q25163">
        <f>Sales[[#This Row],[SalesAmount]]-P25163</f>
        <v>0</v>
      </c>
      <c r="S25163">
        <f>Sales[[#This Row],[SalesAmount]]-(Sales[[#This Row],[OrderQuantity]]*Sales[[#This Row],[TotalProductCost]])</f>
        <v>11.4977</v>
      </c>
      <c r="U25163">
        <f>VLOOKUP(Sales[[#This Row],[ProductKey]],Product[[ProductKey]:[ListPrice]],5,0)</f>
        <v>38.4923</v>
      </c>
      <c r="V25163">
        <f>VLOOKUP(Sales[[#This Row],[ProductKey]],Product[[ProductKey]:[ListPrice]],7,0)</f>
        <v>49.99</v>
      </c>
      <c r="X25163">
        <f>U25163-Sales[[#This Row],[TotalProductCost]]</f>
        <v>0</v>
      </c>
      <c r="Y25163">
        <f>Sales[[#This Row],[SalesAmount]]-V25163</f>
        <v>0</v>
      </c>
    </row>
    <row r="25164" spans="1:25">
      <c r="A25164">
        <v>363</v>
      </c>
      <c r="B25164" s="1">
        <v>42535</v>
      </c>
      <c r="C25164" s="1">
        <v>42542</v>
      </c>
      <c r="D25164">
        <v>13605</v>
      </c>
      <c r="E25164">
        <v>2</v>
      </c>
      <c r="F25164">
        <v>7</v>
      </c>
      <c r="G25164" s="2" t="s">
        <v>47200</v>
      </c>
      <c r="H25164">
        <v>1</v>
      </c>
      <c r="I25164">
        <v>2</v>
      </c>
      <c r="J25164">
        <v>1147.495</v>
      </c>
      <c r="K25164">
        <v>1251.9813</v>
      </c>
      <c r="L25164">
        <v>2294.99</v>
      </c>
      <c r="M25164">
        <v>183.5992</v>
      </c>
      <c r="P25164">
        <f>Sales[[#This Row],[UnitPrice]]*Sales[[#This Row],[OrderQuantity]]</f>
        <v>2294.99</v>
      </c>
      <c r="Q25164">
        <f>Sales[[#This Row],[SalesAmount]]-P25164</f>
        <v>0</v>
      </c>
      <c r="S25164">
        <f>Sales[[#This Row],[SalesAmount]]-(Sales[[#This Row],[OrderQuantity]]*Sales[[#This Row],[TotalProductCost]])</f>
        <v>-208.9726</v>
      </c>
      <c r="U25164">
        <f>VLOOKUP(Sales[[#This Row],[ProductKey]],Product[[ProductKey]:[ListPrice]],5,0)</f>
        <v>1251.9813</v>
      </c>
      <c r="V25164">
        <f>VLOOKUP(Sales[[#This Row],[ProductKey]],Product[[ProductKey]:[ListPrice]],7,0)</f>
        <v>2294.99</v>
      </c>
      <c r="X25164">
        <f>U25164-Sales[[#This Row],[TotalProductCost]]</f>
        <v>0</v>
      </c>
      <c r="Y25164">
        <f>Sales[[#This Row],[SalesAmount]]-V25164</f>
        <v>0</v>
      </c>
    </row>
    <row r="25165" spans="1:25">
      <c r="A25165">
        <v>353</v>
      </c>
      <c r="B25165" s="1">
        <v>42535</v>
      </c>
      <c r="C25165" s="1">
        <v>42542</v>
      </c>
      <c r="D25165">
        <v>11599</v>
      </c>
      <c r="E25165">
        <v>1</v>
      </c>
      <c r="F25165">
        <v>7</v>
      </c>
      <c r="G25165" s="2" t="s">
        <v>47201</v>
      </c>
      <c r="H25165">
        <v>1</v>
      </c>
      <c r="I25165">
        <v>2</v>
      </c>
      <c r="J25165">
        <v>1159.995</v>
      </c>
      <c r="K25165">
        <v>1265.6195</v>
      </c>
      <c r="L25165">
        <v>2319.99</v>
      </c>
      <c r="M25165">
        <v>185.5992</v>
      </c>
      <c r="P25165">
        <f>Sales[[#This Row],[UnitPrice]]*Sales[[#This Row],[OrderQuantity]]</f>
        <v>2319.99</v>
      </c>
      <c r="Q25165">
        <f>Sales[[#This Row],[SalesAmount]]-P25165</f>
        <v>0</v>
      </c>
      <c r="S25165">
        <f>Sales[[#This Row],[SalesAmount]]-(Sales[[#This Row],[OrderQuantity]]*Sales[[#This Row],[TotalProductCost]])</f>
        <v>-211.249</v>
      </c>
      <c r="U25165">
        <f>VLOOKUP(Sales[[#This Row],[ProductKey]],Product[[ProductKey]:[ListPrice]],5,0)</f>
        <v>1265.6195</v>
      </c>
      <c r="V25165">
        <f>VLOOKUP(Sales[[#This Row],[ProductKey]],Product[[ProductKey]:[ListPrice]],7,0)</f>
        <v>2319.99</v>
      </c>
      <c r="X25165">
        <f>U25165-Sales[[#This Row],[TotalProductCost]]</f>
        <v>0</v>
      </c>
      <c r="Y25165">
        <f>Sales[[#This Row],[SalesAmount]]-V25165</f>
        <v>0</v>
      </c>
    </row>
    <row r="25166" spans="1:25">
      <c r="A25166">
        <v>478</v>
      </c>
      <c r="B25166" s="1">
        <v>42535</v>
      </c>
      <c r="C25166" s="1">
        <v>42542</v>
      </c>
      <c r="D25166">
        <v>11599</v>
      </c>
      <c r="E25166">
        <v>1</v>
      </c>
      <c r="F25166">
        <v>7</v>
      </c>
      <c r="G25166" s="2" t="s">
        <v>47201</v>
      </c>
      <c r="H25166">
        <v>2</v>
      </c>
      <c r="I25166">
        <v>2</v>
      </c>
      <c r="J25166">
        <v>4.995</v>
      </c>
      <c r="K25166">
        <v>3.7363</v>
      </c>
      <c r="L25166">
        <v>9.99</v>
      </c>
      <c r="M25166">
        <v>0.7992</v>
      </c>
      <c r="P25166">
        <f>Sales[[#This Row],[UnitPrice]]*Sales[[#This Row],[OrderQuantity]]</f>
        <v>9.99</v>
      </c>
      <c r="Q25166">
        <f>Sales[[#This Row],[SalesAmount]]-P25166</f>
        <v>0</v>
      </c>
      <c r="S25166">
        <f>Sales[[#This Row],[SalesAmount]]-(Sales[[#This Row],[OrderQuantity]]*Sales[[#This Row],[TotalProductCost]])</f>
        <v>2.5174</v>
      </c>
      <c r="U25166">
        <f>VLOOKUP(Sales[[#This Row],[ProductKey]],Product[[ProductKey]:[ListPrice]],5,0)</f>
        <v>3.7363</v>
      </c>
      <c r="V25166">
        <f>VLOOKUP(Sales[[#This Row],[ProductKey]],Product[[ProductKey]:[ListPrice]],7,0)</f>
        <v>9.99</v>
      </c>
      <c r="X25166">
        <f>U25166-Sales[[#This Row],[TotalProductCost]]</f>
        <v>0</v>
      </c>
      <c r="Y25166">
        <f>Sales[[#This Row],[SalesAmount]]-V25166</f>
        <v>0</v>
      </c>
    </row>
    <row r="25167" spans="1:25">
      <c r="A25167">
        <v>477</v>
      </c>
      <c r="B25167" s="1">
        <v>42535</v>
      </c>
      <c r="C25167" s="1">
        <v>42542</v>
      </c>
      <c r="D25167">
        <v>11599</v>
      </c>
      <c r="E25167">
        <v>1</v>
      </c>
      <c r="F25167">
        <v>7</v>
      </c>
      <c r="G25167" s="2" t="s">
        <v>47201</v>
      </c>
      <c r="H25167">
        <v>3</v>
      </c>
      <c r="I25167">
        <v>2</v>
      </c>
      <c r="J25167">
        <v>2.495</v>
      </c>
      <c r="K25167">
        <v>1.8663</v>
      </c>
      <c r="L25167">
        <v>4.99</v>
      </c>
      <c r="M25167">
        <v>0.3992</v>
      </c>
      <c r="P25167">
        <f>Sales[[#This Row],[UnitPrice]]*Sales[[#This Row],[OrderQuantity]]</f>
        <v>4.99</v>
      </c>
      <c r="Q25167">
        <f>Sales[[#This Row],[SalesAmount]]-P25167</f>
        <v>0</v>
      </c>
      <c r="S25167">
        <f>Sales[[#This Row],[SalesAmount]]-(Sales[[#This Row],[OrderQuantity]]*Sales[[#This Row],[TotalProductCost]])</f>
        <v>1.2574</v>
      </c>
      <c r="U25167">
        <f>VLOOKUP(Sales[[#This Row],[ProductKey]],Product[[ProductKey]:[ListPrice]],5,0)</f>
        <v>1.8663</v>
      </c>
      <c r="V25167">
        <f>VLOOKUP(Sales[[#This Row],[ProductKey]],Product[[ProductKey]:[ListPrice]],7,0)</f>
        <v>4.99</v>
      </c>
      <c r="X25167">
        <f>U25167-Sales[[#This Row],[TotalProductCost]]</f>
        <v>0</v>
      </c>
      <c r="Y25167">
        <f>Sales[[#This Row],[SalesAmount]]-V25167</f>
        <v>0</v>
      </c>
    </row>
    <row r="25168" spans="1:25">
      <c r="A25168">
        <v>217</v>
      </c>
      <c r="B25168" s="1">
        <v>42535</v>
      </c>
      <c r="C25168" s="1">
        <v>42542</v>
      </c>
      <c r="D25168">
        <v>11599</v>
      </c>
      <c r="E25168">
        <v>1</v>
      </c>
      <c r="F25168">
        <v>7</v>
      </c>
      <c r="G25168" s="2" t="s">
        <v>47201</v>
      </c>
      <c r="H25168">
        <v>4</v>
      </c>
      <c r="I25168">
        <v>2</v>
      </c>
      <c r="J25168">
        <v>17.495</v>
      </c>
      <c r="K25168">
        <v>13.0863</v>
      </c>
      <c r="L25168">
        <v>34.99</v>
      </c>
      <c r="M25168">
        <v>2.7992</v>
      </c>
      <c r="P25168">
        <f>Sales[[#This Row],[UnitPrice]]*Sales[[#This Row],[OrderQuantity]]</f>
        <v>34.99</v>
      </c>
      <c r="Q25168">
        <f>Sales[[#This Row],[SalesAmount]]-P25168</f>
        <v>0</v>
      </c>
      <c r="S25168">
        <f>Sales[[#This Row],[SalesAmount]]-(Sales[[#This Row],[OrderQuantity]]*Sales[[#This Row],[TotalProductCost]])</f>
        <v>8.8174</v>
      </c>
      <c r="U25168">
        <f>VLOOKUP(Sales[[#This Row],[ProductKey]],Product[[ProductKey]:[ListPrice]],5,0)</f>
        <v>13.0863</v>
      </c>
      <c r="V25168">
        <f>VLOOKUP(Sales[[#This Row],[ProductKey]],Product[[ProductKey]:[ListPrice]],7,0)</f>
        <v>34.99</v>
      </c>
      <c r="X25168">
        <f>U25168-Sales[[#This Row],[TotalProductCost]]</f>
        <v>0</v>
      </c>
      <c r="Y25168">
        <f>Sales[[#This Row],[SalesAmount]]-V25168</f>
        <v>0</v>
      </c>
    </row>
    <row r="25169" spans="1:25">
      <c r="A25169">
        <v>225</v>
      </c>
      <c r="B25169" s="1">
        <v>42535</v>
      </c>
      <c r="C25169" s="1">
        <v>42542</v>
      </c>
      <c r="D25169">
        <v>11599</v>
      </c>
      <c r="E25169">
        <v>1</v>
      </c>
      <c r="F25169">
        <v>7</v>
      </c>
      <c r="G25169" s="2" t="s">
        <v>47201</v>
      </c>
      <c r="H25169">
        <v>5</v>
      </c>
      <c r="I25169">
        <v>2</v>
      </c>
      <c r="J25169">
        <v>4.495</v>
      </c>
      <c r="K25169">
        <v>6.9223</v>
      </c>
      <c r="L25169">
        <v>8.99</v>
      </c>
      <c r="M25169">
        <v>0.7192</v>
      </c>
      <c r="P25169">
        <f>Sales[[#This Row],[UnitPrice]]*Sales[[#This Row],[OrderQuantity]]</f>
        <v>8.99</v>
      </c>
      <c r="Q25169">
        <f>Sales[[#This Row],[SalesAmount]]-P25169</f>
        <v>0</v>
      </c>
      <c r="S25169">
        <f>Sales[[#This Row],[SalesAmount]]-(Sales[[#This Row],[OrderQuantity]]*Sales[[#This Row],[TotalProductCost]])</f>
        <v>-4.8546</v>
      </c>
      <c r="U25169">
        <f>VLOOKUP(Sales[[#This Row],[ProductKey]],Product[[ProductKey]:[ListPrice]],5,0)</f>
        <v>6.9223</v>
      </c>
      <c r="V25169">
        <f>VLOOKUP(Sales[[#This Row],[ProductKey]],Product[[ProductKey]:[ListPrice]],7,0)</f>
        <v>8.99</v>
      </c>
      <c r="X25169">
        <f>U25169-Sales[[#This Row],[TotalProductCost]]</f>
        <v>0</v>
      </c>
      <c r="Y25169">
        <f>Sales[[#This Row],[SalesAmount]]-V25169</f>
        <v>0</v>
      </c>
    </row>
    <row r="25170" spans="1:25">
      <c r="A25170">
        <v>355</v>
      </c>
      <c r="B25170" s="1">
        <v>42535</v>
      </c>
      <c r="C25170" s="1">
        <v>42542</v>
      </c>
      <c r="D25170">
        <v>12632</v>
      </c>
      <c r="E25170">
        <v>1</v>
      </c>
      <c r="F25170">
        <v>7</v>
      </c>
      <c r="G25170" s="2" t="s">
        <v>47202</v>
      </c>
      <c r="H25170">
        <v>1</v>
      </c>
      <c r="I25170">
        <v>2</v>
      </c>
      <c r="J25170">
        <v>1159.995</v>
      </c>
      <c r="K25170">
        <v>1265.6195</v>
      </c>
      <c r="L25170">
        <v>2319.99</v>
      </c>
      <c r="M25170">
        <v>185.5992</v>
      </c>
      <c r="P25170">
        <f>Sales[[#This Row],[UnitPrice]]*Sales[[#This Row],[OrderQuantity]]</f>
        <v>2319.99</v>
      </c>
      <c r="Q25170">
        <f>Sales[[#This Row],[SalesAmount]]-P25170</f>
        <v>0</v>
      </c>
      <c r="S25170">
        <f>Sales[[#This Row],[SalesAmount]]-(Sales[[#This Row],[OrderQuantity]]*Sales[[#This Row],[TotalProductCost]])</f>
        <v>-211.249</v>
      </c>
      <c r="U25170">
        <f>VLOOKUP(Sales[[#This Row],[ProductKey]],Product[[ProductKey]:[ListPrice]],5,0)</f>
        <v>1265.6195</v>
      </c>
      <c r="V25170">
        <f>VLOOKUP(Sales[[#This Row],[ProductKey]],Product[[ProductKey]:[ListPrice]],7,0)</f>
        <v>2319.99</v>
      </c>
      <c r="X25170">
        <f>U25170-Sales[[#This Row],[TotalProductCost]]</f>
        <v>0</v>
      </c>
      <c r="Y25170">
        <f>Sales[[#This Row],[SalesAmount]]-V25170</f>
        <v>0</v>
      </c>
    </row>
    <row r="25171" spans="1:25">
      <c r="A25171">
        <v>359</v>
      </c>
      <c r="B25171" s="1">
        <v>42535</v>
      </c>
      <c r="C25171" s="1">
        <v>42542</v>
      </c>
      <c r="D25171">
        <v>12650</v>
      </c>
      <c r="E25171">
        <v>1</v>
      </c>
      <c r="F25171">
        <v>7</v>
      </c>
      <c r="G25171" s="2" t="s">
        <v>47203</v>
      </c>
      <c r="H25171">
        <v>1</v>
      </c>
      <c r="I25171">
        <v>2</v>
      </c>
      <c r="J25171">
        <v>1147.495</v>
      </c>
      <c r="K25171">
        <v>1251.9813</v>
      </c>
      <c r="L25171">
        <v>2294.99</v>
      </c>
      <c r="M25171">
        <v>183.5992</v>
      </c>
      <c r="P25171">
        <f>Sales[[#This Row],[UnitPrice]]*Sales[[#This Row],[OrderQuantity]]</f>
        <v>2294.99</v>
      </c>
      <c r="Q25171">
        <f>Sales[[#This Row],[SalesAmount]]-P25171</f>
        <v>0</v>
      </c>
      <c r="S25171">
        <f>Sales[[#This Row],[SalesAmount]]-(Sales[[#This Row],[OrderQuantity]]*Sales[[#This Row],[TotalProductCost]])</f>
        <v>-208.9726</v>
      </c>
      <c r="U25171">
        <f>VLOOKUP(Sales[[#This Row],[ProductKey]],Product[[ProductKey]:[ListPrice]],5,0)</f>
        <v>1251.9813</v>
      </c>
      <c r="V25171">
        <f>VLOOKUP(Sales[[#This Row],[ProductKey]],Product[[ProductKey]:[ListPrice]],7,0)</f>
        <v>2294.99</v>
      </c>
      <c r="X25171">
        <f>U25171-Sales[[#This Row],[TotalProductCost]]</f>
        <v>0</v>
      </c>
      <c r="Y25171">
        <f>Sales[[#This Row],[SalesAmount]]-V25171</f>
        <v>0</v>
      </c>
    </row>
    <row r="25172" spans="1:25">
      <c r="A25172">
        <v>478</v>
      </c>
      <c r="B25172" s="1">
        <v>42535</v>
      </c>
      <c r="C25172" s="1">
        <v>42542</v>
      </c>
      <c r="D25172">
        <v>12650</v>
      </c>
      <c r="E25172">
        <v>1</v>
      </c>
      <c r="F25172">
        <v>7</v>
      </c>
      <c r="G25172" s="2" t="s">
        <v>47203</v>
      </c>
      <c r="H25172">
        <v>2</v>
      </c>
      <c r="I25172">
        <v>2</v>
      </c>
      <c r="J25172">
        <v>4.995</v>
      </c>
      <c r="K25172">
        <v>3.7363</v>
      </c>
      <c r="L25172">
        <v>9.99</v>
      </c>
      <c r="M25172">
        <v>0.7992</v>
      </c>
      <c r="P25172">
        <f>Sales[[#This Row],[UnitPrice]]*Sales[[#This Row],[OrderQuantity]]</f>
        <v>9.99</v>
      </c>
      <c r="Q25172">
        <f>Sales[[#This Row],[SalesAmount]]-P25172</f>
        <v>0</v>
      </c>
      <c r="S25172">
        <f>Sales[[#This Row],[SalesAmount]]-(Sales[[#This Row],[OrderQuantity]]*Sales[[#This Row],[TotalProductCost]])</f>
        <v>2.5174</v>
      </c>
      <c r="U25172">
        <f>VLOOKUP(Sales[[#This Row],[ProductKey]],Product[[ProductKey]:[ListPrice]],5,0)</f>
        <v>3.7363</v>
      </c>
      <c r="V25172">
        <f>VLOOKUP(Sales[[#This Row],[ProductKey]],Product[[ProductKey]:[ListPrice]],7,0)</f>
        <v>9.99</v>
      </c>
      <c r="X25172">
        <f>U25172-Sales[[#This Row],[TotalProductCost]]</f>
        <v>0</v>
      </c>
      <c r="Y25172">
        <f>Sales[[#This Row],[SalesAmount]]-V25172</f>
        <v>0</v>
      </c>
    </row>
    <row r="25173" spans="1:25">
      <c r="A25173">
        <v>477</v>
      </c>
      <c r="B25173" s="1">
        <v>42535</v>
      </c>
      <c r="C25173" s="1">
        <v>42542</v>
      </c>
      <c r="D25173">
        <v>12650</v>
      </c>
      <c r="E25173">
        <v>1</v>
      </c>
      <c r="F25173">
        <v>7</v>
      </c>
      <c r="G25173" s="2" t="s">
        <v>47203</v>
      </c>
      <c r="H25173">
        <v>3</v>
      </c>
      <c r="I25173">
        <v>2</v>
      </c>
      <c r="J25173">
        <v>2.495</v>
      </c>
      <c r="K25173">
        <v>1.8663</v>
      </c>
      <c r="L25173">
        <v>4.99</v>
      </c>
      <c r="M25173">
        <v>0.3992</v>
      </c>
      <c r="P25173">
        <f>Sales[[#This Row],[UnitPrice]]*Sales[[#This Row],[OrderQuantity]]</f>
        <v>4.99</v>
      </c>
      <c r="Q25173">
        <f>Sales[[#This Row],[SalesAmount]]-P25173</f>
        <v>0</v>
      </c>
      <c r="S25173">
        <f>Sales[[#This Row],[SalesAmount]]-(Sales[[#This Row],[OrderQuantity]]*Sales[[#This Row],[TotalProductCost]])</f>
        <v>1.2574</v>
      </c>
      <c r="U25173">
        <f>VLOOKUP(Sales[[#This Row],[ProductKey]],Product[[ProductKey]:[ListPrice]],5,0)</f>
        <v>1.8663</v>
      </c>
      <c r="V25173">
        <f>VLOOKUP(Sales[[#This Row],[ProductKey]],Product[[ProductKey]:[ListPrice]],7,0)</f>
        <v>4.99</v>
      </c>
      <c r="X25173">
        <f>U25173-Sales[[#This Row],[TotalProductCost]]</f>
        <v>0</v>
      </c>
      <c r="Y25173">
        <f>Sales[[#This Row],[SalesAmount]]-V25173</f>
        <v>0</v>
      </c>
    </row>
    <row r="25174" spans="1:25">
      <c r="A25174">
        <v>490</v>
      </c>
      <c r="B25174" s="1">
        <v>42535</v>
      </c>
      <c r="C25174" s="1">
        <v>42542</v>
      </c>
      <c r="D25174">
        <v>12650</v>
      </c>
      <c r="E25174">
        <v>1</v>
      </c>
      <c r="F25174">
        <v>7</v>
      </c>
      <c r="G25174" s="2" t="s">
        <v>47203</v>
      </c>
      <c r="H25174">
        <v>4</v>
      </c>
      <c r="I25174">
        <v>2</v>
      </c>
      <c r="J25174">
        <v>26.995</v>
      </c>
      <c r="K25174">
        <v>41.5723</v>
      </c>
      <c r="L25174">
        <v>53.99</v>
      </c>
      <c r="M25174">
        <v>4.3192</v>
      </c>
      <c r="P25174">
        <f>Sales[[#This Row],[UnitPrice]]*Sales[[#This Row],[OrderQuantity]]</f>
        <v>53.99</v>
      </c>
      <c r="Q25174">
        <f>Sales[[#This Row],[SalesAmount]]-P25174</f>
        <v>0</v>
      </c>
      <c r="S25174">
        <f>Sales[[#This Row],[SalesAmount]]-(Sales[[#This Row],[OrderQuantity]]*Sales[[#This Row],[TotalProductCost]])</f>
        <v>-29.1546</v>
      </c>
      <c r="U25174">
        <f>VLOOKUP(Sales[[#This Row],[ProductKey]],Product[[ProductKey]:[ListPrice]],5,0)</f>
        <v>41.5723</v>
      </c>
      <c r="V25174">
        <f>VLOOKUP(Sales[[#This Row],[ProductKey]],Product[[ProductKey]:[ListPrice]],7,0)</f>
        <v>53.99</v>
      </c>
      <c r="X25174">
        <f>U25174-Sales[[#This Row],[TotalProductCost]]</f>
        <v>0</v>
      </c>
      <c r="Y25174">
        <f>Sales[[#This Row],[SalesAmount]]-V25174</f>
        <v>0</v>
      </c>
    </row>
    <row r="25175" spans="1:25">
      <c r="A25175">
        <v>225</v>
      </c>
      <c r="B25175" s="1">
        <v>42535</v>
      </c>
      <c r="C25175" s="1">
        <v>42542</v>
      </c>
      <c r="D25175">
        <v>12650</v>
      </c>
      <c r="E25175">
        <v>1</v>
      </c>
      <c r="F25175">
        <v>7</v>
      </c>
      <c r="G25175" s="2" t="s">
        <v>47203</v>
      </c>
      <c r="H25175">
        <v>5</v>
      </c>
      <c r="I25175">
        <v>2</v>
      </c>
      <c r="J25175">
        <v>4.495</v>
      </c>
      <c r="K25175">
        <v>6.9223</v>
      </c>
      <c r="L25175">
        <v>8.99</v>
      </c>
      <c r="M25175">
        <v>0.7192</v>
      </c>
      <c r="P25175">
        <f>Sales[[#This Row],[UnitPrice]]*Sales[[#This Row],[OrderQuantity]]</f>
        <v>8.99</v>
      </c>
      <c r="Q25175">
        <f>Sales[[#This Row],[SalesAmount]]-P25175</f>
        <v>0</v>
      </c>
      <c r="S25175">
        <f>Sales[[#This Row],[SalesAmount]]-(Sales[[#This Row],[OrderQuantity]]*Sales[[#This Row],[TotalProductCost]])</f>
        <v>-4.8546</v>
      </c>
      <c r="U25175">
        <f>VLOOKUP(Sales[[#This Row],[ProductKey]],Product[[ProductKey]:[ListPrice]],5,0)</f>
        <v>6.9223</v>
      </c>
      <c r="V25175">
        <f>VLOOKUP(Sales[[#This Row],[ProductKey]],Product[[ProductKey]:[ListPrice]],7,0)</f>
        <v>8.99</v>
      </c>
      <c r="X25175">
        <f>U25175-Sales[[#This Row],[TotalProductCost]]</f>
        <v>0</v>
      </c>
      <c r="Y25175">
        <f>Sales[[#This Row],[SalesAmount]]-V25175</f>
        <v>0</v>
      </c>
    </row>
    <row r="25176" spans="1:25">
      <c r="A25176">
        <v>355</v>
      </c>
      <c r="B25176" s="1">
        <v>42535</v>
      </c>
      <c r="C25176" s="1">
        <v>42542</v>
      </c>
      <c r="D25176">
        <v>13606</v>
      </c>
      <c r="E25176">
        <v>1</v>
      </c>
      <c r="F25176">
        <v>8</v>
      </c>
      <c r="G25176" s="2" t="s">
        <v>47204</v>
      </c>
      <c r="H25176">
        <v>1</v>
      </c>
      <c r="I25176">
        <v>2</v>
      </c>
      <c r="J25176">
        <v>1159.995</v>
      </c>
      <c r="K25176">
        <v>1265.6195</v>
      </c>
      <c r="L25176">
        <v>2319.99</v>
      </c>
      <c r="M25176">
        <v>185.5992</v>
      </c>
      <c r="P25176">
        <f>Sales[[#This Row],[UnitPrice]]*Sales[[#This Row],[OrderQuantity]]</f>
        <v>2319.99</v>
      </c>
      <c r="Q25176">
        <f>Sales[[#This Row],[SalesAmount]]-P25176</f>
        <v>0</v>
      </c>
      <c r="S25176">
        <f>Sales[[#This Row],[SalesAmount]]-(Sales[[#This Row],[OrderQuantity]]*Sales[[#This Row],[TotalProductCost]])</f>
        <v>-211.249</v>
      </c>
      <c r="U25176">
        <f>VLOOKUP(Sales[[#This Row],[ProductKey]],Product[[ProductKey]:[ListPrice]],5,0)</f>
        <v>1265.6195</v>
      </c>
      <c r="V25176">
        <f>VLOOKUP(Sales[[#This Row],[ProductKey]],Product[[ProductKey]:[ListPrice]],7,0)</f>
        <v>2319.99</v>
      </c>
      <c r="X25176">
        <f>U25176-Sales[[#This Row],[TotalProductCost]]</f>
        <v>0</v>
      </c>
      <c r="Y25176">
        <f>Sales[[#This Row],[SalesAmount]]-V25176</f>
        <v>0</v>
      </c>
    </row>
    <row r="25177" spans="1:25">
      <c r="A25177">
        <v>478</v>
      </c>
      <c r="B25177" s="1">
        <v>42535</v>
      </c>
      <c r="C25177" s="1">
        <v>42542</v>
      </c>
      <c r="D25177">
        <v>13606</v>
      </c>
      <c r="E25177">
        <v>1</v>
      </c>
      <c r="F25177">
        <v>8</v>
      </c>
      <c r="G25177" s="2" t="s">
        <v>47204</v>
      </c>
      <c r="H25177">
        <v>2</v>
      </c>
      <c r="I25177">
        <v>2</v>
      </c>
      <c r="J25177">
        <v>4.995</v>
      </c>
      <c r="K25177">
        <v>3.7363</v>
      </c>
      <c r="L25177">
        <v>9.99</v>
      </c>
      <c r="M25177">
        <v>0.7992</v>
      </c>
      <c r="P25177">
        <f>Sales[[#This Row],[UnitPrice]]*Sales[[#This Row],[OrderQuantity]]</f>
        <v>9.99</v>
      </c>
      <c r="Q25177">
        <f>Sales[[#This Row],[SalesAmount]]-P25177</f>
        <v>0</v>
      </c>
      <c r="S25177">
        <f>Sales[[#This Row],[SalesAmount]]-(Sales[[#This Row],[OrderQuantity]]*Sales[[#This Row],[TotalProductCost]])</f>
        <v>2.5174</v>
      </c>
      <c r="U25177">
        <f>VLOOKUP(Sales[[#This Row],[ProductKey]],Product[[ProductKey]:[ListPrice]],5,0)</f>
        <v>3.7363</v>
      </c>
      <c r="V25177">
        <f>VLOOKUP(Sales[[#This Row],[ProductKey]],Product[[ProductKey]:[ListPrice]],7,0)</f>
        <v>9.99</v>
      </c>
      <c r="X25177">
        <f>U25177-Sales[[#This Row],[TotalProductCost]]</f>
        <v>0</v>
      </c>
      <c r="Y25177">
        <f>Sales[[#This Row],[SalesAmount]]-V25177</f>
        <v>0</v>
      </c>
    </row>
    <row r="25178" spans="1:25">
      <c r="A25178">
        <v>477</v>
      </c>
      <c r="B25178" s="1">
        <v>42535</v>
      </c>
      <c r="C25178" s="1">
        <v>42542</v>
      </c>
      <c r="D25178">
        <v>13606</v>
      </c>
      <c r="E25178">
        <v>1</v>
      </c>
      <c r="F25178">
        <v>8</v>
      </c>
      <c r="G25178" s="2" t="s">
        <v>47204</v>
      </c>
      <c r="H25178">
        <v>3</v>
      </c>
      <c r="I25178">
        <v>2</v>
      </c>
      <c r="J25178">
        <v>2.495</v>
      </c>
      <c r="K25178">
        <v>1.8663</v>
      </c>
      <c r="L25178">
        <v>4.99</v>
      </c>
      <c r="M25178">
        <v>0.3992</v>
      </c>
      <c r="P25178">
        <f>Sales[[#This Row],[UnitPrice]]*Sales[[#This Row],[OrderQuantity]]</f>
        <v>4.99</v>
      </c>
      <c r="Q25178">
        <f>Sales[[#This Row],[SalesAmount]]-P25178</f>
        <v>0</v>
      </c>
      <c r="S25178">
        <f>Sales[[#This Row],[SalesAmount]]-(Sales[[#This Row],[OrderQuantity]]*Sales[[#This Row],[TotalProductCost]])</f>
        <v>1.2574</v>
      </c>
      <c r="U25178">
        <f>VLOOKUP(Sales[[#This Row],[ProductKey]],Product[[ProductKey]:[ListPrice]],5,0)</f>
        <v>1.8663</v>
      </c>
      <c r="V25178">
        <f>VLOOKUP(Sales[[#This Row],[ProductKey]],Product[[ProductKey]:[ListPrice]],7,0)</f>
        <v>4.99</v>
      </c>
      <c r="X25178">
        <f>U25178-Sales[[#This Row],[TotalProductCost]]</f>
        <v>0</v>
      </c>
      <c r="Y25178">
        <f>Sales[[#This Row],[SalesAmount]]-V25178</f>
        <v>0</v>
      </c>
    </row>
    <row r="25179" spans="1:25">
      <c r="A25179">
        <v>538</v>
      </c>
      <c r="B25179" s="1">
        <v>42535</v>
      </c>
      <c r="C25179" s="1">
        <v>42542</v>
      </c>
      <c r="D25179">
        <v>18310</v>
      </c>
      <c r="E25179">
        <v>1</v>
      </c>
      <c r="F25179">
        <v>9</v>
      </c>
      <c r="G25179" s="2" t="s">
        <v>47205</v>
      </c>
      <c r="H25179">
        <v>1</v>
      </c>
      <c r="I25179">
        <v>2</v>
      </c>
      <c r="J25179">
        <v>10.745</v>
      </c>
      <c r="K25179">
        <v>8.0373</v>
      </c>
      <c r="L25179">
        <v>21.49</v>
      </c>
      <c r="M25179">
        <v>1.7192</v>
      </c>
      <c r="P25179">
        <f>Sales[[#This Row],[UnitPrice]]*Sales[[#This Row],[OrderQuantity]]</f>
        <v>21.49</v>
      </c>
      <c r="Q25179">
        <f>Sales[[#This Row],[SalesAmount]]-P25179</f>
        <v>0</v>
      </c>
      <c r="S25179">
        <f>Sales[[#This Row],[SalesAmount]]-(Sales[[#This Row],[OrderQuantity]]*Sales[[#This Row],[TotalProductCost]])</f>
        <v>5.4154</v>
      </c>
      <c r="U25179">
        <f>VLOOKUP(Sales[[#This Row],[ProductKey]],Product[[ProductKey]:[ListPrice]],5,0)</f>
        <v>8.0373</v>
      </c>
      <c r="V25179">
        <f>VLOOKUP(Sales[[#This Row],[ProductKey]],Product[[ProductKey]:[ListPrice]],7,0)</f>
        <v>21.49</v>
      </c>
      <c r="X25179">
        <f>U25179-Sales[[#This Row],[TotalProductCost]]</f>
        <v>0</v>
      </c>
      <c r="Y25179">
        <f>Sales[[#This Row],[SalesAmount]]-V25179</f>
        <v>0</v>
      </c>
    </row>
    <row r="25180" spans="1:25">
      <c r="A25180">
        <v>485</v>
      </c>
      <c r="B25180" s="1">
        <v>42535</v>
      </c>
      <c r="C25180" s="1">
        <v>42542</v>
      </c>
      <c r="D25180">
        <v>22018</v>
      </c>
      <c r="E25180">
        <v>1</v>
      </c>
      <c r="F25180">
        <v>9</v>
      </c>
      <c r="G25180" s="2" t="s">
        <v>47206</v>
      </c>
      <c r="H25180">
        <v>1</v>
      </c>
      <c r="I25180">
        <v>2</v>
      </c>
      <c r="J25180">
        <v>10.99</v>
      </c>
      <c r="K25180">
        <v>8.2205</v>
      </c>
      <c r="L25180">
        <v>21.98</v>
      </c>
      <c r="M25180">
        <v>1.7584</v>
      </c>
      <c r="P25180">
        <f>Sales[[#This Row],[UnitPrice]]*Sales[[#This Row],[OrderQuantity]]</f>
        <v>21.98</v>
      </c>
      <c r="Q25180">
        <f>Sales[[#This Row],[SalesAmount]]-P25180</f>
        <v>0</v>
      </c>
      <c r="S25180">
        <f>Sales[[#This Row],[SalesAmount]]-(Sales[[#This Row],[OrderQuantity]]*Sales[[#This Row],[TotalProductCost]])</f>
        <v>5.539</v>
      </c>
      <c r="U25180">
        <f>VLOOKUP(Sales[[#This Row],[ProductKey]],Product[[ProductKey]:[ListPrice]],5,0)</f>
        <v>8.2205</v>
      </c>
      <c r="V25180">
        <f>VLOOKUP(Sales[[#This Row],[ProductKey]],Product[[ProductKey]:[ListPrice]],7,0)</f>
        <v>21.98</v>
      </c>
      <c r="X25180">
        <f>U25180-Sales[[#This Row],[TotalProductCost]]</f>
        <v>0</v>
      </c>
      <c r="Y25180">
        <f>Sales[[#This Row],[SalesAmount]]-V25180</f>
        <v>0</v>
      </c>
    </row>
    <row r="25181" spans="1:25">
      <c r="A25181">
        <v>487</v>
      </c>
      <c r="B25181" s="1">
        <v>42535</v>
      </c>
      <c r="C25181" s="1">
        <v>42542</v>
      </c>
      <c r="D25181">
        <v>22018</v>
      </c>
      <c r="E25181">
        <v>1</v>
      </c>
      <c r="F25181">
        <v>9</v>
      </c>
      <c r="G25181" s="2" t="s">
        <v>47206</v>
      </c>
      <c r="H25181">
        <v>2</v>
      </c>
      <c r="I25181">
        <v>2</v>
      </c>
      <c r="J25181">
        <v>27.495</v>
      </c>
      <c r="K25181">
        <v>20.5663</v>
      </c>
      <c r="L25181">
        <v>54.99</v>
      </c>
      <c r="M25181">
        <v>4.3992</v>
      </c>
      <c r="P25181">
        <f>Sales[[#This Row],[UnitPrice]]*Sales[[#This Row],[OrderQuantity]]</f>
        <v>54.99</v>
      </c>
      <c r="Q25181">
        <f>Sales[[#This Row],[SalesAmount]]-P25181</f>
        <v>0</v>
      </c>
      <c r="S25181">
        <f>Sales[[#This Row],[SalesAmount]]-(Sales[[#This Row],[OrderQuantity]]*Sales[[#This Row],[TotalProductCost]])</f>
        <v>13.8574</v>
      </c>
      <c r="U25181">
        <f>VLOOKUP(Sales[[#This Row],[ProductKey]],Product[[ProductKey]:[ListPrice]],5,0)</f>
        <v>20.5663</v>
      </c>
      <c r="V25181">
        <f>VLOOKUP(Sales[[#This Row],[ProductKey]],Product[[ProductKey]:[ListPrice]],7,0)</f>
        <v>54.99</v>
      </c>
      <c r="X25181">
        <f>U25181-Sales[[#This Row],[TotalProductCost]]</f>
        <v>0</v>
      </c>
      <c r="Y25181">
        <f>Sales[[#This Row],[SalesAmount]]-V25181</f>
        <v>0</v>
      </c>
    </row>
    <row r="25182" spans="1:25">
      <c r="A25182">
        <v>538</v>
      </c>
      <c r="B25182" s="1">
        <v>42535</v>
      </c>
      <c r="C25182" s="1">
        <v>42542</v>
      </c>
      <c r="D25182">
        <v>25810</v>
      </c>
      <c r="E25182">
        <v>1</v>
      </c>
      <c r="F25182">
        <v>9</v>
      </c>
      <c r="G25182" s="2" t="s">
        <v>47207</v>
      </c>
      <c r="H25182">
        <v>1</v>
      </c>
      <c r="I25182">
        <v>2</v>
      </c>
      <c r="J25182">
        <v>10.745</v>
      </c>
      <c r="K25182">
        <v>8.0373</v>
      </c>
      <c r="L25182">
        <v>21.49</v>
      </c>
      <c r="M25182">
        <v>1.7192</v>
      </c>
      <c r="P25182">
        <f>Sales[[#This Row],[UnitPrice]]*Sales[[#This Row],[OrderQuantity]]</f>
        <v>21.49</v>
      </c>
      <c r="Q25182">
        <f>Sales[[#This Row],[SalesAmount]]-P25182</f>
        <v>0</v>
      </c>
      <c r="S25182">
        <f>Sales[[#This Row],[SalesAmount]]-(Sales[[#This Row],[OrderQuantity]]*Sales[[#This Row],[TotalProductCost]])</f>
        <v>5.4154</v>
      </c>
      <c r="U25182">
        <f>VLOOKUP(Sales[[#This Row],[ProductKey]],Product[[ProductKey]:[ListPrice]],5,0)</f>
        <v>8.0373</v>
      </c>
      <c r="V25182">
        <f>VLOOKUP(Sales[[#This Row],[ProductKey]],Product[[ProductKey]:[ListPrice]],7,0)</f>
        <v>21.49</v>
      </c>
      <c r="X25182">
        <f>U25182-Sales[[#This Row],[TotalProductCost]]</f>
        <v>0</v>
      </c>
      <c r="Y25182">
        <f>Sales[[#This Row],[SalesAmount]]-V25182</f>
        <v>0</v>
      </c>
    </row>
    <row r="25183" spans="1:25">
      <c r="A25183">
        <v>529</v>
      </c>
      <c r="B25183" s="1">
        <v>42535</v>
      </c>
      <c r="C25183" s="1">
        <v>42542</v>
      </c>
      <c r="D25183">
        <v>25810</v>
      </c>
      <c r="E25183">
        <v>1</v>
      </c>
      <c r="F25183">
        <v>9</v>
      </c>
      <c r="G25183" s="2" t="s">
        <v>47207</v>
      </c>
      <c r="H25183">
        <v>2</v>
      </c>
      <c r="I25183">
        <v>2</v>
      </c>
      <c r="J25183">
        <v>1.995</v>
      </c>
      <c r="K25183">
        <v>1.4923</v>
      </c>
      <c r="L25183">
        <v>3.99</v>
      </c>
      <c r="M25183">
        <v>0.3192</v>
      </c>
      <c r="P25183">
        <f>Sales[[#This Row],[UnitPrice]]*Sales[[#This Row],[OrderQuantity]]</f>
        <v>3.99</v>
      </c>
      <c r="Q25183">
        <f>Sales[[#This Row],[SalesAmount]]-P25183</f>
        <v>0</v>
      </c>
      <c r="S25183">
        <f>Sales[[#This Row],[SalesAmount]]-(Sales[[#This Row],[OrderQuantity]]*Sales[[#This Row],[TotalProductCost]])</f>
        <v>1.0054</v>
      </c>
      <c r="U25183">
        <f>VLOOKUP(Sales[[#This Row],[ProductKey]],Product[[ProductKey]:[ListPrice]],5,0)</f>
        <v>1.4923</v>
      </c>
      <c r="V25183">
        <f>VLOOKUP(Sales[[#This Row],[ProductKey]],Product[[ProductKey]:[ListPrice]],7,0)</f>
        <v>3.99</v>
      </c>
      <c r="X25183">
        <f>U25183-Sales[[#This Row],[TotalProductCost]]</f>
        <v>0</v>
      </c>
      <c r="Y25183">
        <f>Sales[[#This Row],[SalesAmount]]-V25183</f>
        <v>0</v>
      </c>
    </row>
    <row r="25184" spans="1:25">
      <c r="A25184">
        <v>217</v>
      </c>
      <c r="B25184" s="1">
        <v>42535</v>
      </c>
      <c r="C25184" s="1">
        <v>42542</v>
      </c>
      <c r="D25184">
        <v>25810</v>
      </c>
      <c r="E25184">
        <v>1</v>
      </c>
      <c r="F25184">
        <v>9</v>
      </c>
      <c r="G25184" s="2" t="s">
        <v>47207</v>
      </c>
      <c r="H25184">
        <v>3</v>
      </c>
      <c r="I25184">
        <v>2</v>
      </c>
      <c r="J25184">
        <v>17.495</v>
      </c>
      <c r="K25184">
        <v>13.0863</v>
      </c>
      <c r="L25184">
        <v>34.99</v>
      </c>
      <c r="M25184">
        <v>2.7992</v>
      </c>
      <c r="P25184">
        <f>Sales[[#This Row],[UnitPrice]]*Sales[[#This Row],[OrderQuantity]]</f>
        <v>34.99</v>
      </c>
      <c r="Q25184">
        <f>Sales[[#This Row],[SalesAmount]]-P25184</f>
        <v>0</v>
      </c>
      <c r="S25184">
        <f>Sales[[#This Row],[SalesAmount]]-(Sales[[#This Row],[OrderQuantity]]*Sales[[#This Row],[TotalProductCost]])</f>
        <v>8.8174</v>
      </c>
      <c r="U25184">
        <f>VLOOKUP(Sales[[#This Row],[ProductKey]],Product[[ProductKey]:[ListPrice]],5,0)</f>
        <v>13.0863</v>
      </c>
      <c r="V25184">
        <f>VLOOKUP(Sales[[#This Row],[ProductKey]],Product[[ProductKey]:[ListPrice]],7,0)</f>
        <v>34.99</v>
      </c>
      <c r="X25184">
        <f>U25184-Sales[[#This Row],[TotalProductCost]]</f>
        <v>0</v>
      </c>
      <c r="Y25184">
        <f>Sales[[#This Row],[SalesAmount]]-V25184</f>
        <v>0</v>
      </c>
    </row>
    <row r="25185" spans="1:25">
      <c r="A25185">
        <v>490</v>
      </c>
      <c r="B25185" s="1">
        <v>42535</v>
      </c>
      <c r="C25185" s="1">
        <v>42542</v>
      </c>
      <c r="D25185">
        <v>25810</v>
      </c>
      <c r="E25185">
        <v>1</v>
      </c>
      <c r="F25185">
        <v>9</v>
      </c>
      <c r="G25185" s="2" t="s">
        <v>47207</v>
      </c>
      <c r="H25185">
        <v>4</v>
      </c>
      <c r="I25185">
        <v>2</v>
      </c>
      <c r="J25185">
        <v>26.995</v>
      </c>
      <c r="K25185">
        <v>41.5723</v>
      </c>
      <c r="L25185">
        <v>53.99</v>
      </c>
      <c r="M25185">
        <v>4.3192</v>
      </c>
      <c r="P25185">
        <f>Sales[[#This Row],[UnitPrice]]*Sales[[#This Row],[OrderQuantity]]</f>
        <v>53.99</v>
      </c>
      <c r="Q25185">
        <f>Sales[[#This Row],[SalesAmount]]-P25185</f>
        <v>0</v>
      </c>
      <c r="S25185">
        <f>Sales[[#This Row],[SalesAmount]]-(Sales[[#This Row],[OrderQuantity]]*Sales[[#This Row],[TotalProductCost]])</f>
        <v>-29.1546</v>
      </c>
      <c r="U25185">
        <f>VLOOKUP(Sales[[#This Row],[ProductKey]],Product[[ProductKey]:[ListPrice]],5,0)</f>
        <v>41.5723</v>
      </c>
      <c r="V25185">
        <f>VLOOKUP(Sales[[#This Row],[ProductKey]],Product[[ProductKey]:[ListPrice]],7,0)</f>
        <v>53.99</v>
      </c>
      <c r="X25185">
        <f>U25185-Sales[[#This Row],[TotalProductCost]]</f>
        <v>0</v>
      </c>
      <c r="Y25185">
        <f>Sales[[#This Row],[SalesAmount]]-V25185</f>
        <v>0</v>
      </c>
    </row>
    <row r="25186" spans="1:25">
      <c r="A25186">
        <v>486</v>
      </c>
      <c r="B25186" s="1">
        <v>42535</v>
      </c>
      <c r="C25186" s="1">
        <v>42542</v>
      </c>
      <c r="D25186">
        <v>14100</v>
      </c>
      <c r="E25186">
        <v>1</v>
      </c>
      <c r="F25186">
        <v>9</v>
      </c>
      <c r="G25186" s="2" t="s">
        <v>47208</v>
      </c>
      <c r="H25186">
        <v>1</v>
      </c>
      <c r="I25186">
        <v>2</v>
      </c>
      <c r="J25186">
        <v>79.5</v>
      </c>
      <c r="K25186">
        <v>59.466</v>
      </c>
      <c r="L25186">
        <v>159</v>
      </c>
      <c r="M25186">
        <v>12.72</v>
      </c>
      <c r="P25186">
        <f>Sales[[#This Row],[UnitPrice]]*Sales[[#This Row],[OrderQuantity]]</f>
        <v>159</v>
      </c>
      <c r="Q25186">
        <f>Sales[[#This Row],[SalesAmount]]-P25186</f>
        <v>0</v>
      </c>
      <c r="S25186">
        <f>Sales[[#This Row],[SalesAmount]]-(Sales[[#This Row],[OrderQuantity]]*Sales[[#This Row],[TotalProductCost]])</f>
        <v>40.068</v>
      </c>
      <c r="U25186">
        <f>VLOOKUP(Sales[[#This Row],[ProductKey]],Product[[ProductKey]:[ListPrice]],5,0)</f>
        <v>59.466</v>
      </c>
      <c r="V25186">
        <f>VLOOKUP(Sales[[#This Row],[ProductKey]],Product[[ProductKey]:[ListPrice]],7,0)</f>
        <v>159</v>
      </c>
      <c r="X25186">
        <f>U25186-Sales[[#This Row],[TotalProductCost]]</f>
        <v>0</v>
      </c>
      <c r="Y25186">
        <f>Sales[[#This Row],[SalesAmount]]-V25186</f>
        <v>0</v>
      </c>
    </row>
    <row r="25187" spans="1:25">
      <c r="A25187">
        <v>581</v>
      </c>
      <c r="B25187" s="1">
        <v>42535</v>
      </c>
      <c r="C25187" s="1">
        <v>42542</v>
      </c>
      <c r="D25187">
        <v>21034</v>
      </c>
      <c r="E25187">
        <v>1</v>
      </c>
      <c r="F25187">
        <v>10</v>
      </c>
      <c r="G25187" s="2" t="s">
        <v>47209</v>
      </c>
      <c r="H25187">
        <v>1</v>
      </c>
      <c r="I25187">
        <v>2</v>
      </c>
      <c r="J25187">
        <v>850.495</v>
      </c>
      <c r="K25187">
        <v>1082.51</v>
      </c>
      <c r="L25187">
        <v>1700.99</v>
      </c>
      <c r="M25187">
        <v>136.0792</v>
      </c>
      <c r="P25187">
        <f>Sales[[#This Row],[UnitPrice]]*Sales[[#This Row],[OrderQuantity]]</f>
        <v>1700.99</v>
      </c>
      <c r="Q25187">
        <f>Sales[[#This Row],[SalesAmount]]-P25187</f>
        <v>0</v>
      </c>
      <c r="S25187">
        <f>Sales[[#This Row],[SalesAmount]]-(Sales[[#This Row],[OrderQuantity]]*Sales[[#This Row],[TotalProductCost]])</f>
        <v>-464.03</v>
      </c>
      <c r="U25187">
        <f>VLOOKUP(Sales[[#This Row],[ProductKey]],Product[[ProductKey]:[ListPrice]],5,0)</f>
        <v>1082.51</v>
      </c>
      <c r="V25187">
        <f>VLOOKUP(Sales[[#This Row],[ProductKey]],Product[[ProductKey]:[ListPrice]],7,0)</f>
        <v>1700.99</v>
      </c>
      <c r="X25187">
        <f>U25187-Sales[[#This Row],[TotalProductCost]]</f>
        <v>0</v>
      </c>
      <c r="Y25187">
        <f>Sales[[#This Row],[SalesAmount]]-V25187</f>
        <v>0</v>
      </c>
    </row>
    <row r="25188" spans="1:25">
      <c r="A25188">
        <v>234</v>
      </c>
      <c r="B25188" s="1">
        <v>42535</v>
      </c>
      <c r="C25188" s="1">
        <v>42542</v>
      </c>
      <c r="D25188">
        <v>21034</v>
      </c>
      <c r="E25188">
        <v>1</v>
      </c>
      <c r="F25188">
        <v>10</v>
      </c>
      <c r="G25188" s="2" t="s">
        <v>47209</v>
      </c>
      <c r="H25188">
        <v>2</v>
      </c>
      <c r="I25188">
        <v>2</v>
      </c>
      <c r="J25188">
        <v>24.995</v>
      </c>
      <c r="K25188">
        <v>38.4923</v>
      </c>
      <c r="L25188">
        <v>49.99</v>
      </c>
      <c r="M25188">
        <v>3.9992</v>
      </c>
      <c r="P25188">
        <f>Sales[[#This Row],[UnitPrice]]*Sales[[#This Row],[OrderQuantity]]</f>
        <v>49.99</v>
      </c>
      <c r="Q25188">
        <f>Sales[[#This Row],[SalesAmount]]-P25188</f>
        <v>0</v>
      </c>
      <c r="S25188">
        <f>Sales[[#This Row],[SalesAmount]]-(Sales[[#This Row],[OrderQuantity]]*Sales[[#This Row],[TotalProductCost]])</f>
        <v>-26.9946</v>
      </c>
      <c r="U25188">
        <f>VLOOKUP(Sales[[#This Row],[ProductKey]],Product[[ProductKey]:[ListPrice]],5,0)</f>
        <v>38.4923</v>
      </c>
      <c r="V25188">
        <f>VLOOKUP(Sales[[#This Row],[ProductKey]],Product[[ProductKey]:[ListPrice]],7,0)</f>
        <v>49.99</v>
      </c>
      <c r="X25188">
        <f>U25188-Sales[[#This Row],[TotalProductCost]]</f>
        <v>0</v>
      </c>
      <c r="Y25188">
        <f>Sales[[#This Row],[SalesAmount]]-V25188</f>
        <v>0</v>
      </c>
    </row>
    <row r="25189" spans="1:25">
      <c r="A25189">
        <v>376</v>
      </c>
      <c r="B25189" s="1">
        <v>42535</v>
      </c>
      <c r="C25189" s="1">
        <v>42542</v>
      </c>
      <c r="D25189">
        <v>24582</v>
      </c>
      <c r="E25189">
        <v>1</v>
      </c>
      <c r="F25189">
        <v>10</v>
      </c>
      <c r="G25189" s="2" t="s">
        <v>47210</v>
      </c>
      <c r="H25189">
        <v>1</v>
      </c>
      <c r="I25189">
        <v>2</v>
      </c>
      <c r="J25189">
        <v>1221.675</v>
      </c>
      <c r="K25189">
        <v>1554.9479</v>
      </c>
      <c r="L25189">
        <v>2443.35</v>
      </c>
      <c r="M25189">
        <v>195.468</v>
      </c>
      <c r="P25189">
        <f>Sales[[#This Row],[UnitPrice]]*Sales[[#This Row],[OrderQuantity]]</f>
        <v>2443.35</v>
      </c>
      <c r="Q25189">
        <f>Sales[[#This Row],[SalesAmount]]-P25189</f>
        <v>0</v>
      </c>
      <c r="S25189">
        <f>Sales[[#This Row],[SalesAmount]]-(Sales[[#This Row],[OrderQuantity]]*Sales[[#This Row],[TotalProductCost]])</f>
        <v>-666.5458</v>
      </c>
      <c r="U25189">
        <f>VLOOKUP(Sales[[#This Row],[ProductKey]],Product[[ProductKey]:[ListPrice]],5,0)</f>
        <v>1554.9479</v>
      </c>
      <c r="V25189">
        <f>VLOOKUP(Sales[[#This Row],[ProductKey]],Product[[ProductKey]:[ListPrice]],7,0)</f>
        <v>2443.35</v>
      </c>
      <c r="X25189">
        <f>U25189-Sales[[#This Row],[TotalProductCost]]</f>
        <v>0</v>
      </c>
      <c r="Y25189">
        <f>Sales[[#This Row],[SalesAmount]]-V25189</f>
        <v>0</v>
      </c>
    </row>
    <row r="25190" spans="1:25">
      <c r="A25190">
        <v>479</v>
      </c>
      <c r="B25190" s="1">
        <v>42535</v>
      </c>
      <c r="C25190" s="1">
        <v>42542</v>
      </c>
      <c r="D25190">
        <v>24582</v>
      </c>
      <c r="E25190">
        <v>1</v>
      </c>
      <c r="F25190">
        <v>10</v>
      </c>
      <c r="G25190" s="2" t="s">
        <v>47210</v>
      </c>
      <c r="H25190">
        <v>2</v>
      </c>
      <c r="I25190">
        <v>2</v>
      </c>
      <c r="J25190">
        <v>4.495</v>
      </c>
      <c r="K25190">
        <v>3.3623</v>
      </c>
      <c r="L25190">
        <v>8.99</v>
      </c>
      <c r="M25190">
        <v>0.7192</v>
      </c>
      <c r="P25190">
        <f>Sales[[#This Row],[UnitPrice]]*Sales[[#This Row],[OrderQuantity]]</f>
        <v>8.99</v>
      </c>
      <c r="Q25190">
        <f>Sales[[#This Row],[SalesAmount]]-P25190</f>
        <v>0</v>
      </c>
      <c r="S25190">
        <f>Sales[[#This Row],[SalesAmount]]-(Sales[[#This Row],[OrderQuantity]]*Sales[[#This Row],[TotalProductCost]])</f>
        <v>2.2654</v>
      </c>
      <c r="U25190">
        <f>VLOOKUP(Sales[[#This Row],[ProductKey]],Product[[ProductKey]:[ListPrice]],5,0)</f>
        <v>3.3623</v>
      </c>
      <c r="V25190">
        <f>VLOOKUP(Sales[[#This Row],[ProductKey]],Product[[ProductKey]:[ListPrice]],7,0)</f>
        <v>8.99</v>
      </c>
      <c r="X25190">
        <f>U25190-Sales[[#This Row],[TotalProductCost]]</f>
        <v>0</v>
      </c>
      <c r="Y25190">
        <f>Sales[[#This Row],[SalesAmount]]-V25190</f>
        <v>0</v>
      </c>
    </row>
    <row r="25191" spans="1:25">
      <c r="A25191">
        <v>225</v>
      </c>
      <c r="B25191" s="1">
        <v>42535</v>
      </c>
      <c r="C25191" s="1">
        <v>42542</v>
      </c>
      <c r="D25191">
        <v>24582</v>
      </c>
      <c r="E25191">
        <v>1</v>
      </c>
      <c r="F25191">
        <v>10</v>
      </c>
      <c r="G25191" s="2" t="s">
        <v>47210</v>
      </c>
      <c r="H25191">
        <v>3</v>
      </c>
      <c r="I25191">
        <v>2</v>
      </c>
      <c r="J25191">
        <v>4.495</v>
      </c>
      <c r="K25191">
        <v>6.9223</v>
      </c>
      <c r="L25191">
        <v>8.99</v>
      </c>
      <c r="M25191">
        <v>0.7192</v>
      </c>
      <c r="P25191">
        <f>Sales[[#This Row],[UnitPrice]]*Sales[[#This Row],[OrderQuantity]]</f>
        <v>8.99</v>
      </c>
      <c r="Q25191">
        <f>Sales[[#This Row],[SalesAmount]]-P25191</f>
        <v>0</v>
      </c>
      <c r="S25191">
        <f>Sales[[#This Row],[SalesAmount]]-(Sales[[#This Row],[OrderQuantity]]*Sales[[#This Row],[TotalProductCost]])</f>
        <v>-4.8546</v>
      </c>
      <c r="U25191">
        <f>VLOOKUP(Sales[[#This Row],[ProductKey]],Product[[ProductKey]:[ListPrice]],5,0)</f>
        <v>6.9223</v>
      </c>
      <c r="V25191">
        <f>VLOOKUP(Sales[[#This Row],[ProductKey]],Product[[ProductKey]:[ListPrice]],7,0)</f>
        <v>8.99</v>
      </c>
      <c r="X25191">
        <f>U25191-Sales[[#This Row],[TotalProductCost]]</f>
        <v>0</v>
      </c>
      <c r="Y25191">
        <f>Sales[[#This Row],[SalesAmount]]-V25191</f>
        <v>0</v>
      </c>
    </row>
    <row r="25192" spans="1:25">
      <c r="A25192">
        <v>477</v>
      </c>
      <c r="B25192" s="1">
        <v>42535</v>
      </c>
      <c r="C25192" s="1">
        <v>42542</v>
      </c>
      <c r="D25192">
        <v>24582</v>
      </c>
      <c r="E25192">
        <v>1</v>
      </c>
      <c r="F25192">
        <v>10</v>
      </c>
      <c r="G25192" s="2" t="s">
        <v>47210</v>
      </c>
      <c r="H25192">
        <v>4</v>
      </c>
      <c r="I25192">
        <v>2</v>
      </c>
      <c r="J25192">
        <v>2.495</v>
      </c>
      <c r="K25192">
        <v>1.8663</v>
      </c>
      <c r="L25192">
        <v>4.99</v>
      </c>
      <c r="M25192">
        <v>0.3992</v>
      </c>
      <c r="P25192">
        <f>Sales[[#This Row],[UnitPrice]]*Sales[[#This Row],[OrderQuantity]]</f>
        <v>4.99</v>
      </c>
      <c r="Q25192">
        <f>Sales[[#This Row],[SalesAmount]]-P25192</f>
        <v>0</v>
      </c>
      <c r="S25192">
        <f>Sales[[#This Row],[SalesAmount]]-(Sales[[#This Row],[OrderQuantity]]*Sales[[#This Row],[TotalProductCost]])</f>
        <v>1.2574</v>
      </c>
      <c r="U25192">
        <f>VLOOKUP(Sales[[#This Row],[ProductKey]],Product[[ProductKey]:[ListPrice]],5,0)</f>
        <v>1.8663</v>
      </c>
      <c r="V25192">
        <f>VLOOKUP(Sales[[#This Row],[ProductKey]],Product[[ProductKey]:[ListPrice]],7,0)</f>
        <v>4.99</v>
      </c>
      <c r="X25192">
        <f>U25192-Sales[[#This Row],[TotalProductCost]]</f>
        <v>0</v>
      </c>
      <c r="Y25192">
        <f>Sales[[#This Row],[SalesAmount]]-V25192</f>
        <v>0</v>
      </c>
    </row>
    <row r="25193" spans="1:25">
      <c r="A25193">
        <v>380</v>
      </c>
      <c r="B25193" s="1">
        <v>42535</v>
      </c>
      <c r="C25193" s="1">
        <v>42542</v>
      </c>
      <c r="D25193">
        <v>28876</v>
      </c>
      <c r="E25193">
        <v>1</v>
      </c>
      <c r="F25193">
        <v>8</v>
      </c>
      <c r="G25193" s="2" t="s">
        <v>47211</v>
      </c>
      <c r="H25193">
        <v>1</v>
      </c>
      <c r="I25193">
        <v>2</v>
      </c>
      <c r="J25193">
        <v>1221.675</v>
      </c>
      <c r="K25193">
        <v>1554.9479</v>
      </c>
      <c r="L25193">
        <v>2443.35</v>
      </c>
      <c r="M25193">
        <v>195.468</v>
      </c>
      <c r="P25193">
        <f>Sales[[#This Row],[UnitPrice]]*Sales[[#This Row],[OrderQuantity]]</f>
        <v>2443.35</v>
      </c>
      <c r="Q25193">
        <f>Sales[[#This Row],[SalesAmount]]-P25193</f>
        <v>0</v>
      </c>
      <c r="S25193">
        <f>Sales[[#This Row],[SalesAmount]]-(Sales[[#This Row],[OrderQuantity]]*Sales[[#This Row],[TotalProductCost]])</f>
        <v>-666.5458</v>
      </c>
      <c r="U25193">
        <f>VLOOKUP(Sales[[#This Row],[ProductKey]],Product[[ProductKey]:[ListPrice]],5,0)</f>
        <v>1554.9479</v>
      </c>
      <c r="V25193">
        <f>VLOOKUP(Sales[[#This Row],[ProductKey]],Product[[ProductKey]:[ListPrice]],7,0)</f>
        <v>2443.35</v>
      </c>
      <c r="X25193">
        <f>U25193-Sales[[#This Row],[TotalProductCost]]</f>
        <v>0</v>
      </c>
      <c r="Y25193">
        <f>Sales[[#This Row],[SalesAmount]]-V25193</f>
        <v>0</v>
      </c>
    </row>
    <row r="25194" spans="1:25">
      <c r="A25194">
        <v>540</v>
      </c>
      <c r="B25194" s="1">
        <v>42535</v>
      </c>
      <c r="C25194" s="1">
        <v>42542</v>
      </c>
      <c r="D25194">
        <v>28876</v>
      </c>
      <c r="E25194">
        <v>1</v>
      </c>
      <c r="F25194">
        <v>8</v>
      </c>
      <c r="G25194" s="2" t="s">
        <v>47211</v>
      </c>
      <c r="H25194">
        <v>2</v>
      </c>
      <c r="I25194">
        <v>2</v>
      </c>
      <c r="J25194">
        <v>16.3</v>
      </c>
      <c r="K25194">
        <v>12.1924</v>
      </c>
      <c r="L25194">
        <v>32.6</v>
      </c>
      <c r="M25194">
        <v>2.608</v>
      </c>
      <c r="P25194">
        <f>Sales[[#This Row],[UnitPrice]]*Sales[[#This Row],[OrderQuantity]]</f>
        <v>32.6</v>
      </c>
      <c r="Q25194">
        <f>Sales[[#This Row],[SalesAmount]]-P25194</f>
        <v>0</v>
      </c>
      <c r="S25194">
        <f>Sales[[#This Row],[SalesAmount]]-(Sales[[#This Row],[OrderQuantity]]*Sales[[#This Row],[TotalProductCost]])</f>
        <v>8.2152</v>
      </c>
      <c r="U25194">
        <f>VLOOKUP(Sales[[#This Row],[ProductKey]],Product[[ProductKey]:[ListPrice]],5,0)</f>
        <v>12.1924</v>
      </c>
      <c r="V25194">
        <f>VLOOKUP(Sales[[#This Row],[ProductKey]],Product[[ProductKey]:[ListPrice]],7,0)</f>
        <v>32.6</v>
      </c>
      <c r="X25194">
        <f>U25194-Sales[[#This Row],[TotalProductCost]]</f>
        <v>0</v>
      </c>
      <c r="Y25194">
        <f>Sales[[#This Row],[SalesAmount]]-V25194</f>
        <v>0</v>
      </c>
    </row>
    <row r="25195" spans="1:25">
      <c r="A25195">
        <v>540</v>
      </c>
      <c r="B25195" s="1">
        <v>42535</v>
      </c>
      <c r="C25195" s="1">
        <v>42542</v>
      </c>
      <c r="D25195">
        <v>24500</v>
      </c>
      <c r="E25195">
        <v>1</v>
      </c>
      <c r="F25195">
        <v>1</v>
      </c>
      <c r="G25195" s="2" t="s">
        <v>47212</v>
      </c>
      <c r="H25195">
        <v>1</v>
      </c>
      <c r="I25195">
        <v>2</v>
      </c>
      <c r="J25195">
        <v>16.3</v>
      </c>
      <c r="K25195">
        <v>12.1924</v>
      </c>
      <c r="L25195">
        <v>32.6</v>
      </c>
      <c r="M25195">
        <v>2.608</v>
      </c>
      <c r="P25195">
        <f>Sales[[#This Row],[UnitPrice]]*Sales[[#This Row],[OrderQuantity]]</f>
        <v>32.6</v>
      </c>
      <c r="Q25195">
        <f>Sales[[#This Row],[SalesAmount]]-P25195</f>
        <v>0</v>
      </c>
      <c r="S25195">
        <f>Sales[[#This Row],[SalesAmount]]-(Sales[[#This Row],[OrderQuantity]]*Sales[[#This Row],[TotalProductCost]])</f>
        <v>8.2152</v>
      </c>
      <c r="U25195">
        <f>VLOOKUP(Sales[[#This Row],[ProductKey]],Product[[ProductKey]:[ListPrice]],5,0)</f>
        <v>12.1924</v>
      </c>
      <c r="V25195">
        <f>VLOOKUP(Sales[[#This Row],[ProductKey]],Product[[ProductKey]:[ListPrice]],7,0)</f>
        <v>32.6</v>
      </c>
      <c r="X25195">
        <f>U25195-Sales[[#This Row],[TotalProductCost]]</f>
        <v>0</v>
      </c>
      <c r="Y25195">
        <f>Sales[[#This Row],[SalesAmount]]-V25195</f>
        <v>0</v>
      </c>
    </row>
    <row r="25196" spans="1:25">
      <c r="A25196">
        <v>529</v>
      </c>
      <c r="B25196" s="1">
        <v>42535</v>
      </c>
      <c r="C25196" s="1">
        <v>42542</v>
      </c>
      <c r="D25196">
        <v>24500</v>
      </c>
      <c r="E25196">
        <v>1</v>
      </c>
      <c r="F25196">
        <v>1</v>
      </c>
      <c r="G25196" s="2" t="s">
        <v>47212</v>
      </c>
      <c r="H25196">
        <v>2</v>
      </c>
      <c r="I25196">
        <v>2</v>
      </c>
      <c r="J25196">
        <v>1.995</v>
      </c>
      <c r="K25196">
        <v>1.4923</v>
      </c>
      <c r="L25196">
        <v>3.99</v>
      </c>
      <c r="M25196">
        <v>0.3192</v>
      </c>
      <c r="P25196">
        <f>Sales[[#This Row],[UnitPrice]]*Sales[[#This Row],[OrderQuantity]]</f>
        <v>3.99</v>
      </c>
      <c r="Q25196">
        <f>Sales[[#This Row],[SalesAmount]]-P25196</f>
        <v>0</v>
      </c>
      <c r="S25196">
        <f>Sales[[#This Row],[SalesAmount]]-(Sales[[#This Row],[OrderQuantity]]*Sales[[#This Row],[TotalProductCost]])</f>
        <v>1.0054</v>
      </c>
      <c r="U25196">
        <f>VLOOKUP(Sales[[#This Row],[ProductKey]],Product[[ProductKey]:[ListPrice]],5,0)</f>
        <v>1.4923</v>
      </c>
      <c r="V25196">
        <f>VLOOKUP(Sales[[#This Row],[ProductKey]],Product[[ProductKey]:[ListPrice]],7,0)</f>
        <v>3.99</v>
      </c>
      <c r="X25196">
        <f>U25196-Sales[[#This Row],[TotalProductCost]]</f>
        <v>0</v>
      </c>
      <c r="Y25196">
        <f>Sales[[#This Row],[SalesAmount]]-V25196</f>
        <v>0</v>
      </c>
    </row>
    <row r="25197" spans="1:25">
      <c r="A25197">
        <v>222</v>
      </c>
      <c r="B25197" s="1">
        <v>42535</v>
      </c>
      <c r="C25197" s="1">
        <v>42542</v>
      </c>
      <c r="D25197">
        <v>24500</v>
      </c>
      <c r="E25197">
        <v>1</v>
      </c>
      <c r="F25197">
        <v>1</v>
      </c>
      <c r="G25197" s="2" t="s">
        <v>47212</v>
      </c>
      <c r="H25197">
        <v>3</v>
      </c>
      <c r="I25197">
        <v>2</v>
      </c>
      <c r="J25197">
        <v>17.495</v>
      </c>
      <c r="K25197">
        <v>13.0863</v>
      </c>
      <c r="L25197">
        <v>34.99</v>
      </c>
      <c r="M25197">
        <v>2.7992</v>
      </c>
      <c r="P25197">
        <f>Sales[[#This Row],[UnitPrice]]*Sales[[#This Row],[OrderQuantity]]</f>
        <v>34.99</v>
      </c>
      <c r="Q25197">
        <f>Sales[[#This Row],[SalesAmount]]-P25197</f>
        <v>0</v>
      </c>
      <c r="S25197">
        <f>Sales[[#This Row],[SalesAmount]]-(Sales[[#This Row],[OrderQuantity]]*Sales[[#This Row],[TotalProductCost]])</f>
        <v>8.8174</v>
      </c>
      <c r="U25197">
        <f>VLOOKUP(Sales[[#This Row],[ProductKey]],Product[[ProductKey]:[ListPrice]],5,0)</f>
        <v>13.0863</v>
      </c>
      <c r="V25197">
        <f>VLOOKUP(Sales[[#This Row],[ProductKey]],Product[[ProductKey]:[ListPrice]],7,0)</f>
        <v>34.99</v>
      </c>
      <c r="X25197">
        <f>U25197-Sales[[#This Row],[TotalProductCost]]</f>
        <v>0</v>
      </c>
      <c r="Y25197">
        <f>Sales[[#This Row],[SalesAmount]]-V25197</f>
        <v>0</v>
      </c>
    </row>
    <row r="25198" spans="1:25">
      <c r="A25198">
        <v>535</v>
      </c>
      <c r="B25198" s="1">
        <v>42535</v>
      </c>
      <c r="C25198" s="1">
        <v>42542</v>
      </c>
      <c r="D25198">
        <v>26105</v>
      </c>
      <c r="E25198">
        <v>1</v>
      </c>
      <c r="F25198">
        <v>4</v>
      </c>
      <c r="G25198" s="2" t="s">
        <v>47213</v>
      </c>
      <c r="H25198">
        <v>1</v>
      </c>
      <c r="I25198">
        <v>2</v>
      </c>
      <c r="J25198">
        <v>12.495</v>
      </c>
      <c r="K25198">
        <v>9.3463</v>
      </c>
      <c r="L25198">
        <v>24.99</v>
      </c>
      <c r="M25198">
        <v>1.9992</v>
      </c>
      <c r="P25198">
        <f>Sales[[#This Row],[UnitPrice]]*Sales[[#This Row],[OrderQuantity]]</f>
        <v>24.99</v>
      </c>
      <c r="Q25198">
        <f>Sales[[#This Row],[SalesAmount]]-P25198</f>
        <v>0</v>
      </c>
      <c r="S25198">
        <f>Sales[[#This Row],[SalesAmount]]-(Sales[[#This Row],[OrderQuantity]]*Sales[[#This Row],[TotalProductCost]])</f>
        <v>6.2974</v>
      </c>
      <c r="U25198">
        <f>VLOOKUP(Sales[[#This Row],[ProductKey]],Product[[ProductKey]:[ListPrice]],5,0)</f>
        <v>9.3463</v>
      </c>
      <c r="V25198">
        <f>VLOOKUP(Sales[[#This Row],[ProductKey]],Product[[ProductKey]:[ListPrice]],7,0)</f>
        <v>24.99</v>
      </c>
      <c r="X25198">
        <f>U25198-Sales[[#This Row],[TotalProductCost]]</f>
        <v>0</v>
      </c>
      <c r="Y25198">
        <f>Sales[[#This Row],[SalesAmount]]-V25198</f>
        <v>0</v>
      </c>
    </row>
    <row r="25199" spans="1:25">
      <c r="A25199">
        <v>528</v>
      </c>
      <c r="B25199" s="1">
        <v>42535</v>
      </c>
      <c r="C25199" s="1">
        <v>42542</v>
      </c>
      <c r="D25199">
        <v>26105</v>
      </c>
      <c r="E25199">
        <v>1</v>
      </c>
      <c r="F25199">
        <v>4</v>
      </c>
      <c r="G25199" s="2" t="s">
        <v>47213</v>
      </c>
      <c r="H25199">
        <v>2</v>
      </c>
      <c r="I25199">
        <v>2</v>
      </c>
      <c r="J25199">
        <v>2.495</v>
      </c>
      <c r="K25199">
        <v>1.8663</v>
      </c>
      <c r="L25199">
        <v>4.99</v>
      </c>
      <c r="M25199">
        <v>0.3992</v>
      </c>
      <c r="P25199">
        <f>Sales[[#This Row],[UnitPrice]]*Sales[[#This Row],[OrderQuantity]]</f>
        <v>4.99</v>
      </c>
      <c r="Q25199">
        <f>Sales[[#This Row],[SalesAmount]]-P25199</f>
        <v>0</v>
      </c>
      <c r="S25199">
        <f>Sales[[#This Row],[SalesAmount]]-(Sales[[#This Row],[OrderQuantity]]*Sales[[#This Row],[TotalProductCost]])</f>
        <v>1.2574</v>
      </c>
      <c r="U25199">
        <f>VLOOKUP(Sales[[#This Row],[ProductKey]],Product[[ProductKey]:[ListPrice]],5,0)</f>
        <v>1.8663</v>
      </c>
      <c r="V25199">
        <f>VLOOKUP(Sales[[#This Row],[ProductKey]],Product[[ProductKey]:[ListPrice]],7,0)</f>
        <v>4.99</v>
      </c>
      <c r="X25199">
        <f>U25199-Sales[[#This Row],[TotalProductCost]]</f>
        <v>0</v>
      </c>
      <c r="Y25199">
        <f>Sales[[#This Row],[SalesAmount]]-V25199</f>
        <v>0</v>
      </c>
    </row>
    <row r="25200" spans="1:25">
      <c r="A25200">
        <v>480</v>
      </c>
      <c r="B25200" s="1">
        <v>42535</v>
      </c>
      <c r="C25200" s="1">
        <v>42542</v>
      </c>
      <c r="D25200">
        <v>26105</v>
      </c>
      <c r="E25200">
        <v>2</v>
      </c>
      <c r="F25200">
        <v>4</v>
      </c>
      <c r="G25200" s="2" t="s">
        <v>47213</v>
      </c>
      <c r="H25200">
        <v>3</v>
      </c>
      <c r="I25200">
        <v>2</v>
      </c>
      <c r="J25200">
        <v>1.145</v>
      </c>
      <c r="K25200">
        <v>0.8565</v>
      </c>
      <c r="L25200">
        <v>2.29</v>
      </c>
      <c r="M25200">
        <v>0.1832</v>
      </c>
      <c r="P25200">
        <f>Sales[[#This Row],[UnitPrice]]*Sales[[#This Row],[OrderQuantity]]</f>
        <v>2.29</v>
      </c>
      <c r="Q25200">
        <f>Sales[[#This Row],[SalesAmount]]-P25200</f>
        <v>0</v>
      </c>
      <c r="S25200">
        <f>Sales[[#This Row],[SalesAmount]]-(Sales[[#This Row],[OrderQuantity]]*Sales[[#This Row],[TotalProductCost]])</f>
        <v>0.577</v>
      </c>
      <c r="U25200">
        <f>VLOOKUP(Sales[[#This Row],[ProductKey]],Product[[ProductKey]:[ListPrice]],5,0)</f>
        <v>0.8565</v>
      </c>
      <c r="V25200">
        <f>VLOOKUP(Sales[[#This Row],[ProductKey]],Product[[ProductKey]:[ListPrice]],7,0)</f>
        <v>2.29</v>
      </c>
      <c r="X25200">
        <f>U25200-Sales[[#This Row],[TotalProductCost]]</f>
        <v>0</v>
      </c>
      <c r="Y25200">
        <f>Sales[[#This Row],[SalesAmount]]-V25200</f>
        <v>0</v>
      </c>
    </row>
    <row r="25201" spans="1:25">
      <c r="A25201">
        <v>484</v>
      </c>
      <c r="B25201" s="1">
        <v>42535</v>
      </c>
      <c r="C25201" s="1">
        <v>42542</v>
      </c>
      <c r="D25201">
        <v>26105</v>
      </c>
      <c r="E25201">
        <v>1</v>
      </c>
      <c r="F25201">
        <v>4</v>
      </c>
      <c r="G25201" s="2" t="s">
        <v>47213</v>
      </c>
      <c r="H25201">
        <v>4</v>
      </c>
      <c r="I25201">
        <v>2</v>
      </c>
      <c r="J25201">
        <v>3.975</v>
      </c>
      <c r="K25201">
        <v>2.9733</v>
      </c>
      <c r="L25201">
        <v>7.95</v>
      </c>
      <c r="M25201">
        <v>0.636</v>
      </c>
      <c r="P25201">
        <f>Sales[[#This Row],[UnitPrice]]*Sales[[#This Row],[OrderQuantity]]</f>
        <v>7.95</v>
      </c>
      <c r="Q25201">
        <f>Sales[[#This Row],[SalesAmount]]-P25201</f>
        <v>0</v>
      </c>
      <c r="S25201">
        <f>Sales[[#This Row],[SalesAmount]]-(Sales[[#This Row],[OrderQuantity]]*Sales[[#This Row],[TotalProductCost]])</f>
        <v>2.0034</v>
      </c>
      <c r="U25201">
        <f>VLOOKUP(Sales[[#This Row],[ProductKey]],Product[[ProductKey]:[ListPrice]],5,0)</f>
        <v>2.9733</v>
      </c>
      <c r="V25201">
        <f>VLOOKUP(Sales[[#This Row],[ProductKey]],Product[[ProductKey]:[ListPrice]],7,0)</f>
        <v>7.95</v>
      </c>
      <c r="X25201">
        <f>U25201-Sales[[#This Row],[TotalProductCost]]</f>
        <v>0</v>
      </c>
      <c r="Y25201">
        <f>Sales[[#This Row],[SalesAmount]]-V25201</f>
        <v>0</v>
      </c>
    </row>
    <row r="25202" spans="1:25">
      <c r="A25202">
        <v>540</v>
      </c>
      <c r="B25202" s="1">
        <v>42535</v>
      </c>
      <c r="C25202" s="1">
        <v>42542</v>
      </c>
      <c r="D25202">
        <v>11262</v>
      </c>
      <c r="E25202">
        <v>1</v>
      </c>
      <c r="F25202">
        <v>6</v>
      </c>
      <c r="G25202" s="2" t="s">
        <v>47214</v>
      </c>
      <c r="H25202">
        <v>1</v>
      </c>
      <c r="I25202">
        <v>2</v>
      </c>
      <c r="J25202">
        <v>16.3</v>
      </c>
      <c r="K25202">
        <v>12.1924</v>
      </c>
      <c r="L25202">
        <v>32.6</v>
      </c>
      <c r="M25202">
        <v>2.608</v>
      </c>
      <c r="P25202">
        <f>Sales[[#This Row],[UnitPrice]]*Sales[[#This Row],[OrderQuantity]]</f>
        <v>32.6</v>
      </c>
      <c r="Q25202">
        <f>Sales[[#This Row],[SalesAmount]]-P25202</f>
        <v>0</v>
      </c>
      <c r="S25202">
        <f>Sales[[#This Row],[SalesAmount]]-(Sales[[#This Row],[OrderQuantity]]*Sales[[#This Row],[TotalProductCost]])</f>
        <v>8.2152</v>
      </c>
      <c r="U25202">
        <f>VLOOKUP(Sales[[#This Row],[ProductKey]],Product[[ProductKey]:[ListPrice]],5,0)</f>
        <v>12.1924</v>
      </c>
      <c r="V25202">
        <f>VLOOKUP(Sales[[#This Row],[ProductKey]],Product[[ProductKey]:[ListPrice]],7,0)</f>
        <v>32.6</v>
      </c>
      <c r="X25202">
        <f>U25202-Sales[[#This Row],[TotalProductCost]]</f>
        <v>0</v>
      </c>
      <c r="Y25202">
        <f>Sales[[#This Row],[SalesAmount]]-V25202</f>
        <v>0</v>
      </c>
    </row>
    <row r="25203" spans="1:25">
      <c r="A25203">
        <v>529</v>
      </c>
      <c r="B25203" s="1">
        <v>42535</v>
      </c>
      <c r="C25203" s="1">
        <v>42542</v>
      </c>
      <c r="D25203">
        <v>11262</v>
      </c>
      <c r="E25203">
        <v>1</v>
      </c>
      <c r="F25203">
        <v>6</v>
      </c>
      <c r="G25203" s="2" t="s">
        <v>47214</v>
      </c>
      <c r="H25203">
        <v>2</v>
      </c>
      <c r="I25203">
        <v>2</v>
      </c>
      <c r="J25203">
        <v>1.995</v>
      </c>
      <c r="K25203">
        <v>1.4923</v>
      </c>
      <c r="L25203">
        <v>3.99</v>
      </c>
      <c r="M25203">
        <v>0.3192</v>
      </c>
      <c r="P25203">
        <f>Sales[[#This Row],[UnitPrice]]*Sales[[#This Row],[OrderQuantity]]</f>
        <v>3.99</v>
      </c>
      <c r="Q25203">
        <f>Sales[[#This Row],[SalesAmount]]-P25203</f>
        <v>0</v>
      </c>
      <c r="S25203">
        <f>Sales[[#This Row],[SalesAmount]]-(Sales[[#This Row],[OrderQuantity]]*Sales[[#This Row],[TotalProductCost]])</f>
        <v>1.0054</v>
      </c>
      <c r="U25203">
        <f>VLOOKUP(Sales[[#This Row],[ProductKey]],Product[[ProductKey]:[ListPrice]],5,0)</f>
        <v>1.4923</v>
      </c>
      <c r="V25203">
        <f>VLOOKUP(Sales[[#This Row],[ProductKey]],Product[[ProductKey]:[ListPrice]],7,0)</f>
        <v>3.99</v>
      </c>
      <c r="X25203">
        <f>U25203-Sales[[#This Row],[TotalProductCost]]</f>
        <v>0</v>
      </c>
      <c r="Y25203">
        <f>Sales[[#This Row],[SalesAmount]]-V25203</f>
        <v>0</v>
      </c>
    </row>
    <row r="25204" spans="1:25">
      <c r="A25204">
        <v>228</v>
      </c>
      <c r="B25204" s="1">
        <v>42535</v>
      </c>
      <c r="C25204" s="1">
        <v>42542</v>
      </c>
      <c r="D25204">
        <v>11262</v>
      </c>
      <c r="E25204">
        <v>1</v>
      </c>
      <c r="F25204">
        <v>6</v>
      </c>
      <c r="G25204" s="2" t="s">
        <v>47214</v>
      </c>
      <c r="H25204">
        <v>3</v>
      </c>
      <c r="I25204">
        <v>2</v>
      </c>
      <c r="J25204">
        <v>24.995</v>
      </c>
      <c r="K25204">
        <v>38.4923</v>
      </c>
      <c r="L25204">
        <v>49.99</v>
      </c>
      <c r="M25204">
        <v>3.9992</v>
      </c>
      <c r="P25204">
        <f>Sales[[#This Row],[UnitPrice]]*Sales[[#This Row],[OrderQuantity]]</f>
        <v>49.99</v>
      </c>
      <c r="Q25204">
        <f>Sales[[#This Row],[SalesAmount]]-P25204</f>
        <v>0</v>
      </c>
      <c r="S25204">
        <f>Sales[[#This Row],[SalesAmount]]-(Sales[[#This Row],[OrderQuantity]]*Sales[[#This Row],[TotalProductCost]])</f>
        <v>-26.9946</v>
      </c>
      <c r="U25204">
        <f>VLOOKUP(Sales[[#This Row],[ProductKey]],Product[[ProductKey]:[ListPrice]],5,0)</f>
        <v>38.4923</v>
      </c>
      <c r="V25204">
        <f>VLOOKUP(Sales[[#This Row],[ProductKey]],Product[[ProductKey]:[ListPrice]],7,0)</f>
        <v>49.99</v>
      </c>
      <c r="X25204">
        <f>U25204-Sales[[#This Row],[TotalProductCost]]</f>
        <v>0</v>
      </c>
      <c r="Y25204">
        <f>Sales[[#This Row],[SalesAmount]]-V25204</f>
        <v>0</v>
      </c>
    </row>
    <row r="25205" spans="1:25">
      <c r="A25205">
        <v>536</v>
      </c>
      <c r="B25205" s="1">
        <v>42535</v>
      </c>
      <c r="C25205" s="1">
        <v>42542</v>
      </c>
      <c r="D25205">
        <v>11632</v>
      </c>
      <c r="E25205">
        <v>1</v>
      </c>
      <c r="F25205">
        <v>6</v>
      </c>
      <c r="G25205" s="2" t="s">
        <v>47215</v>
      </c>
      <c r="H25205">
        <v>1</v>
      </c>
      <c r="I25205">
        <v>2</v>
      </c>
      <c r="J25205">
        <v>14.995</v>
      </c>
      <c r="K25205">
        <v>11.2163</v>
      </c>
      <c r="L25205">
        <v>29.99</v>
      </c>
      <c r="M25205">
        <v>2.3992</v>
      </c>
      <c r="P25205">
        <f>Sales[[#This Row],[UnitPrice]]*Sales[[#This Row],[OrderQuantity]]</f>
        <v>29.99</v>
      </c>
      <c r="Q25205">
        <f>Sales[[#This Row],[SalesAmount]]-P25205</f>
        <v>0</v>
      </c>
      <c r="S25205">
        <f>Sales[[#This Row],[SalesAmount]]-(Sales[[#This Row],[OrderQuantity]]*Sales[[#This Row],[TotalProductCost]])</f>
        <v>7.5574</v>
      </c>
      <c r="U25205">
        <f>VLOOKUP(Sales[[#This Row],[ProductKey]],Product[[ProductKey]:[ListPrice]],5,0)</f>
        <v>11.2163</v>
      </c>
      <c r="V25205">
        <f>VLOOKUP(Sales[[#This Row],[ProductKey]],Product[[ProductKey]:[ListPrice]],7,0)</f>
        <v>29.99</v>
      </c>
      <c r="X25205">
        <f>U25205-Sales[[#This Row],[TotalProductCost]]</f>
        <v>0</v>
      </c>
      <c r="Y25205">
        <f>Sales[[#This Row],[SalesAmount]]-V25205</f>
        <v>0</v>
      </c>
    </row>
    <row r="25206" spans="1:25">
      <c r="A25206">
        <v>528</v>
      </c>
      <c r="B25206" s="1">
        <v>42535</v>
      </c>
      <c r="C25206" s="1">
        <v>42542</v>
      </c>
      <c r="D25206">
        <v>11632</v>
      </c>
      <c r="E25206">
        <v>1</v>
      </c>
      <c r="F25206">
        <v>6</v>
      </c>
      <c r="G25206" s="2" t="s">
        <v>47215</v>
      </c>
      <c r="H25206">
        <v>2</v>
      </c>
      <c r="I25206">
        <v>2</v>
      </c>
      <c r="J25206">
        <v>2.495</v>
      </c>
      <c r="K25206">
        <v>1.8663</v>
      </c>
      <c r="L25206">
        <v>4.99</v>
      </c>
      <c r="M25206">
        <v>0.3992</v>
      </c>
      <c r="P25206">
        <f>Sales[[#This Row],[UnitPrice]]*Sales[[#This Row],[OrderQuantity]]</f>
        <v>4.99</v>
      </c>
      <c r="Q25206">
        <f>Sales[[#This Row],[SalesAmount]]-P25206</f>
        <v>0</v>
      </c>
      <c r="S25206">
        <f>Sales[[#This Row],[SalesAmount]]-(Sales[[#This Row],[OrderQuantity]]*Sales[[#This Row],[TotalProductCost]])</f>
        <v>1.2574</v>
      </c>
      <c r="U25206">
        <f>VLOOKUP(Sales[[#This Row],[ProductKey]],Product[[ProductKey]:[ListPrice]],5,0)</f>
        <v>1.8663</v>
      </c>
      <c r="V25206">
        <f>VLOOKUP(Sales[[#This Row],[ProductKey]],Product[[ProductKey]:[ListPrice]],7,0)</f>
        <v>4.99</v>
      </c>
      <c r="X25206">
        <f>U25206-Sales[[#This Row],[TotalProductCost]]</f>
        <v>0</v>
      </c>
      <c r="Y25206">
        <f>Sales[[#This Row],[SalesAmount]]-V25206</f>
        <v>0</v>
      </c>
    </row>
    <row r="25207" spans="1:25">
      <c r="A25207">
        <v>217</v>
      </c>
      <c r="B25207" s="1">
        <v>42535</v>
      </c>
      <c r="C25207" s="1">
        <v>42542</v>
      </c>
      <c r="D25207">
        <v>11632</v>
      </c>
      <c r="E25207">
        <v>1</v>
      </c>
      <c r="F25207">
        <v>6</v>
      </c>
      <c r="G25207" s="2" t="s">
        <v>47215</v>
      </c>
      <c r="H25207">
        <v>3</v>
      </c>
      <c r="I25207">
        <v>2</v>
      </c>
      <c r="J25207">
        <v>17.495</v>
      </c>
      <c r="K25207">
        <v>13.0863</v>
      </c>
      <c r="L25207">
        <v>34.99</v>
      </c>
      <c r="M25207">
        <v>2.7992</v>
      </c>
      <c r="P25207">
        <f>Sales[[#This Row],[UnitPrice]]*Sales[[#This Row],[OrderQuantity]]</f>
        <v>34.99</v>
      </c>
      <c r="Q25207">
        <f>Sales[[#This Row],[SalesAmount]]-P25207</f>
        <v>0</v>
      </c>
      <c r="S25207">
        <f>Sales[[#This Row],[SalesAmount]]-(Sales[[#This Row],[OrderQuantity]]*Sales[[#This Row],[TotalProductCost]])</f>
        <v>8.8174</v>
      </c>
      <c r="U25207">
        <f>VLOOKUP(Sales[[#This Row],[ProductKey]],Product[[ProductKey]:[ListPrice]],5,0)</f>
        <v>13.0863</v>
      </c>
      <c r="V25207">
        <f>VLOOKUP(Sales[[#This Row],[ProductKey]],Product[[ProductKey]:[ListPrice]],7,0)</f>
        <v>34.99</v>
      </c>
      <c r="X25207">
        <f>U25207-Sales[[#This Row],[TotalProductCost]]</f>
        <v>0</v>
      </c>
      <c r="Y25207">
        <f>Sales[[#This Row],[SalesAmount]]-V25207</f>
        <v>0</v>
      </c>
    </row>
    <row r="25208" spans="1:25">
      <c r="A25208">
        <v>536</v>
      </c>
      <c r="B25208" s="1">
        <v>42535</v>
      </c>
      <c r="C25208" s="1">
        <v>42542</v>
      </c>
      <c r="D25208">
        <v>22086</v>
      </c>
      <c r="E25208">
        <v>1</v>
      </c>
      <c r="F25208">
        <v>4</v>
      </c>
      <c r="G25208" s="2" t="s">
        <v>47216</v>
      </c>
      <c r="H25208">
        <v>1</v>
      </c>
      <c r="I25208">
        <v>2</v>
      </c>
      <c r="J25208">
        <v>14.995</v>
      </c>
      <c r="K25208">
        <v>11.2163</v>
      </c>
      <c r="L25208">
        <v>29.99</v>
      </c>
      <c r="M25208">
        <v>2.3992</v>
      </c>
      <c r="P25208">
        <f>Sales[[#This Row],[UnitPrice]]*Sales[[#This Row],[OrderQuantity]]</f>
        <v>29.99</v>
      </c>
      <c r="Q25208">
        <f>Sales[[#This Row],[SalesAmount]]-P25208</f>
        <v>0</v>
      </c>
      <c r="S25208">
        <f>Sales[[#This Row],[SalesAmount]]-(Sales[[#This Row],[OrderQuantity]]*Sales[[#This Row],[TotalProductCost]])</f>
        <v>7.5574</v>
      </c>
      <c r="U25208">
        <f>VLOOKUP(Sales[[#This Row],[ProductKey]],Product[[ProductKey]:[ListPrice]],5,0)</f>
        <v>11.2163</v>
      </c>
      <c r="V25208">
        <f>VLOOKUP(Sales[[#This Row],[ProductKey]],Product[[ProductKey]:[ListPrice]],7,0)</f>
        <v>29.99</v>
      </c>
      <c r="X25208">
        <f>U25208-Sales[[#This Row],[TotalProductCost]]</f>
        <v>0</v>
      </c>
      <c r="Y25208">
        <f>Sales[[#This Row],[SalesAmount]]-V25208</f>
        <v>0</v>
      </c>
    </row>
    <row r="25209" spans="1:25">
      <c r="A25209">
        <v>478</v>
      </c>
      <c r="B25209" s="1">
        <v>42535</v>
      </c>
      <c r="C25209" s="1">
        <v>42542</v>
      </c>
      <c r="D25209">
        <v>15377</v>
      </c>
      <c r="E25209">
        <v>1</v>
      </c>
      <c r="F25209">
        <v>6</v>
      </c>
      <c r="G25209" s="2" t="s">
        <v>47217</v>
      </c>
      <c r="H25209">
        <v>1</v>
      </c>
      <c r="I25209">
        <v>2</v>
      </c>
      <c r="J25209">
        <v>4.995</v>
      </c>
      <c r="K25209">
        <v>3.7363</v>
      </c>
      <c r="L25209">
        <v>9.99</v>
      </c>
      <c r="M25209">
        <v>0.7992</v>
      </c>
      <c r="P25209">
        <f>Sales[[#This Row],[UnitPrice]]*Sales[[#This Row],[OrderQuantity]]</f>
        <v>9.99</v>
      </c>
      <c r="Q25209">
        <f>Sales[[#This Row],[SalesAmount]]-P25209</f>
        <v>0</v>
      </c>
      <c r="S25209">
        <f>Sales[[#This Row],[SalesAmount]]-(Sales[[#This Row],[OrderQuantity]]*Sales[[#This Row],[TotalProductCost]])</f>
        <v>2.5174</v>
      </c>
      <c r="U25209">
        <f>VLOOKUP(Sales[[#This Row],[ProductKey]],Product[[ProductKey]:[ListPrice]],5,0)</f>
        <v>3.7363</v>
      </c>
      <c r="V25209">
        <f>VLOOKUP(Sales[[#This Row],[ProductKey]],Product[[ProductKey]:[ListPrice]],7,0)</f>
        <v>9.99</v>
      </c>
      <c r="X25209">
        <f>U25209-Sales[[#This Row],[TotalProductCost]]</f>
        <v>0</v>
      </c>
      <c r="Y25209">
        <f>Sales[[#This Row],[SalesAmount]]-V25209</f>
        <v>0</v>
      </c>
    </row>
    <row r="25210" spans="1:25">
      <c r="A25210">
        <v>477</v>
      </c>
      <c r="B25210" s="1">
        <v>42535</v>
      </c>
      <c r="C25210" s="1">
        <v>42542</v>
      </c>
      <c r="D25210">
        <v>15377</v>
      </c>
      <c r="E25210">
        <v>1</v>
      </c>
      <c r="F25210">
        <v>6</v>
      </c>
      <c r="G25210" s="2" t="s">
        <v>47217</v>
      </c>
      <c r="H25210">
        <v>2</v>
      </c>
      <c r="I25210">
        <v>2</v>
      </c>
      <c r="J25210">
        <v>2.495</v>
      </c>
      <c r="K25210">
        <v>1.8663</v>
      </c>
      <c r="L25210">
        <v>4.99</v>
      </c>
      <c r="M25210">
        <v>0.3992</v>
      </c>
      <c r="P25210">
        <f>Sales[[#This Row],[UnitPrice]]*Sales[[#This Row],[OrderQuantity]]</f>
        <v>4.99</v>
      </c>
      <c r="Q25210">
        <f>Sales[[#This Row],[SalesAmount]]-P25210</f>
        <v>0</v>
      </c>
      <c r="S25210">
        <f>Sales[[#This Row],[SalesAmount]]-(Sales[[#This Row],[OrderQuantity]]*Sales[[#This Row],[TotalProductCost]])</f>
        <v>1.2574</v>
      </c>
      <c r="U25210">
        <f>VLOOKUP(Sales[[#This Row],[ProductKey]],Product[[ProductKey]:[ListPrice]],5,0)</f>
        <v>1.8663</v>
      </c>
      <c r="V25210">
        <f>VLOOKUP(Sales[[#This Row],[ProductKey]],Product[[ProductKey]:[ListPrice]],7,0)</f>
        <v>4.99</v>
      </c>
      <c r="X25210">
        <f>U25210-Sales[[#This Row],[TotalProductCost]]</f>
        <v>0</v>
      </c>
      <c r="Y25210">
        <f>Sales[[#This Row],[SalesAmount]]-V25210</f>
        <v>0</v>
      </c>
    </row>
    <row r="25211" spans="1:25">
      <c r="A25211">
        <v>484</v>
      </c>
      <c r="B25211" s="1">
        <v>42535</v>
      </c>
      <c r="C25211" s="1">
        <v>42542</v>
      </c>
      <c r="D25211">
        <v>15377</v>
      </c>
      <c r="E25211">
        <v>1</v>
      </c>
      <c r="F25211">
        <v>6</v>
      </c>
      <c r="G25211" s="2" t="s">
        <v>47217</v>
      </c>
      <c r="H25211">
        <v>3</v>
      </c>
      <c r="I25211">
        <v>2</v>
      </c>
      <c r="J25211">
        <v>3.975</v>
      </c>
      <c r="K25211">
        <v>2.9733</v>
      </c>
      <c r="L25211">
        <v>7.95</v>
      </c>
      <c r="M25211">
        <v>0.636</v>
      </c>
      <c r="P25211">
        <f>Sales[[#This Row],[UnitPrice]]*Sales[[#This Row],[OrderQuantity]]</f>
        <v>7.95</v>
      </c>
      <c r="Q25211">
        <f>Sales[[#This Row],[SalesAmount]]-P25211</f>
        <v>0</v>
      </c>
      <c r="S25211">
        <f>Sales[[#This Row],[SalesAmount]]-(Sales[[#This Row],[OrderQuantity]]*Sales[[#This Row],[TotalProductCost]])</f>
        <v>2.0034</v>
      </c>
      <c r="U25211">
        <f>VLOOKUP(Sales[[#This Row],[ProductKey]],Product[[ProductKey]:[ListPrice]],5,0)</f>
        <v>2.9733</v>
      </c>
      <c r="V25211">
        <f>VLOOKUP(Sales[[#This Row],[ProductKey]],Product[[ProductKey]:[ListPrice]],7,0)</f>
        <v>7.95</v>
      </c>
      <c r="X25211">
        <f>U25211-Sales[[#This Row],[TotalProductCost]]</f>
        <v>0</v>
      </c>
      <c r="Y25211">
        <f>Sales[[#This Row],[SalesAmount]]-V25211</f>
        <v>0</v>
      </c>
    </row>
    <row r="25212" spans="1:25">
      <c r="A25212">
        <v>536</v>
      </c>
      <c r="B25212" s="1">
        <v>42535</v>
      </c>
      <c r="C25212" s="1">
        <v>42542</v>
      </c>
      <c r="D25212">
        <v>22166</v>
      </c>
      <c r="E25212">
        <v>1</v>
      </c>
      <c r="F25212">
        <v>1</v>
      </c>
      <c r="G25212" s="2" t="s">
        <v>47218</v>
      </c>
      <c r="H25212">
        <v>1</v>
      </c>
      <c r="I25212">
        <v>2</v>
      </c>
      <c r="J25212">
        <v>14.995</v>
      </c>
      <c r="K25212">
        <v>11.2163</v>
      </c>
      <c r="L25212">
        <v>29.99</v>
      </c>
      <c r="M25212">
        <v>2.3992</v>
      </c>
      <c r="P25212">
        <f>Sales[[#This Row],[UnitPrice]]*Sales[[#This Row],[OrderQuantity]]</f>
        <v>29.99</v>
      </c>
      <c r="Q25212">
        <f>Sales[[#This Row],[SalesAmount]]-P25212</f>
        <v>0</v>
      </c>
      <c r="S25212">
        <f>Sales[[#This Row],[SalesAmount]]-(Sales[[#This Row],[OrderQuantity]]*Sales[[#This Row],[TotalProductCost]])</f>
        <v>7.5574</v>
      </c>
      <c r="U25212">
        <f>VLOOKUP(Sales[[#This Row],[ProductKey]],Product[[ProductKey]:[ListPrice]],5,0)</f>
        <v>11.2163</v>
      </c>
      <c r="V25212">
        <f>VLOOKUP(Sales[[#This Row],[ProductKey]],Product[[ProductKey]:[ListPrice]],7,0)</f>
        <v>29.99</v>
      </c>
      <c r="X25212">
        <f>U25212-Sales[[#This Row],[TotalProductCost]]</f>
        <v>0</v>
      </c>
      <c r="Y25212">
        <f>Sales[[#This Row],[SalesAmount]]-V25212</f>
        <v>0</v>
      </c>
    </row>
    <row r="25213" spans="1:25">
      <c r="A25213">
        <v>528</v>
      </c>
      <c r="B25213" s="1">
        <v>42535</v>
      </c>
      <c r="C25213" s="1">
        <v>42542</v>
      </c>
      <c r="D25213">
        <v>22166</v>
      </c>
      <c r="E25213">
        <v>1</v>
      </c>
      <c r="F25213">
        <v>1</v>
      </c>
      <c r="G25213" s="2" t="s">
        <v>47218</v>
      </c>
      <c r="H25213">
        <v>2</v>
      </c>
      <c r="I25213">
        <v>2</v>
      </c>
      <c r="J25213">
        <v>2.495</v>
      </c>
      <c r="K25213">
        <v>1.8663</v>
      </c>
      <c r="L25213">
        <v>4.99</v>
      </c>
      <c r="M25213">
        <v>0.3992</v>
      </c>
      <c r="P25213">
        <f>Sales[[#This Row],[UnitPrice]]*Sales[[#This Row],[OrderQuantity]]</f>
        <v>4.99</v>
      </c>
      <c r="Q25213">
        <f>Sales[[#This Row],[SalesAmount]]-P25213</f>
        <v>0</v>
      </c>
      <c r="S25213">
        <f>Sales[[#This Row],[SalesAmount]]-(Sales[[#This Row],[OrderQuantity]]*Sales[[#This Row],[TotalProductCost]])</f>
        <v>1.2574</v>
      </c>
      <c r="U25213">
        <f>VLOOKUP(Sales[[#This Row],[ProductKey]],Product[[ProductKey]:[ListPrice]],5,0)</f>
        <v>1.8663</v>
      </c>
      <c r="V25213">
        <f>VLOOKUP(Sales[[#This Row],[ProductKey]],Product[[ProductKey]:[ListPrice]],7,0)</f>
        <v>4.99</v>
      </c>
      <c r="X25213">
        <f>U25213-Sales[[#This Row],[TotalProductCost]]</f>
        <v>0</v>
      </c>
      <c r="Y25213">
        <f>Sales[[#This Row],[SalesAmount]]-V25213</f>
        <v>0</v>
      </c>
    </row>
    <row r="25214" spans="1:25">
      <c r="A25214">
        <v>222</v>
      </c>
      <c r="B25214" s="1">
        <v>42535</v>
      </c>
      <c r="C25214" s="1">
        <v>42542</v>
      </c>
      <c r="D25214">
        <v>22166</v>
      </c>
      <c r="E25214">
        <v>1</v>
      </c>
      <c r="F25214">
        <v>1</v>
      </c>
      <c r="G25214" s="2" t="s">
        <v>47218</v>
      </c>
      <c r="H25214">
        <v>3</v>
      </c>
      <c r="I25214">
        <v>2</v>
      </c>
      <c r="J25214">
        <v>17.495</v>
      </c>
      <c r="K25214">
        <v>13.0863</v>
      </c>
      <c r="L25214">
        <v>34.99</v>
      </c>
      <c r="M25214">
        <v>2.7992</v>
      </c>
      <c r="P25214">
        <f>Sales[[#This Row],[UnitPrice]]*Sales[[#This Row],[OrderQuantity]]</f>
        <v>34.99</v>
      </c>
      <c r="Q25214">
        <f>Sales[[#This Row],[SalesAmount]]-P25214</f>
        <v>0</v>
      </c>
      <c r="S25214">
        <f>Sales[[#This Row],[SalesAmount]]-(Sales[[#This Row],[OrderQuantity]]*Sales[[#This Row],[TotalProductCost]])</f>
        <v>8.8174</v>
      </c>
      <c r="U25214">
        <f>VLOOKUP(Sales[[#This Row],[ProductKey]],Product[[ProductKey]:[ListPrice]],5,0)</f>
        <v>13.0863</v>
      </c>
      <c r="V25214">
        <f>VLOOKUP(Sales[[#This Row],[ProductKey]],Product[[ProductKey]:[ListPrice]],7,0)</f>
        <v>34.99</v>
      </c>
      <c r="X25214">
        <f>U25214-Sales[[#This Row],[TotalProductCost]]</f>
        <v>0</v>
      </c>
      <c r="Y25214">
        <f>Sales[[#This Row],[SalesAmount]]-V25214</f>
        <v>0</v>
      </c>
    </row>
    <row r="25215" spans="1:25">
      <c r="A25215">
        <v>536</v>
      </c>
      <c r="B25215" s="1">
        <v>42535</v>
      </c>
      <c r="C25215" s="1">
        <v>42542</v>
      </c>
      <c r="D25215">
        <v>23691</v>
      </c>
      <c r="E25215">
        <v>1</v>
      </c>
      <c r="F25215">
        <v>1</v>
      </c>
      <c r="G25215" s="2" t="s">
        <v>47219</v>
      </c>
      <c r="H25215">
        <v>1</v>
      </c>
      <c r="I25215">
        <v>2</v>
      </c>
      <c r="J25215">
        <v>14.995</v>
      </c>
      <c r="K25215">
        <v>11.2163</v>
      </c>
      <c r="L25215">
        <v>29.99</v>
      </c>
      <c r="M25215">
        <v>2.3992</v>
      </c>
      <c r="P25215">
        <f>Sales[[#This Row],[UnitPrice]]*Sales[[#This Row],[OrderQuantity]]</f>
        <v>29.99</v>
      </c>
      <c r="Q25215">
        <f>Sales[[#This Row],[SalesAmount]]-P25215</f>
        <v>0</v>
      </c>
      <c r="S25215">
        <f>Sales[[#This Row],[SalesAmount]]-(Sales[[#This Row],[OrderQuantity]]*Sales[[#This Row],[TotalProductCost]])</f>
        <v>7.5574</v>
      </c>
      <c r="U25215">
        <f>VLOOKUP(Sales[[#This Row],[ProductKey]],Product[[ProductKey]:[ListPrice]],5,0)</f>
        <v>11.2163</v>
      </c>
      <c r="V25215">
        <f>VLOOKUP(Sales[[#This Row],[ProductKey]],Product[[ProductKey]:[ListPrice]],7,0)</f>
        <v>29.99</v>
      </c>
      <c r="X25215">
        <f>U25215-Sales[[#This Row],[TotalProductCost]]</f>
        <v>0</v>
      </c>
      <c r="Y25215">
        <f>Sales[[#This Row],[SalesAmount]]-V25215</f>
        <v>0</v>
      </c>
    </row>
    <row r="25216" spans="1:25">
      <c r="A25216">
        <v>225</v>
      </c>
      <c r="B25216" s="1">
        <v>42535</v>
      </c>
      <c r="C25216" s="1">
        <v>42542</v>
      </c>
      <c r="D25216">
        <v>19861</v>
      </c>
      <c r="E25216">
        <v>1</v>
      </c>
      <c r="F25216">
        <v>1</v>
      </c>
      <c r="G25216" s="2" t="s">
        <v>47220</v>
      </c>
      <c r="H25216">
        <v>1</v>
      </c>
      <c r="I25216">
        <v>2</v>
      </c>
      <c r="J25216">
        <v>4.495</v>
      </c>
      <c r="K25216">
        <v>6.9223</v>
      </c>
      <c r="L25216">
        <v>8.99</v>
      </c>
      <c r="M25216">
        <v>0.7192</v>
      </c>
      <c r="P25216">
        <f>Sales[[#This Row],[UnitPrice]]*Sales[[#This Row],[OrderQuantity]]</f>
        <v>8.99</v>
      </c>
      <c r="Q25216">
        <f>Sales[[#This Row],[SalesAmount]]-P25216</f>
        <v>0</v>
      </c>
      <c r="S25216">
        <f>Sales[[#This Row],[SalesAmount]]-(Sales[[#This Row],[OrderQuantity]]*Sales[[#This Row],[TotalProductCost]])</f>
        <v>-4.8546</v>
      </c>
      <c r="U25216">
        <f>VLOOKUP(Sales[[#This Row],[ProductKey]],Product[[ProductKey]:[ListPrice]],5,0)</f>
        <v>6.9223</v>
      </c>
      <c r="V25216">
        <f>VLOOKUP(Sales[[#This Row],[ProductKey]],Product[[ProductKey]:[ListPrice]],7,0)</f>
        <v>8.99</v>
      </c>
      <c r="X25216">
        <f>U25216-Sales[[#This Row],[TotalProductCost]]</f>
        <v>0</v>
      </c>
      <c r="Y25216">
        <f>Sales[[#This Row],[SalesAmount]]-V25216</f>
        <v>0</v>
      </c>
    </row>
    <row r="25217" spans="1:25">
      <c r="A25217">
        <v>476</v>
      </c>
      <c r="B25217" s="1">
        <v>42535</v>
      </c>
      <c r="C25217" s="1">
        <v>42542</v>
      </c>
      <c r="D25217">
        <v>19861</v>
      </c>
      <c r="E25217">
        <v>1</v>
      </c>
      <c r="F25217">
        <v>1</v>
      </c>
      <c r="G25217" s="2" t="s">
        <v>47220</v>
      </c>
      <c r="H25217">
        <v>2</v>
      </c>
      <c r="I25217">
        <v>2</v>
      </c>
      <c r="J25217">
        <v>34.995</v>
      </c>
      <c r="K25217">
        <v>26.1763</v>
      </c>
      <c r="L25217">
        <v>69.99</v>
      </c>
      <c r="M25217">
        <v>5.5992</v>
      </c>
      <c r="P25217">
        <f>Sales[[#This Row],[UnitPrice]]*Sales[[#This Row],[OrderQuantity]]</f>
        <v>69.99</v>
      </c>
      <c r="Q25217">
        <f>Sales[[#This Row],[SalesAmount]]-P25217</f>
        <v>0</v>
      </c>
      <c r="S25217">
        <f>Sales[[#This Row],[SalesAmount]]-(Sales[[#This Row],[OrderQuantity]]*Sales[[#This Row],[TotalProductCost]])</f>
        <v>17.6374</v>
      </c>
      <c r="U25217">
        <f>VLOOKUP(Sales[[#This Row],[ProductKey]],Product[[ProductKey]:[ListPrice]],5,0)</f>
        <v>26.1763</v>
      </c>
      <c r="V25217">
        <f>VLOOKUP(Sales[[#This Row],[ProductKey]],Product[[ProductKey]:[ListPrice]],7,0)</f>
        <v>69.99</v>
      </c>
      <c r="X25217">
        <f>U25217-Sales[[#This Row],[TotalProductCost]]</f>
        <v>0</v>
      </c>
      <c r="Y25217">
        <f>Sales[[#This Row],[SalesAmount]]-V25217</f>
        <v>0</v>
      </c>
    </row>
    <row r="25218" spans="1:25">
      <c r="A25218">
        <v>477</v>
      </c>
      <c r="B25218" s="1">
        <v>42535</v>
      </c>
      <c r="C25218" s="1">
        <v>42542</v>
      </c>
      <c r="D25218">
        <v>17456</v>
      </c>
      <c r="E25218">
        <v>1</v>
      </c>
      <c r="F25218">
        <v>1</v>
      </c>
      <c r="G25218" s="2" t="s">
        <v>47221</v>
      </c>
      <c r="H25218">
        <v>1</v>
      </c>
      <c r="I25218">
        <v>2</v>
      </c>
      <c r="J25218">
        <v>2.495</v>
      </c>
      <c r="K25218">
        <v>1.8663</v>
      </c>
      <c r="L25218">
        <v>4.99</v>
      </c>
      <c r="M25218">
        <v>0.3992</v>
      </c>
      <c r="P25218">
        <f>Sales[[#This Row],[UnitPrice]]*Sales[[#This Row],[OrderQuantity]]</f>
        <v>4.99</v>
      </c>
      <c r="Q25218">
        <f>Sales[[#This Row],[SalesAmount]]-P25218</f>
        <v>0</v>
      </c>
      <c r="S25218">
        <f>Sales[[#This Row],[SalesAmount]]-(Sales[[#This Row],[OrderQuantity]]*Sales[[#This Row],[TotalProductCost]])</f>
        <v>1.2574</v>
      </c>
      <c r="U25218">
        <f>VLOOKUP(Sales[[#This Row],[ProductKey]],Product[[ProductKey]:[ListPrice]],5,0)</f>
        <v>1.8663</v>
      </c>
      <c r="V25218">
        <f>VLOOKUP(Sales[[#This Row],[ProductKey]],Product[[ProductKey]:[ListPrice]],7,0)</f>
        <v>4.99</v>
      </c>
      <c r="X25218">
        <f>U25218-Sales[[#This Row],[TotalProductCost]]</f>
        <v>0</v>
      </c>
      <c r="Y25218">
        <f>Sales[[#This Row],[SalesAmount]]-V25218</f>
        <v>0</v>
      </c>
    </row>
    <row r="25219" spans="1:25">
      <c r="A25219">
        <v>477</v>
      </c>
      <c r="B25219" s="1">
        <v>42535</v>
      </c>
      <c r="C25219" s="1">
        <v>42542</v>
      </c>
      <c r="D25219">
        <v>11833</v>
      </c>
      <c r="E25219">
        <v>1</v>
      </c>
      <c r="F25219">
        <v>6</v>
      </c>
      <c r="G25219" s="2" t="s">
        <v>47222</v>
      </c>
      <c r="H25219">
        <v>1</v>
      </c>
      <c r="I25219">
        <v>2</v>
      </c>
      <c r="J25219">
        <v>2.495</v>
      </c>
      <c r="K25219">
        <v>1.8663</v>
      </c>
      <c r="L25219">
        <v>4.99</v>
      </c>
      <c r="M25219">
        <v>0.3992</v>
      </c>
      <c r="P25219">
        <f>Sales[[#This Row],[UnitPrice]]*Sales[[#This Row],[OrderQuantity]]</f>
        <v>4.99</v>
      </c>
      <c r="Q25219">
        <f>Sales[[#This Row],[SalesAmount]]-P25219</f>
        <v>0</v>
      </c>
      <c r="S25219">
        <f>Sales[[#This Row],[SalesAmount]]-(Sales[[#This Row],[OrderQuantity]]*Sales[[#This Row],[TotalProductCost]])</f>
        <v>1.2574</v>
      </c>
      <c r="U25219">
        <f>VLOOKUP(Sales[[#This Row],[ProductKey]],Product[[ProductKey]:[ListPrice]],5,0)</f>
        <v>1.8663</v>
      </c>
      <c r="V25219">
        <f>VLOOKUP(Sales[[#This Row],[ProductKey]],Product[[ProductKey]:[ListPrice]],7,0)</f>
        <v>4.99</v>
      </c>
      <c r="X25219">
        <f>U25219-Sales[[#This Row],[TotalProductCost]]</f>
        <v>0</v>
      </c>
      <c r="Y25219">
        <f>Sales[[#This Row],[SalesAmount]]-V25219</f>
        <v>0</v>
      </c>
    </row>
    <row r="25220" spans="1:25">
      <c r="A25220">
        <v>225</v>
      </c>
      <c r="B25220" s="1">
        <v>42535</v>
      </c>
      <c r="C25220" s="1">
        <v>42542</v>
      </c>
      <c r="D25220">
        <v>11833</v>
      </c>
      <c r="E25220">
        <v>1</v>
      </c>
      <c r="F25220">
        <v>6</v>
      </c>
      <c r="G25220" s="2" t="s">
        <v>47222</v>
      </c>
      <c r="H25220">
        <v>2</v>
      </c>
      <c r="I25220">
        <v>2</v>
      </c>
      <c r="J25220">
        <v>4.495</v>
      </c>
      <c r="K25220">
        <v>6.9223</v>
      </c>
      <c r="L25220">
        <v>8.99</v>
      </c>
      <c r="M25220">
        <v>0.7192</v>
      </c>
      <c r="P25220">
        <f>Sales[[#This Row],[UnitPrice]]*Sales[[#This Row],[OrderQuantity]]</f>
        <v>8.99</v>
      </c>
      <c r="Q25220">
        <f>Sales[[#This Row],[SalesAmount]]-P25220</f>
        <v>0</v>
      </c>
      <c r="S25220">
        <f>Sales[[#This Row],[SalesAmount]]-(Sales[[#This Row],[OrderQuantity]]*Sales[[#This Row],[TotalProductCost]])</f>
        <v>-4.8546</v>
      </c>
      <c r="U25220">
        <f>VLOOKUP(Sales[[#This Row],[ProductKey]],Product[[ProductKey]:[ListPrice]],5,0)</f>
        <v>6.9223</v>
      </c>
      <c r="V25220">
        <f>VLOOKUP(Sales[[#This Row],[ProductKey]],Product[[ProductKey]:[ListPrice]],7,0)</f>
        <v>8.99</v>
      </c>
      <c r="X25220">
        <f>U25220-Sales[[#This Row],[TotalProductCost]]</f>
        <v>0</v>
      </c>
      <c r="Y25220">
        <f>Sales[[#This Row],[SalesAmount]]-V25220</f>
        <v>0</v>
      </c>
    </row>
    <row r="25221" spans="1:25">
      <c r="A25221">
        <v>528</v>
      </c>
      <c r="B25221" s="1">
        <v>42535</v>
      </c>
      <c r="C25221" s="1">
        <v>42542</v>
      </c>
      <c r="D25221">
        <v>15295</v>
      </c>
      <c r="E25221">
        <v>1</v>
      </c>
      <c r="F25221">
        <v>4</v>
      </c>
      <c r="G25221" s="2" t="s">
        <v>47223</v>
      </c>
      <c r="H25221">
        <v>1</v>
      </c>
      <c r="I25221">
        <v>2</v>
      </c>
      <c r="J25221">
        <v>2.495</v>
      </c>
      <c r="K25221">
        <v>1.8663</v>
      </c>
      <c r="L25221">
        <v>4.99</v>
      </c>
      <c r="M25221">
        <v>0.3992</v>
      </c>
      <c r="P25221">
        <f>Sales[[#This Row],[UnitPrice]]*Sales[[#This Row],[OrderQuantity]]</f>
        <v>4.99</v>
      </c>
      <c r="Q25221">
        <f>Sales[[#This Row],[SalesAmount]]-P25221</f>
        <v>0</v>
      </c>
      <c r="S25221">
        <f>Sales[[#This Row],[SalesAmount]]-(Sales[[#This Row],[OrderQuantity]]*Sales[[#This Row],[TotalProductCost]])</f>
        <v>1.2574</v>
      </c>
      <c r="U25221">
        <f>VLOOKUP(Sales[[#This Row],[ProductKey]],Product[[ProductKey]:[ListPrice]],5,0)</f>
        <v>1.8663</v>
      </c>
      <c r="V25221">
        <f>VLOOKUP(Sales[[#This Row],[ProductKey]],Product[[ProductKey]:[ListPrice]],7,0)</f>
        <v>4.99</v>
      </c>
      <c r="X25221">
        <f>U25221-Sales[[#This Row],[TotalProductCost]]</f>
        <v>0</v>
      </c>
      <c r="Y25221">
        <f>Sales[[#This Row],[SalesAmount]]-V25221</f>
        <v>0</v>
      </c>
    </row>
    <row r="25222" spans="1:25">
      <c r="A25222">
        <v>480</v>
      </c>
      <c r="B25222" s="1">
        <v>42535</v>
      </c>
      <c r="C25222" s="1">
        <v>42542</v>
      </c>
      <c r="D25222">
        <v>15295</v>
      </c>
      <c r="E25222">
        <v>2</v>
      </c>
      <c r="F25222">
        <v>4</v>
      </c>
      <c r="G25222" s="2" t="s">
        <v>47223</v>
      </c>
      <c r="H25222">
        <v>2</v>
      </c>
      <c r="I25222">
        <v>2</v>
      </c>
      <c r="J25222">
        <v>1.145</v>
      </c>
      <c r="K25222">
        <v>0.8565</v>
      </c>
      <c r="L25222">
        <v>2.29</v>
      </c>
      <c r="M25222">
        <v>0.1832</v>
      </c>
      <c r="P25222">
        <f>Sales[[#This Row],[UnitPrice]]*Sales[[#This Row],[OrderQuantity]]</f>
        <v>2.29</v>
      </c>
      <c r="Q25222">
        <f>Sales[[#This Row],[SalesAmount]]-P25222</f>
        <v>0</v>
      </c>
      <c r="S25222">
        <f>Sales[[#This Row],[SalesAmount]]-(Sales[[#This Row],[OrderQuantity]]*Sales[[#This Row],[TotalProductCost]])</f>
        <v>0.577</v>
      </c>
      <c r="U25222">
        <f>VLOOKUP(Sales[[#This Row],[ProductKey]],Product[[ProductKey]:[ListPrice]],5,0)</f>
        <v>0.8565</v>
      </c>
      <c r="V25222">
        <f>VLOOKUP(Sales[[#This Row],[ProductKey]],Product[[ProductKey]:[ListPrice]],7,0)</f>
        <v>2.29</v>
      </c>
      <c r="X25222">
        <f>U25222-Sales[[#This Row],[TotalProductCost]]</f>
        <v>0</v>
      </c>
      <c r="Y25222">
        <f>Sales[[#This Row],[SalesAmount]]-V25222</f>
        <v>0</v>
      </c>
    </row>
    <row r="25223" spans="1:25">
      <c r="A25223">
        <v>485</v>
      </c>
      <c r="B25223" s="1">
        <v>42535</v>
      </c>
      <c r="C25223" s="1">
        <v>42542</v>
      </c>
      <c r="D25223">
        <v>22107</v>
      </c>
      <c r="E25223">
        <v>1</v>
      </c>
      <c r="F25223">
        <v>6</v>
      </c>
      <c r="G25223" s="2" t="s">
        <v>47224</v>
      </c>
      <c r="H25223">
        <v>1</v>
      </c>
      <c r="I25223">
        <v>2</v>
      </c>
      <c r="J25223">
        <v>10.99</v>
      </c>
      <c r="K25223">
        <v>8.2205</v>
      </c>
      <c r="L25223">
        <v>21.98</v>
      </c>
      <c r="M25223">
        <v>1.7584</v>
      </c>
      <c r="P25223">
        <f>Sales[[#This Row],[UnitPrice]]*Sales[[#This Row],[OrderQuantity]]</f>
        <v>21.98</v>
      </c>
      <c r="Q25223">
        <f>Sales[[#This Row],[SalesAmount]]-P25223</f>
        <v>0</v>
      </c>
      <c r="S25223">
        <f>Sales[[#This Row],[SalesAmount]]-(Sales[[#This Row],[OrderQuantity]]*Sales[[#This Row],[TotalProductCost]])</f>
        <v>5.539</v>
      </c>
      <c r="U25223">
        <f>VLOOKUP(Sales[[#This Row],[ProductKey]],Product[[ProductKey]:[ListPrice]],5,0)</f>
        <v>8.2205</v>
      </c>
      <c r="V25223">
        <f>VLOOKUP(Sales[[#This Row],[ProductKey]],Product[[ProductKey]:[ListPrice]],7,0)</f>
        <v>21.98</v>
      </c>
      <c r="X25223">
        <f>U25223-Sales[[#This Row],[TotalProductCost]]</f>
        <v>0</v>
      </c>
      <c r="Y25223">
        <f>Sales[[#This Row],[SalesAmount]]-V25223</f>
        <v>0</v>
      </c>
    </row>
    <row r="25224" spans="1:25">
      <c r="A25224">
        <v>228</v>
      </c>
      <c r="B25224" s="1">
        <v>42535</v>
      </c>
      <c r="C25224" s="1">
        <v>42542</v>
      </c>
      <c r="D25224">
        <v>22107</v>
      </c>
      <c r="E25224">
        <v>1</v>
      </c>
      <c r="F25224">
        <v>6</v>
      </c>
      <c r="G25224" s="2" t="s">
        <v>47224</v>
      </c>
      <c r="H25224">
        <v>2</v>
      </c>
      <c r="I25224">
        <v>2</v>
      </c>
      <c r="J25224">
        <v>24.995</v>
      </c>
      <c r="K25224">
        <v>38.4923</v>
      </c>
      <c r="L25224">
        <v>49.99</v>
      </c>
      <c r="M25224">
        <v>3.9992</v>
      </c>
      <c r="P25224">
        <f>Sales[[#This Row],[UnitPrice]]*Sales[[#This Row],[OrderQuantity]]</f>
        <v>49.99</v>
      </c>
      <c r="Q25224">
        <f>Sales[[#This Row],[SalesAmount]]-P25224</f>
        <v>0</v>
      </c>
      <c r="S25224">
        <f>Sales[[#This Row],[SalesAmount]]-(Sales[[#This Row],[OrderQuantity]]*Sales[[#This Row],[TotalProductCost]])</f>
        <v>-26.9946</v>
      </c>
      <c r="U25224">
        <f>VLOOKUP(Sales[[#This Row],[ProductKey]],Product[[ProductKey]:[ListPrice]],5,0)</f>
        <v>38.4923</v>
      </c>
      <c r="V25224">
        <f>VLOOKUP(Sales[[#This Row],[ProductKey]],Product[[ProductKey]:[ListPrice]],7,0)</f>
        <v>49.99</v>
      </c>
      <c r="X25224">
        <f>U25224-Sales[[#This Row],[TotalProductCost]]</f>
        <v>0</v>
      </c>
      <c r="Y25224">
        <f>Sales[[#This Row],[SalesAmount]]-V25224</f>
        <v>0</v>
      </c>
    </row>
    <row r="25225" spans="1:25">
      <c r="A25225">
        <v>485</v>
      </c>
      <c r="B25225" s="1">
        <v>42535</v>
      </c>
      <c r="C25225" s="1">
        <v>42542</v>
      </c>
      <c r="D25225">
        <v>14040</v>
      </c>
      <c r="E25225">
        <v>1</v>
      </c>
      <c r="F25225">
        <v>4</v>
      </c>
      <c r="G25225" s="2" t="s">
        <v>47225</v>
      </c>
      <c r="H25225">
        <v>1</v>
      </c>
      <c r="I25225">
        <v>2</v>
      </c>
      <c r="J25225">
        <v>10.99</v>
      </c>
      <c r="K25225">
        <v>8.2205</v>
      </c>
      <c r="L25225">
        <v>21.98</v>
      </c>
      <c r="M25225">
        <v>1.7584</v>
      </c>
      <c r="P25225">
        <f>Sales[[#This Row],[UnitPrice]]*Sales[[#This Row],[OrderQuantity]]</f>
        <v>21.98</v>
      </c>
      <c r="Q25225">
        <f>Sales[[#This Row],[SalesAmount]]-P25225</f>
        <v>0</v>
      </c>
      <c r="S25225">
        <f>Sales[[#This Row],[SalesAmount]]-(Sales[[#This Row],[OrderQuantity]]*Sales[[#This Row],[TotalProductCost]])</f>
        <v>5.539</v>
      </c>
      <c r="U25225">
        <f>VLOOKUP(Sales[[#This Row],[ProductKey]],Product[[ProductKey]:[ListPrice]],5,0)</f>
        <v>8.2205</v>
      </c>
      <c r="V25225">
        <f>VLOOKUP(Sales[[#This Row],[ProductKey]],Product[[ProductKey]:[ListPrice]],7,0)</f>
        <v>21.98</v>
      </c>
      <c r="X25225">
        <f>U25225-Sales[[#This Row],[TotalProductCost]]</f>
        <v>0</v>
      </c>
      <c r="Y25225">
        <f>Sales[[#This Row],[SalesAmount]]-V25225</f>
        <v>0</v>
      </c>
    </row>
    <row r="25226" spans="1:25">
      <c r="A25226">
        <v>478</v>
      </c>
      <c r="B25226" s="1">
        <v>42535</v>
      </c>
      <c r="C25226" s="1">
        <v>42542</v>
      </c>
      <c r="D25226">
        <v>14040</v>
      </c>
      <c r="E25226">
        <v>1</v>
      </c>
      <c r="F25226">
        <v>4</v>
      </c>
      <c r="G25226" s="2" t="s">
        <v>47225</v>
      </c>
      <c r="H25226">
        <v>2</v>
      </c>
      <c r="I25226">
        <v>2</v>
      </c>
      <c r="J25226">
        <v>4.995</v>
      </c>
      <c r="K25226">
        <v>3.7363</v>
      </c>
      <c r="L25226">
        <v>9.99</v>
      </c>
      <c r="M25226">
        <v>0.7992</v>
      </c>
      <c r="P25226">
        <f>Sales[[#This Row],[UnitPrice]]*Sales[[#This Row],[OrderQuantity]]</f>
        <v>9.99</v>
      </c>
      <c r="Q25226">
        <f>Sales[[#This Row],[SalesAmount]]-P25226</f>
        <v>0</v>
      </c>
      <c r="S25226">
        <f>Sales[[#This Row],[SalesAmount]]-(Sales[[#This Row],[OrderQuantity]]*Sales[[#This Row],[TotalProductCost]])</f>
        <v>2.5174</v>
      </c>
      <c r="U25226">
        <f>VLOOKUP(Sales[[#This Row],[ProductKey]],Product[[ProductKey]:[ListPrice]],5,0)</f>
        <v>3.7363</v>
      </c>
      <c r="V25226">
        <f>VLOOKUP(Sales[[#This Row],[ProductKey]],Product[[ProductKey]:[ListPrice]],7,0)</f>
        <v>9.99</v>
      </c>
      <c r="X25226">
        <f>U25226-Sales[[#This Row],[TotalProductCost]]</f>
        <v>0</v>
      </c>
      <c r="Y25226">
        <f>Sales[[#This Row],[SalesAmount]]-V25226</f>
        <v>0</v>
      </c>
    </row>
    <row r="25227" spans="1:25">
      <c r="A25227">
        <v>485</v>
      </c>
      <c r="B25227" s="1">
        <v>42535</v>
      </c>
      <c r="C25227" s="1">
        <v>42542</v>
      </c>
      <c r="D25227">
        <v>13488</v>
      </c>
      <c r="E25227">
        <v>1</v>
      </c>
      <c r="F25227">
        <v>1</v>
      </c>
      <c r="G25227" s="2" t="s">
        <v>47226</v>
      </c>
      <c r="H25227">
        <v>1</v>
      </c>
      <c r="I25227">
        <v>2</v>
      </c>
      <c r="J25227">
        <v>10.99</v>
      </c>
      <c r="K25227">
        <v>8.2205</v>
      </c>
      <c r="L25227">
        <v>21.98</v>
      </c>
      <c r="M25227">
        <v>1.7584</v>
      </c>
      <c r="P25227">
        <f>Sales[[#This Row],[UnitPrice]]*Sales[[#This Row],[OrderQuantity]]</f>
        <v>21.98</v>
      </c>
      <c r="Q25227">
        <f>Sales[[#This Row],[SalesAmount]]-P25227</f>
        <v>0</v>
      </c>
      <c r="S25227">
        <f>Sales[[#This Row],[SalesAmount]]-(Sales[[#This Row],[OrderQuantity]]*Sales[[#This Row],[TotalProductCost]])</f>
        <v>5.539</v>
      </c>
      <c r="U25227">
        <f>VLOOKUP(Sales[[#This Row],[ProductKey]],Product[[ProductKey]:[ListPrice]],5,0)</f>
        <v>8.2205</v>
      </c>
      <c r="V25227">
        <f>VLOOKUP(Sales[[#This Row],[ProductKey]],Product[[ProductKey]:[ListPrice]],7,0)</f>
        <v>21.98</v>
      </c>
      <c r="X25227">
        <f>U25227-Sales[[#This Row],[TotalProductCost]]</f>
        <v>0</v>
      </c>
      <c r="Y25227">
        <f>Sales[[#This Row],[SalesAmount]]-V25227</f>
        <v>0</v>
      </c>
    </row>
    <row r="25228" spans="1:25">
      <c r="A25228">
        <v>483</v>
      </c>
      <c r="B25228" s="1">
        <v>42535</v>
      </c>
      <c r="C25228" s="1">
        <v>42542</v>
      </c>
      <c r="D25228">
        <v>13488</v>
      </c>
      <c r="E25228">
        <v>1</v>
      </c>
      <c r="F25228">
        <v>1</v>
      </c>
      <c r="G25228" s="2" t="s">
        <v>47226</v>
      </c>
      <c r="H25228">
        <v>2</v>
      </c>
      <c r="I25228">
        <v>2</v>
      </c>
      <c r="J25228">
        <v>60</v>
      </c>
      <c r="K25228">
        <v>44.88</v>
      </c>
      <c r="L25228">
        <v>120</v>
      </c>
      <c r="M25228">
        <v>9.6</v>
      </c>
      <c r="P25228">
        <f>Sales[[#This Row],[UnitPrice]]*Sales[[#This Row],[OrderQuantity]]</f>
        <v>120</v>
      </c>
      <c r="Q25228">
        <f>Sales[[#This Row],[SalesAmount]]-P25228</f>
        <v>0</v>
      </c>
      <c r="S25228">
        <f>Sales[[#This Row],[SalesAmount]]-(Sales[[#This Row],[OrderQuantity]]*Sales[[#This Row],[TotalProductCost]])</f>
        <v>30.24</v>
      </c>
      <c r="U25228">
        <f>VLOOKUP(Sales[[#This Row],[ProductKey]],Product[[ProductKey]:[ListPrice]],5,0)</f>
        <v>44.88</v>
      </c>
      <c r="V25228">
        <f>VLOOKUP(Sales[[#This Row],[ProductKey]],Product[[ProductKey]:[ListPrice]],7,0)</f>
        <v>120</v>
      </c>
      <c r="X25228">
        <f>U25228-Sales[[#This Row],[TotalProductCost]]</f>
        <v>0</v>
      </c>
      <c r="Y25228">
        <f>Sales[[#This Row],[SalesAmount]]-V25228</f>
        <v>0</v>
      </c>
    </row>
    <row r="25229" spans="1:25">
      <c r="A25229">
        <v>528</v>
      </c>
      <c r="B25229" s="1">
        <v>42535</v>
      </c>
      <c r="C25229" s="1">
        <v>42542</v>
      </c>
      <c r="D25229">
        <v>16284</v>
      </c>
      <c r="E25229">
        <v>1</v>
      </c>
      <c r="F25229">
        <v>8</v>
      </c>
      <c r="G25229" s="2" t="s">
        <v>47227</v>
      </c>
      <c r="H25229">
        <v>1</v>
      </c>
      <c r="I25229">
        <v>2</v>
      </c>
      <c r="J25229">
        <v>2.495</v>
      </c>
      <c r="K25229">
        <v>1.8663</v>
      </c>
      <c r="L25229">
        <v>4.99</v>
      </c>
      <c r="M25229">
        <v>0.3992</v>
      </c>
      <c r="P25229">
        <f>Sales[[#This Row],[UnitPrice]]*Sales[[#This Row],[OrderQuantity]]</f>
        <v>4.99</v>
      </c>
      <c r="Q25229">
        <f>Sales[[#This Row],[SalesAmount]]-P25229</f>
        <v>0</v>
      </c>
      <c r="S25229">
        <f>Sales[[#This Row],[SalesAmount]]-(Sales[[#This Row],[OrderQuantity]]*Sales[[#This Row],[TotalProductCost]])</f>
        <v>1.2574</v>
      </c>
      <c r="U25229">
        <f>VLOOKUP(Sales[[#This Row],[ProductKey]],Product[[ProductKey]:[ListPrice]],5,0)</f>
        <v>1.8663</v>
      </c>
      <c r="V25229">
        <f>VLOOKUP(Sales[[#This Row],[ProductKey]],Product[[ProductKey]:[ListPrice]],7,0)</f>
        <v>4.99</v>
      </c>
      <c r="X25229">
        <f>U25229-Sales[[#This Row],[TotalProductCost]]</f>
        <v>0</v>
      </c>
      <c r="Y25229">
        <f>Sales[[#This Row],[SalesAmount]]-V25229</f>
        <v>0</v>
      </c>
    </row>
    <row r="25230" spans="1:25">
      <c r="A25230">
        <v>480</v>
      </c>
      <c r="B25230" s="1">
        <v>42535</v>
      </c>
      <c r="C25230" s="1">
        <v>42542</v>
      </c>
      <c r="D25230">
        <v>16284</v>
      </c>
      <c r="E25230">
        <v>2</v>
      </c>
      <c r="F25230">
        <v>8</v>
      </c>
      <c r="G25230" s="2" t="s">
        <v>47227</v>
      </c>
      <c r="H25230">
        <v>2</v>
      </c>
      <c r="I25230">
        <v>2</v>
      </c>
      <c r="J25230">
        <v>1.145</v>
      </c>
      <c r="K25230">
        <v>0.8565</v>
      </c>
      <c r="L25230">
        <v>2.29</v>
      </c>
      <c r="M25230">
        <v>0.1832</v>
      </c>
      <c r="P25230">
        <f>Sales[[#This Row],[UnitPrice]]*Sales[[#This Row],[OrderQuantity]]</f>
        <v>2.29</v>
      </c>
      <c r="Q25230">
        <f>Sales[[#This Row],[SalesAmount]]-P25230</f>
        <v>0</v>
      </c>
      <c r="S25230">
        <f>Sales[[#This Row],[SalesAmount]]-(Sales[[#This Row],[OrderQuantity]]*Sales[[#This Row],[TotalProductCost]])</f>
        <v>0.577</v>
      </c>
      <c r="U25230">
        <f>VLOOKUP(Sales[[#This Row],[ProductKey]],Product[[ProductKey]:[ListPrice]],5,0)</f>
        <v>0.8565</v>
      </c>
      <c r="V25230">
        <f>VLOOKUP(Sales[[#This Row],[ProductKey]],Product[[ProductKey]:[ListPrice]],7,0)</f>
        <v>2.29</v>
      </c>
      <c r="X25230">
        <f>U25230-Sales[[#This Row],[TotalProductCost]]</f>
        <v>0</v>
      </c>
      <c r="Y25230">
        <f>Sales[[#This Row],[SalesAmount]]-V25230</f>
        <v>0</v>
      </c>
    </row>
    <row r="25231" spans="1:25">
      <c r="A25231">
        <v>528</v>
      </c>
      <c r="B25231" s="1">
        <v>42535</v>
      </c>
      <c r="C25231" s="1">
        <v>42542</v>
      </c>
      <c r="D25231">
        <v>17791</v>
      </c>
      <c r="E25231">
        <v>1</v>
      </c>
      <c r="F25231">
        <v>8</v>
      </c>
      <c r="G25231" s="2" t="s">
        <v>47228</v>
      </c>
      <c r="H25231">
        <v>1</v>
      </c>
      <c r="I25231">
        <v>2</v>
      </c>
      <c r="J25231">
        <v>2.495</v>
      </c>
      <c r="K25231">
        <v>1.8663</v>
      </c>
      <c r="L25231">
        <v>4.99</v>
      </c>
      <c r="M25231">
        <v>0.3992</v>
      </c>
      <c r="P25231">
        <f>Sales[[#This Row],[UnitPrice]]*Sales[[#This Row],[OrderQuantity]]</f>
        <v>4.99</v>
      </c>
      <c r="Q25231">
        <f>Sales[[#This Row],[SalesAmount]]-P25231</f>
        <v>0</v>
      </c>
      <c r="S25231">
        <f>Sales[[#This Row],[SalesAmount]]-(Sales[[#This Row],[OrderQuantity]]*Sales[[#This Row],[TotalProductCost]])</f>
        <v>1.2574</v>
      </c>
      <c r="U25231">
        <f>VLOOKUP(Sales[[#This Row],[ProductKey]],Product[[ProductKey]:[ListPrice]],5,0)</f>
        <v>1.8663</v>
      </c>
      <c r="V25231">
        <f>VLOOKUP(Sales[[#This Row],[ProductKey]],Product[[ProductKey]:[ListPrice]],7,0)</f>
        <v>4.99</v>
      </c>
      <c r="X25231">
        <f>U25231-Sales[[#This Row],[TotalProductCost]]</f>
        <v>0</v>
      </c>
      <c r="Y25231">
        <f>Sales[[#This Row],[SalesAmount]]-V25231</f>
        <v>0</v>
      </c>
    </row>
    <row r="25232" spans="1:25">
      <c r="A25232">
        <v>535</v>
      </c>
      <c r="B25232" s="1">
        <v>42535</v>
      </c>
      <c r="C25232" s="1">
        <v>42542</v>
      </c>
      <c r="D25232">
        <v>17791</v>
      </c>
      <c r="E25232">
        <v>1</v>
      </c>
      <c r="F25232">
        <v>8</v>
      </c>
      <c r="G25232" s="2" t="s">
        <v>47228</v>
      </c>
      <c r="H25232">
        <v>2</v>
      </c>
      <c r="I25232">
        <v>2</v>
      </c>
      <c r="J25232">
        <v>12.495</v>
      </c>
      <c r="K25232">
        <v>9.3463</v>
      </c>
      <c r="L25232">
        <v>24.99</v>
      </c>
      <c r="M25232">
        <v>1.9992</v>
      </c>
      <c r="P25232">
        <f>Sales[[#This Row],[UnitPrice]]*Sales[[#This Row],[OrderQuantity]]</f>
        <v>24.99</v>
      </c>
      <c r="Q25232">
        <f>Sales[[#This Row],[SalesAmount]]-P25232</f>
        <v>0</v>
      </c>
      <c r="S25232">
        <f>Sales[[#This Row],[SalesAmount]]-(Sales[[#This Row],[OrderQuantity]]*Sales[[#This Row],[TotalProductCost]])</f>
        <v>6.2974</v>
      </c>
      <c r="U25232">
        <f>VLOOKUP(Sales[[#This Row],[ProductKey]],Product[[ProductKey]:[ListPrice]],5,0)</f>
        <v>9.3463</v>
      </c>
      <c r="V25232">
        <f>VLOOKUP(Sales[[#This Row],[ProductKey]],Product[[ProductKey]:[ListPrice]],7,0)</f>
        <v>24.99</v>
      </c>
      <c r="X25232">
        <f>U25232-Sales[[#This Row],[TotalProductCost]]</f>
        <v>0</v>
      </c>
      <c r="Y25232">
        <f>Sales[[#This Row],[SalesAmount]]-V25232</f>
        <v>0</v>
      </c>
    </row>
    <row r="25233" spans="1:25">
      <c r="A25233">
        <v>217</v>
      </c>
      <c r="B25233" s="1">
        <v>42535</v>
      </c>
      <c r="C25233" s="1">
        <v>42542</v>
      </c>
      <c r="D25233">
        <v>17791</v>
      </c>
      <c r="E25233">
        <v>1</v>
      </c>
      <c r="F25233">
        <v>8</v>
      </c>
      <c r="G25233" s="2" t="s">
        <v>47228</v>
      </c>
      <c r="H25233">
        <v>3</v>
      </c>
      <c r="I25233">
        <v>2</v>
      </c>
      <c r="J25233">
        <v>17.495</v>
      </c>
      <c r="K25233">
        <v>13.0863</v>
      </c>
      <c r="L25233">
        <v>34.99</v>
      </c>
      <c r="M25233">
        <v>2.7992</v>
      </c>
      <c r="P25233">
        <f>Sales[[#This Row],[UnitPrice]]*Sales[[#This Row],[OrderQuantity]]</f>
        <v>34.99</v>
      </c>
      <c r="Q25233">
        <f>Sales[[#This Row],[SalesAmount]]-P25233</f>
        <v>0</v>
      </c>
      <c r="S25233">
        <f>Sales[[#This Row],[SalesAmount]]-(Sales[[#This Row],[OrderQuantity]]*Sales[[#This Row],[TotalProductCost]])</f>
        <v>8.8174</v>
      </c>
      <c r="U25233">
        <f>VLOOKUP(Sales[[#This Row],[ProductKey]],Product[[ProductKey]:[ListPrice]],5,0)</f>
        <v>13.0863</v>
      </c>
      <c r="V25233">
        <f>VLOOKUP(Sales[[#This Row],[ProductKey]],Product[[ProductKey]:[ListPrice]],7,0)</f>
        <v>34.99</v>
      </c>
      <c r="X25233">
        <f>U25233-Sales[[#This Row],[TotalProductCost]]</f>
        <v>0</v>
      </c>
      <c r="Y25233">
        <f>Sales[[#This Row],[SalesAmount]]-V25233</f>
        <v>0</v>
      </c>
    </row>
    <row r="25234" spans="1:25">
      <c r="A25234">
        <v>477</v>
      </c>
      <c r="B25234" s="1">
        <v>42535</v>
      </c>
      <c r="C25234" s="1">
        <v>42542</v>
      </c>
      <c r="D25234">
        <v>24881</v>
      </c>
      <c r="E25234">
        <v>1</v>
      </c>
      <c r="F25234">
        <v>10</v>
      </c>
      <c r="G25234" s="2" t="s">
        <v>47229</v>
      </c>
      <c r="H25234">
        <v>1</v>
      </c>
      <c r="I25234">
        <v>2</v>
      </c>
      <c r="J25234">
        <v>2.495</v>
      </c>
      <c r="K25234">
        <v>1.8663</v>
      </c>
      <c r="L25234">
        <v>4.99</v>
      </c>
      <c r="M25234">
        <v>0.3992</v>
      </c>
      <c r="P25234">
        <f>Sales[[#This Row],[UnitPrice]]*Sales[[#This Row],[OrderQuantity]]</f>
        <v>4.99</v>
      </c>
      <c r="Q25234">
        <f>Sales[[#This Row],[SalesAmount]]-P25234</f>
        <v>0</v>
      </c>
      <c r="S25234">
        <f>Sales[[#This Row],[SalesAmount]]-(Sales[[#This Row],[OrderQuantity]]*Sales[[#This Row],[TotalProductCost]])</f>
        <v>1.2574</v>
      </c>
      <c r="U25234">
        <f>VLOOKUP(Sales[[#This Row],[ProductKey]],Product[[ProductKey]:[ListPrice]],5,0)</f>
        <v>1.8663</v>
      </c>
      <c r="V25234">
        <f>VLOOKUP(Sales[[#This Row],[ProductKey]],Product[[ProductKey]:[ListPrice]],7,0)</f>
        <v>4.99</v>
      </c>
      <c r="X25234">
        <f>U25234-Sales[[#This Row],[TotalProductCost]]</f>
        <v>0</v>
      </c>
      <c r="Y25234">
        <f>Sales[[#This Row],[SalesAmount]]-V25234</f>
        <v>0</v>
      </c>
    </row>
    <row r="25235" spans="1:25">
      <c r="A25235">
        <v>538</v>
      </c>
      <c r="B25235" s="1">
        <v>42535</v>
      </c>
      <c r="C25235" s="1">
        <v>42542</v>
      </c>
      <c r="D25235">
        <v>29387</v>
      </c>
      <c r="E25235">
        <v>1</v>
      </c>
      <c r="F25235">
        <v>7</v>
      </c>
      <c r="G25235" s="2" t="s">
        <v>47230</v>
      </c>
      <c r="H25235">
        <v>1</v>
      </c>
      <c r="I25235">
        <v>2</v>
      </c>
      <c r="J25235">
        <v>10.745</v>
      </c>
      <c r="K25235">
        <v>8.0373</v>
      </c>
      <c r="L25235">
        <v>21.49</v>
      </c>
      <c r="M25235">
        <v>1.7192</v>
      </c>
      <c r="P25235">
        <f>Sales[[#This Row],[UnitPrice]]*Sales[[#This Row],[OrderQuantity]]</f>
        <v>21.49</v>
      </c>
      <c r="Q25235">
        <f>Sales[[#This Row],[SalesAmount]]-P25235</f>
        <v>0</v>
      </c>
      <c r="S25235">
        <f>Sales[[#This Row],[SalesAmount]]-(Sales[[#This Row],[OrderQuantity]]*Sales[[#This Row],[TotalProductCost]])</f>
        <v>5.4154</v>
      </c>
      <c r="U25235">
        <f>VLOOKUP(Sales[[#This Row],[ProductKey]],Product[[ProductKey]:[ListPrice]],5,0)</f>
        <v>8.0373</v>
      </c>
      <c r="V25235">
        <f>VLOOKUP(Sales[[#This Row],[ProductKey]],Product[[ProductKey]:[ListPrice]],7,0)</f>
        <v>21.49</v>
      </c>
      <c r="X25235">
        <f>U25235-Sales[[#This Row],[TotalProductCost]]</f>
        <v>0</v>
      </c>
      <c r="Y25235">
        <f>Sales[[#This Row],[SalesAmount]]-V25235</f>
        <v>0</v>
      </c>
    </row>
    <row r="25236" spans="1:25">
      <c r="A25236">
        <v>530</v>
      </c>
      <c r="B25236" s="1">
        <v>42535</v>
      </c>
      <c r="C25236" s="1">
        <v>42542</v>
      </c>
      <c r="D25236">
        <v>16437</v>
      </c>
      <c r="E25236">
        <v>1</v>
      </c>
      <c r="F25236">
        <v>10</v>
      </c>
      <c r="G25236" s="2" t="s">
        <v>47231</v>
      </c>
      <c r="H25236">
        <v>1</v>
      </c>
      <c r="I25236">
        <v>2</v>
      </c>
      <c r="J25236">
        <v>2.495</v>
      </c>
      <c r="K25236">
        <v>1.8663</v>
      </c>
      <c r="L25236">
        <v>4.99</v>
      </c>
      <c r="M25236">
        <v>0.3992</v>
      </c>
      <c r="P25236">
        <f>Sales[[#This Row],[UnitPrice]]*Sales[[#This Row],[OrderQuantity]]</f>
        <v>4.99</v>
      </c>
      <c r="Q25236">
        <f>Sales[[#This Row],[SalesAmount]]-P25236</f>
        <v>0</v>
      </c>
      <c r="S25236">
        <f>Sales[[#This Row],[SalesAmount]]-(Sales[[#This Row],[OrderQuantity]]*Sales[[#This Row],[TotalProductCost]])</f>
        <v>1.2574</v>
      </c>
      <c r="U25236">
        <f>VLOOKUP(Sales[[#This Row],[ProductKey]],Product[[ProductKey]:[ListPrice]],5,0)</f>
        <v>1.8663</v>
      </c>
      <c r="V25236">
        <f>VLOOKUP(Sales[[#This Row],[ProductKey]],Product[[ProductKey]:[ListPrice]],7,0)</f>
        <v>4.99</v>
      </c>
      <c r="X25236">
        <f>U25236-Sales[[#This Row],[TotalProductCost]]</f>
        <v>0</v>
      </c>
      <c r="Y25236">
        <f>Sales[[#This Row],[SalesAmount]]-V25236</f>
        <v>0</v>
      </c>
    </row>
    <row r="25237" spans="1:25">
      <c r="A25237">
        <v>480</v>
      </c>
      <c r="B25237" s="1">
        <v>42535</v>
      </c>
      <c r="C25237" s="1">
        <v>42542</v>
      </c>
      <c r="D25237">
        <v>16437</v>
      </c>
      <c r="E25237">
        <v>2</v>
      </c>
      <c r="F25237">
        <v>10</v>
      </c>
      <c r="G25237" s="2" t="s">
        <v>47231</v>
      </c>
      <c r="H25237">
        <v>2</v>
      </c>
      <c r="I25237">
        <v>2</v>
      </c>
      <c r="J25237">
        <v>1.145</v>
      </c>
      <c r="K25237">
        <v>0.8565</v>
      </c>
      <c r="L25237">
        <v>2.29</v>
      </c>
      <c r="M25237">
        <v>0.1832</v>
      </c>
      <c r="P25237">
        <f>Sales[[#This Row],[UnitPrice]]*Sales[[#This Row],[OrderQuantity]]</f>
        <v>2.29</v>
      </c>
      <c r="Q25237">
        <f>Sales[[#This Row],[SalesAmount]]-P25237</f>
        <v>0</v>
      </c>
      <c r="S25237">
        <f>Sales[[#This Row],[SalesAmount]]-(Sales[[#This Row],[OrderQuantity]]*Sales[[#This Row],[TotalProductCost]])</f>
        <v>0.577</v>
      </c>
      <c r="U25237">
        <f>VLOOKUP(Sales[[#This Row],[ProductKey]],Product[[ProductKey]:[ListPrice]],5,0)</f>
        <v>0.8565</v>
      </c>
      <c r="V25237">
        <f>VLOOKUP(Sales[[#This Row],[ProductKey]],Product[[ProductKey]:[ListPrice]],7,0)</f>
        <v>2.29</v>
      </c>
      <c r="X25237">
        <f>U25237-Sales[[#This Row],[TotalProductCost]]</f>
        <v>0</v>
      </c>
      <c r="Y25237">
        <f>Sales[[#This Row],[SalesAmount]]-V25237</f>
        <v>0</v>
      </c>
    </row>
    <row r="25238" spans="1:25">
      <c r="A25238">
        <v>528</v>
      </c>
      <c r="B25238" s="1">
        <v>42535</v>
      </c>
      <c r="C25238" s="1">
        <v>42542</v>
      </c>
      <c r="D25238">
        <v>12940</v>
      </c>
      <c r="E25238">
        <v>1</v>
      </c>
      <c r="F25238">
        <v>4</v>
      </c>
      <c r="G25238" s="2" t="s">
        <v>47232</v>
      </c>
      <c r="H25238">
        <v>1</v>
      </c>
      <c r="I25238">
        <v>2</v>
      </c>
      <c r="J25238">
        <v>2.495</v>
      </c>
      <c r="K25238">
        <v>1.8663</v>
      </c>
      <c r="L25238">
        <v>4.99</v>
      </c>
      <c r="M25238">
        <v>0.3992</v>
      </c>
      <c r="P25238">
        <f>Sales[[#This Row],[UnitPrice]]*Sales[[#This Row],[OrderQuantity]]</f>
        <v>4.99</v>
      </c>
      <c r="Q25238">
        <f>Sales[[#This Row],[SalesAmount]]-P25238</f>
        <v>0</v>
      </c>
      <c r="S25238">
        <f>Sales[[#This Row],[SalesAmount]]-(Sales[[#This Row],[OrderQuantity]]*Sales[[#This Row],[TotalProductCost]])</f>
        <v>1.2574</v>
      </c>
      <c r="U25238">
        <f>VLOOKUP(Sales[[#This Row],[ProductKey]],Product[[ProductKey]:[ListPrice]],5,0)</f>
        <v>1.8663</v>
      </c>
      <c r="V25238">
        <f>VLOOKUP(Sales[[#This Row],[ProductKey]],Product[[ProductKey]:[ListPrice]],7,0)</f>
        <v>4.99</v>
      </c>
      <c r="X25238">
        <f>U25238-Sales[[#This Row],[TotalProductCost]]</f>
        <v>0</v>
      </c>
      <c r="Y25238">
        <f>Sales[[#This Row],[SalesAmount]]-V25238</f>
        <v>0</v>
      </c>
    </row>
    <row r="25239" spans="1:25">
      <c r="A25239">
        <v>537</v>
      </c>
      <c r="B25239" s="1">
        <v>42535</v>
      </c>
      <c r="C25239" s="1">
        <v>42542</v>
      </c>
      <c r="D25239">
        <v>12940</v>
      </c>
      <c r="E25239">
        <v>1</v>
      </c>
      <c r="F25239">
        <v>4</v>
      </c>
      <c r="G25239" s="2" t="s">
        <v>47232</v>
      </c>
      <c r="H25239">
        <v>2</v>
      </c>
      <c r="I25239">
        <v>2</v>
      </c>
      <c r="J25239">
        <v>17.5</v>
      </c>
      <c r="K25239">
        <v>13.09</v>
      </c>
      <c r="L25239">
        <v>35</v>
      </c>
      <c r="M25239">
        <v>2.8</v>
      </c>
      <c r="P25239">
        <f>Sales[[#This Row],[UnitPrice]]*Sales[[#This Row],[OrderQuantity]]</f>
        <v>35</v>
      </c>
      <c r="Q25239">
        <f>Sales[[#This Row],[SalesAmount]]-P25239</f>
        <v>0</v>
      </c>
      <c r="S25239">
        <f>Sales[[#This Row],[SalesAmount]]-(Sales[[#This Row],[OrderQuantity]]*Sales[[#This Row],[TotalProductCost]])</f>
        <v>8.82</v>
      </c>
      <c r="U25239">
        <f>VLOOKUP(Sales[[#This Row],[ProductKey]],Product[[ProductKey]:[ListPrice]],5,0)</f>
        <v>13.09</v>
      </c>
      <c r="V25239">
        <f>VLOOKUP(Sales[[#This Row],[ProductKey]],Product[[ProductKey]:[ListPrice]],7,0)</f>
        <v>35</v>
      </c>
      <c r="X25239">
        <f>U25239-Sales[[#This Row],[TotalProductCost]]</f>
        <v>0</v>
      </c>
      <c r="Y25239">
        <f>Sales[[#This Row],[SalesAmount]]-V25239</f>
        <v>0</v>
      </c>
    </row>
    <row r="25240" spans="1:25">
      <c r="A25240">
        <v>217</v>
      </c>
      <c r="B25240" s="1">
        <v>42535</v>
      </c>
      <c r="C25240" s="1">
        <v>42542</v>
      </c>
      <c r="D25240">
        <v>12940</v>
      </c>
      <c r="E25240">
        <v>1</v>
      </c>
      <c r="F25240">
        <v>4</v>
      </c>
      <c r="G25240" s="2" t="s">
        <v>47232</v>
      </c>
      <c r="H25240">
        <v>3</v>
      </c>
      <c r="I25240">
        <v>2</v>
      </c>
      <c r="J25240">
        <v>17.495</v>
      </c>
      <c r="K25240">
        <v>13.0863</v>
      </c>
      <c r="L25240">
        <v>34.99</v>
      </c>
      <c r="M25240">
        <v>2.7992</v>
      </c>
      <c r="P25240">
        <f>Sales[[#This Row],[UnitPrice]]*Sales[[#This Row],[OrderQuantity]]</f>
        <v>34.99</v>
      </c>
      <c r="Q25240">
        <f>Sales[[#This Row],[SalesAmount]]-P25240</f>
        <v>0</v>
      </c>
      <c r="S25240">
        <f>Sales[[#This Row],[SalesAmount]]-(Sales[[#This Row],[OrderQuantity]]*Sales[[#This Row],[TotalProductCost]])</f>
        <v>8.8174</v>
      </c>
      <c r="U25240">
        <f>VLOOKUP(Sales[[#This Row],[ProductKey]],Product[[ProductKey]:[ListPrice]],5,0)</f>
        <v>13.0863</v>
      </c>
      <c r="V25240">
        <f>VLOOKUP(Sales[[#This Row],[ProductKey]],Product[[ProductKey]:[ListPrice]],7,0)</f>
        <v>34.99</v>
      </c>
      <c r="X25240">
        <f>U25240-Sales[[#This Row],[TotalProductCost]]</f>
        <v>0</v>
      </c>
      <c r="Y25240">
        <f>Sales[[#This Row],[SalesAmount]]-V25240</f>
        <v>0</v>
      </c>
    </row>
    <row r="25241" spans="1:25">
      <c r="A25241">
        <v>467</v>
      </c>
      <c r="B25241" s="1">
        <v>42535</v>
      </c>
      <c r="C25241" s="1">
        <v>42542</v>
      </c>
      <c r="D25241">
        <v>12940</v>
      </c>
      <c r="E25241">
        <v>1</v>
      </c>
      <c r="F25241">
        <v>4</v>
      </c>
      <c r="G25241" s="2" t="s">
        <v>47232</v>
      </c>
      <c r="H25241">
        <v>4</v>
      </c>
      <c r="I25241">
        <v>2</v>
      </c>
      <c r="J25241">
        <v>12.245</v>
      </c>
      <c r="K25241">
        <v>9.1593</v>
      </c>
      <c r="L25241">
        <v>24.49</v>
      </c>
      <c r="M25241">
        <v>1.9592</v>
      </c>
      <c r="P25241">
        <f>Sales[[#This Row],[UnitPrice]]*Sales[[#This Row],[OrderQuantity]]</f>
        <v>24.49</v>
      </c>
      <c r="Q25241">
        <f>Sales[[#This Row],[SalesAmount]]-P25241</f>
        <v>0</v>
      </c>
      <c r="S25241">
        <f>Sales[[#This Row],[SalesAmount]]-(Sales[[#This Row],[OrderQuantity]]*Sales[[#This Row],[TotalProductCost]])</f>
        <v>6.1714</v>
      </c>
      <c r="U25241">
        <f>VLOOKUP(Sales[[#This Row],[ProductKey]],Product[[ProductKey]:[ListPrice]],5,0)</f>
        <v>9.1593</v>
      </c>
      <c r="V25241">
        <f>VLOOKUP(Sales[[#This Row],[ProductKey]],Product[[ProductKey]:[ListPrice]],7,0)</f>
        <v>24.49</v>
      </c>
      <c r="X25241">
        <f>U25241-Sales[[#This Row],[TotalProductCost]]</f>
        <v>0</v>
      </c>
      <c r="Y25241">
        <f>Sales[[#This Row],[SalesAmount]]-V25241</f>
        <v>0</v>
      </c>
    </row>
    <row r="25242" spans="1:25">
      <c r="A25242">
        <v>477</v>
      </c>
      <c r="B25242" s="1">
        <v>42535</v>
      </c>
      <c r="C25242" s="1">
        <v>42542</v>
      </c>
      <c r="D25242">
        <v>12720</v>
      </c>
      <c r="E25242">
        <v>1</v>
      </c>
      <c r="F25242">
        <v>7</v>
      </c>
      <c r="G25242" s="2" t="s">
        <v>47233</v>
      </c>
      <c r="H25242">
        <v>1</v>
      </c>
      <c r="I25242">
        <v>2</v>
      </c>
      <c r="J25242">
        <v>2.495</v>
      </c>
      <c r="K25242">
        <v>1.8663</v>
      </c>
      <c r="L25242">
        <v>4.99</v>
      </c>
      <c r="M25242">
        <v>0.3992</v>
      </c>
      <c r="P25242">
        <f>Sales[[#This Row],[UnitPrice]]*Sales[[#This Row],[OrderQuantity]]</f>
        <v>4.99</v>
      </c>
      <c r="Q25242">
        <f>Sales[[#This Row],[SalesAmount]]-P25242</f>
        <v>0</v>
      </c>
      <c r="S25242">
        <f>Sales[[#This Row],[SalesAmount]]-(Sales[[#This Row],[OrderQuantity]]*Sales[[#This Row],[TotalProductCost]])</f>
        <v>1.2574</v>
      </c>
      <c r="U25242">
        <f>VLOOKUP(Sales[[#This Row],[ProductKey]],Product[[ProductKey]:[ListPrice]],5,0)</f>
        <v>1.8663</v>
      </c>
      <c r="V25242">
        <f>VLOOKUP(Sales[[#This Row],[ProductKey]],Product[[ProductKey]:[ListPrice]],7,0)</f>
        <v>4.99</v>
      </c>
      <c r="X25242">
        <f>U25242-Sales[[#This Row],[TotalProductCost]]</f>
        <v>0</v>
      </c>
      <c r="Y25242">
        <f>Sales[[#This Row],[SalesAmount]]-V25242</f>
        <v>0</v>
      </c>
    </row>
    <row r="25243" spans="1:25">
      <c r="A25243">
        <v>478</v>
      </c>
      <c r="B25243" s="1">
        <v>42535</v>
      </c>
      <c r="C25243" s="1">
        <v>42542</v>
      </c>
      <c r="D25243">
        <v>12720</v>
      </c>
      <c r="E25243">
        <v>1</v>
      </c>
      <c r="F25243">
        <v>7</v>
      </c>
      <c r="G25243" s="2" t="s">
        <v>47233</v>
      </c>
      <c r="H25243">
        <v>2</v>
      </c>
      <c r="I25243">
        <v>2</v>
      </c>
      <c r="J25243">
        <v>4.995</v>
      </c>
      <c r="K25243">
        <v>3.7363</v>
      </c>
      <c r="L25243">
        <v>9.99</v>
      </c>
      <c r="M25243">
        <v>0.7992</v>
      </c>
      <c r="P25243">
        <f>Sales[[#This Row],[UnitPrice]]*Sales[[#This Row],[OrderQuantity]]</f>
        <v>9.99</v>
      </c>
      <c r="Q25243">
        <f>Sales[[#This Row],[SalesAmount]]-P25243</f>
        <v>0</v>
      </c>
      <c r="S25243">
        <f>Sales[[#This Row],[SalesAmount]]-(Sales[[#This Row],[OrderQuantity]]*Sales[[#This Row],[TotalProductCost]])</f>
        <v>2.5174</v>
      </c>
      <c r="U25243">
        <f>VLOOKUP(Sales[[#This Row],[ProductKey]],Product[[ProductKey]:[ListPrice]],5,0)</f>
        <v>3.7363</v>
      </c>
      <c r="V25243">
        <f>VLOOKUP(Sales[[#This Row],[ProductKey]],Product[[ProductKey]:[ListPrice]],7,0)</f>
        <v>9.99</v>
      </c>
      <c r="X25243">
        <f>U25243-Sales[[#This Row],[TotalProductCost]]</f>
        <v>0</v>
      </c>
      <c r="Y25243">
        <f>Sales[[#This Row],[SalesAmount]]-V25243</f>
        <v>0</v>
      </c>
    </row>
    <row r="25244" spans="1:25">
      <c r="A25244">
        <v>222</v>
      </c>
      <c r="B25244" s="1">
        <v>42535</v>
      </c>
      <c r="C25244" s="1">
        <v>42542</v>
      </c>
      <c r="D25244">
        <v>12720</v>
      </c>
      <c r="E25244">
        <v>1</v>
      </c>
      <c r="F25244">
        <v>7</v>
      </c>
      <c r="G25244" s="2" t="s">
        <v>47233</v>
      </c>
      <c r="H25244">
        <v>3</v>
      </c>
      <c r="I25244">
        <v>2</v>
      </c>
      <c r="J25244">
        <v>17.495</v>
      </c>
      <c r="K25244">
        <v>13.0863</v>
      </c>
      <c r="L25244">
        <v>34.99</v>
      </c>
      <c r="M25244">
        <v>2.7992</v>
      </c>
      <c r="P25244">
        <f>Sales[[#This Row],[UnitPrice]]*Sales[[#This Row],[OrderQuantity]]</f>
        <v>34.99</v>
      </c>
      <c r="Q25244">
        <f>Sales[[#This Row],[SalesAmount]]-P25244</f>
        <v>0</v>
      </c>
      <c r="S25244">
        <f>Sales[[#This Row],[SalesAmount]]-(Sales[[#This Row],[OrderQuantity]]*Sales[[#This Row],[TotalProductCost]])</f>
        <v>8.8174</v>
      </c>
      <c r="U25244">
        <f>VLOOKUP(Sales[[#This Row],[ProductKey]],Product[[ProductKey]:[ListPrice]],5,0)</f>
        <v>13.0863</v>
      </c>
      <c r="V25244">
        <f>VLOOKUP(Sales[[#This Row],[ProductKey]],Product[[ProductKey]:[ListPrice]],7,0)</f>
        <v>34.99</v>
      </c>
      <c r="X25244">
        <f>U25244-Sales[[#This Row],[TotalProductCost]]</f>
        <v>0</v>
      </c>
      <c r="Y25244">
        <f>Sales[[#This Row],[SalesAmount]]-V25244</f>
        <v>0</v>
      </c>
    </row>
    <row r="25245" spans="1:25">
      <c r="A25245">
        <v>353</v>
      </c>
      <c r="B25245" s="1">
        <v>42535</v>
      </c>
      <c r="C25245" s="1">
        <v>42542</v>
      </c>
      <c r="D25245">
        <v>11839</v>
      </c>
      <c r="E25245">
        <v>1</v>
      </c>
      <c r="F25245">
        <v>4</v>
      </c>
      <c r="G25245" s="2" t="s">
        <v>47234</v>
      </c>
      <c r="H25245">
        <v>1</v>
      </c>
      <c r="I25245">
        <v>2</v>
      </c>
      <c r="J25245">
        <v>1159.995</v>
      </c>
      <c r="K25245">
        <v>1265.6195</v>
      </c>
      <c r="L25245">
        <v>2319.99</v>
      </c>
      <c r="M25245">
        <v>185.5992</v>
      </c>
      <c r="P25245">
        <f>Sales[[#This Row],[UnitPrice]]*Sales[[#This Row],[OrderQuantity]]</f>
        <v>2319.99</v>
      </c>
      <c r="Q25245">
        <f>Sales[[#This Row],[SalesAmount]]-P25245</f>
        <v>0</v>
      </c>
      <c r="S25245">
        <f>Sales[[#This Row],[SalesAmount]]-(Sales[[#This Row],[OrderQuantity]]*Sales[[#This Row],[TotalProductCost]])</f>
        <v>-211.249</v>
      </c>
      <c r="U25245">
        <f>VLOOKUP(Sales[[#This Row],[ProductKey]],Product[[ProductKey]:[ListPrice]],5,0)</f>
        <v>1265.6195</v>
      </c>
      <c r="V25245">
        <f>VLOOKUP(Sales[[#This Row],[ProductKey]],Product[[ProductKey]:[ListPrice]],7,0)</f>
        <v>2319.99</v>
      </c>
      <c r="X25245">
        <f>U25245-Sales[[#This Row],[TotalProductCost]]</f>
        <v>0</v>
      </c>
      <c r="Y25245">
        <f>Sales[[#This Row],[SalesAmount]]-V25245</f>
        <v>0</v>
      </c>
    </row>
    <row r="25246" spans="1:25">
      <c r="A25246">
        <v>485</v>
      </c>
      <c r="B25246" s="1">
        <v>42535</v>
      </c>
      <c r="C25246" s="1">
        <v>42542</v>
      </c>
      <c r="D25246">
        <v>11839</v>
      </c>
      <c r="E25246">
        <v>1</v>
      </c>
      <c r="F25246">
        <v>4</v>
      </c>
      <c r="G25246" s="2" t="s">
        <v>47234</v>
      </c>
      <c r="H25246">
        <v>2</v>
      </c>
      <c r="I25246">
        <v>2</v>
      </c>
      <c r="J25246">
        <v>10.99</v>
      </c>
      <c r="K25246">
        <v>8.2205</v>
      </c>
      <c r="L25246">
        <v>21.98</v>
      </c>
      <c r="M25246">
        <v>1.7584</v>
      </c>
      <c r="P25246">
        <f>Sales[[#This Row],[UnitPrice]]*Sales[[#This Row],[OrderQuantity]]</f>
        <v>21.98</v>
      </c>
      <c r="Q25246">
        <f>Sales[[#This Row],[SalesAmount]]-P25246</f>
        <v>0</v>
      </c>
      <c r="S25246">
        <f>Sales[[#This Row],[SalesAmount]]-(Sales[[#This Row],[OrderQuantity]]*Sales[[#This Row],[TotalProductCost]])</f>
        <v>5.539</v>
      </c>
      <c r="U25246">
        <f>VLOOKUP(Sales[[#This Row],[ProductKey]],Product[[ProductKey]:[ListPrice]],5,0)</f>
        <v>8.2205</v>
      </c>
      <c r="V25246">
        <f>VLOOKUP(Sales[[#This Row],[ProductKey]],Product[[ProductKey]:[ListPrice]],7,0)</f>
        <v>21.98</v>
      </c>
      <c r="X25246">
        <f>U25246-Sales[[#This Row],[TotalProductCost]]</f>
        <v>0</v>
      </c>
      <c r="Y25246">
        <f>Sales[[#This Row],[SalesAmount]]-V25246</f>
        <v>0</v>
      </c>
    </row>
    <row r="25247" spans="1:25">
      <c r="A25247">
        <v>217</v>
      </c>
      <c r="B25247" s="1">
        <v>42535</v>
      </c>
      <c r="C25247" s="1">
        <v>42542</v>
      </c>
      <c r="D25247">
        <v>11839</v>
      </c>
      <c r="E25247">
        <v>1</v>
      </c>
      <c r="F25247">
        <v>4</v>
      </c>
      <c r="G25247" s="2" t="s">
        <v>47234</v>
      </c>
      <c r="H25247">
        <v>3</v>
      </c>
      <c r="I25247">
        <v>2</v>
      </c>
      <c r="J25247">
        <v>17.495</v>
      </c>
      <c r="K25247">
        <v>13.0863</v>
      </c>
      <c r="L25247">
        <v>34.99</v>
      </c>
      <c r="M25247">
        <v>2.7992</v>
      </c>
      <c r="P25247">
        <f>Sales[[#This Row],[UnitPrice]]*Sales[[#This Row],[OrderQuantity]]</f>
        <v>34.99</v>
      </c>
      <c r="Q25247">
        <f>Sales[[#This Row],[SalesAmount]]-P25247</f>
        <v>0</v>
      </c>
      <c r="S25247">
        <f>Sales[[#This Row],[SalesAmount]]-(Sales[[#This Row],[OrderQuantity]]*Sales[[#This Row],[TotalProductCost]])</f>
        <v>8.8174</v>
      </c>
      <c r="U25247">
        <f>VLOOKUP(Sales[[#This Row],[ProductKey]],Product[[ProductKey]:[ListPrice]],5,0)</f>
        <v>13.0863</v>
      </c>
      <c r="V25247">
        <f>VLOOKUP(Sales[[#This Row],[ProductKey]],Product[[ProductKey]:[ListPrice]],7,0)</f>
        <v>34.99</v>
      </c>
      <c r="X25247">
        <f>U25247-Sales[[#This Row],[TotalProductCost]]</f>
        <v>0</v>
      </c>
      <c r="Y25247">
        <f>Sales[[#This Row],[SalesAmount]]-V25247</f>
        <v>0</v>
      </c>
    </row>
    <row r="25248" spans="1:25">
      <c r="A25248">
        <v>359</v>
      </c>
      <c r="B25248" s="1">
        <v>42535</v>
      </c>
      <c r="C25248" s="1">
        <v>42542</v>
      </c>
      <c r="D25248">
        <v>14289</v>
      </c>
      <c r="E25248">
        <v>1</v>
      </c>
      <c r="F25248">
        <v>4</v>
      </c>
      <c r="G25248" s="2" t="s">
        <v>47235</v>
      </c>
      <c r="H25248">
        <v>1</v>
      </c>
      <c r="I25248">
        <v>2</v>
      </c>
      <c r="J25248">
        <v>1147.495</v>
      </c>
      <c r="K25248">
        <v>1251.9813</v>
      </c>
      <c r="L25248">
        <v>2294.99</v>
      </c>
      <c r="M25248">
        <v>183.5992</v>
      </c>
      <c r="P25248">
        <f>Sales[[#This Row],[UnitPrice]]*Sales[[#This Row],[OrderQuantity]]</f>
        <v>2294.99</v>
      </c>
      <c r="Q25248">
        <f>Sales[[#This Row],[SalesAmount]]-P25248</f>
        <v>0</v>
      </c>
      <c r="S25248">
        <f>Sales[[#This Row],[SalesAmount]]-(Sales[[#This Row],[OrderQuantity]]*Sales[[#This Row],[TotalProductCost]])</f>
        <v>-208.9726</v>
      </c>
      <c r="U25248">
        <f>VLOOKUP(Sales[[#This Row],[ProductKey]],Product[[ProductKey]:[ListPrice]],5,0)</f>
        <v>1251.9813</v>
      </c>
      <c r="V25248">
        <f>VLOOKUP(Sales[[#This Row],[ProductKey]],Product[[ProductKey]:[ListPrice]],7,0)</f>
        <v>2294.99</v>
      </c>
      <c r="X25248">
        <f>U25248-Sales[[#This Row],[TotalProductCost]]</f>
        <v>0</v>
      </c>
      <c r="Y25248">
        <f>Sales[[#This Row],[SalesAmount]]-V25248</f>
        <v>0</v>
      </c>
    </row>
    <row r="25249" spans="1:25">
      <c r="A25249">
        <v>485</v>
      </c>
      <c r="B25249" s="1">
        <v>42535</v>
      </c>
      <c r="C25249" s="1">
        <v>42542</v>
      </c>
      <c r="D25249">
        <v>14289</v>
      </c>
      <c r="E25249">
        <v>1</v>
      </c>
      <c r="F25249">
        <v>4</v>
      </c>
      <c r="G25249" s="2" t="s">
        <v>47235</v>
      </c>
      <c r="H25249">
        <v>2</v>
      </c>
      <c r="I25249">
        <v>2</v>
      </c>
      <c r="J25249">
        <v>10.99</v>
      </c>
      <c r="K25249">
        <v>8.2205</v>
      </c>
      <c r="L25249">
        <v>21.98</v>
      </c>
      <c r="M25249">
        <v>1.7584</v>
      </c>
      <c r="P25249">
        <f>Sales[[#This Row],[UnitPrice]]*Sales[[#This Row],[OrderQuantity]]</f>
        <v>21.98</v>
      </c>
      <c r="Q25249">
        <f>Sales[[#This Row],[SalesAmount]]-P25249</f>
        <v>0</v>
      </c>
      <c r="S25249">
        <f>Sales[[#This Row],[SalesAmount]]-(Sales[[#This Row],[OrderQuantity]]*Sales[[#This Row],[TotalProductCost]])</f>
        <v>5.539</v>
      </c>
      <c r="U25249">
        <f>VLOOKUP(Sales[[#This Row],[ProductKey]],Product[[ProductKey]:[ListPrice]],5,0)</f>
        <v>8.2205</v>
      </c>
      <c r="V25249">
        <f>VLOOKUP(Sales[[#This Row],[ProductKey]],Product[[ProductKey]:[ListPrice]],7,0)</f>
        <v>21.98</v>
      </c>
      <c r="X25249">
        <f>U25249-Sales[[#This Row],[TotalProductCost]]</f>
        <v>0</v>
      </c>
      <c r="Y25249">
        <f>Sales[[#This Row],[SalesAmount]]-V25249</f>
        <v>0</v>
      </c>
    </row>
    <row r="25250" spans="1:25">
      <c r="A25250">
        <v>217</v>
      </c>
      <c r="B25250" s="1">
        <v>42535</v>
      </c>
      <c r="C25250" s="1">
        <v>42542</v>
      </c>
      <c r="D25250">
        <v>14289</v>
      </c>
      <c r="E25250">
        <v>1</v>
      </c>
      <c r="F25250">
        <v>4</v>
      </c>
      <c r="G25250" s="2" t="s">
        <v>47235</v>
      </c>
      <c r="H25250">
        <v>3</v>
      </c>
      <c r="I25250">
        <v>2</v>
      </c>
      <c r="J25250">
        <v>17.495</v>
      </c>
      <c r="K25250">
        <v>13.0863</v>
      </c>
      <c r="L25250">
        <v>34.99</v>
      </c>
      <c r="M25250">
        <v>2.7992</v>
      </c>
      <c r="P25250">
        <f>Sales[[#This Row],[UnitPrice]]*Sales[[#This Row],[OrderQuantity]]</f>
        <v>34.99</v>
      </c>
      <c r="Q25250">
        <f>Sales[[#This Row],[SalesAmount]]-P25250</f>
        <v>0</v>
      </c>
      <c r="S25250">
        <f>Sales[[#This Row],[SalesAmount]]-(Sales[[#This Row],[OrderQuantity]]*Sales[[#This Row],[TotalProductCost]])</f>
        <v>8.8174</v>
      </c>
      <c r="U25250">
        <f>VLOOKUP(Sales[[#This Row],[ProductKey]],Product[[ProductKey]:[ListPrice]],5,0)</f>
        <v>13.0863</v>
      </c>
      <c r="V25250">
        <f>VLOOKUP(Sales[[#This Row],[ProductKey]],Product[[ProductKey]:[ListPrice]],7,0)</f>
        <v>34.99</v>
      </c>
      <c r="X25250">
        <f>U25250-Sales[[#This Row],[TotalProductCost]]</f>
        <v>0</v>
      </c>
      <c r="Y25250">
        <f>Sales[[#This Row],[SalesAmount]]-V25250</f>
        <v>0</v>
      </c>
    </row>
    <row r="25251" spans="1:25">
      <c r="A25251">
        <v>465</v>
      </c>
      <c r="B25251" s="1">
        <v>42535</v>
      </c>
      <c r="C25251" s="1">
        <v>42542</v>
      </c>
      <c r="D25251">
        <v>14289</v>
      </c>
      <c r="E25251">
        <v>1</v>
      </c>
      <c r="F25251">
        <v>4</v>
      </c>
      <c r="G25251" s="2" t="s">
        <v>47235</v>
      </c>
      <c r="H25251">
        <v>4</v>
      </c>
      <c r="I25251">
        <v>2</v>
      </c>
      <c r="J25251">
        <v>12.245</v>
      </c>
      <c r="K25251">
        <v>9.1593</v>
      </c>
      <c r="L25251">
        <v>24.49</v>
      </c>
      <c r="M25251">
        <v>1.9592</v>
      </c>
      <c r="P25251">
        <f>Sales[[#This Row],[UnitPrice]]*Sales[[#This Row],[OrderQuantity]]</f>
        <v>24.49</v>
      </c>
      <c r="Q25251">
        <f>Sales[[#This Row],[SalesAmount]]-P25251</f>
        <v>0</v>
      </c>
      <c r="S25251">
        <f>Sales[[#This Row],[SalesAmount]]-(Sales[[#This Row],[OrderQuantity]]*Sales[[#This Row],[TotalProductCost]])</f>
        <v>6.1714</v>
      </c>
      <c r="U25251">
        <f>VLOOKUP(Sales[[#This Row],[ProductKey]],Product[[ProductKey]:[ListPrice]],5,0)</f>
        <v>9.1593</v>
      </c>
      <c r="V25251">
        <f>VLOOKUP(Sales[[#This Row],[ProductKey]],Product[[ProductKey]:[ListPrice]],7,0)</f>
        <v>24.49</v>
      </c>
      <c r="X25251">
        <f>U25251-Sales[[#This Row],[TotalProductCost]]</f>
        <v>0</v>
      </c>
      <c r="Y25251">
        <f>Sales[[#This Row],[SalesAmount]]-V25251</f>
        <v>0</v>
      </c>
    </row>
    <row r="25252" spans="1:25">
      <c r="A25252">
        <v>361</v>
      </c>
      <c r="B25252" s="1">
        <v>42535</v>
      </c>
      <c r="C25252" s="1">
        <v>42542</v>
      </c>
      <c r="D25252">
        <v>14382</v>
      </c>
      <c r="E25252">
        <v>1</v>
      </c>
      <c r="F25252">
        <v>4</v>
      </c>
      <c r="G25252" s="2" t="s">
        <v>47236</v>
      </c>
      <c r="H25252">
        <v>1</v>
      </c>
      <c r="I25252">
        <v>2</v>
      </c>
      <c r="J25252">
        <v>1147.495</v>
      </c>
      <c r="K25252">
        <v>1251.9813</v>
      </c>
      <c r="L25252">
        <v>2294.99</v>
      </c>
      <c r="M25252">
        <v>183.5992</v>
      </c>
      <c r="P25252">
        <f>Sales[[#This Row],[UnitPrice]]*Sales[[#This Row],[OrderQuantity]]</f>
        <v>2294.99</v>
      </c>
      <c r="Q25252">
        <f>Sales[[#This Row],[SalesAmount]]-P25252</f>
        <v>0</v>
      </c>
      <c r="S25252">
        <f>Sales[[#This Row],[SalesAmount]]-(Sales[[#This Row],[OrderQuantity]]*Sales[[#This Row],[TotalProductCost]])</f>
        <v>-208.9726</v>
      </c>
      <c r="U25252">
        <f>VLOOKUP(Sales[[#This Row],[ProductKey]],Product[[ProductKey]:[ListPrice]],5,0)</f>
        <v>1251.9813</v>
      </c>
      <c r="V25252">
        <f>VLOOKUP(Sales[[#This Row],[ProductKey]],Product[[ProductKey]:[ListPrice]],7,0)</f>
        <v>2294.99</v>
      </c>
      <c r="X25252">
        <f>U25252-Sales[[#This Row],[TotalProductCost]]</f>
        <v>0</v>
      </c>
      <c r="Y25252">
        <f>Sales[[#This Row],[SalesAmount]]-V25252</f>
        <v>0</v>
      </c>
    </row>
    <row r="25253" spans="1:25">
      <c r="A25253">
        <v>478</v>
      </c>
      <c r="B25253" s="1">
        <v>42535</v>
      </c>
      <c r="C25253" s="1">
        <v>42542</v>
      </c>
      <c r="D25253">
        <v>14382</v>
      </c>
      <c r="E25253">
        <v>1</v>
      </c>
      <c r="F25253">
        <v>4</v>
      </c>
      <c r="G25253" s="2" t="s">
        <v>47236</v>
      </c>
      <c r="H25253">
        <v>2</v>
      </c>
      <c r="I25253">
        <v>2</v>
      </c>
      <c r="J25253">
        <v>4.995</v>
      </c>
      <c r="K25253">
        <v>3.7363</v>
      </c>
      <c r="L25253">
        <v>9.99</v>
      </c>
      <c r="M25253">
        <v>0.7992</v>
      </c>
      <c r="P25253">
        <f>Sales[[#This Row],[UnitPrice]]*Sales[[#This Row],[OrderQuantity]]</f>
        <v>9.99</v>
      </c>
      <c r="Q25253">
        <f>Sales[[#This Row],[SalesAmount]]-P25253</f>
        <v>0</v>
      </c>
      <c r="S25253">
        <f>Sales[[#This Row],[SalesAmount]]-(Sales[[#This Row],[OrderQuantity]]*Sales[[#This Row],[TotalProductCost]])</f>
        <v>2.5174</v>
      </c>
      <c r="U25253">
        <f>VLOOKUP(Sales[[#This Row],[ProductKey]],Product[[ProductKey]:[ListPrice]],5,0)</f>
        <v>3.7363</v>
      </c>
      <c r="V25253">
        <f>VLOOKUP(Sales[[#This Row],[ProductKey]],Product[[ProductKey]:[ListPrice]],7,0)</f>
        <v>9.99</v>
      </c>
      <c r="X25253">
        <f>U25253-Sales[[#This Row],[TotalProductCost]]</f>
        <v>0</v>
      </c>
      <c r="Y25253">
        <f>Sales[[#This Row],[SalesAmount]]-V25253</f>
        <v>0</v>
      </c>
    </row>
    <row r="25254" spans="1:25">
      <c r="A25254">
        <v>471</v>
      </c>
      <c r="B25254" s="1">
        <v>42535</v>
      </c>
      <c r="C25254" s="1">
        <v>42542</v>
      </c>
      <c r="D25254">
        <v>14382</v>
      </c>
      <c r="E25254">
        <v>1</v>
      </c>
      <c r="F25254">
        <v>4</v>
      </c>
      <c r="G25254" s="2" t="s">
        <v>47236</v>
      </c>
      <c r="H25254">
        <v>3</v>
      </c>
      <c r="I25254">
        <v>2</v>
      </c>
      <c r="J25254">
        <v>31.75</v>
      </c>
      <c r="K25254">
        <v>23.749</v>
      </c>
      <c r="L25254">
        <v>63.5</v>
      </c>
      <c r="M25254">
        <v>5.08</v>
      </c>
      <c r="P25254">
        <f>Sales[[#This Row],[UnitPrice]]*Sales[[#This Row],[OrderQuantity]]</f>
        <v>63.5</v>
      </c>
      <c r="Q25254">
        <f>Sales[[#This Row],[SalesAmount]]-P25254</f>
        <v>0</v>
      </c>
      <c r="S25254">
        <f>Sales[[#This Row],[SalesAmount]]-(Sales[[#This Row],[OrderQuantity]]*Sales[[#This Row],[TotalProductCost]])</f>
        <v>16.002</v>
      </c>
      <c r="U25254">
        <f>VLOOKUP(Sales[[#This Row],[ProductKey]],Product[[ProductKey]:[ListPrice]],5,0)</f>
        <v>23.749</v>
      </c>
      <c r="V25254">
        <f>VLOOKUP(Sales[[#This Row],[ProductKey]],Product[[ProductKey]:[ListPrice]],7,0)</f>
        <v>63.5</v>
      </c>
      <c r="X25254">
        <f>U25254-Sales[[#This Row],[TotalProductCost]]</f>
        <v>0</v>
      </c>
      <c r="Y25254">
        <f>Sales[[#This Row],[SalesAmount]]-V25254</f>
        <v>0</v>
      </c>
    </row>
    <row r="25255" spans="1:25">
      <c r="A25255">
        <v>477</v>
      </c>
      <c r="B25255" s="1">
        <v>42535</v>
      </c>
      <c r="C25255" s="1">
        <v>42542</v>
      </c>
      <c r="D25255">
        <v>14382</v>
      </c>
      <c r="E25255">
        <v>1</v>
      </c>
      <c r="F25255">
        <v>4</v>
      </c>
      <c r="G25255" s="2" t="s">
        <v>47236</v>
      </c>
      <c r="H25255">
        <v>4</v>
      </c>
      <c r="I25255">
        <v>2</v>
      </c>
      <c r="J25255">
        <v>2.495</v>
      </c>
      <c r="K25255">
        <v>1.8663</v>
      </c>
      <c r="L25255">
        <v>4.99</v>
      </c>
      <c r="M25255">
        <v>0.3992</v>
      </c>
      <c r="P25255">
        <f>Sales[[#This Row],[UnitPrice]]*Sales[[#This Row],[OrderQuantity]]</f>
        <v>4.99</v>
      </c>
      <c r="Q25255">
        <f>Sales[[#This Row],[SalesAmount]]-P25255</f>
        <v>0</v>
      </c>
      <c r="S25255">
        <f>Sales[[#This Row],[SalesAmount]]-(Sales[[#This Row],[OrderQuantity]]*Sales[[#This Row],[TotalProductCost]])</f>
        <v>1.2574</v>
      </c>
      <c r="U25255">
        <f>VLOOKUP(Sales[[#This Row],[ProductKey]],Product[[ProductKey]:[ListPrice]],5,0)</f>
        <v>1.8663</v>
      </c>
      <c r="V25255">
        <f>VLOOKUP(Sales[[#This Row],[ProductKey]],Product[[ProductKey]:[ListPrice]],7,0)</f>
        <v>4.99</v>
      </c>
      <c r="X25255">
        <f>U25255-Sales[[#This Row],[TotalProductCost]]</f>
        <v>0</v>
      </c>
      <c r="Y25255">
        <f>Sales[[#This Row],[SalesAmount]]-V25255</f>
        <v>0</v>
      </c>
    </row>
    <row r="25256" spans="1:25">
      <c r="A25256">
        <v>357</v>
      </c>
      <c r="B25256" s="1">
        <v>42535</v>
      </c>
      <c r="C25256" s="1">
        <v>42542</v>
      </c>
      <c r="D25256">
        <v>13443</v>
      </c>
      <c r="E25256">
        <v>1</v>
      </c>
      <c r="F25256">
        <v>1</v>
      </c>
      <c r="G25256" s="2" t="s">
        <v>47237</v>
      </c>
      <c r="H25256">
        <v>1</v>
      </c>
      <c r="I25256">
        <v>2</v>
      </c>
      <c r="J25256">
        <v>1159.995</v>
      </c>
      <c r="K25256">
        <v>1265.6195</v>
      </c>
      <c r="L25256">
        <v>2319.99</v>
      </c>
      <c r="M25256">
        <v>185.5992</v>
      </c>
      <c r="P25256">
        <f>Sales[[#This Row],[UnitPrice]]*Sales[[#This Row],[OrderQuantity]]</f>
        <v>2319.99</v>
      </c>
      <c r="Q25256">
        <f>Sales[[#This Row],[SalesAmount]]-P25256</f>
        <v>0</v>
      </c>
      <c r="S25256">
        <f>Sales[[#This Row],[SalesAmount]]-(Sales[[#This Row],[OrderQuantity]]*Sales[[#This Row],[TotalProductCost]])</f>
        <v>-211.249</v>
      </c>
      <c r="U25256">
        <f>VLOOKUP(Sales[[#This Row],[ProductKey]],Product[[ProductKey]:[ListPrice]],5,0)</f>
        <v>1265.6195</v>
      </c>
      <c r="V25256">
        <f>VLOOKUP(Sales[[#This Row],[ProductKey]],Product[[ProductKey]:[ListPrice]],7,0)</f>
        <v>2319.99</v>
      </c>
      <c r="X25256">
        <f>U25256-Sales[[#This Row],[TotalProductCost]]</f>
        <v>0</v>
      </c>
      <c r="Y25256">
        <f>Sales[[#This Row],[SalesAmount]]-V25256</f>
        <v>0</v>
      </c>
    </row>
    <row r="25257" spans="1:25">
      <c r="A25257">
        <v>214</v>
      </c>
      <c r="B25257" s="1">
        <v>42535</v>
      </c>
      <c r="C25257" s="1">
        <v>42542</v>
      </c>
      <c r="D25257">
        <v>13443</v>
      </c>
      <c r="E25257">
        <v>1</v>
      </c>
      <c r="F25257">
        <v>1</v>
      </c>
      <c r="G25257" s="2" t="s">
        <v>47237</v>
      </c>
      <c r="H25257">
        <v>2</v>
      </c>
      <c r="I25257">
        <v>2</v>
      </c>
      <c r="J25257">
        <v>17.495</v>
      </c>
      <c r="K25257">
        <v>13.0863</v>
      </c>
      <c r="L25257">
        <v>34.99</v>
      </c>
      <c r="M25257">
        <v>2.7992</v>
      </c>
      <c r="P25257">
        <f>Sales[[#This Row],[UnitPrice]]*Sales[[#This Row],[OrderQuantity]]</f>
        <v>34.99</v>
      </c>
      <c r="Q25257">
        <f>Sales[[#This Row],[SalesAmount]]-P25257</f>
        <v>0</v>
      </c>
      <c r="S25257">
        <f>Sales[[#This Row],[SalesAmount]]-(Sales[[#This Row],[OrderQuantity]]*Sales[[#This Row],[TotalProductCost]])</f>
        <v>8.8174</v>
      </c>
      <c r="U25257">
        <f>VLOOKUP(Sales[[#This Row],[ProductKey]],Product[[ProductKey]:[ListPrice]],5,0)</f>
        <v>13.0863</v>
      </c>
      <c r="V25257">
        <f>VLOOKUP(Sales[[#This Row],[ProductKey]],Product[[ProductKey]:[ListPrice]],7,0)</f>
        <v>34.99</v>
      </c>
      <c r="X25257">
        <f>U25257-Sales[[#This Row],[TotalProductCost]]</f>
        <v>0</v>
      </c>
      <c r="Y25257">
        <f>Sales[[#This Row],[SalesAmount]]-V25257</f>
        <v>0</v>
      </c>
    </row>
    <row r="25258" spans="1:25">
      <c r="A25258">
        <v>586</v>
      </c>
      <c r="B25258" s="1">
        <v>42535</v>
      </c>
      <c r="C25258" s="1">
        <v>42542</v>
      </c>
      <c r="D25258">
        <v>20860</v>
      </c>
      <c r="E25258">
        <v>1</v>
      </c>
      <c r="F25258">
        <v>8</v>
      </c>
      <c r="G25258" s="2" t="s">
        <v>47238</v>
      </c>
      <c r="H25258">
        <v>1</v>
      </c>
      <c r="I25258">
        <v>2</v>
      </c>
      <c r="J25258">
        <v>371.175</v>
      </c>
      <c r="K25258">
        <v>461.4448</v>
      </c>
      <c r="L25258">
        <v>742.35</v>
      </c>
      <c r="M25258">
        <v>59.388</v>
      </c>
      <c r="P25258">
        <f>Sales[[#This Row],[UnitPrice]]*Sales[[#This Row],[OrderQuantity]]</f>
        <v>742.35</v>
      </c>
      <c r="Q25258">
        <f>Sales[[#This Row],[SalesAmount]]-P25258</f>
        <v>0</v>
      </c>
      <c r="S25258">
        <f>Sales[[#This Row],[SalesAmount]]-(Sales[[#This Row],[OrderQuantity]]*Sales[[#This Row],[TotalProductCost]])</f>
        <v>-180.5396</v>
      </c>
      <c r="U25258">
        <f>VLOOKUP(Sales[[#This Row],[ProductKey]],Product[[ProductKey]:[ListPrice]],5,0)</f>
        <v>461.4448</v>
      </c>
      <c r="V25258">
        <f>VLOOKUP(Sales[[#This Row],[ProductKey]],Product[[ProductKey]:[ListPrice]],7,0)</f>
        <v>742.35</v>
      </c>
      <c r="X25258">
        <f>U25258-Sales[[#This Row],[TotalProductCost]]</f>
        <v>0</v>
      </c>
      <c r="Y25258">
        <f>Sales[[#This Row],[SalesAmount]]-V25258</f>
        <v>0</v>
      </c>
    </row>
    <row r="25259" spans="1:25">
      <c r="A25259">
        <v>214</v>
      </c>
      <c r="B25259" s="1">
        <v>42535</v>
      </c>
      <c r="C25259" s="1">
        <v>42542</v>
      </c>
      <c r="D25259">
        <v>20860</v>
      </c>
      <c r="E25259">
        <v>1</v>
      </c>
      <c r="F25259">
        <v>8</v>
      </c>
      <c r="G25259" s="2" t="s">
        <v>47238</v>
      </c>
      <c r="H25259">
        <v>2</v>
      </c>
      <c r="I25259">
        <v>2</v>
      </c>
      <c r="J25259">
        <v>17.495</v>
      </c>
      <c r="K25259">
        <v>13.0863</v>
      </c>
      <c r="L25259">
        <v>34.99</v>
      </c>
      <c r="M25259">
        <v>2.7992</v>
      </c>
      <c r="P25259">
        <f>Sales[[#This Row],[UnitPrice]]*Sales[[#This Row],[OrderQuantity]]</f>
        <v>34.99</v>
      </c>
      <c r="Q25259">
        <f>Sales[[#This Row],[SalesAmount]]-P25259</f>
        <v>0</v>
      </c>
      <c r="S25259">
        <f>Sales[[#This Row],[SalesAmount]]-(Sales[[#This Row],[OrderQuantity]]*Sales[[#This Row],[TotalProductCost]])</f>
        <v>8.8174</v>
      </c>
      <c r="U25259">
        <f>VLOOKUP(Sales[[#This Row],[ProductKey]],Product[[ProductKey]:[ListPrice]],5,0)</f>
        <v>13.0863</v>
      </c>
      <c r="V25259">
        <f>VLOOKUP(Sales[[#This Row],[ProductKey]],Product[[ProductKey]:[ListPrice]],7,0)</f>
        <v>34.99</v>
      </c>
      <c r="X25259">
        <f>U25259-Sales[[#This Row],[TotalProductCost]]</f>
        <v>0</v>
      </c>
      <c r="Y25259">
        <f>Sales[[#This Row],[SalesAmount]]-V25259</f>
        <v>0</v>
      </c>
    </row>
    <row r="25260" spans="1:25">
      <c r="A25260">
        <v>569</v>
      </c>
      <c r="B25260" s="1">
        <v>42535</v>
      </c>
      <c r="C25260" s="1">
        <v>42542</v>
      </c>
      <c r="D25260">
        <v>28421</v>
      </c>
      <c r="E25260">
        <v>1</v>
      </c>
      <c r="F25260">
        <v>8</v>
      </c>
      <c r="G25260" s="2" t="s">
        <v>47239</v>
      </c>
      <c r="H25260">
        <v>1</v>
      </c>
      <c r="I25260">
        <v>2</v>
      </c>
      <c r="J25260">
        <v>371.175</v>
      </c>
      <c r="K25260">
        <v>461.4448</v>
      </c>
      <c r="L25260">
        <v>742.35</v>
      </c>
      <c r="M25260">
        <v>59.388</v>
      </c>
      <c r="P25260">
        <f>Sales[[#This Row],[UnitPrice]]*Sales[[#This Row],[OrderQuantity]]</f>
        <v>742.35</v>
      </c>
      <c r="Q25260">
        <f>Sales[[#This Row],[SalesAmount]]-P25260</f>
        <v>0</v>
      </c>
      <c r="S25260">
        <f>Sales[[#This Row],[SalesAmount]]-(Sales[[#This Row],[OrderQuantity]]*Sales[[#This Row],[TotalProductCost]])</f>
        <v>-180.5396</v>
      </c>
      <c r="U25260">
        <f>VLOOKUP(Sales[[#This Row],[ProductKey]],Product[[ProductKey]:[ListPrice]],5,0)</f>
        <v>461.4448</v>
      </c>
      <c r="V25260">
        <f>VLOOKUP(Sales[[#This Row],[ProductKey]],Product[[ProductKey]:[ListPrice]],7,0)</f>
        <v>742.35</v>
      </c>
      <c r="X25260">
        <f>U25260-Sales[[#This Row],[TotalProductCost]]</f>
        <v>0</v>
      </c>
      <c r="Y25260">
        <f>Sales[[#This Row],[SalesAmount]]-V25260</f>
        <v>0</v>
      </c>
    </row>
    <row r="25261" spans="1:25">
      <c r="A25261">
        <v>541</v>
      </c>
      <c r="B25261" s="1">
        <v>42535</v>
      </c>
      <c r="C25261" s="1">
        <v>42542</v>
      </c>
      <c r="D25261">
        <v>28421</v>
      </c>
      <c r="E25261">
        <v>1</v>
      </c>
      <c r="F25261">
        <v>8</v>
      </c>
      <c r="G25261" s="2" t="s">
        <v>47239</v>
      </c>
      <c r="H25261">
        <v>2</v>
      </c>
      <c r="I25261">
        <v>2</v>
      </c>
      <c r="J25261">
        <v>14.495</v>
      </c>
      <c r="K25261">
        <v>10.8423</v>
      </c>
      <c r="L25261">
        <v>28.99</v>
      </c>
      <c r="M25261">
        <v>2.3192</v>
      </c>
      <c r="P25261">
        <f>Sales[[#This Row],[UnitPrice]]*Sales[[#This Row],[OrderQuantity]]</f>
        <v>28.99</v>
      </c>
      <c r="Q25261">
        <f>Sales[[#This Row],[SalesAmount]]-P25261</f>
        <v>0</v>
      </c>
      <c r="S25261">
        <f>Sales[[#This Row],[SalesAmount]]-(Sales[[#This Row],[OrderQuantity]]*Sales[[#This Row],[TotalProductCost]])</f>
        <v>7.3054</v>
      </c>
      <c r="U25261">
        <f>VLOOKUP(Sales[[#This Row],[ProductKey]],Product[[ProductKey]:[ListPrice]],5,0)</f>
        <v>10.8423</v>
      </c>
      <c r="V25261">
        <f>VLOOKUP(Sales[[#This Row],[ProductKey]],Product[[ProductKey]:[ListPrice]],7,0)</f>
        <v>28.99</v>
      </c>
      <c r="X25261">
        <f>U25261-Sales[[#This Row],[TotalProductCost]]</f>
        <v>0</v>
      </c>
      <c r="Y25261">
        <f>Sales[[#This Row],[SalesAmount]]-V25261</f>
        <v>0</v>
      </c>
    </row>
    <row r="25262" spans="1:25">
      <c r="A25262">
        <v>530</v>
      </c>
      <c r="B25262" s="1">
        <v>42535</v>
      </c>
      <c r="C25262" s="1">
        <v>42542</v>
      </c>
      <c r="D25262">
        <v>28421</v>
      </c>
      <c r="E25262">
        <v>1</v>
      </c>
      <c r="F25262">
        <v>8</v>
      </c>
      <c r="G25262" s="2" t="s">
        <v>47239</v>
      </c>
      <c r="H25262">
        <v>3</v>
      </c>
      <c r="I25262">
        <v>2</v>
      </c>
      <c r="J25262">
        <v>2.495</v>
      </c>
      <c r="K25262">
        <v>1.8663</v>
      </c>
      <c r="L25262">
        <v>4.99</v>
      </c>
      <c r="M25262">
        <v>0.3992</v>
      </c>
      <c r="P25262">
        <f>Sales[[#This Row],[UnitPrice]]*Sales[[#This Row],[OrderQuantity]]</f>
        <v>4.99</v>
      </c>
      <c r="Q25262">
        <f>Sales[[#This Row],[SalesAmount]]-P25262</f>
        <v>0</v>
      </c>
      <c r="S25262">
        <f>Sales[[#This Row],[SalesAmount]]-(Sales[[#This Row],[OrderQuantity]]*Sales[[#This Row],[TotalProductCost]])</f>
        <v>1.2574</v>
      </c>
      <c r="U25262">
        <f>VLOOKUP(Sales[[#This Row],[ProductKey]],Product[[ProductKey]:[ListPrice]],5,0)</f>
        <v>1.8663</v>
      </c>
      <c r="V25262">
        <f>VLOOKUP(Sales[[#This Row],[ProductKey]],Product[[ProductKey]:[ListPrice]],7,0)</f>
        <v>4.99</v>
      </c>
      <c r="X25262">
        <f>U25262-Sales[[#This Row],[TotalProductCost]]</f>
        <v>0</v>
      </c>
      <c r="Y25262">
        <f>Sales[[#This Row],[SalesAmount]]-V25262</f>
        <v>0</v>
      </c>
    </row>
    <row r="25263" spans="1:25">
      <c r="A25263">
        <v>582</v>
      </c>
      <c r="B25263" s="1">
        <v>42535</v>
      </c>
      <c r="C25263" s="1">
        <v>42542</v>
      </c>
      <c r="D25263">
        <v>19616</v>
      </c>
      <c r="E25263">
        <v>1</v>
      </c>
      <c r="F25263">
        <v>9</v>
      </c>
      <c r="G25263" s="2" t="s">
        <v>47240</v>
      </c>
      <c r="H25263">
        <v>1</v>
      </c>
      <c r="I25263">
        <v>2</v>
      </c>
      <c r="J25263">
        <v>850.495</v>
      </c>
      <c r="K25263">
        <v>1082.51</v>
      </c>
      <c r="L25263">
        <v>1700.99</v>
      </c>
      <c r="M25263">
        <v>136.0792</v>
      </c>
      <c r="P25263">
        <f>Sales[[#This Row],[UnitPrice]]*Sales[[#This Row],[OrderQuantity]]</f>
        <v>1700.99</v>
      </c>
      <c r="Q25263">
        <f>Sales[[#This Row],[SalesAmount]]-P25263</f>
        <v>0</v>
      </c>
      <c r="S25263">
        <f>Sales[[#This Row],[SalesAmount]]-(Sales[[#This Row],[OrderQuantity]]*Sales[[#This Row],[TotalProductCost]])</f>
        <v>-464.03</v>
      </c>
      <c r="U25263">
        <f>VLOOKUP(Sales[[#This Row],[ProductKey]],Product[[ProductKey]:[ListPrice]],5,0)</f>
        <v>1082.51</v>
      </c>
      <c r="V25263">
        <f>VLOOKUP(Sales[[#This Row],[ProductKey]],Product[[ProductKey]:[ListPrice]],7,0)</f>
        <v>1700.99</v>
      </c>
      <c r="X25263">
        <f>U25263-Sales[[#This Row],[TotalProductCost]]</f>
        <v>0</v>
      </c>
      <c r="Y25263">
        <f>Sales[[#This Row],[SalesAmount]]-V25263</f>
        <v>0</v>
      </c>
    </row>
    <row r="25264" spans="1:25">
      <c r="A25264">
        <v>581</v>
      </c>
      <c r="B25264" s="1">
        <v>42535</v>
      </c>
      <c r="C25264" s="1">
        <v>42542</v>
      </c>
      <c r="D25264">
        <v>15014</v>
      </c>
      <c r="E25264">
        <v>1</v>
      </c>
      <c r="F25264">
        <v>9</v>
      </c>
      <c r="G25264" s="2" t="s">
        <v>47241</v>
      </c>
      <c r="H25264">
        <v>1</v>
      </c>
      <c r="I25264">
        <v>2</v>
      </c>
      <c r="J25264">
        <v>850.495</v>
      </c>
      <c r="K25264">
        <v>1082.51</v>
      </c>
      <c r="L25264">
        <v>1700.99</v>
      </c>
      <c r="M25264">
        <v>136.0792</v>
      </c>
      <c r="P25264">
        <f>Sales[[#This Row],[UnitPrice]]*Sales[[#This Row],[OrderQuantity]]</f>
        <v>1700.99</v>
      </c>
      <c r="Q25264">
        <f>Sales[[#This Row],[SalesAmount]]-P25264</f>
        <v>0</v>
      </c>
      <c r="S25264">
        <f>Sales[[#This Row],[SalesAmount]]-(Sales[[#This Row],[OrderQuantity]]*Sales[[#This Row],[TotalProductCost]])</f>
        <v>-464.03</v>
      </c>
      <c r="U25264">
        <f>VLOOKUP(Sales[[#This Row],[ProductKey]],Product[[ProductKey]:[ListPrice]],5,0)</f>
        <v>1082.51</v>
      </c>
      <c r="V25264">
        <f>VLOOKUP(Sales[[#This Row],[ProductKey]],Product[[ProductKey]:[ListPrice]],7,0)</f>
        <v>1700.99</v>
      </c>
      <c r="X25264">
        <f>U25264-Sales[[#This Row],[TotalProductCost]]</f>
        <v>0</v>
      </c>
      <c r="Y25264">
        <f>Sales[[#This Row],[SalesAmount]]-V25264</f>
        <v>0</v>
      </c>
    </row>
    <row r="25265" spans="1:25">
      <c r="A25265">
        <v>529</v>
      </c>
      <c r="B25265" s="1">
        <v>42535</v>
      </c>
      <c r="C25265" s="1">
        <v>42542</v>
      </c>
      <c r="D25265">
        <v>15014</v>
      </c>
      <c r="E25265">
        <v>1</v>
      </c>
      <c r="F25265">
        <v>9</v>
      </c>
      <c r="G25265" s="2" t="s">
        <v>47241</v>
      </c>
      <c r="H25265">
        <v>2</v>
      </c>
      <c r="I25265">
        <v>2</v>
      </c>
      <c r="J25265">
        <v>1.995</v>
      </c>
      <c r="K25265">
        <v>1.4923</v>
      </c>
      <c r="L25265">
        <v>3.99</v>
      </c>
      <c r="M25265">
        <v>0.3192</v>
      </c>
      <c r="P25265">
        <f>Sales[[#This Row],[UnitPrice]]*Sales[[#This Row],[OrderQuantity]]</f>
        <v>3.99</v>
      </c>
      <c r="Q25265">
        <f>Sales[[#This Row],[SalesAmount]]-P25265</f>
        <v>0</v>
      </c>
      <c r="S25265">
        <f>Sales[[#This Row],[SalesAmount]]-(Sales[[#This Row],[OrderQuantity]]*Sales[[#This Row],[TotalProductCost]])</f>
        <v>1.0054</v>
      </c>
      <c r="U25265">
        <f>VLOOKUP(Sales[[#This Row],[ProductKey]],Product[[ProductKey]:[ListPrice]],5,0)</f>
        <v>1.4923</v>
      </c>
      <c r="V25265">
        <f>VLOOKUP(Sales[[#This Row],[ProductKey]],Product[[ProductKey]:[ListPrice]],7,0)</f>
        <v>3.99</v>
      </c>
      <c r="X25265">
        <f>U25265-Sales[[#This Row],[TotalProductCost]]</f>
        <v>0</v>
      </c>
      <c r="Y25265">
        <f>Sales[[#This Row],[SalesAmount]]-V25265</f>
        <v>0</v>
      </c>
    </row>
    <row r="25266" spans="1:25">
      <c r="A25266">
        <v>539</v>
      </c>
      <c r="B25266" s="1">
        <v>42535</v>
      </c>
      <c r="C25266" s="1">
        <v>42542</v>
      </c>
      <c r="D25266">
        <v>15014</v>
      </c>
      <c r="E25266">
        <v>1</v>
      </c>
      <c r="F25266">
        <v>9</v>
      </c>
      <c r="G25266" s="2" t="s">
        <v>47241</v>
      </c>
      <c r="H25266">
        <v>3</v>
      </c>
      <c r="I25266">
        <v>2</v>
      </c>
      <c r="J25266">
        <v>12.495</v>
      </c>
      <c r="K25266">
        <v>9.3463</v>
      </c>
      <c r="L25266">
        <v>24.99</v>
      </c>
      <c r="M25266">
        <v>1.9992</v>
      </c>
      <c r="P25266">
        <f>Sales[[#This Row],[UnitPrice]]*Sales[[#This Row],[OrderQuantity]]</f>
        <v>24.99</v>
      </c>
      <c r="Q25266">
        <f>Sales[[#This Row],[SalesAmount]]-P25266</f>
        <v>0</v>
      </c>
      <c r="S25266">
        <f>Sales[[#This Row],[SalesAmount]]-(Sales[[#This Row],[OrderQuantity]]*Sales[[#This Row],[TotalProductCost]])</f>
        <v>6.2974</v>
      </c>
      <c r="U25266">
        <f>VLOOKUP(Sales[[#This Row],[ProductKey]],Product[[ProductKey]:[ListPrice]],5,0)</f>
        <v>9.3463</v>
      </c>
      <c r="V25266">
        <f>VLOOKUP(Sales[[#This Row],[ProductKey]],Product[[ProductKey]:[ListPrice]],7,0)</f>
        <v>24.99</v>
      </c>
      <c r="X25266">
        <f>U25266-Sales[[#This Row],[TotalProductCost]]</f>
        <v>0</v>
      </c>
      <c r="Y25266">
        <f>Sales[[#This Row],[SalesAmount]]-V25266</f>
        <v>0</v>
      </c>
    </row>
    <row r="25267" spans="1:25">
      <c r="A25267">
        <v>217</v>
      </c>
      <c r="B25267" s="1">
        <v>42535</v>
      </c>
      <c r="C25267" s="1">
        <v>42542</v>
      </c>
      <c r="D25267">
        <v>15014</v>
      </c>
      <c r="E25267">
        <v>1</v>
      </c>
      <c r="F25267">
        <v>9</v>
      </c>
      <c r="G25267" s="2" t="s">
        <v>47241</v>
      </c>
      <c r="H25267">
        <v>4</v>
      </c>
      <c r="I25267">
        <v>2</v>
      </c>
      <c r="J25267">
        <v>17.495</v>
      </c>
      <c r="K25267">
        <v>13.0863</v>
      </c>
      <c r="L25267">
        <v>34.99</v>
      </c>
      <c r="M25267">
        <v>2.7992</v>
      </c>
      <c r="P25267">
        <f>Sales[[#This Row],[UnitPrice]]*Sales[[#This Row],[OrderQuantity]]</f>
        <v>34.99</v>
      </c>
      <c r="Q25267">
        <f>Sales[[#This Row],[SalesAmount]]-P25267</f>
        <v>0</v>
      </c>
      <c r="S25267">
        <f>Sales[[#This Row],[SalesAmount]]-(Sales[[#This Row],[OrderQuantity]]*Sales[[#This Row],[TotalProductCost]])</f>
        <v>8.8174</v>
      </c>
      <c r="U25267">
        <f>VLOOKUP(Sales[[#This Row],[ProductKey]],Product[[ProductKey]:[ListPrice]],5,0)</f>
        <v>13.0863</v>
      </c>
      <c r="V25267">
        <f>VLOOKUP(Sales[[#This Row],[ProductKey]],Product[[ProductKey]:[ListPrice]],7,0)</f>
        <v>34.99</v>
      </c>
      <c r="X25267">
        <f>U25267-Sales[[#This Row],[TotalProductCost]]</f>
        <v>0</v>
      </c>
      <c r="Y25267">
        <f>Sales[[#This Row],[SalesAmount]]-V25267</f>
        <v>0</v>
      </c>
    </row>
    <row r="25268" spans="1:25">
      <c r="A25268">
        <v>463</v>
      </c>
      <c r="B25268" s="1">
        <v>42535</v>
      </c>
      <c r="C25268" s="1">
        <v>42542</v>
      </c>
      <c r="D25268">
        <v>15014</v>
      </c>
      <c r="E25268">
        <v>1</v>
      </c>
      <c r="F25268">
        <v>9</v>
      </c>
      <c r="G25268" s="2" t="s">
        <v>47241</v>
      </c>
      <c r="H25268">
        <v>5</v>
      </c>
      <c r="I25268">
        <v>2</v>
      </c>
      <c r="J25268">
        <v>12.245</v>
      </c>
      <c r="K25268">
        <v>9.1593</v>
      </c>
      <c r="L25268">
        <v>24.49</v>
      </c>
      <c r="M25268">
        <v>1.9592</v>
      </c>
      <c r="P25268">
        <f>Sales[[#This Row],[UnitPrice]]*Sales[[#This Row],[OrderQuantity]]</f>
        <v>24.49</v>
      </c>
      <c r="Q25268">
        <f>Sales[[#This Row],[SalesAmount]]-P25268</f>
        <v>0</v>
      </c>
      <c r="S25268">
        <f>Sales[[#This Row],[SalesAmount]]-(Sales[[#This Row],[OrderQuantity]]*Sales[[#This Row],[TotalProductCost]])</f>
        <v>6.1714</v>
      </c>
      <c r="U25268">
        <f>VLOOKUP(Sales[[#This Row],[ProductKey]],Product[[ProductKey]:[ListPrice]],5,0)</f>
        <v>9.1593</v>
      </c>
      <c r="V25268">
        <f>VLOOKUP(Sales[[#This Row],[ProductKey]],Product[[ProductKey]:[ListPrice]],7,0)</f>
        <v>24.49</v>
      </c>
      <c r="X25268">
        <f>U25268-Sales[[#This Row],[TotalProductCost]]</f>
        <v>0</v>
      </c>
      <c r="Y25268">
        <f>Sales[[#This Row],[SalesAmount]]-V25268</f>
        <v>0</v>
      </c>
    </row>
    <row r="25269" spans="1:25">
      <c r="A25269">
        <v>582</v>
      </c>
      <c r="B25269" s="1">
        <v>42535</v>
      </c>
      <c r="C25269" s="1">
        <v>42542</v>
      </c>
      <c r="D25269">
        <v>19601</v>
      </c>
      <c r="E25269">
        <v>1</v>
      </c>
      <c r="F25269">
        <v>9</v>
      </c>
      <c r="G25269" s="2" t="s">
        <v>47242</v>
      </c>
      <c r="H25269">
        <v>1</v>
      </c>
      <c r="I25269">
        <v>2</v>
      </c>
      <c r="J25269">
        <v>850.495</v>
      </c>
      <c r="K25269">
        <v>1082.51</v>
      </c>
      <c r="L25269">
        <v>1700.99</v>
      </c>
      <c r="M25269">
        <v>136.0792</v>
      </c>
      <c r="P25269">
        <f>Sales[[#This Row],[UnitPrice]]*Sales[[#This Row],[OrderQuantity]]</f>
        <v>1700.99</v>
      </c>
      <c r="Q25269">
        <f>Sales[[#This Row],[SalesAmount]]-P25269</f>
        <v>0</v>
      </c>
      <c r="S25269">
        <f>Sales[[#This Row],[SalesAmount]]-(Sales[[#This Row],[OrderQuantity]]*Sales[[#This Row],[TotalProductCost]])</f>
        <v>-464.03</v>
      </c>
      <c r="U25269">
        <f>VLOOKUP(Sales[[#This Row],[ProductKey]],Product[[ProductKey]:[ListPrice]],5,0)</f>
        <v>1082.51</v>
      </c>
      <c r="V25269">
        <f>VLOOKUP(Sales[[#This Row],[ProductKey]],Product[[ProductKey]:[ListPrice]],7,0)</f>
        <v>1700.99</v>
      </c>
      <c r="X25269">
        <f>U25269-Sales[[#This Row],[TotalProductCost]]</f>
        <v>0</v>
      </c>
      <c r="Y25269">
        <f>Sales[[#This Row],[SalesAmount]]-V25269</f>
        <v>0</v>
      </c>
    </row>
    <row r="25270" spans="1:25">
      <c r="A25270">
        <v>222</v>
      </c>
      <c r="B25270" s="1">
        <v>42535</v>
      </c>
      <c r="C25270" s="1">
        <v>42542</v>
      </c>
      <c r="D25270">
        <v>19601</v>
      </c>
      <c r="E25270">
        <v>1</v>
      </c>
      <c r="F25270">
        <v>9</v>
      </c>
      <c r="G25270" s="2" t="s">
        <v>47242</v>
      </c>
      <c r="H25270">
        <v>2</v>
      </c>
      <c r="I25270">
        <v>2</v>
      </c>
      <c r="J25270">
        <v>17.495</v>
      </c>
      <c r="K25270">
        <v>13.0863</v>
      </c>
      <c r="L25270">
        <v>34.99</v>
      </c>
      <c r="M25270">
        <v>2.7992</v>
      </c>
      <c r="P25270">
        <f>Sales[[#This Row],[UnitPrice]]*Sales[[#This Row],[OrderQuantity]]</f>
        <v>34.99</v>
      </c>
      <c r="Q25270">
        <f>Sales[[#This Row],[SalesAmount]]-P25270</f>
        <v>0</v>
      </c>
      <c r="S25270">
        <f>Sales[[#This Row],[SalesAmount]]-(Sales[[#This Row],[OrderQuantity]]*Sales[[#This Row],[TotalProductCost]])</f>
        <v>8.8174</v>
      </c>
      <c r="U25270">
        <f>VLOOKUP(Sales[[#This Row],[ProductKey]],Product[[ProductKey]:[ListPrice]],5,0)</f>
        <v>13.0863</v>
      </c>
      <c r="V25270">
        <f>VLOOKUP(Sales[[#This Row],[ProductKey]],Product[[ProductKey]:[ListPrice]],7,0)</f>
        <v>34.99</v>
      </c>
      <c r="X25270">
        <f>U25270-Sales[[#This Row],[TotalProductCost]]</f>
        <v>0</v>
      </c>
      <c r="Y25270">
        <f>Sales[[#This Row],[SalesAmount]]-V25270</f>
        <v>0</v>
      </c>
    </row>
    <row r="25271" spans="1:25">
      <c r="A25271">
        <v>361</v>
      </c>
      <c r="B25271" s="1">
        <v>42535</v>
      </c>
      <c r="C25271" s="1">
        <v>42542</v>
      </c>
      <c r="D25271">
        <v>13089</v>
      </c>
      <c r="E25271">
        <v>1</v>
      </c>
      <c r="F25271">
        <v>9</v>
      </c>
      <c r="G25271" s="2" t="s">
        <v>47243</v>
      </c>
      <c r="H25271">
        <v>1</v>
      </c>
      <c r="I25271">
        <v>2</v>
      </c>
      <c r="J25271">
        <v>1147.495</v>
      </c>
      <c r="K25271">
        <v>1251.9813</v>
      </c>
      <c r="L25271">
        <v>2294.99</v>
      </c>
      <c r="M25271">
        <v>183.5992</v>
      </c>
      <c r="P25271">
        <f>Sales[[#This Row],[UnitPrice]]*Sales[[#This Row],[OrderQuantity]]</f>
        <v>2294.99</v>
      </c>
      <c r="Q25271">
        <f>Sales[[#This Row],[SalesAmount]]-P25271</f>
        <v>0</v>
      </c>
      <c r="S25271">
        <f>Sales[[#This Row],[SalesAmount]]-(Sales[[#This Row],[OrderQuantity]]*Sales[[#This Row],[TotalProductCost]])</f>
        <v>-208.9726</v>
      </c>
      <c r="U25271">
        <f>VLOOKUP(Sales[[#This Row],[ProductKey]],Product[[ProductKey]:[ListPrice]],5,0)</f>
        <v>1251.9813</v>
      </c>
      <c r="V25271">
        <f>VLOOKUP(Sales[[#This Row],[ProductKey]],Product[[ProductKey]:[ListPrice]],7,0)</f>
        <v>2294.99</v>
      </c>
      <c r="X25271">
        <f>U25271-Sales[[#This Row],[TotalProductCost]]</f>
        <v>0</v>
      </c>
      <c r="Y25271">
        <f>Sales[[#This Row],[SalesAmount]]-V25271</f>
        <v>0</v>
      </c>
    </row>
    <row r="25272" spans="1:25">
      <c r="A25272">
        <v>478</v>
      </c>
      <c r="B25272" s="1">
        <v>42535</v>
      </c>
      <c r="C25272" s="1">
        <v>42542</v>
      </c>
      <c r="D25272">
        <v>13089</v>
      </c>
      <c r="E25272">
        <v>1</v>
      </c>
      <c r="F25272">
        <v>9</v>
      </c>
      <c r="G25272" s="2" t="s">
        <v>47243</v>
      </c>
      <c r="H25272">
        <v>2</v>
      </c>
      <c r="I25272">
        <v>2</v>
      </c>
      <c r="J25272">
        <v>4.995</v>
      </c>
      <c r="K25272">
        <v>3.7363</v>
      </c>
      <c r="L25272">
        <v>9.99</v>
      </c>
      <c r="M25272">
        <v>0.7992</v>
      </c>
      <c r="P25272">
        <f>Sales[[#This Row],[UnitPrice]]*Sales[[#This Row],[OrderQuantity]]</f>
        <v>9.99</v>
      </c>
      <c r="Q25272">
        <f>Sales[[#This Row],[SalesAmount]]-P25272</f>
        <v>0</v>
      </c>
      <c r="S25272">
        <f>Sales[[#This Row],[SalesAmount]]-(Sales[[#This Row],[OrderQuantity]]*Sales[[#This Row],[TotalProductCost]])</f>
        <v>2.5174</v>
      </c>
      <c r="U25272">
        <f>VLOOKUP(Sales[[#This Row],[ProductKey]],Product[[ProductKey]:[ListPrice]],5,0)</f>
        <v>3.7363</v>
      </c>
      <c r="V25272">
        <f>VLOOKUP(Sales[[#This Row],[ProductKey]],Product[[ProductKey]:[ListPrice]],7,0)</f>
        <v>9.99</v>
      </c>
      <c r="X25272">
        <f>U25272-Sales[[#This Row],[TotalProductCost]]</f>
        <v>0</v>
      </c>
      <c r="Y25272">
        <f>Sales[[#This Row],[SalesAmount]]-V25272</f>
        <v>0</v>
      </c>
    </row>
    <row r="25273" spans="1:25">
      <c r="A25273">
        <v>477</v>
      </c>
      <c r="B25273" s="1">
        <v>42535</v>
      </c>
      <c r="C25273" s="1">
        <v>42542</v>
      </c>
      <c r="D25273">
        <v>13089</v>
      </c>
      <c r="E25273">
        <v>1</v>
      </c>
      <c r="F25273">
        <v>9</v>
      </c>
      <c r="G25273" s="2" t="s">
        <v>47243</v>
      </c>
      <c r="H25273">
        <v>3</v>
      </c>
      <c r="I25273">
        <v>2</v>
      </c>
      <c r="J25273">
        <v>2.495</v>
      </c>
      <c r="K25273">
        <v>1.8663</v>
      </c>
      <c r="L25273">
        <v>4.99</v>
      </c>
      <c r="M25273">
        <v>0.3992</v>
      </c>
      <c r="P25273">
        <f>Sales[[#This Row],[UnitPrice]]*Sales[[#This Row],[OrderQuantity]]</f>
        <v>4.99</v>
      </c>
      <c r="Q25273">
        <f>Sales[[#This Row],[SalesAmount]]-P25273</f>
        <v>0</v>
      </c>
      <c r="S25273">
        <f>Sales[[#This Row],[SalesAmount]]-(Sales[[#This Row],[OrderQuantity]]*Sales[[#This Row],[TotalProductCost]])</f>
        <v>1.2574</v>
      </c>
      <c r="U25273">
        <f>VLOOKUP(Sales[[#This Row],[ProductKey]],Product[[ProductKey]:[ListPrice]],5,0)</f>
        <v>1.8663</v>
      </c>
      <c r="V25273">
        <f>VLOOKUP(Sales[[#This Row],[ProductKey]],Product[[ProductKey]:[ListPrice]],7,0)</f>
        <v>4.99</v>
      </c>
      <c r="X25273">
        <f>U25273-Sales[[#This Row],[TotalProductCost]]</f>
        <v>0</v>
      </c>
      <c r="Y25273">
        <f>Sales[[#This Row],[SalesAmount]]-V25273</f>
        <v>0</v>
      </c>
    </row>
    <row r="25274" spans="1:25">
      <c r="A25274">
        <v>568</v>
      </c>
      <c r="B25274" s="1">
        <v>42535</v>
      </c>
      <c r="C25274" s="1">
        <v>42542</v>
      </c>
      <c r="D25274">
        <v>26614</v>
      </c>
      <c r="E25274">
        <v>2</v>
      </c>
      <c r="F25274">
        <v>1</v>
      </c>
      <c r="G25274" s="2" t="s">
        <v>47244</v>
      </c>
      <c r="H25274">
        <v>1</v>
      </c>
      <c r="I25274">
        <v>2</v>
      </c>
      <c r="J25274">
        <v>371.175</v>
      </c>
      <c r="K25274">
        <v>461.4448</v>
      </c>
      <c r="L25274">
        <v>742.35</v>
      </c>
      <c r="M25274">
        <v>59.388</v>
      </c>
      <c r="P25274">
        <f>Sales[[#This Row],[UnitPrice]]*Sales[[#This Row],[OrderQuantity]]</f>
        <v>742.35</v>
      </c>
      <c r="Q25274">
        <f>Sales[[#This Row],[SalesAmount]]-P25274</f>
        <v>0</v>
      </c>
      <c r="S25274">
        <f>Sales[[#This Row],[SalesAmount]]-(Sales[[#This Row],[OrderQuantity]]*Sales[[#This Row],[TotalProductCost]])</f>
        <v>-180.5396</v>
      </c>
      <c r="U25274">
        <f>VLOOKUP(Sales[[#This Row],[ProductKey]],Product[[ProductKey]:[ListPrice]],5,0)</f>
        <v>461.4448</v>
      </c>
      <c r="V25274">
        <f>VLOOKUP(Sales[[#This Row],[ProductKey]],Product[[ProductKey]:[ListPrice]],7,0)</f>
        <v>742.35</v>
      </c>
      <c r="X25274">
        <f>U25274-Sales[[#This Row],[TotalProductCost]]</f>
        <v>0</v>
      </c>
      <c r="Y25274">
        <f>Sales[[#This Row],[SalesAmount]]-V25274</f>
        <v>0</v>
      </c>
    </row>
    <row r="25275" spans="1:25">
      <c r="A25275">
        <v>562</v>
      </c>
      <c r="B25275" s="1">
        <v>42535</v>
      </c>
      <c r="C25275" s="1">
        <v>42542</v>
      </c>
      <c r="D25275">
        <v>25891</v>
      </c>
      <c r="E25275">
        <v>1</v>
      </c>
      <c r="F25275">
        <v>4</v>
      </c>
      <c r="G25275" s="2" t="s">
        <v>47245</v>
      </c>
      <c r="H25275">
        <v>1</v>
      </c>
      <c r="I25275">
        <v>2</v>
      </c>
      <c r="J25275">
        <v>1192.035</v>
      </c>
      <c r="K25275">
        <v>1481.9379</v>
      </c>
      <c r="L25275">
        <v>2384.07</v>
      </c>
      <c r="M25275">
        <v>190.7256</v>
      </c>
      <c r="P25275">
        <f>Sales[[#This Row],[UnitPrice]]*Sales[[#This Row],[OrderQuantity]]</f>
        <v>2384.07</v>
      </c>
      <c r="Q25275">
        <f>Sales[[#This Row],[SalesAmount]]-P25275</f>
        <v>0</v>
      </c>
      <c r="S25275">
        <f>Sales[[#This Row],[SalesAmount]]-(Sales[[#This Row],[OrderQuantity]]*Sales[[#This Row],[TotalProductCost]])</f>
        <v>-579.8058</v>
      </c>
      <c r="U25275">
        <f>VLOOKUP(Sales[[#This Row],[ProductKey]],Product[[ProductKey]:[ListPrice]],5,0)</f>
        <v>1481.9379</v>
      </c>
      <c r="V25275">
        <f>VLOOKUP(Sales[[#This Row],[ProductKey]],Product[[ProductKey]:[ListPrice]],7,0)</f>
        <v>2384.07</v>
      </c>
      <c r="X25275">
        <f>U25275-Sales[[#This Row],[TotalProductCost]]</f>
        <v>0</v>
      </c>
      <c r="Y25275">
        <f>Sales[[#This Row],[SalesAmount]]-V25275</f>
        <v>0</v>
      </c>
    </row>
    <row r="25276" spans="1:25">
      <c r="A25276">
        <v>604</v>
      </c>
      <c r="B25276" s="1">
        <v>42535</v>
      </c>
      <c r="C25276" s="1">
        <v>42542</v>
      </c>
      <c r="D25276">
        <v>23143</v>
      </c>
      <c r="E25276">
        <v>1</v>
      </c>
      <c r="F25276">
        <v>1</v>
      </c>
      <c r="G25276" s="2" t="s">
        <v>47246</v>
      </c>
      <c r="H25276">
        <v>1</v>
      </c>
      <c r="I25276">
        <v>2</v>
      </c>
      <c r="J25276">
        <v>269.995</v>
      </c>
      <c r="K25276">
        <v>343.6496</v>
      </c>
      <c r="L25276">
        <v>539.99</v>
      </c>
      <c r="M25276">
        <v>43.1992</v>
      </c>
      <c r="P25276">
        <f>Sales[[#This Row],[UnitPrice]]*Sales[[#This Row],[OrderQuantity]]</f>
        <v>539.99</v>
      </c>
      <c r="Q25276">
        <f>Sales[[#This Row],[SalesAmount]]-P25276</f>
        <v>0</v>
      </c>
      <c r="S25276">
        <f>Sales[[#This Row],[SalesAmount]]-(Sales[[#This Row],[OrderQuantity]]*Sales[[#This Row],[TotalProductCost]])</f>
        <v>-147.3092</v>
      </c>
      <c r="U25276">
        <f>VLOOKUP(Sales[[#This Row],[ProductKey]],Product[[ProductKey]:[ListPrice]],5,0)</f>
        <v>343.6496</v>
      </c>
      <c r="V25276">
        <f>VLOOKUP(Sales[[#This Row],[ProductKey]],Product[[ProductKey]:[ListPrice]],7,0)</f>
        <v>539.99</v>
      </c>
      <c r="X25276">
        <f>U25276-Sales[[#This Row],[TotalProductCost]]</f>
        <v>0</v>
      </c>
      <c r="Y25276">
        <f>Sales[[#This Row],[SalesAmount]]-V25276</f>
        <v>0</v>
      </c>
    </row>
    <row r="25277" spans="1:25">
      <c r="A25277">
        <v>538</v>
      </c>
      <c r="B25277" s="1">
        <v>42535</v>
      </c>
      <c r="C25277" s="1">
        <v>42542</v>
      </c>
      <c r="D25277">
        <v>23143</v>
      </c>
      <c r="E25277">
        <v>1</v>
      </c>
      <c r="F25277">
        <v>1</v>
      </c>
      <c r="G25277" s="2" t="s">
        <v>47246</v>
      </c>
      <c r="H25277">
        <v>2</v>
      </c>
      <c r="I25277">
        <v>2</v>
      </c>
      <c r="J25277">
        <v>10.745</v>
      </c>
      <c r="K25277">
        <v>8.0373</v>
      </c>
      <c r="L25277">
        <v>21.49</v>
      </c>
      <c r="M25277">
        <v>1.7192</v>
      </c>
      <c r="P25277">
        <f>Sales[[#This Row],[UnitPrice]]*Sales[[#This Row],[OrderQuantity]]</f>
        <v>21.49</v>
      </c>
      <c r="Q25277">
        <f>Sales[[#This Row],[SalesAmount]]-P25277</f>
        <v>0</v>
      </c>
      <c r="S25277">
        <f>Sales[[#This Row],[SalesAmount]]-(Sales[[#This Row],[OrderQuantity]]*Sales[[#This Row],[TotalProductCost]])</f>
        <v>5.4154</v>
      </c>
      <c r="U25277">
        <f>VLOOKUP(Sales[[#This Row],[ProductKey]],Product[[ProductKey]:[ListPrice]],5,0)</f>
        <v>8.0373</v>
      </c>
      <c r="V25277">
        <f>VLOOKUP(Sales[[#This Row],[ProductKey]],Product[[ProductKey]:[ListPrice]],7,0)</f>
        <v>21.49</v>
      </c>
      <c r="X25277">
        <f>U25277-Sales[[#This Row],[TotalProductCost]]</f>
        <v>0</v>
      </c>
      <c r="Y25277">
        <f>Sales[[#This Row],[SalesAmount]]-V25277</f>
        <v>0</v>
      </c>
    </row>
    <row r="25278" spans="1:25">
      <c r="A25278">
        <v>480</v>
      </c>
      <c r="B25278" s="1">
        <v>42535</v>
      </c>
      <c r="C25278" s="1">
        <v>42542</v>
      </c>
      <c r="D25278">
        <v>23143</v>
      </c>
      <c r="E25278">
        <v>1</v>
      </c>
      <c r="F25278">
        <v>1</v>
      </c>
      <c r="G25278" s="2" t="s">
        <v>47246</v>
      </c>
      <c r="H25278">
        <v>3</v>
      </c>
      <c r="I25278">
        <v>2</v>
      </c>
      <c r="J25278">
        <v>1.145</v>
      </c>
      <c r="K25278">
        <v>0.8565</v>
      </c>
      <c r="L25278">
        <v>2.29</v>
      </c>
      <c r="M25278">
        <v>0.1832</v>
      </c>
      <c r="P25278">
        <f>Sales[[#This Row],[UnitPrice]]*Sales[[#This Row],[OrderQuantity]]</f>
        <v>2.29</v>
      </c>
      <c r="Q25278">
        <f>Sales[[#This Row],[SalesAmount]]-P25278</f>
        <v>0</v>
      </c>
      <c r="S25278">
        <f>Sales[[#This Row],[SalesAmount]]-(Sales[[#This Row],[OrderQuantity]]*Sales[[#This Row],[TotalProductCost]])</f>
        <v>0.577</v>
      </c>
      <c r="U25278">
        <f>VLOOKUP(Sales[[#This Row],[ProductKey]],Product[[ProductKey]:[ListPrice]],5,0)</f>
        <v>0.8565</v>
      </c>
      <c r="V25278">
        <f>VLOOKUP(Sales[[#This Row],[ProductKey]],Product[[ProductKey]:[ListPrice]],7,0)</f>
        <v>2.29</v>
      </c>
      <c r="X25278">
        <f>U25278-Sales[[#This Row],[TotalProductCost]]</f>
        <v>0</v>
      </c>
      <c r="Y25278">
        <f>Sales[[#This Row],[SalesAmount]]-V25278</f>
        <v>0</v>
      </c>
    </row>
    <row r="25279" spans="1:25">
      <c r="A25279">
        <v>584</v>
      </c>
      <c r="B25279" s="1">
        <v>42535</v>
      </c>
      <c r="C25279" s="1">
        <v>42542</v>
      </c>
      <c r="D25279">
        <v>25992</v>
      </c>
      <c r="E25279">
        <v>1</v>
      </c>
      <c r="F25279">
        <v>6</v>
      </c>
      <c r="G25279" s="2" t="s">
        <v>47247</v>
      </c>
      <c r="H25279">
        <v>1</v>
      </c>
      <c r="I25279">
        <v>2</v>
      </c>
      <c r="J25279">
        <v>269.995</v>
      </c>
      <c r="K25279">
        <v>343.6496</v>
      </c>
      <c r="L25279">
        <v>539.99</v>
      </c>
      <c r="M25279">
        <v>43.1992</v>
      </c>
      <c r="P25279">
        <f>Sales[[#This Row],[UnitPrice]]*Sales[[#This Row],[OrderQuantity]]</f>
        <v>539.99</v>
      </c>
      <c r="Q25279">
        <f>Sales[[#This Row],[SalesAmount]]-P25279</f>
        <v>0</v>
      </c>
      <c r="S25279">
        <f>Sales[[#This Row],[SalesAmount]]-(Sales[[#This Row],[OrderQuantity]]*Sales[[#This Row],[TotalProductCost]])</f>
        <v>-147.3092</v>
      </c>
      <c r="U25279">
        <f>VLOOKUP(Sales[[#This Row],[ProductKey]],Product[[ProductKey]:[ListPrice]],5,0)</f>
        <v>343.6496</v>
      </c>
      <c r="V25279">
        <f>VLOOKUP(Sales[[#This Row],[ProductKey]],Product[[ProductKey]:[ListPrice]],7,0)</f>
        <v>539.99</v>
      </c>
      <c r="X25279">
        <f>U25279-Sales[[#This Row],[TotalProductCost]]</f>
        <v>0</v>
      </c>
      <c r="Y25279">
        <f>Sales[[#This Row],[SalesAmount]]-V25279</f>
        <v>0</v>
      </c>
    </row>
    <row r="25280" spans="1:25">
      <c r="A25280">
        <v>384</v>
      </c>
      <c r="B25280" s="1">
        <v>42535</v>
      </c>
      <c r="C25280" s="1">
        <v>42542</v>
      </c>
      <c r="D25280">
        <v>20372</v>
      </c>
      <c r="E25280">
        <v>1</v>
      </c>
      <c r="F25280">
        <v>1</v>
      </c>
      <c r="G25280" s="2" t="s">
        <v>47248</v>
      </c>
      <c r="H25280">
        <v>1</v>
      </c>
      <c r="I25280">
        <v>2</v>
      </c>
      <c r="J25280">
        <v>560.245</v>
      </c>
      <c r="K25280">
        <v>713.0798</v>
      </c>
      <c r="L25280">
        <v>1120.49</v>
      </c>
      <c r="M25280">
        <v>89.6392</v>
      </c>
      <c r="P25280">
        <f>Sales[[#This Row],[UnitPrice]]*Sales[[#This Row],[OrderQuantity]]</f>
        <v>1120.49</v>
      </c>
      <c r="Q25280">
        <f>Sales[[#This Row],[SalesAmount]]-P25280</f>
        <v>0</v>
      </c>
      <c r="S25280">
        <f>Sales[[#This Row],[SalesAmount]]-(Sales[[#This Row],[OrderQuantity]]*Sales[[#This Row],[TotalProductCost]])</f>
        <v>-305.6696</v>
      </c>
      <c r="U25280">
        <f>VLOOKUP(Sales[[#This Row],[ProductKey]],Product[[ProductKey]:[ListPrice]],5,0)</f>
        <v>713.0798</v>
      </c>
      <c r="V25280">
        <f>VLOOKUP(Sales[[#This Row],[ProductKey]],Product[[ProductKey]:[ListPrice]],7,0)</f>
        <v>1120.49</v>
      </c>
      <c r="X25280">
        <f>U25280-Sales[[#This Row],[TotalProductCost]]</f>
        <v>0</v>
      </c>
      <c r="Y25280">
        <f>Sales[[#This Row],[SalesAmount]]-V25280</f>
        <v>0</v>
      </c>
    </row>
    <row r="25281" spans="1:25">
      <c r="A25281">
        <v>477</v>
      </c>
      <c r="B25281" s="1">
        <v>42535</v>
      </c>
      <c r="C25281" s="1">
        <v>42542</v>
      </c>
      <c r="D25281">
        <v>20372</v>
      </c>
      <c r="E25281">
        <v>1</v>
      </c>
      <c r="F25281">
        <v>1</v>
      </c>
      <c r="G25281" s="2" t="s">
        <v>47248</v>
      </c>
      <c r="H25281">
        <v>2</v>
      </c>
      <c r="I25281">
        <v>2</v>
      </c>
      <c r="J25281">
        <v>2.495</v>
      </c>
      <c r="K25281">
        <v>1.8663</v>
      </c>
      <c r="L25281">
        <v>4.99</v>
      </c>
      <c r="M25281">
        <v>0.3992</v>
      </c>
      <c r="P25281">
        <f>Sales[[#This Row],[UnitPrice]]*Sales[[#This Row],[OrderQuantity]]</f>
        <v>4.99</v>
      </c>
      <c r="Q25281">
        <f>Sales[[#This Row],[SalesAmount]]-P25281</f>
        <v>0</v>
      </c>
      <c r="S25281">
        <f>Sales[[#This Row],[SalesAmount]]-(Sales[[#This Row],[OrderQuantity]]*Sales[[#This Row],[TotalProductCost]])</f>
        <v>1.2574</v>
      </c>
      <c r="U25281">
        <f>VLOOKUP(Sales[[#This Row],[ProductKey]],Product[[ProductKey]:[ListPrice]],5,0)</f>
        <v>1.8663</v>
      </c>
      <c r="V25281">
        <f>VLOOKUP(Sales[[#This Row],[ProductKey]],Product[[ProductKey]:[ListPrice]],7,0)</f>
        <v>4.99</v>
      </c>
      <c r="X25281">
        <f>U25281-Sales[[#This Row],[TotalProductCost]]</f>
        <v>0</v>
      </c>
      <c r="Y25281">
        <f>Sales[[#This Row],[SalesAmount]]-V25281</f>
        <v>0</v>
      </c>
    </row>
    <row r="25282" spans="1:25">
      <c r="A25282">
        <v>479</v>
      </c>
      <c r="B25282" s="1">
        <v>42535</v>
      </c>
      <c r="C25282" s="1">
        <v>42542</v>
      </c>
      <c r="D25282">
        <v>20372</v>
      </c>
      <c r="E25282">
        <v>1</v>
      </c>
      <c r="F25282">
        <v>1</v>
      </c>
      <c r="G25282" s="2" t="s">
        <v>47248</v>
      </c>
      <c r="H25282">
        <v>3</v>
      </c>
      <c r="I25282">
        <v>2</v>
      </c>
      <c r="J25282">
        <v>4.495</v>
      </c>
      <c r="K25282">
        <v>3.3623</v>
      </c>
      <c r="L25282">
        <v>8.99</v>
      </c>
      <c r="M25282">
        <v>0.7192</v>
      </c>
      <c r="P25282">
        <f>Sales[[#This Row],[UnitPrice]]*Sales[[#This Row],[OrderQuantity]]</f>
        <v>8.99</v>
      </c>
      <c r="Q25282">
        <f>Sales[[#This Row],[SalesAmount]]-P25282</f>
        <v>0</v>
      </c>
      <c r="S25282">
        <f>Sales[[#This Row],[SalesAmount]]-(Sales[[#This Row],[OrderQuantity]]*Sales[[#This Row],[TotalProductCost]])</f>
        <v>2.2654</v>
      </c>
      <c r="U25282">
        <f>VLOOKUP(Sales[[#This Row],[ProductKey]],Product[[ProductKey]:[ListPrice]],5,0)</f>
        <v>3.3623</v>
      </c>
      <c r="V25282">
        <f>VLOOKUP(Sales[[#This Row],[ProductKey]],Product[[ProductKey]:[ListPrice]],7,0)</f>
        <v>8.99</v>
      </c>
      <c r="X25282">
        <f>U25282-Sales[[#This Row],[TotalProductCost]]</f>
        <v>0</v>
      </c>
      <c r="Y25282">
        <f>Sales[[#This Row],[SalesAmount]]-V25282</f>
        <v>0</v>
      </c>
    </row>
    <row r="25283" spans="1:25">
      <c r="A25283">
        <v>237</v>
      </c>
      <c r="B25283" s="1">
        <v>42535</v>
      </c>
      <c r="C25283" s="1">
        <v>42542</v>
      </c>
      <c r="D25283">
        <v>20372</v>
      </c>
      <c r="E25283">
        <v>1</v>
      </c>
      <c r="F25283">
        <v>1</v>
      </c>
      <c r="G25283" s="2" t="s">
        <v>47248</v>
      </c>
      <c r="H25283">
        <v>4</v>
      </c>
      <c r="I25283">
        <v>2</v>
      </c>
      <c r="J25283">
        <v>24.995</v>
      </c>
      <c r="K25283">
        <v>38.4923</v>
      </c>
      <c r="L25283">
        <v>49.99</v>
      </c>
      <c r="M25283">
        <v>3.9992</v>
      </c>
      <c r="P25283">
        <f>Sales[[#This Row],[UnitPrice]]*Sales[[#This Row],[OrderQuantity]]</f>
        <v>49.99</v>
      </c>
      <c r="Q25283">
        <f>Sales[[#This Row],[SalesAmount]]-P25283</f>
        <v>0</v>
      </c>
      <c r="S25283">
        <f>Sales[[#This Row],[SalesAmount]]-(Sales[[#This Row],[OrderQuantity]]*Sales[[#This Row],[TotalProductCost]])</f>
        <v>-26.9946</v>
      </c>
      <c r="U25283">
        <f>VLOOKUP(Sales[[#This Row],[ProductKey]],Product[[ProductKey]:[ListPrice]],5,0)</f>
        <v>38.4923</v>
      </c>
      <c r="V25283">
        <f>VLOOKUP(Sales[[#This Row],[ProductKey]],Product[[ProductKey]:[ListPrice]],7,0)</f>
        <v>49.99</v>
      </c>
      <c r="X25283">
        <f>U25283-Sales[[#This Row],[TotalProductCost]]</f>
        <v>0</v>
      </c>
      <c r="Y25283">
        <f>Sales[[#This Row],[SalesAmount]]-V25283</f>
        <v>0</v>
      </c>
    </row>
    <row r="25284" spans="1:25">
      <c r="A25284">
        <v>382</v>
      </c>
      <c r="B25284" s="1">
        <v>42535</v>
      </c>
      <c r="C25284" s="1">
        <v>42542</v>
      </c>
      <c r="D25284">
        <v>19394</v>
      </c>
      <c r="E25284">
        <v>1</v>
      </c>
      <c r="F25284">
        <v>6</v>
      </c>
      <c r="G25284" s="2" t="s">
        <v>47249</v>
      </c>
      <c r="H25284">
        <v>1</v>
      </c>
      <c r="I25284">
        <v>2</v>
      </c>
      <c r="J25284">
        <v>560.245</v>
      </c>
      <c r="K25284">
        <v>713.0798</v>
      </c>
      <c r="L25284">
        <v>1120.49</v>
      </c>
      <c r="M25284">
        <v>89.6392</v>
      </c>
      <c r="P25284">
        <f>Sales[[#This Row],[UnitPrice]]*Sales[[#This Row],[OrderQuantity]]</f>
        <v>1120.49</v>
      </c>
      <c r="Q25284">
        <f>Sales[[#This Row],[SalesAmount]]-P25284</f>
        <v>0</v>
      </c>
      <c r="S25284">
        <f>Sales[[#This Row],[SalesAmount]]-(Sales[[#This Row],[OrderQuantity]]*Sales[[#This Row],[TotalProductCost]])</f>
        <v>-305.6696</v>
      </c>
      <c r="U25284">
        <f>VLOOKUP(Sales[[#This Row],[ProductKey]],Product[[ProductKey]:[ListPrice]],5,0)</f>
        <v>713.0798</v>
      </c>
      <c r="V25284">
        <f>VLOOKUP(Sales[[#This Row],[ProductKey]],Product[[ProductKey]:[ListPrice]],7,0)</f>
        <v>1120.49</v>
      </c>
      <c r="X25284">
        <f>U25284-Sales[[#This Row],[TotalProductCost]]</f>
        <v>0</v>
      </c>
      <c r="Y25284">
        <f>Sales[[#This Row],[SalesAmount]]-V25284</f>
        <v>0</v>
      </c>
    </row>
    <row r="25285" spans="1:25">
      <c r="A25285">
        <v>222</v>
      </c>
      <c r="B25285" s="1">
        <v>42535</v>
      </c>
      <c r="C25285" s="1">
        <v>42542</v>
      </c>
      <c r="D25285">
        <v>19394</v>
      </c>
      <c r="E25285">
        <v>1</v>
      </c>
      <c r="F25285">
        <v>6</v>
      </c>
      <c r="G25285" s="2" t="s">
        <v>47249</v>
      </c>
      <c r="H25285">
        <v>2</v>
      </c>
      <c r="I25285">
        <v>2</v>
      </c>
      <c r="J25285">
        <v>17.495</v>
      </c>
      <c r="K25285">
        <v>13.0863</v>
      </c>
      <c r="L25285">
        <v>34.99</v>
      </c>
      <c r="M25285">
        <v>2.7992</v>
      </c>
      <c r="P25285">
        <f>Sales[[#This Row],[UnitPrice]]*Sales[[#This Row],[OrderQuantity]]</f>
        <v>34.99</v>
      </c>
      <c r="Q25285">
        <f>Sales[[#This Row],[SalesAmount]]-P25285</f>
        <v>0</v>
      </c>
      <c r="S25285">
        <f>Sales[[#This Row],[SalesAmount]]-(Sales[[#This Row],[OrderQuantity]]*Sales[[#This Row],[TotalProductCost]])</f>
        <v>8.8174</v>
      </c>
      <c r="U25285">
        <f>VLOOKUP(Sales[[#This Row],[ProductKey]],Product[[ProductKey]:[ListPrice]],5,0)</f>
        <v>13.0863</v>
      </c>
      <c r="V25285">
        <f>VLOOKUP(Sales[[#This Row],[ProductKey]],Product[[ProductKey]:[ListPrice]],7,0)</f>
        <v>34.99</v>
      </c>
      <c r="X25285">
        <f>U25285-Sales[[#This Row],[TotalProductCost]]</f>
        <v>0</v>
      </c>
      <c r="Y25285">
        <f>Sales[[#This Row],[SalesAmount]]-V25285</f>
        <v>0</v>
      </c>
    </row>
    <row r="25286" spans="1:25">
      <c r="A25286">
        <v>384</v>
      </c>
      <c r="B25286" s="1">
        <v>42535</v>
      </c>
      <c r="C25286" s="1">
        <v>42542</v>
      </c>
      <c r="D25286">
        <v>21315</v>
      </c>
      <c r="E25286">
        <v>1</v>
      </c>
      <c r="F25286">
        <v>4</v>
      </c>
      <c r="G25286" s="2" t="s">
        <v>47250</v>
      </c>
      <c r="H25286">
        <v>1</v>
      </c>
      <c r="I25286">
        <v>2</v>
      </c>
      <c r="J25286">
        <v>560.245</v>
      </c>
      <c r="K25286">
        <v>713.0798</v>
      </c>
      <c r="L25286">
        <v>1120.49</v>
      </c>
      <c r="M25286">
        <v>89.6392</v>
      </c>
      <c r="P25286">
        <f>Sales[[#This Row],[UnitPrice]]*Sales[[#This Row],[OrderQuantity]]</f>
        <v>1120.49</v>
      </c>
      <c r="Q25286">
        <f>Sales[[#This Row],[SalesAmount]]-P25286</f>
        <v>0</v>
      </c>
      <c r="S25286">
        <f>Sales[[#This Row],[SalesAmount]]-(Sales[[#This Row],[OrderQuantity]]*Sales[[#This Row],[TotalProductCost]])</f>
        <v>-305.6696</v>
      </c>
      <c r="U25286">
        <f>VLOOKUP(Sales[[#This Row],[ProductKey]],Product[[ProductKey]:[ListPrice]],5,0)</f>
        <v>713.0798</v>
      </c>
      <c r="V25286">
        <f>VLOOKUP(Sales[[#This Row],[ProductKey]],Product[[ProductKey]:[ListPrice]],7,0)</f>
        <v>1120.49</v>
      </c>
      <c r="X25286">
        <f>U25286-Sales[[#This Row],[TotalProductCost]]</f>
        <v>0</v>
      </c>
      <c r="Y25286">
        <f>Sales[[#This Row],[SalesAmount]]-V25286</f>
        <v>0</v>
      </c>
    </row>
    <row r="25287" spans="1:25">
      <c r="A25287">
        <v>479</v>
      </c>
      <c r="B25287" s="1">
        <v>42535</v>
      </c>
      <c r="C25287" s="1">
        <v>42542</v>
      </c>
      <c r="D25287">
        <v>21315</v>
      </c>
      <c r="E25287">
        <v>1</v>
      </c>
      <c r="F25287">
        <v>4</v>
      </c>
      <c r="G25287" s="2" t="s">
        <v>47250</v>
      </c>
      <c r="H25287">
        <v>2</v>
      </c>
      <c r="I25287">
        <v>2</v>
      </c>
      <c r="J25287">
        <v>4.495</v>
      </c>
      <c r="K25287">
        <v>3.3623</v>
      </c>
      <c r="L25287">
        <v>8.99</v>
      </c>
      <c r="M25287">
        <v>0.7192</v>
      </c>
      <c r="P25287">
        <f>Sales[[#This Row],[UnitPrice]]*Sales[[#This Row],[OrderQuantity]]</f>
        <v>8.99</v>
      </c>
      <c r="Q25287">
        <f>Sales[[#This Row],[SalesAmount]]-P25287</f>
        <v>0</v>
      </c>
      <c r="S25287">
        <f>Sales[[#This Row],[SalesAmount]]-(Sales[[#This Row],[OrderQuantity]]*Sales[[#This Row],[TotalProductCost]])</f>
        <v>2.2654</v>
      </c>
      <c r="U25287">
        <f>VLOOKUP(Sales[[#This Row],[ProductKey]],Product[[ProductKey]:[ListPrice]],5,0)</f>
        <v>3.3623</v>
      </c>
      <c r="V25287">
        <f>VLOOKUP(Sales[[#This Row],[ProductKey]],Product[[ProductKey]:[ListPrice]],7,0)</f>
        <v>8.99</v>
      </c>
      <c r="X25287">
        <f>U25287-Sales[[#This Row],[TotalProductCost]]</f>
        <v>0</v>
      </c>
      <c r="Y25287">
        <f>Sales[[#This Row],[SalesAmount]]-V25287</f>
        <v>0</v>
      </c>
    </row>
    <row r="25288" spans="1:25">
      <c r="A25288">
        <v>477</v>
      </c>
      <c r="B25288" s="1">
        <v>42535</v>
      </c>
      <c r="C25288" s="1">
        <v>42542</v>
      </c>
      <c r="D25288">
        <v>21315</v>
      </c>
      <c r="E25288">
        <v>1</v>
      </c>
      <c r="F25288">
        <v>4</v>
      </c>
      <c r="G25288" s="2" t="s">
        <v>47250</v>
      </c>
      <c r="H25288">
        <v>3</v>
      </c>
      <c r="I25288">
        <v>2</v>
      </c>
      <c r="J25288">
        <v>2.495</v>
      </c>
      <c r="K25288">
        <v>1.8663</v>
      </c>
      <c r="L25288">
        <v>4.99</v>
      </c>
      <c r="M25288">
        <v>0.3992</v>
      </c>
      <c r="P25288">
        <f>Sales[[#This Row],[UnitPrice]]*Sales[[#This Row],[OrderQuantity]]</f>
        <v>4.99</v>
      </c>
      <c r="Q25288">
        <f>Sales[[#This Row],[SalesAmount]]-P25288</f>
        <v>0</v>
      </c>
      <c r="S25288">
        <f>Sales[[#This Row],[SalesAmount]]-(Sales[[#This Row],[OrderQuantity]]*Sales[[#This Row],[TotalProductCost]])</f>
        <v>1.2574</v>
      </c>
      <c r="U25288">
        <f>VLOOKUP(Sales[[#This Row],[ProductKey]],Product[[ProductKey]:[ListPrice]],5,0)</f>
        <v>1.8663</v>
      </c>
      <c r="V25288">
        <f>VLOOKUP(Sales[[#This Row],[ProductKey]],Product[[ProductKey]:[ListPrice]],7,0)</f>
        <v>4.99</v>
      </c>
      <c r="X25288">
        <f>U25288-Sales[[#This Row],[TotalProductCost]]</f>
        <v>0</v>
      </c>
      <c r="Y25288">
        <f>Sales[[#This Row],[SalesAmount]]-V25288</f>
        <v>0</v>
      </c>
    </row>
    <row r="25289" spans="1:25">
      <c r="A25289">
        <v>487</v>
      </c>
      <c r="B25289" s="1">
        <v>42535</v>
      </c>
      <c r="C25289" s="1">
        <v>42542</v>
      </c>
      <c r="D25289">
        <v>21315</v>
      </c>
      <c r="E25289">
        <v>1</v>
      </c>
      <c r="F25289">
        <v>4</v>
      </c>
      <c r="G25289" s="2" t="s">
        <v>47250</v>
      </c>
      <c r="H25289">
        <v>4</v>
      </c>
      <c r="I25289">
        <v>2</v>
      </c>
      <c r="J25289">
        <v>27.495</v>
      </c>
      <c r="K25289">
        <v>20.5663</v>
      </c>
      <c r="L25289">
        <v>54.99</v>
      </c>
      <c r="M25289">
        <v>4.3992</v>
      </c>
      <c r="P25289">
        <f>Sales[[#This Row],[UnitPrice]]*Sales[[#This Row],[OrderQuantity]]</f>
        <v>54.99</v>
      </c>
      <c r="Q25289">
        <f>Sales[[#This Row],[SalesAmount]]-P25289</f>
        <v>0</v>
      </c>
      <c r="S25289">
        <f>Sales[[#This Row],[SalesAmount]]-(Sales[[#This Row],[OrderQuantity]]*Sales[[#This Row],[TotalProductCost]])</f>
        <v>13.8574</v>
      </c>
      <c r="U25289">
        <f>VLOOKUP(Sales[[#This Row],[ProductKey]],Product[[ProductKey]:[ListPrice]],5,0)</f>
        <v>20.5663</v>
      </c>
      <c r="V25289">
        <f>VLOOKUP(Sales[[#This Row],[ProductKey]],Product[[ProductKey]:[ListPrice]],7,0)</f>
        <v>54.99</v>
      </c>
      <c r="X25289">
        <f>U25289-Sales[[#This Row],[TotalProductCost]]</f>
        <v>0</v>
      </c>
      <c r="Y25289">
        <f>Sales[[#This Row],[SalesAmount]]-V25289</f>
        <v>0</v>
      </c>
    </row>
    <row r="25290" spans="1:25">
      <c r="A25290">
        <v>388</v>
      </c>
      <c r="B25290" s="1">
        <v>42535</v>
      </c>
      <c r="C25290" s="1">
        <v>42542</v>
      </c>
      <c r="D25290">
        <v>20205</v>
      </c>
      <c r="E25290">
        <v>1</v>
      </c>
      <c r="F25290">
        <v>1</v>
      </c>
      <c r="G25290" s="2" t="s">
        <v>47251</v>
      </c>
      <c r="H25290">
        <v>1</v>
      </c>
      <c r="I25290">
        <v>2</v>
      </c>
      <c r="J25290">
        <v>560.245</v>
      </c>
      <c r="K25290">
        <v>713.0798</v>
      </c>
      <c r="L25290">
        <v>1120.49</v>
      </c>
      <c r="M25290">
        <v>89.6392</v>
      </c>
      <c r="P25290">
        <f>Sales[[#This Row],[UnitPrice]]*Sales[[#This Row],[OrderQuantity]]</f>
        <v>1120.49</v>
      </c>
      <c r="Q25290">
        <f>Sales[[#This Row],[SalesAmount]]-P25290</f>
        <v>0</v>
      </c>
      <c r="S25290">
        <f>Sales[[#This Row],[SalesAmount]]-(Sales[[#This Row],[OrderQuantity]]*Sales[[#This Row],[TotalProductCost]])</f>
        <v>-305.6696</v>
      </c>
      <c r="U25290">
        <f>VLOOKUP(Sales[[#This Row],[ProductKey]],Product[[ProductKey]:[ListPrice]],5,0)</f>
        <v>713.0798</v>
      </c>
      <c r="V25290">
        <f>VLOOKUP(Sales[[#This Row],[ProductKey]],Product[[ProductKey]:[ListPrice]],7,0)</f>
        <v>1120.49</v>
      </c>
      <c r="X25290">
        <f>U25290-Sales[[#This Row],[TotalProductCost]]</f>
        <v>0</v>
      </c>
      <c r="Y25290">
        <f>Sales[[#This Row],[SalesAmount]]-V25290</f>
        <v>0</v>
      </c>
    </row>
    <row r="25291" spans="1:25">
      <c r="A25291">
        <v>539</v>
      </c>
      <c r="B25291" s="1">
        <v>42535</v>
      </c>
      <c r="C25291" s="1">
        <v>42542</v>
      </c>
      <c r="D25291">
        <v>20205</v>
      </c>
      <c r="E25291">
        <v>1</v>
      </c>
      <c r="F25291">
        <v>1</v>
      </c>
      <c r="G25291" s="2" t="s">
        <v>47251</v>
      </c>
      <c r="H25291">
        <v>2</v>
      </c>
      <c r="I25291">
        <v>2</v>
      </c>
      <c r="J25291">
        <v>12.495</v>
      </c>
      <c r="K25291">
        <v>9.3463</v>
      </c>
      <c r="L25291">
        <v>24.99</v>
      </c>
      <c r="M25291">
        <v>1.9992</v>
      </c>
      <c r="P25291">
        <f>Sales[[#This Row],[UnitPrice]]*Sales[[#This Row],[OrderQuantity]]</f>
        <v>24.99</v>
      </c>
      <c r="Q25291">
        <f>Sales[[#This Row],[SalesAmount]]-P25291</f>
        <v>0</v>
      </c>
      <c r="S25291">
        <f>Sales[[#This Row],[SalesAmount]]-(Sales[[#This Row],[OrderQuantity]]*Sales[[#This Row],[TotalProductCost]])</f>
        <v>6.2974</v>
      </c>
      <c r="U25291">
        <f>VLOOKUP(Sales[[#This Row],[ProductKey]],Product[[ProductKey]:[ListPrice]],5,0)</f>
        <v>9.3463</v>
      </c>
      <c r="V25291">
        <f>VLOOKUP(Sales[[#This Row],[ProductKey]],Product[[ProductKey]:[ListPrice]],7,0)</f>
        <v>24.99</v>
      </c>
      <c r="X25291">
        <f>U25291-Sales[[#This Row],[TotalProductCost]]</f>
        <v>0</v>
      </c>
      <c r="Y25291">
        <f>Sales[[#This Row],[SalesAmount]]-V25291</f>
        <v>0</v>
      </c>
    </row>
    <row r="25292" spans="1:25">
      <c r="A25292">
        <v>529</v>
      </c>
      <c r="B25292" s="1">
        <v>42535</v>
      </c>
      <c r="C25292" s="1">
        <v>42542</v>
      </c>
      <c r="D25292">
        <v>20205</v>
      </c>
      <c r="E25292">
        <v>1</v>
      </c>
      <c r="F25292">
        <v>1</v>
      </c>
      <c r="G25292" s="2" t="s">
        <v>47251</v>
      </c>
      <c r="H25292">
        <v>3</v>
      </c>
      <c r="I25292">
        <v>2</v>
      </c>
      <c r="J25292">
        <v>1.995</v>
      </c>
      <c r="K25292">
        <v>1.4923</v>
      </c>
      <c r="L25292">
        <v>3.99</v>
      </c>
      <c r="M25292">
        <v>0.3192</v>
      </c>
      <c r="P25292">
        <f>Sales[[#This Row],[UnitPrice]]*Sales[[#This Row],[OrderQuantity]]</f>
        <v>3.99</v>
      </c>
      <c r="Q25292">
        <f>Sales[[#This Row],[SalesAmount]]-P25292</f>
        <v>0</v>
      </c>
      <c r="S25292">
        <f>Sales[[#This Row],[SalesAmount]]-(Sales[[#This Row],[OrderQuantity]]*Sales[[#This Row],[TotalProductCost]])</f>
        <v>1.0054</v>
      </c>
      <c r="U25292">
        <f>VLOOKUP(Sales[[#This Row],[ProductKey]],Product[[ProductKey]:[ListPrice]],5,0)</f>
        <v>1.4923</v>
      </c>
      <c r="V25292">
        <f>VLOOKUP(Sales[[#This Row],[ProductKey]],Product[[ProductKey]:[ListPrice]],7,0)</f>
        <v>3.99</v>
      </c>
      <c r="X25292">
        <f>U25292-Sales[[#This Row],[TotalProductCost]]</f>
        <v>0</v>
      </c>
      <c r="Y25292">
        <f>Sales[[#This Row],[SalesAmount]]-V25292</f>
        <v>0</v>
      </c>
    </row>
    <row r="25293" spans="1:25">
      <c r="A25293">
        <v>222</v>
      </c>
      <c r="B25293" s="1">
        <v>42535</v>
      </c>
      <c r="C25293" s="1">
        <v>42542</v>
      </c>
      <c r="D25293">
        <v>20205</v>
      </c>
      <c r="E25293">
        <v>1</v>
      </c>
      <c r="F25293">
        <v>1</v>
      </c>
      <c r="G25293" s="2" t="s">
        <v>47251</v>
      </c>
      <c r="H25293">
        <v>4</v>
      </c>
      <c r="I25293">
        <v>2</v>
      </c>
      <c r="J25293">
        <v>17.495</v>
      </c>
      <c r="K25293">
        <v>13.0863</v>
      </c>
      <c r="L25293">
        <v>34.99</v>
      </c>
      <c r="M25293">
        <v>2.7992</v>
      </c>
      <c r="P25293">
        <f>Sales[[#This Row],[UnitPrice]]*Sales[[#This Row],[OrderQuantity]]</f>
        <v>34.99</v>
      </c>
      <c r="Q25293">
        <f>Sales[[#This Row],[SalesAmount]]-P25293</f>
        <v>0</v>
      </c>
      <c r="S25293">
        <f>Sales[[#This Row],[SalesAmount]]-(Sales[[#This Row],[OrderQuantity]]*Sales[[#This Row],[TotalProductCost]])</f>
        <v>8.8174</v>
      </c>
      <c r="U25293">
        <f>VLOOKUP(Sales[[#This Row],[ProductKey]],Product[[ProductKey]:[ListPrice]],5,0)</f>
        <v>13.0863</v>
      </c>
      <c r="V25293">
        <f>VLOOKUP(Sales[[#This Row],[ProductKey]],Product[[ProductKey]:[ListPrice]],7,0)</f>
        <v>34.99</v>
      </c>
      <c r="X25293">
        <f>U25293-Sales[[#This Row],[TotalProductCost]]</f>
        <v>0</v>
      </c>
      <c r="Y25293">
        <f>Sales[[#This Row],[SalesAmount]]-V25293</f>
        <v>0</v>
      </c>
    </row>
    <row r="25294" spans="1:25">
      <c r="A25294">
        <v>390</v>
      </c>
      <c r="B25294" s="1">
        <v>42535</v>
      </c>
      <c r="C25294" s="1">
        <v>42542</v>
      </c>
      <c r="D25294">
        <v>20207</v>
      </c>
      <c r="E25294">
        <v>1</v>
      </c>
      <c r="F25294">
        <v>4</v>
      </c>
      <c r="G25294" s="2" t="s">
        <v>47252</v>
      </c>
      <c r="H25294">
        <v>1</v>
      </c>
      <c r="I25294">
        <v>2</v>
      </c>
      <c r="J25294">
        <v>560.245</v>
      </c>
      <c r="K25294">
        <v>713.0798</v>
      </c>
      <c r="L25294">
        <v>1120.49</v>
      </c>
      <c r="M25294">
        <v>89.6392</v>
      </c>
      <c r="P25294">
        <f>Sales[[#This Row],[UnitPrice]]*Sales[[#This Row],[OrderQuantity]]</f>
        <v>1120.49</v>
      </c>
      <c r="Q25294">
        <f>Sales[[#This Row],[SalesAmount]]-P25294</f>
        <v>0</v>
      </c>
      <c r="S25294">
        <f>Sales[[#This Row],[SalesAmount]]-(Sales[[#This Row],[OrderQuantity]]*Sales[[#This Row],[TotalProductCost]])</f>
        <v>-305.6696</v>
      </c>
      <c r="U25294">
        <f>VLOOKUP(Sales[[#This Row],[ProductKey]],Product[[ProductKey]:[ListPrice]],5,0)</f>
        <v>713.0798</v>
      </c>
      <c r="V25294">
        <f>VLOOKUP(Sales[[#This Row],[ProductKey]],Product[[ProductKey]:[ListPrice]],7,0)</f>
        <v>1120.49</v>
      </c>
      <c r="X25294">
        <f>U25294-Sales[[#This Row],[TotalProductCost]]</f>
        <v>0</v>
      </c>
      <c r="Y25294">
        <f>Sales[[#This Row],[SalesAmount]]-V25294</f>
        <v>0</v>
      </c>
    </row>
    <row r="25295" spans="1:25">
      <c r="A25295">
        <v>479</v>
      </c>
      <c r="B25295" s="1">
        <v>42535</v>
      </c>
      <c r="C25295" s="1">
        <v>42542</v>
      </c>
      <c r="D25295">
        <v>20207</v>
      </c>
      <c r="E25295">
        <v>1</v>
      </c>
      <c r="F25295">
        <v>4</v>
      </c>
      <c r="G25295" s="2" t="s">
        <v>47252</v>
      </c>
      <c r="H25295">
        <v>2</v>
      </c>
      <c r="I25295">
        <v>2</v>
      </c>
      <c r="J25295">
        <v>4.495</v>
      </c>
      <c r="K25295">
        <v>3.3623</v>
      </c>
      <c r="L25295">
        <v>8.99</v>
      </c>
      <c r="M25295">
        <v>0.7192</v>
      </c>
      <c r="P25295">
        <f>Sales[[#This Row],[UnitPrice]]*Sales[[#This Row],[OrderQuantity]]</f>
        <v>8.99</v>
      </c>
      <c r="Q25295">
        <f>Sales[[#This Row],[SalesAmount]]-P25295</f>
        <v>0</v>
      </c>
      <c r="S25295">
        <f>Sales[[#This Row],[SalesAmount]]-(Sales[[#This Row],[OrderQuantity]]*Sales[[#This Row],[TotalProductCost]])</f>
        <v>2.2654</v>
      </c>
      <c r="U25295">
        <f>VLOOKUP(Sales[[#This Row],[ProductKey]],Product[[ProductKey]:[ListPrice]],5,0)</f>
        <v>3.3623</v>
      </c>
      <c r="V25295">
        <f>VLOOKUP(Sales[[#This Row],[ProductKey]],Product[[ProductKey]:[ListPrice]],7,0)</f>
        <v>8.99</v>
      </c>
      <c r="X25295">
        <f>U25295-Sales[[#This Row],[TotalProductCost]]</f>
        <v>0</v>
      </c>
      <c r="Y25295">
        <f>Sales[[#This Row],[SalesAmount]]-V25295</f>
        <v>0</v>
      </c>
    </row>
    <row r="25296" spans="1:25">
      <c r="A25296">
        <v>477</v>
      </c>
      <c r="B25296" s="1">
        <v>42535</v>
      </c>
      <c r="C25296" s="1">
        <v>42542</v>
      </c>
      <c r="D25296">
        <v>20207</v>
      </c>
      <c r="E25296">
        <v>1</v>
      </c>
      <c r="F25296">
        <v>4</v>
      </c>
      <c r="G25296" s="2" t="s">
        <v>47252</v>
      </c>
      <c r="H25296">
        <v>3</v>
      </c>
      <c r="I25296">
        <v>2</v>
      </c>
      <c r="J25296">
        <v>2.495</v>
      </c>
      <c r="K25296">
        <v>1.8663</v>
      </c>
      <c r="L25296">
        <v>4.99</v>
      </c>
      <c r="M25296">
        <v>0.3992</v>
      </c>
      <c r="P25296">
        <f>Sales[[#This Row],[UnitPrice]]*Sales[[#This Row],[OrderQuantity]]</f>
        <v>4.99</v>
      </c>
      <c r="Q25296">
        <f>Sales[[#This Row],[SalesAmount]]-P25296</f>
        <v>0</v>
      </c>
      <c r="S25296">
        <f>Sales[[#This Row],[SalesAmount]]-(Sales[[#This Row],[OrderQuantity]]*Sales[[#This Row],[TotalProductCost]])</f>
        <v>1.2574</v>
      </c>
      <c r="U25296">
        <f>VLOOKUP(Sales[[#This Row],[ProductKey]],Product[[ProductKey]:[ListPrice]],5,0)</f>
        <v>1.8663</v>
      </c>
      <c r="V25296">
        <f>VLOOKUP(Sales[[#This Row],[ProductKey]],Product[[ProductKey]:[ListPrice]],7,0)</f>
        <v>4.99</v>
      </c>
      <c r="X25296">
        <f>U25296-Sales[[#This Row],[TotalProductCost]]</f>
        <v>0</v>
      </c>
      <c r="Y25296">
        <f>Sales[[#This Row],[SalesAmount]]-V25296</f>
        <v>0</v>
      </c>
    </row>
    <row r="25297" spans="1:25">
      <c r="A25297">
        <v>582</v>
      </c>
      <c r="B25297" s="1">
        <v>42535</v>
      </c>
      <c r="C25297" s="1">
        <v>42542</v>
      </c>
      <c r="D25297">
        <v>17023</v>
      </c>
      <c r="E25297">
        <v>1</v>
      </c>
      <c r="F25297">
        <v>6</v>
      </c>
      <c r="G25297" s="2" t="s">
        <v>47253</v>
      </c>
      <c r="H25297">
        <v>1</v>
      </c>
      <c r="I25297">
        <v>2</v>
      </c>
      <c r="J25297">
        <v>850.495</v>
      </c>
      <c r="K25297">
        <v>1082.51</v>
      </c>
      <c r="L25297">
        <v>1700.99</v>
      </c>
      <c r="M25297">
        <v>136.0792</v>
      </c>
      <c r="P25297">
        <f>Sales[[#This Row],[UnitPrice]]*Sales[[#This Row],[OrderQuantity]]</f>
        <v>1700.99</v>
      </c>
      <c r="Q25297">
        <f>Sales[[#This Row],[SalesAmount]]-P25297</f>
        <v>0</v>
      </c>
      <c r="S25297">
        <f>Sales[[#This Row],[SalesAmount]]-(Sales[[#This Row],[OrderQuantity]]*Sales[[#This Row],[TotalProductCost]])</f>
        <v>-464.03</v>
      </c>
      <c r="U25297">
        <f>VLOOKUP(Sales[[#This Row],[ProductKey]],Product[[ProductKey]:[ListPrice]],5,0)</f>
        <v>1082.51</v>
      </c>
      <c r="V25297">
        <f>VLOOKUP(Sales[[#This Row],[ProductKey]],Product[[ProductKey]:[ListPrice]],7,0)</f>
        <v>1700.99</v>
      </c>
      <c r="X25297">
        <f>U25297-Sales[[#This Row],[TotalProductCost]]</f>
        <v>0</v>
      </c>
      <c r="Y25297">
        <f>Sales[[#This Row],[SalesAmount]]-V25297</f>
        <v>0</v>
      </c>
    </row>
    <row r="25298" spans="1:25">
      <c r="A25298">
        <v>214</v>
      </c>
      <c r="B25298" s="1">
        <v>42535</v>
      </c>
      <c r="C25298" s="1">
        <v>42542</v>
      </c>
      <c r="D25298">
        <v>17023</v>
      </c>
      <c r="E25298">
        <v>1</v>
      </c>
      <c r="F25298">
        <v>6</v>
      </c>
      <c r="G25298" s="2" t="s">
        <v>47253</v>
      </c>
      <c r="H25298">
        <v>2</v>
      </c>
      <c r="I25298">
        <v>2</v>
      </c>
      <c r="J25298">
        <v>17.495</v>
      </c>
      <c r="K25298">
        <v>13.0863</v>
      </c>
      <c r="L25298">
        <v>34.99</v>
      </c>
      <c r="M25298">
        <v>2.7992</v>
      </c>
      <c r="P25298">
        <f>Sales[[#This Row],[UnitPrice]]*Sales[[#This Row],[OrderQuantity]]</f>
        <v>34.99</v>
      </c>
      <c r="Q25298">
        <f>Sales[[#This Row],[SalesAmount]]-P25298</f>
        <v>0</v>
      </c>
      <c r="S25298">
        <f>Sales[[#This Row],[SalesAmount]]-(Sales[[#This Row],[OrderQuantity]]*Sales[[#This Row],[TotalProductCost]])</f>
        <v>8.8174</v>
      </c>
      <c r="U25298">
        <f>VLOOKUP(Sales[[#This Row],[ProductKey]],Product[[ProductKey]:[ListPrice]],5,0)</f>
        <v>13.0863</v>
      </c>
      <c r="V25298">
        <f>VLOOKUP(Sales[[#This Row],[ProductKey]],Product[[ProductKey]:[ListPrice]],7,0)</f>
        <v>34.99</v>
      </c>
      <c r="X25298">
        <f>U25298-Sales[[#This Row],[TotalProductCost]]</f>
        <v>0</v>
      </c>
      <c r="Y25298">
        <f>Sales[[#This Row],[SalesAmount]]-V25298</f>
        <v>0</v>
      </c>
    </row>
    <row r="25299" spans="1:25">
      <c r="A25299">
        <v>386</v>
      </c>
      <c r="B25299" s="1">
        <v>42535</v>
      </c>
      <c r="C25299" s="1">
        <v>42542</v>
      </c>
      <c r="D25299">
        <v>20829</v>
      </c>
      <c r="E25299">
        <v>1</v>
      </c>
      <c r="F25299">
        <v>8</v>
      </c>
      <c r="G25299" s="2" t="s">
        <v>47254</v>
      </c>
      <c r="H25299">
        <v>1</v>
      </c>
      <c r="I25299">
        <v>2</v>
      </c>
      <c r="J25299">
        <v>560.245</v>
      </c>
      <c r="K25299">
        <v>713.0798</v>
      </c>
      <c r="L25299">
        <v>1120.49</v>
      </c>
      <c r="M25299">
        <v>89.6392</v>
      </c>
      <c r="P25299">
        <f>Sales[[#This Row],[UnitPrice]]*Sales[[#This Row],[OrderQuantity]]</f>
        <v>1120.49</v>
      </c>
      <c r="Q25299">
        <f>Sales[[#This Row],[SalesAmount]]-P25299</f>
        <v>0</v>
      </c>
      <c r="S25299">
        <f>Sales[[#This Row],[SalesAmount]]-(Sales[[#This Row],[OrderQuantity]]*Sales[[#This Row],[TotalProductCost]])</f>
        <v>-305.6696</v>
      </c>
      <c r="U25299">
        <f>VLOOKUP(Sales[[#This Row],[ProductKey]],Product[[ProductKey]:[ListPrice]],5,0)</f>
        <v>713.0798</v>
      </c>
      <c r="V25299">
        <f>VLOOKUP(Sales[[#This Row],[ProductKey]],Product[[ProductKey]:[ListPrice]],7,0)</f>
        <v>1120.49</v>
      </c>
      <c r="X25299">
        <f>U25299-Sales[[#This Row],[TotalProductCost]]</f>
        <v>0</v>
      </c>
      <c r="Y25299">
        <f>Sales[[#This Row],[SalesAmount]]-V25299</f>
        <v>0</v>
      </c>
    </row>
    <row r="25300" spans="1:25">
      <c r="A25300">
        <v>225</v>
      </c>
      <c r="B25300" s="1">
        <v>42535</v>
      </c>
      <c r="C25300" s="1">
        <v>42542</v>
      </c>
      <c r="D25300">
        <v>20829</v>
      </c>
      <c r="E25300">
        <v>1</v>
      </c>
      <c r="F25300">
        <v>8</v>
      </c>
      <c r="G25300" s="2" t="s">
        <v>47254</v>
      </c>
      <c r="H25300">
        <v>2</v>
      </c>
      <c r="I25300">
        <v>2</v>
      </c>
      <c r="J25300">
        <v>4.495</v>
      </c>
      <c r="K25300">
        <v>6.9223</v>
      </c>
      <c r="L25300">
        <v>8.99</v>
      </c>
      <c r="M25300">
        <v>0.7192</v>
      </c>
      <c r="P25300">
        <f>Sales[[#This Row],[UnitPrice]]*Sales[[#This Row],[OrderQuantity]]</f>
        <v>8.99</v>
      </c>
      <c r="Q25300">
        <f>Sales[[#This Row],[SalesAmount]]-P25300</f>
        <v>0</v>
      </c>
      <c r="S25300">
        <f>Sales[[#This Row],[SalesAmount]]-(Sales[[#This Row],[OrderQuantity]]*Sales[[#This Row],[TotalProductCost]])</f>
        <v>-4.8546</v>
      </c>
      <c r="U25300">
        <f>VLOOKUP(Sales[[#This Row],[ProductKey]],Product[[ProductKey]:[ListPrice]],5,0)</f>
        <v>6.9223</v>
      </c>
      <c r="V25300">
        <f>VLOOKUP(Sales[[#This Row],[ProductKey]],Product[[ProductKey]:[ListPrice]],7,0)</f>
        <v>8.99</v>
      </c>
      <c r="X25300">
        <f>U25300-Sales[[#This Row],[TotalProductCost]]</f>
        <v>0</v>
      </c>
      <c r="Y25300">
        <f>Sales[[#This Row],[SalesAmount]]-V25300</f>
        <v>0</v>
      </c>
    </row>
    <row r="25301" spans="1:25">
      <c r="A25301">
        <v>234</v>
      </c>
      <c r="B25301" s="1">
        <v>42535</v>
      </c>
      <c r="C25301" s="1">
        <v>42542</v>
      </c>
      <c r="D25301">
        <v>20829</v>
      </c>
      <c r="E25301">
        <v>1</v>
      </c>
      <c r="F25301">
        <v>8</v>
      </c>
      <c r="G25301" s="2" t="s">
        <v>47254</v>
      </c>
      <c r="H25301">
        <v>3</v>
      </c>
      <c r="I25301">
        <v>2</v>
      </c>
      <c r="J25301">
        <v>24.995</v>
      </c>
      <c r="K25301">
        <v>38.4923</v>
      </c>
      <c r="L25301">
        <v>49.99</v>
      </c>
      <c r="M25301">
        <v>3.9992</v>
      </c>
      <c r="P25301">
        <f>Sales[[#This Row],[UnitPrice]]*Sales[[#This Row],[OrderQuantity]]</f>
        <v>49.99</v>
      </c>
      <c r="Q25301">
        <f>Sales[[#This Row],[SalesAmount]]-P25301</f>
        <v>0</v>
      </c>
      <c r="S25301">
        <f>Sales[[#This Row],[SalesAmount]]-(Sales[[#This Row],[OrderQuantity]]*Sales[[#This Row],[TotalProductCost]])</f>
        <v>-26.9946</v>
      </c>
      <c r="U25301">
        <f>VLOOKUP(Sales[[#This Row],[ProductKey]],Product[[ProductKey]:[ListPrice]],5,0)</f>
        <v>38.4923</v>
      </c>
      <c r="V25301">
        <f>VLOOKUP(Sales[[#This Row],[ProductKey]],Product[[ProductKey]:[ListPrice]],7,0)</f>
        <v>49.99</v>
      </c>
      <c r="X25301">
        <f>U25301-Sales[[#This Row],[TotalProductCost]]</f>
        <v>0</v>
      </c>
      <c r="Y25301">
        <f>Sales[[#This Row],[SalesAmount]]-V25301</f>
        <v>0</v>
      </c>
    </row>
    <row r="25302" spans="1:25">
      <c r="A25302">
        <v>605</v>
      </c>
      <c r="B25302" s="1">
        <v>42535</v>
      </c>
      <c r="C25302" s="1">
        <v>42542</v>
      </c>
      <c r="D25302">
        <v>22638</v>
      </c>
      <c r="E25302">
        <v>1</v>
      </c>
      <c r="F25302">
        <v>8</v>
      </c>
      <c r="G25302" s="2" t="s">
        <v>47255</v>
      </c>
      <c r="H25302">
        <v>1</v>
      </c>
      <c r="I25302">
        <v>2</v>
      </c>
      <c r="J25302">
        <v>269.995</v>
      </c>
      <c r="K25302">
        <v>343.6496</v>
      </c>
      <c r="L25302">
        <v>539.99</v>
      </c>
      <c r="M25302">
        <v>43.1992</v>
      </c>
      <c r="P25302">
        <f>Sales[[#This Row],[UnitPrice]]*Sales[[#This Row],[OrderQuantity]]</f>
        <v>539.99</v>
      </c>
      <c r="Q25302">
        <f>Sales[[#This Row],[SalesAmount]]-P25302</f>
        <v>0</v>
      </c>
      <c r="S25302">
        <f>Sales[[#This Row],[SalesAmount]]-(Sales[[#This Row],[OrderQuantity]]*Sales[[#This Row],[TotalProductCost]])</f>
        <v>-147.3092</v>
      </c>
      <c r="U25302">
        <f>VLOOKUP(Sales[[#This Row],[ProductKey]],Product[[ProductKey]:[ListPrice]],5,0)</f>
        <v>343.6496</v>
      </c>
      <c r="V25302">
        <f>VLOOKUP(Sales[[#This Row],[ProductKey]],Product[[ProductKey]:[ListPrice]],7,0)</f>
        <v>539.99</v>
      </c>
      <c r="X25302">
        <f>U25302-Sales[[#This Row],[TotalProductCost]]</f>
        <v>0</v>
      </c>
      <c r="Y25302">
        <f>Sales[[#This Row],[SalesAmount]]-V25302</f>
        <v>0</v>
      </c>
    </row>
    <row r="25303" spans="1:25">
      <c r="A25303">
        <v>481</v>
      </c>
      <c r="B25303" s="1">
        <v>42535</v>
      </c>
      <c r="C25303" s="1">
        <v>42542</v>
      </c>
      <c r="D25303">
        <v>22638</v>
      </c>
      <c r="E25303">
        <v>1</v>
      </c>
      <c r="F25303">
        <v>8</v>
      </c>
      <c r="G25303" s="2" t="s">
        <v>47255</v>
      </c>
      <c r="H25303">
        <v>2</v>
      </c>
      <c r="I25303">
        <v>2</v>
      </c>
      <c r="J25303">
        <v>4.495</v>
      </c>
      <c r="K25303">
        <v>3.3623</v>
      </c>
      <c r="L25303">
        <v>8.99</v>
      </c>
      <c r="M25303">
        <v>0.7192</v>
      </c>
      <c r="P25303">
        <f>Sales[[#This Row],[UnitPrice]]*Sales[[#This Row],[OrderQuantity]]</f>
        <v>8.99</v>
      </c>
      <c r="Q25303">
        <f>Sales[[#This Row],[SalesAmount]]-P25303</f>
        <v>0</v>
      </c>
      <c r="S25303">
        <f>Sales[[#This Row],[SalesAmount]]-(Sales[[#This Row],[OrderQuantity]]*Sales[[#This Row],[TotalProductCost]])</f>
        <v>2.2654</v>
      </c>
      <c r="U25303">
        <f>VLOOKUP(Sales[[#This Row],[ProductKey]],Product[[ProductKey]:[ListPrice]],5,0)</f>
        <v>3.3623</v>
      </c>
      <c r="V25303">
        <f>VLOOKUP(Sales[[#This Row],[ProductKey]],Product[[ProductKey]:[ListPrice]],7,0)</f>
        <v>8.99</v>
      </c>
      <c r="X25303">
        <f>U25303-Sales[[#This Row],[TotalProductCost]]</f>
        <v>0</v>
      </c>
      <c r="Y25303">
        <f>Sales[[#This Row],[SalesAmount]]-V25303</f>
        <v>0</v>
      </c>
    </row>
    <row r="25304" spans="1:25">
      <c r="A25304">
        <v>606</v>
      </c>
      <c r="B25304" s="1">
        <v>42535</v>
      </c>
      <c r="C25304" s="1">
        <v>42542</v>
      </c>
      <c r="D25304">
        <v>26876</v>
      </c>
      <c r="E25304">
        <v>1</v>
      </c>
      <c r="F25304">
        <v>10</v>
      </c>
      <c r="G25304" s="2" t="s">
        <v>47256</v>
      </c>
      <c r="H25304">
        <v>1</v>
      </c>
      <c r="I25304">
        <v>2</v>
      </c>
      <c r="J25304">
        <v>269.995</v>
      </c>
      <c r="K25304">
        <v>343.6496</v>
      </c>
      <c r="L25304">
        <v>539.99</v>
      </c>
      <c r="M25304">
        <v>43.1992</v>
      </c>
      <c r="P25304">
        <f>Sales[[#This Row],[UnitPrice]]*Sales[[#This Row],[OrderQuantity]]</f>
        <v>539.99</v>
      </c>
      <c r="Q25304">
        <f>Sales[[#This Row],[SalesAmount]]-P25304</f>
        <v>0</v>
      </c>
      <c r="S25304">
        <f>Sales[[#This Row],[SalesAmount]]-(Sales[[#This Row],[OrderQuantity]]*Sales[[#This Row],[TotalProductCost]])</f>
        <v>-147.3092</v>
      </c>
      <c r="U25304">
        <f>VLOOKUP(Sales[[#This Row],[ProductKey]],Product[[ProductKey]:[ListPrice]],5,0)</f>
        <v>343.6496</v>
      </c>
      <c r="V25304">
        <f>VLOOKUP(Sales[[#This Row],[ProductKey]],Product[[ProductKey]:[ListPrice]],7,0)</f>
        <v>539.99</v>
      </c>
      <c r="X25304">
        <f>U25304-Sales[[#This Row],[TotalProductCost]]</f>
        <v>0</v>
      </c>
      <c r="Y25304">
        <f>Sales[[#This Row],[SalesAmount]]-V25304</f>
        <v>0</v>
      </c>
    </row>
    <row r="25305" spans="1:25">
      <c r="A25305">
        <v>477</v>
      </c>
      <c r="B25305" s="1">
        <v>42535</v>
      </c>
      <c r="C25305" s="1">
        <v>42542</v>
      </c>
      <c r="D25305">
        <v>26876</v>
      </c>
      <c r="E25305">
        <v>1</v>
      </c>
      <c r="F25305">
        <v>10</v>
      </c>
      <c r="G25305" s="2" t="s">
        <v>47256</v>
      </c>
      <c r="H25305">
        <v>2</v>
      </c>
      <c r="I25305">
        <v>2</v>
      </c>
      <c r="J25305">
        <v>2.495</v>
      </c>
      <c r="K25305">
        <v>1.8663</v>
      </c>
      <c r="L25305">
        <v>4.99</v>
      </c>
      <c r="M25305">
        <v>0.3992</v>
      </c>
      <c r="P25305">
        <f>Sales[[#This Row],[UnitPrice]]*Sales[[#This Row],[OrderQuantity]]</f>
        <v>4.99</v>
      </c>
      <c r="Q25305">
        <f>Sales[[#This Row],[SalesAmount]]-P25305</f>
        <v>0</v>
      </c>
      <c r="S25305">
        <f>Sales[[#This Row],[SalesAmount]]-(Sales[[#This Row],[OrderQuantity]]*Sales[[#This Row],[TotalProductCost]])</f>
        <v>1.2574</v>
      </c>
      <c r="U25305">
        <f>VLOOKUP(Sales[[#This Row],[ProductKey]],Product[[ProductKey]:[ListPrice]],5,0)</f>
        <v>1.8663</v>
      </c>
      <c r="V25305">
        <f>VLOOKUP(Sales[[#This Row],[ProductKey]],Product[[ProductKey]:[ListPrice]],7,0)</f>
        <v>4.99</v>
      </c>
      <c r="X25305">
        <f>U25305-Sales[[#This Row],[TotalProductCost]]</f>
        <v>0</v>
      </c>
      <c r="Y25305">
        <f>Sales[[#This Row],[SalesAmount]]-V25305</f>
        <v>0</v>
      </c>
    </row>
    <row r="25306" spans="1:25">
      <c r="A25306">
        <v>479</v>
      </c>
      <c r="B25306" s="1">
        <v>42535</v>
      </c>
      <c r="C25306" s="1">
        <v>42542</v>
      </c>
      <c r="D25306">
        <v>26876</v>
      </c>
      <c r="E25306">
        <v>1</v>
      </c>
      <c r="F25306">
        <v>10</v>
      </c>
      <c r="G25306" s="2" t="s">
        <v>47256</v>
      </c>
      <c r="H25306">
        <v>3</v>
      </c>
      <c r="I25306">
        <v>2</v>
      </c>
      <c r="J25306">
        <v>4.495</v>
      </c>
      <c r="K25306">
        <v>3.3623</v>
      </c>
      <c r="L25306">
        <v>8.99</v>
      </c>
      <c r="M25306">
        <v>0.7192</v>
      </c>
      <c r="P25306">
        <f>Sales[[#This Row],[UnitPrice]]*Sales[[#This Row],[OrderQuantity]]</f>
        <v>8.99</v>
      </c>
      <c r="Q25306">
        <f>Sales[[#This Row],[SalesAmount]]-P25306</f>
        <v>0</v>
      </c>
      <c r="S25306">
        <f>Sales[[#This Row],[SalesAmount]]-(Sales[[#This Row],[OrderQuantity]]*Sales[[#This Row],[TotalProductCost]])</f>
        <v>2.2654</v>
      </c>
      <c r="U25306">
        <f>VLOOKUP(Sales[[#This Row],[ProductKey]],Product[[ProductKey]:[ListPrice]],5,0)</f>
        <v>3.3623</v>
      </c>
      <c r="V25306">
        <f>VLOOKUP(Sales[[#This Row],[ProductKey]],Product[[ProductKey]:[ListPrice]],7,0)</f>
        <v>8.99</v>
      </c>
      <c r="X25306">
        <f>U25306-Sales[[#This Row],[TotalProductCost]]</f>
        <v>0</v>
      </c>
      <c r="Y25306">
        <f>Sales[[#This Row],[SalesAmount]]-V25306</f>
        <v>0</v>
      </c>
    </row>
    <row r="25307" spans="1:25">
      <c r="A25307">
        <v>214</v>
      </c>
      <c r="B25307" s="1">
        <v>42535</v>
      </c>
      <c r="C25307" s="1">
        <v>42542</v>
      </c>
      <c r="D25307">
        <v>26876</v>
      </c>
      <c r="E25307">
        <v>1</v>
      </c>
      <c r="F25307">
        <v>10</v>
      </c>
      <c r="G25307" s="2" t="s">
        <v>47256</v>
      </c>
      <c r="H25307">
        <v>4</v>
      </c>
      <c r="I25307">
        <v>2</v>
      </c>
      <c r="J25307">
        <v>17.495</v>
      </c>
      <c r="K25307">
        <v>13.0863</v>
      </c>
      <c r="L25307">
        <v>34.99</v>
      </c>
      <c r="M25307">
        <v>2.7992</v>
      </c>
      <c r="P25307">
        <f>Sales[[#This Row],[UnitPrice]]*Sales[[#This Row],[OrderQuantity]]</f>
        <v>34.99</v>
      </c>
      <c r="Q25307">
        <f>Sales[[#This Row],[SalesAmount]]-P25307</f>
        <v>0</v>
      </c>
      <c r="S25307">
        <f>Sales[[#This Row],[SalesAmount]]-(Sales[[#This Row],[OrderQuantity]]*Sales[[#This Row],[TotalProductCost]])</f>
        <v>8.8174</v>
      </c>
      <c r="U25307">
        <f>VLOOKUP(Sales[[#This Row],[ProductKey]],Product[[ProductKey]:[ListPrice]],5,0)</f>
        <v>13.0863</v>
      </c>
      <c r="V25307">
        <f>VLOOKUP(Sales[[#This Row],[ProductKey]],Product[[ProductKey]:[ListPrice]],7,0)</f>
        <v>34.99</v>
      </c>
      <c r="X25307">
        <f>U25307-Sales[[#This Row],[TotalProductCost]]</f>
        <v>0</v>
      </c>
      <c r="Y25307">
        <f>Sales[[#This Row],[SalesAmount]]-V25307</f>
        <v>0</v>
      </c>
    </row>
    <row r="25308" spans="1:25">
      <c r="A25308">
        <v>584</v>
      </c>
      <c r="B25308" s="1">
        <v>42535</v>
      </c>
      <c r="C25308" s="1">
        <v>42542</v>
      </c>
      <c r="D25308">
        <v>22423</v>
      </c>
      <c r="E25308">
        <v>1</v>
      </c>
      <c r="F25308">
        <v>7</v>
      </c>
      <c r="G25308" s="2" t="s">
        <v>47257</v>
      </c>
      <c r="H25308">
        <v>1</v>
      </c>
      <c r="I25308">
        <v>2</v>
      </c>
      <c r="J25308">
        <v>269.995</v>
      </c>
      <c r="K25308">
        <v>343.6496</v>
      </c>
      <c r="L25308">
        <v>539.99</v>
      </c>
      <c r="M25308">
        <v>43.1992</v>
      </c>
      <c r="P25308">
        <f>Sales[[#This Row],[UnitPrice]]*Sales[[#This Row],[OrderQuantity]]</f>
        <v>539.99</v>
      </c>
      <c r="Q25308">
        <f>Sales[[#This Row],[SalesAmount]]-P25308</f>
        <v>0</v>
      </c>
      <c r="S25308">
        <f>Sales[[#This Row],[SalesAmount]]-(Sales[[#This Row],[OrderQuantity]]*Sales[[#This Row],[TotalProductCost]])</f>
        <v>-147.3092</v>
      </c>
      <c r="U25308">
        <f>VLOOKUP(Sales[[#This Row],[ProductKey]],Product[[ProductKey]:[ListPrice]],5,0)</f>
        <v>343.6496</v>
      </c>
      <c r="V25308">
        <f>VLOOKUP(Sales[[#This Row],[ProductKey]],Product[[ProductKey]:[ListPrice]],7,0)</f>
        <v>539.99</v>
      </c>
      <c r="X25308">
        <f>U25308-Sales[[#This Row],[TotalProductCost]]</f>
        <v>0</v>
      </c>
      <c r="Y25308">
        <f>Sales[[#This Row],[SalesAmount]]-V25308</f>
        <v>0</v>
      </c>
    </row>
    <row r="25309" spans="1:25">
      <c r="A25309">
        <v>222</v>
      </c>
      <c r="B25309" s="1">
        <v>42535</v>
      </c>
      <c r="C25309" s="1">
        <v>42542</v>
      </c>
      <c r="D25309">
        <v>22423</v>
      </c>
      <c r="E25309">
        <v>1</v>
      </c>
      <c r="F25309">
        <v>7</v>
      </c>
      <c r="G25309" s="2" t="s">
        <v>47257</v>
      </c>
      <c r="H25309">
        <v>2</v>
      </c>
      <c r="I25309">
        <v>2</v>
      </c>
      <c r="J25309">
        <v>17.495</v>
      </c>
      <c r="K25309">
        <v>13.0863</v>
      </c>
      <c r="L25309">
        <v>34.99</v>
      </c>
      <c r="M25309">
        <v>2.7992</v>
      </c>
      <c r="P25309">
        <f>Sales[[#This Row],[UnitPrice]]*Sales[[#This Row],[OrderQuantity]]</f>
        <v>34.99</v>
      </c>
      <c r="Q25309">
        <f>Sales[[#This Row],[SalesAmount]]-P25309</f>
        <v>0</v>
      </c>
      <c r="S25309">
        <f>Sales[[#This Row],[SalesAmount]]-(Sales[[#This Row],[OrderQuantity]]*Sales[[#This Row],[TotalProductCost]])</f>
        <v>8.8174</v>
      </c>
      <c r="U25309">
        <f>VLOOKUP(Sales[[#This Row],[ProductKey]],Product[[ProductKey]:[ListPrice]],5,0)</f>
        <v>13.0863</v>
      </c>
      <c r="V25309">
        <f>VLOOKUP(Sales[[#This Row],[ProductKey]],Product[[ProductKey]:[ListPrice]],7,0)</f>
        <v>34.99</v>
      </c>
      <c r="X25309">
        <f>U25309-Sales[[#This Row],[TotalProductCost]]</f>
        <v>0</v>
      </c>
      <c r="Y25309">
        <f>Sales[[#This Row],[SalesAmount]]-V25309</f>
        <v>0</v>
      </c>
    </row>
    <row r="25310" spans="1:25">
      <c r="A25310">
        <v>225</v>
      </c>
      <c r="B25310" s="1">
        <v>42535</v>
      </c>
      <c r="C25310" s="1">
        <v>42542</v>
      </c>
      <c r="D25310">
        <v>22423</v>
      </c>
      <c r="E25310">
        <v>1</v>
      </c>
      <c r="F25310">
        <v>7</v>
      </c>
      <c r="G25310" s="2" t="s">
        <v>47257</v>
      </c>
      <c r="H25310">
        <v>3</v>
      </c>
      <c r="I25310">
        <v>2</v>
      </c>
      <c r="J25310">
        <v>4.495</v>
      </c>
      <c r="K25310">
        <v>6.9223</v>
      </c>
      <c r="L25310">
        <v>8.99</v>
      </c>
      <c r="M25310">
        <v>0.7192</v>
      </c>
      <c r="P25310">
        <f>Sales[[#This Row],[UnitPrice]]*Sales[[#This Row],[OrderQuantity]]</f>
        <v>8.99</v>
      </c>
      <c r="Q25310">
        <f>Sales[[#This Row],[SalesAmount]]-P25310</f>
        <v>0</v>
      </c>
      <c r="S25310">
        <f>Sales[[#This Row],[SalesAmount]]-(Sales[[#This Row],[OrderQuantity]]*Sales[[#This Row],[TotalProductCost]])</f>
        <v>-4.8546</v>
      </c>
      <c r="U25310">
        <f>VLOOKUP(Sales[[#This Row],[ProductKey]],Product[[ProductKey]:[ListPrice]],5,0)</f>
        <v>6.9223</v>
      </c>
      <c r="V25310">
        <f>VLOOKUP(Sales[[#This Row],[ProductKey]],Product[[ProductKey]:[ListPrice]],7,0)</f>
        <v>8.99</v>
      </c>
      <c r="X25310">
        <f>U25310-Sales[[#This Row],[TotalProductCost]]</f>
        <v>0</v>
      </c>
      <c r="Y25310">
        <f>Sales[[#This Row],[SalesAmount]]-V25310</f>
        <v>0</v>
      </c>
    </row>
    <row r="25311" spans="1:25">
      <c r="A25311">
        <v>573</v>
      </c>
      <c r="B25311" s="1">
        <v>42535</v>
      </c>
      <c r="C25311" s="1">
        <v>42542</v>
      </c>
      <c r="D25311">
        <v>24198</v>
      </c>
      <c r="E25311">
        <v>1</v>
      </c>
      <c r="F25311">
        <v>7</v>
      </c>
      <c r="G25311" s="2" t="s">
        <v>47258</v>
      </c>
      <c r="H25311">
        <v>1</v>
      </c>
      <c r="I25311">
        <v>2</v>
      </c>
      <c r="J25311">
        <v>1192.035</v>
      </c>
      <c r="K25311">
        <v>1481.9379</v>
      </c>
      <c r="L25311">
        <v>2384.07</v>
      </c>
      <c r="M25311">
        <v>190.7256</v>
      </c>
      <c r="P25311">
        <f>Sales[[#This Row],[UnitPrice]]*Sales[[#This Row],[OrderQuantity]]</f>
        <v>2384.07</v>
      </c>
      <c r="Q25311">
        <f>Sales[[#This Row],[SalesAmount]]-P25311</f>
        <v>0</v>
      </c>
      <c r="S25311">
        <f>Sales[[#This Row],[SalesAmount]]-(Sales[[#This Row],[OrderQuantity]]*Sales[[#This Row],[TotalProductCost]])</f>
        <v>-579.8058</v>
      </c>
      <c r="U25311">
        <f>VLOOKUP(Sales[[#This Row],[ProductKey]],Product[[ProductKey]:[ListPrice]],5,0)</f>
        <v>1481.9379</v>
      </c>
      <c r="V25311">
        <f>VLOOKUP(Sales[[#This Row],[ProductKey]],Product[[ProductKey]:[ListPrice]],7,0)</f>
        <v>2384.07</v>
      </c>
      <c r="X25311">
        <f>U25311-Sales[[#This Row],[TotalProductCost]]</f>
        <v>0</v>
      </c>
      <c r="Y25311">
        <f>Sales[[#This Row],[SalesAmount]]-V25311</f>
        <v>0</v>
      </c>
    </row>
    <row r="25312" spans="1:25">
      <c r="A25312">
        <v>479</v>
      </c>
      <c r="B25312" s="1">
        <v>42535</v>
      </c>
      <c r="C25312" s="1">
        <v>42542</v>
      </c>
      <c r="D25312">
        <v>24198</v>
      </c>
      <c r="E25312">
        <v>1</v>
      </c>
      <c r="F25312">
        <v>7</v>
      </c>
      <c r="G25312" s="2" t="s">
        <v>47258</v>
      </c>
      <c r="H25312">
        <v>2</v>
      </c>
      <c r="I25312">
        <v>2</v>
      </c>
      <c r="J25312">
        <v>4.495</v>
      </c>
      <c r="K25312">
        <v>3.3623</v>
      </c>
      <c r="L25312">
        <v>8.99</v>
      </c>
      <c r="M25312">
        <v>0.7192</v>
      </c>
      <c r="P25312">
        <f>Sales[[#This Row],[UnitPrice]]*Sales[[#This Row],[OrderQuantity]]</f>
        <v>8.99</v>
      </c>
      <c r="Q25312">
        <f>Sales[[#This Row],[SalesAmount]]-P25312</f>
        <v>0</v>
      </c>
      <c r="S25312">
        <f>Sales[[#This Row],[SalesAmount]]-(Sales[[#This Row],[OrderQuantity]]*Sales[[#This Row],[TotalProductCost]])</f>
        <v>2.2654</v>
      </c>
      <c r="U25312">
        <f>VLOOKUP(Sales[[#This Row],[ProductKey]],Product[[ProductKey]:[ListPrice]],5,0)</f>
        <v>3.3623</v>
      </c>
      <c r="V25312">
        <f>VLOOKUP(Sales[[#This Row],[ProductKey]],Product[[ProductKey]:[ListPrice]],7,0)</f>
        <v>8.99</v>
      </c>
      <c r="X25312">
        <f>U25312-Sales[[#This Row],[TotalProductCost]]</f>
        <v>0</v>
      </c>
      <c r="Y25312">
        <f>Sales[[#This Row],[SalesAmount]]-V25312</f>
        <v>0</v>
      </c>
    </row>
    <row r="25313" spans="1:25">
      <c r="A25313">
        <v>477</v>
      </c>
      <c r="B25313" s="1">
        <v>42535</v>
      </c>
      <c r="C25313" s="1">
        <v>42542</v>
      </c>
      <c r="D25313">
        <v>24198</v>
      </c>
      <c r="E25313">
        <v>1</v>
      </c>
      <c r="F25313">
        <v>7</v>
      </c>
      <c r="G25313" s="2" t="s">
        <v>47258</v>
      </c>
      <c r="H25313">
        <v>3</v>
      </c>
      <c r="I25313">
        <v>2</v>
      </c>
      <c r="J25313">
        <v>2.495</v>
      </c>
      <c r="K25313">
        <v>1.8663</v>
      </c>
      <c r="L25313">
        <v>4.99</v>
      </c>
      <c r="M25313">
        <v>0.3992</v>
      </c>
      <c r="P25313">
        <f>Sales[[#This Row],[UnitPrice]]*Sales[[#This Row],[OrderQuantity]]</f>
        <v>4.99</v>
      </c>
      <c r="Q25313">
        <f>Sales[[#This Row],[SalesAmount]]-P25313</f>
        <v>0</v>
      </c>
      <c r="S25313">
        <f>Sales[[#This Row],[SalesAmount]]-(Sales[[#This Row],[OrderQuantity]]*Sales[[#This Row],[TotalProductCost]])</f>
        <v>1.2574</v>
      </c>
      <c r="U25313">
        <f>VLOOKUP(Sales[[#This Row],[ProductKey]],Product[[ProductKey]:[ListPrice]],5,0)</f>
        <v>1.8663</v>
      </c>
      <c r="V25313">
        <f>VLOOKUP(Sales[[#This Row],[ProductKey]],Product[[ProductKey]:[ListPrice]],7,0)</f>
        <v>4.99</v>
      </c>
      <c r="X25313">
        <f>U25313-Sales[[#This Row],[TotalProductCost]]</f>
        <v>0</v>
      </c>
      <c r="Y25313">
        <f>Sales[[#This Row],[SalesAmount]]-V25313</f>
        <v>0</v>
      </c>
    </row>
    <row r="25314" spans="1:25">
      <c r="A25314">
        <v>217</v>
      </c>
      <c r="B25314" s="1">
        <v>42535</v>
      </c>
      <c r="C25314" s="1">
        <v>42542</v>
      </c>
      <c r="D25314">
        <v>24198</v>
      </c>
      <c r="E25314">
        <v>1</v>
      </c>
      <c r="F25314">
        <v>7</v>
      </c>
      <c r="G25314" s="2" t="s">
        <v>47258</v>
      </c>
      <c r="H25314">
        <v>4</v>
      </c>
      <c r="I25314">
        <v>2</v>
      </c>
      <c r="J25314">
        <v>17.495</v>
      </c>
      <c r="K25314">
        <v>13.0863</v>
      </c>
      <c r="L25314">
        <v>34.99</v>
      </c>
      <c r="M25314">
        <v>2.7992</v>
      </c>
      <c r="P25314">
        <f>Sales[[#This Row],[UnitPrice]]*Sales[[#This Row],[OrderQuantity]]</f>
        <v>34.99</v>
      </c>
      <c r="Q25314">
        <f>Sales[[#This Row],[SalesAmount]]-P25314</f>
        <v>0</v>
      </c>
      <c r="S25314">
        <f>Sales[[#This Row],[SalesAmount]]-(Sales[[#This Row],[OrderQuantity]]*Sales[[#This Row],[TotalProductCost]])</f>
        <v>8.8174</v>
      </c>
      <c r="U25314">
        <f>VLOOKUP(Sales[[#This Row],[ProductKey]],Product[[ProductKey]:[ListPrice]],5,0)</f>
        <v>13.0863</v>
      </c>
      <c r="V25314">
        <f>VLOOKUP(Sales[[#This Row],[ProductKey]],Product[[ProductKey]:[ListPrice]],7,0)</f>
        <v>34.99</v>
      </c>
      <c r="X25314">
        <f>U25314-Sales[[#This Row],[TotalProductCost]]</f>
        <v>0</v>
      </c>
      <c r="Y25314">
        <f>Sales[[#This Row],[SalesAmount]]-V25314</f>
        <v>0</v>
      </c>
    </row>
    <row r="25315" spans="1:25">
      <c r="A25315">
        <v>576</v>
      </c>
      <c r="B25315" s="1">
        <v>42535</v>
      </c>
      <c r="C25315" s="1">
        <v>42542</v>
      </c>
      <c r="D25315">
        <v>11077</v>
      </c>
      <c r="E25315">
        <v>1</v>
      </c>
      <c r="F25315">
        <v>9</v>
      </c>
      <c r="G25315" s="2" t="s">
        <v>47259</v>
      </c>
      <c r="H25315">
        <v>1</v>
      </c>
      <c r="I25315">
        <v>2</v>
      </c>
      <c r="J25315">
        <v>1192.035</v>
      </c>
      <c r="K25315">
        <v>1481.9379</v>
      </c>
      <c r="L25315">
        <v>2384.07</v>
      </c>
      <c r="M25315">
        <v>190.7256</v>
      </c>
      <c r="P25315">
        <f>Sales[[#This Row],[UnitPrice]]*Sales[[#This Row],[OrderQuantity]]</f>
        <v>2384.07</v>
      </c>
      <c r="Q25315">
        <f>Sales[[#This Row],[SalesAmount]]-P25315</f>
        <v>0</v>
      </c>
      <c r="S25315">
        <f>Sales[[#This Row],[SalesAmount]]-(Sales[[#This Row],[OrderQuantity]]*Sales[[#This Row],[TotalProductCost]])</f>
        <v>-579.8058</v>
      </c>
      <c r="U25315">
        <f>VLOOKUP(Sales[[#This Row],[ProductKey]],Product[[ProductKey]:[ListPrice]],5,0)</f>
        <v>1481.9379</v>
      </c>
      <c r="V25315">
        <f>VLOOKUP(Sales[[#This Row],[ProductKey]],Product[[ProductKey]:[ListPrice]],7,0)</f>
        <v>2384.07</v>
      </c>
      <c r="X25315">
        <f>U25315-Sales[[#This Row],[TotalProductCost]]</f>
        <v>0</v>
      </c>
      <c r="Y25315">
        <f>Sales[[#This Row],[SalesAmount]]-V25315</f>
        <v>0</v>
      </c>
    </row>
    <row r="25316" spans="1:25">
      <c r="A25316">
        <v>214</v>
      </c>
      <c r="B25316" s="1">
        <v>42535</v>
      </c>
      <c r="C25316" s="1">
        <v>42542</v>
      </c>
      <c r="D25316">
        <v>11077</v>
      </c>
      <c r="E25316">
        <v>1</v>
      </c>
      <c r="F25316">
        <v>9</v>
      </c>
      <c r="G25316" s="2" t="s">
        <v>47259</v>
      </c>
      <c r="H25316">
        <v>2</v>
      </c>
      <c r="I25316">
        <v>2</v>
      </c>
      <c r="J25316">
        <v>17.495</v>
      </c>
      <c r="K25316">
        <v>13.0863</v>
      </c>
      <c r="L25316">
        <v>34.99</v>
      </c>
      <c r="M25316">
        <v>2.7992</v>
      </c>
      <c r="P25316">
        <f>Sales[[#This Row],[UnitPrice]]*Sales[[#This Row],[OrderQuantity]]</f>
        <v>34.99</v>
      </c>
      <c r="Q25316">
        <f>Sales[[#This Row],[SalesAmount]]-P25316</f>
        <v>0</v>
      </c>
      <c r="S25316">
        <f>Sales[[#This Row],[SalesAmount]]-(Sales[[#This Row],[OrderQuantity]]*Sales[[#This Row],[TotalProductCost]])</f>
        <v>8.8174</v>
      </c>
      <c r="U25316">
        <f>VLOOKUP(Sales[[#This Row],[ProductKey]],Product[[ProductKey]:[ListPrice]],5,0)</f>
        <v>13.0863</v>
      </c>
      <c r="V25316">
        <f>VLOOKUP(Sales[[#This Row],[ProductKey]],Product[[ProductKey]:[ListPrice]],7,0)</f>
        <v>34.99</v>
      </c>
      <c r="X25316">
        <f>U25316-Sales[[#This Row],[TotalProductCost]]</f>
        <v>0</v>
      </c>
      <c r="Y25316">
        <f>Sales[[#This Row],[SalesAmount]]-V25316</f>
        <v>0</v>
      </c>
    </row>
    <row r="25317" spans="1:25">
      <c r="A25317">
        <v>573</v>
      </c>
      <c r="B25317" s="1">
        <v>42535</v>
      </c>
      <c r="C25317" s="1">
        <v>42542</v>
      </c>
      <c r="D25317">
        <v>11452</v>
      </c>
      <c r="E25317">
        <v>1</v>
      </c>
      <c r="F25317">
        <v>9</v>
      </c>
      <c r="G25317" s="2" t="s">
        <v>47260</v>
      </c>
      <c r="H25317">
        <v>1</v>
      </c>
      <c r="I25317">
        <v>2</v>
      </c>
      <c r="J25317">
        <v>1192.035</v>
      </c>
      <c r="K25317">
        <v>1481.9379</v>
      </c>
      <c r="L25317">
        <v>2384.07</v>
      </c>
      <c r="M25317">
        <v>190.7256</v>
      </c>
      <c r="P25317">
        <f>Sales[[#This Row],[UnitPrice]]*Sales[[#This Row],[OrderQuantity]]</f>
        <v>2384.07</v>
      </c>
      <c r="Q25317">
        <f>Sales[[#This Row],[SalesAmount]]-P25317</f>
        <v>0</v>
      </c>
      <c r="S25317">
        <f>Sales[[#This Row],[SalesAmount]]-(Sales[[#This Row],[OrderQuantity]]*Sales[[#This Row],[TotalProductCost]])</f>
        <v>-579.8058</v>
      </c>
      <c r="U25317">
        <f>VLOOKUP(Sales[[#This Row],[ProductKey]],Product[[ProductKey]:[ListPrice]],5,0)</f>
        <v>1481.9379</v>
      </c>
      <c r="V25317">
        <f>VLOOKUP(Sales[[#This Row],[ProductKey]],Product[[ProductKey]:[ListPrice]],7,0)</f>
        <v>2384.07</v>
      </c>
      <c r="X25317">
        <f>U25317-Sales[[#This Row],[TotalProductCost]]</f>
        <v>0</v>
      </c>
      <c r="Y25317">
        <f>Sales[[#This Row],[SalesAmount]]-V25317</f>
        <v>0</v>
      </c>
    </row>
    <row r="25318" spans="1:25">
      <c r="A25318">
        <v>225</v>
      </c>
      <c r="B25318" s="1">
        <v>42535</v>
      </c>
      <c r="C25318" s="1">
        <v>42542</v>
      </c>
      <c r="D25318">
        <v>11452</v>
      </c>
      <c r="E25318">
        <v>1</v>
      </c>
      <c r="F25318">
        <v>9</v>
      </c>
      <c r="G25318" s="2" t="s">
        <v>47260</v>
      </c>
      <c r="H25318">
        <v>2</v>
      </c>
      <c r="I25318">
        <v>2</v>
      </c>
      <c r="J25318">
        <v>4.495</v>
      </c>
      <c r="K25318">
        <v>6.9223</v>
      </c>
      <c r="L25318">
        <v>8.99</v>
      </c>
      <c r="M25318">
        <v>0.7192</v>
      </c>
      <c r="P25318">
        <f>Sales[[#This Row],[UnitPrice]]*Sales[[#This Row],[OrderQuantity]]</f>
        <v>8.99</v>
      </c>
      <c r="Q25318">
        <f>Sales[[#This Row],[SalesAmount]]-P25318</f>
        <v>0</v>
      </c>
      <c r="S25318">
        <f>Sales[[#This Row],[SalesAmount]]-(Sales[[#This Row],[OrderQuantity]]*Sales[[#This Row],[TotalProductCost]])</f>
        <v>-4.8546</v>
      </c>
      <c r="U25318">
        <f>VLOOKUP(Sales[[#This Row],[ProductKey]],Product[[ProductKey]:[ListPrice]],5,0)</f>
        <v>6.9223</v>
      </c>
      <c r="V25318">
        <f>VLOOKUP(Sales[[#This Row],[ProductKey]],Product[[ProductKey]:[ListPrice]],7,0)</f>
        <v>8.99</v>
      </c>
      <c r="X25318">
        <f>U25318-Sales[[#This Row],[TotalProductCost]]</f>
        <v>0</v>
      </c>
      <c r="Y25318">
        <f>Sales[[#This Row],[SalesAmount]]-V25318</f>
        <v>0</v>
      </c>
    </row>
    <row r="25319" spans="1:25">
      <c r="A25319">
        <v>359</v>
      </c>
      <c r="B25319" s="1">
        <v>42536</v>
      </c>
      <c r="C25319" s="1">
        <v>42543</v>
      </c>
      <c r="D25319">
        <v>12612</v>
      </c>
      <c r="E25319">
        <v>1</v>
      </c>
      <c r="F25319">
        <v>10</v>
      </c>
      <c r="G25319" s="2" t="s">
        <v>47261</v>
      </c>
      <c r="H25319">
        <v>1</v>
      </c>
      <c r="I25319">
        <v>4</v>
      </c>
      <c r="J25319">
        <v>573.7475</v>
      </c>
      <c r="K25319">
        <v>1251.9813</v>
      </c>
      <c r="L25319">
        <v>2294.99</v>
      </c>
      <c r="M25319">
        <v>183.5992</v>
      </c>
      <c r="P25319">
        <f>Sales[[#This Row],[UnitPrice]]*Sales[[#This Row],[OrderQuantity]]</f>
        <v>2294.99</v>
      </c>
      <c r="Q25319">
        <f>Sales[[#This Row],[SalesAmount]]-P25319</f>
        <v>0</v>
      </c>
      <c r="S25319">
        <f>Sales[[#This Row],[SalesAmount]]-(Sales[[#This Row],[OrderQuantity]]*Sales[[#This Row],[TotalProductCost]])</f>
        <v>-2712.9352</v>
      </c>
      <c r="U25319">
        <f>VLOOKUP(Sales[[#This Row],[ProductKey]],Product[[ProductKey]:[ListPrice]],5,0)</f>
        <v>1251.9813</v>
      </c>
      <c r="V25319">
        <f>VLOOKUP(Sales[[#This Row],[ProductKey]],Product[[ProductKey]:[ListPrice]],7,0)</f>
        <v>2294.99</v>
      </c>
      <c r="X25319">
        <f>U25319-Sales[[#This Row],[TotalProductCost]]</f>
        <v>0</v>
      </c>
      <c r="Y25319">
        <f>Sales[[#This Row],[SalesAmount]]-V25319</f>
        <v>0</v>
      </c>
    </row>
    <row r="25320" spans="1:25">
      <c r="A25320">
        <v>478</v>
      </c>
      <c r="B25320" s="1">
        <v>42536</v>
      </c>
      <c r="C25320" s="1">
        <v>42543</v>
      </c>
      <c r="D25320">
        <v>12612</v>
      </c>
      <c r="E25320">
        <v>1</v>
      </c>
      <c r="F25320">
        <v>10</v>
      </c>
      <c r="G25320" s="2" t="s">
        <v>47261</v>
      </c>
      <c r="H25320">
        <v>2</v>
      </c>
      <c r="I25320">
        <v>4</v>
      </c>
      <c r="J25320">
        <v>2.4975</v>
      </c>
      <c r="K25320">
        <v>3.7363</v>
      </c>
      <c r="L25320">
        <v>9.99</v>
      </c>
      <c r="M25320">
        <v>0.7992</v>
      </c>
      <c r="P25320">
        <f>Sales[[#This Row],[UnitPrice]]*Sales[[#This Row],[OrderQuantity]]</f>
        <v>9.99</v>
      </c>
      <c r="Q25320">
        <f>Sales[[#This Row],[SalesAmount]]-P25320</f>
        <v>0</v>
      </c>
      <c r="S25320">
        <f>Sales[[#This Row],[SalesAmount]]-(Sales[[#This Row],[OrderQuantity]]*Sales[[#This Row],[TotalProductCost]])</f>
        <v>-4.9552</v>
      </c>
      <c r="U25320">
        <f>VLOOKUP(Sales[[#This Row],[ProductKey]],Product[[ProductKey]:[ListPrice]],5,0)</f>
        <v>3.7363</v>
      </c>
      <c r="V25320">
        <f>VLOOKUP(Sales[[#This Row],[ProductKey]],Product[[ProductKey]:[ListPrice]],7,0)</f>
        <v>9.99</v>
      </c>
      <c r="X25320">
        <f>U25320-Sales[[#This Row],[TotalProductCost]]</f>
        <v>0</v>
      </c>
      <c r="Y25320">
        <f>Sales[[#This Row],[SalesAmount]]-V25320</f>
        <v>0</v>
      </c>
    </row>
    <row r="25321" spans="1:25">
      <c r="A25321">
        <v>217</v>
      </c>
      <c r="B25321" s="1">
        <v>42536</v>
      </c>
      <c r="C25321" s="1">
        <v>42543</v>
      </c>
      <c r="D25321">
        <v>12612</v>
      </c>
      <c r="E25321">
        <v>1</v>
      </c>
      <c r="F25321">
        <v>10</v>
      </c>
      <c r="G25321" s="2" t="s">
        <v>47261</v>
      </c>
      <c r="H25321">
        <v>3</v>
      </c>
      <c r="I25321">
        <v>4</v>
      </c>
      <c r="J25321">
        <v>8.7475</v>
      </c>
      <c r="K25321">
        <v>13.0863</v>
      </c>
      <c r="L25321">
        <v>34.99</v>
      </c>
      <c r="M25321">
        <v>2.7992</v>
      </c>
      <c r="P25321">
        <f>Sales[[#This Row],[UnitPrice]]*Sales[[#This Row],[OrderQuantity]]</f>
        <v>34.99</v>
      </c>
      <c r="Q25321">
        <f>Sales[[#This Row],[SalesAmount]]-P25321</f>
        <v>0</v>
      </c>
      <c r="S25321">
        <f>Sales[[#This Row],[SalesAmount]]-(Sales[[#This Row],[OrderQuantity]]*Sales[[#This Row],[TotalProductCost]])</f>
        <v>-17.3552</v>
      </c>
      <c r="U25321">
        <f>VLOOKUP(Sales[[#This Row],[ProductKey]],Product[[ProductKey]:[ListPrice]],5,0)</f>
        <v>13.0863</v>
      </c>
      <c r="V25321">
        <f>VLOOKUP(Sales[[#This Row],[ProductKey]],Product[[ProductKey]:[ListPrice]],7,0)</f>
        <v>34.99</v>
      </c>
      <c r="X25321">
        <f>U25321-Sales[[#This Row],[TotalProductCost]]</f>
        <v>0</v>
      </c>
      <c r="Y25321">
        <f>Sales[[#This Row],[SalesAmount]]-V25321</f>
        <v>0</v>
      </c>
    </row>
    <row r="25322" spans="1:25">
      <c r="A25322">
        <v>357</v>
      </c>
      <c r="B25322" s="1">
        <v>42536</v>
      </c>
      <c r="C25322" s="1">
        <v>42543</v>
      </c>
      <c r="D25322">
        <v>12856</v>
      </c>
      <c r="E25322">
        <v>2</v>
      </c>
      <c r="F25322">
        <v>10</v>
      </c>
      <c r="G25322" s="2" t="s">
        <v>47262</v>
      </c>
      <c r="H25322">
        <v>1</v>
      </c>
      <c r="I25322">
        <v>4</v>
      </c>
      <c r="J25322">
        <v>579.9975</v>
      </c>
      <c r="K25322">
        <v>1265.6195</v>
      </c>
      <c r="L25322">
        <v>2319.99</v>
      </c>
      <c r="M25322">
        <v>185.5992</v>
      </c>
      <c r="P25322">
        <f>Sales[[#This Row],[UnitPrice]]*Sales[[#This Row],[OrderQuantity]]</f>
        <v>2319.99</v>
      </c>
      <c r="Q25322">
        <f>Sales[[#This Row],[SalesAmount]]-P25322</f>
        <v>0</v>
      </c>
      <c r="S25322">
        <f>Sales[[#This Row],[SalesAmount]]-(Sales[[#This Row],[OrderQuantity]]*Sales[[#This Row],[TotalProductCost]])</f>
        <v>-2742.488</v>
      </c>
      <c r="U25322">
        <f>VLOOKUP(Sales[[#This Row],[ProductKey]],Product[[ProductKey]:[ListPrice]],5,0)</f>
        <v>1265.6195</v>
      </c>
      <c r="V25322">
        <f>VLOOKUP(Sales[[#This Row],[ProductKey]],Product[[ProductKey]:[ListPrice]],7,0)</f>
        <v>2319.99</v>
      </c>
      <c r="X25322">
        <f>U25322-Sales[[#This Row],[TotalProductCost]]</f>
        <v>0</v>
      </c>
      <c r="Y25322">
        <f>Sales[[#This Row],[SalesAmount]]-V25322</f>
        <v>0</v>
      </c>
    </row>
    <row r="25323" spans="1:25">
      <c r="A25323">
        <v>478</v>
      </c>
      <c r="B25323" s="1">
        <v>42536</v>
      </c>
      <c r="C25323" s="1">
        <v>42543</v>
      </c>
      <c r="D25323">
        <v>12856</v>
      </c>
      <c r="E25323">
        <v>1</v>
      </c>
      <c r="F25323">
        <v>10</v>
      </c>
      <c r="G25323" s="2" t="s">
        <v>47262</v>
      </c>
      <c r="H25323">
        <v>2</v>
      </c>
      <c r="I25323">
        <v>4</v>
      </c>
      <c r="J25323">
        <v>2.4975</v>
      </c>
      <c r="K25323">
        <v>3.7363</v>
      </c>
      <c r="L25323">
        <v>9.99</v>
      </c>
      <c r="M25323">
        <v>0.7992</v>
      </c>
      <c r="P25323">
        <f>Sales[[#This Row],[UnitPrice]]*Sales[[#This Row],[OrderQuantity]]</f>
        <v>9.99</v>
      </c>
      <c r="Q25323">
        <f>Sales[[#This Row],[SalesAmount]]-P25323</f>
        <v>0</v>
      </c>
      <c r="S25323">
        <f>Sales[[#This Row],[SalesAmount]]-(Sales[[#This Row],[OrderQuantity]]*Sales[[#This Row],[TotalProductCost]])</f>
        <v>-4.9552</v>
      </c>
      <c r="U25323">
        <f>VLOOKUP(Sales[[#This Row],[ProductKey]],Product[[ProductKey]:[ListPrice]],5,0)</f>
        <v>3.7363</v>
      </c>
      <c r="V25323">
        <f>VLOOKUP(Sales[[#This Row],[ProductKey]],Product[[ProductKey]:[ListPrice]],7,0)</f>
        <v>9.99</v>
      </c>
      <c r="X25323">
        <f>U25323-Sales[[#This Row],[TotalProductCost]]</f>
        <v>0</v>
      </c>
      <c r="Y25323">
        <f>Sales[[#This Row],[SalesAmount]]-V25323</f>
        <v>0</v>
      </c>
    </row>
    <row r="25324" spans="1:25">
      <c r="A25324">
        <v>477</v>
      </c>
      <c r="B25324" s="1">
        <v>42536</v>
      </c>
      <c r="C25324" s="1">
        <v>42543</v>
      </c>
      <c r="D25324">
        <v>12856</v>
      </c>
      <c r="E25324">
        <v>1</v>
      </c>
      <c r="F25324">
        <v>10</v>
      </c>
      <c r="G25324" s="2" t="s">
        <v>47262</v>
      </c>
      <c r="H25324">
        <v>3</v>
      </c>
      <c r="I25324">
        <v>4</v>
      </c>
      <c r="J25324">
        <v>1.2475</v>
      </c>
      <c r="K25324">
        <v>1.8663</v>
      </c>
      <c r="L25324">
        <v>4.99</v>
      </c>
      <c r="M25324">
        <v>0.3992</v>
      </c>
      <c r="P25324">
        <f>Sales[[#This Row],[UnitPrice]]*Sales[[#This Row],[OrderQuantity]]</f>
        <v>4.99</v>
      </c>
      <c r="Q25324">
        <f>Sales[[#This Row],[SalesAmount]]-P25324</f>
        <v>0</v>
      </c>
      <c r="S25324">
        <f>Sales[[#This Row],[SalesAmount]]-(Sales[[#This Row],[OrderQuantity]]*Sales[[#This Row],[TotalProductCost]])</f>
        <v>-2.4752</v>
      </c>
      <c r="U25324">
        <f>VLOOKUP(Sales[[#This Row],[ProductKey]],Product[[ProductKey]:[ListPrice]],5,0)</f>
        <v>1.8663</v>
      </c>
      <c r="V25324">
        <f>VLOOKUP(Sales[[#This Row],[ProductKey]],Product[[ProductKey]:[ListPrice]],7,0)</f>
        <v>4.99</v>
      </c>
      <c r="X25324">
        <f>U25324-Sales[[#This Row],[TotalProductCost]]</f>
        <v>0</v>
      </c>
      <c r="Y25324">
        <f>Sales[[#This Row],[SalesAmount]]-V25324</f>
        <v>0</v>
      </c>
    </row>
    <row r="25325" spans="1:25">
      <c r="A25325">
        <v>490</v>
      </c>
      <c r="B25325" s="1">
        <v>42536</v>
      </c>
      <c r="C25325" s="1">
        <v>42543</v>
      </c>
      <c r="D25325">
        <v>12856</v>
      </c>
      <c r="E25325">
        <v>1</v>
      </c>
      <c r="F25325">
        <v>10</v>
      </c>
      <c r="G25325" s="2" t="s">
        <v>47262</v>
      </c>
      <c r="H25325">
        <v>4</v>
      </c>
      <c r="I25325">
        <v>4</v>
      </c>
      <c r="J25325">
        <v>13.4975</v>
      </c>
      <c r="K25325">
        <v>41.5723</v>
      </c>
      <c r="L25325">
        <v>53.99</v>
      </c>
      <c r="M25325">
        <v>4.3192</v>
      </c>
      <c r="P25325">
        <f>Sales[[#This Row],[UnitPrice]]*Sales[[#This Row],[OrderQuantity]]</f>
        <v>53.99</v>
      </c>
      <c r="Q25325">
        <f>Sales[[#This Row],[SalesAmount]]-P25325</f>
        <v>0</v>
      </c>
      <c r="S25325">
        <f>Sales[[#This Row],[SalesAmount]]-(Sales[[#This Row],[OrderQuantity]]*Sales[[#This Row],[TotalProductCost]])</f>
        <v>-112.2992</v>
      </c>
      <c r="U25325">
        <f>VLOOKUP(Sales[[#This Row],[ProductKey]],Product[[ProductKey]:[ListPrice]],5,0)</f>
        <v>41.5723</v>
      </c>
      <c r="V25325">
        <f>VLOOKUP(Sales[[#This Row],[ProductKey]],Product[[ProductKey]:[ListPrice]],7,0)</f>
        <v>53.99</v>
      </c>
      <c r="X25325">
        <f>U25325-Sales[[#This Row],[TotalProductCost]]</f>
        <v>0</v>
      </c>
      <c r="Y25325">
        <f>Sales[[#This Row],[SalesAmount]]-V25325</f>
        <v>0</v>
      </c>
    </row>
    <row r="25326" spans="1:25">
      <c r="A25326">
        <v>355</v>
      </c>
      <c r="B25326" s="1">
        <v>42536</v>
      </c>
      <c r="C25326" s="1">
        <v>42543</v>
      </c>
      <c r="D25326">
        <v>13822</v>
      </c>
      <c r="E25326">
        <v>1</v>
      </c>
      <c r="F25326">
        <v>8</v>
      </c>
      <c r="G25326" s="2" t="s">
        <v>47263</v>
      </c>
      <c r="H25326">
        <v>1</v>
      </c>
      <c r="I25326">
        <v>4</v>
      </c>
      <c r="J25326">
        <v>579.9975</v>
      </c>
      <c r="K25326">
        <v>1265.6195</v>
      </c>
      <c r="L25326">
        <v>2319.99</v>
      </c>
      <c r="M25326">
        <v>185.5992</v>
      </c>
      <c r="P25326">
        <f>Sales[[#This Row],[UnitPrice]]*Sales[[#This Row],[OrderQuantity]]</f>
        <v>2319.99</v>
      </c>
      <c r="Q25326">
        <f>Sales[[#This Row],[SalesAmount]]-P25326</f>
        <v>0</v>
      </c>
      <c r="S25326">
        <f>Sales[[#This Row],[SalesAmount]]-(Sales[[#This Row],[OrderQuantity]]*Sales[[#This Row],[TotalProductCost]])</f>
        <v>-2742.488</v>
      </c>
      <c r="U25326">
        <f>VLOOKUP(Sales[[#This Row],[ProductKey]],Product[[ProductKey]:[ListPrice]],5,0)</f>
        <v>1265.6195</v>
      </c>
      <c r="V25326">
        <f>VLOOKUP(Sales[[#This Row],[ProductKey]],Product[[ProductKey]:[ListPrice]],7,0)</f>
        <v>2319.99</v>
      </c>
      <c r="X25326">
        <f>U25326-Sales[[#This Row],[TotalProductCost]]</f>
        <v>0</v>
      </c>
      <c r="Y25326">
        <f>Sales[[#This Row],[SalesAmount]]-V25326</f>
        <v>0</v>
      </c>
    </row>
    <row r="25327" spans="1:25">
      <c r="A25327">
        <v>478</v>
      </c>
      <c r="B25327" s="1">
        <v>42536</v>
      </c>
      <c r="C25327" s="1">
        <v>42543</v>
      </c>
      <c r="D25327">
        <v>13822</v>
      </c>
      <c r="E25327">
        <v>1</v>
      </c>
      <c r="F25327">
        <v>8</v>
      </c>
      <c r="G25327" s="2" t="s">
        <v>47263</v>
      </c>
      <c r="H25327">
        <v>2</v>
      </c>
      <c r="I25327">
        <v>4</v>
      </c>
      <c r="J25327">
        <v>2.4975</v>
      </c>
      <c r="K25327">
        <v>3.7363</v>
      </c>
      <c r="L25327">
        <v>9.99</v>
      </c>
      <c r="M25327">
        <v>0.7992</v>
      </c>
      <c r="P25327">
        <f>Sales[[#This Row],[UnitPrice]]*Sales[[#This Row],[OrderQuantity]]</f>
        <v>9.99</v>
      </c>
      <c r="Q25327">
        <f>Sales[[#This Row],[SalesAmount]]-P25327</f>
        <v>0</v>
      </c>
      <c r="S25327">
        <f>Sales[[#This Row],[SalesAmount]]-(Sales[[#This Row],[OrderQuantity]]*Sales[[#This Row],[TotalProductCost]])</f>
        <v>-4.9552</v>
      </c>
      <c r="U25327">
        <f>VLOOKUP(Sales[[#This Row],[ProductKey]],Product[[ProductKey]:[ListPrice]],5,0)</f>
        <v>3.7363</v>
      </c>
      <c r="V25327">
        <f>VLOOKUP(Sales[[#This Row],[ProductKey]],Product[[ProductKey]:[ListPrice]],7,0)</f>
        <v>9.99</v>
      </c>
      <c r="X25327">
        <f>U25327-Sales[[#This Row],[TotalProductCost]]</f>
        <v>0</v>
      </c>
      <c r="Y25327">
        <f>Sales[[#This Row],[SalesAmount]]-V25327</f>
        <v>0</v>
      </c>
    </row>
    <row r="25328" spans="1:25">
      <c r="A25328">
        <v>477</v>
      </c>
      <c r="B25328" s="1">
        <v>42536</v>
      </c>
      <c r="C25328" s="1">
        <v>42543</v>
      </c>
      <c r="D25328">
        <v>13822</v>
      </c>
      <c r="E25328">
        <v>1</v>
      </c>
      <c r="F25328">
        <v>8</v>
      </c>
      <c r="G25328" s="2" t="s">
        <v>47263</v>
      </c>
      <c r="H25328">
        <v>3</v>
      </c>
      <c r="I25328">
        <v>4</v>
      </c>
      <c r="J25328">
        <v>1.2475</v>
      </c>
      <c r="K25328">
        <v>1.8663</v>
      </c>
      <c r="L25328">
        <v>4.99</v>
      </c>
      <c r="M25328">
        <v>0.3992</v>
      </c>
      <c r="P25328">
        <f>Sales[[#This Row],[UnitPrice]]*Sales[[#This Row],[OrderQuantity]]</f>
        <v>4.99</v>
      </c>
      <c r="Q25328">
        <f>Sales[[#This Row],[SalesAmount]]-P25328</f>
        <v>0</v>
      </c>
      <c r="S25328">
        <f>Sales[[#This Row],[SalesAmount]]-(Sales[[#This Row],[OrderQuantity]]*Sales[[#This Row],[TotalProductCost]])</f>
        <v>-2.4752</v>
      </c>
      <c r="U25328">
        <f>VLOOKUP(Sales[[#This Row],[ProductKey]],Product[[ProductKey]:[ListPrice]],5,0)</f>
        <v>1.8663</v>
      </c>
      <c r="V25328">
        <f>VLOOKUP(Sales[[#This Row],[ProductKey]],Product[[ProductKey]:[ListPrice]],7,0)</f>
        <v>4.99</v>
      </c>
      <c r="X25328">
        <f>U25328-Sales[[#This Row],[TotalProductCost]]</f>
        <v>0</v>
      </c>
      <c r="Y25328">
        <f>Sales[[#This Row],[SalesAmount]]-V25328</f>
        <v>0</v>
      </c>
    </row>
    <row r="25329" spans="1:25">
      <c r="A25329">
        <v>217</v>
      </c>
      <c r="B25329" s="1">
        <v>42536</v>
      </c>
      <c r="C25329" s="1">
        <v>42543</v>
      </c>
      <c r="D25329">
        <v>13822</v>
      </c>
      <c r="E25329">
        <v>1</v>
      </c>
      <c r="F25329">
        <v>8</v>
      </c>
      <c r="G25329" s="2" t="s">
        <v>47263</v>
      </c>
      <c r="H25329">
        <v>4</v>
      </c>
      <c r="I25329">
        <v>4</v>
      </c>
      <c r="J25329">
        <v>8.7475</v>
      </c>
      <c r="K25329">
        <v>13.0863</v>
      </c>
      <c r="L25329">
        <v>34.99</v>
      </c>
      <c r="M25329">
        <v>2.7992</v>
      </c>
      <c r="P25329">
        <f>Sales[[#This Row],[UnitPrice]]*Sales[[#This Row],[OrderQuantity]]</f>
        <v>34.99</v>
      </c>
      <c r="Q25329">
        <f>Sales[[#This Row],[SalesAmount]]-P25329</f>
        <v>0</v>
      </c>
      <c r="S25329">
        <f>Sales[[#This Row],[SalesAmount]]-(Sales[[#This Row],[OrderQuantity]]*Sales[[#This Row],[TotalProductCost]])</f>
        <v>-17.3552</v>
      </c>
      <c r="U25329">
        <f>VLOOKUP(Sales[[#This Row],[ProductKey]],Product[[ProductKey]:[ListPrice]],5,0)</f>
        <v>13.0863</v>
      </c>
      <c r="V25329">
        <f>VLOOKUP(Sales[[#This Row],[ProductKey]],Product[[ProductKey]:[ListPrice]],7,0)</f>
        <v>34.99</v>
      </c>
      <c r="X25329">
        <f>U25329-Sales[[#This Row],[TotalProductCost]]</f>
        <v>0</v>
      </c>
      <c r="Y25329">
        <f>Sales[[#This Row],[SalesAmount]]-V25329</f>
        <v>0</v>
      </c>
    </row>
    <row r="25330" spans="1:25">
      <c r="A25330">
        <v>225</v>
      </c>
      <c r="B25330" s="1">
        <v>42536</v>
      </c>
      <c r="C25330" s="1">
        <v>42543</v>
      </c>
      <c r="D25330">
        <v>28612</v>
      </c>
      <c r="E25330">
        <v>1</v>
      </c>
      <c r="F25330">
        <v>4</v>
      </c>
      <c r="G25330" s="2" t="s">
        <v>47264</v>
      </c>
      <c r="H25330">
        <v>1</v>
      </c>
      <c r="I25330">
        <v>4</v>
      </c>
      <c r="J25330">
        <v>2.2475</v>
      </c>
      <c r="K25330">
        <v>6.9223</v>
      </c>
      <c r="L25330">
        <v>8.99</v>
      </c>
      <c r="M25330">
        <v>0.7192</v>
      </c>
      <c r="P25330">
        <f>Sales[[#This Row],[UnitPrice]]*Sales[[#This Row],[OrderQuantity]]</f>
        <v>8.99</v>
      </c>
      <c r="Q25330">
        <f>Sales[[#This Row],[SalesAmount]]-P25330</f>
        <v>0</v>
      </c>
      <c r="S25330">
        <f>Sales[[#This Row],[SalesAmount]]-(Sales[[#This Row],[OrderQuantity]]*Sales[[#This Row],[TotalProductCost]])</f>
        <v>-18.6992</v>
      </c>
      <c r="U25330">
        <f>VLOOKUP(Sales[[#This Row],[ProductKey]],Product[[ProductKey]:[ListPrice]],5,0)</f>
        <v>6.9223</v>
      </c>
      <c r="V25330">
        <f>VLOOKUP(Sales[[#This Row],[ProductKey]],Product[[ProductKey]:[ListPrice]],7,0)</f>
        <v>8.99</v>
      </c>
      <c r="X25330">
        <f>U25330-Sales[[#This Row],[TotalProductCost]]</f>
        <v>0</v>
      </c>
      <c r="Y25330">
        <f>Sales[[#This Row],[SalesAmount]]-V25330</f>
        <v>0</v>
      </c>
    </row>
    <row r="25331" spans="1:25">
      <c r="A25331">
        <v>484</v>
      </c>
      <c r="B25331" s="1">
        <v>42536</v>
      </c>
      <c r="C25331" s="1">
        <v>42543</v>
      </c>
      <c r="D25331">
        <v>28780</v>
      </c>
      <c r="E25331">
        <v>1</v>
      </c>
      <c r="F25331">
        <v>1</v>
      </c>
      <c r="G25331" s="2" t="s">
        <v>47265</v>
      </c>
      <c r="H25331">
        <v>1</v>
      </c>
      <c r="I25331">
        <v>4</v>
      </c>
      <c r="J25331">
        <v>1.9875</v>
      </c>
      <c r="K25331">
        <v>2.9733</v>
      </c>
      <c r="L25331">
        <v>7.95</v>
      </c>
      <c r="M25331">
        <v>0.636</v>
      </c>
      <c r="P25331">
        <f>Sales[[#This Row],[UnitPrice]]*Sales[[#This Row],[OrderQuantity]]</f>
        <v>7.95</v>
      </c>
      <c r="Q25331">
        <f>Sales[[#This Row],[SalesAmount]]-P25331</f>
        <v>0</v>
      </c>
      <c r="S25331">
        <f>Sales[[#This Row],[SalesAmount]]-(Sales[[#This Row],[OrderQuantity]]*Sales[[#This Row],[TotalProductCost]])</f>
        <v>-3.9432</v>
      </c>
      <c r="U25331">
        <f>VLOOKUP(Sales[[#This Row],[ProductKey]],Product[[ProductKey]:[ListPrice]],5,0)</f>
        <v>2.9733</v>
      </c>
      <c r="V25331">
        <f>VLOOKUP(Sales[[#This Row],[ProductKey]],Product[[ProductKey]:[ListPrice]],7,0)</f>
        <v>7.95</v>
      </c>
      <c r="X25331">
        <f>U25331-Sales[[#This Row],[TotalProductCost]]</f>
        <v>0</v>
      </c>
      <c r="Y25331">
        <f>Sales[[#This Row],[SalesAmount]]-V25331</f>
        <v>0</v>
      </c>
    </row>
    <row r="25332" spans="1:25">
      <c r="A25332">
        <v>535</v>
      </c>
      <c r="B25332" s="1">
        <v>42536</v>
      </c>
      <c r="C25332" s="1">
        <v>42543</v>
      </c>
      <c r="D25332">
        <v>13048</v>
      </c>
      <c r="E25332">
        <v>1</v>
      </c>
      <c r="F25332">
        <v>9</v>
      </c>
      <c r="G25332" s="2" t="s">
        <v>47266</v>
      </c>
      <c r="H25332">
        <v>1</v>
      </c>
      <c r="I25332">
        <v>4</v>
      </c>
      <c r="J25332">
        <v>6.2475</v>
      </c>
      <c r="K25332">
        <v>9.3463</v>
      </c>
      <c r="L25332">
        <v>24.99</v>
      </c>
      <c r="M25332">
        <v>1.9992</v>
      </c>
      <c r="P25332">
        <f>Sales[[#This Row],[UnitPrice]]*Sales[[#This Row],[OrderQuantity]]</f>
        <v>24.99</v>
      </c>
      <c r="Q25332">
        <f>Sales[[#This Row],[SalesAmount]]-P25332</f>
        <v>0</v>
      </c>
      <c r="S25332">
        <f>Sales[[#This Row],[SalesAmount]]-(Sales[[#This Row],[OrderQuantity]]*Sales[[#This Row],[TotalProductCost]])</f>
        <v>-12.3952</v>
      </c>
      <c r="U25332">
        <f>VLOOKUP(Sales[[#This Row],[ProductKey]],Product[[ProductKey]:[ListPrice]],5,0)</f>
        <v>9.3463</v>
      </c>
      <c r="V25332">
        <f>VLOOKUP(Sales[[#This Row],[ProductKey]],Product[[ProductKey]:[ListPrice]],7,0)</f>
        <v>24.99</v>
      </c>
      <c r="X25332">
        <f>U25332-Sales[[#This Row],[TotalProductCost]]</f>
        <v>0</v>
      </c>
      <c r="Y25332">
        <f>Sales[[#This Row],[SalesAmount]]-V25332</f>
        <v>0</v>
      </c>
    </row>
    <row r="25333" spans="1:25">
      <c r="A25333">
        <v>480</v>
      </c>
      <c r="B25333" s="1">
        <v>42536</v>
      </c>
      <c r="C25333" s="1">
        <v>42543</v>
      </c>
      <c r="D25333">
        <v>13048</v>
      </c>
      <c r="E25333">
        <v>1</v>
      </c>
      <c r="F25333">
        <v>9</v>
      </c>
      <c r="G25333" s="2" t="s">
        <v>47266</v>
      </c>
      <c r="H25333">
        <v>2</v>
      </c>
      <c r="I25333">
        <v>4</v>
      </c>
      <c r="J25333">
        <v>0.5725</v>
      </c>
      <c r="K25333">
        <v>0.8565</v>
      </c>
      <c r="L25333">
        <v>2.29</v>
      </c>
      <c r="M25333">
        <v>0.1832</v>
      </c>
      <c r="P25333">
        <f>Sales[[#This Row],[UnitPrice]]*Sales[[#This Row],[OrderQuantity]]</f>
        <v>2.29</v>
      </c>
      <c r="Q25333">
        <f>Sales[[#This Row],[SalesAmount]]-P25333</f>
        <v>0</v>
      </c>
      <c r="S25333">
        <f>Sales[[#This Row],[SalesAmount]]-(Sales[[#This Row],[OrderQuantity]]*Sales[[#This Row],[TotalProductCost]])</f>
        <v>-1.136</v>
      </c>
      <c r="U25333">
        <f>VLOOKUP(Sales[[#This Row],[ProductKey]],Product[[ProductKey]:[ListPrice]],5,0)</f>
        <v>0.8565</v>
      </c>
      <c r="V25333">
        <f>VLOOKUP(Sales[[#This Row],[ProductKey]],Product[[ProductKey]:[ListPrice]],7,0)</f>
        <v>2.29</v>
      </c>
      <c r="X25333">
        <f>U25333-Sales[[#This Row],[TotalProductCost]]</f>
        <v>0</v>
      </c>
      <c r="Y25333">
        <f>Sales[[#This Row],[SalesAmount]]-V25333</f>
        <v>0</v>
      </c>
    </row>
    <row r="25334" spans="1:25">
      <c r="A25334">
        <v>536</v>
      </c>
      <c r="B25334" s="1">
        <v>42536</v>
      </c>
      <c r="C25334" s="1">
        <v>42543</v>
      </c>
      <c r="D25334">
        <v>17287</v>
      </c>
      <c r="E25334">
        <v>1</v>
      </c>
      <c r="F25334">
        <v>9</v>
      </c>
      <c r="G25334" s="2" t="s">
        <v>47267</v>
      </c>
      <c r="H25334">
        <v>1</v>
      </c>
      <c r="I25334">
        <v>4</v>
      </c>
      <c r="J25334">
        <v>7.4975</v>
      </c>
      <c r="K25334">
        <v>11.2163</v>
      </c>
      <c r="L25334">
        <v>29.99</v>
      </c>
      <c r="M25334">
        <v>2.3992</v>
      </c>
      <c r="P25334">
        <f>Sales[[#This Row],[UnitPrice]]*Sales[[#This Row],[OrderQuantity]]</f>
        <v>29.99</v>
      </c>
      <c r="Q25334">
        <f>Sales[[#This Row],[SalesAmount]]-P25334</f>
        <v>0</v>
      </c>
      <c r="S25334">
        <f>Sales[[#This Row],[SalesAmount]]-(Sales[[#This Row],[OrderQuantity]]*Sales[[#This Row],[TotalProductCost]])</f>
        <v>-14.8752</v>
      </c>
      <c r="U25334">
        <f>VLOOKUP(Sales[[#This Row],[ProductKey]],Product[[ProductKey]:[ListPrice]],5,0)</f>
        <v>11.2163</v>
      </c>
      <c r="V25334">
        <f>VLOOKUP(Sales[[#This Row],[ProductKey]],Product[[ProductKey]:[ListPrice]],7,0)</f>
        <v>29.99</v>
      </c>
      <c r="X25334">
        <f>U25334-Sales[[#This Row],[TotalProductCost]]</f>
        <v>0</v>
      </c>
      <c r="Y25334">
        <f>Sales[[#This Row],[SalesAmount]]-V25334</f>
        <v>0</v>
      </c>
    </row>
    <row r="25335" spans="1:25">
      <c r="A25335">
        <v>480</v>
      </c>
      <c r="B25335" s="1">
        <v>42536</v>
      </c>
      <c r="C25335" s="1">
        <v>42543</v>
      </c>
      <c r="D25335">
        <v>17287</v>
      </c>
      <c r="E25335">
        <v>2</v>
      </c>
      <c r="F25335">
        <v>9</v>
      </c>
      <c r="G25335" s="2" t="s">
        <v>47267</v>
      </c>
      <c r="H25335">
        <v>2</v>
      </c>
      <c r="I25335">
        <v>4</v>
      </c>
      <c r="J25335">
        <v>0.5725</v>
      </c>
      <c r="K25335">
        <v>0.8565</v>
      </c>
      <c r="L25335">
        <v>2.29</v>
      </c>
      <c r="M25335">
        <v>0.1832</v>
      </c>
      <c r="P25335">
        <f>Sales[[#This Row],[UnitPrice]]*Sales[[#This Row],[OrderQuantity]]</f>
        <v>2.29</v>
      </c>
      <c r="Q25335">
        <f>Sales[[#This Row],[SalesAmount]]-P25335</f>
        <v>0</v>
      </c>
      <c r="S25335">
        <f>Sales[[#This Row],[SalesAmount]]-(Sales[[#This Row],[OrderQuantity]]*Sales[[#This Row],[TotalProductCost]])</f>
        <v>-1.136</v>
      </c>
      <c r="U25335">
        <f>VLOOKUP(Sales[[#This Row],[ProductKey]],Product[[ProductKey]:[ListPrice]],5,0)</f>
        <v>0.8565</v>
      </c>
      <c r="V25335">
        <f>VLOOKUP(Sales[[#This Row],[ProductKey]],Product[[ProductKey]:[ListPrice]],7,0)</f>
        <v>2.29</v>
      </c>
      <c r="X25335">
        <f>U25335-Sales[[#This Row],[TotalProductCost]]</f>
        <v>0</v>
      </c>
      <c r="Y25335">
        <f>Sales[[#This Row],[SalesAmount]]-V25335</f>
        <v>0</v>
      </c>
    </row>
    <row r="25336" spans="1:25">
      <c r="A25336">
        <v>536</v>
      </c>
      <c r="B25336" s="1">
        <v>42536</v>
      </c>
      <c r="C25336" s="1">
        <v>42543</v>
      </c>
      <c r="D25336">
        <v>20230</v>
      </c>
      <c r="E25336">
        <v>1</v>
      </c>
      <c r="F25336">
        <v>9</v>
      </c>
      <c r="G25336" s="2" t="s">
        <v>47268</v>
      </c>
      <c r="H25336">
        <v>1</v>
      </c>
      <c r="I25336">
        <v>4</v>
      </c>
      <c r="J25336">
        <v>7.4975</v>
      </c>
      <c r="K25336">
        <v>11.2163</v>
      </c>
      <c r="L25336">
        <v>29.99</v>
      </c>
      <c r="M25336">
        <v>2.3992</v>
      </c>
      <c r="P25336">
        <f>Sales[[#This Row],[UnitPrice]]*Sales[[#This Row],[OrderQuantity]]</f>
        <v>29.99</v>
      </c>
      <c r="Q25336">
        <f>Sales[[#This Row],[SalesAmount]]-P25336</f>
        <v>0</v>
      </c>
      <c r="S25336">
        <f>Sales[[#This Row],[SalesAmount]]-(Sales[[#This Row],[OrderQuantity]]*Sales[[#This Row],[TotalProductCost]])</f>
        <v>-14.8752</v>
      </c>
      <c r="U25336">
        <f>VLOOKUP(Sales[[#This Row],[ProductKey]],Product[[ProductKey]:[ListPrice]],5,0)</f>
        <v>11.2163</v>
      </c>
      <c r="V25336">
        <f>VLOOKUP(Sales[[#This Row],[ProductKey]],Product[[ProductKey]:[ListPrice]],7,0)</f>
        <v>29.99</v>
      </c>
      <c r="X25336">
        <f>U25336-Sales[[#This Row],[TotalProductCost]]</f>
        <v>0</v>
      </c>
      <c r="Y25336">
        <f>Sales[[#This Row],[SalesAmount]]-V25336</f>
        <v>0</v>
      </c>
    </row>
    <row r="25337" spans="1:25">
      <c r="A25337">
        <v>480</v>
      </c>
      <c r="B25337" s="1">
        <v>42536</v>
      </c>
      <c r="C25337" s="1">
        <v>42543</v>
      </c>
      <c r="D25337">
        <v>20230</v>
      </c>
      <c r="E25337">
        <v>2</v>
      </c>
      <c r="F25337">
        <v>9</v>
      </c>
      <c r="G25337" s="2" t="s">
        <v>47268</v>
      </c>
      <c r="H25337">
        <v>2</v>
      </c>
      <c r="I25337">
        <v>4</v>
      </c>
      <c r="J25337">
        <v>0.5725</v>
      </c>
      <c r="K25337">
        <v>0.8565</v>
      </c>
      <c r="L25337">
        <v>2.29</v>
      </c>
      <c r="M25337">
        <v>0.1832</v>
      </c>
      <c r="P25337">
        <f>Sales[[#This Row],[UnitPrice]]*Sales[[#This Row],[OrderQuantity]]</f>
        <v>2.29</v>
      </c>
      <c r="Q25337">
        <f>Sales[[#This Row],[SalesAmount]]-P25337</f>
        <v>0</v>
      </c>
      <c r="S25337">
        <f>Sales[[#This Row],[SalesAmount]]-(Sales[[#This Row],[OrderQuantity]]*Sales[[#This Row],[TotalProductCost]])</f>
        <v>-1.136</v>
      </c>
      <c r="U25337">
        <f>VLOOKUP(Sales[[#This Row],[ProductKey]],Product[[ProductKey]:[ListPrice]],5,0)</f>
        <v>0.8565</v>
      </c>
      <c r="V25337">
        <f>VLOOKUP(Sales[[#This Row],[ProductKey]],Product[[ProductKey]:[ListPrice]],7,0)</f>
        <v>2.29</v>
      </c>
      <c r="X25337">
        <f>U25337-Sales[[#This Row],[TotalProductCost]]</f>
        <v>0</v>
      </c>
      <c r="Y25337">
        <f>Sales[[#This Row],[SalesAmount]]-V25337</f>
        <v>0</v>
      </c>
    </row>
    <row r="25338" spans="1:25">
      <c r="A25338">
        <v>536</v>
      </c>
      <c r="B25338" s="1">
        <v>42536</v>
      </c>
      <c r="C25338" s="1">
        <v>42543</v>
      </c>
      <c r="D25338">
        <v>20232</v>
      </c>
      <c r="E25338">
        <v>1</v>
      </c>
      <c r="F25338">
        <v>9</v>
      </c>
      <c r="G25338" s="2" t="s">
        <v>47269</v>
      </c>
      <c r="H25338">
        <v>1</v>
      </c>
      <c r="I25338">
        <v>4</v>
      </c>
      <c r="J25338">
        <v>7.4975</v>
      </c>
      <c r="K25338">
        <v>11.2163</v>
      </c>
      <c r="L25338">
        <v>29.99</v>
      </c>
      <c r="M25338">
        <v>2.3992</v>
      </c>
      <c r="P25338">
        <f>Sales[[#This Row],[UnitPrice]]*Sales[[#This Row],[OrderQuantity]]</f>
        <v>29.99</v>
      </c>
      <c r="Q25338">
        <f>Sales[[#This Row],[SalesAmount]]-P25338</f>
        <v>0</v>
      </c>
      <c r="S25338">
        <f>Sales[[#This Row],[SalesAmount]]-(Sales[[#This Row],[OrderQuantity]]*Sales[[#This Row],[TotalProductCost]])</f>
        <v>-14.8752</v>
      </c>
      <c r="U25338">
        <f>VLOOKUP(Sales[[#This Row],[ProductKey]],Product[[ProductKey]:[ListPrice]],5,0)</f>
        <v>11.2163</v>
      </c>
      <c r="V25338">
        <f>VLOOKUP(Sales[[#This Row],[ProductKey]],Product[[ProductKey]:[ListPrice]],7,0)</f>
        <v>29.99</v>
      </c>
      <c r="X25338">
        <f>U25338-Sales[[#This Row],[TotalProductCost]]</f>
        <v>0</v>
      </c>
      <c r="Y25338">
        <f>Sales[[#This Row],[SalesAmount]]-V25338</f>
        <v>0</v>
      </c>
    </row>
    <row r="25339" spans="1:25">
      <c r="A25339">
        <v>528</v>
      </c>
      <c r="B25339" s="1">
        <v>42536</v>
      </c>
      <c r="C25339" s="1">
        <v>42543</v>
      </c>
      <c r="D25339">
        <v>20232</v>
      </c>
      <c r="E25339">
        <v>1</v>
      </c>
      <c r="F25339">
        <v>9</v>
      </c>
      <c r="G25339" s="2" t="s">
        <v>47269</v>
      </c>
      <c r="H25339">
        <v>2</v>
      </c>
      <c r="I25339">
        <v>4</v>
      </c>
      <c r="J25339">
        <v>1.2475</v>
      </c>
      <c r="K25339">
        <v>1.8663</v>
      </c>
      <c r="L25339">
        <v>4.99</v>
      </c>
      <c r="M25339">
        <v>0.3992</v>
      </c>
      <c r="P25339">
        <f>Sales[[#This Row],[UnitPrice]]*Sales[[#This Row],[OrderQuantity]]</f>
        <v>4.99</v>
      </c>
      <c r="Q25339">
        <f>Sales[[#This Row],[SalesAmount]]-P25339</f>
        <v>0</v>
      </c>
      <c r="S25339">
        <f>Sales[[#This Row],[SalesAmount]]-(Sales[[#This Row],[OrderQuantity]]*Sales[[#This Row],[TotalProductCost]])</f>
        <v>-2.4752</v>
      </c>
      <c r="U25339">
        <f>VLOOKUP(Sales[[#This Row],[ProductKey]],Product[[ProductKey]:[ListPrice]],5,0)</f>
        <v>1.8663</v>
      </c>
      <c r="V25339">
        <f>VLOOKUP(Sales[[#This Row],[ProductKey]],Product[[ProductKey]:[ListPrice]],7,0)</f>
        <v>4.99</v>
      </c>
      <c r="X25339">
        <f>U25339-Sales[[#This Row],[TotalProductCost]]</f>
        <v>0</v>
      </c>
      <c r="Y25339">
        <f>Sales[[#This Row],[SalesAmount]]-V25339</f>
        <v>0</v>
      </c>
    </row>
    <row r="25340" spans="1:25">
      <c r="A25340">
        <v>485</v>
      </c>
      <c r="B25340" s="1">
        <v>42536</v>
      </c>
      <c r="C25340" s="1">
        <v>42543</v>
      </c>
      <c r="D25340">
        <v>20232</v>
      </c>
      <c r="E25340">
        <v>1</v>
      </c>
      <c r="F25340">
        <v>9</v>
      </c>
      <c r="G25340" s="2" t="s">
        <v>47269</v>
      </c>
      <c r="H25340">
        <v>3</v>
      </c>
      <c r="I25340">
        <v>4</v>
      </c>
      <c r="J25340">
        <v>5.495</v>
      </c>
      <c r="K25340">
        <v>8.2205</v>
      </c>
      <c r="L25340">
        <v>21.98</v>
      </c>
      <c r="M25340">
        <v>1.7584</v>
      </c>
      <c r="P25340">
        <f>Sales[[#This Row],[UnitPrice]]*Sales[[#This Row],[OrderQuantity]]</f>
        <v>21.98</v>
      </c>
      <c r="Q25340">
        <f>Sales[[#This Row],[SalesAmount]]-P25340</f>
        <v>0</v>
      </c>
      <c r="S25340">
        <f>Sales[[#This Row],[SalesAmount]]-(Sales[[#This Row],[OrderQuantity]]*Sales[[#This Row],[TotalProductCost]])</f>
        <v>-10.902</v>
      </c>
      <c r="U25340">
        <f>VLOOKUP(Sales[[#This Row],[ProductKey]],Product[[ProductKey]:[ListPrice]],5,0)</f>
        <v>8.2205</v>
      </c>
      <c r="V25340">
        <f>VLOOKUP(Sales[[#This Row],[ProductKey]],Product[[ProductKey]:[ListPrice]],7,0)</f>
        <v>21.98</v>
      </c>
      <c r="X25340">
        <f>U25340-Sales[[#This Row],[TotalProductCost]]</f>
        <v>0</v>
      </c>
      <c r="Y25340">
        <f>Sales[[#This Row],[SalesAmount]]-V25340</f>
        <v>0</v>
      </c>
    </row>
    <row r="25341" spans="1:25">
      <c r="A25341">
        <v>214</v>
      </c>
      <c r="B25341" s="1">
        <v>42536</v>
      </c>
      <c r="C25341" s="1">
        <v>42543</v>
      </c>
      <c r="D25341">
        <v>20232</v>
      </c>
      <c r="E25341">
        <v>1</v>
      </c>
      <c r="F25341">
        <v>9</v>
      </c>
      <c r="G25341" s="2" t="s">
        <v>47269</v>
      </c>
      <c r="H25341">
        <v>4</v>
      </c>
      <c r="I25341">
        <v>4</v>
      </c>
      <c r="J25341">
        <v>8.7475</v>
      </c>
      <c r="K25341">
        <v>13.0863</v>
      </c>
      <c r="L25341">
        <v>34.99</v>
      </c>
      <c r="M25341">
        <v>2.7992</v>
      </c>
      <c r="P25341">
        <f>Sales[[#This Row],[UnitPrice]]*Sales[[#This Row],[OrderQuantity]]</f>
        <v>34.99</v>
      </c>
      <c r="Q25341">
        <f>Sales[[#This Row],[SalesAmount]]-P25341</f>
        <v>0</v>
      </c>
      <c r="S25341">
        <f>Sales[[#This Row],[SalesAmount]]-(Sales[[#This Row],[OrderQuantity]]*Sales[[#This Row],[TotalProductCost]])</f>
        <v>-17.3552</v>
      </c>
      <c r="U25341">
        <f>VLOOKUP(Sales[[#This Row],[ProductKey]],Product[[ProductKey]:[ListPrice]],5,0)</f>
        <v>13.0863</v>
      </c>
      <c r="V25341">
        <f>VLOOKUP(Sales[[#This Row],[ProductKey]],Product[[ProductKey]:[ListPrice]],7,0)</f>
        <v>34.99</v>
      </c>
      <c r="X25341">
        <f>U25341-Sales[[#This Row],[TotalProductCost]]</f>
        <v>0</v>
      </c>
      <c r="Y25341">
        <f>Sales[[#This Row],[SalesAmount]]-V25341</f>
        <v>0</v>
      </c>
    </row>
    <row r="25342" spans="1:25">
      <c r="A25342">
        <v>537</v>
      </c>
      <c r="B25342" s="1">
        <v>42536</v>
      </c>
      <c r="C25342" s="1">
        <v>42543</v>
      </c>
      <c r="D25342">
        <v>27497</v>
      </c>
      <c r="E25342">
        <v>1</v>
      </c>
      <c r="F25342">
        <v>9</v>
      </c>
      <c r="G25342" s="2" t="s">
        <v>47270</v>
      </c>
      <c r="H25342">
        <v>1</v>
      </c>
      <c r="I25342">
        <v>4</v>
      </c>
      <c r="J25342">
        <v>8.75</v>
      </c>
      <c r="K25342">
        <v>13.09</v>
      </c>
      <c r="L25342">
        <v>35</v>
      </c>
      <c r="M25342">
        <v>2.8</v>
      </c>
      <c r="P25342">
        <f>Sales[[#This Row],[UnitPrice]]*Sales[[#This Row],[OrderQuantity]]</f>
        <v>35</v>
      </c>
      <c r="Q25342">
        <f>Sales[[#This Row],[SalesAmount]]-P25342</f>
        <v>0</v>
      </c>
      <c r="S25342">
        <f>Sales[[#This Row],[SalesAmount]]-(Sales[[#This Row],[OrderQuantity]]*Sales[[#This Row],[TotalProductCost]])</f>
        <v>-17.36</v>
      </c>
      <c r="U25342">
        <f>VLOOKUP(Sales[[#This Row],[ProductKey]],Product[[ProductKey]:[ListPrice]],5,0)</f>
        <v>13.09</v>
      </c>
      <c r="V25342">
        <f>VLOOKUP(Sales[[#This Row],[ProductKey]],Product[[ProductKey]:[ListPrice]],7,0)</f>
        <v>35</v>
      </c>
      <c r="X25342">
        <f>U25342-Sales[[#This Row],[TotalProductCost]]</f>
        <v>0</v>
      </c>
      <c r="Y25342">
        <f>Sales[[#This Row],[SalesAmount]]-V25342</f>
        <v>0</v>
      </c>
    </row>
    <row r="25343" spans="1:25">
      <c r="A25343">
        <v>480</v>
      </c>
      <c r="B25343" s="1">
        <v>42536</v>
      </c>
      <c r="C25343" s="1">
        <v>42543</v>
      </c>
      <c r="D25343">
        <v>27497</v>
      </c>
      <c r="E25343">
        <v>1</v>
      </c>
      <c r="F25343">
        <v>9</v>
      </c>
      <c r="G25343" s="2" t="s">
        <v>47270</v>
      </c>
      <c r="H25343">
        <v>2</v>
      </c>
      <c r="I25343">
        <v>4</v>
      </c>
      <c r="J25343">
        <v>0.5725</v>
      </c>
      <c r="K25343">
        <v>0.8565</v>
      </c>
      <c r="L25343">
        <v>2.29</v>
      </c>
      <c r="M25343">
        <v>0.1832</v>
      </c>
      <c r="P25343">
        <f>Sales[[#This Row],[UnitPrice]]*Sales[[#This Row],[OrderQuantity]]</f>
        <v>2.29</v>
      </c>
      <c r="Q25343">
        <f>Sales[[#This Row],[SalesAmount]]-P25343</f>
        <v>0</v>
      </c>
      <c r="S25343">
        <f>Sales[[#This Row],[SalesAmount]]-(Sales[[#This Row],[OrderQuantity]]*Sales[[#This Row],[TotalProductCost]])</f>
        <v>-1.136</v>
      </c>
      <c r="U25343">
        <f>VLOOKUP(Sales[[#This Row],[ProductKey]],Product[[ProductKey]:[ListPrice]],5,0)</f>
        <v>0.8565</v>
      </c>
      <c r="V25343">
        <f>VLOOKUP(Sales[[#This Row],[ProductKey]],Product[[ProductKey]:[ListPrice]],7,0)</f>
        <v>2.29</v>
      </c>
      <c r="X25343">
        <f>U25343-Sales[[#This Row],[TotalProductCost]]</f>
        <v>0</v>
      </c>
      <c r="Y25343">
        <f>Sales[[#This Row],[SalesAmount]]-V25343</f>
        <v>0</v>
      </c>
    </row>
    <row r="25344" spans="1:25">
      <c r="A25344">
        <v>477</v>
      </c>
      <c r="B25344" s="1">
        <v>42536</v>
      </c>
      <c r="C25344" s="1">
        <v>42543</v>
      </c>
      <c r="D25344">
        <v>22928</v>
      </c>
      <c r="E25344">
        <v>1</v>
      </c>
      <c r="F25344">
        <v>9</v>
      </c>
      <c r="G25344" s="2" t="s">
        <v>47271</v>
      </c>
      <c r="H25344">
        <v>1</v>
      </c>
      <c r="I25344">
        <v>4</v>
      </c>
      <c r="J25344">
        <v>1.2475</v>
      </c>
      <c r="K25344">
        <v>1.8663</v>
      </c>
      <c r="L25344">
        <v>4.99</v>
      </c>
      <c r="M25344">
        <v>0.3992</v>
      </c>
      <c r="P25344">
        <f>Sales[[#This Row],[UnitPrice]]*Sales[[#This Row],[OrderQuantity]]</f>
        <v>4.99</v>
      </c>
      <c r="Q25344">
        <f>Sales[[#This Row],[SalesAmount]]-P25344</f>
        <v>0</v>
      </c>
      <c r="S25344">
        <f>Sales[[#This Row],[SalesAmount]]-(Sales[[#This Row],[OrderQuantity]]*Sales[[#This Row],[TotalProductCost]])</f>
        <v>-2.4752</v>
      </c>
      <c r="U25344">
        <f>VLOOKUP(Sales[[#This Row],[ProductKey]],Product[[ProductKey]:[ListPrice]],5,0)</f>
        <v>1.8663</v>
      </c>
      <c r="V25344">
        <f>VLOOKUP(Sales[[#This Row],[ProductKey]],Product[[ProductKey]:[ListPrice]],7,0)</f>
        <v>4.99</v>
      </c>
      <c r="X25344">
        <f>U25344-Sales[[#This Row],[TotalProductCost]]</f>
        <v>0</v>
      </c>
      <c r="Y25344">
        <f>Sales[[#This Row],[SalesAmount]]-V25344</f>
        <v>0</v>
      </c>
    </row>
    <row r="25345" spans="1:25">
      <c r="A25345">
        <v>489</v>
      </c>
      <c r="B25345" s="1">
        <v>42536</v>
      </c>
      <c r="C25345" s="1">
        <v>42543</v>
      </c>
      <c r="D25345">
        <v>22928</v>
      </c>
      <c r="E25345">
        <v>1</v>
      </c>
      <c r="F25345">
        <v>9</v>
      </c>
      <c r="G25345" s="2" t="s">
        <v>47271</v>
      </c>
      <c r="H25345">
        <v>2</v>
      </c>
      <c r="I25345">
        <v>4</v>
      </c>
      <c r="J25345">
        <v>13.4975</v>
      </c>
      <c r="K25345">
        <v>41.5723</v>
      </c>
      <c r="L25345">
        <v>53.99</v>
      </c>
      <c r="M25345">
        <v>4.3192</v>
      </c>
      <c r="P25345">
        <f>Sales[[#This Row],[UnitPrice]]*Sales[[#This Row],[OrderQuantity]]</f>
        <v>53.99</v>
      </c>
      <c r="Q25345">
        <f>Sales[[#This Row],[SalesAmount]]-P25345</f>
        <v>0</v>
      </c>
      <c r="S25345">
        <f>Sales[[#This Row],[SalesAmount]]-(Sales[[#This Row],[OrderQuantity]]*Sales[[#This Row],[TotalProductCost]])</f>
        <v>-112.2992</v>
      </c>
      <c r="U25345">
        <f>VLOOKUP(Sales[[#This Row],[ProductKey]],Product[[ProductKey]:[ListPrice]],5,0)</f>
        <v>41.5723</v>
      </c>
      <c r="V25345">
        <f>VLOOKUP(Sales[[#This Row],[ProductKey]],Product[[ProductKey]:[ListPrice]],7,0)</f>
        <v>53.99</v>
      </c>
      <c r="X25345">
        <f>U25345-Sales[[#This Row],[TotalProductCost]]</f>
        <v>0</v>
      </c>
      <c r="Y25345">
        <f>Sales[[#This Row],[SalesAmount]]-V25345</f>
        <v>0</v>
      </c>
    </row>
    <row r="25346" spans="1:25">
      <c r="A25346">
        <v>583</v>
      </c>
      <c r="B25346" s="1">
        <v>42536</v>
      </c>
      <c r="C25346" s="1">
        <v>42543</v>
      </c>
      <c r="D25346">
        <v>24116</v>
      </c>
      <c r="E25346">
        <v>1</v>
      </c>
      <c r="F25346">
        <v>7</v>
      </c>
      <c r="G25346" s="2" t="s">
        <v>47272</v>
      </c>
      <c r="H25346">
        <v>1</v>
      </c>
      <c r="I25346">
        <v>4</v>
      </c>
      <c r="J25346">
        <v>425.2475</v>
      </c>
      <c r="K25346">
        <v>1082.51</v>
      </c>
      <c r="L25346">
        <v>1700.99</v>
      </c>
      <c r="M25346">
        <v>136.0792</v>
      </c>
      <c r="P25346">
        <f>Sales[[#This Row],[UnitPrice]]*Sales[[#This Row],[OrderQuantity]]</f>
        <v>1700.99</v>
      </c>
      <c r="Q25346">
        <f>Sales[[#This Row],[SalesAmount]]-P25346</f>
        <v>0</v>
      </c>
      <c r="S25346">
        <f>Sales[[#This Row],[SalesAmount]]-(Sales[[#This Row],[OrderQuantity]]*Sales[[#This Row],[TotalProductCost]])</f>
        <v>-2629.05</v>
      </c>
      <c r="U25346">
        <f>VLOOKUP(Sales[[#This Row],[ProductKey]],Product[[ProductKey]:[ListPrice]],5,0)</f>
        <v>1082.51</v>
      </c>
      <c r="V25346">
        <f>VLOOKUP(Sales[[#This Row],[ProductKey]],Product[[ProductKey]:[ListPrice]],7,0)</f>
        <v>1700.99</v>
      </c>
      <c r="X25346">
        <f>U25346-Sales[[#This Row],[TotalProductCost]]</f>
        <v>0</v>
      </c>
      <c r="Y25346">
        <f>Sales[[#This Row],[SalesAmount]]-V25346</f>
        <v>0</v>
      </c>
    </row>
    <row r="25347" spans="1:25">
      <c r="A25347">
        <v>583</v>
      </c>
      <c r="B25347" s="1">
        <v>42536</v>
      </c>
      <c r="C25347" s="1">
        <v>42543</v>
      </c>
      <c r="D25347">
        <v>21130</v>
      </c>
      <c r="E25347">
        <v>1</v>
      </c>
      <c r="F25347">
        <v>10</v>
      </c>
      <c r="G25347" s="2" t="s">
        <v>47273</v>
      </c>
      <c r="H25347">
        <v>1</v>
      </c>
      <c r="I25347">
        <v>4</v>
      </c>
      <c r="J25347">
        <v>425.2475</v>
      </c>
      <c r="K25347">
        <v>1082.51</v>
      </c>
      <c r="L25347">
        <v>1700.99</v>
      </c>
      <c r="M25347">
        <v>136.0792</v>
      </c>
      <c r="P25347">
        <f>Sales[[#This Row],[UnitPrice]]*Sales[[#This Row],[OrderQuantity]]</f>
        <v>1700.99</v>
      </c>
      <c r="Q25347">
        <f>Sales[[#This Row],[SalesAmount]]-P25347</f>
        <v>0</v>
      </c>
      <c r="S25347">
        <f>Sales[[#This Row],[SalesAmount]]-(Sales[[#This Row],[OrderQuantity]]*Sales[[#This Row],[TotalProductCost]])</f>
        <v>-2629.05</v>
      </c>
      <c r="U25347">
        <f>VLOOKUP(Sales[[#This Row],[ProductKey]],Product[[ProductKey]:[ListPrice]],5,0)</f>
        <v>1082.51</v>
      </c>
      <c r="V25347">
        <f>VLOOKUP(Sales[[#This Row],[ProductKey]],Product[[ProductKey]:[ListPrice]],7,0)</f>
        <v>1700.99</v>
      </c>
      <c r="X25347">
        <f>U25347-Sales[[#This Row],[TotalProductCost]]</f>
        <v>0</v>
      </c>
      <c r="Y25347">
        <f>Sales[[#This Row],[SalesAmount]]-V25347</f>
        <v>0</v>
      </c>
    </row>
    <row r="25348" spans="1:25">
      <c r="A25348">
        <v>580</v>
      </c>
      <c r="B25348" s="1">
        <v>42536</v>
      </c>
      <c r="C25348" s="1">
        <v>42543</v>
      </c>
      <c r="D25348">
        <v>17796</v>
      </c>
      <c r="E25348">
        <v>1</v>
      </c>
      <c r="F25348">
        <v>8</v>
      </c>
      <c r="G25348" s="2" t="s">
        <v>47274</v>
      </c>
      <c r="H25348">
        <v>1</v>
      </c>
      <c r="I25348">
        <v>4</v>
      </c>
      <c r="J25348">
        <v>425.2475</v>
      </c>
      <c r="K25348">
        <v>1082.51</v>
      </c>
      <c r="L25348">
        <v>1700.99</v>
      </c>
      <c r="M25348">
        <v>136.0792</v>
      </c>
      <c r="P25348">
        <f>Sales[[#This Row],[UnitPrice]]*Sales[[#This Row],[OrderQuantity]]</f>
        <v>1700.99</v>
      </c>
      <c r="Q25348">
        <f>Sales[[#This Row],[SalesAmount]]-P25348</f>
        <v>0</v>
      </c>
      <c r="S25348">
        <f>Sales[[#This Row],[SalesAmount]]-(Sales[[#This Row],[OrderQuantity]]*Sales[[#This Row],[TotalProductCost]])</f>
        <v>-2629.05</v>
      </c>
      <c r="U25348">
        <f>VLOOKUP(Sales[[#This Row],[ProductKey]],Product[[ProductKey]:[ListPrice]],5,0)</f>
        <v>1082.51</v>
      </c>
      <c r="V25348">
        <f>VLOOKUP(Sales[[#This Row],[ProductKey]],Product[[ProductKey]:[ListPrice]],7,0)</f>
        <v>1700.99</v>
      </c>
      <c r="X25348">
        <f>U25348-Sales[[#This Row],[TotalProductCost]]</f>
        <v>0</v>
      </c>
      <c r="Y25348">
        <f>Sales[[#This Row],[SalesAmount]]-V25348</f>
        <v>0</v>
      </c>
    </row>
    <row r="25349" spans="1:25">
      <c r="A25349">
        <v>479</v>
      </c>
      <c r="B25349" s="1">
        <v>42536</v>
      </c>
      <c r="C25349" s="1">
        <v>42543</v>
      </c>
      <c r="D25349">
        <v>17796</v>
      </c>
      <c r="E25349">
        <v>1</v>
      </c>
      <c r="F25349">
        <v>8</v>
      </c>
      <c r="G25349" s="2" t="s">
        <v>47274</v>
      </c>
      <c r="H25349">
        <v>2</v>
      </c>
      <c r="I25349">
        <v>4</v>
      </c>
      <c r="J25349">
        <v>2.2475</v>
      </c>
      <c r="K25349">
        <v>3.3623</v>
      </c>
      <c r="L25349">
        <v>8.99</v>
      </c>
      <c r="M25349">
        <v>0.7192</v>
      </c>
      <c r="P25349">
        <f>Sales[[#This Row],[UnitPrice]]*Sales[[#This Row],[OrderQuantity]]</f>
        <v>8.99</v>
      </c>
      <c r="Q25349">
        <f>Sales[[#This Row],[SalesAmount]]-P25349</f>
        <v>0</v>
      </c>
      <c r="S25349">
        <f>Sales[[#This Row],[SalesAmount]]-(Sales[[#This Row],[OrderQuantity]]*Sales[[#This Row],[TotalProductCost]])</f>
        <v>-4.4592</v>
      </c>
      <c r="U25349">
        <f>VLOOKUP(Sales[[#This Row],[ProductKey]],Product[[ProductKey]:[ListPrice]],5,0)</f>
        <v>3.3623</v>
      </c>
      <c r="V25349">
        <f>VLOOKUP(Sales[[#This Row],[ProductKey]],Product[[ProductKey]:[ListPrice]],7,0)</f>
        <v>8.99</v>
      </c>
      <c r="X25349">
        <f>U25349-Sales[[#This Row],[TotalProductCost]]</f>
        <v>0</v>
      </c>
      <c r="Y25349">
        <f>Sales[[#This Row],[SalesAmount]]-V25349</f>
        <v>0</v>
      </c>
    </row>
    <row r="25350" spans="1:25">
      <c r="A25350">
        <v>477</v>
      </c>
      <c r="B25350" s="1">
        <v>42536</v>
      </c>
      <c r="C25350" s="1">
        <v>42543</v>
      </c>
      <c r="D25350">
        <v>17796</v>
      </c>
      <c r="E25350">
        <v>1</v>
      </c>
      <c r="F25350">
        <v>8</v>
      </c>
      <c r="G25350" s="2" t="s">
        <v>47274</v>
      </c>
      <c r="H25350">
        <v>3</v>
      </c>
      <c r="I25350">
        <v>4</v>
      </c>
      <c r="J25350">
        <v>1.2475</v>
      </c>
      <c r="K25350">
        <v>1.8663</v>
      </c>
      <c r="L25350">
        <v>4.99</v>
      </c>
      <c r="M25350">
        <v>0.3992</v>
      </c>
      <c r="P25350">
        <f>Sales[[#This Row],[UnitPrice]]*Sales[[#This Row],[OrderQuantity]]</f>
        <v>4.99</v>
      </c>
      <c r="Q25350">
        <f>Sales[[#This Row],[SalesAmount]]-P25350</f>
        <v>0</v>
      </c>
      <c r="S25350">
        <f>Sales[[#This Row],[SalesAmount]]-(Sales[[#This Row],[OrderQuantity]]*Sales[[#This Row],[TotalProductCost]])</f>
        <v>-2.4752</v>
      </c>
      <c r="U25350">
        <f>VLOOKUP(Sales[[#This Row],[ProductKey]],Product[[ProductKey]:[ListPrice]],5,0)</f>
        <v>1.8663</v>
      </c>
      <c r="V25350">
        <f>VLOOKUP(Sales[[#This Row],[ProductKey]],Product[[ProductKey]:[ListPrice]],7,0)</f>
        <v>4.99</v>
      </c>
      <c r="X25350">
        <f>U25350-Sales[[#This Row],[TotalProductCost]]</f>
        <v>0</v>
      </c>
      <c r="Y25350">
        <f>Sales[[#This Row],[SalesAmount]]-V25350</f>
        <v>0</v>
      </c>
    </row>
    <row r="25351" spans="1:25">
      <c r="A25351">
        <v>467</v>
      </c>
      <c r="B25351" s="1">
        <v>42536</v>
      </c>
      <c r="C25351" s="1">
        <v>42543</v>
      </c>
      <c r="D25351">
        <v>17796</v>
      </c>
      <c r="E25351">
        <v>1</v>
      </c>
      <c r="F25351">
        <v>8</v>
      </c>
      <c r="G25351" s="2" t="s">
        <v>47274</v>
      </c>
      <c r="H25351">
        <v>4</v>
      </c>
      <c r="I25351">
        <v>4</v>
      </c>
      <c r="J25351">
        <v>6.1225</v>
      </c>
      <c r="K25351">
        <v>9.1593</v>
      </c>
      <c r="L25351">
        <v>24.49</v>
      </c>
      <c r="M25351">
        <v>1.9592</v>
      </c>
      <c r="P25351">
        <f>Sales[[#This Row],[UnitPrice]]*Sales[[#This Row],[OrderQuantity]]</f>
        <v>24.49</v>
      </c>
      <c r="Q25351">
        <f>Sales[[#This Row],[SalesAmount]]-P25351</f>
        <v>0</v>
      </c>
      <c r="S25351">
        <f>Sales[[#This Row],[SalesAmount]]-(Sales[[#This Row],[OrderQuantity]]*Sales[[#This Row],[TotalProductCost]])</f>
        <v>-12.1472</v>
      </c>
      <c r="U25351">
        <f>VLOOKUP(Sales[[#This Row],[ProductKey]],Product[[ProductKey]:[ListPrice]],5,0)</f>
        <v>9.1593</v>
      </c>
      <c r="V25351">
        <f>VLOOKUP(Sales[[#This Row],[ProductKey]],Product[[ProductKey]:[ListPrice]],7,0)</f>
        <v>24.49</v>
      </c>
      <c r="X25351">
        <f>U25351-Sales[[#This Row],[TotalProductCost]]</f>
        <v>0</v>
      </c>
      <c r="Y25351">
        <f>Sales[[#This Row],[SalesAmount]]-V25351</f>
        <v>0</v>
      </c>
    </row>
    <row r="25352" spans="1:25">
      <c r="A25352">
        <v>539</v>
      </c>
      <c r="B25352" s="1">
        <v>42536</v>
      </c>
      <c r="C25352" s="1">
        <v>42543</v>
      </c>
      <c r="D25352">
        <v>28642</v>
      </c>
      <c r="E25352">
        <v>1</v>
      </c>
      <c r="F25352">
        <v>4</v>
      </c>
      <c r="G25352" s="2" t="s">
        <v>47275</v>
      </c>
      <c r="H25352">
        <v>1</v>
      </c>
      <c r="I25352">
        <v>4</v>
      </c>
      <c r="J25352">
        <v>6.2475</v>
      </c>
      <c r="K25352">
        <v>9.3463</v>
      </c>
      <c r="L25352">
        <v>24.99</v>
      </c>
      <c r="M25352">
        <v>1.9992</v>
      </c>
      <c r="P25352">
        <f>Sales[[#This Row],[UnitPrice]]*Sales[[#This Row],[OrderQuantity]]</f>
        <v>24.99</v>
      </c>
      <c r="Q25352">
        <f>Sales[[#This Row],[SalesAmount]]-P25352</f>
        <v>0</v>
      </c>
      <c r="S25352">
        <f>Sales[[#This Row],[SalesAmount]]-(Sales[[#This Row],[OrderQuantity]]*Sales[[#This Row],[TotalProductCost]])</f>
        <v>-12.3952</v>
      </c>
      <c r="U25352">
        <f>VLOOKUP(Sales[[#This Row],[ProductKey]],Product[[ProductKey]:[ListPrice]],5,0)</f>
        <v>9.3463</v>
      </c>
      <c r="V25352">
        <f>VLOOKUP(Sales[[#This Row],[ProductKey]],Product[[ProductKey]:[ListPrice]],7,0)</f>
        <v>24.99</v>
      </c>
      <c r="X25352">
        <f>U25352-Sales[[#This Row],[TotalProductCost]]</f>
        <v>0</v>
      </c>
      <c r="Y25352">
        <f>Sales[[#This Row],[SalesAmount]]-V25352</f>
        <v>0</v>
      </c>
    </row>
    <row r="25353" spans="1:25">
      <c r="A25353">
        <v>480</v>
      </c>
      <c r="B25353" s="1">
        <v>42536</v>
      </c>
      <c r="C25353" s="1">
        <v>42543</v>
      </c>
      <c r="D25353">
        <v>28642</v>
      </c>
      <c r="E25353">
        <v>1</v>
      </c>
      <c r="F25353">
        <v>4</v>
      </c>
      <c r="G25353" s="2" t="s">
        <v>47275</v>
      </c>
      <c r="H25353">
        <v>2</v>
      </c>
      <c r="I25353">
        <v>4</v>
      </c>
      <c r="J25353">
        <v>0.5725</v>
      </c>
      <c r="K25353">
        <v>0.8565</v>
      </c>
      <c r="L25353">
        <v>2.29</v>
      </c>
      <c r="M25353">
        <v>0.1832</v>
      </c>
      <c r="P25353">
        <f>Sales[[#This Row],[UnitPrice]]*Sales[[#This Row],[OrderQuantity]]</f>
        <v>2.29</v>
      </c>
      <c r="Q25353">
        <f>Sales[[#This Row],[SalesAmount]]-P25353</f>
        <v>0</v>
      </c>
      <c r="S25353">
        <f>Sales[[#This Row],[SalesAmount]]-(Sales[[#This Row],[OrderQuantity]]*Sales[[#This Row],[TotalProductCost]])</f>
        <v>-1.136</v>
      </c>
      <c r="U25353">
        <f>VLOOKUP(Sales[[#This Row],[ProductKey]],Product[[ProductKey]:[ListPrice]],5,0)</f>
        <v>0.8565</v>
      </c>
      <c r="V25353">
        <f>VLOOKUP(Sales[[#This Row],[ProductKey]],Product[[ProductKey]:[ListPrice]],7,0)</f>
        <v>2.29</v>
      </c>
      <c r="X25353">
        <f>U25353-Sales[[#This Row],[TotalProductCost]]</f>
        <v>0</v>
      </c>
      <c r="Y25353">
        <f>Sales[[#This Row],[SalesAmount]]-V25353</f>
        <v>0</v>
      </c>
    </row>
    <row r="25354" spans="1:25">
      <c r="A25354">
        <v>535</v>
      </c>
      <c r="B25354" s="1">
        <v>42536</v>
      </c>
      <c r="C25354" s="1">
        <v>42543</v>
      </c>
      <c r="D25354">
        <v>26341</v>
      </c>
      <c r="E25354">
        <v>1</v>
      </c>
      <c r="F25354">
        <v>1</v>
      </c>
      <c r="G25354" s="2" t="s">
        <v>47276</v>
      </c>
      <c r="H25354">
        <v>1</v>
      </c>
      <c r="I25354">
        <v>4</v>
      </c>
      <c r="J25354">
        <v>6.2475</v>
      </c>
      <c r="K25354">
        <v>9.3463</v>
      </c>
      <c r="L25354">
        <v>24.99</v>
      </c>
      <c r="M25354">
        <v>1.9992</v>
      </c>
      <c r="P25354">
        <f>Sales[[#This Row],[UnitPrice]]*Sales[[#This Row],[OrderQuantity]]</f>
        <v>24.99</v>
      </c>
      <c r="Q25354">
        <f>Sales[[#This Row],[SalesAmount]]-P25354</f>
        <v>0</v>
      </c>
      <c r="S25354">
        <f>Sales[[#This Row],[SalesAmount]]-(Sales[[#This Row],[OrderQuantity]]*Sales[[#This Row],[TotalProductCost]])</f>
        <v>-12.3952</v>
      </c>
      <c r="U25354">
        <f>VLOOKUP(Sales[[#This Row],[ProductKey]],Product[[ProductKey]:[ListPrice]],5,0)</f>
        <v>9.3463</v>
      </c>
      <c r="V25354">
        <f>VLOOKUP(Sales[[#This Row],[ProductKey]],Product[[ProductKey]:[ListPrice]],7,0)</f>
        <v>24.99</v>
      </c>
      <c r="X25354">
        <f>U25354-Sales[[#This Row],[TotalProductCost]]</f>
        <v>0</v>
      </c>
      <c r="Y25354">
        <f>Sales[[#This Row],[SalesAmount]]-V25354</f>
        <v>0</v>
      </c>
    </row>
    <row r="25355" spans="1:25">
      <c r="A25355">
        <v>535</v>
      </c>
      <c r="B25355" s="1">
        <v>42536</v>
      </c>
      <c r="C25355" s="1">
        <v>42543</v>
      </c>
      <c r="D25355">
        <v>24953</v>
      </c>
      <c r="E25355">
        <v>1</v>
      </c>
      <c r="F25355">
        <v>1</v>
      </c>
      <c r="G25355" s="2" t="s">
        <v>47277</v>
      </c>
      <c r="H25355">
        <v>1</v>
      </c>
      <c r="I25355">
        <v>4</v>
      </c>
      <c r="J25355">
        <v>6.2475</v>
      </c>
      <c r="K25355">
        <v>9.3463</v>
      </c>
      <c r="L25355">
        <v>24.99</v>
      </c>
      <c r="M25355">
        <v>1.9992</v>
      </c>
      <c r="P25355">
        <f>Sales[[#This Row],[UnitPrice]]*Sales[[#This Row],[OrderQuantity]]</f>
        <v>24.99</v>
      </c>
      <c r="Q25355">
        <f>Sales[[#This Row],[SalesAmount]]-P25355</f>
        <v>0</v>
      </c>
      <c r="S25355">
        <f>Sales[[#This Row],[SalesAmount]]-(Sales[[#This Row],[OrderQuantity]]*Sales[[#This Row],[TotalProductCost]])</f>
        <v>-12.3952</v>
      </c>
      <c r="U25355">
        <f>VLOOKUP(Sales[[#This Row],[ProductKey]],Product[[ProductKey]:[ListPrice]],5,0)</f>
        <v>9.3463</v>
      </c>
      <c r="V25355">
        <f>VLOOKUP(Sales[[#This Row],[ProductKey]],Product[[ProductKey]:[ListPrice]],7,0)</f>
        <v>24.99</v>
      </c>
      <c r="X25355">
        <f>U25355-Sales[[#This Row],[TotalProductCost]]</f>
        <v>0</v>
      </c>
      <c r="Y25355">
        <f>Sales[[#This Row],[SalesAmount]]-V25355</f>
        <v>0</v>
      </c>
    </row>
    <row r="25356" spans="1:25">
      <c r="A25356">
        <v>480</v>
      </c>
      <c r="B25356" s="1">
        <v>42536</v>
      </c>
      <c r="C25356" s="1">
        <v>42543</v>
      </c>
      <c r="D25356">
        <v>24953</v>
      </c>
      <c r="E25356">
        <v>1</v>
      </c>
      <c r="F25356">
        <v>1</v>
      </c>
      <c r="G25356" s="2" t="s">
        <v>47277</v>
      </c>
      <c r="H25356">
        <v>2</v>
      </c>
      <c r="I25356">
        <v>4</v>
      </c>
      <c r="J25356">
        <v>0.5725</v>
      </c>
      <c r="K25356">
        <v>0.8565</v>
      </c>
      <c r="L25356">
        <v>2.29</v>
      </c>
      <c r="M25356">
        <v>0.1832</v>
      </c>
      <c r="P25356">
        <f>Sales[[#This Row],[UnitPrice]]*Sales[[#This Row],[OrderQuantity]]</f>
        <v>2.29</v>
      </c>
      <c r="Q25356">
        <f>Sales[[#This Row],[SalesAmount]]-P25356</f>
        <v>0</v>
      </c>
      <c r="S25356">
        <f>Sales[[#This Row],[SalesAmount]]-(Sales[[#This Row],[OrderQuantity]]*Sales[[#This Row],[TotalProductCost]])</f>
        <v>-1.136</v>
      </c>
      <c r="U25356">
        <f>VLOOKUP(Sales[[#This Row],[ProductKey]],Product[[ProductKey]:[ListPrice]],5,0)</f>
        <v>0.8565</v>
      </c>
      <c r="V25356">
        <f>VLOOKUP(Sales[[#This Row],[ProductKey]],Product[[ProductKey]:[ListPrice]],7,0)</f>
        <v>2.29</v>
      </c>
      <c r="X25356">
        <f>U25356-Sales[[#This Row],[TotalProductCost]]</f>
        <v>0</v>
      </c>
      <c r="Y25356">
        <f>Sales[[#This Row],[SalesAmount]]-V25356</f>
        <v>0</v>
      </c>
    </row>
    <row r="25357" spans="1:25">
      <c r="A25357">
        <v>540</v>
      </c>
      <c r="B25357" s="1">
        <v>42536</v>
      </c>
      <c r="C25357" s="1">
        <v>42543</v>
      </c>
      <c r="D25357">
        <v>24618</v>
      </c>
      <c r="E25357">
        <v>1</v>
      </c>
      <c r="F25357">
        <v>4</v>
      </c>
      <c r="G25357" s="2" t="s">
        <v>47278</v>
      </c>
      <c r="H25357">
        <v>1</v>
      </c>
      <c r="I25357">
        <v>4</v>
      </c>
      <c r="J25357">
        <v>8.15</v>
      </c>
      <c r="K25357">
        <v>12.1924</v>
      </c>
      <c r="L25357">
        <v>32.6</v>
      </c>
      <c r="M25357">
        <v>2.608</v>
      </c>
      <c r="P25357">
        <f>Sales[[#This Row],[UnitPrice]]*Sales[[#This Row],[OrderQuantity]]</f>
        <v>32.6</v>
      </c>
      <c r="Q25357">
        <f>Sales[[#This Row],[SalesAmount]]-P25357</f>
        <v>0</v>
      </c>
      <c r="S25357">
        <f>Sales[[#This Row],[SalesAmount]]-(Sales[[#This Row],[OrderQuantity]]*Sales[[#This Row],[TotalProductCost]])</f>
        <v>-16.1696</v>
      </c>
      <c r="U25357">
        <f>VLOOKUP(Sales[[#This Row],[ProductKey]],Product[[ProductKey]:[ListPrice]],5,0)</f>
        <v>12.1924</v>
      </c>
      <c r="V25357">
        <f>VLOOKUP(Sales[[#This Row],[ProductKey]],Product[[ProductKey]:[ListPrice]],7,0)</f>
        <v>32.6</v>
      </c>
      <c r="X25357">
        <f>U25357-Sales[[#This Row],[TotalProductCost]]</f>
        <v>0</v>
      </c>
      <c r="Y25357">
        <f>Sales[[#This Row],[SalesAmount]]-V25357</f>
        <v>0</v>
      </c>
    </row>
    <row r="25358" spans="1:25">
      <c r="A25358">
        <v>528</v>
      </c>
      <c r="B25358" s="1">
        <v>42536</v>
      </c>
      <c r="C25358" s="1">
        <v>42543</v>
      </c>
      <c r="D25358">
        <v>23241</v>
      </c>
      <c r="E25358">
        <v>1</v>
      </c>
      <c r="F25358">
        <v>1</v>
      </c>
      <c r="G25358" s="2" t="s">
        <v>47279</v>
      </c>
      <c r="H25358">
        <v>1</v>
      </c>
      <c r="I25358">
        <v>4</v>
      </c>
      <c r="J25358">
        <v>1.2475</v>
      </c>
      <c r="K25358">
        <v>1.8663</v>
      </c>
      <c r="L25358">
        <v>4.99</v>
      </c>
      <c r="M25358">
        <v>0.3992</v>
      </c>
      <c r="P25358">
        <f>Sales[[#This Row],[UnitPrice]]*Sales[[#This Row],[OrderQuantity]]</f>
        <v>4.99</v>
      </c>
      <c r="Q25358">
        <f>Sales[[#This Row],[SalesAmount]]-P25358</f>
        <v>0</v>
      </c>
      <c r="S25358">
        <f>Sales[[#This Row],[SalesAmount]]-(Sales[[#This Row],[OrderQuantity]]*Sales[[#This Row],[TotalProductCost]])</f>
        <v>-2.4752</v>
      </c>
      <c r="U25358">
        <f>VLOOKUP(Sales[[#This Row],[ProductKey]],Product[[ProductKey]:[ListPrice]],5,0)</f>
        <v>1.8663</v>
      </c>
      <c r="V25358">
        <f>VLOOKUP(Sales[[#This Row],[ProductKey]],Product[[ProductKey]:[ListPrice]],7,0)</f>
        <v>4.99</v>
      </c>
      <c r="X25358">
        <f>U25358-Sales[[#This Row],[TotalProductCost]]</f>
        <v>0</v>
      </c>
      <c r="Y25358">
        <f>Sales[[#This Row],[SalesAmount]]-V25358</f>
        <v>0</v>
      </c>
    </row>
    <row r="25359" spans="1:25">
      <c r="A25359">
        <v>536</v>
      </c>
      <c r="B25359" s="1">
        <v>42536</v>
      </c>
      <c r="C25359" s="1">
        <v>42543</v>
      </c>
      <c r="D25359">
        <v>23241</v>
      </c>
      <c r="E25359">
        <v>1</v>
      </c>
      <c r="F25359">
        <v>1</v>
      </c>
      <c r="G25359" s="2" t="s">
        <v>47279</v>
      </c>
      <c r="H25359">
        <v>2</v>
      </c>
      <c r="I25359">
        <v>4</v>
      </c>
      <c r="J25359">
        <v>7.4975</v>
      </c>
      <c r="K25359">
        <v>11.2163</v>
      </c>
      <c r="L25359">
        <v>29.99</v>
      </c>
      <c r="M25359">
        <v>2.3992</v>
      </c>
      <c r="P25359">
        <f>Sales[[#This Row],[UnitPrice]]*Sales[[#This Row],[OrderQuantity]]</f>
        <v>29.99</v>
      </c>
      <c r="Q25359">
        <f>Sales[[#This Row],[SalesAmount]]-P25359</f>
        <v>0</v>
      </c>
      <c r="S25359">
        <f>Sales[[#This Row],[SalesAmount]]-(Sales[[#This Row],[OrderQuantity]]*Sales[[#This Row],[TotalProductCost]])</f>
        <v>-14.8752</v>
      </c>
      <c r="U25359">
        <f>VLOOKUP(Sales[[#This Row],[ProductKey]],Product[[ProductKey]:[ListPrice]],5,0)</f>
        <v>11.2163</v>
      </c>
      <c r="V25359">
        <f>VLOOKUP(Sales[[#This Row],[ProductKey]],Product[[ProductKey]:[ListPrice]],7,0)</f>
        <v>29.99</v>
      </c>
      <c r="X25359">
        <f>U25359-Sales[[#This Row],[TotalProductCost]]</f>
        <v>0</v>
      </c>
      <c r="Y25359">
        <f>Sales[[#This Row],[SalesAmount]]-V25359</f>
        <v>0</v>
      </c>
    </row>
    <row r="25360" spans="1:25">
      <c r="A25360">
        <v>222</v>
      </c>
      <c r="B25360" s="1">
        <v>42536</v>
      </c>
      <c r="C25360" s="1">
        <v>42543</v>
      </c>
      <c r="D25360">
        <v>23241</v>
      </c>
      <c r="E25360">
        <v>1</v>
      </c>
      <c r="F25360">
        <v>1</v>
      </c>
      <c r="G25360" s="2" t="s">
        <v>47279</v>
      </c>
      <c r="H25360">
        <v>3</v>
      </c>
      <c r="I25360">
        <v>4</v>
      </c>
      <c r="J25360">
        <v>8.7475</v>
      </c>
      <c r="K25360">
        <v>13.0863</v>
      </c>
      <c r="L25360">
        <v>34.99</v>
      </c>
      <c r="M25360">
        <v>2.7992</v>
      </c>
      <c r="P25360">
        <f>Sales[[#This Row],[UnitPrice]]*Sales[[#This Row],[OrderQuantity]]</f>
        <v>34.99</v>
      </c>
      <c r="Q25360">
        <f>Sales[[#This Row],[SalesAmount]]-P25360</f>
        <v>0</v>
      </c>
      <c r="S25360">
        <f>Sales[[#This Row],[SalesAmount]]-(Sales[[#This Row],[OrderQuantity]]*Sales[[#This Row],[TotalProductCost]])</f>
        <v>-17.3552</v>
      </c>
      <c r="U25360">
        <f>VLOOKUP(Sales[[#This Row],[ProductKey]],Product[[ProductKey]:[ListPrice]],5,0)</f>
        <v>13.0863</v>
      </c>
      <c r="V25360">
        <f>VLOOKUP(Sales[[#This Row],[ProductKey]],Product[[ProductKey]:[ListPrice]],7,0)</f>
        <v>34.99</v>
      </c>
      <c r="X25360">
        <f>U25360-Sales[[#This Row],[TotalProductCost]]</f>
        <v>0</v>
      </c>
      <c r="Y25360">
        <f>Sales[[#This Row],[SalesAmount]]-V25360</f>
        <v>0</v>
      </c>
    </row>
    <row r="25361" spans="1:25">
      <c r="A25361">
        <v>536</v>
      </c>
      <c r="B25361" s="1">
        <v>42536</v>
      </c>
      <c r="C25361" s="1">
        <v>42543</v>
      </c>
      <c r="D25361">
        <v>22737</v>
      </c>
      <c r="E25361">
        <v>1</v>
      </c>
      <c r="F25361">
        <v>4</v>
      </c>
      <c r="G25361" s="2" t="s">
        <v>47280</v>
      </c>
      <c r="H25361">
        <v>1</v>
      </c>
      <c r="I25361">
        <v>4</v>
      </c>
      <c r="J25361">
        <v>7.4975</v>
      </c>
      <c r="K25361">
        <v>11.2163</v>
      </c>
      <c r="L25361">
        <v>29.99</v>
      </c>
      <c r="M25361">
        <v>2.3992</v>
      </c>
      <c r="P25361">
        <f>Sales[[#This Row],[UnitPrice]]*Sales[[#This Row],[OrderQuantity]]</f>
        <v>29.99</v>
      </c>
      <c r="Q25361">
        <f>Sales[[#This Row],[SalesAmount]]-P25361</f>
        <v>0</v>
      </c>
      <c r="S25361">
        <f>Sales[[#This Row],[SalesAmount]]-(Sales[[#This Row],[OrderQuantity]]*Sales[[#This Row],[TotalProductCost]])</f>
        <v>-14.8752</v>
      </c>
      <c r="U25361">
        <f>VLOOKUP(Sales[[#This Row],[ProductKey]],Product[[ProductKey]:[ListPrice]],5,0)</f>
        <v>11.2163</v>
      </c>
      <c r="V25361">
        <f>VLOOKUP(Sales[[#This Row],[ProductKey]],Product[[ProductKey]:[ListPrice]],7,0)</f>
        <v>29.99</v>
      </c>
      <c r="X25361">
        <f>U25361-Sales[[#This Row],[TotalProductCost]]</f>
        <v>0</v>
      </c>
      <c r="Y25361">
        <f>Sales[[#This Row],[SalesAmount]]-V25361</f>
        <v>0</v>
      </c>
    </row>
    <row r="25362" spans="1:25">
      <c r="A25362">
        <v>528</v>
      </c>
      <c r="B25362" s="1">
        <v>42536</v>
      </c>
      <c r="C25362" s="1">
        <v>42543</v>
      </c>
      <c r="D25362">
        <v>22737</v>
      </c>
      <c r="E25362">
        <v>1</v>
      </c>
      <c r="F25362">
        <v>4</v>
      </c>
      <c r="G25362" s="2" t="s">
        <v>47280</v>
      </c>
      <c r="H25362">
        <v>2</v>
      </c>
      <c r="I25362">
        <v>4</v>
      </c>
      <c r="J25362">
        <v>1.2475</v>
      </c>
      <c r="K25362">
        <v>1.8663</v>
      </c>
      <c r="L25362">
        <v>4.99</v>
      </c>
      <c r="M25362">
        <v>0.3992</v>
      </c>
      <c r="P25362">
        <f>Sales[[#This Row],[UnitPrice]]*Sales[[#This Row],[OrderQuantity]]</f>
        <v>4.99</v>
      </c>
      <c r="Q25362">
        <f>Sales[[#This Row],[SalesAmount]]-P25362</f>
        <v>0</v>
      </c>
      <c r="S25362">
        <f>Sales[[#This Row],[SalesAmount]]-(Sales[[#This Row],[OrderQuantity]]*Sales[[#This Row],[TotalProductCost]])</f>
        <v>-2.4752</v>
      </c>
      <c r="U25362">
        <f>VLOOKUP(Sales[[#This Row],[ProductKey]],Product[[ProductKey]:[ListPrice]],5,0)</f>
        <v>1.8663</v>
      </c>
      <c r="V25362">
        <f>VLOOKUP(Sales[[#This Row],[ProductKey]],Product[[ProductKey]:[ListPrice]],7,0)</f>
        <v>4.99</v>
      </c>
      <c r="X25362">
        <f>U25362-Sales[[#This Row],[TotalProductCost]]</f>
        <v>0</v>
      </c>
      <c r="Y25362">
        <f>Sales[[#This Row],[SalesAmount]]-V25362</f>
        <v>0</v>
      </c>
    </row>
    <row r="25363" spans="1:25">
      <c r="A25363">
        <v>480</v>
      </c>
      <c r="B25363" s="1">
        <v>42536</v>
      </c>
      <c r="C25363" s="1">
        <v>42543</v>
      </c>
      <c r="D25363">
        <v>22737</v>
      </c>
      <c r="E25363">
        <v>1</v>
      </c>
      <c r="F25363">
        <v>4</v>
      </c>
      <c r="G25363" s="2" t="s">
        <v>47280</v>
      </c>
      <c r="H25363">
        <v>3</v>
      </c>
      <c r="I25363">
        <v>4</v>
      </c>
      <c r="J25363">
        <v>0.5725</v>
      </c>
      <c r="K25363">
        <v>0.8565</v>
      </c>
      <c r="L25363">
        <v>2.29</v>
      </c>
      <c r="M25363">
        <v>0.1832</v>
      </c>
      <c r="P25363">
        <f>Sales[[#This Row],[UnitPrice]]*Sales[[#This Row],[OrderQuantity]]</f>
        <v>2.29</v>
      </c>
      <c r="Q25363">
        <f>Sales[[#This Row],[SalesAmount]]-P25363</f>
        <v>0</v>
      </c>
      <c r="S25363">
        <f>Sales[[#This Row],[SalesAmount]]-(Sales[[#This Row],[OrderQuantity]]*Sales[[#This Row],[TotalProductCost]])</f>
        <v>-1.136</v>
      </c>
      <c r="U25363">
        <f>VLOOKUP(Sales[[#This Row],[ProductKey]],Product[[ProductKey]:[ListPrice]],5,0)</f>
        <v>0.8565</v>
      </c>
      <c r="V25363">
        <f>VLOOKUP(Sales[[#This Row],[ProductKey]],Product[[ProductKey]:[ListPrice]],7,0)</f>
        <v>2.29</v>
      </c>
      <c r="X25363">
        <f>U25363-Sales[[#This Row],[TotalProductCost]]</f>
        <v>0</v>
      </c>
      <c r="Y25363">
        <f>Sales[[#This Row],[SalesAmount]]-V25363</f>
        <v>0</v>
      </c>
    </row>
    <row r="25364" spans="1:25">
      <c r="A25364">
        <v>484</v>
      </c>
      <c r="B25364" s="1">
        <v>42536</v>
      </c>
      <c r="C25364" s="1">
        <v>42543</v>
      </c>
      <c r="D25364">
        <v>22737</v>
      </c>
      <c r="E25364">
        <v>1</v>
      </c>
      <c r="F25364">
        <v>4</v>
      </c>
      <c r="G25364" s="2" t="s">
        <v>47280</v>
      </c>
      <c r="H25364">
        <v>4</v>
      </c>
      <c r="I25364">
        <v>4</v>
      </c>
      <c r="J25364">
        <v>1.9875</v>
      </c>
      <c r="K25364">
        <v>2.9733</v>
      </c>
      <c r="L25364">
        <v>7.95</v>
      </c>
      <c r="M25364">
        <v>0.636</v>
      </c>
      <c r="P25364">
        <f>Sales[[#This Row],[UnitPrice]]*Sales[[#This Row],[OrderQuantity]]</f>
        <v>7.95</v>
      </c>
      <c r="Q25364">
        <f>Sales[[#This Row],[SalesAmount]]-P25364</f>
        <v>0</v>
      </c>
      <c r="S25364">
        <f>Sales[[#This Row],[SalesAmount]]-(Sales[[#This Row],[OrderQuantity]]*Sales[[#This Row],[TotalProductCost]])</f>
        <v>-3.9432</v>
      </c>
      <c r="U25364">
        <f>VLOOKUP(Sales[[#This Row],[ProductKey]],Product[[ProductKey]:[ListPrice]],5,0)</f>
        <v>2.9733</v>
      </c>
      <c r="V25364">
        <f>VLOOKUP(Sales[[#This Row],[ProductKey]],Product[[ProductKey]:[ListPrice]],7,0)</f>
        <v>7.95</v>
      </c>
      <c r="X25364">
        <f>U25364-Sales[[#This Row],[TotalProductCost]]</f>
        <v>0</v>
      </c>
      <c r="Y25364">
        <f>Sales[[#This Row],[SalesAmount]]-V25364</f>
        <v>0</v>
      </c>
    </row>
    <row r="25365" spans="1:25">
      <c r="A25365">
        <v>483</v>
      </c>
      <c r="B25365" s="1">
        <v>42536</v>
      </c>
      <c r="C25365" s="1">
        <v>42543</v>
      </c>
      <c r="D25365">
        <v>22737</v>
      </c>
      <c r="E25365">
        <v>1</v>
      </c>
      <c r="F25365">
        <v>4</v>
      </c>
      <c r="G25365" s="2" t="s">
        <v>47280</v>
      </c>
      <c r="H25365">
        <v>5</v>
      </c>
      <c r="I25365">
        <v>4</v>
      </c>
      <c r="J25365">
        <v>30</v>
      </c>
      <c r="K25365">
        <v>44.88</v>
      </c>
      <c r="L25365">
        <v>120</v>
      </c>
      <c r="M25365">
        <v>9.6</v>
      </c>
      <c r="P25365">
        <f>Sales[[#This Row],[UnitPrice]]*Sales[[#This Row],[OrderQuantity]]</f>
        <v>120</v>
      </c>
      <c r="Q25365">
        <f>Sales[[#This Row],[SalesAmount]]-P25365</f>
        <v>0</v>
      </c>
      <c r="S25365">
        <f>Sales[[#This Row],[SalesAmount]]-(Sales[[#This Row],[OrderQuantity]]*Sales[[#This Row],[TotalProductCost]])</f>
        <v>-59.52</v>
      </c>
      <c r="U25365">
        <f>VLOOKUP(Sales[[#This Row],[ProductKey]],Product[[ProductKey]:[ListPrice]],5,0)</f>
        <v>44.88</v>
      </c>
      <c r="V25365">
        <f>VLOOKUP(Sales[[#This Row],[ProductKey]],Product[[ProductKey]:[ListPrice]],7,0)</f>
        <v>120</v>
      </c>
      <c r="X25365">
        <f>U25365-Sales[[#This Row],[TotalProductCost]]</f>
        <v>0</v>
      </c>
      <c r="Y25365">
        <f>Sales[[#This Row],[SalesAmount]]-V25365</f>
        <v>0</v>
      </c>
    </row>
    <row r="25366" spans="1:25">
      <c r="A25366">
        <v>536</v>
      </c>
      <c r="B25366" s="1">
        <v>42536</v>
      </c>
      <c r="C25366" s="1">
        <v>42543</v>
      </c>
      <c r="D25366">
        <v>22751</v>
      </c>
      <c r="E25366">
        <v>1</v>
      </c>
      <c r="F25366">
        <v>4</v>
      </c>
      <c r="G25366" s="2" t="s">
        <v>47281</v>
      </c>
      <c r="H25366">
        <v>1</v>
      </c>
      <c r="I25366">
        <v>4</v>
      </c>
      <c r="J25366">
        <v>7.4975</v>
      </c>
      <c r="K25366">
        <v>11.2163</v>
      </c>
      <c r="L25366">
        <v>29.99</v>
      </c>
      <c r="M25366">
        <v>2.3992</v>
      </c>
      <c r="P25366">
        <f>Sales[[#This Row],[UnitPrice]]*Sales[[#This Row],[OrderQuantity]]</f>
        <v>29.99</v>
      </c>
      <c r="Q25366">
        <f>Sales[[#This Row],[SalesAmount]]-P25366</f>
        <v>0</v>
      </c>
      <c r="S25366">
        <f>Sales[[#This Row],[SalesAmount]]-(Sales[[#This Row],[OrderQuantity]]*Sales[[#This Row],[TotalProductCost]])</f>
        <v>-14.8752</v>
      </c>
      <c r="U25366">
        <f>VLOOKUP(Sales[[#This Row],[ProductKey]],Product[[ProductKey]:[ListPrice]],5,0)</f>
        <v>11.2163</v>
      </c>
      <c r="V25366">
        <f>VLOOKUP(Sales[[#This Row],[ProductKey]],Product[[ProductKey]:[ListPrice]],7,0)</f>
        <v>29.99</v>
      </c>
      <c r="X25366">
        <f>U25366-Sales[[#This Row],[TotalProductCost]]</f>
        <v>0</v>
      </c>
      <c r="Y25366">
        <f>Sales[[#This Row],[SalesAmount]]-V25366</f>
        <v>0</v>
      </c>
    </row>
    <row r="25367" spans="1:25">
      <c r="A25367">
        <v>528</v>
      </c>
      <c r="B25367" s="1">
        <v>42536</v>
      </c>
      <c r="C25367" s="1">
        <v>42543</v>
      </c>
      <c r="D25367">
        <v>22751</v>
      </c>
      <c r="E25367">
        <v>1</v>
      </c>
      <c r="F25367">
        <v>4</v>
      </c>
      <c r="G25367" s="2" t="s">
        <v>47281</v>
      </c>
      <c r="H25367">
        <v>2</v>
      </c>
      <c r="I25367">
        <v>4</v>
      </c>
      <c r="J25367">
        <v>1.2475</v>
      </c>
      <c r="K25367">
        <v>1.8663</v>
      </c>
      <c r="L25367">
        <v>4.99</v>
      </c>
      <c r="M25367">
        <v>0.3992</v>
      </c>
      <c r="P25367">
        <f>Sales[[#This Row],[UnitPrice]]*Sales[[#This Row],[OrderQuantity]]</f>
        <v>4.99</v>
      </c>
      <c r="Q25367">
        <f>Sales[[#This Row],[SalesAmount]]-P25367</f>
        <v>0</v>
      </c>
      <c r="S25367">
        <f>Sales[[#This Row],[SalesAmount]]-(Sales[[#This Row],[OrderQuantity]]*Sales[[#This Row],[TotalProductCost]])</f>
        <v>-2.4752</v>
      </c>
      <c r="U25367">
        <f>VLOOKUP(Sales[[#This Row],[ProductKey]],Product[[ProductKey]:[ListPrice]],5,0)</f>
        <v>1.8663</v>
      </c>
      <c r="V25367">
        <f>VLOOKUP(Sales[[#This Row],[ProductKey]],Product[[ProductKey]:[ListPrice]],7,0)</f>
        <v>4.99</v>
      </c>
      <c r="X25367">
        <f>U25367-Sales[[#This Row],[TotalProductCost]]</f>
        <v>0</v>
      </c>
      <c r="Y25367">
        <f>Sales[[#This Row],[SalesAmount]]-V25367</f>
        <v>0</v>
      </c>
    </row>
    <row r="25368" spans="1:25">
      <c r="A25368">
        <v>472</v>
      </c>
      <c r="B25368" s="1">
        <v>42536</v>
      </c>
      <c r="C25368" s="1">
        <v>42543</v>
      </c>
      <c r="D25368">
        <v>22751</v>
      </c>
      <c r="E25368">
        <v>1</v>
      </c>
      <c r="F25368">
        <v>4</v>
      </c>
      <c r="G25368" s="2" t="s">
        <v>47281</v>
      </c>
      <c r="H25368">
        <v>3</v>
      </c>
      <c r="I25368">
        <v>4</v>
      </c>
      <c r="J25368">
        <v>15.875</v>
      </c>
      <c r="K25368">
        <v>23.749</v>
      </c>
      <c r="L25368">
        <v>63.5</v>
      </c>
      <c r="M25368">
        <v>5.08</v>
      </c>
      <c r="P25368">
        <f>Sales[[#This Row],[UnitPrice]]*Sales[[#This Row],[OrderQuantity]]</f>
        <v>63.5</v>
      </c>
      <c r="Q25368">
        <f>Sales[[#This Row],[SalesAmount]]-P25368</f>
        <v>0</v>
      </c>
      <c r="S25368">
        <f>Sales[[#This Row],[SalesAmount]]-(Sales[[#This Row],[OrderQuantity]]*Sales[[#This Row],[TotalProductCost]])</f>
        <v>-31.496</v>
      </c>
      <c r="U25368">
        <f>VLOOKUP(Sales[[#This Row],[ProductKey]],Product[[ProductKey]:[ListPrice]],5,0)</f>
        <v>23.749</v>
      </c>
      <c r="V25368">
        <f>VLOOKUP(Sales[[#This Row],[ProductKey]],Product[[ProductKey]:[ListPrice]],7,0)</f>
        <v>63.5</v>
      </c>
      <c r="X25368">
        <f>U25368-Sales[[#This Row],[TotalProductCost]]</f>
        <v>0</v>
      </c>
      <c r="Y25368">
        <f>Sales[[#This Row],[SalesAmount]]-V25368</f>
        <v>0</v>
      </c>
    </row>
    <row r="25369" spans="1:25">
      <c r="A25369">
        <v>222</v>
      </c>
      <c r="B25369" s="1">
        <v>42536</v>
      </c>
      <c r="C25369" s="1">
        <v>42543</v>
      </c>
      <c r="D25369">
        <v>22751</v>
      </c>
      <c r="E25369">
        <v>1</v>
      </c>
      <c r="F25369">
        <v>4</v>
      </c>
      <c r="G25369" s="2" t="s">
        <v>47281</v>
      </c>
      <c r="H25369">
        <v>4</v>
      </c>
      <c r="I25369">
        <v>4</v>
      </c>
      <c r="J25369">
        <v>8.7475</v>
      </c>
      <c r="K25369">
        <v>13.0863</v>
      </c>
      <c r="L25369">
        <v>34.99</v>
      </c>
      <c r="M25369">
        <v>2.7992</v>
      </c>
      <c r="P25369">
        <f>Sales[[#This Row],[UnitPrice]]*Sales[[#This Row],[OrderQuantity]]</f>
        <v>34.99</v>
      </c>
      <c r="Q25369">
        <f>Sales[[#This Row],[SalesAmount]]-P25369</f>
        <v>0</v>
      </c>
      <c r="S25369">
        <f>Sales[[#This Row],[SalesAmount]]-(Sales[[#This Row],[OrderQuantity]]*Sales[[#This Row],[TotalProductCost]])</f>
        <v>-17.3552</v>
      </c>
      <c r="U25369">
        <f>VLOOKUP(Sales[[#This Row],[ProductKey]],Product[[ProductKey]:[ListPrice]],5,0)</f>
        <v>13.0863</v>
      </c>
      <c r="V25369">
        <f>VLOOKUP(Sales[[#This Row],[ProductKey]],Product[[ProductKey]:[ListPrice]],7,0)</f>
        <v>34.99</v>
      </c>
      <c r="X25369">
        <f>U25369-Sales[[#This Row],[TotalProductCost]]</f>
        <v>0</v>
      </c>
      <c r="Y25369">
        <f>Sales[[#This Row],[SalesAmount]]-V25369</f>
        <v>0</v>
      </c>
    </row>
    <row r="25370" spans="1:25">
      <c r="A25370">
        <v>540</v>
      </c>
      <c r="B25370" s="1">
        <v>42536</v>
      </c>
      <c r="C25370" s="1">
        <v>42543</v>
      </c>
      <c r="D25370">
        <v>11176</v>
      </c>
      <c r="E25370">
        <v>1</v>
      </c>
      <c r="F25370">
        <v>6</v>
      </c>
      <c r="G25370" s="2" t="s">
        <v>47282</v>
      </c>
      <c r="H25370">
        <v>1</v>
      </c>
      <c r="I25370">
        <v>4</v>
      </c>
      <c r="J25370">
        <v>8.15</v>
      </c>
      <c r="K25370">
        <v>12.1924</v>
      </c>
      <c r="L25370">
        <v>32.6</v>
      </c>
      <c r="M25370">
        <v>2.608</v>
      </c>
      <c r="P25370">
        <f>Sales[[#This Row],[UnitPrice]]*Sales[[#This Row],[OrderQuantity]]</f>
        <v>32.6</v>
      </c>
      <c r="Q25370">
        <f>Sales[[#This Row],[SalesAmount]]-P25370</f>
        <v>0</v>
      </c>
      <c r="S25370">
        <f>Sales[[#This Row],[SalesAmount]]-(Sales[[#This Row],[OrderQuantity]]*Sales[[#This Row],[TotalProductCost]])</f>
        <v>-16.1696</v>
      </c>
      <c r="U25370">
        <f>VLOOKUP(Sales[[#This Row],[ProductKey]],Product[[ProductKey]:[ListPrice]],5,0)</f>
        <v>12.1924</v>
      </c>
      <c r="V25370">
        <f>VLOOKUP(Sales[[#This Row],[ProductKey]],Product[[ProductKey]:[ListPrice]],7,0)</f>
        <v>32.6</v>
      </c>
      <c r="X25370">
        <f>U25370-Sales[[#This Row],[TotalProductCost]]</f>
        <v>0</v>
      </c>
      <c r="Y25370">
        <f>Sales[[#This Row],[SalesAmount]]-V25370</f>
        <v>0</v>
      </c>
    </row>
    <row r="25371" spans="1:25">
      <c r="A25371">
        <v>529</v>
      </c>
      <c r="B25371" s="1">
        <v>42536</v>
      </c>
      <c r="C25371" s="1">
        <v>42543</v>
      </c>
      <c r="D25371">
        <v>11176</v>
      </c>
      <c r="E25371">
        <v>1</v>
      </c>
      <c r="F25371">
        <v>6</v>
      </c>
      <c r="G25371" s="2" t="s">
        <v>47282</v>
      </c>
      <c r="H25371">
        <v>2</v>
      </c>
      <c r="I25371">
        <v>4</v>
      </c>
      <c r="J25371">
        <v>0.9975</v>
      </c>
      <c r="K25371">
        <v>1.4923</v>
      </c>
      <c r="L25371">
        <v>3.99</v>
      </c>
      <c r="M25371">
        <v>0.3192</v>
      </c>
      <c r="P25371">
        <f>Sales[[#This Row],[UnitPrice]]*Sales[[#This Row],[OrderQuantity]]</f>
        <v>3.99</v>
      </c>
      <c r="Q25371">
        <f>Sales[[#This Row],[SalesAmount]]-P25371</f>
        <v>0</v>
      </c>
      <c r="S25371">
        <f>Sales[[#This Row],[SalesAmount]]-(Sales[[#This Row],[OrderQuantity]]*Sales[[#This Row],[TotalProductCost]])</f>
        <v>-1.9792</v>
      </c>
      <c r="U25371">
        <f>VLOOKUP(Sales[[#This Row],[ProductKey]],Product[[ProductKey]:[ListPrice]],5,0)</f>
        <v>1.4923</v>
      </c>
      <c r="V25371">
        <f>VLOOKUP(Sales[[#This Row],[ProductKey]],Product[[ProductKey]:[ListPrice]],7,0)</f>
        <v>3.99</v>
      </c>
      <c r="X25371">
        <f>U25371-Sales[[#This Row],[TotalProductCost]]</f>
        <v>0</v>
      </c>
      <c r="Y25371">
        <f>Sales[[#This Row],[SalesAmount]]-V25371</f>
        <v>0</v>
      </c>
    </row>
    <row r="25372" spans="1:25">
      <c r="A25372">
        <v>480</v>
      </c>
      <c r="B25372" s="1">
        <v>42536</v>
      </c>
      <c r="C25372" s="1">
        <v>42543</v>
      </c>
      <c r="D25372">
        <v>11176</v>
      </c>
      <c r="E25372">
        <v>2</v>
      </c>
      <c r="F25372">
        <v>6</v>
      </c>
      <c r="G25372" s="2" t="s">
        <v>47282</v>
      </c>
      <c r="H25372">
        <v>3</v>
      </c>
      <c r="I25372">
        <v>4</v>
      </c>
      <c r="J25372">
        <v>0.5725</v>
      </c>
      <c r="K25372">
        <v>0.8565</v>
      </c>
      <c r="L25372">
        <v>2.29</v>
      </c>
      <c r="M25372">
        <v>0.1832</v>
      </c>
      <c r="P25372">
        <f>Sales[[#This Row],[UnitPrice]]*Sales[[#This Row],[OrderQuantity]]</f>
        <v>2.29</v>
      </c>
      <c r="Q25372">
        <f>Sales[[#This Row],[SalesAmount]]-P25372</f>
        <v>0</v>
      </c>
      <c r="S25372">
        <f>Sales[[#This Row],[SalesAmount]]-(Sales[[#This Row],[OrderQuantity]]*Sales[[#This Row],[TotalProductCost]])</f>
        <v>-1.136</v>
      </c>
      <c r="U25372">
        <f>VLOOKUP(Sales[[#This Row],[ProductKey]],Product[[ProductKey]:[ListPrice]],5,0)</f>
        <v>0.8565</v>
      </c>
      <c r="V25372">
        <f>VLOOKUP(Sales[[#This Row],[ProductKey]],Product[[ProductKey]:[ListPrice]],7,0)</f>
        <v>2.29</v>
      </c>
      <c r="X25372">
        <f>U25372-Sales[[#This Row],[TotalProductCost]]</f>
        <v>0</v>
      </c>
      <c r="Y25372">
        <f>Sales[[#This Row],[SalesAmount]]-V25372</f>
        <v>0</v>
      </c>
    </row>
    <row r="25373" spans="1:25">
      <c r="A25373">
        <v>484</v>
      </c>
      <c r="B25373" s="1">
        <v>42536</v>
      </c>
      <c r="C25373" s="1">
        <v>42543</v>
      </c>
      <c r="D25373">
        <v>11176</v>
      </c>
      <c r="E25373">
        <v>1</v>
      </c>
      <c r="F25373">
        <v>6</v>
      </c>
      <c r="G25373" s="2" t="s">
        <v>47282</v>
      </c>
      <c r="H25373">
        <v>4</v>
      </c>
      <c r="I25373">
        <v>4</v>
      </c>
      <c r="J25373">
        <v>1.9875</v>
      </c>
      <c r="K25373">
        <v>2.9733</v>
      </c>
      <c r="L25373">
        <v>7.95</v>
      </c>
      <c r="M25373">
        <v>0.636</v>
      </c>
      <c r="P25373">
        <f>Sales[[#This Row],[UnitPrice]]*Sales[[#This Row],[OrderQuantity]]</f>
        <v>7.95</v>
      </c>
      <c r="Q25373">
        <f>Sales[[#This Row],[SalesAmount]]-P25373</f>
        <v>0</v>
      </c>
      <c r="S25373">
        <f>Sales[[#This Row],[SalesAmount]]-(Sales[[#This Row],[OrderQuantity]]*Sales[[#This Row],[TotalProductCost]])</f>
        <v>-3.9432</v>
      </c>
      <c r="U25373">
        <f>VLOOKUP(Sales[[#This Row],[ProductKey]],Product[[ProductKey]:[ListPrice]],5,0)</f>
        <v>2.9733</v>
      </c>
      <c r="V25373">
        <f>VLOOKUP(Sales[[#This Row],[ProductKey]],Product[[ProductKey]:[ListPrice]],7,0)</f>
        <v>7.95</v>
      </c>
      <c r="X25373">
        <f>U25373-Sales[[#This Row],[TotalProductCost]]</f>
        <v>0</v>
      </c>
      <c r="Y25373">
        <f>Sales[[#This Row],[SalesAmount]]-V25373</f>
        <v>0</v>
      </c>
    </row>
    <row r="25374" spans="1:25">
      <c r="A25374">
        <v>478</v>
      </c>
      <c r="B25374" s="1">
        <v>42536</v>
      </c>
      <c r="C25374" s="1">
        <v>42543</v>
      </c>
      <c r="D25374">
        <v>13760</v>
      </c>
      <c r="E25374">
        <v>1</v>
      </c>
      <c r="F25374">
        <v>6</v>
      </c>
      <c r="G25374" s="2" t="s">
        <v>47283</v>
      </c>
      <c r="H25374">
        <v>1</v>
      </c>
      <c r="I25374">
        <v>4</v>
      </c>
      <c r="J25374">
        <v>2.4975</v>
      </c>
      <c r="K25374">
        <v>3.7363</v>
      </c>
      <c r="L25374">
        <v>9.99</v>
      </c>
      <c r="M25374">
        <v>0.7992</v>
      </c>
      <c r="P25374">
        <f>Sales[[#This Row],[UnitPrice]]*Sales[[#This Row],[OrderQuantity]]</f>
        <v>9.99</v>
      </c>
      <c r="Q25374">
        <f>Sales[[#This Row],[SalesAmount]]-P25374</f>
        <v>0</v>
      </c>
      <c r="S25374">
        <f>Sales[[#This Row],[SalesAmount]]-(Sales[[#This Row],[OrderQuantity]]*Sales[[#This Row],[TotalProductCost]])</f>
        <v>-4.9552</v>
      </c>
      <c r="U25374">
        <f>VLOOKUP(Sales[[#This Row],[ProductKey]],Product[[ProductKey]:[ListPrice]],5,0)</f>
        <v>3.7363</v>
      </c>
      <c r="V25374">
        <f>VLOOKUP(Sales[[#This Row],[ProductKey]],Product[[ProductKey]:[ListPrice]],7,0)</f>
        <v>9.99</v>
      </c>
      <c r="X25374">
        <f>U25374-Sales[[#This Row],[TotalProductCost]]</f>
        <v>0</v>
      </c>
      <c r="Y25374">
        <f>Sales[[#This Row],[SalesAmount]]-V25374</f>
        <v>0</v>
      </c>
    </row>
    <row r="25375" spans="1:25">
      <c r="A25375">
        <v>477</v>
      </c>
      <c r="B25375" s="1">
        <v>42536</v>
      </c>
      <c r="C25375" s="1">
        <v>42543</v>
      </c>
      <c r="D25375">
        <v>13760</v>
      </c>
      <c r="E25375">
        <v>1</v>
      </c>
      <c r="F25375">
        <v>6</v>
      </c>
      <c r="G25375" s="2" t="s">
        <v>47283</v>
      </c>
      <c r="H25375">
        <v>2</v>
      </c>
      <c r="I25375">
        <v>4</v>
      </c>
      <c r="J25375">
        <v>1.2475</v>
      </c>
      <c r="K25375">
        <v>1.8663</v>
      </c>
      <c r="L25375">
        <v>4.99</v>
      </c>
      <c r="M25375">
        <v>0.3992</v>
      </c>
      <c r="P25375">
        <f>Sales[[#This Row],[UnitPrice]]*Sales[[#This Row],[OrderQuantity]]</f>
        <v>4.99</v>
      </c>
      <c r="Q25375">
        <f>Sales[[#This Row],[SalesAmount]]-P25375</f>
        <v>0</v>
      </c>
      <c r="S25375">
        <f>Sales[[#This Row],[SalesAmount]]-(Sales[[#This Row],[OrderQuantity]]*Sales[[#This Row],[TotalProductCost]])</f>
        <v>-2.4752</v>
      </c>
      <c r="U25375">
        <f>VLOOKUP(Sales[[#This Row],[ProductKey]],Product[[ProductKey]:[ListPrice]],5,0)</f>
        <v>1.8663</v>
      </c>
      <c r="V25375">
        <f>VLOOKUP(Sales[[#This Row],[ProductKey]],Product[[ProductKey]:[ListPrice]],7,0)</f>
        <v>4.99</v>
      </c>
      <c r="X25375">
        <f>U25375-Sales[[#This Row],[TotalProductCost]]</f>
        <v>0</v>
      </c>
      <c r="Y25375">
        <f>Sales[[#This Row],[SalesAmount]]-V25375</f>
        <v>0</v>
      </c>
    </row>
    <row r="25376" spans="1:25">
      <c r="A25376">
        <v>480</v>
      </c>
      <c r="B25376" s="1">
        <v>42536</v>
      </c>
      <c r="C25376" s="1">
        <v>42543</v>
      </c>
      <c r="D25376">
        <v>13760</v>
      </c>
      <c r="E25376">
        <v>1</v>
      </c>
      <c r="F25376">
        <v>6</v>
      </c>
      <c r="G25376" s="2" t="s">
        <v>47283</v>
      </c>
      <c r="H25376">
        <v>3</v>
      </c>
      <c r="I25376">
        <v>4</v>
      </c>
      <c r="J25376">
        <v>0.5725</v>
      </c>
      <c r="K25376">
        <v>0.8565</v>
      </c>
      <c r="L25376">
        <v>2.29</v>
      </c>
      <c r="M25376">
        <v>0.1832</v>
      </c>
      <c r="P25376">
        <f>Sales[[#This Row],[UnitPrice]]*Sales[[#This Row],[OrderQuantity]]</f>
        <v>2.29</v>
      </c>
      <c r="Q25376">
        <f>Sales[[#This Row],[SalesAmount]]-P25376</f>
        <v>0</v>
      </c>
      <c r="S25376">
        <f>Sales[[#This Row],[SalesAmount]]-(Sales[[#This Row],[OrderQuantity]]*Sales[[#This Row],[TotalProductCost]])</f>
        <v>-1.136</v>
      </c>
      <c r="U25376">
        <f>VLOOKUP(Sales[[#This Row],[ProductKey]],Product[[ProductKey]:[ListPrice]],5,0)</f>
        <v>0.8565</v>
      </c>
      <c r="V25376">
        <f>VLOOKUP(Sales[[#This Row],[ProductKey]],Product[[ProductKey]:[ListPrice]],7,0)</f>
        <v>2.29</v>
      </c>
      <c r="X25376">
        <f>U25376-Sales[[#This Row],[TotalProductCost]]</f>
        <v>0</v>
      </c>
      <c r="Y25376">
        <f>Sales[[#This Row],[SalesAmount]]-V25376</f>
        <v>0</v>
      </c>
    </row>
    <row r="25377" spans="1:25">
      <c r="A25377">
        <v>475</v>
      </c>
      <c r="B25377" s="1">
        <v>42536</v>
      </c>
      <c r="C25377" s="1">
        <v>42543</v>
      </c>
      <c r="D25377">
        <v>18992</v>
      </c>
      <c r="E25377">
        <v>1</v>
      </c>
      <c r="F25377">
        <v>4</v>
      </c>
      <c r="G25377" s="2" t="s">
        <v>47284</v>
      </c>
      <c r="H25377">
        <v>1</v>
      </c>
      <c r="I25377">
        <v>4</v>
      </c>
      <c r="J25377">
        <v>17.4975</v>
      </c>
      <c r="K25377">
        <v>26.1763</v>
      </c>
      <c r="L25377">
        <v>69.99</v>
      </c>
      <c r="M25377">
        <v>5.5992</v>
      </c>
      <c r="P25377">
        <f>Sales[[#This Row],[UnitPrice]]*Sales[[#This Row],[OrderQuantity]]</f>
        <v>69.99</v>
      </c>
      <c r="Q25377">
        <f>Sales[[#This Row],[SalesAmount]]-P25377</f>
        <v>0</v>
      </c>
      <c r="S25377">
        <f>Sales[[#This Row],[SalesAmount]]-(Sales[[#This Row],[OrderQuantity]]*Sales[[#This Row],[TotalProductCost]])</f>
        <v>-34.7152</v>
      </c>
      <c r="U25377">
        <f>VLOOKUP(Sales[[#This Row],[ProductKey]],Product[[ProductKey]:[ListPrice]],5,0)</f>
        <v>26.1763</v>
      </c>
      <c r="V25377">
        <f>VLOOKUP(Sales[[#This Row],[ProductKey]],Product[[ProductKey]:[ListPrice]],7,0)</f>
        <v>69.99</v>
      </c>
      <c r="X25377">
        <f>U25377-Sales[[#This Row],[TotalProductCost]]</f>
        <v>0</v>
      </c>
      <c r="Y25377">
        <f>Sales[[#This Row],[SalesAmount]]-V25377</f>
        <v>0</v>
      </c>
    </row>
    <row r="25378" spans="1:25">
      <c r="A25378">
        <v>237</v>
      </c>
      <c r="B25378" s="1">
        <v>42536</v>
      </c>
      <c r="C25378" s="1">
        <v>42543</v>
      </c>
      <c r="D25378">
        <v>18992</v>
      </c>
      <c r="E25378">
        <v>1</v>
      </c>
      <c r="F25378">
        <v>4</v>
      </c>
      <c r="G25378" s="2" t="s">
        <v>47284</v>
      </c>
      <c r="H25378">
        <v>2</v>
      </c>
      <c r="I25378">
        <v>4</v>
      </c>
      <c r="J25378">
        <v>12.4975</v>
      </c>
      <c r="K25378">
        <v>38.4923</v>
      </c>
      <c r="L25378">
        <v>49.99</v>
      </c>
      <c r="M25378">
        <v>3.9992</v>
      </c>
      <c r="P25378">
        <f>Sales[[#This Row],[UnitPrice]]*Sales[[#This Row],[OrderQuantity]]</f>
        <v>49.99</v>
      </c>
      <c r="Q25378">
        <f>Sales[[#This Row],[SalesAmount]]-P25378</f>
        <v>0</v>
      </c>
      <c r="S25378">
        <f>Sales[[#This Row],[SalesAmount]]-(Sales[[#This Row],[OrderQuantity]]*Sales[[#This Row],[TotalProductCost]])</f>
        <v>-103.9792</v>
      </c>
      <c r="U25378">
        <f>VLOOKUP(Sales[[#This Row],[ProductKey]],Product[[ProductKey]:[ListPrice]],5,0)</f>
        <v>38.4923</v>
      </c>
      <c r="V25378">
        <f>VLOOKUP(Sales[[#This Row],[ProductKey]],Product[[ProductKey]:[ListPrice]],7,0)</f>
        <v>49.99</v>
      </c>
      <c r="X25378">
        <f>U25378-Sales[[#This Row],[TotalProductCost]]</f>
        <v>0</v>
      </c>
      <c r="Y25378">
        <f>Sales[[#This Row],[SalesAmount]]-V25378</f>
        <v>0</v>
      </c>
    </row>
    <row r="25379" spans="1:25">
      <c r="A25379">
        <v>225</v>
      </c>
      <c r="B25379" s="1">
        <v>42536</v>
      </c>
      <c r="C25379" s="1">
        <v>42543</v>
      </c>
      <c r="D25379">
        <v>17531</v>
      </c>
      <c r="E25379">
        <v>1</v>
      </c>
      <c r="F25379">
        <v>1</v>
      </c>
      <c r="G25379" s="2" t="s">
        <v>47285</v>
      </c>
      <c r="H25379">
        <v>1</v>
      </c>
      <c r="I25379">
        <v>4</v>
      </c>
      <c r="J25379">
        <v>2.2475</v>
      </c>
      <c r="K25379">
        <v>6.9223</v>
      </c>
      <c r="L25379">
        <v>8.99</v>
      </c>
      <c r="M25379">
        <v>0.7192</v>
      </c>
      <c r="P25379">
        <f>Sales[[#This Row],[UnitPrice]]*Sales[[#This Row],[OrderQuantity]]</f>
        <v>8.99</v>
      </c>
      <c r="Q25379">
        <f>Sales[[#This Row],[SalesAmount]]-P25379</f>
        <v>0</v>
      </c>
      <c r="S25379">
        <f>Sales[[#This Row],[SalesAmount]]-(Sales[[#This Row],[OrderQuantity]]*Sales[[#This Row],[TotalProductCost]])</f>
        <v>-18.6992</v>
      </c>
      <c r="U25379">
        <f>VLOOKUP(Sales[[#This Row],[ProductKey]],Product[[ProductKey]:[ListPrice]],5,0)</f>
        <v>6.9223</v>
      </c>
      <c r="V25379">
        <f>VLOOKUP(Sales[[#This Row],[ProductKey]],Product[[ProductKey]:[ListPrice]],7,0)</f>
        <v>8.99</v>
      </c>
      <c r="X25379">
        <f>U25379-Sales[[#This Row],[TotalProductCost]]</f>
        <v>0</v>
      </c>
      <c r="Y25379">
        <f>Sales[[#This Row],[SalesAmount]]-V25379</f>
        <v>0</v>
      </c>
    </row>
    <row r="25380" spans="1:25">
      <c r="A25380">
        <v>477</v>
      </c>
      <c r="B25380" s="1">
        <v>42536</v>
      </c>
      <c r="C25380" s="1">
        <v>42543</v>
      </c>
      <c r="D25380">
        <v>17531</v>
      </c>
      <c r="E25380">
        <v>1</v>
      </c>
      <c r="F25380">
        <v>1</v>
      </c>
      <c r="G25380" s="2" t="s">
        <v>47285</v>
      </c>
      <c r="H25380">
        <v>2</v>
      </c>
      <c r="I25380">
        <v>4</v>
      </c>
      <c r="J25380">
        <v>1.2475</v>
      </c>
      <c r="K25380">
        <v>1.8663</v>
      </c>
      <c r="L25380">
        <v>4.99</v>
      </c>
      <c r="M25380">
        <v>0.3992</v>
      </c>
      <c r="P25380">
        <f>Sales[[#This Row],[UnitPrice]]*Sales[[#This Row],[OrderQuantity]]</f>
        <v>4.99</v>
      </c>
      <c r="Q25380">
        <f>Sales[[#This Row],[SalesAmount]]-P25380</f>
        <v>0</v>
      </c>
      <c r="S25380">
        <f>Sales[[#This Row],[SalesAmount]]-(Sales[[#This Row],[OrderQuantity]]*Sales[[#This Row],[TotalProductCost]])</f>
        <v>-2.4752</v>
      </c>
      <c r="U25380">
        <f>VLOOKUP(Sales[[#This Row],[ProductKey]],Product[[ProductKey]:[ListPrice]],5,0)</f>
        <v>1.8663</v>
      </c>
      <c r="V25380">
        <f>VLOOKUP(Sales[[#This Row],[ProductKey]],Product[[ProductKey]:[ListPrice]],7,0)</f>
        <v>4.99</v>
      </c>
      <c r="X25380">
        <f>U25380-Sales[[#This Row],[TotalProductCost]]</f>
        <v>0</v>
      </c>
      <c r="Y25380">
        <f>Sales[[#This Row],[SalesAmount]]-V25380</f>
        <v>0</v>
      </c>
    </row>
    <row r="25381" spans="1:25">
      <c r="A25381">
        <v>477</v>
      </c>
      <c r="B25381" s="1">
        <v>42536</v>
      </c>
      <c r="C25381" s="1">
        <v>42543</v>
      </c>
      <c r="D25381">
        <v>17444</v>
      </c>
      <c r="E25381">
        <v>1</v>
      </c>
      <c r="F25381">
        <v>1</v>
      </c>
      <c r="G25381" s="2" t="s">
        <v>47286</v>
      </c>
      <c r="H25381">
        <v>1</v>
      </c>
      <c r="I25381">
        <v>4</v>
      </c>
      <c r="J25381">
        <v>1.2475</v>
      </c>
      <c r="K25381">
        <v>1.8663</v>
      </c>
      <c r="L25381">
        <v>4.99</v>
      </c>
      <c r="M25381">
        <v>0.3992</v>
      </c>
      <c r="P25381">
        <f>Sales[[#This Row],[UnitPrice]]*Sales[[#This Row],[OrderQuantity]]</f>
        <v>4.99</v>
      </c>
      <c r="Q25381">
        <f>Sales[[#This Row],[SalesAmount]]-P25381</f>
        <v>0</v>
      </c>
      <c r="S25381">
        <f>Sales[[#This Row],[SalesAmount]]-(Sales[[#This Row],[OrderQuantity]]*Sales[[#This Row],[TotalProductCost]])</f>
        <v>-2.4752</v>
      </c>
      <c r="U25381">
        <f>VLOOKUP(Sales[[#This Row],[ProductKey]],Product[[ProductKey]:[ListPrice]],5,0)</f>
        <v>1.8663</v>
      </c>
      <c r="V25381">
        <f>VLOOKUP(Sales[[#This Row],[ProductKey]],Product[[ProductKey]:[ListPrice]],7,0)</f>
        <v>4.99</v>
      </c>
      <c r="X25381">
        <f>U25381-Sales[[#This Row],[TotalProductCost]]</f>
        <v>0</v>
      </c>
      <c r="Y25381">
        <f>Sales[[#This Row],[SalesAmount]]-V25381</f>
        <v>0</v>
      </c>
    </row>
    <row r="25382" spans="1:25">
      <c r="A25382">
        <v>483</v>
      </c>
      <c r="B25382" s="1">
        <v>42536</v>
      </c>
      <c r="C25382" s="1">
        <v>42543</v>
      </c>
      <c r="D25382">
        <v>17444</v>
      </c>
      <c r="E25382">
        <v>1</v>
      </c>
      <c r="F25382">
        <v>1</v>
      </c>
      <c r="G25382" s="2" t="s">
        <v>47286</v>
      </c>
      <c r="H25382">
        <v>2</v>
      </c>
      <c r="I25382">
        <v>4</v>
      </c>
      <c r="J25382">
        <v>30</v>
      </c>
      <c r="K25382">
        <v>44.88</v>
      </c>
      <c r="L25382">
        <v>120</v>
      </c>
      <c r="M25382">
        <v>9.6</v>
      </c>
      <c r="P25382">
        <f>Sales[[#This Row],[UnitPrice]]*Sales[[#This Row],[OrderQuantity]]</f>
        <v>120</v>
      </c>
      <c r="Q25382">
        <f>Sales[[#This Row],[SalesAmount]]-P25382</f>
        <v>0</v>
      </c>
      <c r="S25382">
        <f>Sales[[#This Row],[SalesAmount]]-(Sales[[#This Row],[OrderQuantity]]*Sales[[#This Row],[TotalProductCost]])</f>
        <v>-59.52</v>
      </c>
      <c r="U25382">
        <f>VLOOKUP(Sales[[#This Row],[ProductKey]],Product[[ProductKey]:[ListPrice]],5,0)</f>
        <v>44.88</v>
      </c>
      <c r="V25382">
        <f>VLOOKUP(Sales[[#This Row],[ProductKey]],Product[[ProductKey]:[ListPrice]],7,0)</f>
        <v>120</v>
      </c>
      <c r="X25382">
        <f>U25382-Sales[[#This Row],[TotalProductCost]]</f>
        <v>0</v>
      </c>
      <c r="Y25382">
        <f>Sales[[#This Row],[SalesAmount]]-V25382</f>
        <v>0</v>
      </c>
    </row>
    <row r="25383" spans="1:25">
      <c r="A25383">
        <v>528</v>
      </c>
      <c r="B25383" s="1">
        <v>42536</v>
      </c>
      <c r="C25383" s="1">
        <v>42543</v>
      </c>
      <c r="D25383">
        <v>23567</v>
      </c>
      <c r="E25383">
        <v>1</v>
      </c>
      <c r="F25383">
        <v>6</v>
      </c>
      <c r="G25383" s="2" t="s">
        <v>47287</v>
      </c>
      <c r="H25383">
        <v>1</v>
      </c>
      <c r="I25383">
        <v>4</v>
      </c>
      <c r="J25383">
        <v>1.2475</v>
      </c>
      <c r="K25383">
        <v>1.8663</v>
      </c>
      <c r="L25383">
        <v>4.99</v>
      </c>
      <c r="M25383">
        <v>0.3992</v>
      </c>
      <c r="P25383">
        <f>Sales[[#This Row],[UnitPrice]]*Sales[[#This Row],[OrderQuantity]]</f>
        <v>4.99</v>
      </c>
      <c r="Q25383">
        <f>Sales[[#This Row],[SalesAmount]]-P25383</f>
        <v>0</v>
      </c>
      <c r="S25383">
        <f>Sales[[#This Row],[SalesAmount]]-(Sales[[#This Row],[OrderQuantity]]*Sales[[#This Row],[TotalProductCost]])</f>
        <v>-2.4752</v>
      </c>
      <c r="U25383">
        <f>VLOOKUP(Sales[[#This Row],[ProductKey]],Product[[ProductKey]:[ListPrice]],5,0)</f>
        <v>1.8663</v>
      </c>
      <c r="V25383">
        <f>VLOOKUP(Sales[[#This Row],[ProductKey]],Product[[ProductKey]:[ListPrice]],7,0)</f>
        <v>4.99</v>
      </c>
      <c r="X25383">
        <f>U25383-Sales[[#This Row],[TotalProductCost]]</f>
        <v>0</v>
      </c>
      <c r="Y25383">
        <f>Sales[[#This Row],[SalesAmount]]-V25383</f>
        <v>0</v>
      </c>
    </row>
    <row r="25384" spans="1:25">
      <c r="A25384">
        <v>214</v>
      </c>
      <c r="B25384" s="1">
        <v>42536</v>
      </c>
      <c r="C25384" s="1">
        <v>42543</v>
      </c>
      <c r="D25384">
        <v>23567</v>
      </c>
      <c r="E25384">
        <v>1</v>
      </c>
      <c r="F25384">
        <v>6</v>
      </c>
      <c r="G25384" s="2" t="s">
        <v>47287</v>
      </c>
      <c r="H25384">
        <v>2</v>
      </c>
      <c r="I25384">
        <v>4</v>
      </c>
      <c r="J25384">
        <v>8.7475</v>
      </c>
      <c r="K25384">
        <v>13.0863</v>
      </c>
      <c r="L25384">
        <v>34.99</v>
      </c>
      <c r="M25384">
        <v>2.7992</v>
      </c>
      <c r="P25384">
        <f>Sales[[#This Row],[UnitPrice]]*Sales[[#This Row],[OrderQuantity]]</f>
        <v>34.99</v>
      </c>
      <c r="Q25384">
        <f>Sales[[#This Row],[SalesAmount]]-P25384</f>
        <v>0</v>
      </c>
      <c r="S25384">
        <f>Sales[[#This Row],[SalesAmount]]-(Sales[[#This Row],[OrderQuantity]]*Sales[[#This Row],[TotalProductCost]])</f>
        <v>-17.3552</v>
      </c>
      <c r="U25384">
        <f>VLOOKUP(Sales[[#This Row],[ProductKey]],Product[[ProductKey]:[ListPrice]],5,0)</f>
        <v>13.0863</v>
      </c>
      <c r="V25384">
        <f>VLOOKUP(Sales[[#This Row],[ProductKey]],Product[[ProductKey]:[ListPrice]],7,0)</f>
        <v>34.99</v>
      </c>
      <c r="X25384">
        <f>U25384-Sales[[#This Row],[TotalProductCost]]</f>
        <v>0</v>
      </c>
      <c r="Y25384">
        <f>Sales[[#This Row],[SalesAmount]]-V25384</f>
        <v>0</v>
      </c>
    </row>
    <row r="25385" spans="1:25">
      <c r="A25385">
        <v>528</v>
      </c>
      <c r="B25385" s="1">
        <v>42536</v>
      </c>
      <c r="C25385" s="1">
        <v>42543</v>
      </c>
      <c r="D25385">
        <v>15849</v>
      </c>
      <c r="E25385">
        <v>1</v>
      </c>
      <c r="F25385">
        <v>1</v>
      </c>
      <c r="G25385" s="2" t="s">
        <v>47288</v>
      </c>
      <c r="H25385">
        <v>1</v>
      </c>
      <c r="I25385">
        <v>4</v>
      </c>
      <c r="J25385">
        <v>1.2475</v>
      </c>
      <c r="K25385">
        <v>1.8663</v>
      </c>
      <c r="L25385">
        <v>4.99</v>
      </c>
      <c r="M25385">
        <v>0.3992</v>
      </c>
      <c r="P25385">
        <f>Sales[[#This Row],[UnitPrice]]*Sales[[#This Row],[OrderQuantity]]</f>
        <v>4.99</v>
      </c>
      <c r="Q25385">
        <f>Sales[[#This Row],[SalesAmount]]-P25385</f>
        <v>0</v>
      </c>
      <c r="S25385">
        <f>Sales[[#This Row],[SalesAmount]]-(Sales[[#This Row],[OrderQuantity]]*Sales[[#This Row],[TotalProductCost]])</f>
        <v>-2.4752</v>
      </c>
      <c r="U25385">
        <f>VLOOKUP(Sales[[#This Row],[ProductKey]],Product[[ProductKey]:[ListPrice]],5,0)</f>
        <v>1.8663</v>
      </c>
      <c r="V25385">
        <f>VLOOKUP(Sales[[#This Row],[ProductKey]],Product[[ProductKey]:[ListPrice]],7,0)</f>
        <v>4.99</v>
      </c>
      <c r="X25385">
        <f>U25385-Sales[[#This Row],[TotalProductCost]]</f>
        <v>0</v>
      </c>
      <c r="Y25385">
        <f>Sales[[#This Row],[SalesAmount]]-V25385</f>
        <v>0</v>
      </c>
    </row>
    <row r="25386" spans="1:25">
      <c r="A25386">
        <v>480</v>
      </c>
      <c r="B25386" s="1">
        <v>42536</v>
      </c>
      <c r="C25386" s="1">
        <v>42543</v>
      </c>
      <c r="D25386">
        <v>15849</v>
      </c>
      <c r="E25386">
        <v>2</v>
      </c>
      <c r="F25386">
        <v>1</v>
      </c>
      <c r="G25386" s="2" t="s">
        <v>47288</v>
      </c>
      <c r="H25386">
        <v>2</v>
      </c>
      <c r="I25386">
        <v>4</v>
      </c>
      <c r="J25386">
        <v>0.5725</v>
      </c>
      <c r="K25386">
        <v>0.8565</v>
      </c>
      <c r="L25386">
        <v>2.29</v>
      </c>
      <c r="M25386">
        <v>0.1832</v>
      </c>
      <c r="P25386">
        <f>Sales[[#This Row],[UnitPrice]]*Sales[[#This Row],[OrderQuantity]]</f>
        <v>2.29</v>
      </c>
      <c r="Q25386">
        <f>Sales[[#This Row],[SalesAmount]]-P25386</f>
        <v>0</v>
      </c>
      <c r="S25386">
        <f>Sales[[#This Row],[SalesAmount]]-(Sales[[#This Row],[OrderQuantity]]*Sales[[#This Row],[TotalProductCost]])</f>
        <v>-1.136</v>
      </c>
      <c r="U25386">
        <f>VLOOKUP(Sales[[#This Row],[ProductKey]],Product[[ProductKey]:[ListPrice]],5,0)</f>
        <v>0.8565</v>
      </c>
      <c r="V25386">
        <f>VLOOKUP(Sales[[#This Row],[ProductKey]],Product[[ProductKey]:[ListPrice]],7,0)</f>
        <v>2.29</v>
      </c>
      <c r="X25386">
        <f>U25386-Sales[[#This Row],[TotalProductCost]]</f>
        <v>0</v>
      </c>
      <c r="Y25386">
        <f>Sales[[#This Row],[SalesAmount]]-V25386</f>
        <v>0</v>
      </c>
    </row>
    <row r="25387" spans="1:25">
      <c r="A25387">
        <v>528</v>
      </c>
      <c r="B25387" s="1">
        <v>42536</v>
      </c>
      <c r="C25387" s="1">
        <v>42543</v>
      </c>
      <c r="D25387">
        <v>15854</v>
      </c>
      <c r="E25387">
        <v>1</v>
      </c>
      <c r="F25387">
        <v>4</v>
      </c>
      <c r="G25387" s="2" t="s">
        <v>47289</v>
      </c>
      <c r="H25387">
        <v>1</v>
      </c>
      <c r="I25387">
        <v>4</v>
      </c>
      <c r="J25387">
        <v>1.2475</v>
      </c>
      <c r="K25387">
        <v>1.8663</v>
      </c>
      <c r="L25387">
        <v>4.99</v>
      </c>
      <c r="M25387">
        <v>0.3992</v>
      </c>
      <c r="P25387">
        <f>Sales[[#This Row],[UnitPrice]]*Sales[[#This Row],[OrderQuantity]]</f>
        <v>4.99</v>
      </c>
      <c r="Q25387">
        <f>Sales[[#This Row],[SalesAmount]]-P25387</f>
        <v>0</v>
      </c>
      <c r="S25387">
        <f>Sales[[#This Row],[SalesAmount]]-(Sales[[#This Row],[OrderQuantity]]*Sales[[#This Row],[TotalProductCost]])</f>
        <v>-2.4752</v>
      </c>
      <c r="U25387">
        <f>VLOOKUP(Sales[[#This Row],[ProductKey]],Product[[ProductKey]:[ListPrice]],5,0)</f>
        <v>1.8663</v>
      </c>
      <c r="V25387">
        <f>VLOOKUP(Sales[[#This Row],[ProductKey]],Product[[ProductKey]:[ListPrice]],7,0)</f>
        <v>4.99</v>
      </c>
      <c r="X25387">
        <f>U25387-Sales[[#This Row],[TotalProductCost]]</f>
        <v>0</v>
      </c>
      <c r="Y25387">
        <f>Sales[[#This Row],[SalesAmount]]-V25387</f>
        <v>0</v>
      </c>
    </row>
    <row r="25388" spans="1:25">
      <c r="A25388">
        <v>485</v>
      </c>
      <c r="B25388" s="1">
        <v>42536</v>
      </c>
      <c r="C25388" s="1">
        <v>42543</v>
      </c>
      <c r="D25388">
        <v>15854</v>
      </c>
      <c r="E25388">
        <v>1</v>
      </c>
      <c r="F25388">
        <v>4</v>
      </c>
      <c r="G25388" s="2" t="s">
        <v>47289</v>
      </c>
      <c r="H25388">
        <v>2</v>
      </c>
      <c r="I25388">
        <v>4</v>
      </c>
      <c r="J25388">
        <v>5.495</v>
      </c>
      <c r="K25388">
        <v>8.2205</v>
      </c>
      <c r="L25388">
        <v>21.98</v>
      </c>
      <c r="M25388">
        <v>1.7584</v>
      </c>
      <c r="P25388">
        <f>Sales[[#This Row],[UnitPrice]]*Sales[[#This Row],[OrderQuantity]]</f>
        <v>21.98</v>
      </c>
      <c r="Q25388">
        <f>Sales[[#This Row],[SalesAmount]]-P25388</f>
        <v>0</v>
      </c>
      <c r="S25388">
        <f>Sales[[#This Row],[SalesAmount]]-(Sales[[#This Row],[OrderQuantity]]*Sales[[#This Row],[TotalProductCost]])</f>
        <v>-10.902</v>
      </c>
      <c r="U25388">
        <f>VLOOKUP(Sales[[#This Row],[ProductKey]],Product[[ProductKey]:[ListPrice]],5,0)</f>
        <v>8.2205</v>
      </c>
      <c r="V25388">
        <f>VLOOKUP(Sales[[#This Row],[ProductKey]],Product[[ProductKey]:[ListPrice]],7,0)</f>
        <v>21.98</v>
      </c>
      <c r="X25388">
        <f>U25388-Sales[[#This Row],[TotalProductCost]]</f>
        <v>0</v>
      </c>
      <c r="Y25388">
        <f>Sales[[#This Row],[SalesAmount]]-V25388</f>
        <v>0</v>
      </c>
    </row>
    <row r="25389" spans="1:25">
      <c r="A25389">
        <v>478</v>
      </c>
      <c r="B25389" s="1">
        <v>42536</v>
      </c>
      <c r="C25389" s="1">
        <v>42543</v>
      </c>
      <c r="D25389">
        <v>15854</v>
      </c>
      <c r="E25389">
        <v>1</v>
      </c>
      <c r="F25389">
        <v>4</v>
      </c>
      <c r="G25389" s="2" t="s">
        <v>47289</v>
      </c>
      <c r="H25389">
        <v>3</v>
      </c>
      <c r="I25389">
        <v>4</v>
      </c>
      <c r="J25389">
        <v>2.4975</v>
      </c>
      <c r="K25389">
        <v>3.7363</v>
      </c>
      <c r="L25389">
        <v>9.99</v>
      </c>
      <c r="M25389">
        <v>0.7992</v>
      </c>
      <c r="P25389">
        <f>Sales[[#This Row],[UnitPrice]]*Sales[[#This Row],[OrderQuantity]]</f>
        <v>9.99</v>
      </c>
      <c r="Q25389">
        <f>Sales[[#This Row],[SalesAmount]]-P25389</f>
        <v>0</v>
      </c>
      <c r="S25389">
        <f>Sales[[#This Row],[SalesAmount]]-(Sales[[#This Row],[OrderQuantity]]*Sales[[#This Row],[TotalProductCost]])</f>
        <v>-4.9552</v>
      </c>
      <c r="U25389">
        <f>VLOOKUP(Sales[[#This Row],[ProductKey]],Product[[ProductKey]:[ListPrice]],5,0)</f>
        <v>3.7363</v>
      </c>
      <c r="V25389">
        <f>VLOOKUP(Sales[[#This Row],[ProductKey]],Product[[ProductKey]:[ListPrice]],7,0)</f>
        <v>9.99</v>
      </c>
      <c r="X25389">
        <f>U25389-Sales[[#This Row],[TotalProductCost]]</f>
        <v>0</v>
      </c>
      <c r="Y25389">
        <f>Sales[[#This Row],[SalesAmount]]-V25389</f>
        <v>0</v>
      </c>
    </row>
    <row r="25390" spans="1:25">
      <c r="A25390">
        <v>477</v>
      </c>
      <c r="B25390" s="1">
        <v>42536</v>
      </c>
      <c r="C25390" s="1">
        <v>42543</v>
      </c>
      <c r="D25390">
        <v>15854</v>
      </c>
      <c r="E25390">
        <v>1</v>
      </c>
      <c r="F25390">
        <v>4</v>
      </c>
      <c r="G25390" s="2" t="s">
        <v>47289</v>
      </c>
      <c r="H25390">
        <v>4</v>
      </c>
      <c r="I25390">
        <v>4</v>
      </c>
      <c r="J25390">
        <v>1.2475</v>
      </c>
      <c r="K25390">
        <v>1.8663</v>
      </c>
      <c r="L25390">
        <v>4.99</v>
      </c>
      <c r="M25390">
        <v>0.3992</v>
      </c>
      <c r="P25390">
        <f>Sales[[#This Row],[UnitPrice]]*Sales[[#This Row],[OrderQuantity]]</f>
        <v>4.99</v>
      </c>
      <c r="Q25390">
        <f>Sales[[#This Row],[SalesAmount]]-P25390</f>
        <v>0</v>
      </c>
      <c r="S25390">
        <f>Sales[[#This Row],[SalesAmount]]-(Sales[[#This Row],[OrderQuantity]]*Sales[[#This Row],[TotalProductCost]])</f>
        <v>-2.4752</v>
      </c>
      <c r="U25390">
        <f>VLOOKUP(Sales[[#This Row],[ProductKey]],Product[[ProductKey]:[ListPrice]],5,0)</f>
        <v>1.8663</v>
      </c>
      <c r="V25390">
        <f>VLOOKUP(Sales[[#This Row],[ProductKey]],Product[[ProductKey]:[ListPrice]],7,0)</f>
        <v>4.99</v>
      </c>
      <c r="X25390">
        <f>U25390-Sales[[#This Row],[TotalProductCost]]</f>
        <v>0</v>
      </c>
      <c r="Y25390">
        <f>Sales[[#This Row],[SalesAmount]]-V25390</f>
        <v>0</v>
      </c>
    </row>
    <row r="25391" spans="1:25">
      <c r="A25391">
        <v>528</v>
      </c>
      <c r="B25391" s="1">
        <v>42536</v>
      </c>
      <c r="C25391" s="1">
        <v>42543</v>
      </c>
      <c r="D25391">
        <v>14899</v>
      </c>
      <c r="E25391">
        <v>1</v>
      </c>
      <c r="F25391">
        <v>4</v>
      </c>
      <c r="G25391" s="2" t="s">
        <v>47290</v>
      </c>
      <c r="H25391">
        <v>1</v>
      </c>
      <c r="I25391">
        <v>4</v>
      </c>
      <c r="J25391">
        <v>1.2475</v>
      </c>
      <c r="K25391">
        <v>1.8663</v>
      </c>
      <c r="L25391">
        <v>4.99</v>
      </c>
      <c r="M25391">
        <v>0.3992</v>
      </c>
      <c r="P25391">
        <f>Sales[[#This Row],[UnitPrice]]*Sales[[#This Row],[OrderQuantity]]</f>
        <v>4.99</v>
      </c>
      <c r="Q25391">
        <f>Sales[[#This Row],[SalesAmount]]-P25391</f>
        <v>0</v>
      </c>
      <c r="S25391">
        <f>Sales[[#This Row],[SalesAmount]]-(Sales[[#This Row],[OrderQuantity]]*Sales[[#This Row],[TotalProductCost]])</f>
        <v>-2.4752</v>
      </c>
      <c r="U25391">
        <f>VLOOKUP(Sales[[#This Row],[ProductKey]],Product[[ProductKey]:[ListPrice]],5,0)</f>
        <v>1.8663</v>
      </c>
      <c r="V25391">
        <f>VLOOKUP(Sales[[#This Row],[ProductKey]],Product[[ProductKey]:[ListPrice]],7,0)</f>
        <v>4.99</v>
      </c>
      <c r="X25391">
        <f>U25391-Sales[[#This Row],[TotalProductCost]]</f>
        <v>0</v>
      </c>
      <c r="Y25391">
        <f>Sales[[#This Row],[SalesAmount]]-V25391</f>
        <v>0</v>
      </c>
    </row>
    <row r="25392" spans="1:25">
      <c r="A25392">
        <v>476</v>
      </c>
      <c r="B25392" s="1">
        <v>42536</v>
      </c>
      <c r="C25392" s="1">
        <v>42543</v>
      </c>
      <c r="D25392">
        <v>15109</v>
      </c>
      <c r="E25392">
        <v>1</v>
      </c>
      <c r="F25392">
        <v>7</v>
      </c>
      <c r="G25392" s="2" t="s">
        <v>47291</v>
      </c>
      <c r="H25392">
        <v>1</v>
      </c>
      <c r="I25392">
        <v>4</v>
      </c>
      <c r="J25392">
        <v>17.4975</v>
      </c>
      <c r="K25392">
        <v>26.1763</v>
      </c>
      <c r="L25392">
        <v>69.99</v>
      </c>
      <c r="M25392">
        <v>5.5992</v>
      </c>
      <c r="P25392">
        <f>Sales[[#This Row],[UnitPrice]]*Sales[[#This Row],[OrderQuantity]]</f>
        <v>69.99</v>
      </c>
      <c r="Q25392">
        <f>Sales[[#This Row],[SalesAmount]]-P25392</f>
        <v>0</v>
      </c>
      <c r="S25392">
        <f>Sales[[#This Row],[SalesAmount]]-(Sales[[#This Row],[OrderQuantity]]*Sales[[#This Row],[TotalProductCost]])</f>
        <v>-34.7152</v>
      </c>
      <c r="U25392">
        <f>VLOOKUP(Sales[[#This Row],[ProductKey]],Product[[ProductKey]:[ListPrice]],5,0)</f>
        <v>26.1763</v>
      </c>
      <c r="V25392">
        <f>VLOOKUP(Sales[[#This Row],[ProductKey]],Product[[ProductKey]:[ListPrice]],7,0)</f>
        <v>69.99</v>
      </c>
      <c r="X25392">
        <f>U25392-Sales[[#This Row],[TotalProductCost]]</f>
        <v>0</v>
      </c>
      <c r="Y25392">
        <f>Sales[[#This Row],[SalesAmount]]-V25392</f>
        <v>0</v>
      </c>
    </row>
    <row r="25393" spans="1:25">
      <c r="A25393">
        <v>237</v>
      </c>
      <c r="B25393" s="1">
        <v>42536</v>
      </c>
      <c r="C25393" s="1">
        <v>42543</v>
      </c>
      <c r="D25393">
        <v>15109</v>
      </c>
      <c r="E25393">
        <v>1</v>
      </c>
      <c r="F25393">
        <v>7</v>
      </c>
      <c r="G25393" s="2" t="s">
        <v>47291</v>
      </c>
      <c r="H25393">
        <v>2</v>
      </c>
      <c r="I25393">
        <v>4</v>
      </c>
      <c r="J25393">
        <v>12.4975</v>
      </c>
      <c r="K25393">
        <v>38.4923</v>
      </c>
      <c r="L25393">
        <v>49.99</v>
      </c>
      <c r="M25393">
        <v>3.9992</v>
      </c>
      <c r="P25393">
        <f>Sales[[#This Row],[UnitPrice]]*Sales[[#This Row],[OrderQuantity]]</f>
        <v>49.99</v>
      </c>
      <c r="Q25393">
        <f>Sales[[#This Row],[SalesAmount]]-P25393</f>
        <v>0</v>
      </c>
      <c r="S25393">
        <f>Sales[[#This Row],[SalesAmount]]-(Sales[[#This Row],[OrderQuantity]]*Sales[[#This Row],[TotalProductCost]])</f>
        <v>-103.9792</v>
      </c>
      <c r="U25393">
        <f>VLOOKUP(Sales[[#This Row],[ProductKey]],Product[[ProductKey]:[ListPrice]],5,0)</f>
        <v>38.4923</v>
      </c>
      <c r="V25393">
        <f>VLOOKUP(Sales[[#This Row],[ProductKey]],Product[[ProductKey]:[ListPrice]],7,0)</f>
        <v>49.99</v>
      </c>
      <c r="X25393">
        <f>U25393-Sales[[#This Row],[TotalProductCost]]</f>
        <v>0</v>
      </c>
      <c r="Y25393">
        <f>Sales[[#This Row],[SalesAmount]]-V25393</f>
        <v>0</v>
      </c>
    </row>
    <row r="25394" spans="1:25">
      <c r="A25394">
        <v>528</v>
      </c>
      <c r="B25394" s="1">
        <v>42536</v>
      </c>
      <c r="C25394" s="1">
        <v>42543</v>
      </c>
      <c r="D25394">
        <v>14829</v>
      </c>
      <c r="E25394">
        <v>1</v>
      </c>
      <c r="F25394">
        <v>7</v>
      </c>
      <c r="G25394" s="2" t="s">
        <v>47292</v>
      </c>
      <c r="H25394">
        <v>1</v>
      </c>
      <c r="I25394">
        <v>4</v>
      </c>
      <c r="J25394">
        <v>1.2475</v>
      </c>
      <c r="K25394">
        <v>1.8663</v>
      </c>
      <c r="L25394">
        <v>4.99</v>
      </c>
      <c r="M25394">
        <v>0.3992</v>
      </c>
      <c r="P25394">
        <f>Sales[[#This Row],[UnitPrice]]*Sales[[#This Row],[OrderQuantity]]</f>
        <v>4.99</v>
      </c>
      <c r="Q25394">
        <f>Sales[[#This Row],[SalesAmount]]-P25394</f>
        <v>0</v>
      </c>
      <c r="S25394">
        <f>Sales[[#This Row],[SalesAmount]]-(Sales[[#This Row],[OrderQuantity]]*Sales[[#This Row],[TotalProductCost]])</f>
        <v>-2.4752</v>
      </c>
      <c r="U25394">
        <f>VLOOKUP(Sales[[#This Row],[ProductKey]],Product[[ProductKey]:[ListPrice]],5,0)</f>
        <v>1.8663</v>
      </c>
      <c r="V25394">
        <f>VLOOKUP(Sales[[#This Row],[ProductKey]],Product[[ProductKey]:[ListPrice]],7,0)</f>
        <v>4.99</v>
      </c>
      <c r="X25394">
        <f>U25394-Sales[[#This Row],[TotalProductCost]]</f>
        <v>0</v>
      </c>
      <c r="Y25394">
        <f>Sales[[#This Row],[SalesAmount]]-V25394</f>
        <v>0</v>
      </c>
    </row>
    <row r="25395" spans="1:25">
      <c r="A25395">
        <v>473</v>
      </c>
      <c r="B25395" s="1">
        <v>42536</v>
      </c>
      <c r="C25395" s="1">
        <v>42543</v>
      </c>
      <c r="D25395">
        <v>14829</v>
      </c>
      <c r="E25395">
        <v>1</v>
      </c>
      <c r="F25395">
        <v>7</v>
      </c>
      <c r="G25395" s="2" t="s">
        <v>47292</v>
      </c>
      <c r="H25395">
        <v>2</v>
      </c>
      <c r="I25395">
        <v>4</v>
      </c>
      <c r="J25395">
        <v>15.875</v>
      </c>
      <c r="K25395">
        <v>23.749</v>
      </c>
      <c r="L25395">
        <v>63.5</v>
      </c>
      <c r="M25395">
        <v>5.08</v>
      </c>
      <c r="P25395">
        <f>Sales[[#This Row],[UnitPrice]]*Sales[[#This Row],[OrderQuantity]]</f>
        <v>63.5</v>
      </c>
      <c r="Q25395">
        <f>Sales[[#This Row],[SalesAmount]]-P25395</f>
        <v>0</v>
      </c>
      <c r="S25395">
        <f>Sales[[#This Row],[SalesAmount]]-(Sales[[#This Row],[OrderQuantity]]*Sales[[#This Row],[TotalProductCost]])</f>
        <v>-31.496</v>
      </c>
      <c r="U25395">
        <f>VLOOKUP(Sales[[#This Row],[ProductKey]],Product[[ProductKey]:[ListPrice]],5,0)</f>
        <v>23.749</v>
      </c>
      <c r="V25395">
        <f>VLOOKUP(Sales[[#This Row],[ProductKey]],Product[[ProductKey]:[ListPrice]],7,0)</f>
        <v>63.5</v>
      </c>
      <c r="X25395">
        <f>U25395-Sales[[#This Row],[TotalProductCost]]</f>
        <v>0</v>
      </c>
      <c r="Y25395">
        <f>Sales[[#This Row],[SalesAmount]]-V25395</f>
        <v>0</v>
      </c>
    </row>
    <row r="25396" spans="1:25">
      <c r="A25396">
        <v>485</v>
      </c>
      <c r="B25396" s="1">
        <v>42536</v>
      </c>
      <c r="C25396" s="1">
        <v>42543</v>
      </c>
      <c r="D25396">
        <v>14829</v>
      </c>
      <c r="E25396">
        <v>1</v>
      </c>
      <c r="F25396">
        <v>7</v>
      </c>
      <c r="G25396" s="2" t="s">
        <v>47292</v>
      </c>
      <c r="H25396">
        <v>3</v>
      </c>
      <c r="I25396">
        <v>4</v>
      </c>
      <c r="J25396">
        <v>5.495</v>
      </c>
      <c r="K25396">
        <v>8.2205</v>
      </c>
      <c r="L25396">
        <v>21.98</v>
      </c>
      <c r="M25396">
        <v>1.7584</v>
      </c>
      <c r="P25396">
        <f>Sales[[#This Row],[UnitPrice]]*Sales[[#This Row],[OrderQuantity]]</f>
        <v>21.98</v>
      </c>
      <c r="Q25396">
        <f>Sales[[#This Row],[SalesAmount]]-P25396</f>
        <v>0</v>
      </c>
      <c r="S25396">
        <f>Sales[[#This Row],[SalesAmount]]-(Sales[[#This Row],[OrderQuantity]]*Sales[[#This Row],[TotalProductCost]])</f>
        <v>-10.902</v>
      </c>
      <c r="U25396">
        <f>VLOOKUP(Sales[[#This Row],[ProductKey]],Product[[ProductKey]:[ListPrice]],5,0)</f>
        <v>8.2205</v>
      </c>
      <c r="V25396">
        <f>VLOOKUP(Sales[[#This Row],[ProductKey]],Product[[ProductKey]:[ListPrice]],7,0)</f>
        <v>21.98</v>
      </c>
      <c r="X25396">
        <f>U25396-Sales[[#This Row],[TotalProductCost]]</f>
        <v>0</v>
      </c>
      <c r="Y25396">
        <f>Sales[[#This Row],[SalesAmount]]-V25396</f>
        <v>0</v>
      </c>
    </row>
    <row r="25397" spans="1:25">
      <c r="A25397">
        <v>528</v>
      </c>
      <c r="B25397" s="1">
        <v>42536</v>
      </c>
      <c r="C25397" s="1">
        <v>42543</v>
      </c>
      <c r="D25397">
        <v>16037</v>
      </c>
      <c r="E25397">
        <v>1</v>
      </c>
      <c r="F25397">
        <v>8</v>
      </c>
      <c r="G25397" s="2" t="s">
        <v>47293</v>
      </c>
      <c r="H25397">
        <v>1</v>
      </c>
      <c r="I25397">
        <v>4</v>
      </c>
      <c r="J25397">
        <v>1.2475</v>
      </c>
      <c r="K25397">
        <v>1.8663</v>
      </c>
      <c r="L25397">
        <v>4.99</v>
      </c>
      <c r="M25397">
        <v>0.3992</v>
      </c>
      <c r="P25397">
        <f>Sales[[#This Row],[UnitPrice]]*Sales[[#This Row],[OrderQuantity]]</f>
        <v>4.99</v>
      </c>
      <c r="Q25397">
        <f>Sales[[#This Row],[SalesAmount]]-P25397</f>
        <v>0</v>
      </c>
      <c r="S25397">
        <f>Sales[[#This Row],[SalesAmount]]-(Sales[[#This Row],[OrderQuantity]]*Sales[[#This Row],[TotalProductCost]])</f>
        <v>-2.4752</v>
      </c>
      <c r="U25397">
        <f>VLOOKUP(Sales[[#This Row],[ProductKey]],Product[[ProductKey]:[ListPrice]],5,0)</f>
        <v>1.8663</v>
      </c>
      <c r="V25397">
        <f>VLOOKUP(Sales[[#This Row],[ProductKey]],Product[[ProductKey]:[ListPrice]],7,0)</f>
        <v>4.99</v>
      </c>
      <c r="X25397">
        <f>U25397-Sales[[#This Row],[TotalProductCost]]</f>
        <v>0</v>
      </c>
      <c r="Y25397">
        <f>Sales[[#This Row],[SalesAmount]]-V25397</f>
        <v>0</v>
      </c>
    </row>
    <row r="25398" spans="1:25">
      <c r="A25398">
        <v>214</v>
      </c>
      <c r="B25398" s="1">
        <v>42536</v>
      </c>
      <c r="C25398" s="1">
        <v>42543</v>
      </c>
      <c r="D25398">
        <v>16037</v>
      </c>
      <c r="E25398">
        <v>1</v>
      </c>
      <c r="F25398">
        <v>8</v>
      </c>
      <c r="G25398" s="2" t="s">
        <v>47293</v>
      </c>
      <c r="H25398">
        <v>2</v>
      </c>
      <c r="I25398">
        <v>4</v>
      </c>
      <c r="J25398">
        <v>8.7475</v>
      </c>
      <c r="K25398">
        <v>13.0863</v>
      </c>
      <c r="L25398">
        <v>34.99</v>
      </c>
      <c r="M25398">
        <v>2.7992</v>
      </c>
      <c r="P25398">
        <f>Sales[[#This Row],[UnitPrice]]*Sales[[#This Row],[OrderQuantity]]</f>
        <v>34.99</v>
      </c>
      <c r="Q25398">
        <f>Sales[[#This Row],[SalesAmount]]-P25398</f>
        <v>0</v>
      </c>
      <c r="S25398">
        <f>Sales[[#This Row],[SalesAmount]]-(Sales[[#This Row],[OrderQuantity]]*Sales[[#This Row],[TotalProductCost]])</f>
        <v>-17.3552</v>
      </c>
      <c r="U25398">
        <f>VLOOKUP(Sales[[#This Row],[ProductKey]],Product[[ProductKey]:[ListPrice]],5,0)</f>
        <v>13.0863</v>
      </c>
      <c r="V25398">
        <f>VLOOKUP(Sales[[#This Row],[ProductKey]],Product[[ProductKey]:[ListPrice]],7,0)</f>
        <v>34.99</v>
      </c>
      <c r="X25398">
        <f>U25398-Sales[[#This Row],[TotalProductCost]]</f>
        <v>0</v>
      </c>
      <c r="Y25398">
        <f>Sales[[#This Row],[SalesAmount]]-V25398</f>
        <v>0</v>
      </c>
    </row>
    <row r="25399" spans="1:25">
      <c r="A25399">
        <v>537</v>
      </c>
      <c r="B25399" s="1">
        <v>42536</v>
      </c>
      <c r="C25399" s="1">
        <v>42543</v>
      </c>
      <c r="D25399">
        <v>13817</v>
      </c>
      <c r="E25399">
        <v>1</v>
      </c>
      <c r="F25399">
        <v>7</v>
      </c>
      <c r="G25399" s="2" t="s">
        <v>47294</v>
      </c>
      <c r="H25399">
        <v>1</v>
      </c>
      <c r="I25399">
        <v>4</v>
      </c>
      <c r="J25399">
        <v>8.75</v>
      </c>
      <c r="K25399">
        <v>13.09</v>
      </c>
      <c r="L25399">
        <v>35</v>
      </c>
      <c r="M25399">
        <v>2.8</v>
      </c>
      <c r="P25399">
        <f>Sales[[#This Row],[UnitPrice]]*Sales[[#This Row],[OrderQuantity]]</f>
        <v>35</v>
      </c>
      <c r="Q25399">
        <f>Sales[[#This Row],[SalesAmount]]-P25399</f>
        <v>0</v>
      </c>
      <c r="S25399">
        <f>Sales[[#This Row],[SalesAmount]]-(Sales[[#This Row],[OrderQuantity]]*Sales[[#This Row],[TotalProductCost]])</f>
        <v>-17.36</v>
      </c>
      <c r="U25399">
        <f>VLOOKUP(Sales[[#This Row],[ProductKey]],Product[[ProductKey]:[ListPrice]],5,0)</f>
        <v>13.09</v>
      </c>
      <c r="V25399">
        <f>VLOOKUP(Sales[[#This Row],[ProductKey]],Product[[ProductKey]:[ListPrice]],7,0)</f>
        <v>35</v>
      </c>
      <c r="X25399">
        <f>U25399-Sales[[#This Row],[TotalProductCost]]</f>
        <v>0</v>
      </c>
      <c r="Y25399">
        <f>Sales[[#This Row],[SalesAmount]]-V25399</f>
        <v>0</v>
      </c>
    </row>
    <row r="25400" spans="1:25">
      <c r="A25400">
        <v>529</v>
      </c>
      <c r="B25400" s="1">
        <v>42536</v>
      </c>
      <c r="C25400" s="1">
        <v>42543</v>
      </c>
      <c r="D25400">
        <v>15099</v>
      </c>
      <c r="E25400">
        <v>1</v>
      </c>
      <c r="F25400">
        <v>7</v>
      </c>
      <c r="G25400" s="2" t="s">
        <v>47295</v>
      </c>
      <c r="H25400">
        <v>1</v>
      </c>
      <c r="I25400">
        <v>4</v>
      </c>
      <c r="J25400">
        <v>0.9975</v>
      </c>
      <c r="K25400">
        <v>1.4923</v>
      </c>
      <c r="L25400">
        <v>3.99</v>
      </c>
      <c r="M25400">
        <v>0.3192</v>
      </c>
      <c r="P25400">
        <f>Sales[[#This Row],[UnitPrice]]*Sales[[#This Row],[OrderQuantity]]</f>
        <v>3.99</v>
      </c>
      <c r="Q25400">
        <f>Sales[[#This Row],[SalesAmount]]-P25400</f>
        <v>0</v>
      </c>
      <c r="S25400">
        <f>Sales[[#This Row],[SalesAmount]]-(Sales[[#This Row],[OrderQuantity]]*Sales[[#This Row],[TotalProductCost]])</f>
        <v>-1.9792</v>
      </c>
      <c r="U25400">
        <f>VLOOKUP(Sales[[#This Row],[ProductKey]],Product[[ProductKey]:[ListPrice]],5,0)</f>
        <v>1.4923</v>
      </c>
      <c r="V25400">
        <f>VLOOKUP(Sales[[#This Row],[ProductKey]],Product[[ProductKey]:[ListPrice]],7,0)</f>
        <v>3.99</v>
      </c>
      <c r="X25400">
        <f>U25400-Sales[[#This Row],[TotalProductCost]]</f>
        <v>0</v>
      </c>
      <c r="Y25400">
        <f>Sales[[#This Row],[SalesAmount]]-V25400</f>
        <v>0</v>
      </c>
    </row>
    <row r="25401" spans="1:25">
      <c r="A25401">
        <v>540</v>
      </c>
      <c r="B25401" s="1">
        <v>42536</v>
      </c>
      <c r="C25401" s="1">
        <v>42543</v>
      </c>
      <c r="D25401">
        <v>15099</v>
      </c>
      <c r="E25401">
        <v>1</v>
      </c>
      <c r="F25401">
        <v>7</v>
      </c>
      <c r="G25401" s="2" t="s">
        <v>47295</v>
      </c>
      <c r="H25401">
        <v>2</v>
      </c>
      <c r="I25401">
        <v>4</v>
      </c>
      <c r="J25401">
        <v>8.15</v>
      </c>
      <c r="K25401">
        <v>12.1924</v>
      </c>
      <c r="L25401">
        <v>32.6</v>
      </c>
      <c r="M25401">
        <v>2.608</v>
      </c>
      <c r="P25401">
        <f>Sales[[#This Row],[UnitPrice]]*Sales[[#This Row],[OrderQuantity]]</f>
        <v>32.6</v>
      </c>
      <c r="Q25401">
        <f>Sales[[#This Row],[SalesAmount]]-P25401</f>
        <v>0</v>
      </c>
      <c r="S25401">
        <f>Sales[[#This Row],[SalesAmount]]-(Sales[[#This Row],[OrderQuantity]]*Sales[[#This Row],[TotalProductCost]])</f>
        <v>-16.1696</v>
      </c>
      <c r="U25401">
        <f>VLOOKUP(Sales[[#This Row],[ProductKey]],Product[[ProductKey]:[ListPrice]],5,0)</f>
        <v>12.1924</v>
      </c>
      <c r="V25401">
        <f>VLOOKUP(Sales[[#This Row],[ProductKey]],Product[[ProductKey]:[ListPrice]],7,0)</f>
        <v>32.6</v>
      </c>
      <c r="X25401">
        <f>U25401-Sales[[#This Row],[TotalProductCost]]</f>
        <v>0</v>
      </c>
      <c r="Y25401">
        <f>Sales[[#This Row],[SalesAmount]]-V25401</f>
        <v>0</v>
      </c>
    </row>
    <row r="25402" spans="1:25">
      <c r="A25402">
        <v>489</v>
      </c>
      <c r="B25402" s="1">
        <v>42536</v>
      </c>
      <c r="C25402" s="1">
        <v>42543</v>
      </c>
      <c r="D25402">
        <v>15099</v>
      </c>
      <c r="E25402">
        <v>1</v>
      </c>
      <c r="F25402">
        <v>7</v>
      </c>
      <c r="G25402" s="2" t="s">
        <v>47295</v>
      </c>
      <c r="H25402">
        <v>3</v>
      </c>
      <c r="I25402">
        <v>4</v>
      </c>
      <c r="J25402">
        <v>13.4975</v>
      </c>
      <c r="K25402">
        <v>41.5723</v>
      </c>
      <c r="L25402">
        <v>53.99</v>
      </c>
      <c r="M25402">
        <v>4.3192</v>
      </c>
      <c r="P25402">
        <f>Sales[[#This Row],[UnitPrice]]*Sales[[#This Row],[OrderQuantity]]</f>
        <v>53.99</v>
      </c>
      <c r="Q25402">
        <f>Sales[[#This Row],[SalesAmount]]-P25402</f>
        <v>0</v>
      </c>
      <c r="S25402">
        <f>Sales[[#This Row],[SalesAmount]]-(Sales[[#This Row],[OrderQuantity]]*Sales[[#This Row],[TotalProductCost]])</f>
        <v>-112.2992</v>
      </c>
      <c r="U25402">
        <f>VLOOKUP(Sales[[#This Row],[ProductKey]],Product[[ProductKey]:[ListPrice]],5,0)</f>
        <v>41.5723</v>
      </c>
      <c r="V25402">
        <f>VLOOKUP(Sales[[#This Row],[ProductKey]],Product[[ProductKey]:[ListPrice]],7,0)</f>
        <v>53.99</v>
      </c>
      <c r="X25402">
        <f>U25402-Sales[[#This Row],[TotalProductCost]]</f>
        <v>0</v>
      </c>
      <c r="Y25402">
        <f>Sales[[#This Row],[SalesAmount]]-V25402</f>
        <v>0</v>
      </c>
    </row>
    <row r="25403" spans="1:25">
      <c r="A25403">
        <v>536</v>
      </c>
      <c r="B25403" s="1">
        <v>42536</v>
      </c>
      <c r="C25403" s="1">
        <v>42543</v>
      </c>
      <c r="D25403">
        <v>20563</v>
      </c>
      <c r="E25403">
        <v>1</v>
      </c>
      <c r="F25403">
        <v>8</v>
      </c>
      <c r="G25403" s="2" t="s">
        <v>47296</v>
      </c>
      <c r="H25403">
        <v>1</v>
      </c>
      <c r="I25403">
        <v>4</v>
      </c>
      <c r="J25403">
        <v>7.4975</v>
      </c>
      <c r="K25403">
        <v>11.2163</v>
      </c>
      <c r="L25403">
        <v>29.99</v>
      </c>
      <c r="M25403">
        <v>2.3992</v>
      </c>
      <c r="P25403">
        <f>Sales[[#This Row],[UnitPrice]]*Sales[[#This Row],[OrderQuantity]]</f>
        <v>29.99</v>
      </c>
      <c r="Q25403">
        <f>Sales[[#This Row],[SalesAmount]]-P25403</f>
        <v>0</v>
      </c>
      <c r="S25403">
        <f>Sales[[#This Row],[SalesAmount]]-(Sales[[#This Row],[OrderQuantity]]*Sales[[#This Row],[TotalProductCost]])</f>
        <v>-14.8752</v>
      </c>
      <c r="U25403">
        <f>VLOOKUP(Sales[[#This Row],[ProductKey]],Product[[ProductKey]:[ListPrice]],5,0)</f>
        <v>11.2163</v>
      </c>
      <c r="V25403">
        <f>VLOOKUP(Sales[[#This Row],[ProductKey]],Product[[ProductKey]:[ListPrice]],7,0)</f>
        <v>29.99</v>
      </c>
      <c r="X25403">
        <f>U25403-Sales[[#This Row],[TotalProductCost]]</f>
        <v>0</v>
      </c>
      <c r="Y25403">
        <f>Sales[[#This Row],[SalesAmount]]-V25403</f>
        <v>0</v>
      </c>
    </row>
    <row r="25404" spans="1:25">
      <c r="A25404">
        <v>528</v>
      </c>
      <c r="B25404" s="1">
        <v>42536</v>
      </c>
      <c r="C25404" s="1">
        <v>42543</v>
      </c>
      <c r="D25404">
        <v>20563</v>
      </c>
      <c r="E25404">
        <v>1</v>
      </c>
      <c r="F25404">
        <v>8</v>
      </c>
      <c r="G25404" s="2" t="s">
        <v>47296</v>
      </c>
      <c r="H25404">
        <v>2</v>
      </c>
      <c r="I25404">
        <v>4</v>
      </c>
      <c r="J25404">
        <v>1.2475</v>
      </c>
      <c r="K25404">
        <v>1.8663</v>
      </c>
      <c r="L25404">
        <v>4.99</v>
      </c>
      <c r="M25404">
        <v>0.3992</v>
      </c>
      <c r="P25404">
        <f>Sales[[#This Row],[UnitPrice]]*Sales[[#This Row],[OrderQuantity]]</f>
        <v>4.99</v>
      </c>
      <c r="Q25404">
        <f>Sales[[#This Row],[SalesAmount]]-P25404</f>
        <v>0</v>
      </c>
      <c r="S25404">
        <f>Sales[[#This Row],[SalesAmount]]-(Sales[[#This Row],[OrderQuantity]]*Sales[[#This Row],[TotalProductCost]])</f>
        <v>-2.4752</v>
      </c>
      <c r="U25404">
        <f>VLOOKUP(Sales[[#This Row],[ProductKey]],Product[[ProductKey]:[ListPrice]],5,0)</f>
        <v>1.8663</v>
      </c>
      <c r="V25404">
        <f>VLOOKUP(Sales[[#This Row],[ProductKey]],Product[[ProductKey]:[ListPrice]],7,0)</f>
        <v>4.99</v>
      </c>
      <c r="X25404">
        <f>U25404-Sales[[#This Row],[TotalProductCost]]</f>
        <v>0</v>
      </c>
      <c r="Y25404">
        <f>Sales[[#This Row],[SalesAmount]]-V25404</f>
        <v>0</v>
      </c>
    </row>
    <row r="25405" spans="1:25">
      <c r="A25405">
        <v>538</v>
      </c>
      <c r="B25405" s="1">
        <v>42536</v>
      </c>
      <c r="C25405" s="1">
        <v>42543</v>
      </c>
      <c r="D25405">
        <v>26393</v>
      </c>
      <c r="E25405">
        <v>1</v>
      </c>
      <c r="F25405">
        <v>8</v>
      </c>
      <c r="G25405" s="2" t="s">
        <v>47297</v>
      </c>
      <c r="H25405">
        <v>1</v>
      </c>
      <c r="I25405">
        <v>4</v>
      </c>
      <c r="J25405">
        <v>5.3725</v>
      </c>
      <c r="K25405">
        <v>8.0373</v>
      </c>
      <c r="L25405">
        <v>21.49</v>
      </c>
      <c r="M25405">
        <v>1.7192</v>
      </c>
      <c r="P25405">
        <f>Sales[[#This Row],[UnitPrice]]*Sales[[#This Row],[OrderQuantity]]</f>
        <v>21.49</v>
      </c>
      <c r="Q25405">
        <f>Sales[[#This Row],[SalesAmount]]-P25405</f>
        <v>0</v>
      </c>
      <c r="S25405">
        <f>Sales[[#This Row],[SalesAmount]]-(Sales[[#This Row],[OrderQuantity]]*Sales[[#This Row],[TotalProductCost]])</f>
        <v>-10.6592</v>
      </c>
      <c r="U25405">
        <f>VLOOKUP(Sales[[#This Row],[ProductKey]],Product[[ProductKey]:[ListPrice]],5,0)</f>
        <v>8.0373</v>
      </c>
      <c r="V25405">
        <f>VLOOKUP(Sales[[#This Row],[ProductKey]],Product[[ProductKey]:[ListPrice]],7,0)</f>
        <v>21.49</v>
      </c>
      <c r="X25405">
        <f>U25405-Sales[[#This Row],[TotalProductCost]]</f>
        <v>0</v>
      </c>
      <c r="Y25405">
        <f>Sales[[#This Row],[SalesAmount]]-V25405</f>
        <v>0</v>
      </c>
    </row>
    <row r="25406" spans="1:25">
      <c r="A25406">
        <v>477</v>
      </c>
      <c r="B25406" s="1">
        <v>42536</v>
      </c>
      <c r="C25406" s="1">
        <v>42543</v>
      </c>
      <c r="D25406">
        <v>22516</v>
      </c>
      <c r="E25406">
        <v>1</v>
      </c>
      <c r="F25406">
        <v>8</v>
      </c>
      <c r="G25406" s="2" t="s">
        <v>47298</v>
      </c>
      <c r="H25406">
        <v>1</v>
      </c>
      <c r="I25406">
        <v>4</v>
      </c>
      <c r="J25406">
        <v>1.2475</v>
      </c>
      <c r="K25406">
        <v>1.8663</v>
      </c>
      <c r="L25406">
        <v>4.99</v>
      </c>
      <c r="M25406">
        <v>0.3992</v>
      </c>
      <c r="P25406">
        <f>Sales[[#This Row],[UnitPrice]]*Sales[[#This Row],[OrderQuantity]]</f>
        <v>4.99</v>
      </c>
      <c r="Q25406">
        <f>Sales[[#This Row],[SalesAmount]]-P25406</f>
        <v>0</v>
      </c>
      <c r="S25406">
        <f>Sales[[#This Row],[SalesAmount]]-(Sales[[#This Row],[OrderQuantity]]*Sales[[#This Row],[TotalProductCost]])</f>
        <v>-2.4752</v>
      </c>
      <c r="U25406">
        <f>VLOOKUP(Sales[[#This Row],[ProductKey]],Product[[ProductKey]:[ListPrice]],5,0)</f>
        <v>1.8663</v>
      </c>
      <c r="V25406">
        <f>VLOOKUP(Sales[[#This Row],[ProductKey]],Product[[ProductKey]:[ListPrice]],7,0)</f>
        <v>4.99</v>
      </c>
      <c r="X25406">
        <f>U25406-Sales[[#This Row],[TotalProductCost]]</f>
        <v>0</v>
      </c>
      <c r="Y25406">
        <f>Sales[[#This Row],[SalesAmount]]-V25406</f>
        <v>0</v>
      </c>
    </row>
    <row r="25407" spans="1:25">
      <c r="A25407">
        <v>530</v>
      </c>
      <c r="B25407" s="1">
        <v>42536</v>
      </c>
      <c r="C25407" s="1">
        <v>42543</v>
      </c>
      <c r="D25407">
        <v>25322</v>
      </c>
      <c r="E25407">
        <v>1</v>
      </c>
      <c r="F25407">
        <v>8</v>
      </c>
      <c r="G25407" s="2" t="s">
        <v>47299</v>
      </c>
      <c r="H25407">
        <v>1</v>
      </c>
      <c r="I25407">
        <v>4</v>
      </c>
      <c r="J25407">
        <v>1.2475</v>
      </c>
      <c r="K25407">
        <v>1.8663</v>
      </c>
      <c r="L25407">
        <v>4.99</v>
      </c>
      <c r="M25407">
        <v>0.3992</v>
      </c>
      <c r="P25407">
        <f>Sales[[#This Row],[UnitPrice]]*Sales[[#This Row],[OrderQuantity]]</f>
        <v>4.99</v>
      </c>
      <c r="Q25407">
        <f>Sales[[#This Row],[SalesAmount]]-P25407</f>
        <v>0</v>
      </c>
      <c r="S25407">
        <f>Sales[[#This Row],[SalesAmount]]-(Sales[[#This Row],[OrderQuantity]]*Sales[[#This Row],[TotalProductCost]])</f>
        <v>-2.4752</v>
      </c>
      <c r="U25407">
        <f>VLOOKUP(Sales[[#This Row],[ProductKey]],Product[[ProductKey]:[ListPrice]],5,0)</f>
        <v>1.8663</v>
      </c>
      <c r="V25407">
        <f>VLOOKUP(Sales[[#This Row],[ProductKey]],Product[[ProductKey]:[ListPrice]],7,0)</f>
        <v>4.99</v>
      </c>
      <c r="X25407">
        <f>U25407-Sales[[#This Row],[TotalProductCost]]</f>
        <v>0</v>
      </c>
      <c r="Y25407">
        <f>Sales[[#This Row],[SalesAmount]]-V25407</f>
        <v>0</v>
      </c>
    </row>
    <row r="25408" spans="1:25">
      <c r="A25408">
        <v>480</v>
      </c>
      <c r="B25408" s="1">
        <v>42536</v>
      </c>
      <c r="C25408" s="1">
        <v>42543</v>
      </c>
      <c r="D25408">
        <v>25322</v>
      </c>
      <c r="E25408">
        <v>2</v>
      </c>
      <c r="F25408">
        <v>8</v>
      </c>
      <c r="G25408" s="2" t="s">
        <v>47299</v>
      </c>
      <c r="H25408">
        <v>2</v>
      </c>
      <c r="I25408">
        <v>4</v>
      </c>
      <c r="J25408">
        <v>0.5725</v>
      </c>
      <c r="K25408">
        <v>0.8565</v>
      </c>
      <c r="L25408">
        <v>2.29</v>
      </c>
      <c r="M25408">
        <v>0.1832</v>
      </c>
      <c r="P25408">
        <f>Sales[[#This Row],[UnitPrice]]*Sales[[#This Row],[OrderQuantity]]</f>
        <v>2.29</v>
      </c>
      <c r="Q25408">
        <f>Sales[[#This Row],[SalesAmount]]-P25408</f>
        <v>0</v>
      </c>
      <c r="S25408">
        <f>Sales[[#This Row],[SalesAmount]]-(Sales[[#This Row],[OrderQuantity]]*Sales[[#This Row],[TotalProductCost]])</f>
        <v>-1.136</v>
      </c>
      <c r="U25408">
        <f>VLOOKUP(Sales[[#This Row],[ProductKey]],Product[[ProductKey]:[ListPrice]],5,0)</f>
        <v>0.8565</v>
      </c>
      <c r="V25408">
        <f>VLOOKUP(Sales[[#This Row],[ProductKey]],Product[[ProductKey]:[ListPrice]],7,0)</f>
        <v>2.29</v>
      </c>
      <c r="X25408">
        <f>U25408-Sales[[#This Row],[TotalProductCost]]</f>
        <v>0</v>
      </c>
      <c r="Y25408">
        <f>Sales[[#This Row],[SalesAmount]]-V25408</f>
        <v>0</v>
      </c>
    </row>
    <row r="25409" spans="1:25">
      <c r="A25409">
        <v>538</v>
      </c>
      <c r="B25409" s="1">
        <v>42536</v>
      </c>
      <c r="C25409" s="1">
        <v>42543</v>
      </c>
      <c r="D25409">
        <v>12550</v>
      </c>
      <c r="E25409">
        <v>1</v>
      </c>
      <c r="F25409">
        <v>10</v>
      </c>
      <c r="G25409" s="2" t="s">
        <v>47300</v>
      </c>
      <c r="H25409">
        <v>1</v>
      </c>
      <c r="I25409">
        <v>4</v>
      </c>
      <c r="J25409">
        <v>5.3725</v>
      </c>
      <c r="K25409">
        <v>8.0373</v>
      </c>
      <c r="L25409">
        <v>21.49</v>
      </c>
      <c r="M25409">
        <v>1.7192</v>
      </c>
      <c r="P25409">
        <f>Sales[[#This Row],[UnitPrice]]*Sales[[#This Row],[OrderQuantity]]</f>
        <v>21.49</v>
      </c>
      <c r="Q25409">
        <f>Sales[[#This Row],[SalesAmount]]-P25409</f>
        <v>0</v>
      </c>
      <c r="S25409">
        <f>Sales[[#This Row],[SalesAmount]]-(Sales[[#This Row],[OrderQuantity]]*Sales[[#This Row],[TotalProductCost]])</f>
        <v>-10.6592</v>
      </c>
      <c r="U25409">
        <f>VLOOKUP(Sales[[#This Row],[ProductKey]],Product[[ProductKey]:[ListPrice]],5,0)</f>
        <v>8.0373</v>
      </c>
      <c r="V25409">
        <f>VLOOKUP(Sales[[#This Row],[ProductKey]],Product[[ProductKey]:[ListPrice]],7,0)</f>
        <v>21.49</v>
      </c>
      <c r="X25409">
        <f>U25409-Sales[[#This Row],[TotalProductCost]]</f>
        <v>0</v>
      </c>
      <c r="Y25409">
        <f>Sales[[#This Row],[SalesAmount]]-V25409</f>
        <v>0</v>
      </c>
    </row>
    <row r="25410" spans="1:25">
      <c r="A25410">
        <v>529</v>
      </c>
      <c r="B25410" s="1">
        <v>42536</v>
      </c>
      <c r="C25410" s="1">
        <v>42543</v>
      </c>
      <c r="D25410">
        <v>12550</v>
      </c>
      <c r="E25410">
        <v>1</v>
      </c>
      <c r="F25410">
        <v>10</v>
      </c>
      <c r="G25410" s="2" t="s">
        <v>47300</v>
      </c>
      <c r="H25410">
        <v>2</v>
      </c>
      <c r="I25410">
        <v>4</v>
      </c>
      <c r="J25410">
        <v>0.9975</v>
      </c>
      <c r="K25410">
        <v>1.4923</v>
      </c>
      <c r="L25410">
        <v>3.99</v>
      </c>
      <c r="M25410">
        <v>0.3192</v>
      </c>
      <c r="P25410">
        <f>Sales[[#This Row],[UnitPrice]]*Sales[[#This Row],[OrderQuantity]]</f>
        <v>3.99</v>
      </c>
      <c r="Q25410">
        <f>Sales[[#This Row],[SalesAmount]]-P25410</f>
        <v>0</v>
      </c>
      <c r="S25410">
        <f>Sales[[#This Row],[SalesAmount]]-(Sales[[#This Row],[OrderQuantity]]*Sales[[#This Row],[TotalProductCost]])</f>
        <v>-1.9792</v>
      </c>
      <c r="U25410">
        <f>VLOOKUP(Sales[[#This Row],[ProductKey]],Product[[ProductKey]:[ListPrice]],5,0)</f>
        <v>1.4923</v>
      </c>
      <c r="V25410">
        <f>VLOOKUP(Sales[[#This Row],[ProductKey]],Product[[ProductKey]:[ListPrice]],7,0)</f>
        <v>3.99</v>
      </c>
      <c r="X25410">
        <f>U25410-Sales[[#This Row],[TotalProductCost]]</f>
        <v>0</v>
      </c>
      <c r="Y25410">
        <f>Sales[[#This Row],[SalesAmount]]-V25410</f>
        <v>0</v>
      </c>
    </row>
    <row r="25411" spans="1:25">
      <c r="A25411">
        <v>480</v>
      </c>
      <c r="B25411" s="1">
        <v>42536</v>
      </c>
      <c r="C25411" s="1">
        <v>42543</v>
      </c>
      <c r="D25411">
        <v>12550</v>
      </c>
      <c r="E25411">
        <v>1</v>
      </c>
      <c r="F25411">
        <v>10</v>
      </c>
      <c r="G25411" s="2" t="s">
        <v>47300</v>
      </c>
      <c r="H25411">
        <v>3</v>
      </c>
      <c r="I25411">
        <v>4</v>
      </c>
      <c r="J25411">
        <v>0.5725</v>
      </c>
      <c r="K25411">
        <v>0.8565</v>
      </c>
      <c r="L25411">
        <v>2.29</v>
      </c>
      <c r="M25411">
        <v>0.1832</v>
      </c>
      <c r="P25411">
        <f>Sales[[#This Row],[UnitPrice]]*Sales[[#This Row],[OrderQuantity]]</f>
        <v>2.29</v>
      </c>
      <c r="Q25411">
        <f>Sales[[#This Row],[SalesAmount]]-P25411</f>
        <v>0</v>
      </c>
      <c r="S25411">
        <f>Sales[[#This Row],[SalesAmount]]-(Sales[[#This Row],[OrderQuantity]]*Sales[[#This Row],[TotalProductCost]])</f>
        <v>-1.136</v>
      </c>
      <c r="U25411">
        <f>VLOOKUP(Sales[[#This Row],[ProductKey]],Product[[ProductKey]:[ListPrice]],5,0)</f>
        <v>0.8565</v>
      </c>
      <c r="V25411">
        <f>VLOOKUP(Sales[[#This Row],[ProductKey]],Product[[ProductKey]:[ListPrice]],7,0)</f>
        <v>2.29</v>
      </c>
      <c r="X25411">
        <f>U25411-Sales[[#This Row],[TotalProductCost]]</f>
        <v>0</v>
      </c>
      <c r="Y25411">
        <f>Sales[[#This Row],[SalesAmount]]-V25411</f>
        <v>0</v>
      </c>
    </row>
    <row r="25412" spans="1:25">
      <c r="A25412">
        <v>541</v>
      </c>
      <c r="B25412" s="1">
        <v>42536</v>
      </c>
      <c r="C25412" s="1">
        <v>42543</v>
      </c>
      <c r="D25412">
        <v>14806</v>
      </c>
      <c r="E25412">
        <v>1</v>
      </c>
      <c r="F25412">
        <v>10</v>
      </c>
      <c r="G25412" s="2" t="s">
        <v>47301</v>
      </c>
      <c r="H25412">
        <v>1</v>
      </c>
      <c r="I25412">
        <v>4</v>
      </c>
      <c r="J25412">
        <v>7.2475</v>
      </c>
      <c r="K25412">
        <v>10.8423</v>
      </c>
      <c r="L25412">
        <v>28.99</v>
      </c>
      <c r="M25412">
        <v>2.3192</v>
      </c>
      <c r="P25412">
        <f>Sales[[#This Row],[UnitPrice]]*Sales[[#This Row],[OrderQuantity]]</f>
        <v>28.99</v>
      </c>
      <c r="Q25412">
        <f>Sales[[#This Row],[SalesAmount]]-P25412</f>
        <v>0</v>
      </c>
      <c r="S25412">
        <f>Sales[[#This Row],[SalesAmount]]-(Sales[[#This Row],[OrderQuantity]]*Sales[[#This Row],[TotalProductCost]])</f>
        <v>-14.3792</v>
      </c>
      <c r="U25412">
        <f>VLOOKUP(Sales[[#This Row],[ProductKey]],Product[[ProductKey]:[ListPrice]],5,0)</f>
        <v>10.8423</v>
      </c>
      <c r="V25412">
        <f>VLOOKUP(Sales[[#This Row],[ProductKey]],Product[[ProductKey]:[ListPrice]],7,0)</f>
        <v>28.99</v>
      </c>
      <c r="X25412">
        <f>U25412-Sales[[#This Row],[TotalProductCost]]</f>
        <v>0</v>
      </c>
      <c r="Y25412">
        <f>Sales[[#This Row],[SalesAmount]]-V25412</f>
        <v>0</v>
      </c>
    </row>
    <row r="25413" spans="1:25">
      <c r="A25413">
        <v>530</v>
      </c>
      <c r="B25413" s="1">
        <v>42536</v>
      </c>
      <c r="C25413" s="1">
        <v>42543</v>
      </c>
      <c r="D25413">
        <v>14806</v>
      </c>
      <c r="E25413">
        <v>1</v>
      </c>
      <c r="F25413">
        <v>10</v>
      </c>
      <c r="G25413" s="2" t="s">
        <v>47301</v>
      </c>
      <c r="H25413">
        <v>2</v>
      </c>
      <c r="I25413">
        <v>4</v>
      </c>
      <c r="J25413">
        <v>1.2475</v>
      </c>
      <c r="K25413">
        <v>1.8663</v>
      </c>
      <c r="L25413">
        <v>4.99</v>
      </c>
      <c r="M25413">
        <v>0.3992</v>
      </c>
      <c r="P25413">
        <f>Sales[[#This Row],[UnitPrice]]*Sales[[#This Row],[OrderQuantity]]</f>
        <v>4.99</v>
      </c>
      <c r="Q25413">
        <f>Sales[[#This Row],[SalesAmount]]-P25413</f>
        <v>0</v>
      </c>
      <c r="S25413">
        <f>Sales[[#This Row],[SalesAmount]]-(Sales[[#This Row],[OrderQuantity]]*Sales[[#This Row],[TotalProductCost]])</f>
        <v>-2.4752</v>
      </c>
      <c r="U25413">
        <f>VLOOKUP(Sales[[#This Row],[ProductKey]],Product[[ProductKey]:[ListPrice]],5,0)</f>
        <v>1.8663</v>
      </c>
      <c r="V25413">
        <f>VLOOKUP(Sales[[#This Row],[ProductKey]],Product[[ProductKey]:[ListPrice]],7,0)</f>
        <v>4.99</v>
      </c>
      <c r="X25413">
        <f>U25413-Sales[[#This Row],[TotalProductCost]]</f>
        <v>0</v>
      </c>
      <c r="Y25413">
        <f>Sales[[#This Row],[SalesAmount]]-V25413</f>
        <v>0</v>
      </c>
    </row>
    <row r="25414" spans="1:25">
      <c r="A25414">
        <v>222</v>
      </c>
      <c r="B25414" s="1">
        <v>42536</v>
      </c>
      <c r="C25414" s="1">
        <v>42543</v>
      </c>
      <c r="D25414">
        <v>14806</v>
      </c>
      <c r="E25414">
        <v>1</v>
      </c>
      <c r="F25414">
        <v>10</v>
      </c>
      <c r="G25414" s="2" t="s">
        <v>47301</v>
      </c>
      <c r="H25414">
        <v>3</v>
      </c>
      <c r="I25414">
        <v>4</v>
      </c>
      <c r="J25414">
        <v>8.7475</v>
      </c>
      <c r="K25414">
        <v>13.0863</v>
      </c>
      <c r="L25414">
        <v>34.99</v>
      </c>
      <c r="M25414">
        <v>2.7992</v>
      </c>
      <c r="P25414">
        <f>Sales[[#This Row],[UnitPrice]]*Sales[[#This Row],[OrderQuantity]]</f>
        <v>34.99</v>
      </c>
      <c r="Q25414">
        <f>Sales[[#This Row],[SalesAmount]]-P25414</f>
        <v>0</v>
      </c>
      <c r="S25414">
        <f>Sales[[#This Row],[SalesAmount]]-(Sales[[#This Row],[OrderQuantity]]*Sales[[#This Row],[TotalProductCost]])</f>
        <v>-17.3552</v>
      </c>
      <c r="U25414">
        <f>VLOOKUP(Sales[[#This Row],[ProductKey]],Product[[ProductKey]:[ListPrice]],5,0)</f>
        <v>13.0863</v>
      </c>
      <c r="V25414">
        <f>VLOOKUP(Sales[[#This Row],[ProductKey]],Product[[ProductKey]:[ListPrice]],7,0)</f>
        <v>34.99</v>
      </c>
      <c r="X25414">
        <f>U25414-Sales[[#This Row],[TotalProductCost]]</f>
        <v>0</v>
      </c>
      <c r="Y25414">
        <f>Sales[[#This Row],[SalesAmount]]-V25414</f>
        <v>0</v>
      </c>
    </row>
    <row r="25415" spans="1:25">
      <c r="A25415">
        <v>237</v>
      </c>
      <c r="B25415" s="1">
        <v>42536</v>
      </c>
      <c r="C25415" s="1">
        <v>42543</v>
      </c>
      <c r="D25415">
        <v>14806</v>
      </c>
      <c r="E25415">
        <v>1</v>
      </c>
      <c r="F25415">
        <v>10</v>
      </c>
      <c r="G25415" s="2" t="s">
        <v>47301</v>
      </c>
      <c r="H25415">
        <v>4</v>
      </c>
      <c r="I25415">
        <v>4</v>
      </c>
      <c r="J25415">
        <v>12.4975</v>
      </c>
      <c r="K25415">
        <v>38.4923</v>
      </c>
      <c r="L25415">
        <v>49.99</v>
      </c>
      <c r="M25415">
        <v>3.9992</v>
      </c>
      <c r="P25415">
        <f>Sales[[#This Row],[UnitPrice]]*Sales[[#This Row],[OrderQuantity]]</f>
        <v>49.99</v>
      </c>
      <c r="Q25415">
        <f>Sales[[#This Row],[SalesAmount]]-P25415</f>
        <v>0</v>
      </c>
      <c r="S25415">
        <f>Sales[[#This Row],[SalesAmount]]-(Sales[[#This Row],[OrderQuantity]]*Sales[[#This Row],[TotalProductCost]])</f>
        <v>-103.9792</v>
      </c>
      <c r="U25415">
        <f>VLOOKUP(Sales[[#This Row],[ProductKey]],Product[[ProductKey]:[ListPrice]],5,0)</f>
        <v>38.4923</v>
      </c>
      <c r="V25415">
        <f>VLOOKUP(Sales[[#This Row],[ProductKey]],Product[[ProductKey]:[ListPrice]],7,0)</f>
        <v>49.99</v>
      </c>
      <c r="X25415">
        <f>U25415-Sales[[#This Row],[TotalProductCost]]</f>
        <v>0</v>
      </c>
      <c r="Y25415">
        <f>Sales[[#This Row],[SalesAmount]]-V25415</f>
        <v>0</v>
      </c>
    </row>
    <row r="25416" spans="1:25">
      <c r="A25416">
        <v>530</v>
      </c>
      <c r="B25416" s="1">
        <v>42536</v>
      </c>
      <c r="C25416" s="1">
        <v>42543</v>
      </c>
      <c r="D25416">
        <v>25466</v>
      </c>
      <c r="E25416">
        <v>1</v>
      </c>
      <c r="F25416">
        <v>7</v>
      </c>
      <c r="G25416" s="2" t="s">
        <v>47302</v>
      </c>
      <c r="H25416">
        <v>1</v>
      </c>
      <c r="I25416">
        <v>4</v>
      </c>
      <c r="J25416">
        <v>1.2475</v>
      </c>
      <c r="K25416">
        <v>1.8663</v>
      </c>
      <c r="L25416">
        <v>4.99</v>
      </c>
      <c r="M25416">
        <v>0.3992</v>
      </c>
      <c r="P25416">
        <f>Sales[[#This Row],[UnitPrice]]*Sales[[#This Row],[OrderQuantity]]</f>
        <v>4.99</v>
      </c>
      <c r="Q25416">
        <f>Sales[[#This Row],[SalesAmount]]-P25416</f>
        <v>0</v>
      </c>
      <c r="S25416">
        <f>Sales[[#This Row],[SalesAmount]]-(Sales[[#This Row],[OrderQuantity]]*Sales[[#This Row],[TotalProductCost]])</f>
        <v>-2.4752</v>
      </c>
      <c r="U25416">
        <f>VLOOKUP(Sales[[#This Row],[ProductKey]],Product[[ProductKey]:[ListPrice]],5,0)</f>
        <v>1.8663</v>
      </c>
      <c r="V25416">
        <f>VLOOKUP(Sales[[#This Row],[ProductKey]],Product[[ProductKey]:[ListPrice]],7,0)</f>
        <v>4.99</v>
      </c>
      <c r="X25416">
        <f>U25416-Sales[[#This Row],[TotalProductCost]]</f>
        <v>0</v>
      </c>
      <c r="Y25416">
        <f>Sales[[#This Row],[SalesAmount]]-V25416</f>
        <v>0</v>
      </c>
    </row>
    <row r="25417" spans="1:25">
      <c r="A25417">
        <v>541</v>
      </c>
      <c r="B25417" s="1">
        <v>42536</v>
      </c>
      <c r="C25417" s="1">
        <v>42543</v>
      </c>
      <c r="D25417">
        <v>12334</v>
      </c>
      <c r="E25417">
        <v>1</v>
      </c>
      <c r="F25417">
        <v>10</v>
      </c>
      <c r="G25417" s="2" t="s">
        <v>47303</v>
      </c>
      <c r="H25417">
        <v>1</v>
      </c>
      <c r="I25417">
        <v>4</v>
      </c>
      <c r="J25417">
        <v>7.2475</v>
      </c>
      <c r="K25417">
        <v>10.8423</v>
      </c>
      <c r="L25417">
        <v>28.99</v>
      </c>
      <c r="M25417">
        <v>2.3192</v>
      </c>
      <c r="P25417">
        <f>Sales[[#This Row],[UnitPrice]]*Sales[[#This Row],[OrderQuantity]]</f>
        <v>28.99</v>
      </c>
      <c r="Q25417">
        <f>Sales[[#This Row],[SalesAmount]]-P25417</f>
        <v>0</v>
      </c>
      <c r="S25417">
        <f>Sales[[#This Row],[SalesAmount]]-(Sales[[#This Row],[OrderQuantity]]*Sales[[#This Row],[TotalProductCost]])</f>
        <v>-14.3792</v>
      </c>
      <c r="U25417">
        <f>VLOOKUP(Sales[[#This Row],[ProductKey]],Product[[ProductKey]:[ListPrice]],5,0)</f>
        <v>10.8423</v>
      </c>
      <c r="V25417">
        <f>VLOOKUP(Sales[[#This Row],[ProductKey]],Product[[ProductKey]:[ListPrice]],7,0)</f>
        <v>28.99</v>
      </c>
      <c r="X25417">
        <f>U25417-Sales[[#This Row],[TotalProductCost]]</f>
        <v>0</v>
      </c>
      <c r="Y25417">
        <f>Sales[[#This Row],[SalesAmount]]-V25417</f>
        <v>0</v>
      </c>
    </row>
    <row r="25418" spans="1:25">
      <c r="A25418">
        <v>530</v>
      </c>
      <c r="B25418" s="1">
        <v>42536</v>
      </c>
      <c r="C25418" s="1">
        <v>42543</v>
      </c>
      <c r="D25418">
        <v>12334</v>
      </c>
      <c r="E25418">
        <v>1</v>
      </c>
      <c r="F25418">
        <v>10</v>
      </c>
      <c r="G25418" s="2" t="s">
        <v>47303</v>
      </c>
      <c r="H25418">
        <v>2</v>
      </c>
      <c r="I25418">
        <v>4</v>
      </c>
      <c r="J25418">
        <v>1.2475</v>
      </c>
      <c r="K25418">
        <v>1.8663</v>
      </c>
      <c r="L25418">
        <v>4.99</v>
      </c>
      <c r="M25418">
        <v>0.3992</v>
      </c>
      <c r="P25418">
        <f>Sales[[#This Row],[UnitPrice]]*Sales[[#This Row],[OrderQuantity]]</f>
        <v>4.99</v>
      </c>
      <c r="Q25418">
        <f>Sales[[#This Row],[SalesAmount]]-P25418</f>
        <v>0</v>
      </c>
      <c r="S25418">
        <f>Sales[[#This Row],[SalesAmount]]-(Sales[[#This Row],[OrderQuantity]]*Sales[[#This Row],[TotalProductCost]])</f>
        <v>-2.4752</v>
      </c>
      <c r="U25418">
        <f>VLOOKUP(Sales[[#This Row],[ProductKey]],Product[[ProductKey]:[ListPrice]],5,0)</f>
        <v>1.8663</v>
      </c>
      <c r="V25418">
        <f>VLOOKUP(Sales[[#This Row],[ProductKey]],Product[[ProductKey]:[ListPrice]],7,0)</f>
        <v>4.99</v>
      </c>
      <c r="X25418">
        <f>U25418-Sales[[#This Row],[TotalProductCost]]</f>
        <v>0</v>
      </c>
      <c r="Y25418">
        <f>Sales[[#This Row],[SalesAmount]]-V25418</f>
        <v>0</v>
      </c>
    </row>
    <row r="25419" spans="1:25">
      <c r="A25419">
        <v>480</v>
      </c>
      <c r="B25419" s="1">
        <v>42536</v>
      </c>
      <c r="C25419" s="1">
        <v>42543</v>
      </c>
      <c r="D25419">
        <v>12334</v>
      </c>
      <c r="E25419">
        <v>1</v>
      </c>
      <c r="F25419">
        <v>10</v>
      </c>
      <c r="G25419" s="2" t="s">
        <v>47303</v>
      </c>
      <c r="H25419">
        <v>3</v>
      </c>
      <c r="I25419">
        <v>4</v>
      </c>
      <c r="J25419">
        <v>0.5725</v>
      </c>
      <c r="K25419">
        <v>0.8565</v>
      </c>
      <c r="L25419">
        <v>2.29</v>
      </c>
      <c r="M25419">
        <v>0.1832</v>
      </c>
      <c r="P25419">
        <f>Sales[[#This Row],[UnitPrice]]*Sales[[#This Row],[OrderQuantity]]</f>
        <v>2.29</v>
      </c>
      <c r="Q25419">
        <f>Sales[[#This Row],[SalesAmount]]-P25419</f>
        <v>0</v>
      </c>
      <c r="S25419">
        <f>Sales[[#This Row],[SalesAmount]]-(Sales[[#This Row],[OrderQuantity]]*Sales[[#This Row],[TotalProductCost]])</f>
        <v>-1.136</v>
      </c>
      <c r="U25419">
        <f>VLOOKUP(Sales[[#This Row],[ProductKey]],Product[[ProductKey]:[ListPrice]],5,0)</f>
        <v>0.8565</v>
      </c>
      <c r="V25419">
        <f>VLOOKUP(Sales[[#This Row],[ProductKey]],Product[[ProductKey]:[ListPrice]],7,0)</f>
        <v>2.29</v>
      </c>
      <c r="X25419">
        <f>U25419-Sales[[#This Row],[TotalProductCost]]</f>
        <v>0</v>
      </c>
      <c r="Y25419">
        <f>Sales[[#This Row],[SalesAmount]]-V25419</f>
        <v>0</v>
      </c>
    </row>
    <row r="25420" spans="1:25">
      <c r="A25420">
        <v>484</v>
      </c>
      <c r="B25420" s="1">
        <v>42536</v>
      </c>
      <c r="C25420" s="1">
        <v>42543</v>
      </c>
      <c r="D25420">
        <v>12334</v>
      </c>
      <c r="E25420">
        <v>1</v>
      </c>
      <c r="F25420">
        <v>10</v>
      </c>
      <c r="G25420" s="2" t="s">
        <v>47303</v>
      </c>
      <c r="H25420">
        <v>4</v>
      </c>
      <c r="I25420">
        <v>4</v>
      </c>
      <c r="J25420">
        <v>1.9875</v>
      </c>
      <c r="K25420">
        <v>2.9733</v>
      </c>
      <c r="L25420">
        <v>7.95</v>
      </c>
      <c r="M25420">
        <v>0.636</v>
      </c>
      <c r="P25420">
        <f>Sales[[#This Row],[UnitPrice]]*Sales[[#This Row],[OrderQuantity]]</f>
        <v>7.95</v>
      </c>
      <c r="Q25420">
        <f>Sales[[#This Row],[SalesAmount]]-P25420</f>
        <v>0</v>
      </c>
      <c r="S25420">
        <f>Sales[[#This Row],[SalesAmount]]-(Sales[[#This Row],[OrderQuantity]]*Sales[[#This Row],[TotalProductCost]])</f>
        <v>-3.9432</v>
      </c>
      <c r="U25420">
        <f>VLOOKUP(Sales[[#This Row],[ProductKey]],Product[[ProductKey]:[ListPrice]],5,0)</f>
        <v>2.9733</v>
      </c>
      <c r="V25420">
        <f>VLOOKUP(Sales[[#This Row],[ProductKey]],Product[[ProductKey]:[ListPrice]],7,0)</f>
        <v>7.95</v>
      </c>
      <c r="X25420">
        <f>U25420-Sales[[#This Row],[TotalProductCost]]</f>
        <v>0</v>
      </c>
      <c r="Y25420">
        <f>Sales[[#This Row],[SalesAmount]]-V25420</f>
        <v>0</v>
      </c>
    </row>
    <row r="25421" spans="1:25">
      <c r="A25421">
        <v>530</v>
      </c>
      <c r="B25421" s="1">
        <v>42536</v>
      </c>
      <c r="C25421" s="1">
        <v>42543</v>
      </c>
      <c r="D25421">
        <v>13682</v>
      </c>
      <c r="E25421">
        <v>1</v>
      </c>
      <c r="F25421">
        <v>8</v>
      </c>
      <c r="G25421" s="2" t="s">
        <v>47304</v>
      </c>
      <c r="H25421">
        <v>1</v>
      </c>
      <c r="I25421">
        <v>4</v>
      </c>
      <c r="J25421">
        <v>1.2475</v>
      </c>
      <c r="K25421">
        <v>1.8663</v>
      </c>
      <c r="L25421">
        <v>4.99</v>
      </c>
      <c r="M25421">
        <v>0.3992</v>
      </c>
      <c r="P25421">
        <f>Sales[[#This Row],[UnitPrice]]*Sales[[#This Row],[OrderQuantity]]</f>
        <v>4.99</v>
      </c>
      <c r="Q25421">
        <f>Sales[[#This Row],[SalesAmount]]-P25421</f>
        <v>0</v>
      </c>
      <c r="S25421">
        <f>Sales[[#This Row],[SalesAmount]]-(Sales[[#This Row],[OrderQuantity]]*Sales[[#This Row],[TotalProductCost]])</f>
        <v>-2.4752</v>
      </c>
      <c r="U25421">
        <f>VLOOKUP(Sales[[#This Row],[ProductKey]],Product[[ProductKey]:[ListPrice]],5,0)</f>
        <v>1.8663</v>
      </c>
      <c r="V25421">
        <f>VLOOKUP(Sales[[#This Row],[ProductKey]],Product[[ProductKey]:[ListPrice]],7,0)</f>
        <v>4.99</v>
      </c>
      <c r="X25421">
        <f>U25421-Sales[[#This Row],[TotalProductCost]]</f>
        <v>0</v>
      </c>
      <c r="Y25421">
        <f>Sales[[#This Row],[SalesAmount]]-V25421</f>
        <v>0</v>
      </c>
    </row>
    <row r="25422" spans="1:25">
      <c r="A25422">
        <v>480</v>
      </c>
      <c r="B25422" s="1">
        <v>42536</v>
      </c>
      <c r="C25422" s="1">
        <v>42543</v>
      </c>
      <c r="D25422">
        <v>13682</v>
      </c>
      <c r="E25422">
        <v>1</v>
      </c>
      <c r="F25422">
        <v>8</v>
      </c>
      <c r="G25422" s="2" t="s">
        <v>47304</v>
      </c>
      <c r="H25422">
        <v>2</v>
      </c>
      <c r="I25422">
        <v>4</v>
      </c>
      <c r="J25422">
        <v>0.5725</v>
      </c>
      <c r="K25422">
        <v>0.8565</v>
      </c>
      <c r="L25422">
        <v>2.29</v>
      </c>
      <c r="M25422">
        <v>0.1832</v>
      </c>
      <c r="P25422">
        <f>Sales[[#This Row],[UnitPrice]]*Sales[[#This Row],[OrderQuantity]]</f>
        <v>2.29</v>
      </c>
      <c r="Q25422">
        <f>Sales[[#This Row],[SalesAmount]]-P25422</f>
        <v>0</v>
      </c>
      <c r="S25422">
        <f>Sales[[#This Row],[SalesAmount]]-(Sales[[#This Row],[OrderQuantity]]*Sales[[#This Row],[TotalProductCost]])</f>
        <v>-1.136</v>
      </c>
      <c r="U25422">
        <f>VLOOKUP(Sales[[#This Row],[ProductKey]],Product[[ProductKey]:[ListPrice]],5,0)</f>
        <v>0.8565</v>
      </c>
      <c r="V25422">
        <f>VLOOKUP(Sales[[#This Row],[ProductKey]],Product[[ProductKey]:[ListPrice]],7,0)</f>
        <v>2.29</v>
      </c>
      <c r="X25422">
        <f>U25422-Sales[[#This Row],[TotalProductCost]]</f>
        <v>0</v>
      </c>
      <c r="Y25422">
        <f>Sales[[#This Row],[SalesAmount]]-V25422</f>
        <v>0</v>
      </c>
    </row>
    <row r="25423" spans="1:25">
      <c r="A25423">
        <v>484</v>
      </c>
      <c r="B25423" s="1">
        <v>42536</v>
      </c>
      <c r="C25423" s="1">
        <v>42543</v>
      </c>
      <c r="D25423">
        <v>13682</v>
      </c>
      <c r="E25423">
        <v>1</v>
      </c>
      <c r="F25423">
        <v>8</v>
      </c>
      <c r="G25423" s="2" t="s">
        <v>47304</v>
      </c>
      <c r="H25423">
        <v>3</v>
      </c>
      <c r="I25423">
        <v>4</v>
      </c>
      <c r="J25423">
        <v>1.9875</v>
      </c>
      <c r="K25423">
        <v>2.9733</v>
      </c>
      <c r="L25423">
        <v>7.95</v>
      </c>
      <c r="M25423">
        <v>0.636</v>
      </c>
      <c r="P25423">
        <f>Sales[[#This Row],[UnitPrice]]*Sales[[#This Row],[OrderQuantity]]</f>
        <v>7.95</v>
      </c>
      <c r="Q25423">
        <f>Sales[[#This Row],[SalesAmount]]-P25423</f>
        <v>0</v>
      </c>
      <c r="S25423">
        <f>Sales[[#This Row],[SalesAmount]]-(Sales[[#This Row],[OrderQuantity]]*Sales[[#This Row],[TotalProductCost]])</f>
        <v>-3.9432</v>
      </c>
      <c r="U25423">
        <f>VLOOKUP(Sales[[#This Row],[ProductKey]],Product[[ProductKey]:[ListPrice]],5,0)</f>
        <v>2.9733</v>
      </c>
      <c r="V25423">
        <f>VLOOKUP(Sales[[#This Row],[ProductKey]],Product[[ProductKey]:[ListPrice]],7,0)</f>
        <v>7.95</v>
      </c>
      <c r="X25423">
        <f>U25423-Sales[[#This Row],[TotalProductCost]]</f>
        <v>0</v>
      </c>
      <c r="Y25423">
        <f>Sales[[#This Row],[SalesAmount]]-V25423</f>
        <v>0</v>
      </c>
    </row>
    <row r="25424" spans="1:25">
      <c r="A25424">
        <v>530</v>
      </c>
      <c r="B25424" s="1">
        <v>42536</v>
      </c>
      <c r="C25424" s="1">
        <v>42543</v>
      </c>
      <c r="D25424">
        <v>28881</v>
      </c>
      <c r="E25424">
        <v>1</v>
      </c>
      <c r="F25424">
        <v>7</v>
      </c>
      <c r="G25424" s="2" t="s">
        <v>47305</v>
      </c>
      <c r="H25424">
        <v>1</v>
      </c>
      <c r="I25424">
        <v>4</v>
      </c>
      <c r="J25424">
        <v>1.2475</v>
      </c>
      <c r="K25424">
        <v>1.8663</v>
      </c>
      <c r="L25424">
        <v>4.99</v>
      </c>
      <c r="M25424">
        <v>0.3992</v>
      </c>
      <c r="P25424">
        <f>Sales[[#This Row],[UnitPrice]]*Sales[[#This Row],[OrderQuantity]]</f>
        <v>4.99</v>
      </c>
      <c r="Q25424">
        <f>Sales[[#This Row],[SalesAmount]]-P25424</f>
        <v>0</v>
      </c>
      <c r="S25424">
        <f>Sales[[#This Row],[SalesAmount]]-(Sales[[#This Row],[OrderQuantity]]*Sales[[#This Row],[TotalProductCost]])</f>
        <v>-2.4752</v>
      </c>
      <c r="U25424">
        <f>VLOOKUP(Sales[[#This Row],[ProductKey]],Product[[ProductKey]:[ListPrice]],5,0)</f>
        <v>1.8663</v>
      </c>
      <c r="V25424">
        <f>VLOOKUP(Sales[[#This Row],[ProductKey]],Product[[ProductKey]:[ListPrice]],7,0)</f>
        <v>4.99</v>
      </c>
      <c r="X25424">
        <f>U25424-Sales[[#This Row],[TotalProductCost]]</f>
        <v>0</v>
      </c>
      <c r="Y25424">
        <f>Sales[[#This Row],[SalesAmount]]-V25424</f>
        <v>0</v>
      </c>
    </row>
    <row r="25425" spans="1:25">
      <c r="A25425">
        <v>214</v>
      </c>
      <c r="B25425" s="1">
        <v>42536</v>
      </c>
      <c r="C25425" s="1">
        <v>42543</v>
      </c>
      <c r="D25425">
        <v>28881</v>
      </c>
      <c r="E25425">
        <v>1</v>
      </c>
      <c r="F25425">
        <v>7</v>
      </c>
      <c r="G25425" s="2" t="s">
        <v>47305</v>
      </c>
      <c r="H25425">
        <v>2</v>
      </c>
      <c r="I25425">
        <v>4</v>
      </c>
      <c r="J25425">
        <v>8.7475</v>
      </c>
      <c r="K25425">
        <v>13.0863</v>
      </c>
      <c r="L25425">
        <v>34.99</v>
      </c>
      <c r="M25425">
        <v>2.7992</v>
      </c>
      <c r="P25425">
        <f>Sales[[#This Row],[UnitPrice]]*Sales[[#This Row],[OrderQuantity]]</f>
        <v>34.99</v>
      </c>
      <c r="Q25425">
        <f>Sales[[#This Row],[SalesAmount]]-P25425</f>
        <v>0</v>
      </c>
      <c r="S25425">
        <f>Sales[[#This Row],[SalesAmount]]-(Sales[[#This Row],[OrderQuantity]]*Sales[[#This Row],[TotalProductCost]])</f>
        <v>-17.3552</v>
      </c>
      <c r="U25425">
        <f>VLOOKUP(Sales[[#This Row],[ProductKey]],Product[[ProductKey]:[ListPrice]],5,0)</f>
        <v>13.0863</v>
      </c>
      <c r="V25425">
        <f>VLOOKUP(Sales[[#This Row],[ProductKey]],Product[[ProductKey]:[ListPrice]],7,0)</f>
        <v>34.99</v>
      </c>
      <c r="X25425">
        <f>U25425-Sales[[#This Row],[TotalProductCost]]</f>
        <v>0</v>
      </c>
      <c r="Y25425">
        <f>Sales[[#This Row],[SalesAmount]]-V25425</f>
        <v>0</v>
      </c>
    </row>
    <row r="25426" spans="1:25">
      <c r="A25426">
        <v>537</v>
      </c>
      <c r="B25426" s="1">
        <v>42536</v>
      </c>
      <c r="C25426" s="1">
        <v>42543</v>
      </c>
      <c r="D25426">
        <v>11183</v>
      </c>
      <c r="E25426">
        <v>1</v>
      </c>
      <c r="F25426">
        <v>4</v>
      </c>
      <c r="G25426" s="2" t="s">
        <v>47306</v>
      </c>
      <c r="H25426">
        <v>1</v>
      </c>
      <c r="I25426">
        <v>4</v>
      </c>
      <c r="J25426">
        <v>8.75</v>
      </c>
      <c r="K25426">
        <v>13.09</v>
      </c>
      <c r="L25426">
        <v>35</v>
      </c>
      <c r="M25426">
        <v>2.8</v>
      </c>
      <c r="P25426">
        <f>Sales[[#This Row],[UnitPrice]]*Sales[[#This Row],[OrderQuantity]]</f>
        <v>35</v>
      </c>
      <c r="Q25426">
        <f>Sales[[#This Row],[SalesAmount]]-P25426</f>
        <v>0</v>
      </c>
      <c r="S25426">
        <f>Sales[[#This Row],[SalesAmount]]-(Sales[[#This Row],[OrderQuantity]]*Sales[[#This Row],[TotalProductCost]])</f>
        <v>-17.36</v>
      </c>
      <c r="U25426">
        <f>VLOOKUP(Sales[[#This Row],[ProductKey]],Product[[ProductKey]:[ListPrice]],5,0)</f>
        <v>13.09</v>
      </c>
      <c r="V25426">
        <f>VLOOKUP(Sales[[#This Row],[ProductKey]],Product[[ProductKey]:[ListPrice]],7,0)</f>
        <v>35</v>
      </c>
      <c r="X25426">
        <f>U25426-Sales[[#This Row],[TotalProductCost]]</f>
        <v>0</v>
      </c>
      <c r="Y25426">
        <f>Sales[[#This Row],[SalesAmount]]-V25426</f>
        <v>0</v>
      </c>
    </row>
    <row r="25427" spans="1:25">
      <c r="A25427">
        <v>528</v>
      </c>
      <c r="B25427" s="1">
        <v>42536</v>
      </c>
      <c r="C25427" s="1">
        <v>42543</v>
      </c>
      <c r="D25427">
        <v>11183</v>
      </c>
      <c r="E25427">
        <v>1</v>
      </c>
      <c r="F25427">
        <v>4</v>
      </c>
      <c r="G25427" s="2" t="s">
        <v>47306</v>
      </c>
      <c r="H25427">
        <v>2</v>
      </c>
      <c r="I25427">
        <v>4</v>
      </c>
      <c r="J25427">
        <v>1.2475</v>
      </c>
      <c r="K25427">
        <v>1.8663</v>
      </c>
      <c r="L25427">
        <v>4.99</v>
      </c>
      <c r="M25427">
        <v>0.3992</v>
      </c>
      <c r="P25427">
        <f>Sales[[#This Row],[UnitPrice]]*Sales[[#This Row],[OrderQuantity]]</f>
        <v>4.99</v>
      </c>
      <c r="Q25427">
        <f>Sales[[#This Row],[SalesAmount]]-P25427</f>
        <v>0</v>
      </c>
      <c r="S25427">
        <f>Sales[[#This Row],[SalesAmount]]-(Sales[[#This Row],[OrderQuantity]]*Sales[[#This Row],[TotalProductCost]])</f>
        <v>-2.4752</v>
      </c>
      <c r="U25427">
        <f>VLOOKUP(Sales[[#This Row],[ProductKey]],Product[[ProductKey]:[ListPrice]],5,0)</f>
        <v>1.8663</v>
      </c>
      <c r="V25427">
        <f>VLOOKUP(Sales[[#This Row],[ProductKey]],Product[[ProductKey]:[ListPrice]],7,0)</f>
        <v>4.99</v>
      </c>
      <c r="X25427">
        <f>U25427-Sales[[#This Row],[TotalProductCost]]</f>
        <v>0</v>
      </c>
      <c r="Y25427">
        <f>Sales[[#This Row],[SalesAmount]]-V25427</f>
        <v>0</v>
      </c>
    </row>
    <row r="25428" spans="1:25">
      <c r="A25428">
        <v>537</v>
      </c>
      <c r="B25428" s="1">
        <v>42536</v>
      </c>
      <c r="C25428" s="1">
        <v>42543</v>
      </c>
      <c r="D25428">
        <v>12106</v>
      </c>
      <c r="E25428">
        <v>1</v>
      </c>
      <c r="F25428">
        <v>6</v>
      </c>
      <c r="G25428" s="2" t="s">
        <v>47307</v>
      </c>
      <c r="H25428">
        <v>1</v>
      </c>
      <c r="I25428">
        <v>4</v>
      </c>
      <c r="J25428">
        <v>8.75</v>
      </c>
      <c r="K25428">
        <v>13.09</v>
      </c>
      <c r="L25428">
        <v>35</v>
      </c>
      <c r="M25428">
        <v>2.8</v>
      </c>
      <c r="P25428">
        <f>Sales[[#This Row],[UnitPrice]]*Sales[[#This Row],[OrderQuantity]]</f>
        <v>35</v>
      </c>
      <c r="Q25428">
        <f>Sales[[#This Row],[SalesAmount]]-P25428</f>
        <v>0</v>
      </c>
      <c r="S25428">
        <f>Sales[[#This Row],[SalesAmount]]-(Sales[[#This Row],[OrderQuantity]]*Sales[[#This Row],[TotalProductCost]])</f>
        <v>-17.36</v>
      </c>
      <c r="U25428">
        <f>VLOOKUP(Sales[[#This Row],[ProductKey]],Product[[ProductKey]:[ListPrice]],5,0)</f>
        <v>13.09</v>
      </c>
      <c r="V25428">
        <f>VLOOKUP(Sales[[#This Row],[ProductKey]],Product[[ProductKey]:[ListPrice]],7,0)</f>
        <v>35</v>
      </c>
      <c r="X25428">
        <f>U25428-Sales[[#This Row],[TotalProductCost]]</f>
        <v>0</v>
      </c>
      <c r="Y25428">
        <f>Sales[[#This Row],[SalesAmount]]-V25428</f>
        <v>0</v>
      </c>
    </row>
    <row r="25429" spans="1:25">
      <c r="A25429">
        <v>480</v>
      </c>
      <c r="B25429" s="1">
        <v>42536</v>
      </c>
      <c r="C25429" s="1">
        <v>42543</v>
      </c>
      <c r="D25429">
        <v>12106</v>
      </c>
      <c r="E25429">
        <v>1</v>
      </c>
      <c r="F25429">
        <v>6</v>
      </c>
      <c r="G25429" s="2" t="s">
        <v>47307</v>
      </c>
      <c r="H25429">
        <v>2</v>
      </c>
      <c r="I25429">
        <v>4</v>
      </c>
      <c r="J25429">
        <v>0.5725</v>
      </c>
      <c r="K25429">
        <v>0.8565</v>
      </c>
      <c r="L25429">
        <v>2.29</v>
      </c>
      <c r="M25429">
        <v>0.1832</v>
      </c>
      <c r="P25429">
        <f>Sales[[#This Row],[UnitPrice]]*Sales[[#This Row],[OrderQuantity]]</f>
        <v>2.29</v>
      </c>
      <c r="Q25429">
        <f>Sales[[#This Row],[SalesAmount]]-P25429</f>
        <v>0</v>
      </c>
      <c r="S25429">
        <f>Sales[[#This Row],[SalesAmount]]-(Sales[[#This Row],[OrderQuantity]]*Sales[[#This Row],[TotalProductCost]])</f>
        <v>-1.136</v>
      </c>
      <c r="U25429">
        <f>VLOOKUP(Sales[[#This Row],[ProductKey]],Product[[ProductKey]:[ListPrice]],5,0)</f>
        <v>0.8565</v>
      </c>
      <c r="V25429">
        <f>VLOOKUP(Sales[[#This Row],[ProductKey]],Product[[ProductKey]:[ListPrice]],7,0)</f>
        <v>2.29</v>
      </c>
      <c r="X25429">
        <f>U25429-Sales[[#This Row],[TotalProductCost]]</f>
        <v>0</v>
      </c>
      <c r="Y25429">
        <f>Sales[[#This Row],[SalesAmount]]-V25429</f>
        <v>0</v>
      </c>
    </row>
    <row r="25430" spans="1:25">
      <c r="A25430">
        <v>485</v>
      </c>
      <c r="B25430" s="1">
        <v>42536</v>
      </c>
      <c r="C25430" s="1">
        <v>42543</v>
      </c>
      <c r="D25430">
        <v>12877</v>
      </c>
      <c r="E25430">
        <v>1</v>
      </c>
      <c r="F25430">
        <v>1</v>
      </c>
      <c r="G25430" s="2" t="s">
        <v>47308</v>
      </c>
      <c r="H25430">
        <v>1</v>
      </c>
      <c r="I25430">
        <v>4</v>
      </c>
      <c r="J25430">
        <v>5.495</v>
      </c>
      <c r="K25430">
        <v>8.2205</v>
      </c>
      <c r="L25430">
        <v>21.98</v>
      </c>
      <c r="M25430">
        <v>1.7584</v>
      </c>
      <c r="P25430">
        <f>Sales[[#This Row],[UnitPrice]]*Sales[[#This Row],[OrderQuantity]]</f>
        <v>21.98</v>
      </c>
      <c r="Q25430">
        <f>Sales[[#This Row],[SalesAmount]]-P25430</f>
        <v>0</v>
      </c>
      <c r="S25430">
        <f>Sales[[#This Row],[SalesAmount]]-(Sales[[#This Row],[OrderQuantity]]*Sales[[#This Row],[TotalProductCost]])</f>
        <v>-10.902</v>
      </c>
      <c r="U25430">
        <f>VLOOKUP(Sales[[#This Row],[ProductKey]],Product[[ProductKey]:[ListPrice]],5,0)</f>
        <v>8.2205</v>
      </c>
      <c r="V25430">
        <f>VLOOKUP(Sales[[#This Row],[ProductKey]],Product[[ProductKey]:[ListPrice]],7,0)</f>
        <v>21.98</v>
      </c>
      <c r="X25430">
        <f>U25430-Sales[[#This Row],[TotalProductCost]]</f>
        <v>0</v>
      </c>
      <c r="Y25430">
        <f>Sales[[#This Row],[SalesAmount]]-V25430</f>
        <v>0</v>
      </c>
    </row>
    <row r="25431" spans="1:25">
      <c r="A25431">
        <v>484</v>
      </c>
      <c r="B25431" s="1">
        <v>42536</v>
      </c>
      <c r="C25431" s="1">
        <v>42543</v>
      </c>
      <c r="D25431">
        <v>12877</v>
      </c>
      <c r="E25431">
        <v>1</v>
      </c>
      <c r="F25431">
        <v>1</v>
      </c>
      <c r="G25431" s="2" t="s">
        <v>47308</v>
      </c>
      <c r="H25431">
        <v>2</v>
      </c>
      <c r="I25431">
        <v>4</v>
      </c>
      <c r="J25431">
        <v>1.9875</v>
      </c>
      <c r="K25431">
        <v>2.9733</v>
      </c>
      <c r="L25431">
        <v>7.95</v>
      </c>
      <c r="M25431">
        <v>0.636</v>
      </c>
      <c r="P25431">
        <f>Sales[[#This Row],[UnitPrice]]*Sales[[#This Row],[OrderQuantity]]</f>
        <v>7.95</v>
      </c>
      <c r="Q25431">
        <f>Sales[[#This Row],[SalesAmount]]-P25431</f>
        <v>0</v>
      </c>
      <c r="S25431">
        <f>Sales[[#This Row],[SalesAmount]]-(Sales[[#This Row],[OrderQuantity]]*Sales[[#This Row],[TotalProductCost]])</f>
        <v>-3.9432</v>
      </c>
      <c r="U25431">
        <f>VLOOKUP(Sales[[#This Row],[ProductKey]],Product[[ProductKey]:[ListPrice]],5,0)</f>
        <v>2.9733</v>
      </c>
      <c r="V25431">
        <f>VLOOKUP(Sales[[#This Row],[ProductKey]],Product[[ProductKey]:[ListPrice]],7,0)</f>
        <v>7.95</v>
      </c>
      <c r="X25431">
        <f>U25431-Sales[[#This Row],[TotalProductCost]]</f>
        <v>0</v>
      </c>
      <c r="Y25431">
        <f>Sales[[#This Row],[SalesAmount]]-V25431</f>
        <v>0</v>
      </c>
    </row>
    <row r="25432" spans="1:25">
      <c r="A25432">
        <v>225</v>
      </c>
      <c r="B25432" s="1">
        <v>42536</v>
      </c>
      <c r="C25432" s="1">
        <v>42543</v>
      </c>
      <c r="D25432">
        <v>12524</v>
      </c>
      <c r="E25432">
        <v>1</v>
      </c>
      <c r="F25432">
        <v>7</v>
      </c>
      <c r="G25432" s="2" t="s">
        <v>47309</v>
      </c>
      <c r="H25432">
        <v>1</v>
      </c>
      <c r="I25432">
        <v>4</v>
      </c>
      <c r="J25432">
        <v>2.2475</v>
      </c>
      <c r="K25432">
        <v>6.9223</v>
      </c>
      <c r="L25432">
        <v>8.99</v>
      </c>
      <c r="M25432">
        <v>0.7192</v>
      </c>
      <c r="P25432">
        <f>Sales[[#This Row],[UnitPrice]]*Sales[[#This Row],[OrderQuantity]]</f>
        <v>8.99</v>
      </c>
      <c r="Q25432">
        <f>Sales[[#This Row],[SalesAmount]]-P25432</f>
        <v>0</v>
      </c>
      <c r="S25432">
        <f>Sales[[#This Row],[SalesAmount]]-(Sales[[#This Row],[OrderQuantity]]*Sales[[#This Row],[TotalProductCost]])</f>
        <v>-18.6992</v>
      </c>
      <c r="U25432">
        <f>VLOOKUP(Sales[[#This Row],[ProductKey]],Product[[ProductKey]:[ListPrice]],5,0)</f>
        <v>6.9223</v>
      </c>
      <c r="V25432">
        <f>VLOOKUP(Sales[[#This Row],[ProductKey]],Product[[ProductKey]:[ListPrice]],7,0)</f>
        <v>8.99</v>
      </c>
      <c r="X25432">
        <f>U25432-Sales[[#This Row],[TotalProductCost]]</f>
        <v>0</v>
      </c>
      <c r="Y25432">
        <f>Sales[[#This Row],[SalesAmount]]-V25432</f>
        <v>0</v>
      </c>
    </row>
    <row r="25433" spans="1:25">
      <c r="A25433">
        <v>361</v>
      </c>
      <c r="B25433" s="1">
        <v>42536</v>
      </c>
      <c r="C25433" s="1">
        <v>42543</v>
      </c>
      <c r="D25433">
        <v>13910</v>
      </c>
      <c r="E25433">
        <v>1</v>
      </c>
      <c r="F25433">
        <v>1</v>
      </c>
      <c r="G25433" s="2" t="s">
        <v>47310</v>
      </c>
      <c r="H25433">
        <v>1</v>
      </c>
      <c r="I25433">
        <v>4</v>
      </c>
      <c r="J25433">
        <v>573.7475</v>
      </c>
      <c r="K25433">
        <v>1251.9813</v>
      </c>
      <c r="L25433">
        <v>2294.99</v>
      </c>
      <c r="M25433">
        <v>183.5992</v>
      </c>
      <c r="P25433">
        <f>Sales[[#This Row],[UnitPrice]]*Sales[[#This Row],[OrderQuantity]]</f>
        <v>2294.99</v>
      </c>
      <c r="Q25433">
        <f>Sales[[#This Row],[SalesAmount]]-P25433</f>
        <v>0</v>
      </c>
      <c r="S25433">
        <f>Sales[[#This Row],[SalesAmount]]-(Sales[[#This Row],[OrderQuantity]]*Sales[[#This Row],[TotalProductCost]])</f>
        <v>-2712.9352</v>
      </c>
      <c r="U25433">
        <f>VLOOKUP(Sales[[#This Row],[ProductKey]],Product[[ProductKey]:[ListPrice]],5,0)</f>
        <v>1251.9813</v>
      </c>
      <c r="V25433">
        <f>VLOOKUP(Sales[[#This Row],[ProductKey]],Product[[ProductKey]:[ListPrice]],7,0)</f>
        <v>2294.99</v>
      </c>
      <c r="X25433">
        <f>U25433-Sales[[#This Row],[TotalProductCost]]</f>
        <v>0</v>
      </c>
      <c r="Y25433">
        <f>Sales[[#This Row],[SalesAmount]]-V25433</f>
        <v>0</v>
      </c>
    </row>
    <row r="25434" spans="1:25">
      <c r="A25434">
        <v>477</v>
      </c>
      <c r="B25434" s="1">
        <v>42536</v>
      </c>
      <c r="C25434" s="1">
        <v>42543</v>
      </c>
      <c r="D25434">
        <v>13910</v>
      </c>
      <c r="E25434">
        <v>1</v>
      </c>
      <c r="F25434">
        <v>1</v>
      </c>
      <c r="G25434" s="2" t="s">
        <v>47310</v>
      </c>
      <c r="H25434">
        <v>2</v>
      </c>
      <c r="I25434">
        <v>4</v>
      </c>
      <c r="J25434">
        <v>1.2475</v>
      </c>
      <c r="K25434">
        <v>1.8663</v>
      </c>
      <c r="L25434">
        <v>4.99</v>
      </c>
      <c r="M25434">
        <v>0.3992</v>
      </c>
      <c r="P25434">
        <f>Sales[[#This Row],[UnitPrice]]*Sales[[#This Row],[OrderQuantity]]</f>
        <v>4.99</v>
      </c>
      <c r="Q25434">
        <f>Sales[[#This Row],[SalesAmount]]-P25434</f>
        <v>0</v>
      </c>
      <c r="S25434">
        <f>Sales[[#This Row],[SalesAmount]]-(Sales[[#This Row],[OrderQuantity]]*Sales[[#This Row],[TotalProductCost]])</f>
        <v>-2.4752</v>
      </c>
      <c r="U25434">
        <f>VLOOKUP(Sales[[#This Row],[ProductKey]],Product[[ProductKey]:[ListPrice]],5,0)</f>
        <v>1.8663</v>
      </c>
      <c r="V25434">
        <f>VLOOKUP(Sales[[#This Row],[ProductKey]],Product[[ProductKey]:[ListPrice]],7,0)</f>
        <v>4.99</v>
      </c>
      <c r="X25434">
        <f>U25434-Sales[[#This Row],[TotalProductCost]]</f>
        <v>0</v>
      </c>
      <c r="Y25434">
        <f>Sales[[#This Row],[SalesAmount]]-V25434</f>
        <v>0</v>
      </c>
    </row>
    <row r="25435" spans="1:25">
      <c r="A25435">
        <v>478</v>
      </c>
      <c r="B25435" s="1">
        <v>42536</v>
      </c>
      <c r="C25435" s="1">
        <v>42543</v>
      </c>
      <c r="D25435">
        <v>13910</v>
      </c>
      <c r="E25435">
        <v>1</v>
      </c>
      <c r="F25435">
        <v>1</v>
      </c>
      <c r="G25435" s="2" t="s">
        <v>47310</v>
      </c>
      <c r="H25435">
        <v>3</v>
      </c>
      <c r="I25435">
        <v>4</v>
      </c>
      <c r="J25435">
        <v>2.4975</v>
      </c>
      <c r="K25435">
        <v>3.7363</v>
      </c>
      <c r="L25435">
        <v>9.99</v>
      </c>
      <c r="M25435">
        <v>0.7992</v>
      </c>
      <c r="P25435">
        <f>Sales[[#This Row],[UnitPrice]]*Sales[[#This Row],[OrderQuantity]]</f>
        <v>9.99</v>
      </c>
      <c r="Q25435">
        <f>Sales[[#This Row],[SalesAmount]]-P25435</f>
        <v>0</v>
      </c>
      <c r="S25435">
        <f>Sales[[#This Row],[SalesAmount]]-(Sales[[#This Row],[OrderQuantity]]*Sales[[#This Row],[TotalProductCost]])</f>
        <v>-4.9552</v>
      </c>
      <c r="U25435">
        <f>VLOOKUP(Sales[[#This Row],[ProductKey]],Product[[ProductKey]:[ListPrice]],5,0)</f>
        <v>3.7363</v>
      </c>
      <c r="V25435">
        <f>VLOOKUP(Sales[[#This Row],[ProductKey]],Product[[ProductKey]:[ListPrice]],7,0)</f>
        <v>9.99</v>
      </c>
      <c r="X25435">
        <f>U25435-Sales[[#This Row],[TotalProductCost]]</f>
        <v>0</v>
      </c>
      <c r="Y25435">
        <f>Sales[[#This Row],[SalesAmount]]-V25435</f>
        <v>0</v>
      </c>
    </row>
    <row r="25436" spans="1:25">
      <c r="A25436">
        <v>214</v>
      </c>
      <c r="B25436" s="1">
        <v>42536</v>
      </c>
      <c r="C25436" s="1">
        <v>42543</v>
      </c>
      <c r="D25436">
        <v>13910</v>
      </c>
      <c r="E25436">
        <v>1</v>
      </c>
      <c r="F25436">
        <v>1</v>
      </c>
      <c r="G25436" s="2" t="s">
        <v>47310</v>
      </c>
      <c r="H25436">
        <v>4</v>
      </c>
      <c r="I25436">
        <v>4</v>
      </c>
      <c r="J25436">
        <v>8.7475</v>
      </c>
      <c r="K25436">
        <v>13.0863</v>
      </c>
      <c r="L25436">
        <v>34.99</v>
      </c>
      <c r="M25436">
        <v>2.7992</v>
      </c>
      <c r="P25436">
        <f>Sales[[#This Row],[UnitPrice]]*Sales[[#This Row],[OrderQuantity]]</f>
        <v>34.99</v>
      </c>
      <c r="Q25436">
        <f>Sales[[#This Row],[SalesAmount]]-P25436</f>
        <v>0</v>
      </c>
      <c r="S25436">
        <f>Sales[[#This Row],[SalesAmount]]-(Sales[[#This Row],[OrderQuantity]]*Sales[[#This Row],[TotalProductCost]])</f>
        <v>-17.3552</v>
      </c>
      <c r="U25436">
        <f>VLOOKUP(Sales[[#This Row],[ProductKey]],Product[[ProductKey]:[ListPrice]],5,0)</f>
        <v>13.0863</v>
      </c>
      <c r="V25436">
        <f>VLOOKUP(Sales[[#This Row],[ProductKey]],Product[[ProductKey]:[ListPrice]],7,0)</f>
        <v>34.99</v>
      </c>
      <c r="X25436">
        <f>U25436-Sales[[#This Row],[TotalProductCost]]</f>
        <v>0</v>
      </c>
      <c r="Y25436">
        <f>Sales[[#This Row],[SalesAmount]]-V25436</f>
        <v>0</v>
      </c>
    </row>
    <row r="25437" spans="1:25">
      <c r="A25437">
        <v>357</v>
      </c>
      <c r="B25437" s="1">
        <v>42536</v>
      </c>
      <c r="C25437" s="1">
        <v>42543</v>
      </c>
      <c r="D25437">
        <v>13873</v>
      </c>
      <c r="E25437">
        <v>1</v>
      </c>
      <c r="F25437">
        <v>4</v>
      </c>
      <c r="G25437" s="2" t="s">
        <v>47311</v>
      </c>
      <c r="H25437">
        <v>1</v>
      </c>
      <c r="I25437">
        <v>4</v>
      </c>
      <c r="J25437">
        <v>579.9975</v>
      </c>
      <c r="K25437">
        <v>1265.6195</v>
      </c>
      <c r="L25437">
        <v>2319.99</v>
      </c>
      <c r="M25437">
        <v>185.5992</v>
      </c>
      <c r="P25437">
        <f>Sales[[#This Row],[UnitPrice]]*Sales[[#This Row],[OrderQuantity]]</f>
        <v>2319.99</v>
      </c>
      <c r="Q25437">
        <f>Sales[[#This Row],[SalesAmount]]-P25437</f>
        <v>0</v>
      </c>
      <c r="S25437">
        <f>Sales[[#This Row],[SalesAmount]]-(Sales[[#This Row],[OrderQuantity]]*Sales[[#This Row],[TotalProductCost]])</f>
        <v>-2742.488</v>
      </c>
      <c r="U25437">
        <f>VLOOKUP(Sales[[#This Row],[ProductKey]],Product[[ProductKey]:[ListPrice]],5,0)</f>
        <v>1265.6195</v>
      </c>
      <c r="V25437">
        <f>VLOOKUP(Sales[[#This Row],[ProductKey]],Product[[ProductKey]:[ListPrice]],7,0)</f>
        <v>2319.99</v>
      </c>
      <c r="X25437">
        <f>U25437-Sales[[#This Row],[TotalProductCost]]</f>
        <v>0</v>
      </c>
      <c r="Y25437">
        <f>Sales[[#This Row],[SalesAmount]]-V25437</f>
        <v>0</v>
      </c>
    </row>
    <row r="25438" spans="1:25">
      <c r="A25438">
        <v>480</v>
      </c>
      <c r="B25438" s="1">
        <v>42536</v>
      </c>
      <c r="C25438" s="1">
        <v>42543</v>
      </c>
      <c r="D25438">
        <v>13873</v>
      </c>
      <c r="E25438">
        <v>1</v>
      </c>
      <c r="F25438">
        <v>4</v>
      </c>
      <c r="G25438" s="2" t="s">
        <v>47311</v>
      </c>
      <c r="H25438">
        <v>2</v>
      </c>
      <c r="I25438">
        <v>4</v>
      </c>
      <c r="J25438">
        <v>0.5725</v>
      </c>
      <c r="K25438">
        <v>0.8565</v>
      </c>
      <c r="L25438">
        <v>2.29</v>
      </c>
      <c r="M25438">
        <v>0.1832</v>
      </c>
      <c r="P25438">
        <f>Sales[[#This Row],[UnitPrice]]*Sales[[#This Row],[OrderQuantity]]</f>
        <v>2.29</v>
      </c>
      <c r="Q25438">
        <f>Sales[[#This Row],[SalesAmount]]-P25438</f>
        <v>0</v>
      </c>
      <c r="S25438">
        <f>Sales[[#This Row],[SalesAmount]]-(Sales[[#This Row],[OrderQuantity]]*Sales[[#This Row],[TotalProductCost]])</f>
        <v>-1.136</v>
      </c>
      <c r="U25438">
        <f>VLOOKUP(Sales[[#This Row],[ProductKey]],Product[[ProductKey]:[ListPrice]],5,0)</f>
        <v>0.8565</v>
      </c>
      <c r="V25438">
        <f>VLOOKUP(Sales[[#This Row],[ProductKey]],Product[[ProductKey]:[ListPrice]],7,0)</f>
        <v>2.29</v>
      </c>
      <c r="X25438">
        <f>U25438-Sales[[#This Row],[TotalProductCost]]</f>
        <v>0</v>
      </c>
      <c r="Y25438">
        <f>Sales[[#This Row],[SalesAmount]]-V25438</f>
        <v>0</v>
      </c>
    </row>
    <row r="25439" spans="1:25">
      <c r="A25439">
        <v>359</v>
      </c>
      <c r="B25439" s="1">
        <v>42536</v>
      </c>
      <c r="C25439" s="1">
        <v>42543</v>
      </c>
      <c r="D25439">
        <v>12025</v>
      </c>
      <c r="E25439">
        <v>1</v>
      </c>
      <c r="F25439">
        <v>1</v>
      </c>
      <c r="G25439" s="2" t="s">
        <v>47312</v>
      </c>
      <c r="H25439">
        <v>1</v>
      </c>
      <c r="I25439">
        <v>4</v>
      </c>
      <c r="J25439">
        <v>573.7475</v>
      </c>
      <c r="K25439">
        <v>1251.9813</v>
      </c>
      <c r="L25439">
        <v>2294.99</v>
      </c>
      <c r="M25439">
        <v>183.5992</v>
      </c>
      <c r="P25439">
        <f>Sales[[#This Row],[UnitPrice]]*Sales[[#This Row],[OrderQuantity]]</f>
        <v>2294.99</v>
      </c>
      <c r="Q25439">
        <f>Sales[[#This Row],[SalesAmount]]-P25439</f>
        <v>0</v>
      </c>
      <c r="S25439">
        <f>Sales[[#This Row],[SalesAmount]]-(Sales[[#This Row],[OrderQuantity]]*Sales[[#This Row],[TotalProductCost]])</f>
        <v>-2712.9352</v>
      </c>
      <c r="U25439">
        <f>VLOOKUP(Sales[[#This Row],[ProductKey]],Product[[ProductKey]:[ListPrice]],5,0)</f>
        <v>1251.9813</v>
      </c>
      <c r="V25439">
        <f>VLOOKUP(Sales[[#This Row],[ProductKey]],Product[[ProductKey]:[ListPrice]],7,0)</f>
        <v>2294.99</v>
      </c>
      <c r="X25439">
        <f>U25439-Sales[[#This Row],[TotalProductCost]]</f>
        <v>0</v>
      </c>
      <c r="Y25439">
        <f>Sales[[#This Row],[SalesAmount]]-V25439</f>
        <v>0</v>
      </c>
    </row>
    <row r="25440" spans="1:25">
      <c r="A25440">
        <v>537</v>
      </c>
      <c r="B25440" s="1">
        <v>42536</v>
      </c>
      <c r="C25440" s="1">
        <v>42543</v>
      </c>
      <c r="D25440">
        <v>12025</v>
      </c>
      <c r="E25440">
        <v>1</v>
      </c>
      <c r="F25440">
        <v>1</v>
      </c>
      <c r="G25440" s="2" t="s">
        <v>47312</v>
      </c>
      <c r="H25440">
        <v>2</v>
      </c>
      <c r="I25440">
        <v>4</v>
      </c>
      <c r="J25440">
        <v>8.75</v>
      </c>
      <c r="K25440">
        <v>13.09</v>
      </c>
      <c r="L25440">
        <v>35</v>
      </c>
      <c r="M25440">
        <v>2.8</v>
      </c>
      <c r="P25440">
        <f>Sales[[#This Row],[UnitPrice]]*Sales[[#This Row],[OrderQuantity]]</f>
        <v>35</v>
      </c>
      <c r="Q25440">
        <f>Sales[[#This Row],[SalesAmount]]-P25440</f>
        <v>0</v>
      </c>
      <c r="S25440">
        <f>Sales[[#This Row],[SalesAmount]]-(Sales[[#This Row],[OrderQuantity]]*Sales[[#This Row],[TotalProductCost]])</f>
        <v>-17.36</v>
      </c>
      <c r="U25440">
        <f>VLOOKUP(Sales[[#This Row],[ProductKey]],Product[[ProductKey]:[ListPrice]],5,0)</f>
        <v>13.09</v>
      </c>
      <c r="V25440">
        <f>VLOOKUP(Sales[[#This Row],[ProductKey]],Product[[ProductKey]:[ListPrice]],7,0)</f>
        <v>35</v>
      </c>
      <c r="X25440">
        <f>U25440-Sales[[#This Row],[TotalProductCost]]</f>
        <v>0</v>
      </c>
      <c r="Y25440">
        <f>Sales[[#This Row],[SalesAmount]]-V25440</f>
        <v>0</v>
      </c>
    </row>
    <row r="25441" spans="1:25">
      <c r="A25441">
        <v>480</v>
      </c>
      <c r="B25441" s="1">
        <v>42536</v>
      </c>
      <c r="C25441" s="1">
        <v>42543</v>
      </c>
      <c r="D25441">
        <v>12025</v>
      </c>
      <c r="E25441">
        <v>1</v>
      </c>
      <c r="F25441">
        <v>1</v>
      </c>
      <c r="G25441" s="2" t="s">
        <v>47312</v>
      </c>
      <c r="H25441">
        <v>3</v>
      </c>
      <c r="I25441">
        <v>4</v>
      </c>
      <c r="J25441">
        <v>0.5725</v>
      </c>
      <c r="K25441">
        <v>0.8565</v>
      </c>
      <c r="L25441">
        <v>2.29</v>
      </c>
      <c r="M25441">
        <v>0.1832</v>
      </c>
      <c r="P25441">
        <f>Sales[[#This Row],[UnitPrice]]*Sales[[#This Row],[OrderQuantity]]</f>
        <v>2.29</v>
      </c>
      <c r="Q25441">
        <f>Sales[[#This Row],[SalesAmount]]-P25441</f>
        <v>0</v>
      </c>
      <c r="S25441">
        <f>Sales[[#This Row],[SalesAmount]]-(Sales[[#This Row],[OrderQuantity]]*Sales[[#This Row],[TotalProductCost]])</f>
        <v>-1.136</v>
      </c>
      <c r="U25441">
        <f>VLOOKUP(Sales[[#This Row],[ProductKey]],Product[[ProductKey]:[ListPrice]],5,0)</f>
        <v>0.8565</v>
      </c>
      <c r="V25441">
        <f>VLOOKUP(Sales[[#This Row],[ProductKey]],Product[[ProductKey]:[ListPrice]],7,0)</f>
        <v>2.29</v>
      </c>
      <c r="X25441">
        <f>U25441-Sales[[#This Row],[TotalProductCost]]</f>
        <v>0</v>
      </c>
      <c r="Y25441">
        <f>Sales[[#This Row],[SalesAmount]]-V25441</f>
        <v>0</v>
      </c>
    </row>
    <row r="25442" spans="1:25">
      <c r="A25442">
        <v>361</v>
      </c>
      <c r="B25442" s="1">
        <v>42536</v>
      </c>
      <c r="C25442" s="1">
        <v>42543</v>
      </c>
      <c r="D25442">
        <v>14117</v>
      </c>
      <c r="E25442">
        <v>1</v>
      </c>
      <c r="F25442">
        <v>1</v>
      </c>
      <c r="G25442" s="2" t="s">
        <v>47313</v>
      </c>
      <c r="H25442">
        <v>1</v>
      </c>
      <c r="I25442">
        <v>4</v>
      </c>
      <c r="J25442">
        <v>573.7475</v>
      </c>
      <c r="K25442">
        <v>1251.9813</v>
      </c>
      <c r="L25442">
        <v>2294.99</v>
      </c>
      <c r="M25442">
        <v>183.5992</v>
      </c>
      <c r="P25442">
        <f>Sales[[#This Row],[UnitPrice]]*Sales[[#This Row],[OrderQuantity]]</f>
        <v>2294.99</v>
      </c>
      <c r="Q25442">
        <f>Sales[[#This Row],[SalesAmount]]-P25442</f>
        <v>0</v>
      </c>
      <c r="S25442">
        <f>Sales[[#This Row],[SalesAmount]]-(Sales[[#This Row],[OrderQuantity]]*Sales[[#This Row],[TotalProductCost]])</f>
        <v>-2712.9352</v>
      </c>
      <c r="U25442">
        <f>VLOOKUP(Sales[[#This Row],[ProductKey]],Product[[ProductKey]:[ListPrice]],5,0)</f>
        <v>1251.9813</v>
      </c>
      <c r="V25442">
        <f>VLOOKUP(Sales[[#This Row],[ProductKey]],Product[[ProductKey]:[ListPrice]],7,0)</f>
        <v>2294.99</v>
      </c>
      <c r="X25442">
        <f>U25442-Sales[[#This Row],[TotalProductCost]]</f>
        <v>0</v>
      </c>
      <c r="Y25442">
        <f>Sales[[#This Row],[SalesAmount]]-V25442</f>
        <v>0</v>
      </c>
    </row>
    <row r="25443" spans="1:25">
      <c r="A25443">
        <v>485</v>
      </c>
      <c r="B25443" s="1">
        <v>42536</v>
      </c>
      <c r="C25443" s="1">
        <v>42543</v>
      </c>
      <c r="D25443">
        <v>14117</v>
      </c>
      <c r="E25443">
        <v>1</v>
      </c>
      <c r="F25443">
        <v>1</v>
      </c>
      <c r="G25443" s="2" t="s">
        <v>47313</v>
      </c>
      <c r="H25443">
        <v>2</v>
      </c>
      <c r="I25443">
        <v>4</v>
      </c>
      <c r="J25443">
        <v>5.495</v>
      </c>
      <c r="K25443">
        <v>8.2205</v>
      </c>
      <c r="L25443">
        <v>21.98</v>
      </c>
      <c r="M25443">
        <v>1.7584</v>
      </c>
      <c r="P25443">
        <f>Sales[[#This Row],[UnitPrice]]*Sales[[#This Row],[OrderQuantity]]</f>
        <v>21.98</v>
      </c>
      <c r="Q25443">
        <f>Sales[[#This Row],[SalesAmount]]-P25443</f>
        <v>0</v>
      </c>
      <c r="S25443">
        <f>Sales[[#This Row],[SalesAmount]]-(Sales[[#This Row],[OrderQuantity]]*Sales[[#This Row],[TotalProductCost]])</f>
        <v>-10.902</v>
      </c>
      <c r="U25443">
        <f>VLOOKUP(Sales[[#This Row],[ProductKey]],Product[[ProductKey]:[ListPrice]],5,0)</f>
        <v>8.2205</v>
      </c>
      <c r="V25443">
        <f>VLOOKUP(Sales[[#This Row],[ProductKey]],Product[[ProductKey]:[ListPrice]],7,0)</f>
        <v>21.98</v>
      </c>
      <c r="X25443">
        <f>U25443-Sales[[#This Row],[TotalProductCost]]</f>
        <v>0</v>
      </c>
      <c r="Y25443">
        <f>Sales[[#This Row],[SalesAmount]]-V25443</f>
        <v>0</v>
      </c>
    </row>
    <row r="25444" spans="1:25">
      <c r="A25444">
        <v>217</v>
      </c>
      <c r="B25444" s="1">
        <v>42536</v>
      </c>
      <c r="C25444" s="1">
        <v>42543</v>
      </c>
      <c r="D25444">
        <v>14117</v>
      </c>
      <c r="E25444">
        <v>1</v>
      </c>
      <c r="F25444">
        <v>1</v>
      </c>
      <c r="G25444" s="2" t="s">
        <v>47313</v>
      </c>
      <c r="H25444">
        <v>3</v>
      </c>
      <c r="I25444">
        <v>4</v>
      </c>
      <c r="J25444">
        <v>8.7475</v>
      </c>
      <c r="K25444">
        <v>13.0863</v>
      </c>
      <c r="L25444">
        <v>34.99</v>
      </c>
      <c r="M25444">
        <v>2.7992</v>
      </c>
      <c r="P25444">
        <f>Sales[[#This Row],[UnitPrice]]*Sales[[#This Row],[OrderQuantity]]</f>
        <v>34.99</v>
      </c>
      <c r="Q25444">
        <f>Sales[[#This Row],[SalesAmount]]-P25444</f>
        <v>0</v>
      </c>
      <c r="S25444">
        <f>Sales[[#This Row],[SalesAmount]]-(Sales[[#This Row],[OrderQuantity]]*Sales[[#This Row],[TotalProductCost]])</f>
        <v>-17.3552</v>
      </c>
      <c r="U25444">
        <f>VLOOKUP(Sales[[#This Row],[ProductKey]],Product[[ProductKey]:[ListPrice]],5,0)</f>
        <v>13.0863</v>
      </c>
      <c r="V25444">
        <f>VLOOKUP(Sales[[#This Row],[ProductKey]],Product[[ProductKey]:[ListPrice]],7,0)</f>
        <v>34.99</v>
      </c>
      <c r="X25444">
        <f>U25444-Sales[[#This Row],[TotalProductCost]]</f>
        <v>0</v>
      </c>
      <c r="Y25444">
        <f>Sales[[#This Row],[SalesAmount]]-V25444</f>
        <v>0</v>
      </c>
    </row>
    <row r="25445" spans="1:25">
      <c r="A25445">
        <v>363</v>
      </c>
      <c r="B25445" s="1">
        <v>42536</v>
      </c>
      <c r="C25445" s="1">
        <v>42543</v>
      </c>
      <c r="D25445">
        <v>13449</v>
      </c>
      <c r="E25445">
        <v>1</v>
      </c>
      <c r="F25445">
        <v>1</v>
      </c>
      <c r="G25445" s="2" t="s">
        <v>47314</v>
      </c>
      <c r="H25445">
        <v>1</v>
      </c>
      <c r="I25445">
        <v>4</v>
      </c>
      <c r="J25445">
        <v>573.7475</v>
      </c>
      <c r="K25445">
        <v>1251.9813</v>
      </c>
      <c r="L25445">
        <v>2294.99</v>
      </c>
      <c r="M25445">
        <v>183.5992</v>
      </c>
      <c r="P25445">
        <f>Sales[[#This Row],[UnitPrice]]*Sales[[#This Row],[OrderQuantity]]</f>
        <v>2294.99</v>
      </c>
      <c r="Q25445">
        <f>Sales[[#This Row],[SalesAmount]]-P25445</f>
        <v>0</v>
      </c>
      <c r="S25445">
        <f>Sales[[#This Row],[SalesAmount]]-(Sales[[#This Row],[OrderQuantity]]*Sales[[#This Row],[TotalProductCost]])</f>
        <v>-2712.9352</v>
      </c>
      <c r="U25445">
        <f>VLOOKUP(Sales[[#This Row],[ProductKey]],Product[[ProductKey]:[ListPrice]],5,0)</f>
        <v>1251.9813</v>
      </c>
      <c r="V25445">
        <f>VLOOKUP(Sales[[#This Row],[ProductKey]],Product[[ProductKey]:[ListPrice]],7,0)</f>
        <v>2294.99</v>
      </c>
      <c r="X25445">
        <f>U25445-Sales[[#This Row],[TotalProductCost]]</f>
        <v>0</v>
      </c>
      <c r="Y25445">
        <f>Sales[[#This Row],[SalesAmount]]-V25445</f>
        <v>0</v>
      </c>
    </row>
    <row r="25446" spans="1:25">
      <c r="A25446">
        <v>478</v>
      </c>
      <c r="B25446" s="1">
        <v>42536</v>
      </c>
      <c r="C25446" s="1">
        <v>42543</v>
      </c>
      <c r="D25446">
        <v>13449</v>
      </c>
      <c r="E25446">
        <v>1</v>
      </c>
      <c r="F25446">
        <v>1</v>
      </c>
      <c r="G25446" s="2" t="s">
        <v>47314</v>
      </c>
      <c r="H25446">
        <v>2</v>
      </c>
      <c r="I25446">
        <v>4</v>
      </c>
      <c r="J25446">
        <v>2.4975</v>
      </c>
      <c r="K25446">
        <v>3.7363</v>
      </c>
      <c r="L25446">
        <v>9.99</v>
      </c>
      <c r="M25446">
        <v>0.7992</v>
      </c>
      <c r="P25446">
        <f>Sales[[#This Row],[UnitPrice]]*Sales[[#This Row],[OrderQuantity]]</f>
        <v>9.99</v>
      </c>
      <c r="Q25446">
        <f>Sales[[#This Row],[SalesAmount]]-P25446</f>
        <v>0</v>
      </c>
      <c r="S25446">
        <f>Sales[[#This Row],[SalesAmount]]-(Sales[[#This Row],[OrderQuantity]]*Sales[[#This Row],[TotalProductCost]])</f>
        <v>-4.9552</v>
      </c>
      <c r="U25446">
        <f>VLOOKUP(Sales[[#This Row],[ProductKey]],Product[[ProductKey]:[ListPrice]],5,0)</f>
        <v>3.7363</v>
      </c>
      <c r="V25446">
        <f>VLOOKUP(Sales[[#This Row],[ProductKey]],Product[[ProductKey]:[ListPrice]],7,0)</f>
        <v>9.99</v>
      </c>
      <c r="X25446">
        <f>U25446-Sales[[#This Row],[TotalProductCost]]</f>
        <v>0</v>
      </c>
      <c r="Y25446">
        <f>Sales[[#This Row],[SalesAmount]]-V25446</f>
        <v>0</v>
      </c>
    </row>
    <row r="25447" spans="1:25">
      <c r="A25447">
        <v>477</v>
      </c>
      <c r="B25447" s="1">
        <v>42536</v>
      </c>
      <c r="C25447" s="1">
        <v>42543</v>
      </c>
      <c r="D25447">
        <v>13449</v>
      </c>
      <c r="E25447">
        <v>1</v>
      </c>
      <c r="F25447">
        <v>1</v>
      </c>
      <c r="G25447" s="2" t="s">
        <v>47314</v>
      </c>
      <c r="H25447">
        <v>3</v>
      </c>
      <c r="I25447">
        <v>4</v>
      </c>
      <c r="J25447">
        <v>1.2475</v>
      </c>
      <c r="K25447">
        <v>1.8663</v>
      </c>
      <c r="L25447">
        <v>4.99</v>
      </c>
      <c r="M25447">
        <v>0.3992</v>
      </c>
      <c r="P25447">
        <f>Sales[[#This Row],[UnitPrice]]*Sales[[#This Row],[OrderQuantity]]</f>
        <v>4.99</v>
      </c>
      <c r="Q25447">
        <f>Sales[[#This Row],[SalesAmount]]-P25447</f>
        <v>0</v>
      </c>
      <c r="S25447">
        <f>Sales[[#This Row],[SalesAmount]]-(Sales[[#This Row],[OrderQuantity]]*Sales[[#This Row],[TotalProductCost]])</f>
        <v>-2.4752</v>
      </c>
      <c r="U25447">
        <f>VLOOKUP(Sales[[#This Row],[ProductKey]],Product[[ProductKey]:[ListPrice]],5,0)</f>
        <v>1.8663</v>
      </c>
      <c r="V25447">
        <f>VLOOKUP(Sales[[#This Row],[ProductKey]],Product[[ProductKey]:[ListPrice]],7,0)</f>
        <v>4.99</v>
      </c>
      <c r="X25447">
        <f>U25447-Sales[[#This Row],[TotalProductCost]]</f>
        <v>0</v>
      </c>
      <c r="Y25447">
        <f>Sales[[#This Row],[SalesAmount]]-V25447</f>
        <v>0</v>
      </c>
    </row>
    <row r="25448" spans="1:25">
      <c r="A25448">
        <v>214</v>
      </c>
      <c r="B25448" s="1">
        <v>42536</v>
      </c>
      <c r="C25448" s="1">
        <v>42543</v>
      </c>
      <c r="D25448">
        <v>13449</v>
      </c>
      <c r="E25448">
        <v>1</v>
      </c>
      <c r="F25448">
        <v>1</v>
      </c>
      <c r="G25448" s="2" t="s">
        <v>47314</v>
      </c>
      <c r="H25448">
        <v>4</v>
      </c>
      <c r="I25448">
        <v>4</v>
      </c>
      <c r="J25448">
        <v>8.7475</v>
      </c>
      <c r="K25448">
        <v>13.0863</v>
      </c>
      <c r="L25448">
        <v>34.99</v>
      </c>
      <c r="M25448">
        <v>2.7992</v>
      </c>
      <c r="P25448">
        <f>Sales[[#This Row],[UnitPrice]]*Sales[[#This Row],[OrderQuantity]]</f>
        <v>34.99</v>
      </c>
      <c r="Q25448">
        <f>Sales[[#This Row],[SalesAmount]]-P25448</f>
        <v>0</v>
      </c>
      <c r="S25448">
        <f>Sales[[#This Row],[SalesAmount]]-(Sales[[#This Row],[OrderQuantity]]*Sales[[#This Row],[TotalProductCost]])</f>
        <v>-17.3552</v>
      </c>
      <c r="U25448">
        <f>VLOOKUP(Sales[[#This Row],[ProductKey]],Product[[ProductKey]:[ListPrice]],5,0)</f>
        <v>13.0863</v>
      </c>
      <c r="V25448">
        <f>VLOOKUP(Sales[[#This Row],[ProductKey]],Product[[ProductKey]:[ListPrice]],7,0)</f>
        <v>34.99</v>
      </c>
      <c r="X25448">
        <f>U25448-Sales[[#This Row],[TotalProductCost]]</f>
        <v>0</v>
      </c>
      <c r="Y25448">
        <f>Sales[[#This Row],[SalesAmount]]-V25448</f>
        <v>0</v>
      </c>
    </row>
    <row r="25449" spans="1:25">
      <c r="A25449">
        <v>355</v>
      </c>
      <c r="B25449" s="1">
        <v>42536</v>
      </c>
      <c r="C25449" s="1">
        <v>42543</v>
      </c>
      <c r="D25449">
        <v>13431</v>
      </c>
      <c r="E25449">
        <v>1</v>
      </c>
      <c r="F25449">
        <v>1</v>
      </c>
      <c r="G25449" s="2" t="s">
        <v>47315</v>
      </c>
      <c r="H25449">
        <v>1</v>
      </c>
      <c r="I25449">
        <v>4</v>
      </c>
      <c r="J25449">
        <v>579.9975</v>
      </c>
      <c r="K25449">
        <v>1265.6195</v>
      </c>
      <c r="L25449">
        <v>2319.99</v>
      </c>
      <c r="M25449">
        <v>185.5992</v>
      </c>
      <c r="P25449">
        <f>Sales[[#This Row],[UnitPrice]]*Sales[[#This Row],[OrderQuantity]]</f>
        <v>2319.99</v>
      </c>
      <c r="Q25449">
        <f>Sales[[#This Row],[SalesAmount]]-P25449</f>
        <v>0</v>
      </c>
      <c r="S25449">
        <f>Sales[[#This Row],[SalesAmount]]-(Sales[[#This Row],[OrderQuantity]]*Sales[[#This Row],[TotalProductCost]])</f>
        <v>-2742.488</v>
      </c>
      <c r="U25449">
        <f>VLOOKUP(Sales[[#This Row],[ProductKey]],Product[[ProductKey]:[ListPrice]],5,0)</f>
        <v>1265.6195</v>
      </c>
      <c r="V25449">
        <f>VLOOKUP(Sales[[#This Row],[ProductKey]],Product[[ProductKey]:[ListPrice]],7,0)</f>
        <v>2319.99</v>
      </c>
      <c r="X25449">
        <f>U25449-Sales[[#This Row],[TotalProductCost]]</f>
        <v>0</v>
      </c>
      <c r="Y25449">
        <f>Sales[[#This Row],[SalesAmount]]-V25449</f>
        <v>0</v>
      </c>
    </row>
    <row r="25450" spans="1:25">
      <c r="A25450">
        <v>485</v>
      </c>
      <c r="B25450" s="1">
        <v>42536</v>
      </c>
      <c r="C25450" s="1">
        <v>42543</v>
      </c>
      <c r="D25450">
        <v>13431</v>
      </c>
      <c r="E25450">
        <v>1</v>
      </c>
      <c r="F25450">
        <v>1</v>
      </c>
      <c r="G25450" s="2" t="s">
        <v>47315</v>
      </c>
      <c r="H25450">
        <v>2</v>
      </c>
      <c r="I25450">
        <v>4</v>
      </c>
      <c r="J25450">
        <v>5.495</v>
      </c>
      <c r="K25450">
        <v>8.2205</v>
      </c>
      <c r="L25450">
        <v>21.98</v>
      </c>
      <c r="M25450">
        <v>1.7584</v>
      </c>
      <c r="P25450">
        <f>Sales[[#This Row],[UnitPrice]]*Sales[[#This Row],[OrderQuantity]]</f>
        <v>21.98</v>
      </c>
      <c r="Q25450">
        <f>Sales[[#This Row],[SalesAmount]]-P25450</f>
        <v>0</v>
      </c>
      <c r="S25450">
        <f>Sales[[#This Row],[SalesAmount]]-(Sales[[#This Row],[OrderQuantity]]*Sales[[#This Row],[TotalProductCost]])</f>
        <v>-10.902</v>
      </c>
      <c r="U25450">
        <f>VLOOKUP(Sales[[#This Row],[ProductKey]],Product[[ProductKey]:[ListPrice]],5,0)</f>
        <v>8.2205</v>
      </c>
      <c r="V25450">
        <f>VLOOKUP(Sales[[#This Row],[ProductKey]],Product[[ProductKey]:[ListPrice]],7,0)</f>
        <v>21.98</v>
      </c>
      <c r="X25450">
        <f>U25450-Sales[[#This Row],[TotalProductCost]]</f>
        <v>0</v>
      </c>
      <c r="Y25450">
        <f>Sales[[#This Row],[SalesAmount]]-V25450</f>
        <v>0</v>
      </c>
    </row>
    <row r="25451" spans="1:25">
      <c r="A25451">
        <v>477</v>
      </c>
      <c r="B25451" s="1">
        <v>42536</v>
      </c>
      <c r="C25451" s="1">
        <v>42543</v>
      </c>
      <c r="D25451">
        <v>13431</v>
      </c>
      <c r="E25451">
        <v>1</v>
      </c>
      <c r="F25451">
        <v>1</v>
      </c>
      <c r="G25451" s="2" t="s">
        <v>47315</v>
      </c>
      <c r="H25451">
        <v>3</v>
      </c>
      <c r="I25451">
        <v>4</v>
      </c>
      <c r="J25451">
        <v>1.2475</v>
      </c>
      <c r="K25451">
        <v>1.8663</v>
      </c>
      <c r="L25451">
        <v>4.99</v>
      </c>
      <c r="M25451">
        <v>0.3992</v>
      </c>
      <c r="P25451">
        <f>Sales[[#This Row],[UnitPrice]]*Sales[[#This Row],[OrderQuantity]]</f>
        <v>4.99</v>
      </c>
      <c r="Q25451">
        <f>Sales[[#This Row],[SalesAmount]]-P25451</f>
        <v>0</v>
      </c>
      <c r="S25451">
        <f>Sales[[#This Row],[SalesAmount]]-(Sales[[#This Row],[OrderQuantity]]*Sales[[#This Row],[TotalProductCost]])</f>
        <v>-2.4752</v>
      </c>
      <c r="U25451">
        <f>VLOOKUP(Sales[[#This Row],[ProductKey]],Product[[ProductKey]:[ListPrice]],5,0)</f>
        <v>1.8663</v>
      </c>
      <c r="V25451">
        <f>VLOOKUP(Sales[[#This Row],[ProductKey]],Product[[ProductKey]:[ListPrice]],7,0)</f>
        <v>4.99</v>
      </c>
      <c r="X25451">
        <f>U25451-Sales[[#This Row],[TotalProductCost]]</f>
        <v>0</v>
      </c>
      <c r="Y25451">
        <f>Sales[[#This Row],[SalesAmount]]-V25451</f>
        <v>0</v>
      </c>
    </row>
    <row r="25452" spans="1:25">
      <c r="A25452">
        <v>478</v>
      </c>
      <c r="B25452" s="1">
        <v>42536</v>
      </c>
      <c r="C25452" s="1">
        <v>42543</v>
      </c>
      <c r="D25452">
        <v>13431</v>
      </c>
      <c r="E25452">
        <v>1</v>
      </c>
      <c r="F25452">
        <v>1</v>
      </c>
      <c r="G25452" s="2" t="s">
        <v>47315</v>
      </c>
      <c r="H25452">
        <v>4</v>
      </c>
      <c r="I25452">
        <v>4</v>
      </c>
      <c r="J25452">
        <v>2.4975</v>
      </c>
      <c r="K25452">
        <v>3.7363</v>
      </c>
      <c r="L25452">
        <v>9.99</v>
      </c>
      <c r="M25452">
        <v>0.7992</v>
      </c>
      <c r="P25452">
        <f>Sales[[#This Row],[UnitPrice]]*Sales[[#This Row],[OrderQuantity]]</f>
        <v>9.99</v>
      </c>
      <c r="Q25452">
        <f>Sales[[#This Row],[SalesAmount]]-P25452</f>
        <v>0</v>
      </c>
      <c r="S25452">
        <f>Sales[[#This Row],[SalesAmount]]-(Sales[[#This Row],[OrderQuantity]]*Sales[[#This Row],[TotalProductCost]])</f>
        <v>-4.9552</v>
      </c>
      <c r="U25452">
        <f>VLOOKUP(Sales[[#This Row],[ProductKey]],Product[[ProductKey]:[ListPrice]],5,0)</f>
        <v>3.7363</v>
      </c>
      <c r="V25452">
        <f>VLOOKUP(Sales[[#This Row],[ProductKey]],Product[[ProductKey]:[ListPrice]],7,0)</f>
        <v>9.99</v>
      </c>
      <c r="X25452">
        <f>U25452-Sales[[#This Row],[TotalProductCost]]</f>
        <v>0</v>
      </c>
      <c r="Y25452">
        <f>Sales[[#This Row],[SalesAmount]]-V25452</f>
        <v>0</v>
      </c>
    </row>
    <row r="25453" spans="1:25">
      <c r="A25453">
        <v>488</v>
      </c>
      <c r="B25453" s="1">
        <v>42536</v>
      </c>
      <c r="C25453" s="1">
        <v>42543</v>
      </c>
      <c r="D25453">
        <v>13431</v>
      </c>
      <c r="E25453">
        <v>1</v>
      </c>
      <c r="F25453">
        <v>1</v>
      </c>
      <c r="G25453" s="2" t="s">
        <v>47315</v>
      </c>
      <c r="H25453">
        <v>5</v>
      </c>
      <c r="I25453">
        <v>4</v>
      </c>
      <c r="J25453">
        <v>13.4975</v>
      </c>
      <c r="K25453">
        <v>41.5723</v>
      </c>
      <c r="L25453">
        <v>53.99</v>
      </c>
      <c r="M25453">
        <v>4.3192</v>
      </c>
      <c r="P25453">
        <f>Sales[[#This Row],[UnitPrice]]*Sales[[#This Row],[OrderQuantity]]</f>
        <v>53.99</v>
      </c>
      <c r="Q25453">
        <f>Sales[[#This Row],[SalesAmount]]-P25453</f>
        <v>0</v>
      </c>
      <c r="S25453">
        <f>Sales[[#This Row],[SalesAmount]]-(Sales[[#This Row],[OrderQuantity]]*Sales[[#This Row],[TotalProductCost]])</f>
        <v>-112.2992</v>
      </c>
      <c r="U25453">
        <f>VLOOKUP(Sales[[#This Row],[ProductKey]],Product[[ProductKey]:[ListPrice]],5,0)</f>
        <v>41.5723</v>
      </c>
      <c r="V25453">
        <f>VLOOKUP(Sales[[#This Row],[ProductKey]],Product[[ProductKey]:[ListPrice]],7,0)</f>
        <v>53.99</v>
      </c>
      <c r="X25453">
        <f>U25453-Sales[[#This Row],[TotalProductCost]]</f>
        <v>0</v>
      </c>
      <c r="Y25453">
        <f>Sales[[#This Row],[SalesAmount]]-V25453</f>
        <v>0</v>
      </c>
    </row>
    <row r="25454" spans="1:25">
      <c r="A25454">
        <v>355</v>
      </c>
      <c r="B25454" s="1">
        <v>42536</v>
      </c>
      <c r="C25454" s="1">
        <v>42543</v>
      </c>
      <c r="D25454">
        <v>11774</v>
      </c>
      <c r="E25454">
        <v>1</v>
      </c>
      <c r="F25454">
        <v>4</v>
      </c>
      <c r="G25454" s="2" t="s">
        <v>47316</v>
      </c>
      <c r="H25454">
        <v>1</v>
      </c>
      <c r="I25454">
        <v>4</v>
      </c>
      <c r="J25454">
        <v>579.9975</v>
      </c>
      <c r="K25454">
        <v>1265.6195</v>
      </c>
      <c r="L25454">
        <v>2319.99</v>
      </c>
      <c r="M25454">
        <v>185.5992</v>
      </c>
      <c r="P25454">
        <f>Sales[[#This Row],[UnitPrice]]*Sales[[#This Row],[OrderQuantity]]</f>
        <v>2319.99</v>
      </c>
      <c r="Q25454">
        <f>Sales[[#This Row],[SalesAmount]]-P25454</f>
        <v>0</v>
      </c>
      <c r="S25454">
        <f>Sales[[#This Row],[SalesAmount]]-(Sales[[#This Row],[OrderQuantity]]*Sales[[#This Row],[TotalProductCost]])</f>
        <v>-2742.488</v>
      </c>
      <c r="U25454">
        <f>VLOOKUP(Sales[[#This Row],[ProductKey]],Product[[ProductKey]:[ListPrice]],5,0)</f>
        <v>1265.6195</v>
      </c>
      <c r="V25454">
        <f>VLOOKUP(Sales[[#This Row],[ProductKey]],Product[[ProductKey]:[ListPrice]],7,0)</f>
        <v>2319.99</v>
      </c>
      <c r="X25454">
        <f>U25454-Sales[[#This Row],[TotalProductCost]]</f>
        <v>0</v>
      </c>
      <c r="Y25454">
        <f>Sales[[#This Row],[SalesAmount]]-V25454</f>
        <v>0</v>
      </c>
    </row>
    <row r="25455" spans="1:25">
      <c r="A25455">
        <v>480</v>
      </c>
      <c r="B25455" s="1">
        <v>42536</v>
      </c>
      <c r="C25455" s="1">
        <v>42543</v>
      </c>
      <c r="D25455">
        <v>11774</v>
      </c>
      <c r="E25455">
        <v>1</v>
      </c>
      <c r="F25455">
        <v>4</v>
      </c>
      <c r="G25455" s="2" t="s">
        <v>47316</v>
      </c>
      <c r="H25455">
        <v>2</v>
      </c>
      <c r="I25455">
        <v>4</v>
      </c>
      <c r="J25455">
        <v>0.5725</v>
      </c>
      <c r="K25455">
        <v>0.8565</v>
      </c>
      <c r="L25455">
        <v>2.29</v>
      </c>
      <c r="M25455">
        <v>0.1832</v>
      </c>
      <c r="P25455">
        <f>Sales[[#This Row],[UnitPrice]]*Sales[[#This Row],[OrderQuantity]]</f>
        <v>2.29</v>
      </c>
      <c r="Q25455">
        <f>Sales[[#This Row],[SalesAmount]]-P25455</f>
        <v>0</v>
      </c>
      <c r="S25455">
        <f>Sales[[#This Row],[SalesAmount]]-(Sales[[#This Row],[OrderQuantity]]*Sales[[#This Row],[TotalProductCost]])</f>
        <v>-1.136</v>
      </c>
      <c r="U25455">
        <f>VLOOKUP(Sales[[#This Row],[ProductKey]],Product[[ProductKey]:[ListPrice]],5,0)</f>
        <v>0.8565</v>
      </c>
      <c r="V25455">
        <f>VLOOKUP(Sales[[#This Row],[ProductKey]],Product[[ProductKey]:[ListPrice]],7,0)</f>
        <v>2.29</v>
      </c>
      <c r="X25455">
        <f>U25455-Sales[[#This Row],[TotalProductCost]]</f>
        <v>0</v>
      </c>
      <c r="Y25455">
        <f>Sales[[#This Row],[SalesAmount]]-V25455</f>
        <v>0</v>
      </c>
    </row>
    <row r="25456" spans="1:25">
      <c r="A25456">
        <v>572</v>
      </c>
      <c r="B25456" s="1">
        <v>42536</v>
      </c>
      <c r="C25456" s="1">
        <v>42543</v>
      </c>
      <c r="D25456">
        <v>28434</v>
      </c>
      <c r="E25456">
        <v>1</v>
      </c>
      <c r="F25456">
        <v>8</v>
      </c>
      <c r="G25456" s="2" t="s">
        <v>47317</v>
      </c>
      <c r="H25456">
        <v>1</v>
      </c>
      <c r="I25456">
        <v>4</v>
      </c>
      <c r="J25456">
        <v>185.5875</v>
      </c>
      <c r="K25456">
        <v>461.4448</v>
      </c>
      <c r="L25456">
        <v>742.35</v>
      </c>
      <c r="M25456">
        <v>59.388</v>
      </c>
      <c r="P25456">
        <f>Sales[[#This Row],[UnitPrice]]*Sales[[#This Row],[OrderQuantity]]</f>
        <v>742.35</v>
      </c>
      <c r="Q25456">
        <f>Sales[[#This Row],[SalesAmount]]-P25456</f>
        <v>0</v>
      </c>
      <c r="S25456">
        <f>Sales[[#This Row],[SalesAmount]]-(Sales[[#This Row],[OrderQuantity]]*Sales[[#This Row],[TotalProductCost]])</f>
        <v>-1103.4292</v>
      </c>
      <c r="U25456">
        <f>VLOOKUP(Sales[[#This Row],[ProductKey]],Product[[ProductKey]:[ListPrice]],5,0)</f>
        <v>461.4448</v>
      </c>
      <c r="V25456">
        <f>VLOOKUP(Sales[[#This Row],[ProductKey]],Product[[ProductKey]:[ListPrice]],7,0)</f>
        <v>742.35</v>
      </c>
      <c r="X25456">
        <f>U25456-Sales[[#This Row],[TotalProductCost]]</f>
        <v>0</v>
      </c>
      <c r="Y25456">
        <f>Sales[[#This Row],[SalesAmount]]-V25456</f>
        <v>0</v>
      </c>
    </row>
    <row r="25457" spans="1:25">
      <c r="A25457">
        <v>481</v>
      </c>
      <c r="B25457" s="1">
        <v>42536</v>
      </c>
      <c r="C25457" s="1">
        <v>42543</v>
      </c>
      <c r="D25457">
        <v>28434</v>
      </c>
      <c r="E25457">
        <v>1</v>
      </c>
      <c r="F25457">
        <v>8</v>
      </c>
      <c r="G25457" s="2" t="s">
        <v>47317</v>
      </c>
      <c r="H25457">
        <v>2</v>
      </c>
      <c r="I25457">
        <v>4</v>
      </c>
      <c r="J25457">
        <v>2.2475</v>
      </c>
      <c r="K25457">
        <v>3.3623</v>
      </c>
      <c r="L25457">
        <v>8.99</v>
      </c>
      <c r="M25457">
        <v>0.7192</v>
      </c>
      <c r="P25457">
        <f>Sales[[#This Row],[UnitPrice]]*Sales[[#This Row],[OrderQuantity]]</f>
        <v>8.99</v>
      </c>
      <c r="Q25457">
        <f>Sales[[#This Row],[SalesAmount]]-P25457</f>
        <v>0</v>
      </c>
      <c r="S25457">
        <f>Sales[[#This Row],[SalesAmount]]-(Sales[[#This Row],[OrderQuantity]]*Sales[[#This Row],[TotalProductCost]])</f>
        <v>-4.4592</v>
      </c>
      <c r="U25457">
        <f>VLOOKUP(Sales[[#This Row],[ProductKey]],Product[[ProductKey]:[ListPrice]],5,0)</f>
        <v>3.3623</v>
      </c>
      <c r="V25457">
        <f>VLOOKUP(Sales[[#This Row],[ProductKey]],Product[[ProductKey]:[ListPrice]],7,0)</f>
        <v>8.99</v>
      </c>
      <c r="X25457">
        <f>U25457-Sales[[#This Row],[TotalProductCost]]</f>
        <v>0</v>
      </c>
      <c r="Y25457">
        <f>Sales[[#This Row],[SalesAmount]]-V25457</f>
        <v>0</v>
      </c>
    </row>
    <row r="25458" spans="1:25">
      <c r="A25458">
        <v>578</v>
      </c>
      <c r="B25458" s="1">
        <v>42536</v>
      </c>
      <c r="C25458" s="1">
        <v>42543</v>
      </c>
      <c r="D25458">
        <v>25540</v>
      </c>
      <c r="E25458">
        <v>1</v>
      </c>
      <c r="F25458">
        <v>7</v>
      </c>
      <c r="G25458" s="2" t="s">
        <v>47318</v>
      </c>
      <c r="H25458">
        <v>1</v>
      </c>
      <c r="I25458">
        <v>4</v>
      </c>
      <c r="J25458">
        <v>303.7125</v>
      </c>
      <c r="K25458">
        <v>755.1508</v>
      </c>
      <c r="L25458">
        <v>1214.85</v>
      </c>
      <c r="M25458">
        <v>97.188</v>
      </c>
      <c r="P25458">
        <f>Sales[[#This Row],[UnitPrice]]*Sales[[#This Row],[OrderQuantity]]</f>
        <v>1214.85</v>
      </c>
      <c r="Q25458">
        <f>Sales[[#This Row],[SalesAmount]]-P25458</f>
        <v>0</v>
      </c>
      <c r="S25458">
        <f>Sales[[#This Row],[SalesAmount]]-(Sales[[#This Row],[OrderQuantity]]*Sales[[#This Row],[TotalProductCost]])</f>
        <v>-1805.7532</v>
      </c>
      <c r="U25458">
        <f>VLOOKUP(Sales[[#This Row],[ProductKey]],Product[[ProductKey]:[ListPrice]],5,0)</f>
        <v>755.1508</v>
      </c>
      <c r="V25458">
        <f>VLOOKUP(Sales[[#This Row],[ProductKey]],Product[[ProductKey]:[ListPrice]],7,0)</f>
        <v>1214.85</v>
      </c>
      <c r="X25458">
        <f>U25458-Sales[[#This Row],[TotalProductCost]]</f>
        <v>0</v>
      </c>
      <c r="Y25458">
        <f>Sales[[#This Row],[SalesAmount]]-V25458</f>
        <v>0</v>
      </c>
    </row>
    <row r="25459" spans="1:25">
      <c r="A25459">
        <v>479</v>
      </c>
      <c r="B25459" s="1">
        <v>42536</v>
      </c>
      <c r="C25459" s="1">
        <v>42543</v>
      </c>
      <c r="D25459">
        <v>25540</v>
      </c>
      <c r="E25459">
        <v>1</v>
      </c>
      <c r="F25459">
        <v>7</v>
      </c>
      <c r="G25459" s="2" t="s">
        <v>47318</v>
      </c>
      <c r="H25459">
        <v>2</v>
      </c>
      <c r="I25459">
        <v>4</v>
      </c>
      <c r="J25459">
        <v>2.2475</v>
      </c>
      <c r="K25459">
        <v>3.3623</v>
      </c>
      <c r="L25459">
        <v>8.99</v>
      </c>
      <c r="M25459">
        <v>0.7192</v>
      </c>
      <c r="P25459">
        <f>Sales[[#This Row],[UnitPrice]]*Sales[[#This Row],[OrderQuantity]]</f>
        <v>8.99</v>
      </c>
      <c r="Q25459">
        <f>Sales[[#This Row],[SalesAmount]]-P25459</f>
        <v>0</v>
      </c>
      <c r="S25459">
        <f>Sales[[#This Row],[SalesAmount]]-(Sales[[#This Row],[OrderQuantity]]*Sales[[#This Row],[TotalProductCost]])</f>
        <v>-4.4592</v>
      </c>
      <c r="U25459">
        <f>VLOOKUP(Sales[[#This Row],[ProductKey]],Product[[ProductKey]:[ListPrice]],5,0)</f>
        <v>3.3623</v>
      </c>
      <c r="V25459">
        <f>VLOOKUP(Sales[[#This Row],[ProductKey]],Product[[ProductKey]:[ListPrice]],7,0)</f>
        <v>8.99</v>
      </c>
      <c r="X25459">
        <f>U25459-Sales[[#This Row],[TotalProductCost]]</f>
        <v>0</v>
      </c>
      <c r="Y25459">
        <f>Sales[[#This Row],[SalesAmount]]-V25459</f>
        <v>0</v>
      </c>
    </row>
    <row r="25460" spans="1:25">
      <c r="A25460">
        <v>376</v>
      </c>
      <c r="B25460" s="1">
        <v>42536</v>
      </c>
      <c r="C25460" s="1">
        <v>42543</v>
      </c>
      <c r="D25460">
        <v>20242</v>
      </c>
      <c r="E25460">
        <v>1</v>
      </c>
      <c r="F25460">
        <v>9</v>
      </c>
      <c r="G25460" s="2" t="s">
        <v>47319</v>
      </c>
      <c r="H25460">
        <v>1</v>
      </c>
      <c r="I25460">
        <v>4</v>
      </c>
      <c r="J25460">
        <v>610.8375</v>
      </c>
      <c r="K25460">
        <v>1554.9479</v>
      </c>
      <c r="L25460">
        <v>2443.35</v>
      </c>
      <c r="M25460">
        <v>195.468</v>
      </c>
      <c r="P25460">
        <f>Sales[[#This Row],[UnitPrice]]*Sales[[#This Row],[OrderQuantity]]</f>
        <v>2443.35</v>
      </c>
      <c r="Q25460">
        <f>Sales[[#This Row],[SalesAmount]]-P25460</f>
        <v>0</v>
      </c>
      <c r="S25460">
        <f>Sales[[#This Row],[SalesAmount]]-(Sales[[#This Row],[OrderQuantity]]*Sales[[#This Row],[TotalProductCost]])</f>
        <v>-3776.4416</v>
      </c>
      <c r="U25460">
        <f>VLOOKUP(Sales[[#This Row],[ProductKey]],Product[[ProductKey]:[ListPrice]],5,0)</f>
        <v>1554.9479</v>
      </c>
      <c r="V25460">
        <f>VLOOKUP(Sales[[#This Row],[ProductKey]],Product[[ProductKey]:[ListPrice]],7,0)</f>
        <v>2443.35</v>
      </c>
      <c r="X25460">
        <f>U25460-Sales[[#This Row],[TotalProductCost]]</f>
        <v>0</v>
      </c>
      <c r="Y25460">
        <f>Sales[[#This Row],[SalesAmount]]-V25460</f>
        <v>0</v>
      </c>
    </row>
    <row r="25461" spans="1:25">
      <c r="A25461">
        <v>529</v>
      </c>
      <c r="B25461" s="1">
        <v>42536</v>
      </c>
      <c r="C25461" s="1">
        <v>42543</v>
      </c>
      <c r="D25461">
        <v>20242</v>
      </c>
      <c r="E25461">
        <v>1</v>
      </c>
      <c r="F25461">
        <v>9</v>
      </c>
      <c r="G25461" s="2" t="s">
        <v>47319</v>
      </c>
      <c r="H25461">
        <v>2</v>
      </c>
      <c r="I25461">
        <v>4</v>
      </c>
      <c r="J25461">
        <v>0.9975</v>
      </c>
      <c r="K25461">
        <v>1.4923</v>
      </c>
      <c r="L25461">
        <v>3.99</v>
      </c>
      <c r="M25461">
        <v>0.3192</v>
      </c>
      <c r="P25461">
        <f>Sales[[#This Row],[UnitPrice]]*Sales[[#This Row],[OrderQuantity]]</f>
        <v>3.99</v>
      </c>
      <c r="Q25461">
        <f>Sales[[#This Row],[SalesAmount]]-P25461</f>
        <v>0</v>
      </c>
      <c r="S25461">
        <f>Sales[[#This Row],[SalesAmount]]-(Sales[[#This Row],[OrderQuantity]]*Sales[[#This Row],[TotalProductCost]])</f>
        <v>-1.9792</v>
      </c>
      <c r="U25461">
        <f>VLOOKUP(Sales[[#This Row],[ProductKey]],Product[[ProductKey]:[ListPrice]],5,0)</f>
        <v>1.4923</v>
      </c>
      <c r="V25461">
        <f>VLOOKUP(Sales[[#This Row],[ProductKey]],Product[[ProductKey]:[ListPrice]],7,0)</f>
        <v>3.99</v>
      </c>
      <c r="X25461">
        <f>U25461-Sales[[#This Row],[TotalProductCost]]</f>
        <v>0</v>
      </c>
      <c r="Y25461">
        <f>Sales[[#This Row],[SalesAmount]]-V25461</f>
        <v>0</v>
      </c>
    </row>
    <row r="25462" spans="1:25">
      <c r="A25462">
        <v>540</v>
      </c>
      <c r="B25462" s="1">
        <v>42536</v>
      </c>
      <c r="C25462" s="1">
        <v>42543</v>
      </c>
      <c r="D25462">
        <v>20242</v>
      </c>
      <c r="E25462">
        <v>1</v>
      </c>
      <c r="F25462">
        <v>9</v>
      </c>
      <c r="G25462" s="2" t="s">
        <v>47319</v>
      </c>
      <c r="H25462">
        <v>3</v>
      </c>
      <c r="I25462">
        <v>4</v>
      </c>
      <c r="J25462">
        <v>8.15</v>
      </c>
      <c r="K25462">
        <v>12.1924</v>
      </c>
      <c r="L25462">
        <v>32.6</v>
      </c>
      <c r="M25462">
        <v>2.608</v>
      </c>
      <c r="P25462">
        <f>Sales[[#This Row],[UnitPrice]]*Sales[[#This Row],[OrderQuantity]]</f>
        <v>32.6</v>
      </c>
      <c r="Q25462">
        <f>Sales[[#This Row],[SalesAmount]]-P25462</f>
        <v>0</v>
      </c>
      <c r="S25462">
        <f>Sales[[#This Row],[SalesAmount]]-(Sales[[#This Row],[OrderQuantity]]*Sales[[#This Row],[TotalProductCost]])</f>
        <v>-16.1696</v>
      </c>
      <c r="U25462">
        <f>VLOOKUP(Sales[[#This Row],[ProductKey]],Product[[ProductKey]:[ListPrice]],5,0)</f>
        <v>12.1924</v>
      </c>
      <c r="V25462">
        <f>VLOOKUP(Sales[[#This Row],[ProductKey]],Product[[ProductKey]:[ListPrice]],7,0)</f>
        <v>32.6</v>
      </c>
      <c r="X25462">
        <f>U25462-Sales[[#This Row],[TotalProductCost]]</f>
        <v>0</v>
      </c>
      <c r="Y25462">
        <f>Sales[[#This Row],[SalesAmount]]-V25462</f>
        <v>0</v>
      </c>
    </row>
    <row r="25463" spans="1:25">
      <c r="A25463">
        <v>480</v>
      </c>
      <c r="B25463" s="1">
        <v>42536</v>
      </c>
      <c r="C25463" s="1">
        <v>42543</v>
      </c>
      <c r="D25463">
        <v>20242</v>
      </c>
      <c r="E25463">
        <v>2</v>
      </c>
      <c r="F25463">
        <v>9</v>
      </c>
      <c r="G25463" s="2" t="s">
        <v>47319</v>
      </c>
      <c r="H25463">
        <v>4</v>
      </c>
      <c r="I25463">
        <v>4</v>
      </c>
      <c r="J25463">
        <v>0.5725</v>
      </c>
      <c r="K25463">
        <v>0.8565</v>
      </c>
      <c r="L25463">
        <v>2.29</v>
      </c>
      <c r="M25463">
        <v>0.1832</v>
      </c>
      <c r="P25463">
        <f>Sales[[#This Row],[UnitPrice]]*Sales[[#This Row],[OrderQuantity]]</f>
        <v>2.29</v>
      </c>
      <c r="Q25463">
        <f>Sales[[#This Row],[SalesAmount]]-P25463</f>
        <v>0</v>
      </c>
      <c r="S25463">
        <f>Sales[[#This Row],[SalesAmount]]-(Sales[[#This Row],[OrderQuantity]]*Sales[[#This Row],[TotalProductCost]])</f>
        <v>-1.136</v>
      </c>
      <c r="U25463">
        <f>VLOOKUP(Sales[[#This Row],[ProductKey]],Product[[ProductKey]:[ListPrice]],5,0)</f>
        <v>0.8565</v>
      </c>
      <c r="V25463">
        <f>VLOOKUP(Sales[[#This Row],[ProductKey]],Product[[ProductKey]:[ListPrice]],7,0)</f>
        <v>2.29</v>
      </c>
      <c r="X25463">
        <f>U25463-Sales[[#This Row],[TotalProductCost]]</f>
        <v>0</v>
      </c>
      <c r="Y25463">
        <f>Sales[[#This Row],[SalesAmount]]-V25463</f>
        <v>0</v>
      </c>
    </row>
    <row r="25464" spans="1:25">
      <c r="A25464">
        <v>484</v>
      </c>
      <c r="B25464" s="1">
        <v>42536</v>
      </c>
      <c r="C25464" s="1">
        <v>42543</v>
      </c>
      <c r="D25464">
        <v>20242</v>
      </c>
      <c r="E25464">
        <v>1</v>
      </c>
      <c r="F25464">
        <v>9</v>
      </c>
      <c r="G25464" s="2" t="s">
        <v>47319</v>
      </c>
      <c r="H25464">
        <v>5</v>
      </c>
      <c r="I25464">
        <v>4</v>
      </c>
      <c r="J25464">
        <v>1.9875</v>
      </c>
      <c r="K25464">
        <v>2.9733</v>
      </c>
      <c r="L25464">
        <v>7.95</v>
      </c>
      <c r="M25464">
        <v>0.636</v>
      </c>
      <c r="P25464">
        <f>Sales[[#This Row],[UnitPrice]]*Sales[[#This Row],[OrderQuantity]]</f>
        <v>7.95</v>
      </c>
      <c r="Q25464">
        <f>Sales[[#This Row],[SalesAmount]]-P25464</f>
        <v>0</v>
      </c>
      <c r="S25464">
        <f>Sales[[#This Row],[SalesAmount]]-(Sales[[#This Row],[OrderQuantity]]*Sales[[#This Row],[TotalProductCost]])</f>
        <v>-3.9432</v>
      </c>
      <c r="U25464">
        <f>VLOOKUP(Sales[[#This Row],[ProductKey]],Product[[ProductKey]:[ListPrice]],5,0)</f>
        <v>2.9733</v>
      </c>
      <c r="V25464">
        <f>VLOOKUP(Sales[[#This Row],[ProductKey]],Product[[ProductKey]:[ListPrice]],7,0)</f>
        <v>7.95</v>
      </c>
      <c r="X25464">
        <f>U25464-Sales[[#This Row],[TotalProductCost]]</f>
        <v>0</v>
      </c>
      <c r="Y25464">
        <f>Sales[[#This Row],[SalesAmount]]-V25464</f>
        <v>0</v>
      </c>
    </row>
    <row r="25465" spans="1:25">
      <c r="A25465">
        <v>372</v>
      </c>
      <c r="B25465" s="1">
        <v>42536</v>
      </c>
      <c r="C25465" s="1">
        <v>42543</v>
      </c>
      <c r="D25465">
        <v>20244</v>
      </c>
      <c r="E25465">
        <v>1</v>
      </c>
      <c r="F25465">
        <v>9</v>
      </c>
      <c r="G25465" s="2" t="s">
        <v>47320</v>
      </c>
      <c r="H25465">
        <v>1</v>
      </c>
      <c r="I25465">
        <v>4</v>
      </c>
      <c r="J25465">
        <v>610.8375</v>
      </c>
      <c r="K25465">
        <v>1554.9479</v>
      </c>
      <c r="L25465">
        <v>2443.35</v>
      </c>
      <c r="M25465">
        <v>195.468</v>
      </c>
      <c r="P25465">
        <f>Sales[[#This Row],[UnitPrice]]*Sales[[#This Row],[OrderQuantity]]</f>
        <v>2443.35</v>
      </c>
      <c r="Q25465">
        <f>Sales[[#This Row],[SalesAmount]]-P25465</f>
        <v>0</v>
      </c>
      <c r="S25465">
        <f>Sales[[#This Row],[SalesAmount]]-(Sales[[#This Row],[OrderQuantity]]*Sales[[#This Row],[TotalProductCost]])</f>
        <v>-3776.4416</v>
      </c>
      <c r="U25465">
        <f>VLOOKUP(Sales[[#This Row],[ProductKey]],Product[[ProductKey]:[ListPrice]],5,0)</f>
        <v>1554.9479</v>
      </c>
      <c r="V25465">
        <f>VLOOKUP(Sales[[#This Row],[ProductKey]],Product[[ProductKey]:[ListPrice]],7,0)</f>
        <v>2443.35</v>
      </c>
      <c r="X25465">
        <f>U25465-Sales[[#This Row],[TotalProductCost]]</f>
        <v>0</v>
      </c>
      <c r="Y25465">
        <f>Sales[[#This Row],[SalesAmount]]-V25465</f>
        <v>0</v>
      </c>
    </row>
    <row r="25466" spans="1:25">
      <c r="A25466">
        <v>376</v>
      </c>
      <c r="B25466" s="1">
        <v>42536</v>
      </c>
      <c r="C25466" s="1">
        <v>42543</v>
      </c>
      <c r="D25466">
        <v>19963</v>
      </c>
      <c r="E25466">
        <v>1</v>
      </c>
      <c r="F25466">
        <v>9</v>
      </c>
      <c r="G25466" s="2" t="s">
        <v>47321</v>
      </c>
      <c r="H25466">
        <v>1</v>
      </c>
      <c r="I25466">
        <v>4</v>
      </c>
      <c r="J25466">
        <v>610.8375</v>
      </c>
      <c r="K25466">
        <v>1554.9479</v>
      </c>
      <c r="L25466">
        <v>2443.35</v>
      </c>
      <c r="M25466">
        <v>195.468</v>
      </c>
      <c r="P25466">
        <f>Sales[[#This Row],[UnitPrice]]*Sales[[#This Row],[OrderQuantity]]</f>
        <v>2443.35</v>
      </c>
      <c r="Q25466">
        <f>Sales[[#This Row],[SalesAmount]]-P25466</f>
        <v>0</v>
      </c>
      <c r="S25466">
        <f>Sales[[#This Row],[SalesAmount]]-(Sales[[#This Row],[OrderQuantity]]*Sales[[#This Row],[TotalProductCost]])</f>
        <v>-3776.4416</v>
      </c>
      <c r="U25466">
        <f>VLOOKUP(Sales[[#This Row],[ProductKey]],Product[[ProductKey]:[ListPrice]],5,0)</f>
        <v>1554.9479</v>
      </c>
      <c r="V25466">
        <f>VLOOKUP(Sales[[#This Row],[ProductKey]],Product[[ProductKey]:[ListPrice]],7,0)</f>
        <v>2443.35</v>
      </c>
      <c r="X25466">
        <f>U25466-Sales[[#This Row],[TotalProductCost]]</f>
        <v>0</v>
      </c>
      <c r="Y25466">
        <f>Sales[[#This Row],[SalesAmount]]-V25466</f>
        <v>0</v>
      </c>
    </row>
    <row r="25467" spans="1:25">
      <c r="A25467">
        <v>540</v>
      </c>
      <c r="B25467" s="1">
        <v>42536</v>
      </c>
      <c r="C25467" s="1">
        <v>42543</v>
      </c>
      <c r="D25467">
        <v>19963</v>
      </c>
      <c r="E25467">
        <v>1</v>
      </c>
      <c r="F25467">
        <v>9</v>
      </c>
      <c r="G25467" s="2" t="s">
        <v>47321</v>
      </c>
      <c r="H25467">
        <v>2</v>
      </c>
      <c r="I25467">
        <v>4</v>
      </c>
      <c r="J25467">
        <v>8.15</v>
      </c>
      <c r="K25467">
        <v>12.1924</v>
      </c>
      <c r="L25467">
        <v>32.6</v>
      </c>
      <c r="M25467">
        <v>2.608</v>
      </c>
      <c r="P25467">
        <f>Sales[[#This Row],[UnitPrice]]*Sales[[#This Row],[OrderQuantity]]</f>
        <v>32.6</v>
      </c>
      <c r="Q25467">
        <f>Sales[[#This Row],[SalesAmount]]-P25467</f>
        <v>0</v>
      </c>
      <c r="S25467">
        <f>Sales[[#This Row],[SalesAmount]]-(Sales[[#This Row],[OrderQuantity]]*Sales[[#This Row],[TotalProductCost]])</f>
        <v>-16.1696</v>
      </c>
      <c r="U25467">
        <f>VLOOKUP(Sales[[#This Row],[ProductKey]],Product[[ProductKey]:[ListPrice]],5,0)</f>
        <v>12.1924</v>
      </c>
      <c r="V25467">
        <f>VLOOKUP(Sales[[#This Row],[ProductKey]],Product[[ProductKey]:[ListPrice]],7,0)</f>
        <v>32.6</v>
      </c>
      <c r="X25467">
        <f>U25467-Sales[[#This Row],[TotalProductCost]]</f>
        <v>0</v>
      </c>
      <c r="Y25467">
        <f>Sales[[#This Row],[SalesAmount]]-V25467</f>
        <v>0</v>
      </c>
    </row>
    <row r="25468" spans="1:25">
      <c r="A25468">
        <v>386</v>
      </c>
      <c r="B25468" s="1">
        <v>42536</v>
      </c>
      <c r="C25468" s="1">
        <v>42543</v>
      </c>
      <c r="D25468">
        <v>17725</v>
      </c>
      <c r="E25468">
        <v>1</v>
      </c>
      <c r="F25468">
        <v>9</v>
      </c>
      <c r="G25468" s="2" t="s">
        <v>47322</v>
      </c>
      <c r="H25468">
        <v>1</v>
      </c>
      <c r="I25468">
        <v>4</v>
      </c>
      <c r="J25468">
        <v>280.1225</v>
      </c>
      <c r="K25468">
        <v>713.0798</v>
      </c>
      <c r="L25468">
        <v>1120.49</v>
      </c>
      <c r="M25468">
        <v>89.6392</v>
      </c>
      <c r="P25468">
        <f>Sales[[#This Row],[UnitPrice]]*Sales[[#This Row],[OrderQuantity]]</f>
        <v>1120.49</v>
      </c>
      <c r="Q25468">
        <f>Sales[[#This Row],[SalesAmount]]-P25468</f>
        <v>0</v>
      </c>
      <c r="S25468">
        <f>Sales[[#This Row],[SalesAmount]]-(Sales[[#This Row],[OrderQuantity]]*Sales[[#This Row],[TotalProductCost]])</f>
        <v>-1731.8292</v>
      </c>
      <c r="U25468">
        <f>VLOOKUP(Sales[[#This Row],[ProductKey]],Product[[ProductKey]:[ListPrice]],5,0)</f>
        <v>713.0798</v>
      </c>
      <c r="V25468">
        <f>VLOOKUP(Sales[[#This Row],[ProductKey]],Product[[ProductKey]:[ListPrice]],7,0)</f>
        <v>1120.49</v>
      </c>
      <c r="X25468">
        <f>U25468-Sales[[#This Row],[TotalProductCost]]</f>
        <v>0</v>
      </c>
      <c r="Y25468">
        <f>Sales[[#This Row],[SalesAmount]]-V25468</f>
        <v>0</v>
      </c>
    </row>
    <row r="25469" spans="1:25">
      <c r="A25469">
        <v>606</v>
      </c>
      <c r="B25469" s="1">
        <v>42536</v>
      </c>
      <c r="C25469" s="1">
        <v>42543</v>
      </c>
      <c r="D25469">
        <v>28320</v>
      </c>
      <c r="E25469">
        <v>1</v>
      </c>
      <c r="F25469">
        <v>9</v>
      </c>
      <c r="G25469" s="2" t="s">
        <v>47323</v>
      </c>
      <c r="H25469">
        <v>1</v>
      </c>
      <c r="I25469">
        <v>4</v>
      </c>
      <c r="J25469">
        <v>134.9975</v>
      </c>
      <c r="K25469">
        <v>343.6496</v>
      </c>
      <c r="L25469">
        <v>539.99</v>
      </c>
      <c r="M25469">
        <v>43.1992</v>
      </c>
      <c r="P25469">
        <f>Sales[[#This Row],[UnitPrice]]*Sales[[#This Row],[OrderQuantity]]</f>
        <v>539.99</v>
      </c>
      <c r="Q25469">
        <f>Sales[[#This Row],[SalesAmount]]-P25469</f>
        <v>0</v>
      </c>
      <c r="S25469">
        <f>Sales[[#This Row],[SalesAmount]]-(Sales[[#This Row],[OrderQuantity]]*Sales[[#This Row],[TotalProductCost]])</f>
        <v>-834.6084</v>
      </c>
      <c r="U25469">
        <f>VLOOKUP(Sales[[#This Row],[ProductKey]],Product[[ProductKey]:[ListPrice]],5,0)</f>
        <v>343.6496</v>
      </c>
      <c r="V25469">
        <f>VLOOKUP(Sales[[#This Row],[ProductKey]],Product[[ProductKey]:[ListPrice]],7,0)</f>
        <v>539.99</v>
      </c>
      <c r="X25469">
        <f>U25469-Sales[[#This Row],[TotalProductCost]]</f>
        <v>0</v>
      </c>
      <c r="Y25469">
        <f>Sales[[#This Row],[SalesAmount]]-V25469</f>
        <v>0</v>
      </c>
    </row>
    <row r="25470" spans="1:25">
      <c r="A25470">
        <v>599</v>
      </c>
      <c r="B25470" s="1">
        <v>42536</v>
      </c>
      <c r="C25470" s="1">
        <v>42543</v>
      </c>
      <c r="D25470">
        <v>12245</v>
      </c>
      <c r="E25470">
        <v>1</v>
      </c>
      <c r="F25470">
        <v>9</v>
      </c>
      <c r="G25470" s="2" t="s">
        <v>47324</v>
      </c>
      <c r="H25470">
        <v>1</v>
      </c>
      <c r="I25470">
        <v>4</v>
      </c>
      <c r="J25470">
        <v>134.9975</v>
      </c>
      <c r="K25470">
        <v>294.5797</v>
      </c>
      <c r="L25470">
        <v>539.99</v>
      </c>
      <c r="M25470">
        <v>43.1992</v>
      </c>
      <c r="P25470">
        <f>Sales[[#This Row],[UnitPrice]]*Sales[[#This Row],[OrderQuantity]]</f>
        <v>539.99</v>
      </c>
      <c r="Q25470">
        <f>Sales[[#This Row],[SalesAmount]]-P25470</f>
        <v>0</v>
      </c>
      <c r="S25470">
        <f>Sales[[#This Row],[SalesAmount]]-(Sales[[#This Row],[OrderQuantity]]*Sales[[#This Row],[TotalProductCost]])</f>
        <v>-638.3288</v>
      </c>
      <c r="U25470">
        <f>VLOOKUP(Sales[[#This Row],[ProductKey]],Product[[ProductKey]:[ListPrice]],5,0)</f>
        <v>294.5797</v>
      </c>
      <c r="V25470">
        <f>VLOOKUP(Sales[[#This Row],[ProductKey]],Product[[ProductKey]:[ListPrice]],7,0)</f>
        <v>539.99</v>
      </c>
      <c r="X25470">
        <f>U25470-Sales[[#This Row],[TotalProductCost]]</f>
        <v>0</v>
      </c>
      <c r="Y25470">
        <f>Sales[[#This Row],[SalesAmount]]-V25470</f>
        <v>0</v>
      </c>
    </row>
    <row r="25471" spans="1:25">
      <c r="A25471">
        <v>535</v>
      </c>
      <c r="B25471" s="1">
        <v>42536</v>
      </c>
      <c r="C25471" s="1">
        <v>42543</v>
      </c>
      <c r="D25471">
        <v>12245</v>
      </c>
      <c r="E25471">
        <v>1</v>
      </c>
      <c r="F25471">
        <v>9</v>
      </c>
      <c r="G25471" s="2" t="s">
        <v>47324</v>
      </c>
      <c r="H25471">
        <v>2</v>
      </c>
      <c r="I25471">
        <v>4</v>
      </c>
      <c r="J25471">
        <v>6.2475</v>
      </c>
      <c r="K25471">
        <v>9.3463</v>
      </c>
      <c r="L25471">
        <v>24.99</v>
      </c>
      <c r="M25471">
        <v>1.9992</v>
      </c>
      <c r="P25471">
        <f>Sales[[#This Row],[UnitPrice]]*Sales[[#This Row],[OrderQuantity]]</f>
        <v>24.99</v>
      </c>
      <c r="Q25471">
        <f>Sales[[#This Row],[SalesAmount]]-P25471</f>
        <v>0</v>
      </c>
      <c r="S25471">
        <f>Sales[[#This Row],[SalesAmount]]-(Sales[[#This Row],[OrderQuantity]]*Sales[[#This Row],[TotalProductCost]])</f>
        <v>-12.3952</v>
      </c>
      <c r="U25471">
        <f>VLOOKUP(Sales[[#This Row],[ProductKey]],Product[[ProductKey]:[ListPrice]],5,0)</f>
        <v>9.3463</v>
      </c>
      <c r="V25471">
        <f>VLOOKUP(Sales[[#This Row],[ProductKey]],Product[[ProductKey]:[ListPrice]],7,0)</f>
        <v>24.99</v>
      </c>
      <c r="X25471">
        <f>U25471-Sales[[#This Row],[TotalProductCost]]</f>
        <v>0</v>
      </c>
      <c r="Y25471">
        <f>Sales[[#This Row],[SalesAmount]]-V25471</f>
        <v>0</v>
      </c>
    </row>
    <row r="25472" spans="1:25">
      <c r="A25472">
        <v>480</v>
      </c>
      <c r="B25472" s="1">
        <v>42536</v>
      </c>
      <c r="C25472" s="1">
        <v>42543</v>
      </c>
      <c r="D25472">
        <v>12245</v>
      </c>
      <c r="E25472">
        <v>1</v>
      </c>
      <c r="F25472">
        <v>9</v>
      </c>
      <c r="G25472" s="2" t="s">
        <v>47324</v>
      </c>
      <c r="H25472">
        <v>3</v>
      </c>
      <c r="I25472">
        <v>4</v>
      </c>
      <c r="J25472">
        <v>0.5725</v>
      </c>
      <c r="K25472">
        <v>0.8565</v>
      </c>
      <c r="L25472">
        <v>2.29</v>
      </c>
      <c r="M25472">
        <v>0.1832</v>
      </c>
      <c r="P25472">
        <f>Sales[[#This Row],[UnitPrice]]*Sales[[#This Row],[OrderQuantity]]</f>
        <v>2.29</v>
      </c>
      <c r="Q25472">
        <f>Sales[[#This Row],[SalesAmount]]-P25472</f>
        <v>0</v>
      </c>
      <c r="S25472">
        <f>Sales[[#This Row],[SalesAmount]]-(Sales[[#This Row],[OrderQuantity]]*Sales[[#This Row],[TotalProductCost]])</f>
        <v>-1.136</v>
      </c>
      <c r="U25472">
        <f>VLOOKUP(Sales[[#This Row],[ProductKey]],Product[[ProductKey]:[ListPrice]],5,0)</f>
        <v>0.8565</v>
      </c>
      <c r="V25472">
        <f>VLOOKUP(Sales[[#This Row],[ProductKey]],Product[[ProductKey]:[ListPrice]],7,0)</f>
        <v>2.29</v>
      </c>
      <c r="X25472">
        <f>U25472-Sales[[#This Row],[TotalProductCost]]</f>
        <v>0</v>
      </c>
      <c r="Y25472">
        <f>Sales[[#This Row],[SalesAmount]]-V25472</f>
        <v>0</v>
      </c>
    </row>
    <row r="25473" spans="1:25">
      <c r="A25473">
        <v>577</v>
      </c>
      <c r="B25473" s="1">
        <v>42536</v>
      </c>
      <c r="C25473" s="1">
        <v>42543</v>
      </c>
      <c r="D25473">
        <v>23583</v>
      </c>
      <c r="E25473">
        <v>1</v>
      </c>
      <c r="F25473">
        <v>6</v>
      </c>
      <c r="G25473" s="2" t="s">
        <v>47325</v>
      </c>
      <c r="H25473">
        <v>1</v>
      </c>
      <c r="I25473">
        <v>4</v>
      </c>
      <c r="J25473">
        <v>303.7125</v>
      </c>
      <c r="K25473">
        <v>755.1508</v>
      </c>
      <c r="L25473">
        <v>1214.85</v>
      </c>
      <c r="M25473">
        <v>97.188</v>
      </c>
      <c r="P25473">
        <f>Sales[[#This Row],[UnitPrice]]*Sales[[#This Row],[OrderQuantity]]</f>
        <v>1214.85</v>
      </c>
      <c r="Q25473">
        <f>Sales[[#This Row],[SalesAmount]]-P25473</f>
        <v>0</v>
      </c>
      <c r="S25473">
        <f>Sales[[#This Row],[SalesAmount]]-(Sales[[#This Row],[OrderQuantity]]*Sales[[#This Row],[TotalProductCost]])</f>
        <v>-1805.7532</v>
      </c>
      <c r="U25473">
        <f>VLOOKUP(Sales[[#This Row],[ProductKey]],Product[[ProductKey]:[ListPrice]],5,0)</f>
        <v>755.1508</v>
      </c>
      <c r="V25473">
        <f>VLOOKUP(Sales[[#This Row],[ProductKey]],Product[[ProductKey]:[ListPrice]],7,0)</f>
        <v>1214.85</v>
      </c>
      <c r="X25473">
        <f>U25473-Sales[[#This Row],[TotalProductCost]]</f>
        <v>0</v>
      </c>
      <c r="Y25473">
        <f>Sales[[#This Row],[SalesAmount]]-V25473</f>
        <v>0</v>
      </c>
    </row>
    <row r="25474" spans="1:25">
      <c r="A25474">
        <v>541</v>
      </c>
      <c r="B25474" s="1">
        <v>42536</v>
      </c>
      <c r="C25474" s="1">
        <v>42543</v>
      </c>
      <c r="D25474">
        <v>23583</v>
      </c>
      <c r="E25474">
        <v>1</v>
      </c>
      <c r="F25474">
        <v>6</v>
      </c>
      <c r="G25474" s="2" t="s">
        <v>47325</v>
      </c>
      <c r="H25474">
        <v>2</v>
      </c>
      <c r="I25474">
        <v>4</v>
      </c>
      <c r="J25474">
        <v>7.2475</v>
      </c>
      <c r="K25474">
        <v>10.8423</v>
      </c>
      <c r="L25474">
        <v>28.99</v>
      </c>
      <c r="M25474">
        <v>2.3192</v>
      </c>
      <c r="P25474">
        <f>Sales[[#This Row],[UnitPrice]]*Sales[[#This Row],[OrderQuantity]]</f>
        <v>28.99</v>
      </c>
      <c r="Q25474">
        <f>Sales[[#This Row],[SalesAmount]]-P25474</f>
        <v>0</v>
      </c>
      <c r="S25474">
        <f>Sales[[#This Row],[SalesAmount]]-(Sales[[#This Row],[OrderQuantity]]*Sales[[#This Row],[TotalProductCost]])</f>
        <v>-14.3792</v>
      </c>
      <c r="U25474">
        <f>VLOOKUP(Sales[[#This Row],[ProductKey]],Product[[ProductKey]:[ListPrice]],5,0)</f>
        <v>10.8423</v>
      </c>
      <c r="V25474">
        <f>VLOOKUP(Sales[[#This Row],[ProductKey]],Product[[ProductKey]:[ListPrice]],7,0)</f>
        <v>28.99</v>
      </c>
      <c r="X25474">
        <f>U25474-Sales[[#This Row],[TotalProductCost]]</f>
        <v>0</v>
      </c>
      <c r="Y25474">
        <f>Sales[[#This Row],[SalesAmount]]-V25474</f>
        <v>0</v>
      </c>
    </row>
    <row r="25475" spans="1:25">
      <c r="A25475">
        <v>530</v>
      </c>
      <c r="B25475" s="1">
        <v>42536</v>
      </c>
      <c r="C25475" s="1">
        <v>42543</v>
      </c>
      <c r="D25475">
        <v>23583</v>
      </c>
      <c r="E25475">
        <v>1</v>
      </c>
      <c r="F25475">
        <v>6</v>
      </c>
      <c r="G25475" s="2" t="s">
        <v>47325</v>
      </c>
      <c r="H25475">
        <v>3</v>
      </c>
      <c r="I25475">
        <v>4</v>
      </c>
      <c r="J25475">
        <v>1.2475</v>
      </c>
      <c r="K25475">
        <v>1.8663</v>
      </c>
      <c r="L25475">
        <v>4.99</v>
      </c>
      <c r="M25475">
        <v>0.3992</v>
      </c>
      <c r="P25475">
        <f>Sales[[#This Row],[UnitPrice]]*Sales[[#This Row],[OrderQuantity]]</f>
        <v>4.99</v>
      </c>
      <c r="Q25475">
        <f>Sales[[#This Row],[SalesAmount]]-P25475</f>
        <v>0</v>
      </c>
      <c r="S25475">
        <f>Sales[[#This Row],[SalesAmount]]-(Sales[[#This Row],[OrderQuantity]]*Sales[[#This Row],[TotalProductCost]])</f>
        <v>-2.4752</v>
      </c>
      <c r="U25475">
        <f>VLOOKUP(Sales[[#This Row],[ProductKey]],Product[[ProductKey]:[ListPrice]],5,0)</f>
        <v>1.8663</v>
      </c>
      <c r="V25475">
        <f>VLOOKUP(Sales[[#This Row],[ProductKey]],Product[[ProductKey]:[ListPrice]],7,0)</f>
        <v>4.99</v>
      </c>
      <c r="X25475">
        <f>U25475-Sales[[#This Row],[TotalProductCost]]</f>
        <v>0</v>
      </c>
      <c r="Y25475">
        <f>Sales[[#This Row],[SalesAmount]]-V25475</f>
        <v>0</v>
      </c>
    </row>
    <row r="25476" spans="1:25">
      <c r="A25476">
        <v>480</v>
      </c>
      <c r="B25476" s="1">
        <v>42536</v>
      </c>
      <c r="C25476" s="1">
        <v>42543</v>
      </c>
      <c r="D25476">
        <v>23583</v>
      </c>
      <c r="E25476">
        <v>1</v>
      </c>
      <c r="F25476">
        <v>6</v>
      </c>
      <c r="G25476" s="2" t="s">
        <v>47325</v>
      </c>
      <c r="H25476">
        <v>4</v>
      </c>
      <c r="I25476">
        <v>4</v>
      </c>
      <c r="J25476">
        <v>0.5725</v>
      </c>
      <c r="K25476">
        <v>0.8565</v>
      </c>
      <c r="L25476">
        <v>2.29</v>
      </c>
      <c r="M25476">
        <v>0.1832</v>
      </c>
      <c r="P25476">
        <f>Sales[[#This Row],[UnitPrice]]*Sales[[#This Row],[OrderQuantity]]</f>
        <v>2.29</v>
      </c>
      <c r="Q25476">
        <f>Sales[[#This Row],[SalesAmount]]-P25476</f>
        <v>0</v>
      </c>
      <c r="S25476">
        <f>Sales[[#This Row],[SalesAmount]]-(Sales[[#This Row],[OrderQuantity]]*Sales[[#This Row],[TotalProductCost]])</f>
        <v>-1.136</v>
      </c>
      <c r="U25476">
        <f>VLOOKUP(Sales[[#This Row],[ProductKey]],Product[[ProductKey]:[ListPrice]],5,0)</f>
        <v>0.8565</v>
      </c>
      <c r="V25476">
        <f>VLOOKUP(Sales[[#This Row],[ProductKey]],Product[[ProductKey]:[ListPrice]],7,0)</f>
        <v>2.29</v>
      </c>
      <c r="X25476">
        <f>U25476-Sales[[#This Row],[TotalProductCost]]</f>
        <v>0</v>
      </c>
      <c r="Y25476">
        <f>Sales[[#This Row],[SalesAmount]]-V25476</f>
        <v>0</v>
      </c>
    </row>
    <row r="25477" spans="1:25">
      <c r="A25477">
        <v>606</v>
      </c>
      <c r="B25477" s="1">
        <v>42536</v>
      </c>
      <c r="C25477" s="1">
        <v>42543</v>
      </c>
      <c r="D25477">
        <v>17124</v>
      </c>
      <c r="E25477">
        <v>1</v>
      </c>
      <c r="F25477">
        <v>1</v>
      </c>
      <c r="G25477" s="2" t="s">
        <v>47326</v>
      </c>
      <c r="H25477">
        <v>1</v>
      </c>
      <c r="I25477">
        <v>4</v>
      </c>
      <c r="J25477">
        <v>134.9975</v>
      </c>
      <c r="K25477">
        <v>343.6496</v>
      </c>
      <c r="L25477">
        <v>539.99</v>
      </c>
      <c r="M25477">
        <v>43.1992</v>
      </c>
      <c r="P25477">
        <f>Sales[[#This Row],[UnitPrice]]*Sales[[#This Row],[OrderQuantity]]</f>
        <v>539.99</v>
      </c>
      <c r="Q25477">
        <f>Sales[[#This Row],[SalesAmount]]-P25477</f>
        <v>0</v>
      </c>
      <c r="S25477">
        <f>Sales[[#This Row],[SalesAmount]]-(Sales[[#This Row],[OrderQuantity]]*Sales[[#This Row],[TotalProductCost]])</f>
        <v>-834.6084</v>
      </c>
      <c r="U25477">
        <f>VLOOKUP(Sales[[#This Row],[ProductKey]],Product[[ProductKey]:[ListPrice]],5,0)</f>
        <v>343.6496</v>
      </c>
      <c r="V25477">
        <f>VLOOKUP(Sales[[#This Row],[ProductKey]],Product[[ProductKey]:[ListPrice]],7,0)</f>
        <v>539.99</v>
      </c>
      <c r="X25477">
        <f>U25477-Sales[[#This Row],[TotalProductCost]]</f>
        <v>0</v>
      </c>
      <c r="Y25477">
        <f>Sales[[#This Row],[SalesAmount]]-V25477</f>
        <v>0</v>
      </c>
    </row>
    <row r="25478" spans="1:25">
      <c r="A25478">
        <v>479</v>
      </c>
      <c r="B25478" s="1">
        <v>42536</v>
      </c>
      <c r="C25478" s="1">
        <v>42543</v>
      </c>
      <c r="D25478">
        <v>17124</v>
      </c>
      <c r="E25478">
        <v>1</v>
      </c>
      <c r="F25478">
        <v>1</v>
      </c>
      <c r="G25478" s="2" t="s">
        <v>47326</v>
      </c>
      <c r="H25478">
        <v>2</v>
      </c>
      <c r="I25478">
        <v>4</v>
      </c>
      <c r="J25478">
        <v>2.2475</v>
      </c>
      <c r="K25478">
        <v>3.3623</v>
      </c>
      <c r="L25478">
        <v>8.99</v>
      </c>
      <c r="M25478">
        <v>0.7192</v>
      </c>
      <c r="P25478">
        <f>Sales[[#This Row],[UnitPrice]]*Sales[[#This Row],[OrderQuantity]]</f>
        <v>8.99</v>
      </c>
      <c r="Q25478">
        <f>Sales[[#This Row],[SalesAmount]]-P25478</f>
        <v>0</v>
      </c>
      <c r="S25478">
        <f>Sales[[#This Row],[SalesAmount]]-(Sales[[#This Row],[OrderQuantity]]*Sales[[#This Row],[TotalProductCost]])</f>
        <v>-4.4592</v>
      </c>
      <c r="U25478">
        <f>VLOOKUP(Sales[[#This Row],[ProductKey]],Product[[ProductKey]:[ListPrice]],5,0)</f>
        <v>3.3623</v>
      </c>
      <c r="V25478">
        <f>VLOOKUP(Sales[[#This Row],[ProductKey]],Product[[ProductKey]:[ListPrice]],7,0)</f>
        <v>8.99</v>
      </c>
      <c r="X25478">
        <f>U25478-Sales[[#This Row],[TotalProductCost]]</f>
        <v>0</v>
      </c>
      <c r="Y25478">
        <f>Sales[[#This Row],[SalesAmount]]-V25478</f>
        <v>0</v>
      </c>
    </row>
    <row r="25479" spans="1:25">
      <c r="A25479">
        <v>225</v>
      </c>
      <c r="B25479" s="1">
        <v>42536</v>
      </c>
      <c r="C25479" s="1">
        <v>42543</v>
      </c>
      <c r="D25479">
        <v>17124</v>
      </c>
      <c r="E25479">
        <v>1</v>
      </c>
      <c r="F25479">
        <v>1</v>
      </c>
      <c r="G25479" s="2" t="s">
        <v>47326</v>
      </c>
      <c r="H25479">
        <v>3</v>
      </c>
      <c r="I25479">
        <v>4</v>
      </c>
      <c r="J25479">
        <v>2.2475</v>
      </c>
      <c r="K25479">
        <v>6.9223</v>
      </c>
      <c r="L25479">
        <v>8.99</v>
      </c>
      <c r="M25479">
        <v>0.7192</v>
      </c>
      <c r="P25479">
        <f>Sales[[#This Row],[UnitPrice]]*Sales[[#This Row],[OrderQuantity]]</f>
        <v>8.99</v>
      </c>
      <c r="Q25479">
        <f>Sales[[#This Row],[SalesAmount]]-P25479</f>
        <v>0</v>
      </c>
      <c r="S25479">
        <f>Sales[[#This Row],[SalesAmount]]-(Sales[[#This Row],[OrderQuantity]]*Sales[[#This Row],[TotalProductCost]])</f>
        <v>-18.6992</v>
      </c>
      <c r="U25479">
        <f>VLOOKUP(Sales[[#This Row],[ProductKey]],Product[[ProductKey]:[ListPrice]],5,0)</f>
        <v>6.9223</v>
      </c>
      <c r="V25479">
        <f>VLOOKUP(Sales[[#This Row],[ProductKey]],Product[[ProductKey]:[ListPrice]],7,0)</f>
        <v>8.99</v>
      </c>
      <c r="X25479">
        <f>U25479-Sales[[#This Row],[TotalProductCost]]</f>
        <v>0</v>
      </c>
      <c r="Y25479">
        <f>Sales[[#This Row],[SalesAmount]]-V25479</f>
        <v>0</v>
      </c>
    </row>
    <row r="25480" spans="1:25">
      <c r="A25480">
        <v>477</v>
      </c>
      <c r="B25480" s="1">
        <v>42536</v>
      </c>
      <c r="C25480" s="1">
        <v>42543</v>
      </c>
      <c r="D25480">
        <v>17124</v>
      </c>
      <c r="E25480">
        <v>1</v>
      </c>
      <c r="F25480">
        <v>1</v>
      </c>
      <c r="G25480" s="2" t="s">
        <v>47326</v>
      </c>
      <c r="H25480">
        <v>4</v>
      </c>
      <c r="I25480">
        <v>4</v>
      </c>
      <c r="J25480">
        <v>1.2475</v>
      </c>
      <c r="K25480">
        <v>1.8663</v>
      </c>
      <c r="L25480">
        <v>4.99</v>
      </c>
      <c r="M25480">
        <v>0.3992</v>
      </c>
      <c r="P25480">
        <f>Sales[[#This Row],[UnitPrice]]*Sales[[#This Row],[OrderQuantity]]</f>
        <v>4.99</v>
      </c>
      <c r="Q25480">
        <f>Sales[[#This Row],[SalesAmount]]-P25480</f>
        <v>0</v>
      </c>
      <c r="S25480">
        <f>Sales[[#This Row],[SalesAmount]]-(Sales[[#This Row],[OrderQuantity]]*Sales[[#This Row],[TotalProductCost]])</f>
        <v>-2.4752</v>
      </c>
      <c r="U25480">
        <f>VLOOKUP(Sales[[#This Row],[ProductKey]],Product[[ProductKey]:[ListPrice]],5,0)</f>
        <v>1.8663</v>
      </c>
      <c r="V25480">
        <f>VLOOKUP(Sales[[#This Row],[ProductKey]],Product[[ProductKey]:[ListPrice]],7,0)</f>
        <v>4.99</v>
      </c>
      <c r="X25480">
        <f>U25480-Sales[[#This Row],[TotalProductCost]]</f>
        <v>0</v>
      </c>
      <c r="Y25480">
        <f>Sales[[#This Row],[SalesAmount]]-V25480</f>
        <v>0</v>
      </c>
    </row>
    <row r="25481" spans="1:25">
      <c r="A25481">
        <v>604</v>
      </c>
      <c r="B25481" s="1">
        <v>42536</v>
      </c>
      <c r="C25481" s="1">
        <v>42543</v>
      </c>
      <c r="D25481">
        <v>17671</v>
      </c>
      <c r="E25481">
        <v>1</v>
      </c>
      <c r="F25481">
        <v>4</v>
      </c>
      <c r="G25481" s="2" t="s">
        <v>47327</v>
      </c>
      <c r="H25481">
        <v>1</v>
      </c>
      <c r="I25481">
        <v>4</v>
      </c>
      <c r="J25481">
        <v>134.9975</v>
      </c>
      <c r="K25481">
        <v>343.6496</v>
      </c>
      <c r="L25481">
        <v>539.99</v>
      </c>
      <c r="M25481">
        <v>43.1992</v>
      </c>
      <c r="P25481">
        <f>Sales[[#This Row],[UnitPrice]]*Sales[[#This Row],[OrderQuantity]]</f>
        <v>539.99</v>
      </c>
      <c r="Q25481">
        <f>Sales[[#This Row],[SalesAmount]]-P25481</f>
        <v>0</v>
      </c>
      <c r="S25481">
        <f>Sales[[#This Row],[SalesAmount]]-(Sales[[#This Row],[OrderQuantity]]*Sales[[#This Row],[TotalProductCost]])</f>
        <v>-834.6084</v>
      </c>
      <c r="U25481">
        <f>VLOOKUP(Sales[[#This Row],[ProductKey]],Product[[ProductKey]:[ListPrice]],5,0)</f>
        <v>343.6496</v>
      </c>
      <c r="V25481">
        <f>VLOOKUP(Sales[[#This Row],[ProductKey]],Product[[ProductKey]:[ListPrice]],7,0)</f>
        <v>539.99</v>
      </c>
      <c r="X25481">
        <f>U25481-Sales[[#This Row],[TotalProductCost]]</f>
        <v>0</v>
      </c>
      <c r="Y25481">
        <f>Sales[[#This Row],[SalesAmount]]-V25481</f>
        <v>0</v>
      </c>
    </row>
    <row r="25482" spans="1:25">
      <c r="A25482">
        <v>538</v>
      </c>
      <c r="B25482" s="1">
        <v>42536</v>
      </c>
      <c r="C25482" s="1">
        <v>42543</v>
      </c>
      <c r="D25482">
        <v>17671</v>
      </c>
      <c r="E25482">
        <v>1</v>
      </c>
      <c r="F25482">
        <v>4</v>
      </c>
      <c r="G25482" s="2" t="s">
        <v>47327</v>
      </c>
      <c r="H25482">
        <v>2</v>
      </c>
      <c r="I25482">
        <v>4</v>
      </c>
      <c r="J25482">
        <v>5.3725</v>
      </c>
      <c r="K25482">
        <v>8.0373</v>
      </c>
      <c r="L25482">
        <v>21.49</v>
      </c>
      <c r="M25482">
        <v>1.7192</v>
      </c>
      <c r="P25482">
        <f>Sales[[#This Row],[UnitPrice]]*Sales[[#This Row],[OrderQuantity]]</f>
        <v>21.49</v>
      </c>
      <c r="Q25482">
        <f>Sales[[#This Row],[SalesAmount]]-P25482</f>
        <v>0</v>
      </c>
      <c r="S25482">
        <f>Sales[[#This Row],[SalesAmount]]-(Sales[[#This Row],[OrderQuantity]]*Sales[[#This Row],[TotalProductCost]])</f>
        <v>-10.6592</v>
      </c>
      <c r="U25482">
        <f>VLOOKUP(Sales[[#This Row],[ProductKey]],Product[[ProductKey]:[ListPrice]],5,0)</f>
        <v>8.0373</v>
      </c>
      <c r="V25482">
        <f>VLOOKUP(Sales[[#This Row],[ProductKey]],Product[[ProductKey]:[ListPrice]],7,0)</f>
        <v>21.49</v>
      </c>
      <c r="X25482">
        <f>U25482-Sales[[#This Row],[TotalProductCost]]</f>
        <v>0</v>
      </c>
      <c r="Y25482">
        <f>Sales[[#This Row],[SalesAmount]]-V25482</f>
        <v>0</v>
      </c>
    </row>
    <row r="25483" spans="1:25">
      <c r="A25483">
        <v>529</v>
      </c>
      <c r="B25483" s="1">
        <v>42536</v>
      </c>
      <c r="C25483" s="1">
        <v>42543</v>
      </c>
      <c r="D25483">
        <v>17671</v>
      </c>
      <c r="E25483">
        <v>1</v>
      </c>
      <c r="F25483">
        <v>4</v>
      </c>
      <c r="G25483" s="2" t="s">
        <v>47327</v>
      </c>
      <c r="H25483">
        <v>3</v>
      </c>
      <c r="I25483">
        <v>4</v>
      </c>
      <c r="J25483">
        <v>0.9975</v>
      </c>
      <c r="K25483">
        <v>1.4923</v>
      </c>
      <c r="L25483">
        <v>3.99</v>
      </c>
      <c r="M25483">
        <v>0.3192</v>
      </c>
      <c r="P25483">
        <f>Sales[[#This Row],[UnitPrice]]*Sales[[#This Row],[OrderQuantity]]</f>
        <v>3.99</v>
      </c>
      <c r="Q25483">
        <f>Sales[[#This Row],[SalesAmount]]-P25483</f>
        <v>0</v>
      </c>
      <c r="S25483">
        <f>Sales[[#This Row],[SalesAmount]]-(Sales[[#This Row],[OrderQuantity]]*Sales[[#This Row],[TotalProductCost]])</f>
        <v>-1.9792</v>
      </c>
      <c r="U25483">
        <f>VLOOKUP(Sales[[#This Row],[ProductKey]],Product[[ProductKey]:[ListPrice]],5,0)</f>
        <v>1.4923</v>
      </c>
      <c r="V25483">
        <f>VLOOKUP(Sales[[#This Row],[ProductKey]],Product[[ProductKey]:[ListPrice]],7,0)</f>
        <v>3.99</v>
      </c>
      <c r="X25483">
        <f>U25483-Sales[[#This Row],[TotalProductCost]]</f>
        <v>0</v>
      </c>
      <c r="Y25483">
        <f>Sales[[#This Row],[SalesAmount]]-V25483</f>
        <v>0</v>
      </c>
    </row>
    <row r="25484" spans="1:25">
      <c r="A25484">
        <v>606</v>
      </c>
      <c r="B25484" s="1">
        <v>42536</v>
      </c>
      <c r="C25484" s="1">
        <v>42543</v>
      </c>
      <c r="D25484">
        <v>17672</v>
      </c>
      <c r="E25484">
        <v>1</v>
      </c>
      <c r="F25484">
        <v>1</v>
      </c>
      <c r="G25484" s="2" t="s">
        <v>47328</v>
      </c>
      <c r="H25484">
        <v>1</v>
      </c>
      <c r="I25484">
        <v>4</v>
      </c>
      <c r="J25484">
        <v>134.9975</v>
      </c>
      <c r="K25484">
        <v>343.6496</v>
      </c>
      <c r="L25484">
        <v>539.99</v>
      </c>
      <c r="M25484">
        <v>43.1992</v>
      </c>
      <c r="P25484">
        <f>Sales[[#This Row],[UnitPrice]]*Sales[[#This Row],[OrderQuantity]]</f>
        <v>539.99</v>
      </c>
      <c r="Q25484">
        <f>Sales[[#This Row],[SalesAmount]]-P25484</f>
        <v>0</v>
      </c>
      <c r="S25484">
        <f>Sales[[#This Row],[SalesAmount]]-(Sales[[#This Row],[OrderQuantity]]*Sales[[#This Row],[TotalProductCost]])</f>
        <v>-834.6084</v>
      </c>
      <c r="U25484">
        <f>VLOOKUP(Sales[[#This Row],[ProductKey]],Product[[ProductKey]:[ListPrice]],5,0)</f>
        <v>343.6496</v>
      </c>
      <c r="V25484">
        <f>VLOOKUP(Sales[[#This Row],[ProductKey]],Product[[ProductKey]:[ListPrice]],7,0)</f>
        <v>539.99</v>
      </c>
      <c r="X25484">
        <f>U25484-Sales[[#This Row],[TotalProductCost]]</f>
        <v>0</v>
      </c>
      <c r="Y25484">
        <f>Sales[[#This Row],[SalesAmount]]-V25484</f>
        <v>0</v>
      </c>
    </row>
    <row r="25485" spans="1:25">
      <c r="A25485">
        <v>604</v>
      </c>
      <c r="B25485" s="1">
        <v>42536</v>
      </c>
      <c r="C25485" s="1">
        <v>42543</v>
      </c>
      <c r="D25485">
        <v>23165</v>
      </c>
      <c r="E25485">
        <v>1</v>
      </c>
      <c r="F25485">
        <v>4</v>
      </c>
      <c r="G25485" s="2" t="s">
        <v>47329</v>
      </c>
      <c r="H25485">
        <v>1</v>
      </c>
      <c r="I25485">
        <v>4</v>
      </c>
      <c r="J25485">
        <v>134.9975</v>
      </c>
      <c r="K25485">
        <v>343.6496</v>
      </c>
      <c r="L25485">
        <v>539.99</v>
      </c>
      <c r="M25485">
        <v>43.1992</v>
      </c>
      <c r="P25485">
        <f>Sales[[#This Row],[UnitPrice]]*Sales[[#This Row],[OrderQuantity]]</f>
        <v>539.99</v>
      </c>
      <c r="Q25485">
        <f>Sales[[#This Row],[SalesAmount]]-P25485</f>
        <v>0</v>
      </c>
      <c r="S25485">
        <f>Sales[[#This Row],[SalesAmount]]-(Sales[[#This Row],[OrderQuantity]]*Sales[[#This Row],[TotalProductCost]])</f>
        <v>-834.6084</v>
      </c>
      <c r="U25485">
        <f>VLOOKUP(Sales[[#This Row],[ProductKey]],Product[[ProductKey]:[ListPrice]],5,0)</f>
        <v>343.6496</v>
      </c>
      <c r="V25485">
        <f>VLOOKUP(Sales[[#This Row],[ProductKey]],Product[[ProductKey]:[ListPrice]],7,0)</f>
        <v>539.99</v>
      </c>
      <c r="X25485">
        <f>U25485-Sales[[#This Row],[TotalProductCost]]</f>
        <v>0</v>
      </c>
      <c r="Y25485">
        <f>Sales[[#This Row],[SalesAmount]]-V25485</f>
        <v>0</v>
      </c>
    </row>
    <row r="25486" spans="1:25">
      <c r="A25486">
        <v>481</v>
      </c>
      <c r="B25486" s="1">
        <v>42536</v>
      </c>
      <c r="C25486" s="1">
        <v>42543</v>
      </c>
      <c r="D25486">
        <v>23165</v>
      </c>
      <c r="E25486">
        <v>1</v>
      </c>
      <c r="F25486">
        <v>4</v>
      </c>
      <c r="G25486" s="2" t="s">
        <v>47329</v>
      </c>
      <c r="H25486">
        <v>2</v>
      </c>
      <c r="I25486">
        <v>4</v>
      </c>
      <c r="J25486">
        <v>2.2475</v>
      </c>
      <c r="K25486">
        <v>3.3623</v>
      </c>
      <c r="L25486">
        <v>8.99</v>
      </c>
      <c r="M25486">
        <v>0.7192</v>
      </c>
      <c r="P25486">
        <f>Sales[[#This Row],[UnitPrice]]*Sales[[#This Row],[OrderQuantity]]</f>
        <v>8.99</v>
      </c>
      <c r="Q25486">
        <f>Sales[[#This Row],[SalesAmount]]-P25486</f>
        <v>0</v>
      </c>
      <c r="S25486">
        <f>Sales[[#This Row],[SalesAmount]]-(Sales[[#This Row],[OrderQuantity]]*Sales[[#This Row],[TotalProductCost]])</f>
        <v>-4.4592</v>
      </c>
      <c r="U25486">
        <f>VLOOKUP(Sales[[#This Row],[ProductKey]],Product[[ProductKey]:[ListPrice]],5,0)</f>
        <v>3.3623</v>
      </c>
      <c r="V25486">
        <f>VLOOKUP(Sales[[#This Row],[ProductKey]],Product[[ProductKey]:[ListPrice]],7,0)</f>
        <v>8.99</v>
      </c>
      <c r="X25486">
        <f>U25486-Sales[[#This Row],[TotalProductCost]]</f>
        <v>0</v>
      </c>
      <c r="Y25486">
        <f>Sales[[#This Row],[SalesAmount]]-V25486</f>
        <v>0</v>
      </c>
    </row>
    <row r="25487" spans="1:25">
      <c r="A25487">
        <v>386</v>
      </c>
      <c r="B25487" s="1">
        <v>42536</v>
      </c>
      <c r="C25487" s="1">
        <v>42543</v>
      </c>
      <c r="D25487">
        <v>20198</v>
      </c>
      <c r="E25487">
        <v>1</v>
      </c>
      <c r="F25487">
        <v>4</v>
      </c>
      <c r="G25487" s="2" t="s">
        <v>47330</v>
      </c>
      <c r="H25487">
        <v>1</v>
      </c>
      <c r="I25487">
        <v>4</v>
      </c>
      <c r="J25487">
        <v>280.1225</v>
      </c>
      <c r="K25487">
        <v>713.0798</v>
      </c>
      <c r="L25487">
        <v>1120.49</v>
      </c>
      <c r="M25487">
        <v>89.6392</v>
      </c>
      <c r="P25487">
        <f>Sales[[#This Row],[UnitPrice]]*Sales[[#This Row],[OrderQuantity]]</f>
        <v>1120.49</v>
      </c>
      <c r="Q25487">
        <f>Sales[[#This Row],[SalesAmount]]-P25487</f>
        <v>0</v>
      </c>
      <c r="S25487">
        <f>Sales[[#This Row],[SalesAmount]]-(Sales[[#This Row],[OrderQuantity]]*Sales[[#This Row],[TotalProductCost]])</f>
        <v>-1731.8292</v>
      </c>
      <c r="U25487">
        <f>VLOOKUP(Sales[[#This Row],[ProductKey]],Product[[ProductKey]:[ListPrice]],5,0)</f>
        <v>713.0798</v>
      </c>
      <c r="V25487">
        <f>VLOOKUP(Sales[[#This Row],[ProductKey]],Product[[ProductKey]:[ListPrice]],7,0)</f>
        <v>1120.49</v>
      </c>
      <c r="X25487">
        <f>U25487-Sales[[#This Row],[TotalProductCost]]</f>
        <v>0</v>
      </c>
      <c r="Y25487">
        <f>Sales[[#This Row],[SalesAmount]]-V25487</f>
        <v>0</v>
      </c>
    </row>
    <row r="25488" spans="1:25">
      <c r="A25488">
        <v>488</v>
      </c>
      <c r="B25488" s="1">
        <v>42536</v>
      </c>
      <c r="C25488" s="1">
        <v>42543</v>
      </c>
      <c r="D25488">
        <v>20198</v>
      </c>
      <c r="E25488">
        <v>1</v>
      </c>
      <c r="F25488">
        <v>4</v>
      </c>
      <c r="G25488" s="2" t="s">
        <v>47330</v>
      </c>
      <c r="H25488">
        <v>2</v>
      </c>
      <c r="I25488">
        <v>4</v>
      </c>
      <c r="J25488">
        <v>13.4975</v>
      </c>
      <c r="K25488">
        <v>41.5723</v>
      </c>
      <c r="L25488">
        <v>53.99</v>
      </c>
      <c r="M25488">
        <v>4.3192</v>
      </c>
      <c r="P25488">
        <f>Sales[[#This Row],[UnitPrice]]*Sales[[#This Row],[OrderQuantity]]</f>
        <v>53.99</v>
      </c>
      <c r="Q25488">
        <f>Sales[[#This Row],[SalesAmount]]-P25488</f>
        <v>0</v>
      </c>
      <c r="S25488">
        <f>Sales[[#This Row],[SalesAmount]]-(Sales[[#This Row],[OrderQuantity]]*Sales[[#This Row],[TotalProductCost]])</f>
        <v>-112.2992</v>
      </c>
      <c r="U25488">
        <f>VLOOKUP(Sales[[#This Row],[ProductKey]],Product[[ProductKey]:[ListPrice]],5,0)</f>
        <v>41.5723</v>
      </c>
      <c r="V25488">
        <f>VLOOKUP(Sales[[#This Row],[ProductKey]],Product[[ProductKey]:[ListPrice]],7,0)</f>
        <v>53.99</v>
      </c>
      <c r="X25488">
        <f>U25488-Sales[[#This Row],[TotalProductCost]]</f>
        <v>0</v>
      </c>
      <c r="Y25488">
        <f>Sales[[#This Row],[SalesAmount]]-V25488</f>
        <v>0</v>
      </c>
    </row>
    <row r="25489" spans="1:25">
      <c r="A25489">
        <v>390</v>
      </c>
      <c r="B25489" s="1">
        <v>42536</v>
      </c>
      <c r="C25489" s="1">
        <v>42543</v>
      </c>
      <c r="D25489">
        <v>20295</v>
      </c>
      <c r="E25489">
        <v>1</v>
      </c>
      <c r="F25489">
        <v>1</v>
      </c>
      <c r="G25489" s="2" t="s">
        <v>47331</v>
      </c>
      <c r="H25489">
        <v>1</v>
      </c>
      <c r="I25489">
        <v>4</v>
      </c>
      <c r="J25489">
        <v>280.1225</v>
      </c>
      <c r="K25489">
        <v>713.0798</v>
      </c>
      <c r="L25489">
        <v>1120.49</v>
      </c>
      <c r="M25489">
        <v>89.6392</v>
      </c>
      <c r="P25489">
        <f>Sales[[#This Row],[UnitPrice]]*Sales[[#This Row],[OrderQuantity]]</f>
        <v>1120.49</v>
      </c>
      <c r="Q25489">
        <f>Sales[[#This Row],[SalesAmount]]-P25489</f>
        <v>0</v>
      </c>
      <c r="S25489">
        <f>Sales[[#This Row],[SalesAmount]]-(Sales[[#This Row],[OrderQuantity]]*Sales[[#This Row],[TotalProductCost]])</f>
        <v>-1731.8292</v>
      </c>
      <c r="U25489">
        <f>VLOOKUP(Sales[[#This Row],[ProductKey]],Product[[ProductKey]:[ListPrice]],5,0)</f>
        <v>713.0798</v>
      </c>
      <c r="V25489">
        <f>VLOOKUP(Sales[[#This Row],[ProductKey]],Product[[ProductKey]:[ListPrice]],7,0)</f>
        <v>1120.49</v>
      </c>
      <c r="X25489">
        <f>U25489-Sales[[#This Row],[TotalProductCost]]</f>
        <v>0</v>
      </c>
      <c r="Y25489">
        <f>Sales[[#This Row],[SalesAmount]]-V25489</f>
        <v>0</v>
      </c>
    </row>
    <row r="25490" spans="1:25">
      <c r="A25490">
        <v>488</v>
      </c>
      <c r="B25490" s="1">
        <v>42536</v>
      </c>
      <c r="C25490" s="1">
        <v>42543</v>
      </c>
      <c r="D25490">
        <v>20295</v>
      </c>
      <c r="E25490">
        <v>1</v>
      </c>
      <c r="F25490">
        <v>1</v>
      </c>
      <c r="G25490" s="2" t="s">
        <v>47331</v>
      </c>
      <c r="H25490">
        <v>2</v>
      </c>
      <c r="I25490">
        <v>4</v>
      </c>
      <c r="J25490">
        <v>13.4975</v>
      </c>
      <c r="K25490">
        <v>41.5723</v>
      </c>
      <c r="L25490">
        <v>53.99</v>
      </c>
      <c r="M25490">
        <v>4.3192</v>
      </c>
      <c r="P25490">
        <f>Sales[[#This Row],[UnitPrice]]*Sales[[#This Row],[OrderQuantity]]</f>
        <v>53.99</v>
      </c>
      <c r="Q25490">
        <f>Sales[[#This Row],[SalesAmount]]-P25490</f>
        <v>0</v>
      </c>
      <c r="S25490">
        <f>Sales[[#This Row],[SalesAmount]]-(Sales[[#This Row],[OrderQuantity]]*Sales[[#This Row],[TotalProductCost]])</f>
        <v>-112.2992</v>
      </c>
      <c r="U25490">
        <f>VLOOKUP(Sales[[#This Row],[ProductKey]],Product[[ProductKey]:[ListPrice]],5,0)</f>
        <v>41.5723</v>
      </c>
      <c r="V25490">
        <f>VLOOKUP(Sales[[#This Row],[ProductKey]],Product[[ProductKey]:[ListPrice]],7,0)</f>
        <v>53.99</v>
      </c>
      <c r="X25490">
        <f>U25490-Sales[[#This Row],[TotalProductCost]]</f>
        <v>0</v>
      </c>
      <c r="Y25490">
        <f>Sales[[#This Row],[SalesAmount]]-V25490</f>
        <v>0</v>
      </c>
    </row>
    <row r="25491" spans="1:25">
      <c r="A25491">
        <v>582</v>
      </c>
      <c r="B25491" s="1">
        <v>42536</v>
      </c>
      <c r="C25491" s="1">
        <v>42543</v>
      </c>
      <c r="D25491">
        <v>17384</v>
      </c>
      <c r="E25491">
        <v>1</v>
      </c>
      <c r="F25491">
        <v>4</v>
      </c>
      <c r="G25491" s="2" t="s">
        <v>47332</v>
      </c>
      <c r="H25491">
        <v>1</v>
      </c>
      <c r="I25491">
        <v>4</v>
      </c>
      <c r="J25491">
        <v>425.2475</v>
      </c>
      <c r="K25491">
        <v>1082.51</v>
      </c>
      <c r="L25491">
        <v>1700.99</v>
      </c>
      <c r="M25491">
        <v>136.0792</v>
      </c>
      <c r="P25491">
        <f>Sales[[#This Row],[UnitPrice]]*Sales[[#This Row],[OrderQuantity]]</f>
        <v>1700.99</v>
      </c>
      <c r="Q25491">
        <f>Sales[[#This Row],[SalesAmount]]-P25491</f>
        <v>0</v>
      </c>
      <c r="S25491">
        <f>Sales[[#This Row],[SalesAmount]]-(Sales[[#This Row],[OrderQuantity]]*Sales[[#This Row],[TotalProductCost]])</f>
        <v>-2629.05</v>
      </c>
      <c r="U25491">
        <f>VLOOKUP(Sales[[#This Row],[ProductKey]],Product[[ProductKey]:[ListPrice]],5,0)</f>
        <v>1082.51</v>
      </c>
      <c r="V25491">
        <f>VLOOKUP(Sales[[#This Row],[ProductKey]],Product[[ProductKey]:[ListPrice]],7,0)</f>
        <v>1700.99</v>
      </c>
      <c r="X25491">
        <f>U25491-Sales[[#This Row],[TotalProductCost]]</f>
        <v>0</v>
      </c>
      <c r="Y25491">
        <f>Sales[[#This Row],[SalesAmount]]-V25491</f>
        <v>0</v>
      </c>
    </row>
    <row r="25492" spans="1:25">
      <c r="A25492">
        <v>214</v>
      </c>
      <c r="B25492" s="1">
        <v>42536</v>
      </c>
      <c r="C25492" s="1">
        <v>42543</v>
      </c>
      <c r="D25492">
        <v>17384</v>
      </c>
      <c r="E25492">
        <v>1</v>
      </c>
      <c r="F25492">
        <v>4</v>
      </c>
      <c r="G25492" s="2" t="s">
        <v>47332</v>
      </c>
      <c r="H25492">
        <v>2</v>
      </c>
      <c r="I25492">
        <v>4</v>
      </c>
      <c r="J25492">
        <v>8.7475</v>
      </c>
      <c r="K25492">
        <v>13.0863</v>
      </c>
      <c r="L25492">
        <v>34.99</v>
      </c>
      <c r="M25492">
        <v>2.7992</v>
      </c>
      <c r="P25492">
        <f>Sales[[#This Row],[UnitPrice]]*Sales[[#This Row],[OrderQuantity]]</f>
        <v>34.99</v>
      </c>
      <c r="Q25492">
        <f>Sales[[#This Row],[SalesAmount]]-P25492</f>
        <v>0</v>
      </c>
      <c r="S25492">
        <f>Sales[[#This Row],[SalesAmount]]-(Sales[[#This Row],[OrderQuantity]]*Sales[[#This Row],[TotalProductCost]])</f>
        <v>-17.3552</v>
      </c>
      <c r="U25492">
        <f>VLOOKUP(Sales[[#This Row],[ProductKey]],Product[[ProductKey]:[ListPrice]],5,0)</f>
        <v>13.0863</v>
      </c>
      <c r="V25492">
        <f>VLOOKUP(Sales[[#This Row],[ProductKey]],Product[[ProductKey]:[ListPrice]],7,0)</f>
        <v>34.99</v>
      </c>
      <c r="X25492">
        <f>U25492-Sales[[#This Row],[TotalProductCost]]</f>
        <v>0</v>
      </c>
      <c r="Y25492">
        <f>Sales[[#This Row],[SalesAmount]]-V25492</f>
        <v>0</v>
      </c>
    </row>
    <row r="25493" spans="1:25">
      <c r="A25493">
        <v>463</v>
      </c>
      <c r="B25493" s="1">
        <v>42536</v>
      </c>
      <c r="C25493" s="1">
        <v>42543</v>
      </c>
      <c r="D25493">
        <v>17384</v>
      </c>
      <c r="E25493">
        <v>1</v>
      </c>
      <c r="F25493">
        <v>4</v>
      </c>
      <c r="G25493" s="2" t="s">
        <v>47332</v>
      </c>
      <c r="H25493">
        <v>3</v>
      </c>
      <c r="I25493">
        <v>4</v>
      </c>
      <c r="J25493">
        <v>6.1225</v>
      </c>
      <c r="K25493">
        <v>9.1593</v>
      </c>
      <c r="L25493">
        <v>24.49</v>
      </c>
      <c r="M25493">
        <v>1.9592</v>
      </c>
      <c r="P25493">
        <f>Sales[[#This Row],[UnitPrice]]*Sales[[#This Row],[OrderQuantity]]</f>
        <v>24.49</v>
      </c>
      <c r="Q25493">
        <f>Sales[[#This Row],[SalesAmount]]-P25493</f>
        <v>0</v>
      </c>
      <c r="S25493">
        <f>Sales[[#This Row],[SalesAmount]]-(Sales[[#This Row],[OrderQuantity]]*Sales[[#This Row],[TotalProductCost]])</f>
        <v>-12.1472</v>
      </c>
      <c r="U25493">
        <f>VLOOKUP(Sales[[#This Row],[ProductKey]],Product[[ProductKey]:[ListPrice]],5,0)</f>
        <v>9.1593</v>
      </c>
      <c r="V25493">
        <f>VLOOKUP(Sales[[#This Row],[ProductKey]],Product[[ProductKey]:[ListPrice]],7,0)</f>
        <v>24.49</v>
      </c>
      <c r="X25493">
        <f>U25493-Sales[[#This Row],[TotalProductCost]]</f>
        <v>0</v>
      </c>
      <c r="Y25493">
        <f>Sales[[#This Row],[SalesAmount]]-V25493</f>
        <v>0</v>
      </c>
    </row>
    <row r="25494" spans="1:25">
      <c r="A25494">
        <v>581</v>
      </c>
      <c r="B25494" s="1">
        <v>42536</v>
      </c>
      <c r="C25494" s="1">
        <v>42543</v>
      </c>
      <c r="D25494">
        <v>17386</v>
      </c>
      <c r="E25494">
        <v>1</v>
      </c>
      <c r="F25494">
        <v>1</v>
      </c>
      <c r="G25494" s="2" t="s">
        <v>47333</v>
      </c>
      <c r="H25494">
        <v>1</v>
      </c>
      <c r="I25494">
        <v>4</v>
      </c>
      <c r="J25494">
        <v>425.2475</v>
      </c>
      <c r="K25494">
        <v>1082.51</v>
      </c>
      <c r="L25494">
        <v>1700.99</v>
      </c>
      <c r="M25494">
        <v>136.0792</v>
      </c>
      <c r="P25494">
        <f>Sales[[#This Row],[UnitPrice]]*Sales[[#This Row],[OrderQuantity]]</f>
        <v>1700.99</v>
      </c>
      <c r="Q25494">
        <f>Sales[[#This Row],[SalesAmount]]-P25494</f>
        <v>0</v>
      </c>
      <c r="S25494">
        <f>Sales[[#This Row],[SalesAmount]]-(Sales[[#This Row],[OrderQuantity]]*Sales[[#This Row],[TotalProductCost]])</f>
        <v>-2629.05</v>
      </c>
      <c r="U25494">
        <f>VLOOKUP(Sales[[#This Row],[ProductKey]],Product[[ProductKey]:[ListPrice]],5,0)</f>
        <v>1082.51</v>
      </c>
      <c r="V25494">
        <f>VLOOKUP(Sales[[#This Row],[ProductKey]],Product[[ProductKey]:[ListPrice]],7,0)</f>
        <v>1700.99</v>
      </c>
      <c r="X25494">
        <f>U25494-Sales[[#This Row],[TotalProductCost]]</f>
        <v>0</v>
      </c>
      <c r="Y25494">
        <f>Sales[[#This Row],[SalesAmount]]-V25494</f>
        <v>0</v>
      </c>
    </row>
    <row r="25495" spans="1:25">
      <c r="A25495">
        <v>214</v>
      </c>
      <c r="B25495" s="1">
        <v>42536</v>
      </c>
      <c r="C25495" s="1">
        <v>42543</v>
      </c>
      <c r="D25495">
        <v>17386</v>
      </c>
      <c r="E25495">
        <v>1</v>
      </c>
      <c r="F25495">
        <v>1</v>
      </c>
      <c r="G25495" s="2" t="s">
        <v>47333</v>
      </c>
      <c r="H25495">
        <v>2</v>
      </c>
      <c r="I25495">
        <v>4</v>
      </c>
      <c r="J25495">
        <v>8.7475</v>
      </c>
      <c r="K25495">
        <v>13.0863</v>
      </c>
      <c r="L25495">
        <v>34.99</v>
      </c>
      <c r="M25495">
        <v>2.7992</v>
      </c>
      <c r="P25495">
        <f>Sales[[#This Row],[UnitPrice]]*Sales[[#This Row],[OrderQuantity]]</f>
        <v>34.99</v>
      </c>
      <c r="Q25495">
        <f>Sales[[#This Row],[SalesAmount]]-P25495</f>
        <v>0</v>
      </c>
      <c r="S25495">
        <f>Sales[[#This Row],[SalesAmount]]-(Sales[[#This Row],[OrderQuantity]]*Sales[[#This Row],[TotalProductCost]])</f>
        <v>-17.3552</v>
      </c>
      <c r="U25495">
        <f>VLOOKUP(Sales[[#This Row],[ProductKey]],Product[[ProductKey]:[ListPrice]],5,0)</f>
        <v>13.0863</v>
      </c>
      <c r="V25495">
        <f>VLOOKUP(Sales[[#This Row],[ProductKey]],Product[[ProductKey]:[ListPrice]],7,0)</f>
        <v>34.99</v>
      </c>
      <c r="X25495">
        <f>U25495-Sales[[#This Row],[TotalProductCost]]</f>
        <v>0</v>
      </c>
      <c r="Y25495">
        <f>Sales[[#This Row],[SalesAmount]]-V25495</f>
        <v>0</v>
      </c>
    </row>
    <row r="25496" spans="1:25">
      <c r="A25496">
        <v>386</v>
      </c>
      <c r="B25496" s="1">
        <v>42536</v>
      </c>
      <c r="C25496" s="1">
        <v>42543</v>
      </c>
      <c r="D25496">
        <v>19517</v>
      </c>
      <c r="E25496">
        <v>1</v>
      </c>
      <c r="F25496">
        <v>7</v>
      </c>
      <c r="G25496" s="2" t="s">
        <v>47334</v>
      </c>
      <c r="H25496">
        <v>1</v>
      </c>
      <c r="I25496">
        <v>4</v>
      </c>
      <c r="J25496">
        <v>280.1225</v>
      </c>
      <c r="K25496">
        <v>713.0798</v>
      </c>
      <c r="L25496">
        <v>1120.49</v>
      </c>
      <c r="M25496">
        <v>89.6392</v>
      </c>
      <c r="P25496">
        <f>Sales[[#This Row],[UnitPrice]]*Sales[[#This Row],[OrderQuantity]]</f>
        <v>1120.49</v>
      </c>
      <c r="Q25496">
        <f>Sales[[#This Row],[SalesAmount]]-P25496</f>
        <v>0</v>
      </c>
      <c r="S25496">
        <f>Sales[[#This Row],[SalesAmount]]-(Sales[[#This Row],[OrderQuantity]]*Sales[[#This Row],[TotalProductCost]])</f>
        <v>-1731.8292</v>
      </c>
      <c r="U25496">
        <f>VLOOKUP(Sales[[#This Row],[ProductKey]],Product[[ProductKey]:[ListPrice]],5,0)</f>
        <v>713.0798</v>
      </c>
      <c r="V25496">
        <f>VLOOKUP(Sales[[#This Row],[ProductKey]],Product[[ProductKey]:[ListPrice]],7,0)</f>
        <v>1120.49</v>
      </c>
      <c r="X25496">
        <f>U25496-Sales[[#This Row],[TotalProductCost]]</f>
        <v>0</v>
      </c>
      <c r="Y25496">
        <f>Sales[[#This Row],[SalesAmount]]-V25496</f>
        <v>0</v>
      </c>
    </row>
    <row r="25497" spans="1:25">
      <c r="A25497">
        <v>217</v>
      </c>
      <c r="B25497" s="1">
        <v>42536</v>
      </c>
      <c r="C25497" s="1">
        <v>42543</v>
      </c>
      <c r="D25497">
        <v>19517</v>
      </c>
      <c r="E25497">
        <v>1</v>
      </c>
      <c r="F25497">
        <v>7</v>
      </c>
      <c r="G25497" s="2" t="s">
        <v>47334</v>
      </c>
      <c r="H25497">
        <v>2</v>
      </c>
      <c r="I25497">
        <v>4</v>
      </c>
      <c r="J25497">
        <v>8.7475</v>
      </c>
      <c r="K25497">
        <v>13.0863</v>
      </c>
      <c r="L25497">
        <v>34.99</v>
      </c>
      <c r="M25497">
        <v>2.7992</v>
      </c>
      <c r="P25497">
        <f>Sales[[#This Row],[UnitPrice]]*Sales[[#This Row],[OrderQuantity]]</f>
        <v>34.99</v>
      </c>
      <c r="Q25497">
        <f>Sales[[#This Row],[SalesAmount]]-P25497</f>
        <v>0</v>
      </c>
      <c r="S25497">
        <f>Sales[[#This Row],[SalesAmount]]-(Sales[[#This Row],[OrderQuantity]]*Sales[[#This Row],[TotalProductCost]])</f>
        <v>-17.3552</v>
      </c>
      <c r="U25497">
        <f>VLOOKUP(Sales[[#This Row],[ProductKey]],Product[[ProductKey]:[ListPrice]],5,0)</f>
        <v>13.0863</v>
      </c>
      <c r="V25497">
        <f>VLOOKUP(Sales[[#This Row],[ProductKey]],Product[[ProductKey]:[ListPrice]],7,0)</f>
        <v>34.99</v>
      </c>
      <c r="X25497">
        <f>U25497-Sales[[#This Row],[TotalProductCost]]</f>
        <v>0</v>
      </c>
      <c r="Y25497">
        <f>Sales[[#This Row],[SalesAmount]]-V25497</f>
        <v>0</v>
      </c>
    </row>
    <row r="25498" spans="1:25">
      <c r="A25498">
        <v>390</v>
      </c>
      <c r="B25498" s="1">
        <v>42536</v>
      </c>
      <c r="C25498" s="1">
        <v>42543</v>
      </c>
      <c r="D25498">
        <v>24015</v>
      </c>
      <c r="E25498">
        <v>1</v>
      </c>
      <c r="F25498">
        <v>10</v>
      </c>
      <c r="G25498" s="2" t="s">
        <v>47335</v>
      </c>
      <c r="H25498">
        <v>1</v>
      </c>
      <c r="I25498">
        <v>4</v>
      </c>
      <c r="J25498">
        <v>280.1225</v>
      </c>
      <c r="K25498">
        <v>713.0798</v>
      </c>
      <c r="L25498">
        <v>1120.49</v>
      </c>
      <c r="M25498">
        <v>89.6392</v>
      </c>
      <c r="P25498">
        <f>Sales[[#This Row],[UnitPrice]]*Sales[[#This Row],[OrderQuantity]]</f>
        <v>1120.49</v>
      </c>
      <c r="Q25498">
        <f>Sales[[#This Row],[SalesAmount]]-P25498</f>
        <v>0</v>
      </c>
      <c r="S25498">
        <f>Sales[[#This Row],[SalesAmount]]-(Sales[[#This Row],[OrderQuantity]]*Sales[[#This Row],[TotalProductCost]])</f>
        <v>-1731.8292</v>
      </c>
      <c r="U25498">
        <f>VLOOKUP(Sales[[#This Row],[ProductKey]],Product[[ProductKey]:[ListPrice]],5,0)</f>
        <v>713.0798</v>
      </c>
      <c r="V25498">
        <f>VLOOKUP(Sales[[#This Row],[ProductKey]],Product[[ProductKey]:[ListPrice]],7,0)</f>
        <v>1120.49</v>
      </c>
      <c r="X25498">
        <f>U25498-Sales[[#This Row],[TotalProductCost]]</f>
        <v>0</v>
      </c>
      <c r="Y25498">
        <f>Sales[[#This Row],[SalesAmount]]-V25498</f>
        <v>0</v>
      </c>
    </row>
    <row r="25499" spans="1:25">
      <c r="A25499">
        <v>222</v>
      </c>
      <c r="B25499" s="1">
        <v>42536</v>
      </c>
      <c r="C25499" s="1">
        <v>42543</v>
      </c>
      <c r="D25499">
        <v>24015</v>
      </c>
      <c r="E25499">
        <v>1</v>
      </c>
      <c r="F25499">
        <v>10</v>
      </c>
      <c r="G25499" s="2" t="s">
        <v>47335</v>
      </c>
      <c r="H25499">
        <v>2</v>
      </c>
      <c r="I25499">
        <v>4</v>
      </c>
      <c r="J25499">
        <v>8.7475</v>
      </c>
      <c r="K25499">
        <v>13.0863</v>
      </c>
      <c r="L25499">
        <v>34.99</v>
      </c>
      <c r="M25499">
        <v>2.7992</v>
      </c>
      <c r="P25499">
        <f>Sales[[#This Row],[UnitPrice]]*Sales[[#This Row],[OrderQuantity]]</f>
        <v>34.99</v>
      </c>
      <c r="Q25499">
        <f>Sales[[#This Row],[SalesAmount]]-P25499</f>
        <v>0</v>
      </c>
      <c r="S25499">
        <f>Sales[[#This Row],[SalesAmount]]-(Sales[[#This Row],[OrderQuantity]]*Sales[[#This Row],[TotalProductCost]])</f>
        <v>-17.3552</v>
      </c>
      <c r="U25499">
        <f>VLOOKUP(Sales[[#This Row],[ProductKey]],Product[[ProductKey]:[ListPrice]],5,0)</f>
        <v>13.0863</v>
      </c>
      <c r="V25499">
        <f>VLOOKUP(Sales[[#This Row],[ProductKey]],Product[[ProductKey]:[ListPrice]],7,0)</f>
        <v>34.99</v>
      </c>
      <c r="X25499">
        <f>U25499-Sales[[#This Row],[TotalProductCost]]</f>
        <v>0</v>
      </c>
      <c r="Y25499">
        <f>Sales[[#This Row],[SalesAmount]]-V25499</f>
        <v>0</v>
      </c>
    </row>
    <row r="25500" spans="1:25">
      <c r="A25500">
        <v>390</v>
      </c>
      <c r="B25500" s="1">
        <v>42536</v>
      </c>
      <c r="C25500" s="1">
        <v>42543</v>
      </c>
      <c r="D25500">
        <v>19458</v>
      </c>
      <c r="E25500">
        <v>1</v>
      </c>
      <c r="F25500">
        <v>7</v>
      </c>
      <c r="G25500" s="2" t="s">
        <v>47336</v>
      </c>
      <c r="H25500">
        <v>1</v>
      </c>
      <c r="I25500">
        <v>4</v>
      </c>
      <c r="J25500">
        <v>280.1225</v>
      </c>
      <c r="K25500">
        <v>713.0798</v>
      </c>
      <c r="L25500">
        <v>1120.49</v>
      </c>
      <c r="M25500">
        <v>89.6392</v>
      </c>
      <c r="P25500">
        <f>Sales[[#This Row],[UnitPrice]]*Sales[[#This Row],[OrderQuantity]]</f>
        <v>1120.49</v>
      </c>
      <c r="Q25500">
        <f>Sales[[#This Row],[SalesAmount]]-P25500</f>
        <v>0</v>
      </c>
      <c r="S25500">
        <f>Sales[[#This Row],[SalesAmount]]-(Sales[[#This Row],[OrderQuantity]]*Sales[[#This Row],[TotalProductCost]])</f>
        <v>-1731.8292</v>
      </c>
      <c r="U25500">
        <f>VLOOKUP(Sales[[#This Row],[ProductKey]],Product[[ProductKey]:[ListPrice]],5,0)</f>
        <v>713.0798</v>
      </c>
      <c r="V25500">
        <f>VLOOKUP(Sales[[#This Row],[ProductKey]],Product[[ProductKey]:[ListPrice]],7,0)</f>
        <v>1120.49</v>
      </c>
      <c r="X25500">
        <f>U25500-Sales[[#This Row],[TotalProductCost]]</f>
        <v>0</v>
      </c>
      <c r="Y25500">
        <f>Sales[[#This Row],[SalesAmount]]-V25500</f>
        <v>0</v>
      </c>
    </row>
    <row r="25501" spans="1:25">
      <c r="A25501">
        <v>489</v>
      </c>
      <c r="B25501" s="1">
        <v>42536</v>
      </c>
      <c r="C25501" s="1">
        <v>42543</v>
      </c>
      <c r="D25501">
        <v>19458</v>
      </c>
      <c r="E25501">
        <v>1</v>
      </c>
      <c r="F25501">
        <v>7</v>
      </c>
      <c r="G25501" s="2" t="s">
        <v>47336</v>
      </c>
      <c r="H25501">
        <v>2</v>
      </c>
      <c r="I25501">
        <v>4</v>
      </c>
      <c r="J25501">
        <v>13.4975</v>
      </c>
      <c r="K25501">
        <v>41.5723</v>
      </c>
      <c r="L25501">
        <v>53.99</v>
      </c>
      <c r="M25501">
        <v>4.3192</v>
      </c>
      <c r="P25501">
        <f>Sales[[#This Row],[UnitPrice]]*Sales[[#This Row],[OrderQuantity]]</f>
        <v>53.99</v>
      </c>
      <c r="Q25501">
        <f>Sales[[#This Row],[SalesAmount]]-P25501</f>
        <v>0</v>
      </c>
      <c r="S25501">
        <f>Sales[[#This Row],[SalesAmount]]-(Sales[[#This Row],[OrderQuantity]]*Sales[[#This Row],[TotalProductCost]])</f>
        <v>-112.2992</v>
      </c>
      <c r="U25501">
        <f>VLOOKUP(Sales[[#This Row],[ProductKey]],Product[[ProductKey]:[ListPrice]],5,0)</f>
        <v>41.5723</v>
      </c>
      <c r="V25501">
        <f>VLOOKUP(Sales[[#This Row],[ProductKey]],Product[[ProductKey]:[ListPrice]],7,0)</f>
        <v>53.99</v>
      </c>
      <c r="X25501">
        <f>U25501-Sales[[#This Row],[TotalProductCost]]</f>
        <v>0</v>
      </c>
      <c r="Y25501">
        <f>Sales[[#This Row],[SalesAmount]]-V25501</f>
        <v>0</v>
      </c>
    </row>
    <row r="25502" spans="1:25">
      <c r="A25502">
        <v>390</v>
      </c>
      <c r="B25502" s="1">
        <v>42536</v>
      </c>
      <c r="C25502" s="1">
        <v>42543</v>
      </c>
      <c r="D25502">
        <v>19427</v>
      </c>
      <c r="E25502">
        <v>1</v>
      </c>
      <c r="F25502">
        <v>7</v>
      </c>
      <c r="G25502" s="2" t="s">
        <v>47337</v>
      </c>
      <c r="H25502">
        <v>1</v>
      </c>
      <c r="I25502">
        <v>4</v>
      </c>
      <c r="J25502">
        <v>280.1225</v>
      </c>
      <c r="K25502">
        <v>713.0798</v>
      </c>
      <c r="L25502">
        <v>1120.49</v>
      </c>
      <c r="M25502">
        <v>89.6392</v>
      </c>
      <c r="P25502">
        <f>Sales[[#This Row],[UnitPrice]]*Sales[[#This Row],[OrderQuantity]]</f>
        <v>1120.49</v>
      </c>
      <c r="Q25502">
        <f>Sales[[#This Row],[SalesAmount]]-P25502</f>
        <v>0</v>
      </c>
      <c r="S25502">
        <f>Sales[[#This Row],[SalesAmount]]-(Sales[[#This Row],[OrderQuantity]]*Sales[[#This Row],[TotalProductCost]])</f>
        <v>-1731.8292</v>
      </c>
      <c r="U25502">
        <f>VLOOKUP(Sales[[#This Row],[ProductKey]],Product[[ProductKey]:[ListPrice]],5,0)</f>
        <v>713.0798</v>
      </c>
      <c r="V25502">
        <f>VLOOKUP(Sales[[#This Row],[ProductKey]],Product[[ProductKey]:[ListPrice]],7,0)</f>
        <v>1120.49</v>
      </c>
      <c r="X25502">
        <f>U25502-Sales[[#This Row],[TotalProductCost]]</f>
        <v>0</v>
      </c>
      <c r="Y25502">
        <f>Sales[[#This Row],[SalesAmount]]-V25502</f>
        <v>0</v>
      </c>
    </row>
    <row r="25503" spans="1:25">
      <c r="A25503">
        <v>529</v>
      </c>
      <c r="B25503" s="1">
        <v>42536</v>
      </c>
      <c r="C25503" s="1">
        <v>42543</v>
      </c>
      <c r="D25503">
        <v>19427</v>
      </c>
      <c r="E25503">
        <v>1</v>
      </c>
      <c r="F25503">
        <v>7</v>
      </c>
      <c r="G25503" s="2" t="s">
        <v>47337</v>
      </c>
      <c r="H25503">
        <v>2</v>
      </c>
      <c r="I25503">
        <v>4</v>
      </c>
      <c r="J25503">
        <v>0.9975</v>
      </c>
      <c r="K25503">
        <v>1.4923</v>
      </c>
      <c r="L25503">
        <v>3.99</v>
      </c>
      <c r="M25503">
        <v>0.3192</v>
      </c>
      <c r="P25503">
        <f>Sales[[#This Row],[UnitPrice]]*Sales[[#This Row],[OrderQuantity]]</f>
        <v>3.99</v>
      </c>
      <c r="Q25503">
        <f>Sales[[#This Row],[SalesAmount]]-P25503</f>
        <v>0</v>
      </c>
      <c r="S25503">
        <f>Sales[[#This Row],[SalesAmount]]-(Sales[[#This Row],[OrderQuantity]]*Sales[[#This Row],[TotalProductCost]])</f>
        <v>-1.9792</v>
      </c>
      <c r="U25503">
        <f>VLOOKUP(Sales[[#This Row],[ProductKey]],Product[[ProductKey]:[ListPrice]],5,0)</f>
        <v>1.4923</v>
      </c>
      <c r="V25503">
        <f>VLOOKUP(Sales[[#This Row],[ProductKey]],Product[[ProductKey]:[ListPrice]],7,0)</f>
        <v>3.99</v>
      </c>
      <c r="X25503">
        <f>U25503-Sales[[#This Row],[TotalProductCost]]</f>
        <v>0</v>
      </c>
      <c r="Y25503">
        <f>Sales[[#This Row],[SalesAmount]]-V25503</f>
        <v>0</v>
      </c>
    </row>
    <row r="25504" spans="1:25">
      <c r="A25504">
        <v>539</v>
      </c>
      <c r="B25504" s="1">
        <v>42536</v>
      </c>
      <c r="C25504" s="1">
        <v>42543</v>
      </c>
      <c r="D25504">
        <v>19427</v>
      </c>
      <c r="E25504">
        <v>1</v>
      </c>
      <c r="F25504">
        <v>7</v>
      </c>
      <c r="G25504" s="2" t="s">
        <v>47337</v>
      </c>
      <c r="H25504">
        <v>3</v>
      </c>
      <c r="I25504">
        <v>4</v>
      </c>
      <c r="J25504">
        <v>6.2475</v>
      </c>
      <c r="K25504">
        <v>9.3463</v>
      </c>
      <c r="L25504">
        <v>24.99</v>
      </c>
      <c r="M25504">
        <v>1.9992</v>
      </c>
      <c r="P25504">
        <f>Sales[[#This Row],[UnitPrice]]*Sales[[#This Row],[OrderQuantity]]</f>
        <v>24.99</v>
      </c>
      <c r="Q25504">
        <f>Sales[[#This Row],[SalesAmount]]-P25504</f>
        <v>0</v>
      </c>
      <c r="S25504">
        <f>Sales[[#This Row],[SalesAmount]]-(Sales[[#This Row],[OrderQuantity]]*Sales[[#This Row],[TotalProductCost]])</f>
        <v>-12.3952</v>
      </c>
      <c r="U25504">
        <f>VLOOKUP(Sales[[#This Row],[ProductKey]],Product[[ProductKey]:[ListPrice]],5,0)</f>
        <v>9.3463</v>
      </c>
      <c r="V25504">
        <f>VLOOKUP(Sales[[#This Row],[ProductKey]],Product[[ProductKey]:[ListPrice]],7,0)</f>
        <v>24.99</v>
      </c>
      <c r="X25504">
        <f>U25504-Sales[[#This Row],[TotalProductCost]]</f>
        <v>0</v>
      </c>
      <c r="Y25504">
        <f>Sales[[#This Row],[SalesAmount]]-V25504</f>
        <v>0</v>
      </c>
    </row>
    <row r="25505" spans="1:25">
      <c r="A25505">
        <v>214</v>
      </c>
      <c r="B25505" s="1">
        <v>42536</v>
      </c>
      <c r="C25505" s="1">
        <v>42543</v>
      </c>
      <c r="D25505">
        <v>19427</v>
      </c>
      <c r="E25505">
        <v>1</v>
      </c>
      <c r="F25505">
        <v>7</v>
      </c>
      <c r="G25505" s="2" t="s">
        <v>47337</v>
      </c>
      <c r="H25505">
        <v>4</v>
      </c>
      <c r="I25505">
        <v>4</v>
      </c>
      <c r="J25505">
        <v>8.7475</v>
      </c>
      <c r="K25505">
        <v>13.0863</v>
      </c>
      <c r="L25505">
        <v>34.99</v>
      </c>
      <c r="M25505">
        <v>2.7992</v>
      </c>
      <c r="P25505">
        <f>Sales[[#This Row],[UnitPrice]]*Sales[[#This Row],[OrderQuantity]]</f>
        <v>34.99</v>
      </c>
      <c r="Q25505">
        <f>Sales[[#This Row],[SalesAmount]]-P25505</f>
        <v>0</v>
      </c>
      <c r="S25505">
        <f>Sales[[#This Row],[SalesAmount]]-(Sales[[#This Row],[OrderQuantity]]*Sales[[#This Row],[TotalProductCost]])</f>
        <v>-17.3552</v>
      </c>
      <c r="U25505">
        <f>VLOOKUP(Sales[[#This Row],[ProductKey]],Product[[ProductKey]:[ListPrice]],5,0)</f>
        <v>13.0863</v>
      </c>
      <c r="V25505">
        <f>VLOOKUP(Sales[[#This Row],[ProductKey]],Product[[ProductKey]:[ListPrice]],7,0)</f>
        <v>34.99</v>
      </c>
      <c r="X25505">
        <f>U25505-Sales[[#This Row],[TotalProductCost]]</f>
        <v>0</v>
      </c>
      <c r="Y25505">
        <f>Sales[[#This Row],[SalesAmount]]-V25505</f>
        <v>0</v>
      </c>
    </row>
    <row r="25506" spans="1:25">
      <c r="A25506">
        <v>584</v>
      </c>
      <c r="B25506" s="1">
        <v>42536</v>
      </c>
      <c r="C25506" s="1">
        <v>42543</v>
      </c>
      <c r="D25506">
        <v>22607</v>
      </c>
      <c r="E25506">
        <v>1</v>
      </c>
      <c r="F25506">
        <v>8</v>
      </c>
      <c r="G25506" s="2" t="s">
        <v>47338</v>
      </c>
      <c r="H25506">
        <v>1</v>
      </c>
      <c r="I25506">
        <v>4</v>
      </c>
      <c r="J25506">
        <v>134.9975</v>
      </c>
      <c r="K25506">
        <v>343.6496</v>
      </c>
      <c r="L25506">
        <v>539.99</v>
      </c>
      <c r="M25506">
        <v>43.1992</v>
      </c>
      <c r="P25506">
        <f>Sales[[#This Row],[UnitPrice]]*Sales[[#This Row],[OrderQuantity]]</f>
        <v>539.99</v>
      </c>
      <c r="Q25506">
        <f>Sales[[#This Row],[SalesAmount]]-P25506</f>
        <v>0</v>
      </c>
      <c r="S25506">
        <f>Sales[[#This Row],[SalesAmount]]-(Sales[[#This Row],[OrderQuantity]]*Sales[[#This Row],[TotalProductCost]])</f>
        <v>-834.6084</v>
      </c>
      <c r="U25506">
        <f>VLOOKUP(Sales[[#This Row],[ProductKey]],Product[[ProductKey]:[ListPrice]],5,0)</f>
        <v>343.6496</v>
      </c>
      <c r="V25506">
        <f>VLOOKUP(Sales[[#This Row],[ProductKey]],Product[[ProductKey]:[ListPrice]],7,0)</f>
        <v>539.99</v>
      </c>
      <c r="X25506">
        <f>U25506-Sales[[#This Row],[TotalProductCost]]</f>
        <v>0</v>
      </c>
      <c r="Y25506">
        <f>Sales[[#This Row],[SalesAmount]]-V25506</f>
        <v>0</v>
      </c>
    </row>
    <row r="25507" spans="1:25">
      <c r="A25507">
        <v>538</v>
      </c>
      <c r="B25507" s="1">
        <v>42536</v>
      </c>
      <c r="C25507" s="1">
        <v>42543</v>
      </c>
      <c r="D25507">
        <v>22607</v>
      </c>
      <c r="E25507">
        <v>1</v>
      </c>
      <c r="F25507">
        <v>8</v>
      </c>
      <c r="G25507" s="2" t="s">
        <v>47338</v>
      </c>
      <c r="H25507">
        <v>2</v>
      </c>
      <c r="I25507">
        <v>4</v>
      </c>
      <c r="J25507">
        <v>5.3725</v>
      </c>
      <c r="K25507">
        <v>8.0373</v>
      </c>
      <c r="L25507">
        <v>21.49</v>
      </c>
      <c r="M25507">
        <v>1.7192</v>
      </c>
      <c r="P25507">
        <f>Sales[[#This Row],[UnitPrice]]*Sales[[#This Row],[OrderQuantity]]</f>
        <v>21.49</v>
      </c>
      <c r="Q25507">
        <f>Sales[[#This Row],[SalesAmount]]-P25507</f>
        <v>0</v>
      </c>
      <c r="S25507">
        <f>Sales[[#This Row],[SalesAmount]]-(Sales[[#This Row],[OrderQuantity]]*Sales[[#This Row],[TotalProductCost]])</f>
        <v>-10.6592</v>
      </c>
      <c r="U25507">
        <f>VLOOKUP(Sales[[#This Row],[ProductKey]],Product[[ProductKey]:[ListPrice]],5,0)</f>
        <v>8.0373</v>
      </c>
      <c r="V25507">
        <f>VLOOKUP(Sales[[#This Row],[ProductKey]],Product[[ProductKey]:[ListPrice]],7,0)</f>
        <v>21.49</v>
      </c>
      <c r="X25507">
        <f>U25507-Sales[[#This Row],[TotalProductCost]]</f>
        <v>0</v>
      </c>
      <c r="Y25507">
        <f>Sales[[#This Row],[SalesAmount]]-V25507</f>
        <v>0</v>
      </c>
    </row>
    <row r="25508" spans="1:25">
      <c r="A25508">
        <v>529</v>
      </c>
      <c r="B25508" s="1">
        <v>42536</v>
      </c>
      <c r="C25508" s="1">
        <v>42543</v>
      </c>
      <c r="D25508">
        <v>22607</v>
      </c>
      <c r="E25508">
        <v>1</v>
      </c>
      <c r="F25508">
        <v>8</v>
      </c>
      <c r="G25508" s="2" t="s">
        <v>47338</v>
      </c>
      <c r="H25508">
        <v>3</v>
      </c>
      <c r="I25508">
        <v>4</v>
      </c>
      <c r="J25508">
        <v>0.9975</v>
      </c>
      <c r="K25508">
        <v>1.4923</v>
      </c>
      <c r="L25508">
        <v>3.99</v>
      </c>
      <c r="M25508">
        <v>0.3192</v>
      </c>
      <c r="P25508">
        <f>Sales[[#This Row],[UnitPrice]]*Sales[[#This Row],[OrderQuantity]]</f>
        <v>3.99</v>
      </c>
      <c r="Q25508">
        <f>Sales[[#This Row],[SalesAmount]]-P25508</f>
        <v>0</v>
      </c>
      <c r="S25508">
        <f>Sales[[#This Row],[SalesAmount]]-(Sales[[#This Row],[OrderQuantity]]*Sales[[#This Row],[TotalProductCost]])</f>
        <v>-1.9792</v>
      </c>
      <c r="U25508">
        <f>VLOOKUP(Sales[[#This Row],[ProductKey]],Product[[ProductKey]:[ListPrice]],5,0)</f>
        <v>1.4923</v>
      </c>
      <c r="V25508">
        <f>VLOOKUP(Sales[[#This Row],[ProductKey]],Product[[ProductKey]:[ListPrice]],7,0)</f>
        <v>3.99</v>
      </c>
      <c r="X25508">
        <f>U25508-Sales[[#This Row],[TotalProductCost]]</f>
        <v>0</v>
      </c>
      <c r="Y25508">
        <f>Sales[[#This Row],[SalesAmount]]-V25508</f>
        <v>0</v>
      </c>
    </row>
    <row r="25509" spans="1:25">
      <c r="A25509">
        <v>214</v>
      </c>
      <c r="B25509" s="1">
        <v>42536</v>
      </c>
      <c r="C25509" s="1">
        <v>42543</v>
      </c>
      <c r="D25509">
        <v>22607</v>
      </c>
      <c r="E25509">
        <v>1</v>
      </c>
      <c r="F25509">
        <v>8</v>
      </c>
      <c r="G25509" s="2" t="s">
        <v>47338</v>
      </c>
      <c r="H25509">
        <v>4</v>
      </c>
      <c r="I25509">
        <v>4</v>
      </c>
      <c r="J25509">
        <v>8.7475</v>
      </c>
      <c r="K25509">
        <v>13.0863</v>
      </c>
      <c r="L25509">
        <v>34.99</v>
      </c>
      <c r="M25509">
        <v>2.7992</v>
      </c>
      <c r="P25509">
        <f>Sales[[#This Row],[UnitPrice]]*Sales[[#This Row],[OrderQuantity]]</f>
        <v>34.99</v>
      </c>
      <c r="Q25509">
        <f>Sales[[#This Row],[SalesAmount]]-P25509</f>
        <v>0</v>
      </c>
      <c r="S25509">
        <f>Sales[[#This Row],[SalesAmount]]-(Sales[[#This Row],[OrderQuantity]]*Sales[[#This Row],[TotalProductCost]])</f>
        <v>-17.3552</v>
      </c>
      <c r="U25509">
        <f>VLOOKUP(Sales[[#This Row],[ProductKey]],Product[[ProductKey]:[ListPrice]],5,0)</f>
        <v>13.0863</v>
      </c>
      <c r="V25509">
        <f>VLOOKUP(Sales[[#This Row],[ProductKey]],Product[[ProductKey]:[ListPrice]],7,0)</f>
        <v>34.99</v>
      </c>
      <c r="X25509">
        <f>U25509-Sales[[#This Row],[TotalProductCost]]</f>
        <v>0</v>
      </c>
      <c r="Y25509">
        <f>Sales[[#This Row],[SalesAmount]]-V25509</f>
        <v>0</v>
      </c>
    </row>
    <row r="25510" spans="1:25">
      <c r="A25510">
        <v>225</v>
      </c>
      <c r="B25510" s="1">
        <v>42536</v>
      </c>
      <c r="C25510" s="1">
        <v>42543</v>
      </c>
      <c r="D25510">
        <v>22607</v>
      </c>
      <c r="E25510">
        <v>1</v>
      </c>
      <c r="F25510">
        <v>8</v>
      </c>
      <c r="G25510" s="2" t="s">
        <v>47338</v>
      </c>
      <c r="H25510">
        <v>5</v>
      </c>
      <c r="I25510">
        <v>4</v>
      </c>
      <c r="J25510">
        <v>2.2475</v>
      </c>
      <c r="K25510">
        <v>6.9223</v>
      </c>
      <c r="L25510">
        <v>8.99</v>
      </c>
      <c r="M25510">
        <v>0.7192</v>
      </c>
      <c r="P25510">
        <f>Sales[[#This Row],[UnitPrice]]*Sales[[#This Row],[OrderQuantity]]</f>
        <v>8.99</v>
      </c>
      <c r="Q25510">
        <f>Sales[[#This Row],[SalesAmount]]-P25510</f>
        <v>0</v>
      </c>
      <c r="S25510">
        <f>Sales[[#This Row],[SalesAmount]]-(Sales[[#This Row],[OrderQuantity]]*Sales[[#This Row],[TotalProductCost]])</f>
        <v>-18.6992</v>
      </c>
      <c r="U25510">
        <f>VLOOKUP(Sales[[#This Row],[ProductKey]],Product[[ProductKey]:[ListPrice]],5,0)</f>
        <v>6.9223</v>
      </c>
      <c r="V25510">
        <f>VLOOKUP(Sales[[#This Row],[ProductKey]],Product[[ProductKey]:[ListPrice]],7,0)</f>
        <v>8.99</v>
      </c>
      <c r="X25510">
        <f>U25510-Sales[[#This Row],[TotalProductCost]]</f>
        <v>0</v>
      </c>
      <c r="Y25510">
        <f>Sales[[#This Row],[SalesAmount]]-V25510</f>
        <v>0</v>
      </c>
    </row>
    <row r="25511" spans="1:25">
      <c r="A25511">
        <v>572</v>
      </c>
      <c r="B25511" s="1">
        <v>42536</v>
      </c>
      <c r="C25511" s="1">
        <v>42543</v>
      </c>
      <c r="D25511">
        <v>29065</v>
      </c>
      <c r="E25511">
        <v>1</v>
      </c>
      <c r="F25511">
        <v>9</v>
      </c>
      <c r="G25511" s="2" t="s">
        <v>47339</v>
      </c>
      <c r="H25511">
        <v>1</v>
      </c>
      <c r="I25511">
        <v>4</v>
      </c>
      <c r="J25511">
        <v>185.5875</v>
      </c>
      <c r="K25511">
        <v>461.4448</v>
      </c>
      <c r="L25511">
        <v>742.35</v>
      </c>
      <c r="M25511">
        <v>59.388</v>
      </c>
      <c r="P25511">
        <f>Sales[[#This Row],[UnitPrice]]*Sales[[#This Row],[OrderQuantity]]</f>
        <v>742.35</v>
      </c>
      <c r="Q25511">
        <f>Sales[[#This Row],[SalesAmount]]-P25511</f>
        <v>0</v>
      </c>
      <c r="S25511">
        <f>Sales[[#This Row],[SalesAmount]]-(Sales[[#This Row],[OrderQuantity]]*Sales[[#This Row],[TotalProductCost]])</f>
        <v>-1103.4292</v>
      </c>
      <c r="U25511">
        <f>VLOOKUP(Sales[[#This Row],[ProductKey]],Product[[ProductKey]:[ListPrice]],5,0)</f>
        <v>461.4448</v>
      </c>
      <c r="V25511">
        <f>VLOOKUP(Sales[[#This Row],[ProductKey]],Product[[ProductKey]:[ListPrice]],7,0)</f>
        <v>742.35</v>
      </c>
      <c r="X25511">
        <f>U25511-Sales[[#This Row],[TotalProductCost]]</f>
        <v>0</v>
      </c>
      <c r="Y25511">
        <f>Sales[[#This Row],[SalesAmount]]-V25511</f>
        <v>0</v>
      </c>
    </row>
    <row r="25512" spans="1:25">
      <c r="A25512">
        <v>217</v>
      </c>
      <c r="B25512" s="1">
        <v>42536</v>
      </c>
      <c r="C25512" s="1">
        <v>42543</v>
      </c>
      <c r="D25512">
        <v>29065</v>
      </c>
      <c r="E25512">
        <v>1</v>
      </c>
      <c r="F25512">
        <v>9</v>
      </c>
      <c r="G25512" s="2" t="s">
        <v>47339</v>
      </c>
      <c r="H25512">
        <v>2</v>
      </c>
      <c r="I25512">
        <v>4</v>
      </c>
      <c r="J25512">
        <v>8.7475</v>
      </c>
      <c r="K25512">
        <v>13.0863</v>
      </c>
      <c r="L25512">
        <v>34.99</v>
      </c>
      <c r="M25512">
        <v>2.7992</v>
      </c>
      <c r="P25512">
        <f>Sales[[#This Row],[UnitPrice]]*Sales[[#This Row],[OrderQuantity]]</f>
        <v>34.99</v>
      </c>
      <c r="Q25512">
        <f>Sales[[#This Row],[SalesAmount]]-P25512</f>
        <v>0</v>
      </c>
      <c r="S25512">
        <f>Sales[[#This Row],[SalesAmount]]-(Sales[[#This Row],[OrderQuantity]]*Sales[[#This Row],[TotalProductCost]])</f>
        <v>-17.3552</v>
      </c>
      <c r="U25512">
        <f>VLOOKUP(Sales[[#This Row],[ProductKey]],Product[[ProductKey]:[ListPrice]],5,0)</f>
        <v>13.0863</v>
      </c>
      <c r="V25512">
        <f>VLOOKUP(Sales[[#This Row],[ProductKey]],Product[[ProductKey]:[ListPrice]],7,0)</f>
        <v>34.99</v>
      </c>
      <c r="X25512">
        <f>U25512-Sales[[#This Row],[TotalProductCost]]</f>
        <v>0</v>
      </c>
      <c r="Y25512">
        <f>Sales[[#This Row],[SalesAmount]]-V25512</f>
        <v>0</v>
      </c>
    </row>
    <row r="25513" spans="1:25">
      <c r="A25513">
        <v>359</v>
      </c>
      <c r="B25513" s="1">
        <v>42537</v>
      </c>
      <c r="C25513" s="1">
        <v>42544</v>
      </c>
      <c r="D25513">
        <v>14171</v>
      </c>
      <c r="E25513">
        <v>1</v>
      </c>
      <c r="F25513">
        <v>8</v>
      </c>
      <c r="G25513" s="2" t="s">
        <v>47340</v>
      </c>
      <c r="H25513">
        <v>1</v>
      </c>
      <c r="I25513">
        <v>1</v>
      </c>
      <c r="J25513">
        <v>2294.99</v>
      </c>
      <c r="K25513">
        <v>1251.9813</v>
      </c>
      <c r="L25513">
        <v>2294.99</v>
      </c>
      <c r="M25513">
        <v>183.5992</v>
      </c>
      <c r="P25513">
        <f>Sales[[#This Row],[UnitPrice]]*Sales[[#This Row],[OrderQuantity]]</f>
        <v>2294.99</v>
      </c>
      <c r="Q25513">
        <f>Sales[[#This Row],[SalesAmount]]-P25513</f>
        <v>0</v>
      </c>
      <c r="S25513">
        <f>Sales[[#This Row],[SalesAmount]]-(Sales[[#This Row],[OrderQuantity]]*Sales[[#This Row],[TotalProductCost]])</f>
        <v>1043.0087</v>
      </c>
      <c r="U25513">
        <f>VLOOKUP(Sales[[#This Row],[ProductKey]],Product[[ProductKey]:[ListPrice]],5,0)</f>
        <v>1251.9813</v>
      </c>
      <c r="V25513">
        <f>VLOOKUP(Sales[[#This Row],[ProductKey]],Product[[ProductKey]:[ListPrice]],7,0)</f>
        <v>2294.99</v>
      </c>
      <c r="X25513">
        <f>U25513-Sales[[#This Row],[TotalProductCost]]</f>
        <v>0</v>
      </c>
      <c r="Y25513">
        <f>Sales[[#This Row],[SalesAmount]]-V25513</f>
        <v>0</v>
      </c>
    </row>
    <row r="25514" spans="1:25">
      <c r="A25514">
        <v>537</v>
      </c>
      <c r="B25514" s="1">
        <v>42537</v>
      </c>
      <c r="C25514" s="1">
        <v>42544</v>
      </c>
      <c r="D25514">
        <v>14171</v>
      </c>
      <c r="E25514">
        <v>1</v>
      </c>
      <c r="F25514">
        <v>8</v>
      </c>
      <c r="G25514" s="2" t="s">
        <v>47340</v>
      </c>
      <c r="H25514">
        <v>2</v>
      </c>
      <c r="I25514">
        <v>1</v>
      </c>
      <c r="J25514">
        <v>35</v>
      </c>
      <c r="K25514">
        <v>13.09</v>
      </c>
      <c r="L25514">
        <v>35</v>
      </c>
      <c r="M25514">
        <v>2.8</v>
      </c>
      <c r="P25514">
        <f>Sales[[#This Row],[UnitPrice]]*Sales[[#This Row],[OrderQuantity]]</f>
        <v>35</v>
      </c>
      <c r="Q25514">
        <f>Sales[[#This Row],[SalesAmount]]-P25514</f>
        <v>0</v>
      </c>
      <c r="S25514">
        <f>Sales[[#This Row],[SalesAmount]]-(Sales[[#This Row],[OrderQuantity]]*Sales[[#This Row],[TotalProductCost]])</f>
        <v>21.91</v>
      </c>
      <c r="U25514">
        <f>VLOOKUP(Sales[[#This Row],[ProductKey]],Product[[ProductKey]:[ListPrice]],5,0)</f>
        <v>13.09</v>
      </c>
      <c r="V25514">
        <f>VLOOKUP(Sales[[#This Row],[ProductKey]],Product[[ProductKey]:[ListPrice]],7,0)</f>
        <v>35</v>
      </c>
      <c r="X25514">
        <f>U25514-Sales[[#This Row],[TotalProductCost]]</f>
        <v>0</v>
      </c>
      <c r="Y25514">
        <f>Sales[[#This Row],[SalesAmount]]-V25514</f>
        <v>0</v>
      </c>
    </row>
    <row r="25515" spans="1:25">
      <c r="A25515">
        <v>528</v>
      </c>
      <c r="B25515" s="1">
        <v>42537</v>
      </c>
      <c r="C25515" s="1">
        <v>42544</v>
      </c>
      <c r="D25515">
        <v>14171</v>
      </c>
      <c r="E25515">
        <v>1</v>
      </c>
      <c r="F25515">
        <v>8</v>
      </c>
      <c r="G25515" s="2" t="s">
        <v>47340</v>
      </c>
      <c r="H25515">
        <v>3</v>
      </c>
      <c r="I25515">
        <v>1</v>
      </c>
      <c r="J25515">
        <v>4.99</v>
      </c>
      <c r="K25515">
        <v>1.8663</v>
      </c>
      <c r="L25515">
        <v>4.99</v>
      </c>
      <c r="M25515">
        <v>0.3992</v>
      </c>
      <c r="P25515">
        <f>Sales[[#This Row],[UnitPrice]]*Sales[[#This Row],[OrderQuantity]]</f>
        <v>4.99</v>
      </c>
      <c r="Q25515">
        <f>Sales[[#This Row],[SalesAmount]]-P25515</f>
        <v>0</v>
      </c>
      <c r="S25515">
        <f>Sales[[#This Row],[SalesAmount]]-(Sales[[#This Row],[OrderQuantity]]*Sales[[#This Row],[TotalProductCost]])</f>
        <v>3.1237</v>
      </c>
      <c r="U25515">
        <f>VLOOKUP(Sales[[#This Row],[ProductKey]],Product[[ProductKey]:[ListPrice]],5,0)</f>
        <v>1.8663</v>
      </c>
      <c r="V25515">
        <f>VLOOKUP(Sales[[#This Row],[ProductKey]],Product[[ProductKey]:[ListPrice]],7,0)</f>
        <v>4.99</v>
      </c>
      <c r="X25515">
        <f>U25515-Sales[[#This Row],[TotalProductCost]]</f>
        <v>0</v>
      </c>
      <c r="Y25515">
        <f>Sales[[#This Row],[SalesAmount]]-V25515</f>
        <v>0</v>
      </c>
    </row>
    <row r="25516" spans="1:25">
      <c r="A25516">
        <v>471</v>
      </c>
      <c r="B25516" s="1">
        <v>42537</v>
      </c>
      <c r="C25516" s="1">
        <v>42544</v>
      </c>
      <c r="D25516">
        <v>14171</v>
      </c>
      <c r="E25516">
        <v>1</v>
      </c>
      <c r="F25516">
        <v>8</v>
      </c>
      <c r="G25516" s="2" t="s">
        <v>47340</v>
      </c>
      <c r="H25516">
        <v>4</v>
      </c>
      <c r="I25516">
        <v>1</v>
      </c>
      <c r="J25516">
        <v>63.5</v>
      </c>
      <c r="K25516">
        <v>23.749</v>
      </c>
      <c r="L25516">
        <v>63.5</v>
      </c>
      <c r="M25516">
        <v>5.08</v>
      </c>
      <c r="P25516">
        <f>Sales[[#This Row],[UnitPrice]]*Sales[[#This Row],[OrderQuantity]]</f>
        <v>63.5</v>
      </c>
      <c r="Q25516">
        <f>Sales[[#This Row],[SalesAmount]]-P25516</f>
        <v>0</v>
      </c>
      <c r="S25516">
        <f>Sales[[#This Row],[SalesAmount]]-(Sales[[#This Row],[OrderQuantity]]*Sales[[#This Row],[TotalProductCost]])</f>
        <v>39.751</v>
      </c>
      <c r="U25516">
        <f>VLOOKUP(Sales[[#This Row],[ProductKey]],Product[[ProductKey]:[ListPrice]],5,0)</f>
        <v>23.749</v>
      </c>
      <c r="V25516">
        <f>VLOOKUP(Sales[[#This Row],[ProductKey]],Product[[ProductKey]:[ListPrice]],7,0)</f>
        <v>63.5</v>
      </c>
      <c r="X25516">
        <f>U25516-Sales[[#This Row],[TotalProductCost]]</f>
        <v>0</v>
      </c>
      <c r="Y25516">
        <f>Sales[[#This Row],[SalesAmount]]-V25516</f>
        <v>0</v>
      </c>
    </row>
    <row r="25517" spans="1:25">
      <c r="A25517">
        <v>359</v>
      </c>
      <c r="B25517" s="1">
        <v>42537</v>
      </c>
      <c r="C25517" s="1">
        <v>42544</v>
      </c>
      <c r="D25517">
        <v>12230</v>
      </c>
      <c r="E25517">
        <v>1</v>
      </c>
      <c r="F25517">
        <v>8</v>
      </c>
      <c r="G25517" s="2" t="s">
        <v>47341</v>
      </c>
      <c r="H25517">
        <v>1</v>
      </c>
      <c r="I25517">
        <v>1</v>
      </c>
      <c r="J25517">
        <v>2294.99</v>
      </c>
      <c r="K25517">
        <v>1251.9813</v>
      </c>
      <c r="L25517">
        <v>2294.99</v>
      </c>
      <c r="M25517">
        <v>183.5992</v>
      </c>
      <c r="P25517">
        <f>Sales[[#This Row],[UnitPrice]]*Sales[[#This Row],[OrderQuantity]]</f>
        <v>2294.99</v>
      </c>
      <c r="Q25517">
        <f>Sales[[#This Row],[SalesAmount]]-P25517</f>
        <v>0</v>
      </c>
      <c r="S25517">
        <f>Sales[[#This Row],[SalesAmount]]-(Sales[[#This Row],[OrderQuantity]]*Sales[[#This Row],[TotalProductCost]])</f>
        <v>1043.0087</v>
      </c>
      <c r="U25517">
        <f>VLOOKUP(Sales[[#This Row],[ProductKey]],Product[[ProductKey]:[ListPrice]],5,0)</f>
        <v>1251.9813</v>
      </c>
      <c r="V25517">
        <f>VLOOKUP(Sales[[#This Row],[ProductKey]],Product[[ProductKey]:[ListPrice]],7,0)</f>
        <v>2294.99</v>
      </c>
      <c r="X25517">
        <f>U25517-Sales[[#This Row],[TotalProductCost]]</f>
        <v>0</v>
      </c>
      <c r="Y25517">
        <f>Sales[[#This Row],[SalesAmount]]-V25517</f>
        <v>0</v>
      </c>
    </row>
    <row r="25518" spans="1:25">
      <c r="A25518">
        <v>485</v>
      </c>
      <c r="B25518" s="1">
        <v>42537</v>
      </c>
      <c r="C25518" s="1">
        <v>42544</v>
      </c>
      <c r="D25518">
        <v>12230</v>
      </c>
      <c r="E25518">
        <v>1</v>
      </c>
      <c r="F25518">
        <v>8</v>
      </c>
      <c r="G25518" s="2" t="s">
        <v>47341</v>
      </c>
      <c r="H25518">
        <v>2</v>
      </c>
      <c r="I25518">
        <v>1</v>
      </c>
      <c r="J25518">
        <v>21.98</v>
      </c>
      <c r="K25518">
        <v>8.2205</v>
      </c>
      <c r="L25518">
        <v>21.98</v>
      </c>
      <c r="M25518">
        <v>1.7584</v>
      </c>
      <c r="P25518">
        <f>Sales[[#This Row],[UnitPrice]]*Sales[[#This Row],[OrderQuantity]]</f>
        <v>21.98</v>
      </c>
      <c r="Q25518">
        <f>Sales[[#This Row],[SalesAmount]]-P25518</f>
        <v>0</v>
      </c>
      <c r="S25518">
        <f>Sales[[#This Row],[SalesAmount]]-(Sales[[#This Row],[OrderQuantity]]*Sales[[#This Row],[TotalProductCost]])</f>
        <v>13.7595</v>
      </c>
      <c r="U25518">
        <f>VLOOKUP(Sales[[#This Row],[ProductKey]],Product[[ProductKey]:[ListPrice]],5,0)</f>
        <v>8.2205</v>
      </c>
      <c r="V25518">
        <f>VLOOKUP(Sales[[#This Row],[ProductKey]],Product[[ProductKey]:[ListPrice]],7,0)</f>
        <v>21.98</v>
      </c>
      <c r="X25518">
        <f>U25518-Sales[[#This Row],[TotalProductCost]]</f>
        <v>0</v>
      </c>
      <c r="Y25518">
        <f>Sales[[#This Row],[SalesAmount]]-V25518</f>
        <v>0</v>
      </c>
    </row>
    <row r="25519" spans="1:25">
      <c r="A25519">
        <v>217</v>
      </c>
      <c r="B25519" s="1">
        <v>42537</v>
      </c>
      <c r="C25519" s="1">
        <v>42544</v>
      </c>
      <c r="D25519">
        <v>12230</v>
      </c>
      <c r="E25519">
        <v>1</v>
      </c>
      <c r="F25519">
        <v>8</v>
      </c>
      <c r="G25519" s="2" t="s">
        <v>47341</v>
      </c>
      <c r="H25519">
        <v>3</v>
      </c>
      <c r="I25519">
        <v>1</v>
      </c>
      <c r="J25519">
        <v>34.99</v>
      </c>
      <c r="K25519">
        <v>13.0863</v>
      </c>
      <c r="L25519">
        <v>34.99</v>
      </c>
      <c r="M25519">
        <v>2.7992</v>
      </c>
      <c r="P25519">
        <f>Sales[[#This Row],[UnitPrice]]*Sales[[#This Row],[OrderQuantity]]</f>
        <v>34.99</v>
      </c>
      <c r="Q25519">
        <f>Sales[[#This Row],[SalesAmount]]-P25519</f>
        <v>0</v>
      </c>
      <c r="S25519">
        <f>Sales[[#This Row],[SalesAmount]]-(Sales[[#This Row],[OrderQuantity]]*Sales[[#This Row],[TotalProductCost]])</f>
        <v>21.9037</v>
      </c>
      <c r="U25519">
        <f>VLOOKUP(Sales[[#This Row],[ProductKey]],Product[[ProductKey]:[ListPrice]],5,0)</f>
        <v>13.0863</v>
      </c>
      <c r="V25519">
        <f>VLOOKUP(Sales[[#This Row],[ProductKey]],Product[[ProductKey]:[ListPrice]],7,0)</f>
        <v>34.99</v>
      </c>
      <c r="X25519">
        <f>U25519-Sales[[#This Row],[TotalProductCost]]</f>
        <v>0</v>
      </c>
      <c r="Y25519">
        <f>Sales[[#This Row],[SalesAmount]]-V25519</f>
        <v>0</v>
      </c>
    </row>
    <row r="25520" spans="1:25">
      <c r="A25520">
        <v>477</v>
      </c>
      <c r="B25520" s="1">
        <v>42537</v>
      </c>
      <c r="C25520" s="1">
        <v>42544</v>
      </c>
      <c r="D25520">
        <v>24464</v>
      </c>
      <c r="E25520">
        <v>1</v>
      </c>
      <c r="F25520">
        <v>9</v>
      </c>
      <c r="G25520" s="2" t="s">
        <v>47342</v>
      </c>
      <c r="H25520">
        <v>1</v>
      </c>
      <c r="I25520">
        <v>1</v>
      </c>
      <c r="J25520">
        <v>4.99</v>
      </c>
      <c r="K25520">
        <v>1.8663</v>
      </c>
      <c r="L25520">
        <v>4.99</v>
      </c>
      <c r="M25520">
        <v>0.3992</v>
      </c>
      <c r="P25520">
        <f>Sales[[#This Row],[UnitPrice]]*Sales[[#This Row],[OrderQuantity]]</f>
        <v>4.99</v>
      </c>
      <c r="Q25520">
        <f>Sales[[#This Row],[SalesAmount]]-P25520</f>
        <v>0</v>
      </c>
      <c r="S25520">
        <f>Sales[[#This Row],[SalesAmount]]-(Sales[[#This Row],[OrderQuantity]]*Sales[[#This Row],[TotalProductCost]])</f>
        <v>3.1237</v>
      </c>
      <c r="U25520">
        <f>VLOOKUP(Sales[[#This Row],[ProductKey]],Product[[ProductKey]:[ListPrice]],5,0)</f>
        <v>1.8663</v>
      </c>
      <c r="V25520">
        <f>VLOOKUP(Sales[[#This Row],[ProductKey]],Product[[ProductKey]:[ListPrice]],7,0)</f>
        <v>4.99</v>
      </c>
      <c r="X25520">
        <f>U25520-Sales[[#This Row],[TotalProductCost]]</f>
        <v>0</v>
      </c>
      <c r="Y25520">
        <f>Sales[[#This Row],[SalesAmount]]-V25520</f>
        <v>0</v>
      </c>
    </row>
    <row r="25521" spans="1:25">
      <c r="A25521">
        <v>475</v>
      </c>
      <c r="B25521" s="1">
        <v>42537</v>
      </c>
      <c r="C25521" s="1">
        <v>42544</v>
      </c>
      <c r="D25521">
        <v>27347</v>
      </c>
      <c r="E25521">
        <v>1</v>
      </c>
      <c r="F25521">
        <v>9</v>
      </c>
      <c r="G25521" s="2" t="s">
        <v>47343</v>
      </c>
      <c r="H25521">
        <v>1</v>
      </c>
      <c r="I25521">
        <v>1</v>
      </c>
      <c r="J25521">
        <v>69.99</v>
      </c>
      <c r="K25521">
        <v>26.1763</v>
      </c>
      <c r="L25521">
        <v>69.99</v>
      </c>
      <c r="M25521">
        <v>5.5992</v>
      </c>
      <c r="P25521">
        <f>Sales[[#This Row],[UnitPrice]]*Sales[[#This Row],[OrderQuantity]]</f>
        <v>69.99</v>
      </c>
      <c r="Q25521">
        <f>Sales[[#This Row],[SalesAmount]]-P25521</f>
        <v>0</v>
      </c>
      <c r="S25521">
        <f>Sales[[#This Row],[SalesAmount]]-(Sales[[#This Row],[OrderQuantity]]*Sales[[#This Row],[TotalProductCost]])</f>
        <v>43.8137</v>
      </c>
      <c r="U25521">
        <f>VLOOKUP(Sales[[#This Row],[ProductKey]],Product[[ProductKey]:[ListPrice]],5,0)</f>
        <v>26.1763</v>
      </c>
      <c r="V25521">
        <f>VLOOKUP(Sales[[#This Row],[ProductKey]],Product[[ProductKey]:[ListPrice]],7,0)</f>
        <v>69.99</v>
      </c>
      <c r="X25521">
        <f>U25521-Sales[[#This Row],[TotalProductCost]]</f>
        <v>0</v>
      </c>
      <c r="Y25521">
        <f>Sales[[#This Row],[SalesAmount]]-V25521</f>
        <v>0</v>
      </c>
    </row>
    <row r="25522" spans="1:25">
      <c r="A25522">
        <v>481</v>
      </c>
      <c r="B25522" s="1">
        <v>42537</v>
      </c>
      <c r="C25522" s="1">
        <v>42544</v>
      </c>
      <c r="D25522">
        <v>27347</v>
      </c>
      <c r="E25522">
        <v>1</v>
      </c>
      <c r="F25522">
        <v>9</v>
      </c>
      <c r="G25522" s="2" t="s">
        <v>47343</v>
      </c>
      <c r="H25522">
        <v>2</v>
      </c>
      <c r="I25522">
        <v>1</v>
      </c>
      <c r="J25522">
        <v>8.99</v>
      </c>
      <c r="K25522">
        <v>3.3623</v>
      </c>
      <c r="L25522">
        <v>8.99</v>
      </c>
      <c r="M25522">
        <v>0.7192</v>
      </c>
      <c r="P25522">
        <f>Sales[[#This Row],[UnitPrice]]*Sales[[#This Row],[OrderQuantity]]</f>
        <v>8.99</v>
      </c>
      <c r="Q25522">
        <f>Sales[[#This Row],[SalesAmount]]-P25522</f>
        <v>0</v>
      </c>
      <c r="S25522">
        <f>Sales[[#This Row],[SalesAmount]]-(Sales[[#This Row],[OrderQuantity]]*Sales[[#This Row],[TotalProductCost]])</f>
        <v>5.6277</v>
      </c>
      <c r="U25522">
        <f>VLOOKUP(Sales[[#This Row],[ProductKey]],Product[[ProductKey]:[ListPrice]],5,0)</f>
        <v>3.3623</v>
      </c>
      <c r="V25522">
        <f>VLOOKUP(Sales[[#This Row],[ProductKey]],Product[[ProductKey]:[ListPrice]],7,0)</f>
        <v>8.99</v>
      </c>
      <c r="X25522">
        <f>U25522-Sales[[#This Row],[TotalProductCost]]</f>
        <v>0</v>
      </c>
      <c r="Y25522">
        <f>Sales[[#This Row],[SalesAmount]]-V25522</f>
        <v>0</v>
      </c>
    </row>
    <row r="25523" spans="1:25">
      <c r="A25523">
        <v>599</v>
      </c>
      <c r="B25523" s="1">
        <v>42537</v>
      </c>
      <c r="C25523" s="1">
        <v>42544</v>
      </c>
      <c r="D25523">
        <v>14946</v>
      </c>
      <c r="E25523">
        <v>1</v>
      </c>
      <c r="F25523">
        <v>7</v>
      </c>
      <c r="G25523" s="2" t="s">
        <v>47344</v>
      </c>
      <c r="H25523">
        <v>1</v>
      </c>
      <c r="I25523">
        <v>1</v>
      </c>
      <c r="J25523">
        <v>539.99</v>
      </c>
      <c r="K25523">
        <v>294.5797</v>
      </c>
      <c r="L25523">
        <v>539.99</v>
      </c>
      <c r="M25523">
        <v>43.1992</v>
      </c>
      <c r="P25523">
        <f>Sales[[#This Row],[UnitPrice]]*Sales[[#This Row],[OrderQuantity]]</f>
        <v>539.99</v>
      </c>
      <c r="Q25523">
        <f>Sales[[#This Row],[SalesAmount]]-P25523</f>
        <v>0</v>
      </c>
      <c r="S25523">
        <f>Sales[[#This Row],[SalesAmount]]-(Sales[[#This Row],[OrderQuantity]]*Sales[[#This Row],[TotalProductCost]])</f>
        <v>245.4103</v>
      </c>
      <c r="U25523">
        <f>VLOOKUP(Sales[[#This Row],[ProductKey]],Product[[ProductKey]:[ListPrice]],5,0)</f>
        <v>294.5797</v>
      </c>
      <c r="V25523">
        <f>VLOOKUP(Sales[[#This Row],[ProductKey]],Product[[ProductKey]:[ListPrice]],7,0)</f>
        <v>539.99</v>
      </c>
      <c r="X25523">
        <f>U25523-Sales[[#This Row],[TotalProductCost]]</f>
        <v>0</v>
      </c>
      <c r="Y25523">
        <f>Sales[[#This Row],[SalesAmount]]-V25523</f>
        <v>0</v>
      </c>
    </row>
    <row r="25524" spans="1:25">
      <c r="A25524">
        <v>485</v>
      </c>
      <c r="B25524" s="1">
        <v>42537</v>
      </c>
      <c r="C25524" s="1">
        <v>42544</v>
      </c>
      <c r="D25524">
        <v>14946</v>
      </c>
      <c r="E25524">
        <v>1</v>
      </c>
      <c r="F25524">
        <v>7</v>
      </c>
      <c r="G25524" s="2" t="s">
        <v>47344</v>
      </c>
      <c r="H25524">
        <v>2</v>
      </c>
      <c r="I25524">
        <v>1</v>
      </c>
      <c r="J25524">
        <v>21.98</v>
      </c>
      <c r="K25524">
        <v>8.2205</v>
      </c>
      <c r="L25524">
        <v>21.98</v>
      </c>
      <c r="M25524">
        <v>1.7584</v>
      </c>
      <c r="P25524">
        <f>Sales[[#This Row],[UnitPrice]]*Sales[[#This Row],[OrderQuantity]]</f>
        <v>21.98</v>
      </c>
      <c r="Q25524">
        <f>Sales[[#This Row],[SalesAmount]]-P25524</f>
        <v>0</v>
      </c>
      <c r="S25524">
        <f>Sales[[#This Row],[SalesAmount]]-(Sales[[#This Row],[OrderQuantity]]*Sales[[#This Row],[TotalProductCost]])</f>
        <v>13.7595</v>
      </c>
      <c r="U25524">
        <f>VLOOKUP(Sales[[#This Row],[ProductKey]],Product[[ProductKey]:[ListPrice]],5,0)</f>
        <v>8.2205</v>
      </c>
      <c r="V25524">
        <f>VLOOKUP(Sales[[#This Row],[ProductKey]],Product[[ProductKey]:[ListPrice]],7,0)</f>
        <v>21.98</v>
      </c>
      <c r="X25524">
        <f>U25524-Sales[[#This Row],[TotalProductCost]]</f>
        <v>0</v>
      </c>
      <c r="Y25524">
        <f>Sales[[#This Row],[SalesAmount]]-V25524</f>
        <v>0</v>
      </c>
    </row>
    <row r="25525" spans="1:25">
      <c r="A25525">
        <v>214</v>
      </c>
      <c r="B25525" s="1">
        <v>42537</v>
      </c>
      <c r="C25525" s="1">
        <v>42544</v>
      </c>
      <c r="D25525">
        <v>14946</v>
      </c>
      <c r="E25525">
        <v>1</v>
      </c>
      <c r="F25525">
        <v>7</v>
      </c>
      <c r="G25525" s="2" t="s">
        <v>47344</v>
      </c>
      <c r="H25525">
        <v>3</v>
      </c>
      <c r="I25525">
        <v>1</v>
      </c>
      <c r="J25525">
        <v>34.99</v>
      </c>
      <c r="K25525">
        <v>13.0863</v>
      </c>
      <c r="L25525">
        <v>34.99</v>
      </c>
      <c r="M25525">
        <v>2.7992</v>
      </c>
      <c r="P25525">
        <f>Sales[[#This Row],[UnitPrice]]*Sales[[#This Row],[OrderQuantity]]</f>
        <v>34.99</v>
      </c>
      <c r="Q25525">
        <f>Sales[[#This Row],[SalesAmount]]-P25525</f>
        <v>0</v>
      </c>
      <c r="S25525">
        <f>Sales[[#This Row],[SalesAmount]]-(Sales[[#This Row],[OrderQuantity]]*Sales[[#This Row],[TotalProductCost]])</f>
        <v>21.9037</v>
      </c>
      <c r="U25525">
        <f>VLOOKUP(Sales[[#This Row],[ProductKey]],Product[[ProductKey]:[ListPrice]],5,0)</f>
        <v>13.0863</v>
      </c>
      <c r="V25525">
        <f>VLOOKUP(Sales[[#This Row],[ProductKey]],Product[[ProductKey]:[ListPrice]],7,0)</f>
        <v>34.99</v>
      </c>
      <c r="X25525">
        <f>U25525-Sales[[#This Row],[TotalProductCost]]</f>
        <v>0</v>
      </c>
      <c r="Y25525">
        <f>Sales[[#This Row],[SalesAmount]]-V25525</f>
        <v>0</v>
      </c>
    </row>
    <row r="25526" spans="1:25">
      <c r="A25526">
        <v>588</v>
      </c>
      <c r="B25526" s="1">
        <v>42537</v>
      </c>
      <c r="C25526" s="1">
        <v>42544</v>
      </c>
      <c r="D25526">
        <v>16046</v>
      </c>
      <c r="E25526">
        <v>1</v>
      </c>
      <c r="F25526">
        <v>10</v>
      </c>
      <c r="G25526" s="2" t="s">
        <v>47345</v>
      </c>
      <c r="H25526">
        <v>1</v>
      </c>
      <c r="I25526">
        <v>1</v>
      </c>
      <c r="J25526">
        <v>769.49</v>
      </c>
      <c r="K25526">
        <v>419.7784</v>
      </c>
      <c r="L25526">
        <v>769.49</v>
      </c>
      <c r="M25526">
        <v>61.5592</v>
      </c>
      <c r="P25526">
        <f>Sales[[#This Row],[UnitPrice]]*Sales[[#This Row],[OrderQuantity]]</f>
        <v>769.49</v>
      </c>
      <c r="Q25526">
        <f>Sales[[#This Row],[SalesAmount]]-P25526</f>
        <v>0</v>
      </c>
      <c r="S25526">
        <f>Sales[[#This Row],[SalesAmount]]-(Sales[[#This Row],[OrderQuantity]]*Sales[[#This Row],[TotalProductCost]])</f>
        <v>349.7116</v>
      </c>
      <c r="U25526">
        <f>VLOOKUP(Sales[[#This Row],[ProductKey]],Product[[ProductKey]:[ListPrice]],5,0)</f>
        <v>419.7784</v>
      </c>
      <c r="V25526">
        <f>VLOOKUP(Sales[[#This Row],[ProductKey]],Product[[ProductKey]:[ListPrice]],7,0)</f>
        <v>769.49</v>
      </c>
      <c r="X25526">
        <f>U25526-Sales[[#This Row],[TotalProductCost]]</f>
        <v>0</v>
      </c>
      <c r="Y25526">
        <f>Sales[[#This Row],[SalesAmount]]-V25526</f>
        <v>0</v>
      </c>
    </row>
    <row r="25527" spans="1:25">
      <c r="A25527">
        <v>484</v>
      </c>
      <c r="B25527" s="1">
        <v>42537</v>
      </c>
      <c r="C25527" s="1">
        <v>42544</v>
      </c>
      <c r="D25527">
        <v>16046</v>
      </c>
      <c r="E25527">
        <v>1</v>
      </c>
      <c r="F25527">
        <v>10</v>
      </c>
      <c r="G25527" s="2" t="s">
        <v>47345</v>
      </c>
      <c r="H25527">
        <v>2</v>
      </c>
      <c r="I25527">
        <v>1</v>
      </c>
      <c r="J25527">
        <v>7.95</v>
      </c>
      <c r="K25527">
        <v>2.9733</v>
      </c>
      <c r="L25527">
        <v>7.95</v>
      </c>
      <c r="M25527">
        <v>0.636</v>
      </c>
      <c r="P25527">
        <f>Sales[[#This Row],[UnitPrice]]*Sales[[#This Row],[OrderQuantity]]</f>
        <v>7.95</v>
      </c>
      <c r="Q25527">
        <f>Sales[[#This Row],[SalesAmount]]-P25527</f>
        <v>0</v>
      </c>
      <c r="S25527">
        <f>Sales[[#This Row],[SalesAmount]]-(Sales[[#This Row],[OrderQuantity]]*Sales[[#This Row],[TotalProductCost]])</f>
        <v>4.9767</v>
      </c>
      <c r="U25527">
        <f>VLOOKUP(Sales[[#This Row],[ProductKey]],Product[[ProductKey]:[ListPrice]],5,0)</f>
        <v>2.9733</v>
      </c>
      <c r="V25527">
        <f>VLOOKUP(Sales[[#This Row],[ProductKey]],Product[[ProductKey]:[ListPrice]],7,0)</f>
        <v>7.95</v>
      </c>
      <c r="X25527">
        <f>U25527-Sales[[#This Row],[TotalProductCost]]</f>
        <v>0</v>
      </c>
      <c r="Y25527">
        <f>Sales[[#This Row],[SalesAmount]]-V25527</f>
        <v>0</v>
      </c>
    </row>
    <row r="25528" spans="1:25">
      <c r="A25528">
        <v>589</v>
      </c>
      <c r="B25528" s="1">
        <v>42537</v>
      </c>
      <c r="C25528" s="1">
        <v>42544</v>
      </c>
      <c r="D25528">
        <v>19194</v>
      </c>
      <c r="E25528">
        <v>1</v>
      </c>
      <c r="F25528">
        <v>7</v>
      </c>
      <c r="G25528" s="2" t="s">
        <v>47346</v>
      </c>
      <c r="H25528">
        <v>1</v>
      </c>
      <c r="I25528">
        <v>1</v>
      </c>
      <c r="J25528">
        <v>769.49</v>
      </c>
      <c r="K25528">
        <v>419.7784</v>
      </c>
      <c r="L25528">
        <v>769.49</v>
      </c>
      <c r="M25528">
        <v>61.5592</v>
      </c>
      <c r="P25528">
        <f>Sales[[#This Row],[UnitPrice]]*Sales[[#This Row],[OrderQuantity]]</f>
        <v>769.49</v>
      </c>
      <c r="Q25528">
        <f>Sales[[#This Row],[SalesAmount]]-P25528</f>
        <v>0</v>
      </c>
      <c r="S25528">
        <f>Sales[[#This Row],[SalesAmount]]-(Sales[[#This Row],[OrderQuantity]]*Sales[[#This Row],[TotalProductCost]])</f>
        <v>349.7116</v>
      </c>
      <c r="U25528">
        <f>VLOOKUP(Sales[[#This Row],[ProductKey]],Product[[ProductKey]:[ListPrice]],5,0)</f>
        <v>419.7784</v>
      </c>
      <c r="V25528">
        <f>VLOOKUP(Sales[[#This Row],[ProductKey]],Product[[ProductKey]:[ListPrice]],7,0)</f>
        <v>769.49</v>
      </c>
      <c r="X25528">
        <f>U25528-Sales[[#This Row],[TotalProductCost]]</f>
        <v>0</v>
      </c>
      <c r="Y25528">
        <f>Sales[[#This Row],[SalesAmount]]-V25528</f>
        <v>0</v>
      </c>
    </row>
    <row r="25529" spans="1:25">
      <c r="A25529">
        <v>536</v>
      </c>
      <c r="B25529" s="1">
        <v>42537</v>
      </c>
      <c r="C25529" s="1">
        <v>42544</v>
      </c>
      <c r="D25529">
        <v>19194</v>
      </c>
      <c r="E25529">
        <v>1</v>
      </c>
      <c r="F25529">
        <v>7</v>
      </c>
      <c r="G25529" s="2" t="s">
        <v>47346</v>
      </c>
      <c r="H25529">
        <v>2</v>
      </c>
      <c r="I25529">
        <v>1</v>
      </c>
      <c r="J25529">
        <v>29.99</v>
      </c>
      <c r="K25529">
        <v>11.2163</v>
      </c>
      <c r="L25529">
        <v>29.99</v>
      </c>
      <c r="M25529">
        <v>2.3992</v>
      </c>
      <c r="P25529">
        <f>Sales[[#This Row],[UnitPrice]]*Sales[[#This Row],[OrderQuantity]]</f>
        <v>29.99</v>
      </c>
      <c r="Q25529">
        <f>Sales[[#This Row],[SalesAmount]]-P25529</f>
        <v>0</v>
      </c>
      <c r="S25529">
        <f>Sales[[#This Row],[SalesAmount]]-(Sales[[#This Row],[OrderQuantity]]*Sales[[#This Row],[TotalProductCost]])</f>
        <v>18.7737</v>
      </c>
      <c r="U25529">
        <f>VLOOKUP(Sales[[#This Row],[ProductKey]],Product[[ProductKey]:[ListPrice]],5,0)</f>
        <v>11.2163</v>
      </c>
      <c r="V25529">
        <f>VLOOKUP(Sales[[#This Row],[ProductKey]],Product[[ProductKey]:[ListPrice]],7,0)</f>
        <v>29.99</v>
      </c>
      <c r="X25529">
        <f>U25529-Sales[[#This Row],[TotalProductCost]]</f>
        <v>0</v>
      </c>
      <c r="Y25529">
        <f>Sales[[#This Row],[SalesAmount]]-V25529</f>
        <v>0</v>
      </c>
    </row>
    <row r="25530" spans="1:25">
      <c r="A25530">
        <v>528</v>
      </c>
      <c r="B25530" s="1">
        <v>42537</v>
      </c>
      <c r="C25530" s="1">
        <v>42544</v>
      </c>
      <c r="D25530">
        <v>19194</v>
      </c>
      <c r="E25530">
        <v>1</v>
      </c>
      <c r="F25530">
        <v>7</v>
      </c>
      <c r="G25530" s="2" t="s">
        <v>47346</v>
      </c>
      <c r="H25530">
        <v>3</v>
      </c>
      <c r="I25530">
        <v>1</v>
      </c>
      <c r="J25530">
        <v>4.99</v>
      </c>
      <c r="K25530">
        <v>1.8663</v>
      </c>
      <c r="L25530">
        <v>4.99</v>
      </c>
      <c r="M25530">
        <v>0.3992</v>
      </c>
      <c r="P25530">
        <f>Sales[[#This Row],[UnitPrice]]*Sales[[#This Row],[OrderQuantity]]</f>
        <v>4.99</v>
      </c>
      <c r="Q25530">
        <f>Sales[[#This Row],[SalesAmount]]-P25530</f>
        <v>0</v>
      </c>
      <c r="S25530">
        <f>Sales[[#This Row],[SalesAmount]]-(Sales[[#This Row],[OrderQuantity]]*Sales[[#This Row],[TotalProductCost]])</f>
        <v>3.1237</v>
      </c>
      <c r="U25530">
        <f>VLOOKUP(Sales[[#This Row],[ProductKey]],Product[[ProductKey]:[ListPrice]],5,0)</f>
        <v>1.8663</v>
      </c>
      <c r="V25530">
        <f>VLOOKUP(Sales[[#This Row],[ProductKey]],Product[[ProductKey]:[ListPrice]],7,0)</f>
        <v>4.99</v>
      </c>
      <c r="X25530">
        <f>U25530-Sales[[#This Row],[TotalProductCost]]</f>
        <v>0</v>
      </c>
      <c r="Y25530">
        <f>Sales[[#This Row],[SalesAmount]]-V25530</f>
        <v>0</v>
      </c>
    </row>
    <row r="25531" spans="1:25">
      <c r="A25531">
        <v>480</v>
      </c>
      <c r="B25531" s="1">
        <v>42537</v>
      </c>
      <c r="C25531" s="1">
        <v>42544</v>
      </c>
      <c r="D25531">
        <v>19194</v>
      </c>
      <c r="E25531">
        <v>1</v>
      </c>
      <c r="F25531">
        <v>7</v>
      </c>
      <c r="G25531" s="2" t="s">
        <v>47346</v>
      </c>
      <c r="H25531">
        <v>4</v>
      </c>
      <c r="I25531">
        <v>1</v>
      </c>
      <c r="J25531">
        <v>2.29</v>
      </c>
      <c r="K25531">
        <v>0.8565</v>
      </c>
      <c r="L25531">
        <v>2.29</v>
      </c>
      <c r="M25531">
        <v>0.1832</v>
      </c>
      <c r="P25531">
        <f>Sales[[#This Row],[UnitPrice]]*Sales[[#This Row],[OrderQuantity]]</f>
        <v>2.29</v>
      </c>
      <c r="Q25531">
        <f>Sales[[#This Row],[SalesAmount]]-P25531</f>
        <v>0</v>
      </c>
      <c r="S25531">
        <f>Sales[[#This Row],[SalesAmount]]-(Sales[[#This Row],[OrderQuantity]]*Sales[[#This Row],[TotalProductCost]])</f>
        <v>1.4335</v>
      </c>
      <c r="U25531">
        <f>VLOOKUP(Sales[[#This Row],[ProductKey]],Product[[ProductKey]:[ListPrice]],5,0)</f>
        <v>0.8565</v>
      </c>
      <c r="V25531">
        <f>VLOOKUP(Sales[[#This Row],[ProductKey]],Product[[ProductKey]:[ListPrice]],7,0)</f>
        <v>2.29</v>
      </c>
      <c r="X25531">
        <f>U25531-Sales[[#This Row],[TotalProductCost]]</f>
        <v>0</v>
      </c>
      <c r="Y25531">
        <f>Sales[[#This Row],[SalesAmount]]-V25531</f>
        <v>0</v>
      </c>
    </row>
    <row r="25532" spans="1:25">
      <c r="A25532">
        <v>225</v>
      </c>
      <c r="B25532" s="1">
        <v>42537</v>
      </c>
      <c r="C25532" s="1">
        <v>42544</v>
      </c>
      <c r="D25532">
        <v>11300</v>
      </c>
      <c r="E25532">
        <v>1</v>
      </c>
      <c r="F25532">
        <v>6</v>
      </c>
      <c r="G25532" s="2" t="s">
        <v>47347</v>
      </c>
      <c r="H25532">
        <v>1</v>
      </c>
      <c r="I25532">
        <v>1</v>
      </c>
      <c r="J25532">
        <v>8.99</v>
      </c>
      <c r="K25532">
        <v>6.9223</v>
      </c>
      <c r="L25532">
        <v>8.99</v>
      </c>
      <c r="M25532">
        <v>0.7192</v>
      </c>
      <c r="P25532">
        <f>Sales[[#This Row],[UnitPrice]]*Sales[[#This Row],[OrderQuantity]]</f>
        <v>8.99</v>
      </c>
      <c r="Q25532">
        <f>Sales[[#This Row],[SalesAmount]]-P25532</f>
        <v>0</v>
      </c>
      <c r="S25532">
        <f>Sales[[#This Row],[SalesAmount]]-(Sales[[#This Row],[OrderQuantity]]*Sales[[#This Row],[TotalProductCost]])</f>
        <v>2.0677</v>
      </c>
      <c r="U25532">
        <f>VLOOKUP(Sales[[#This Row],[ProductKey]],Product[[ProductKey]:[ListPrice]],5,0)</f>
        <v>6.9223</v>
      </c>
      <c r="V25532">
        <f>VLOOKUP(Sales[[#This Row],[ProductKey]],Product[[ProductKey]:[ListPrice]],7,0)</f>
        <v>8.99</v>
      </c>
      <c r="X25532">
        <f>U25532-Sales[[#This Row],[TotalProductCost]]</f>
        <v>0</v>
      </c>
      <c r="Y25532">
        <f>Sales[[#This Row],[SalesAmount]]-V25532</f>
        <v>0</v>
      </c>
    </row>
    <row r="25533" spans="1:25">
      <c r="A25533">
        <v>529</v>
      </c>
      <c r="B25533" s="1">
        <v>42537</v>
      </c>
      <c r="C25533" s="1">
        <v>42544</v>
      </c>
      <c r="D25533">
        <v>27675</v>
      </c>
      <c r="E25533">
        <v>1</v>
      </c>
      <c r="F25533">
        <v>1</v>
      </c>
      <c r="G25533" s="2" t="s">
        <v>47348</v>
      </c>
      <c r="H25533">
        <v>1</v>
      </c>
      <c r="I25533">
        <v>1</v>
      </c>
      <c r="J25533">
        <v>3.99</v>
      </c>
      <c r="K25533">
        <v>1.4923</v>
      </c>
      <c r="L25533">
        <v>3.99</v>
      </c>
      <c r="M25533">
        <v>0.3192</v>
      </c>
      <c r="P25533">
        <f>Sales[[#This Row],[UnitPrice]]*Sales[[#This Row],[OrderQuantity]]</f>
        <v>3.99</v>
      </c>
      <c r="Q25533">
        <f>Sales[[#This Row],[SalesAmount]]-P25533</f>
        <v>0</v>
      </c>
      <c r="S25533">
        <f>Sales[[#This Row],[SalesAmount]]-(Sales[[#This Row],[OrderQuantity]]*Sales[[#This Row],[TotalProductCost]])</f>
        <v>2.4977</v>
      </c>
      <c r="U25533">
        <f>VLOOKUP(Sales[[#This Row],[ProductKey]],Product[[ProductKey]:[ListPrice]],5,0)</f>
        <v>1.4923</v>
      </c>
      <c r="V25533">
        <f>VLOOKUP(Sales[[#This Row],[ProductKey]],Product[[ProductKey]:[ListPrice]],7,0)</f>
        <v>3.99</v>
      </c>
      <c r="X25533">
        <f>U25533-Sales[[#This Row],[TotalProductCost]]</f>
        <v>0</v>
      </c>
      <c r="Y25533">
        <f>Sales[[#This Row],[SalesAmount]]-V25533</f>
        <v>0</v>
      </c>
    </row>
    <row r="25534" spans="1:25">
      <c r="A25534">
        <v>538</v>
      </c>
      <c r="B25534" s="1">
        <v>42537</v>
      </c>
      <c r="C25534" s="1">
        <v>42544</v>
      </c>
      <c r="D25534">
        <v>27675</v>
      </c>
      <c r="E25534">
        <v>1</v>
      </c>
      <c r="F25534">
        <v>1</v>
      </c>
      <c r="G25534" s="2" t="s">
        <v>47348</v>
      </c>
      <c r="H25534">
        <v>2</v>
      </c>
      <c r="I25534">
        <v>1</v>
      </c>
      <c r="J25534">
        <v>21.49</v>
      </c>
      <c r="K25534">
        <v>8.0373</v>
      </c>
      <c r="L25534">
        <v>21.49</v>
      </c>
      <c r="M25534">
        <v>1.7192</v>
      </c>
      <c r="P25534">
        <f>Sales[[#This Row],[UnitPrice]]*Sales[[#This Row],[OrderQuantity]]</f>
        <v>21.49</v>
      </c>
      <c r="Q25534">
        <f>Sales[[#This Row],[SalesAmount]]-P25534</f>
        <v>0</v>
      </c>
      <c r="S25534">
        <f>Sales[[#This Row],[SalesAmount]]-(Sales[[#This Row],[OrderQuantity]]*Sales[[#This Row],[TotalProductCost]])</f>
        <v>13.4527</v>
      </c>
      <c r="U25534">
        <f>VLOOKUP(Sales[[#This Row],[ProductKey]],Product[[ProductKey]:[ListPrice]],5,0)</f>
        <v>8.0373</v>
      </c>
      <c r="V25534">
        <f>VLOOKUP(Sales[[#This Row],[ProductKey]],Product[[ProductKey]:[ListPrice]],7,0)</f>
        <v>21.49</v>
      </c>
      <c r="X25534">
        <f>U25534-Sales[[#This Row],[TotalProductCost]]</f>
        <v>0</v>
      </c>
      <c r="Y25534">
        <f>Sales[[#This Row],[SalesAmount]]-V25534</f>
        <v>0</v>
      </c>
    </row>
    <row r="25535" spans="1:25">
      <c r="A25535">
        <v>480</v>
      </c>
      <c r="B25535" s="1">
        <v>42537</v>
      </c>
      <c r="C25535" s="1">
        <v>42544</v>
      </c>
      <c r="D25535">
        <v>27675</v>
      </c>
      <c r="E25535">
        <v>1</v>
      </c>
      <c r="F25535">
        <v>1</v>
      </c>
      <c r="G25535" s="2" t="s">
        <v>47348</v>
      </c>
      <c r="H25535">
        <v>3</v>
      </c>
      <c r="I25535">
        <v>1</v>
      </c>
      <c r="J25535">
        <v>2.29</v>
      </c>
      <c r="K25535">
        <v>0.8565</v>
      </c>
      <c r="L25535">
        <v>2.29</v>
      </c>
      <c r="M25535">
        <v>0.1832</v>
      </c>
      <c r="P25535">
        <f>Sales[[#This Row],[UnitPrice]]*Sales[[#This Row],[OrderQuantity]]</f>
        <v>2.29</v>
      </c>
      <c r="Q25535">
        <f>Sales[[#This Row],[SalesAmount]]-P25535</f>
        <v>0</v>
      </c>
      <c r="S25535">
        <f>Sales[[#This Row],[SalesAmount]]-(Sales[[#This Row],[OrderQuantity]]*Sales[[#This Row],[TotalProductCost]])</f>
        <v>1.4335</v>
      </c>
      <c r="U25535">
        <f>VLOOKUP(Sales[[#This Row],[ProductKey]],Product[[ProductKey]:[ListPrice]],5,0)</f>
        <v>0.8565</v>
      </c>
      <c r="V25535">
        <f>VLOOKUP(Sales[[#This Row],[ProductKey]],Product[[ProductKey]:[ListPrice]],7,0)</f>
        <v>2.29</v>
      </c>
      <c r="X25535">
        <f>U25535-Sales[[#This Row],[TotalProductCost]]</f>
        <v>0</v>
      </c>
      <c r="Y25535">
        <f>Sales[[#This Row],[SalesAmount]]-V25535</f>
        <v>0</v>
      </c>
    </row>
    <row r="25536" spans="1:25">
      <c r="A25536">
        <v>539</v>
      </c>
      <c r="B25536" s="1">
        <v>42537</v>
      </c>
      <c r="C25536" s="1">
        <v>42544</v>
      </c>
      <c r="D25536">
        <v>28865</v>
      </c>
      <c r="E25536">
        <v>1</v>
      </c>
      <c r="F25536">
        <v>4</v>
      </c>
      <c r="G25536" s="2" t="s">
        <v>47349</v>
      </c>
      <c r="H25536">
        <v>1</v>
      </c>
      <c r="I25536">
        <v>1</v>
      </c>
      <c r="J25536">
        <v>24.99</v>
      </c>
      <c r="K25536">
        <v>9.3463</v>
      </c>
      <c r="L25536">
        <v>24.99</v>
      </c>
      <c r="M25536">
        <v>1.9992</v>
      </c>
      <c r="P25536">
        <f>Sales[[#This Row],[UnitPrice]]*Sales[[#This Row],[OrderQuantity]]</f>
        <v>24.99</v>
      </c>
      <c r="Q25536">
        <f>Sales[[#This Row],[SalesAmount]]-P25536</f>
        <v>0</v>
      </c>
      <c r="S25536">
        <f>Sales[[#This Row],[SalesAmount]]-(Sales[[#This Row],[OrderQuantity]]*Sales[[#This Row],[TotalProductCost]])</f>
        <v>15.6437</v>
      </c>
      <c r="U25536">
        <f>VLOOKUP(Sales[[#This Row],[ProductKey]],Product[[ProductKey]:[ListPrice]],5,0)</f>
        <v>9.3463</v>
      </c>
      <c r="V25536">
        <f>VLOOKUP(Sales[[#This Row],[ProductKey]],Product[[ProductKey]:[ListPrice]],7,0)</f>
        <v>24.99</v>
      </c>
      <c r="X25536">
        <f>U25536-Sales[[#This Row],[TotalProductCost]]</f>
        <v>0</v>
      </c>
      <c r="Y25536">
        <f>Sales[[#This Row],[SalesAmount]]-V25536</f>
        <v>0</v>
      </c>
    </row>
    <row r="25537" spans="1:25">
      <c r="A25537">
        <v>529</v>
      </c>
      <c r="B25537" s="1">
        <v>42537</v>
      </c>
      <c r="C25537" s="1">
        <v>42544</v>
      </c>
      <c r="D25537">
        <v>28865</v>
      </c>
      <c r="E25537">
        <v>1</v>
      </c>
      <c r="F25537">
        <v>4</v>
      </c>
      <c r="G25537" s="2" t="s">
        <v>47349</v>
      </c>
      <c r="H25537">
        <v>2</v>
      </c>
      <c r="I25537">
        <v>1</v>
      </c>
      <c r="J25537">
        <v>3.99</v>
      </c>
      <c r="K25537">
        <v>1.4923</v>
      </c>
      <c r="L25537">
        <v>3.99</v>
      </c>
      <c r="M25537">
        <v>0.3192</v>
      </c>
      <c r="P25537">
        <f>Sales[[#This Row],[UnitPrice]]*Sales[[#This Row],[OrderQuantity]]</f>
        <v>3.99</v>
      </c>
      <c r="Q25537">
        <f>Sales[[#This Row],[SalesAmount]]-P25537</f>
        <v>0</v>
      </c>
      <c r="S25537">
        <f>Sales[[#This Row],[SalesAmount]]-(Sales[[#This Row],[OrderQuantity]]*Sales[[#This Row],[TotalProductCost]])</f>
        <v>2.4977</v>
      </c>
      <c r="U25537">
        <f>VLOOKUP(Sales[[#This Row],[ProductKey]],Product[[ProductKey]:[ListPrice]],5,0)</f>
        <v>1.4923</v>
      </c>
      <c r="V25537">
        <f>VLOOKUP(Sales[[#This Row],[ProductKey]],Product[[ProductKey]:[ListPrice]],7,0)</f>
        <v>3.99</v>
      </c>
      <c r="X25537">
        <f>U25537-Sales[[#This Row],[TotalProductCost]]</f>
        <v>0</v>
      </c>
      <c r="Y25537">
        <f>Sales[[#This Row],[SalesAmount]]-V25537</f>
        <v>0</v>
      </c>
    </row>
    <row r="25538" spans="1:25">
      <c r="A25538">
        <v>480</v>
      </c>
      <c r="B25538" s="1">
        <v>42537</v>
      </c>
      <c r="C25538" s="1">
        <v>42544</v>
      </c>
      <c r="D25538">
        <v>28865</v>
      </c>
      <c r="E25538">
        <v>1</v>
      </c>
      <c r="F25538">
        <v>4</v>
      </c>
      <c r="G25538" s="2" t="s">
        <v>47349</v>
      </c>
      <c r="H25538">
        <v>3</v>
      </c>
      <c r="I25538">
        <v>1</v>
      </c>
      <c r="J25538">
        <v>2.29</v>
      </c>
      <c r="K25538">
        <v>0.8565</v>
      </c>
      <c r="L25538">
        <v>2.29</v>
      </c>
      <c r="M25538">
        <v>0.1832</v>
      </c>
      <c r="P25538">
        <f>Sales[[#This Row],[UnitPrice]]*Sales[[#This Row],[OrderQuantity]]</f>
        <v>2.29</v>
      </c>
      <c r="Q25538">
        <f>Sales[[#This Row],[SalesAmount]]-P25538</f>
        <v>0</v>
      </c>
      <c r="S25538">
        <f>Sales[[#This Row],[SalesAmount]]-(Sales[[#This Row],[OrderQuantity]]*Sales[[#This Row],[TotalProductCost]])</f>
        <v>1.4335</v>
      </c>
      <c r="U25538">
        <f>VLOOKUP(Sales[[#This Row],[ProductKey]],Product[[ProductKey]:[ListPrice]],5,0)</f>
        <v>0.8565</v>
      </c>
      <c r="V25538">
        <f>VLOOKUP(Sales[[#This Row],[ProductKey]],Product[[ProductKey]:[ListPrice]],7,0)</f>
        <v>2.29</v>
      </c>
      <c r="X25538">
        <f>U25538-Sales[[#This Row],[TotalProductCost]]</f>
        <v>0</v>
      </c>
      <c r="Y25538">
        <f>Sales[[#This Row],[SalesAmount]]-V25538</f>
        <v>0</v>
      </c>
    </row>
    <row r="25539" spans="1:25">
      <c r="A25539">
        <v>541</v>
      </c>
      <c r="B25539" s="1">
        <v>42537</v>
      </c>
      <c r="C25539" s="1">
        <v>42544</v>
      </c>
      <c r="D25539">
        <v>11711</v>
      </c>
      <c r="E25539">
        <v>1</v>
      </c>
      <c r="F25539">
        <v>6</v>
      </c>
      <c r="G25539" s="2" t="s">
        <v>47350</v>
      </c>
      <c r="H25539">
        <v>1</v>
      </c>
      <c r="I25539">
        <v>1</v>
      </c>
      <c r="J25539">
        <v>28.99</v>
      </c>
      <c r="K25539">
        <v>10.8423</v>
      </c>
      <c r="L25539">
        <v>28.99</v>
      </c>
      <c r="M25539">
        <v>2.3192</v>
      </c>
      <c r="P25539">
        <f>Sales[[#This Row],[UnitPrice]]*Sales[[#This Row],[OrderQuantity]]</f>
        <v>28.99</v>
      </c>
      <c r="Q25539">
        <f>Sales[[#This Row],[SalesAmount]]-P25539</f>
        <v>0</v>
      </c>
      <c r="S25539">
        <f>Sales[[#This Row],[SalesAmount]]-(Sales[[#This Row],[OrderQuantity]]*Sales[[#This Row],[TotalProductCost]])</f>
        <v>18.1477</v>
      </c>
      <c r="U25539">
        <f>VLOOKUP(Sales[[#This Row],[ProductKey]],Product[[ProductKey]:[ListPrice]],5,0)</f>
        <v>10.8423</v>
      </c>
      <c r="V25539">
        <f>VLOOKUP(Sales[[#This Row],[ProductKey]],Product[[ProductKey]:[ListPrice]],7,0)</f>
        <v>28.99</v>
      </c>
      <c r="X25539">
        <f>U25539-Sales[[#This Row],[TotalProductCost]]</f>
        <v>0</v>
      </c>
      <c r="Y25539">
        <f>Sales[[#This Row],[SalesAmount]]-V25539</f>
        <v>0</v>
      </c>
    </row>
    <row r="25540" spans="1:25">
      <c r="A25540">
        <v>530</v>
      </c>
      <c r="B25540" s="1">
        <v>42537</v>
      </c>
      <c r="C25540" s="1">
        <v>42544</v>
      </c>
      <c r="D25540">
        <v>11711</v>
      </c>
      <c r="E25540">
        <v>1</v>
      </c>
      <c r="F25540">
        <v>6</v>
      </c>
      <c r="G25540" s="2" t="s">
        <v>47350</v>
      </c>
      <c r="H25540">
        <v>2</v>
      </c>
      <c r="I25540">
        <v>1</v>
      </c>
      <c r="J25540">
        <v>4.99</v>
      </c>
      <c r="K25540">
        <v>1.8663</v>
      </c>
      <c r="L25540">
        <v>4.99</v>
      </c>
      <c r="M25540">
        <v>0.3992</v>
      </c>
      <c r="P25540">
        <f>Sales[[#This Row],[UnitPrice]]*Sales[[#This Row],[OrderQuantity]]</f>
        <v>4.99</v>
      </c>
      <c r="Q25540">
        <f>Sales[[#This Row],[SalesAmount]]-P25540</f>
        <v>0</v>
      </c>
      <c r="S25540">
        <f>Sales[[#This Row],[SalesAmount]]-(Sales[[#This Row],[OrderQuantity]]*Sales[[#This Row],[TotalProductCost]])</f>
        <v>3.1237</v>
      </c>
      <c r="U25540">
        <f>VLOOKUP(Sales[[#This Row],[ProductKey]],Product[[ProductKey]:[ListPrice]],5,0)</f>
        <v>1.8663</v>
      </c>
      <c r="V25540">
        <f>VLOOKUP(Sales[[#This Row],[ProductKey]],Product[[ProductKey]:[ListPrice]],7,0)</f>
        <v>4.99</v>
      </c>
      <c r="X25540">
        <f>U25540-Sales[[#This Row],[TotalProductCost]]</f>
        <v>0</v>
      </c>
      <c r="Y25540">
        <f>Sales[[#This Row],[SalesAmount]]-V25540</f>
        <v>0</v>
      </c>
    </row>
    <row r="25541" spans="1:25">
      <c r="A25541">
        <v>222</v>
      </c>
      <c r="B25541" s="1">
        <v>42537</v>
      </c>
      <c r="C25541" s="1">
        <v>42544</v>
      </c>
      <c r="D25541">
        <v>11711</v>
      </c>
      <c r="E25541">
        <v>1</v>
      </c>
      <c r="F25541">
        <v>6</v>
      </c>
      <c r="G25541" s="2" t="s">
        <v>47350</v>
      </c>
      <c r="H25541">
        <v>3</v>
      </c>
      <c r="I25541">
        <v>1</v>
      </c>
      <c r="J25541">
        <v>34.99</v>
      </c>
      <c r="K25541">
        <v>13.0863</v>
      </c>
      <c r="L25541">
        <v>34.99</v>
      </c>
      <c r="M25541">
        <v>2.7992</v>
      </c>
      <c r="P25541">
        <f>Sales[[#This Row],[UnitPrice]]*Sales[[#This Row],[OrderQuantity]]</f>
        <v>34.99</v>
      </c>
      <c r="Q25541">
        <f>Sales[[#This Row],[SalesAmount]]-P25541</f>
        <v>0</v>
      </c>
      <c r="S25541">
        <f>Sales[[#This Row],[SalesAmount]]-(Sales[[#This Row],[OrderQuantity]]*Sales[[#This Row],[TotalProductCost]])</f>
        <v>21.9037</v>
      </c>
      <c r="U25541">
        <f>VLOOKUP(Sales[[#This Row],[ProductKey]],Product[[ProductKey]:[ListPrice]],5,0)</f>
        <v>13.0863</v>
      </c>
      <c r="V25541">
        <f>VLOOKUP(Sales[[#This Row],[ProductKey]],Product[[ProductKey]:[ListPrice]],7,0)</f>
        <v>34.99</v>
      </c>
      <c r="X25541">
        <f>U25541-Sales[[#This Row],[TotalProductCost]]</f>
        <v>0</v>
      </c>
      <c r="Y25541">
        <f>Sales[[#This Row],[SalesAmount]]-V25541</f>
        <v>0</v>
      </c>
    </row>
    <row r="25542" spans="1:25">
      <c r="A25542">
        <v>539</v>
      </c>
      <c r="B25542" s="1">
        <v>42537</v>
      </c>
      <c r="C25542" s="1">
        <v>42544</v>
      </c>
      <c r="D25542">
        <v>29033</v>
      </c>
      <c r="E25542">
        <v>1</v>
      </c>
      <c r="F25542">
        <v>4</v>
      </c>
      <c r="G25542" s="2" t="s">
        <v>47351</v>
      </c>
      <c r="H25542">
        <v>1</v>
      </c>
      <c r="I25542">
        <v>1</v>
      </c>
      <c r="J25542">
        <v>24.99</v>
      </c>
      <c r="K25542">
        <v>9.3463</v>
      </c>
      <c r="L25542">
        <v>24.99</v>
      </c>
      <c r="M25542">
        <v>1.9992</v>
      </c>
      <c r="P25542">
        <f>Sales[[#This Row],[UnitPrice]]*Sales[[#This Row],[OrderQuantity]]</f>
        <v>24.99</v>
      </c>
      <c r="Q25542">
        <f>Sales[[#This Row],[SalesAmount]]-P25542</f>
        <v>0</v>
      </c>
      <c r="S25542">
        <f>Sales[[#This Row],[SalesAmount]]-(Sales[[#This Row],[OrderQuantity]]*Sales[[#This Row],[TotalProductCost]])</f>
        <v>15.6437</v>
      </c>
      <c r="U25542">
        <f>VLOOKUP(Sales[[#This Row],[ProductKey]],Product[[ProductKey]:[ListPrice]],5,0)</f>
        <v>9.3463</v>
      </c>
      <c r="V25542">
        <f>VLOOKUP(Sales[[#This Row],[ProductKey]],Product[[ProductKey]:[ListPrice]],7,0)</f>
        <v>24.99</v>
      </c>
      <c r="X25542">
        <f>U25542-Sales[[#This Row],[TotalProductCost]]</f>
        <v>0</v>
      </c>
      <c r="Y25542">
        <f>Sales[[#This Row],[SalesAmount]]-V25542</f>
        <v>0</v>
      </c>
    </row>
    <row r="25543" spans="1:25">
      <c r="A25543">
        <v>529</v>
      </c>
      <c r="B25543" s="1">
        <v>42537</v>
      </c>
      <c r="C25543" s="1">
        <v>42544</v>
      </c>
      <c r="D25543">
        <v>29033</v>
      </c>
      <c r="E25543">
        <v>1</v>
      </c>
      <c r="F25543">
        <v>4</v>
      </c>
      <c r="G25543" s="2" t="s">
        <v>47351</v>
      </c>
      <c r="H25543">
        <v>2</v>
      </c>
      <c r="I25543">
        <v>1</v>
      </c>
      <c r="J25543">
        <v>3.99</v>
      </c>
      <c r="K25543">
        <v>1.4923</v>
      </c>
      <c r="L25543">
        <v>3.99</v>
      </c>
      <c r="M25543">
        <v>0.3192</v>
      </c>
      <c r="P25543">
        <f>Sales[[#This Row],[UnitPrice]]*Sales[[#This Row],[OrderQuantity]]</f>
        <v>3.99</v>
      </c>
      <c r="Q25543">
        <f>Sales[[#This Row],[SalesAmount]]-P25543</f>
        <v>0</v>
      </c>
      <c r="S25543">
        <f>Sales[[#This Row],[SalesAmount]]-(Sales[[#This Row],[OrderQuantity]]*Sales[[#This Row],[TotalProductCost]])</f>
        <v>2.4977</v>
      </c>
      <c r="U25543">
        <f>VLOOKUP(Sales[[#This Row],[ProductKey]],Product[[ProductKey]:[ListPrice]],5,0)</f>
        <v>1.4923</v>
      </c>
      <c r="V25543">
        <f>VLOOKUP(Sales[[#This Row],[ProductKey]],Product[[ProductKey]:[ListPrice]],7,0)</f>
        <v>3.99</v>
      </c>
      <c r="X25543">
        <f>U25543-Sales[[#This Row],[TotalProductCost]]</f>
        <v>0</v>
      </c>
      <c r="Y25543">
        <f>Sales[[#This Row],[SalesAmount]]-V25543</f>
        <v>0</v>
      </c>
    </row>
    <row r="25544" spans="1:25">
      <c r="A25544">
        <v>480</v>
      </c>
      <c r="B25544" s="1">
        <v>42537</v>
      </c>
      <c r="C25544" s="1">
        <v>42544</v>
      </c>
      <c r="D25544">
        <v>29033</v>
      </c>
      <c r="E25544">
        <v>1</v>
      </c>
      <c r="F25544">
        <v>4</v>
      </c>
      <c r="G25544" s="2" t="s">
        <v>47351</v>
      </c>
      <c r="H25544">
        <v>3</v>
      </c>
      <c r="I25544">
        <v>1</v>
      </c>
      <c r="J25544">
        <v>2.29</v>
      </c>
      <c r="K25544">
        <v>0.8565</v>
      </c>
      <c r="L25544">
        <v>2.29</v>
      </c>
      <c r="M25544">
        <v>0.1832</v>
      </c>
      <c r="P25544">
        <f>Sales[[#This Row],[UnitPrice]]*Sales[[#This Row],[OrderQuantity]]</f>
        <v>2.29</v>
      </c>
      <c r="Q25544">
        <f>Sales[[#This Row],[SalesAmount]]-P25544</f>
        <v>0</v>
      </c>
      <c r="S25544">
        <f>Sales[[#This Row],[SalesAmount]]-(Sales[[#This Row],[OrderQuantity]]*Sales[[#This Row],[TotalProductCost]])</f>
        <v>1.4335</v>
      </c>
      <c r="U25544">
        <f>VLOOKUP(Sales[[#This Row],[ProductKey]],Product[[ProductKey]:[ListPrice]],5,0)</f>
        <v>0.8565</v>
      </c>
      <c r="V25544">
        <f>VLOOKUP(Sales[[#This Row],[ProductKey]],Product[[ProductKey]:[ListPrice]],7,0)</f>
        <v>2.29</v>
      </c>
      <c r="X25544">
        <f>U25544-Sales[[#This Row],[TotalProductCost]]</f>
        <v>0</v>
      </c>
      <c r="Y25544">
        <f>Sales[[#This Row],[SalesAmount]]-V25544</f>
        <v>0</v>
      </c>
    </row>
    <row r="25545" spans="1:25">
      <c r="A25545">
        <v>530</v>
      </c>
      <c r="B25545" s="1">
        <v>42537</v>
      </c>
      <c r="C25545" s="1">
        <v>42544</v>
      </c>
      <c r="D25545">
        <v>28251</v>
      </c>
      <c r="E25545">
        <v>1</v>
      </c>
      <c r="F25545">
        <v>4</v>
      </c>
      <c r="G25545" s="2" t="s">
        <v>47352</v>
      </c>
      <c r="H25545">
        <v>1</v>
      </c>
      <c r="I25545">
        <v>1</v>
      </c>
      <c r="J25545">
        <v>4.99</v>
      </c>
      <c r="K25545">
        <v>1.8663</v>
      </c>
      <c r="L25545">
        <v>4.99</v>
      </c>
      <c r="M25545">
        <v>0.3992</v>
      </c>
      <c r="P25545">
        <f>Sales[[#This Row],[UnitPrice]]*Sales[[#This Row],[OrderQuantity]]</f>
        <v>4.99</v>
      </c>
      <c r="Q25545">
        <f>Sales[[#This Row],[SalesAmount]]-P25545</f>
        <v>0</v>
      </c>
      <c r="S25545">
        <f>Sales[[#This Row],[SalesAmount]]-(Sales[[#This Row],[OrderQuantity]]*Sales[[#This Row],[TotalProductCost]])</f>
        <v>3.1237</v>
      </c>
      <c r="U25545">
        <f>VLOOKUP(Sales[[#This Row],[ProductKey]],Product[[ProductKey]:[ListPrice]],5,0)</f>
        <v>1.8663</v>
      </c>
      <c r="V25545">
        <f>VLOOKUP(Sales[[#This Row],[ProductKey]],Product[[ProductKey]:[ListPrice]],7,0)</f>
        <v>4.99</v>
      </c>
      <c r="X25545">
        <f>U25545-Sales[[#This Row],[TotalProductCost]]</f>
        <v>0</v>
      </c>
      <c r="Y25545">
        <f>Sales[[#This Row],[SalesAmount]]-V25545</f>
        <v>0</v>
      </c>
    </row>
    <row r="25546" spans="1:25">
      <c r="A25546">
        <v>535</v>
      </c>
      <c r="B25546" s="1">
        <v>42537</v>
      </c>
      <c r="C25546" s="1">
        <v>42544</v>
      </c>
      <c r="D25546">
        <v>25957</v>
      </c>
      <c r="E25546">
        <v>1</v>
      </c>
      <c r="F25546">
        <v>4</v>
      </c>
      <c r="G25546" s="2" t="s">
        <v>47353</v>
      </c>
      <c r="H25546">
        <v>1</v>
      </c>
      <c r="I25546">
        <v>1</v>
      </c>
      <c r="J25546">
        <v>24.99</v>
      </c>
      <c r="K25546">
        <v>9.3463</v>
      </c>
      <c r="L25546">
        <v>24.99</v>
      </c>
      <c r="M25546">
        <v>1.9992</v>
      </c>
      <c r="P25546">
        <f>Sales[[#This Row],[UnitPrice]]*Sales[[#This Row],[OrderQuantity]]</f>
        <v>24.99</v>
      </c>
      <c r="Q25546">
        <f>Sales[[#This Row],[SalesAmount]]-P25546</f>
        <v>0</v>
      </c>
      <c r="S25546">
        <f>Sales[[#This Row],[SalesAmount]]-(Sales[[#This Row],[OrderQuantity]]*Sales[[#This Row],[TotalProductCost]])</f>
        <v>15.6437</v>
      </c>
      <c r="U25546">
        <f>VLOOKUP(Sales[[#This Row],[ProductKey]],Product[[ProductKey]:[ListPrice]],5,0)</f>
        <v>9.3463</v>
      </c>
      <c r="V25546">
        <f>VLOOKUP(Sales[[#This Row],[ProductKey]],Product[[ProductKey]:[ListPrice]],7,0)</f>
        <v>24.99</v>
      </c>
      <c r="X25546">
        <f>U25546-Sales[[#This Row],[TotalProductCost]]</f>
        <v>0</v>
      </c>
      <c r="Y25546">
        <f>Sales[[#This Row],[SalesAmount]]-V25546</f>
        <v>0</v>
      </c>
    </row>
    <row r="25547" spans="1:25">
      <c r="A25547">
        <v>528</v>
      </c>
      <c r="B25547" s="1">
        <v>42537</v>
      </c>
      <c r="C25547" s="1">
        <v>42544</v>
      </c>
      <c r="D25547">
        <v>25957</v>
      </c>
      <c r="E25547">
        <v>1</v>
      </c>
      <c r="F25547">
        <v>4</v>
      </c>
      <c r="G25547" s="2" t="s">
        <v>47353</v>
      </c>
      <c r="H25547">
        <v>2</v>
      </c>
      <c r="I25547">
        <v>1</v>
      </c>
      <c r="J25547">
        <v>4.99</v>
      </c>
      <c r="K25547">
        <v>1.8663</v>
      </c>
      <c r="L25547">
        <v>4.99</v>
      </c>
      <c r="M25547">
        <v>0.3992</v>
      </c>
      <c r="P25547">
        <f>Sales[[#This Row],[UnitPrice]]*Sales[[#This Row],[OrderQuantity]]</f>
        <v>4.99</v>
      </c>
      <c r="Q25547">
        <f>Sales[[#This Row],[SalesAmount]]-P25547</f>
        <v>0</v>
      </c>
      <c r="S25547">
        <f>Sales[[#This Row],[SalesAmount]]-(Sales[[#This Row],[OrderQuantity]]*Sales[[#This Row],[TotalProductCost]])</f>
        <v>3.1237</v>
      </c>
      <c r="U25547">
        <f>VLOOKUP(Sales[[#This Row],[ProductKey]],Product[[ProductKey]:[ListPrice]],5,0)</f>
        <v>1.8663</v>
      </c>
      <c r="V25547">
        <f>VLOOKUP(Sales[[#This Row],[ProductKey]],Product[[ProductKey]:[ListPrice]],7,0)</f>
        <v>4.99</v>
      </c>
      <c r="X25547">
        <f>U25547-Sales[[#This Row],[TotalProductCost]]</f>
        <v>0</v>
      </c>
      <c r="Y25547">
        <f>Sales[[#This Row],[SalesAmount]]-V25547</f>
        <v>0</v>
      </c>
    </row>
    <row r="25548" spans="1:25">
      <c r="A25548">
        <v>214</v>
      </c>
      <c r="B25548" s="1">
        <v>42537</v>
      </c>
      <c r="C25548" s="1">
        <v>42544</v>
      </c>
      <c r="D25548">
        <v>25957</v>
      </c>
      <c r="E25548">
        <v>1</v>
      </c>
      <c r="F25548">
        <v>4</v>
      </c>
      <c r="G25548" s="2" t="s">
        <v>47353</v>
      </c>
      <c r="H25548">
        <v>3</v>
      </c>
      <c r="I25548">
        <v>1</v>
      </c>
      <c r="J25548">
        <v>34.99</v>
      </c>
      <c r="K25548">
        <v>13.0863</v>
      </c>
      <c r="L25548">
        <v>34.99</v>
      </c>
      <c r="M25548">
        <v>2.7992</v>
      </c>
      <c r="P25548">
        <f>Sales[[#This Row],[UnitPrice]]*Sales[[#This Row],[OrderQuantity]]</f>
        <v>34.99</v>
      </c>
      <c r="Q25548">
        <f>Sales[[#This Row],[SalesAmount]]-P25548</f>
        <v>0</v>
      </c>
      <c r="S25548">
        <f>Sales[[#This Row],[SalesAmount]]-(Sales[[#This Row],[OrderQuantity]]*Sales[[#This Row],[TotalProductCost]])</f>
        <v>21.9037</v>
      </c>
      <c r="U25548">
        <f>VLOOKUP(Sales[[#This Row],[ProductKey]],Product[[ProductKey]:[ListPrice]],5,0)</f>
        <v>13.0863</v>
      </c>
      <c r="V25548">
        <f>VLOOKUP(Sales[[#This Row],[ProductKey]],Product[[ProductKey]:[ListPrice]],7,0)</f>
        <v>34.99</v>
      </c>
      <c r="X25548">
        <f>U25548-Sales[[#This Row],[TotalProductCost]]</f>
        <v>0</v>
      </c>
      <c r="Y25548">
        <f>Sales[[#This Row],[SalesAmount]]-V25548</f>
        <v>0</v>
      </c>
    </row>
    <row r="25549" spans="1:25">
      <c r="A25549">
        <v>467</v>
      </c>
      <c r="B25549" s="1">
        <v>42537</v>
      </c>
      <c r="C25549" s="1">
        <v>42544</v>
      </c>
      <c r="D25549">
        <v>25957</v>
      </c>
      <c r="E25549">
        <v>1</v>
      </c>
      <c r="F25549">
        <v>4</v>
      </c>
      <c r="G25549" s="2" t="s">
        <v>47353</v>
      </c>
      <c r="H25549">
        <v>4</v>
      </c>
      <c r="I25549">
        <v>1</v>
      </c>
      <c r="J25549">
        <v>24.49</v>
      </c>
      <c r="K25549">
        <v>9.1593</v>
      </c>
      <c r="L25549">
        <v>24.49</v>
      </c>
      <c r="M25549">
        <v>1.9592</v>
      </c>
      <c r="P25549">
        <f>Sales[[#This Row],[UnitPrice]]*Sales[[#This Row],[OrderQuantity]]</f>
        <v>24.49</v>
      </c>
      <c r="Q25549">
        <f>Sales[[#This Row],[SalesAmount]]-P25549</f>
        <v>0</v>
      </c>
      <c r="S25549">
        <f>Sales[[#This Row],[SalesAmount]]-(Sales[[#This Row],[OrderQuantity]]*Sales[[#This Row],[TotalProductCost]])</f>
        <v>15.3307</v>
      </c>
      <c r="U25549">
        <f>VLOOKUP(Sales[[#This Row],[ProductKey]],Product[[ProductKey]:[ListPrice]],5,0)</f>
        <v>9.1593</v>
      </c>
      <c r="V25549">
        <f>VLOOKUP(Sales[[#This Row],[ProductKey]],Product[[ProductKey]:[ListPrice]],7,0)</f>
        <v>24.49</v>
      </c>
      <c r="X25549">
        <f>U25549-Sales[[#This Row],[TotalProductCost]]</f>
        <v>0</v>
      </c>
      <c r="Y25549">
        <f>Sales[[#This Row],[SalesAmount]]-V25549</f>
        <v>0</v>
      </c>
    </row>
    <row r="25550" spans="1:25">
      <c r="A25550">
        <v>540</v>
      </c>
      <c r="B25550" s="1">
        <v>42537</v>
      </c>
      <c r="C25550" s="1">
        <v>42544</v>
      </c>
      <c r="D25550">
        <v>25183</v>
      </c>
      <c r="E25550">
        <v>1</v>
      </c>
      <c r="F25550">
        <v>1</v>
      </c>
      <c r="G25550" s="2" t="s">
        <v>47354</v>
      </c>
      <c r="H25550">
        <v>1</v>
      </c>
      <c r="I25550">
        <v>1</v>
      </c>
      <c r="J25550">
        <v>32.6</v>
      </c>
      <c r="K25550">
        <v>12.1924</v>
      </c>
      <c r="L25550">
        <v>32.6</v>
      </c>
      <c r="M25550">
        <v>2.608</v>
      </c>
      <c r="P25550">
        <f>Sales[[#This Row],[UnitPrice]]*Sales[[#This Row],[OrderQuantity]]</f>
        <v>32.6</v>
      </c>
      <c r="Q25550">
        <f>Sales[[#This Row],[SalesAmount]]-P25550</f>
        <v>0</v>
      </c>
      <c r="S25550">
        <f>Sales[[#This Row],[SalesAmount]]-(Sales[[#This Row],[OrderQuantity]]*Sales[[#This Row],[TotalProductCost]])</f>
        <v>20.4076</v>
      </c>
      <c r="U25550">
        <f>VLOOKUP(Sales[[#This Row],[ProductKey]],Product[[ProductKey]:[ListPrice]],5,0)</f>
        <v>12.1924</v>
      </c>
      <c r="V25550">
        <f>VLOOKUP(Sales[[#This Row],[ProductKey]],Product[[ProductKey]:[ListPrice]],7,0)</f>
        <v>32.6</v>
      </c>
      <c r="X25550">
        <f>U25550-Sales[[#This Row],[TotalProductCost]]</f>
        <v>0</v>
      </c>
      <c r="Y25550">
        <f>Sales[[#This Row],[SalesAmount]]-V25550</f>
        <v>0</v>
      </c>
    </row>
    <row r="25551" spans="1:25">
      <c r="A25551">
        <v>228</v>
      </c>
      <c r="B25551" s="1">
        <v>42537</v>
      </c>
      <c r="C25551" s="1">
        <v>42544</v>
      </c>
      <c r="D25551">
        <v>25183</v>
      </c>
      <c r="E25551">
        <v>1</v>
      </c>
      <c r="F25551">
        <v>1</v>
      </c>
      <c r="G25551" s="2" t="s">
        <v>47354</v>
      </c>
      <c r="H25551">
        <v>2</v>
      </c>
      <c r="I25551">
        <v>1</v>
      </c>
      <c r="J25551">
        <v>49.99</v>
      </c>
      <c r="K25551">
        <v>38.4923</v>
      </c>
      <c r="L25551">
        <v>49.99</v>
      </c>
      <c r="M25551">
        <v>3.9992</v>
      </c>
      <c r="P25551">
        <f>Sales[[#This Row],[UnitPrice]]*Sales[[#This Row],[OrderQuantity]]</f>
        <v>49.99</v>
      </c>
      <c r="Q25551">
        <f>Sales[[#This Row],[SalesAmount]]-P25551</f>
        <v>0</v>
      </c>
      <c r="S25551">
        <f>Sales[[#This Row],[SalesAmount]]-(Sales[[#This Row],[OrderQuantity]]*Sales[[#This Row],[TotalProductCost]])</f>
        <v>11.4977</v>
      </c>
      <c r="U25551">
        <f>VLOOKUP(Sales[[#This Row],[ProductKey]],Product[[ProductKey]:[ListPrice]],5,0)</f>
        <v>38.4923</v>
      </c>
      <c r="V25551">
        <f>VLOOKUP(Sales[[#This Row],[ProductKey]],Product[[ProductKey]:[ListPrice]],7,0)</f>
        <v>49.99</v>
      </c>
      <c r="X25551">
        <f>U25551-Sales[[#This Row],[TotalProductCost]]</f>
        <v>0</v>
      </c>
      <c r="Y25551">
        <f>Sales[[#This Row],[SalesAmount]]-V25551</f>
        <v>0</v>
      </c>
    </row>
    <row r="25552" spans="1:25">
      <c r="A25552">
        <v>528</v>
      </c>
      <c r="B25552" s="1">
        <v>42537</v>
      </c>
      <c r="C25552" s="1">
        <v>42544</v>
      </c>
      <c r="D25552">
        <v>25859</v>
      </c>
      <c r="E25552">
        <v>1</v>
      </c>
      <c r="F25552">
        <v>1</v>
      </c>
      <c r="G25552" s="2" t="s">
        <v>47355</v>
      </c>
      <c r="H25552">
        <v>1</v>
      </c>
      <c r="I25552">
        <v>1</v>
      </c>
      <c r="J25552">
        <v>4.99</v>
      </c>
      <c r="K25552">
        <v>1.8663</v>
      </c>
      <c r="L25552">
        <v>4.99</v>
      </c>
      <c r="M25552">
        <v>0.3992</v>
      </c>
      <c r="P25552">
        <f>Sales[[#This Row],[UnitPrice]]*Sales[[#This Row],[OrderQuantity]]</f>
        <v>4.99</v>
      </c>
      <c r="Q25552">
        <f>Sales[[#This Row],[SalesAmount]]-P25552</f>
        <v>0</v>
      </c>
      <c r="S25552">
        <f>Sales[[#This Row],[SalesAmount]]-(Sales[[#This Row],[OrderQuantity]]*Sales[[#This Row],[TotalProductCost]])</f>
        <v>3.1237</v>
      </c>
      <c r="U25552">
        <f>VLOOKUP(Sales[[#This Row],[ProductKey]],Product[[ProductKey]:[ListPrice]],5,0)</f>
        <v>1.8663</v>
      </c>
      <c r="V25552">
        <f>VLOOKUP(Sales[[#This Row],[ProductKey]],Product[[ProductKey]:[ListPrice]],7,0)</f>
        <v>4.99</v>
      </c>
      <c r="X25552">
        <f>U25552-Sales[[#This Row],[TotalProductCost]]</f>
        <v>0</v>
      </c>
      <c r="Y25552">
        <f>Sales[[#This Row],[SalesAmount]]-V25552</f>
        <v>0</v>
      </c>
    </row>
    <row r="25553" spans="1:25">
      <c r="A25553">
        <v>535</v>
      </c>
      <c r="B25553" s="1">
        <v>42537</v>
      </c>
      <c r="C25553" s="1">
        <v>42544</v>
      </c>
      <c r="D25553">
        <v>25859</v>
      </c>
      <c r="E25553">
        <v>1</v>
      </c>
      <c r="F25553">
        <v>1</v>
      </c>
      <c r="G25553" s="2" t="s">
        <v>47355</v>
      </c>
      <c r="H25553">
        <v>2</v>
      </c>
      <c r="I25553">
        <v>1</v>
      </c>
      <c r="J25553">
        <v>24.99</v>
      </c>
      <c r="K25553">
        <v>9.3463</v>
      </c>
      <c r="L25553">
        <v>24.99</v>
      </c>
      <c r="M25553">
        <v>1.9992</v>
      </c>
      <c r="P25553">
        <f>Sales[[#This Row],[UnitPrice]]*Sales[[#This Row],[OrderQuantity]]</f>
        <v>24.99</v>
      </c>
      <c r="Q25553">
        <f>Sales[[#This Row],[SalesAmount]]-P25553</f>
        <v>0</v>
      </c>
      <c r="S25553">
        <f>Sales[[#This Row],[SalesAmount]]-(Sales[[#This Row],[OrderQuantity]]*Sales[[#This Row],[TotalProductCost]])</f>
        <v>15.6437</v>
      </c>
      <c r="U25553">
        <f>VLOOKUP(Sales[[#This Row],[ProductKey]],Product[[ProductKey]:[ListPrice]],5,0)</f>
        <v>9.3463</v>
      </c>
      <c r="V25553">
        <f>VLOOKUP(Sales[[#This Row],[ProductKey]],Product[[ProductKey]:[ListPrice]],7,0)</f>
        <v>24.99</v>
      </c>
      <c r="X25553">
        <f>U25553-Sales[[#This Row],[TotalProductCost]]</f>
        <v>0</v>
      </c>
      <c r="Y25553">
        <f>Sales[[#This Row],[SalesAmount]]-V25553</f>
        <v>0</v>
      </c>
    </row>
    <row r="25554" spans="1:25">
      <c r="A25554">
        <v>214</v>
      </c>
      <c r="B25554" s="1">
        <v>42537</v>
      </c>
      <c r="C25554" s="1">
        <v>42544</v>
      </c>
      <c r="D25554">
        <v>25859</v>
      </c>
      <c r="E25554">
        <v>1</v>
      </c>
      <c r="F25554">
        <v>1</v>
      </c>
      <c r="G25554" s="2" t="s">
        <v>47355</v>
      </c>
      <c r="H25554">
        <v>3</v>
      </c>
      <c r="I25554">
        <v>1</v>
      </c>
      <c r="J25554">
        <v>34.99</v>
      </c>
      <c r="K25554">
        <v>13.0863</v>
      </c>
      <c r="L25554">
        <v>34.99</v>
      </c>
      <c r="M25554">
        <v>2.7992</v>
      </c>
      <c r="P25554">
        <f>Sales[[#This Row],[UnitPrice]]*Sales[[#This Row],[OrderQuantity]]</f>
        <v>34.99</v>
      </c>
      <c r="Q25554">
        <f>Sales[[#This Row],[SalesAmount]]-P25554</f>
        <v>0</v>
      </c>
      <c r="S25554">
        <f>Sales[[#This Row],[SalesAmount]]-(Sales[[#This Row],[OrderQuantity]]*Sales[[#This Row],[TotalProductCost]])</f>
        <v>21.9037</v>
      </c>
      <c r="U25554">
        <f>VLOOKUP(Sales[[#This Row],[ProductKey]],Product[[ProductKey]:[ListPrice]],5,0)</f>
        <v>13.0863</v>
      </c>
      <c r="V25554">
        <f>VLOOKUP(Sales[[#This Row],[ProductKey]],Product[[ProductKey]:[ListPrice]],7,0)</f>
        <v>34.99</v>
      </c>
      <c r="X25554">
        <f>U25554-Sales[[#This Row],[TotalProductCost]]</f>
        <v>0</v>
      </c>
      <c r="Y25554">
        <f>Sales[[#This Row],[SalesAmount]]-V25554</f>
        <v>0</v>
      </c>
    </row>
    <row r="25555" spans="1:25">
      <c r="A25555">
        <v>540</v>
      </c>
      <c r="B25555" s="1">
        <v>42537</v>
      </c>
      <c r="C25555" s="1">
        <v>42544</v>
      </c>
      <c r="D25555">
        <v>25764</v>
      </c>
      <c r="E25555">
        <v>1</v>
      </c>
      <c r="F25555">
        <v>1</v>
      </c>
      <c r="G25555" s="2" t="s">
        <v>47356</v>
      </c>
      <c r="H25555">
        <v>1</v>
      </c>
      <c r="I25555">
        <v>1</v>
      </c>
      <c r="J25555">
        <v>32.6</v>
      </c>
      <c r="K25555">
        <v>12.1924</v>
      </c>
      <c r="L25555">
        <v>32.6</v>
      </c>
      <c r="M25555">
        <v>2.608</v>
      </c>
      <c r="P25555">
        <f>Sales[[#This Row],[UnitPrice]]*Sales[[#This Row],[OrderQuantity]]</f>
        <v>32.6</v>
      </c>
      <c r="Q25555">
        <f>Sales[[#This Row],[SalesAmount]]-P25555</f>
        <v>0</v>
      </c>
      <c r="S25555">
        <f>Sales[[#This Row],[SalesAmount]]-(Sales[[#This Row],[OrderQuantity]]*Sales[[#This Row],[TotalProductCost]])</f>
        <v>20.4076</v>
      </c>
      <c r="U25555">
        <f>VLOOKUP(Sales[[#This Row],[ProductKey]],Product[[ProductKey]:[ListPrice]],5,0)</f>
        <v>12.1924</v>
      </c>
      <c r="V25555">
        <f>VLOOKUP(Sales[[#This Row],[ProductKey]],Product[[ProductKey]:[ListPrice]],7,0)</f>
        <v>32.6</v>
      </c>
      <c r="X25555">
        <f>U25555-Sales[[#This Row],[TotalProductCost]]</f>
        <v>0</v>
      </c>
      <c r="Y25555">
        <f>Sales[[#This Row],[SalesAmount]]-V25555</f>
        <v>0</v>
      </c>
    </row>
    <row r="25556" spans="1:25">
      <c r="A25556">
        <v>529</v>
      </c>
      <c r="B25556" s="1">
        <v>42537</v>
      </c>
      <c r="C25556" s="1">
        <v>42544</v>
      </c>
      <c r="D25556">
        <v>25764</v>
      </c>
      <c r="E25556">
        <v>1</v>
      </c>
      <c r="F25556">
        <v>1</v>
      </c>
      <c r="G25556" s="2" t="s">
        <v>47356</v>
      </c>
      <c r="H25556">
        <v>2</v>
      </c>
      <c r="I25556">
        <v>1</v>
      </c>
      <c r="J25556">
        <v>3.99</v>
      </c>
      <c r="K25556">
        <v>1.4923</v>
      </c>
      <c r="L25556">
        <v>3.99</v>
      </c>
      <c r="M25556">
        <v>0.3192</v>
      </c>
      <c r="P25556">
        <f>Sales[[#This Row],[UnitPrice]]*Sales[[#This Row],[OrderQuantity]]</f>
        <v>3.99</v>
      </c>
      <c r="Q25556">
        <f>Sales[[#This Row],[SalesAmount]]-P25556</f>
        <v>0</v>
      </c>
      <c r="S25556">
        <f>Sales[[#This Row],[SalesAmount]]-(Sales[[#This Row],[OrderQuantity]]*Sales[[#This Row],[TotalProductCost]])</f>
        <v>2.4977</v>
      </c>
      <c r="U25556">
        <f>VLOOKUP(Sales[[#This Row],[ProductKey]],Product[[ProductKey]:[ListPrice]],5,0)</f>
        <v>1.4923</v>
      </c>
      <c r="V25556">
        <f>VLOOKUP(Sales[[#This Row],[ProductKey]],Product[[ProductKey]:[ListPrice]],7,0)</f>
        <v>3.99</v>
      </c>
      <c r="X25556">
        <f>U25556-Sales[[#This Row],[TotalProductCost]]</f>
        <v>0</v>
      </c>
      <c r="Y25556">
        <f>Sales[[#This Row],[SalesAmount]]-V25556</f>
        <v>0</v>
      </c>
    </row>
    <row r="25557" spans="1:25">
      <c r="A25557">
        <v>222</v>
      </c>
      <c r="B25557" s="1">
        <v>42537</v>
      </c>
      <c r="C25557" s="1">
        <v>42544</v>
      </c>
      <c r="D25557">
        <v>25764</v>
      </c>
      <c r="E25557">
        <v>1</v>
      </c>
      <c r="F25557">
        <v>1</v>
      </c>
      <c r="G25557" s="2" t="s">
        <v>47356</v>
      </c>
      <c r="H25557">
        <v>3</v>
      </c>
      <c r="I25557">
        <v>1</v>
      </c>
      <c r="J25557">
        <v>34.99</v>
      </c>
      <c r="K25557">
        <v>13.0863</v>
      </c>
      <c r="L25557">
        <v>34.99</v>
      </c>
      <c r="M25557">
        <v>2.7992</v>
      </c>
      <c r="P25557">
        <f>Sales[[#This Row],[UnitPrice]]*Sales[[#This Row],[OrderQuantity]]</f>
        <v>34.99</v>
      </c>
      <c r="Q25557">
        <f>Sales[[#This Row],[SalesAmount]]-P25557</f>
        <v>0</v>
      </c>
      <c r="S25557">
        <f>Sales[[#This Row],[SalesAmount]]-(Sales[[#This Row],[OrderQuantity]]*Sales[[#This Row],[TotalProductCost]])</f>
        <v>21.9037</v>
      </c>
      <c r="U25557">
        <f>VLOOKUP(Sales[[#This Row],[ProductKey]],Product[[ProductKey]:[ListPrice]],5,0)</f>
        <v>13.0863</v>
      </c>
      <c r="V25557">
        <f>VLOOKUP(Sales[[#This Row],[ProductKey]],Product[[ProductKey]:[ListPrice]],7,0)</f>
        <v>34.99</v>
      </c>
      <c r="X25557">
        <f>U25557-Sales[[#This Row],[TotalProductCost]]</f>
        <v>0</v>
      </c>
      <c r="Y25557">
        <f>Sales[[#This Row],[SalesAmount]]-V25557</f>
        <v>0</v>
      </c>
    </row>
    <row r="25558" spans="1:25">
      <c r="A25558">
        <v>536</v>
      </c>
      <c r="B25558" s="1">
        <v>42537</v>
      </c>
      <c r="C25558" s="1">
        <v>42544</v>
      </c>
      <c r="D25558">
        <v>22376</v>
      </c>
      <c r="E25558">
        <v>1</v>
      </c>
      <c r="F25558">
        <v>1</v>
      </c>
      <c r="G25558" s="2" t="s">
        <v>47357</v>
      </c>
      <c r="H25558">
        <v>1</v>
      </c>
      <c r="I25558">
        <v>1</v>
      </c>
      <c r="J25558">
        <v>29.99</v>
      </c>
      <c r="K25558">
        <v>11.2163</v>
      </c>
      <c r="L25558">
        <v>29.99</v>
      </c>
      <c r="M25558">
        <v>2.3992</v>
      </c>
      <c r="P25558">
        <f>Sales[[#This Row],[UnitPrice]]*Sales[[#This Row],[OrderQuantity]]</f>
        <v>29.99</v>
      </c>
      <c r="Q25558">
        <f>Sales[[#This Row],[SalesAmount]]-P25558</f>
        <v>0</v>
      </c>
      <c r="S25558">
        <f>Sales[[#This Row],[SalesAmount]]-(Sales[[#This Row],[OrderQuantity]]*Sales[[#This Row],[TotalProductCost]])</f>
        <v>18.7737</v>
      </c>
      <c r="U25558">
        <f>VLOOKUP(Sales[[#This Row],[ProductKey]],Product[[ProductKey]:[ListPrice]],5,0)</f>
        <v>11.2163</v>
      </c>
      <c r="V25558">
        <f>VLOOKUP(Sales[[#This Row],[ProductKey]],Product[[ProductKey]:[ListPrice]],7,0)</f>
        <v>29.99</v>
      </c>
      <c r="X25558">
        <f>U25558-Sales[[#This Row],[TotalProductCost]]</f>
        <v>0</v>
      </c>
      <c r="Y25558">
        <f>Sales[[#This Row],[SalesAmount]]-V25558</f>
        <v>0</v>
      </c>
    </row>
    <row r="25559" spans="1:25">
      <c r="A25559">
        <v>478</v>
      </c>
      <c r="B25559" s="1">
        <v>42537</v>
      </c>
      <c r="C25559" s="1">
        <v>42544</v>
      </c>
      <c r="D25559">
        <v>23278</v>
      </c>
      <c r="E25559">
        <v>1</v>
      </c>
      <c r="F25559">
        <v>4</v>
      </c>
      <c r="G25559" s="2" t="s">
        <v>47358</v>
      </c>
      <c r="H25559">
        <v>1</v>
      </c>
      <c r="I25559">
        <v>1</v>
      </c>
      <c r="J25559">
        <v>9.99</v>
      </c>
      <c r="K25559">
        <v>3.7363</v>
      </c>
      <c r="L25559">
        <v>9.99</v>
      </c>
      <c r="M25559">
        <v>0.7992</v>
      </c>
      <c r="P25559">
        <f>Sales[[#This Row],[UnitPrice]]*Sales[[#This Row],[OrderQuantity]]</f>
        <v>9.99</v>
      </c>
      <c r="Q25559">
        <f>Sales[[#This Row],[SalesAmount]]-P25559</f>
        <v>0</v>
      </c>
      <c r="S25559">
        <f>Sales[[#This Row],[SalesAmount]]-(Sales[[#This Row],[OrderQuantity]]*Sales[[#This Row],[TotalProductCost]])</f>
        <v>6.2537</v>
      </c>
      <c r="U25559">
        <f>VLOOKUP(Sales[[#This Row],[ProductKey]],Product[[ProductKey]:[ListPrice]],5,0)</f>
        <v>3.7363</v>
      </c>
      <c r="V25559">
        <f>VLOOKUP(Sales[[#This Row],[ProductKey]],Product[[ProductKey]:[ListPrice]],7,0)</f>
        <v>9.99</v>
      </c>
      <c r="X25559">
        <f>U25559-Sales[[#This Row],[TotalProductCost]]</f>
        <v>0</v>
      </c>
      <c r="Y25559">
        <f>Sales[[#This Row],[SalesAmount]]-V25559</f>
        <v>0</v>
      </c>
    </row>
    <row r="25560" spans="1:25">
      <c r="A25560">
        <v>478</v>
      </c>
      <c r="B25560" s="1">
        <v>42537</v>
      </c>
      <c r="C25560" s="1">
        <v>42544</v>
      </c>
      <c r="D25560">
        <v>12056</v>
      </c>
      <c r="E25560">
        <v>1</v>
      </c>
      <c r="F25560">
        <v>6</v>
      </c>
      <c r="G25560" s="2" t="s">
        <v>47359</v>
      </c>
      <c r="H25560">
        <v>1</v>
      </c>
      <c r="I25560">
        <v>1</v>
      </c>
      <c r="J25560">
        <v>9.99</v>
      </c>
      <c r="K25560">
        <v>3.7363</v>
      </c>
      <c r="L25560">
        <v>9.99</v>
      </c>
      <c r="M25560">
        <v>0.7992</v>
      </c>
      <c r="P25560">
        <f>Sales[[#This Row],[UnitPrice]]*Sales[[#This Row],[OrderQuantity]]</f>
        <v>9.99</v>
      </c>
      <c r="Q25560">
        <f>Sales[[#This Row],[SalesAmount]]-P25560</f>
        <v>0</v>
      </c>
      <c r="S25560">
        <f>Sales[[#This Row],[SalesAmount]]-(Sales[[#This Row],[OrderQuantity]]*Sales[[#This Row],[TotalProductCost]])</f>
        <v>6.2537</v>
      </c>
      <c r="U25560">
        <f>VLOOKUP(Sales[[#This Row],[ProductKey]],Product[[ProductKey]:[ListPrice]],5,0)</f>
        <v>3.7363</v>
      </c>
      <c r="V25560">
        <f>VLOOKUP(Sales[[#This Row],[ProductKey]],Product[[ProductKey]:[ListPrice]],7,0)</f>
        <v>9.99</v>
      </c>
      <c r="X25560">
        <f>U25560-Sales[[#This Row],[TotalProductCost]]</f>
        <v>0</v>
      </c>
      <c r="Y25560">
        <f>Sales[[#This Row],[SalesAmount]]-V25560</f>
        <v>0</v>
      </c>
    </row>
    <row r="25561" spans="1:25">
      <c r="A25561">
        <v>477</v>
      </c>
      <c r="B25561" s="1">
        <v>42537</v>
      </c>
      <c r="C25561" s="1">
        <v>42544</v>
      </c>
      <c r="D25561">
        <v>12056</v>
      </c>
      <c r="E25561">
        <v>1</v>
      </c>
      <c r="F25561">
        <v>6</v>
      </c>
      <c r="G25561" s="2" t="s">
        <v>47359</v>
      </c>
      <c r="H25561">
        <v>2</v>
      </c>
      <c r="I25561">
        <v>1</v>
      </c>
      <c r="J25561">
        <v>4.99</v>
      </c>
      <c r="K25561">
        <v>1.8663</v>
      </c>
      <c r="L25561">
        <v>4.99</v>
      </c>
      <c r="M25561">
        <v>0.3992</v>
      </c>
      <c r="P25561">
        <f>Sales[[#This Row],[UnitPrice]]*Sales[[#This Row],[OrderQuantity]]</f>
        <v>4.99</v>
      </c>
      <c r="Q25561">
        <f>Sales[[#This Row],[SalesAmount]]-P25561</f>
        <v>0</v>
      </c>
      <c r="S25561">
        <f>Sales[[#This Row],[SalesAmount]]-(Sales[[#This Row],[OrderQuantity]]*Sales[[#This Row],[TotalProductCost]])</f>
        <v>3.1237</v>
      </c>
      <c r="U25561">
        <f>VLOOKUP(Sales[[#This Row],[ProductKey]],Product[[ProductKey]:[ListPrice]],5,0)</f>
        <v>1.8663</v>
      </c>
      <c r="V25561">
        <f>VLOOKUP(Sales[[#This Row],[ProductKey]],Product[[ProductKey]:[ListPrice]],7,0)</f>
        <v>4.99</v>
      </c>
      <c r="X25561">
        <f>U25561-Sales[[#This Row],[TotalProductCost]]</f>
        <v>0</v>
      </c>
      <c r="Y25561">
        <f>Sales[[#This Row],[SalesAmount]]-V25561</f>
        <v>0</v>
      </c>
    </row>
    <row r="25562" spans="1:25">
      <c r="A25562">
        <v>491</v>
      </c>
      <c r="B25562" s="1">
        <v>42537</v>
      </c>
      <c r="C25562" s="1">
        <v>42544</v>
      </c>
      <c r="D25562">
        <v>12056</v>
      </c>
      <c r="E25562">
        <v>1</v>
      </c>
      <c r="F25562">
        <v>6</v>
      </c>
      <c r="G25562" s="2" t="s">
        <v>47359</v>
      </c>
      <c r="H25562">
        <v>3</v>
      </c>
      <c r="I25562">
        <v>1</v>
      </c>
      <c r="J25562">
        <v>53.99</v>
      </c>
      <c r="K25562">
        <v>41.5723</v>
      </c>
      <c r="L25562">
        <v>53.99</v>
      </c>
      <c r="M25562">
        <v>4.3192</v>
      </c>
      <c r="P25562">
        <f>Sales[[#This Row],[UnitPrice]]*Sales[[#This Row],[OrderQuantity]]</f>
        <v>53.99</v>
      </c>
      <c r="Q25562">
        <f>Sales[[#This Row],[SalesAmount]]-P25562</f>
        <v>0</v>
      </c>
      <c r="S25562">
        <f>Sales[[#This Row],[SalesAmount]]-(Sales[[#This Row],[OrderQuantity]]*Sales[[#This Row],[TotalProductCost]])</f>
        <v>12.4177</v>
      </c>
      <c r="U25562">
        <f>VLOOKUP(Sales[[#This Row],[ProductKey]],Product[[ProductKey]:[ListPrice]],5,0)</f>
        <v>41.5723</v>
      </c>
      <c r="V25562">
        <f>VLOOKUP(Sales[[#This Row],[ProductKey]],Product[[ProductKey]:[ListPrice]],7,0)</f>
        <v>53.99</v>
      </c>
      <c r="X25562">
        <f>U25562-Sales[[#This Row],[TotalProductCost]]</f>
        <v>0</v>
      </c>
      <c r="Y25562">
        <f>Sales[[#This Row],[SalesAmount]]-V25562</f>
        <v>0</v>
      </c>
    </row>
    <row r="25563" spans="1:25">
      <c r="A25563">
        <v>478</v>
      </c>
      <c r="B25563" s="1">
        <v>42537</v>
      </c>
      <c r="C25563" s="1">
        <v>42544</v>
      </c>
      <c r="D25563">
        <v>20507</v>
      </c>
      <c r="E25563">
        <v>1</v>
      </c>
      <c r="F25563">
        <v>1</v>
      </c>
      <c r="G25563" s="2" t="s">
        <v>47360</v>
      </c>
      <c r="H25563">
        <v>1</v>
      </c>
      <c r="I25563">
        <v>1</v>
      </c>
      <c r="J25563">
        <v>9.99</v>
      </c>
      <c r="K25563">
        <v>3.7363</v>
      </c>
      <c r="L25563">
        <v>9.99</v>
      </c>
      <c r="M25563">
        <v>0.7992</v>
      </c>
      <c r="P25563">
        <f>Sales[[#This Row],[UnitPrice]]*Sales[[#This Row],[OrderQuantity]]</f>
        <v>9.99</v>
      </c>
      <c r="Q25563">
        <f>Sales[[#This Row],[SalesAmount]]-P25563</f>
        <v>0</v>
      </c>
      <c r="S25563">
        <f>Sales[[#This Row],[SalesAmount]]-(Sales[[#This Row],[OrderQuantity]]*Sales[[#This Row],[TotalProductCost]])</f>
        <v>6.2537</v>
      </c>
      <c r="U25563">
        <f>VLOOKUP(Sales[[#This Row],[ProductKey]],Product[[ProductKey]:[ListPrice]],5,0)</f>
        <v>3.7363</v>
      </c>
      <c r="V25563">
        <f>VLOOKUP(Sales[[#This Row],[ProductKey]],Product[[ProductKey]:[ListPrice]],7,0)</f>
        <v>9.99</v>
      </c>
      <c r="X25563">
        <f>U25563-Sales[[#This Row],[TotalProductCost]]</f>
        <v>0</v>
      </c>
      <c r="Y25563">
        <f>Sales[[#This Row],[SalesAmount]]-V25563</f>
        <v>0</v>
      </c>
    </row>
    <row r="25564" spans="1:25">
      <c r="A25564">
        <v>477</v>
      </c>
      <c r="B25564" s="1">
        <v>42537</v>
      </c>
      <c r="C25564" s="1">
        <v>42544</v>
      </c>
      <c r="D25564">
        <v>20507</v>
      </c>
      <c r="E25564">
        <v>1</v>
      </c>
      <c r="F25564">
        <v>1</v>
      </c>
      <c r="G25564" s="2" t="s">
        <v>47360</v>
      </c>
      <c r="H25564">
        <v>2</v>
      </c>
      <c r="I25564">
        <v>1</v>
      </c>
      <c r="J25564">
        <v>4.99</v>
      </c>
      <c r="K25564">
        <v>1.8663</v>
      </c>
      <c r="L25564">
        <v>4.99</v>
      </c>
      <c r="M25564">
        <v>0.3992</v>
      </c>
      <c r="P25564">
        <f>Sales[[#This Row],[UnitPrice]]*Sales[[#This Row],[OrderQuantity]]</f>
        <v>4.99</v>
      </c>
      <c r="Q25564">
        <f>Sales[[#This Row],[SalesAmount]]-P25564</f>
        <v>0</v>
      </c>
      <c r="S25564">
        <f>Sales[[#This Row],[SalesAmount]]-(Sales[[#This Row],[OrderQuantity]]*Sales[[#This Row],[TotalProductCost]])</f>
        <v>3.1237</v>
      </c>
      <c r="U25564">
        <f>VLOOKUP(Sales[[#This Row],[ProductKey]],Product[[ProductKey]:[ListPrice]],5,0)</f>
        <v>1.8663</v>
      </c>
      <c r="V25564">
        <f>VLOOKUP(Sales[[#This Row],[ProductKey]],Product[[ProductKey]:[ListPrice]],7,0)</f>
        <v>4.99</v>
      </c>
      <c r="X25564">
        <f>U25564-Sales[[#This Row],[TotalProductCost]]</f>
        <v>0</v>
      </c>
      <c r="Y25564">
        <f>Sales[[#This Row],[SalesAmount]]-V25564</f>
        <v>0</v>
      </c>
    </row>
    <row r="25565" spans="1:25">
      <c r="A25565">
        <v>217</v>
      </c>
      <c r="B25565" s="1">
        <v>42537</v>
      </c>
      <c r="C25565" s="1">
        <v>42544</v>
      </c>
      <c r="D25565">
        <v>20507</v>
      </c>
      <c r="E25565">
        <v>1</v>
      </c>
      <c r="F25565">
        <v>1</v>
      </c>
      <c r="G25565" s="2" t="s">
        <v>47360</v>
      </c>
      <c r="H25565">
        <v>3</v>
      </c>
      <c r="I25565">
        <v>1</v>
      </c>
      <c r="J25565">
        <v>34.99</v>
      </c>
      <c r="K25565">
        <v>13.0863</v>
      </c>
      <c r="L25565">
        <v>34.99</v>
      </c>
      <c r="M25565">
        <v>2.7992</v>
      </c>
      <c r="P25565">
        <f>Sales[[#This Row],[UnitPrice]]*Sales[[#This Row],[OrderQuantity]]</f>
        <v>34.99</v>
      </c>
      <c r="Q25565">
        <f>Sales[[#This Row],[SalesAmount]]-P25565</f>
        <v>0</v>
      </c>
      <c r="S25565">
        <f>Sales[[#This Row],[SalesAmount]]-(Sales[[#This Row],[OrderQuantity]]*Sales[[#This Row],[TotalProductCost]])</f>
        <v>21.9037</v>
      </c>
      <c r="U25565">
        <f>VLOOKUP(Sales[[#This Row],[ProductKey]],Product[[ProductKey]:[ListPrice]],5,0)</f>
        <v>13.0863</v>
      </c>
      <c r="V25565">
        <f>VLOOKUP(Sales[[#This Row],[ProductKey]],Product[[ProductKey]:[ListPrice]],7,0)</f>
        <v>34.99</v>
      </c>
      <c r="X25565">
        <f>U25565-Sales[[#This Row],[TotalProductCost]]</f>
        <v>0</v>
      </c>
      <c r="Y25565">
        <f>Sales[[#This Row],[SalesAmount]]-V25565</f>
        <v>0</v>
      </c>
    </row>
    <row r="25566" spans="1:25">
      <c r="A25566">
        <v>476</v>
      </c>
      <c r="B25566" s="1">
        <v>42537</v>
      </c>
      <c r="C25566" s="1">
        <v>42544</v>
      </c>
      <c r="D25566">
        <v>16847</v>
      </c>
      <c r="E25566">
        <v>1</v>
      </c>
      <c r="F25566">
        <v>6</v>
      </c>
      <c r="G25566" s="2" t="s">
        <v>47361</v>
      </c>
      <c r="H25566">
        <v>1</v>
      </c>
      <c r="I25566">
        <v>1</v>
      </c>
      <c r="J25566">
        <v>69.99</v>
      </c>
      <c r="K25566">
        <v>26.1763</v>
      </c>
      <c r="L25566">
        <v>69.99</v>
      </c>
      <c r="M25566">
        <v>5.5992</v>
      </c>
      <c r="P25566">
        <f>Sales[[#This Row],[UnitPrice]]*Sales[[#This Row],[OrderQuantity]]</f>
        <v>69.99</v>
      </c>
      <c r="Q25566">
        <f>Sales[[#This Row],[SalesAmount]]-P25566</f>
        <v>0</v>
      </c>
      <c r="S25566">
        <f>Sales[[#This Row],[SalesAmount]]-(Sales[[#This Row],[OrderQuantity]]*Sales[[#This Row],[TotalProductCost]])</f>
        <v>43.8137</v>
      </c>
      <c r="U25566">
        <f>VLOOKUP(Sales[[#This Row],[ProductKey]],Product[[ProductKey]:[ListPrice]],5,0)</f>
        <v>26.1763</v>
      </c>
      <c r="V25566">
        <f>VLOOKUP(Sales[[#This Row],[ProductKey]],Product[[ProductKey]:[ListPrice]],7,0)</f>
        <v>69.99</v>
      </c>
      <c r="X25566">
        <f>U25566-Sales[[#This Row],[TotalProductCost]]</f>
        <v>0</v>
      </c>
      <c r="Y25566">
        <f>Sales[[#This Row],[SalesAmount]]-V25566</f>
        <v>0</v>
      </c>
    </row>
    <row r="25567" spans="1:25">
      <c r="A25567">
        <v>491</v>
      </c>
      <c r="B25567" s="1">
        <v>42537</v>
      </c>
      <c r="C25567" s="1">
        <v>42544</v>
      </c>
      <c r="D25567">
        <v>16847</v>
      </c>
      <c r="E25567">
        <v>1</v>
      </c>
      <c r="F25567">
        <v>6</v>
      </c>
      <c r="G25567" s="2" t="s">
        <v>47361</v>
      </c>
      <c r="H25567">
        <v>2</v>
      </c>
      <c r="I25567">
        <v>1</v>
      </c>
      <c r="J25567">
        <v>53.99</v>
      </c>
      <c r="K25567">
        <v>41.5723</v>
      </c>
      <c r="L25567">
        <v>53.99</v>
      </c>
      <c r="M25567">
        <v>4.3192</v>
      </c>
      <c r="P25567">
        <f>Sales[[#This Row],[UnitPrice]]*Sales[[#This Row],[OrderQuantity]]</f>
        <v>53.99</v>
      </c>
      <c r="Q25567">
        <f>Sales[[#This Row],[SalesAmount]]-P25567</f>
        <v>0</v>
      </c>
      <c r="S25567">
        <f>Sales[[#This Row],[SalesAmount]]-(Sales[[#This Row],[OrderQuantity]]*Sales[[#This Row],[TotalProductCost]])</f>
        <v>12.4177</v>
      </c>
      <c r="U25567">
        <f>VLOOKUP(Sales[[#This Row],[ProductKey]],Product[[ProductKey]:[ListPrice]],5,0)</f>
        <v>41.5723</v>
      </c>
      <c r="V25567">
        <f>VLOOKUP(Sales[[#This Row],[ProductKey]],Product[[ProductKey]:[ListPrice]],7,0)</f>
        <v>53.99</v>
      </c>
      <c r="X25567">
        <f>U25567-Sales[[#This Row],[TotalProductCost]]</f>
        <v>0</v>
      </c>
      <c r="Y25567">
        <f>Sales[[#This Row],[SalesAmount]]-V25567</f>
        <v>0</v>
      </c>
    </row>
    <row r="25568" spans="1:25">
      <c r="A25568">
        <v>225</v>
      </c>
      <c r="B25568" s="1">
        <v>42537</v>
      </c>
      <c r="C25568" s="1">
        <v>42544</v>
      </c>
      <c r="D25568">
        <v>16847</v>
      </c>
      <c r="E25568">
        <v>1</v>
      </c>
      <c r="F25568">
        <v>6</v>
      </c>
      <c r="G25568" s="2" t="s">
        <v>47361</v>
      </c>
      <c r="H25568">
        <v>3</v>
      </c>
      <c r="I25568">
        <v>1</v>
      </c>
      <c r="J25568">
        <v>8.99</v>
      </c>
      <c r="K25568">
        <v>6.9223</v>
      </c>
      <c r="L25568">
        <v>8.99</v>
      </c>
      <c r="M25568">
        <v>0.7192</v>
      </c>
      <c r="P25568">
        <f>Sales[[#This Row],[UnitPrice]]*Sales[[#This Row],[OrderQuantity]]</f>
        <v>8.99</v>
      </c>
      <c r="Q25568">
        <f>Sales[[#This Row],[SalesAmount]]-P25568</f>
        <v>0</v>
      </c>
      <c r="S25568">
        <f>Sales[[#This Row],[SalesAmount]]-(Sales[[#This Row],[OrderQuantity]]*Sales[[#This Row],[TotalProductCost]])</f>
        <v>2.0677</v>
      </c>
      <c r="U25568">
        <f>VLOOKUP(Sales[[#This Row],[ProductKey]],Product[[ProductKey]:[ListPrice]],5,0)</f>
        <v>6.9223</v>
      </c>
      <c r="V25568">
        <f>VLOOKUP(Sales[[#This Row],[ProductKey]],Product[[ProductKey]:[ListPrice]],7,0)</f>
        <v>8.99</v>
      </c>
      <c r="X25568">
        <f>U25568-Sales[[#This Row],[TotalProductCost]]</f>
        <v>0</v>
      </c>
      <c r="Y25568">
        <f>Sales[[#This Row],[SalesAmount]]-V25568</f>
        <v>0</v>
      </c>
    </row>
    <row r="25569" spans="1:25">
      <c r="A25569">
        <v>476</v>
      </c>
      <c r="B25569" s="1">
        <v>42537</v>
      </c>
      <c r="C25569" s="1">
        <v>42544</v>
      </c>
      <c r="D25569">
        <v>11875</v>
      </c>
      <c r="E25569">
        <v>1</v>
      </c>
      <c r="F25569">
        <v>6</v>
      </c>
      <c r="G25569" s="2" t="s">
        <v>47362</v>
      </c>
      <c r="H25569">
        <v>1</v>
      </c>
      <c r="I25569">
        <v>1</v>
      </c>
      <c r="J25569">
        <v>69.99</v>
      </c>
      <c r="K25569">
        <v>26.1763</v>
      </c>
      <c r="L25569">
        <v>69.99</v>
      </c>
      <c r="M25569">
        <v>5.5992</v>
      </c>
      <c r="P25569">
        <f>Sales[[#This Row],[UnitPrice]]*Sales[[#This Row],[OrderQuantity]]</f>
        <v>69.99</v>
      </c>
      <c r="Q25569">
        <f>Sales[[#This Row],[SalesAmount]]-P25569</f>
        <v>0</v>
      </c>
      <c r="S25569">
        <f>Sales[[#This Row],[SalesAmount]]-(Sales[[#This Row],[OrderQuantity]]*Sales[[#This Row],[TotalProductCost]])</f>
        <v>43.8137</v>
      </c>
      <c r="U25569">
        <f>VLOOKUP(Sales[[#This Row],[ProductKey]],Product[[ProductKey]:[ListPrice]],5,0)</f>
        <v>26.1763</v>
      </c>
      <c r="V25569">
        <f>VLOOKUP(Sales[[#This Row],[ProductKey]],Product[[ProductKey]:[ListPrice]],7,0)</f>
        <v>69.99</v>
      </c>
      <c r="X25569">
        <f>U25569-Sales[[#This Row],[TotalProductCost]]</f>
        <v>0</v>
      </c>
      <c r="Y25569">
        <f>Sales[[#This Row],[SalesAmount]]-V25569</f>
        <v>0</v>
      </c>
    </row>
    <row r="25570" spans="1:25">
      <c r="A25570">
        <v>225</v>
      </c>
      <c r="B25570" s="1">
        <v>42537</v>
      </c>
      <c r="C25570" s="1">
        <v>42544</v>
      </c>
      <c r="D25570">
        <v>11875</v>
      </c>
      <c r="E25570">
        <v>1</v>
      </c>
      <c r="F25570">
        <v>6</v>
      </c>
      <c r="G25570" s="2" t="s">
        <v>47362</v>
      </c>
      <c r="H25570">
        <v>2</v>
      </c>
      <c r="I25570">
        <v>1</v>
      </c>
      <c r="J25570">
        <v>8.99</v>
      </c>
      <c r="K25570">
        <v>6.9223</v>
      </c>
      <c r="L25570">
        <v>8.99</v>
      </c>
      <c r="M25570">
        <v>0.7192</v>
      </c>
      <c r="P25570">
        <f>Sales[[#This Row],[UnitPrice]]*Sales[[#This Row],[OrderQuantity]]</f>
        <v>8.99</v>
      </c>
      <c r="Q25570">
        <f>Sales[[#This Row],[SalesAmount]]-P25570</f>
        <v>0</v>
      </c>
      <c r="S25570">
        <f>Sales[[#This Row],[SalesAmount]]-(Sales[[#This Row],[OrderQuantity]]*Sales[[#This Row],[TotalProductCost]])</f>
        <v>2.0677</v>
      </c>
      <c r="U25570">
        <f>VLOOKUP(Sales[[#This Row],[ProductKey]],Product[[ProductKey]:[ListPrice]],5,0)</f>
        <v>6.9223</v>
      </c>
      <c r="V25570">
        <f>VLOOKUP(Sales[[#This Row],[ProductKey]],Product[[ProductKey]:[ListPrice]],7,0)</f>
        <v>8.99</v>
      </c>
      <c r="X25570">
        <f>U25570-Sales[[#This Row],[TotalProductCost]]</f>
        <v>0</v>
      </c>
      <c r="Y25570">
        <f>Sales[[#This Row],[SalesAmount]]-V25570</f>
        <v>0</v>
      </c>
    </row>
    <row r="25571" spans="1:25">
      <c r="A25571">
        <v>477</v>
      </c>
      <c r="B25571" s="1">
        <v>42537</v>
      </c>
      <c r="C25571" s="1">
        <v>42544</v>
      </c>
      <c r="D25571">
        <v>11868</v>
      </c>
      <c r="E25571">
        <v>1</v>
      </c>
      <c r="F25571">
        <v>6</v>
      </c>
      <c r="G25571" s="2" t="s">
        <v>47363</v>
      </c>
      <c r="H25571">
        <v>1</v>
      </c>
      <c r="I25571">
        <v>1</v>
      </c>
      <c r="J25571">
        <v>4.99</v>
      </c>
      <c r="K25571">
        <v>1.8663</v>
      </c>
      <c r="L25571">
        <v>4.99</v>
      </c>
      <c r="M25571">
        <v>0.3992</v>
      </c>
      <c r="P25571">
        <f>Sales[[#This Row],[UnitPrice]]*Sales[[#This Row],[OrderQuantity]]</f>
        <v>4.99</v>
      </c>
      <c r="Q25571">
        <f>Sales[[#This Row],[SalesAmount]]-P25571</f>
        <v>0</v>
      </c>
      <c r="S25571">
        <f>Sales[[#This Row],[SalesAmount]]-(Sales[[#This Row],[OrderQuantity]]*Sales[[#This Row],[TotalProductCost]])</f>
        <v>3.1237</v>
      </c>
      <c r="U25571">
        <f>VLOOKUP(Sales[[#This Row],[ProductKey]],Product[[ProductKey]:[ListPrice]],5,0)</f>
        <v>1.8663</v>
      </c>
      <c r="V25571">
        <f>VLOOKUP(Sales[[#This Row],[ProductKey]],Product[[ProductKey]:[ListPrice]],7,0)</f>
        <v>4.99</v>
      </c>
      <c r="X25571">
        <f>U25571-Sales[[#This Row],[TotalProductCost]]</f>
        <v>0</v>
      </c>
      <c r="Y25571">
        <f>Sales[[#This Row],[SalesAmount]]-V25571</f>
        <v>0</v>
      </c>
    </row>
    <row r="25572" spans="1:25">
      <c r="A25572">
        <v>528</v>
      </c>
      <c r="B25572" s="1">
        <v>42537</v>
      </c>
      <c r="C25572" s="1">
        <v>42544</v>
      </c>
      <c r="D25572">
        <v>27454</v>
      </c>
      <c r="E25572">
        <v>1</v>
      </c>
      <c r="F25572">
        <v>6</v>
      </c>
      <c r="G25572" s="2" t="s">
        <v>47364</v>
      </c>
      <c r="H25572">
        <v>1</v>
      </c>
      <c r="I25572">
        <v>1</v>
      </c>
      <c r="J25572">
        <v>4.99</v>
      </c>
      <c r="K25572">
        <v>1.8663</v>
      </c>
      <c r="L25572">
        <v>4.99</v>
      </c>
      <c r="M25572">
        <v>0.3992</v>
      </c>
      <c r="P25572">
        <f>Sales[[#This Row],[UnitPrice]]*Sales[[#This Row],[OrderQuantity]]</f>
        <v>4.99</v>
      </c>
      <c r="Q25572">
        <f>Sales[[#This Row],[SalesAmount]]-P25572</f>
        <v>0</v>
      </c>
      <c r="S25572">
        <f>Sales[[#This Row],[SalesAmount]]-(Sales[[#This Row],[OrderQuantity]]*Sales[[#This Row],[TotalProductCost]])</f>
        <v>3.1237</v>
      </c>
      <c r="U25572">
        <f>VLOOKUP(Sales[[#This Row],[ProductKey]],Product[[ProductKey]:[ListPrice]],5,0)</f>
        <v>1.8663</v>
      </c>
      <c r="V25572">
        <f>VLOOKUP(Sales[[#This Row],[ProductKey]],Product[[ProductKey]:[ListPrice]],7,0)</f>
        <v>4.99</v>
      </c>
      <c r="X25572">
        <f>U25572-Sales[[#This Row],[TotalProductCost]]</f>
        <v>0</v>
      </c>
      <c r="Y25572">
        <f>Sales[[#This Row],[SalesAmount]]-V25572</f>
        <v>0</v>
      </c>
    </row>
    <row r="25573" spans="1:25">
      <c r="A25573">
        <v>480</v>
      </c>
      <c r="B25573" s="1">
        <v>42537</v>
      </c>
      <c r="C25573" s="1">
        <v>42544</v>
      </c>
      <c r="D25573">
        <v>27454</v>
      </c>
      <c r="E25573">
        <v>2</v>
      </c>
      <c r="F25573">
        <v>6</v>
      </c>
      <c r="G25573" s="2" t="s">
        <v>47364</v>
      </c>
      <c r="H25573">
        <v>2</v>
      </c>
      <c r="I25573">
        <v>1</v>
      </c>
      <c r="J25573">
        <v>2.29</v>
      </c>
      <c r="K25573">
        <v>0.8565</v>
      </c>
      <c r="L25573">
        <v>2.29</v>
      </c>
      <c r="M25573">
        <v>0.1832</v>
      </c>
      <c r="P25573">
        <f>Sales[[#This Row],[UnitPrice]]*Sales[[#This Row],[OrderQuantity]]</f>
        <v>2.29</v>
      </c>
      <c r="Q25573">
        <f>Sales[[#This Row],[SalesAmount]]-P25573</f>
        <v>0</v>
      </c>
      <c r="S25573">
        <f>Sales[[#This Row],[SalesAmount]]-(Sales[[#This Row],[OrderQuantity]]*Sales[[#This Row],[TotalProductCost]])</f>
        <v>1.4335</v>
      </c>
      <c r="U25573">
        <f>VLOOKUP(Sales[[#This Row],[ProductKey]],Product[[ProductKey]:[ListPrice]],5,0)</f>
        <v>0.8565</v>
      </c>
      <c r="V25573">
        <f>VLOOKUP(Sales[[#This Row],[ProductKey]],Product[[ProductKey]:[ListPrice]],7,0)</f>
        <v>2.29</v>
      </c>
      <c r="X25573">
        <f>U25573-Sales[[#This Row],[TotalProductCost]]</f>
        <v>0</v>
      </c>
      <c r="Y25573">
        <f>Sales[[#This Row],[SalesAmount]]-V25573</f>
        <v>0</v>
      </c>
    </row>
    <row r="25574" spans="1:25">
      <c r="A25574">
        <v>528</v>
      </c>
      <c r="B25574" s="1">
        <v>42537</v>
      </c>
      <c r="C25574" s="1">
        <v>42544</v>
      </c>
      <c r="D25574">
        <v>19077</v>
      </c>
      <c r="E25574">
        <v>1</v>
      </c>
      <c r="F25574">
        <v>10</v>
      </c>
      <c r="G25574" s="2" t="s">
        <v>47365</v>
      </c>
      <c r="H25574">
        <v>1</v>
      </c>
      <c r="I25574">
        <v>1</v>
      </c>
      <c r="J25574">
        <v>4.99</v>
      </c>
      <c r="K25574">
        <v>1.8663</v>
      </c>
      <c r="L25574">
        <v>4.99</v>
      </c>
      <c r="M25574">
        <v>0.3992</v>
      </c>
      <c r="P25574">
        <f>Sales[[#This Row],[UnitPrice]]*Sales[[#This Row],[OrderQuantity]]</f>
        <v>4.99</v>
      </c>
      <c r="Q25574">
        <f>Sales[[#This Row],[SalesAmount]]-P25574</f>
        <v>0</v>
      </c>
      <c r="S25574">
        <f>Sales[[#This Row],[SalesAmount]]-(Sales[[#This Row],[OrderQuantity]]*Sales[[#This Row],[TotalProductCost]])</f>
        <v>3.1237</v>
      </c>
      <c r="U25574">
        <f>VLOOKUP(Sales[[#This Row],[ProductKey]],Product[[ProductKey]:[ListPrice]],5,0)</f>
        <v>1.8663</v>
      </c>
      <c r="V25574">
        <f>VLOOKUP(Sales[[#This Row],[ProductKey]],Product[[ProductKey]:[ListPrice]],7,0)</f>
        <v>4.99</v>
      </c>
      <c r="X25574">
        <f>U25574-Sales[[#This Row],[TotalProductCost]]</f>
        <v>0</v>
      </c>
      <c r="Y25574">
        <f>Sales[[#This Row],[SalesAmount]]-V25574</f>
        <v>0</v>
      </c>
    </row>
    <row r="25575" spans="1:25">
      <c r="A25575">
        <v>217</v>
      </c>
      <c r="B25575" s="1">
        <v>42537</v>
      </c>
      <c r="C25575" s="1">
        <v>42544</v>
      </c>
      <c r="D25575">
        <v>19077</v>
      </c>
      <c r="E25575">
        <v>1</v>
      </c>
      <c r="F25575">
        <v>10</v>
      </c>
      <c r="G25575" s="2" t="s">
        <v>47365</v>
      </c>
      <c r="H25575">
        <v>2</v>
      </c>
      <c r="I25575">
        <v>1</v>
      </c>
      <c r="J25575">
        <v>34.99</v>
      </c>
      <c r="K25575">
        <v>13.0863</v>
      </c>
      <c r="L25575">
        <v>34.99</v>
      </c>
      <c r="M25575">
        <v>2.7992</v>
      </c>
      <c r="P25575">
        <f>Sales[[#This Row],[UnitPrice]]*Sales[[#This Row],[OrderQuantity]]</f>
        <v>34.99</v>
      </c>
      <c r="Q25575">
        <f>Sales[[#This Row],[SalesAmount]]-P25575</f>
        <v>0</v>
      </c>
      <c r="S25575">
        <f>Sales[[#This Row],[SalesAmount]]-(Sales[[#This Row],[OrderQuantity]]*Sales[[#This Row],[TotalProductCost]])</f>
        <v>21.9037</v>
      </c>
      <c r="U25575">
        <f>VLOOKUP(Sales[[#This Row],[ProductKey]],Product[[ProductKey]:[ListPrice]],5,0)</f>
        <v>13.0863</v>
      </c>
      <c r="V25575">
        <f>VLOOKUP(Sales[[#This Row],[ProductKey]],Product[[ProductKey]:[ListPrice]],7,0)</f>
        <v>34.99</v>
      </c>
      <c r="X25575">
        <f>U25575-Sales[[#This Row],[TotalProductCost]]</f>
        <v>0</v>
      </c>
      <c r="Y25575">
        <f>Sales[[#This Row],[SalesAmount]]-V25575</f>
        <v>0</v>
      </c>
    </row>
    <row r="25576" spans="1:25">
      <c r="A25576">
        <v>485</v>
      </c>
      <c r="B25576" s="1">
        <v>42537</v>
      </c>
      <c r="C25576" s="1">
        <v>42544</v>
      </c>
      <c r="D25576">
        <v>20087</v>
      </c>
      <c r="E25576">
        <v>1</v>
      </c>
      <c r="F25576">
        <v>6</v>
      </c>
      <c r="G25576" s="2" t="s">
        <v>47366</v>
      </c>
      <c r="H25576">
        <v>1</v>
      </c>
      <c r="I25576">
        <v>1</v>
      </c>
      <c r="J25576">
        <v>21.98</v>
      </c>
      <c r="K25576">
        <v>8.2205</v>
      </c>
      <c r="L25576">
        <v>21.98</v>
      </c>
      <c r="M25576">
        <v>1.7584</v>
      </c>
      <c r="P25576">
        <f>Sales[[#This Row],[UnitPrice]]*Sales[[#This Row],[OrderQuantity]]</f>
        <v>21.98</v>
      </c>
      <c r="Q25576">
        <f>Sales[[#This Row],[SalesAmount]]-P25576</f>
        <v>0</v>
      </c>
      <c r="S25576">
        <f>Sales[[#This Row],[SalesAmount]]-(Sales[[#This Row],[OrderQuantity]]*Sales[[#This Row],[TotalProductCost]])</f>
        <v>13.7595</v>
      </c>
      <c r="U25576">
        <f>VLOOKUP(Sales[[#This Row],[ProductKey]],Product[[ProductKey]:[ListPrice]],5,0)</f>
        <v>8.2205</v>
      </c>
      <c r="V25576">
        <f>VLOOKUP(Sales[[#This Row],[ProductKey]],Product[[ProductKey]:[ListPrice]],7,0)</f>
        <v>21.98</v>
      </c>
      <c r="X25576">
        <f>U25576-Sales[[#This Row],[TotalProductCost]]</f>
        <v>0</v>
      </c>
      <c r="Y25576">
        <f>Sales[[#This Row],[SalesAmount]]-V25576</f>
        <v>0</v>
      </c>
    </row>
    <row r="25577" spans="1:25">
      <c r="A25577">
        <v>472</v>
      </c>
      <c r="B25577" s="1">
        <v>42537</v>
      </c>
      <c r="C25577" s="1">
        <v>42544</v>
      </c>
      <c r="D25577">
        <v>20087</v>
      </c>
      <c r="E25577">
        <v>1</v>
      </c>
      <c r="F25577">
        <v>6</v>
      </c>
      <c r="G25577" s="2" t="s">
        <v>47366</v>
      </c>
      <c r="H25577">
        <v>2</v>
      </c>
      <c r="I25577">
        <v>1</v>
      </c>
      <c r="J25577">
        <v>63.5</v>
      </c>
      <c r="K25577">
        <v>23.749</v>
      </c>
      <c r="L25577">
        <v>63.5</v>
      </c>
      <c r="M25577">
        <v>5.08</v>
      </c>
      <c r="P25577">
        <f>Sales[[#This Row],[UnitPrice]]*Sales[[#This Row],[OrderQuantity]]</f>
        <v>63.5</v>
      </c>
      <c r="Q25577">
        <f>Sales[[#This Row],[SalesAmount]]-P25577</f>
        <v>0</v>
      </c>
      <c r="S25577">
        <f>Sales[[#This Row],[SalesAmount]]-(Sales[[#This Row],[OrderQuantity]]*Sales[[#This Row],[TotalProductCost]])</f>
        <v>39.751</v>
      </c>
      <c r="U25577">
        <f>VLOOKUP(Sales[[#This Row],[ProductKey]],Product[[ProductKey]:[ListPrice]],5,0)</f>
        <v>23.749</v>
      </c>
      <c r="V25577">
        <f>VLOOKUP(Sales[[#This Row],[ProductKey]],Product[[ProductKey]:[ListPrice]],7,0)</f>
        <v>63.5</v>
      </c>
      <c r="X25577">
        <f>U25577-Sales[[#This Row],[TotalProductCost]]</f>
        <v>0</v>
      </c>
      <c r="Y25577">
        <f>Sales[[#This Row],[SalesAmount]]-V25577</f>
        <v>0</v>
      </c>
    </row>
    <row r="25578" spans="1:25">
      <c r="A25578">
        <v>539</v>
      </c>
      <c r="B25578" s="1">
        <v>42537</v>
      </c>
      <c r="C25578" s="1">
        <v>42544</v>
      </c>
      <c r="D25578">
        <v>19914</v>
      </c>
      <c r="E25578">
        <v>1</v>
      </c>
      <c r="F25578">
        <v>7</v>
      </c>
      <c r="G25578" s="2" t="s">
        <v>47367</v>
      </c>
      <c r="H25578">
        <v>1</v>
      </c>
      <c r="I25578">
        <v>1</v>
      </c>
      <c r="J25578">
        <v>24.99</v>
      </c>
      <c r="K25578">
        <v>9.3463</v>
      </c>
      <c r="L25578">
        <v>24.99</v>
      </c>
      <c r="M25578">
        <v>1.9992</v>
      </c>
      <c r="P25578">
        <f>Sales[[#This Row],[UnitPrice]]*Sales[[#This Row],[OrderQuantity]]</f>
        <v>24.99</v>
      </c>
      <c r="Q25578">
        <f>Sales[[#This Row],[SalesAmount]]-P25578</f>
        <v>0</v>
      </c>
      <c r="S25578">
        <f>Sales[[#This Row],[SalesAmount]]-(Sales[[#This Row],[OrderQuantity]]*Sales[[#This Row],[TotalProductCost]])</f>
        <v>15.6437</v>
      </c>
      <c r="U25578">
        <f>VLOOKUP(Sales[[#This Row],[ProductKey]],Product[[ProductKey]:[ListPrice]],5,0)</f>
        <v>9.3463</v>
      </c>
      <c r="V25578">
        <f>VLOOKUP(Sales[[#This Row],[ProductKey]],Product[[ProductKey]:[ListPrice]],7,0)</f>
        <v>24.99</v>
      </c>
      <c r="X25578">
        <f>U25578-Sales[[#This Row],[TotalProductCost]]</f>
        <v>0</v>
      </c>
      <c r="Y25578">
        <f>Sales[[#This Row],[SalesAmount]]-V25578</f>
        <v>0</v>
      </c>
    </row>
    <row r="25579" spans="1:25">
      <c r="A25579">
        <v>529</v>
      </c>
      <c r="B25579" s="1">
        <v>42537</v>
      </c>
      <c r="C25579" s="1">
        <v>42544</v>
      </c>
      <c r="D25579">
        <v>19914</v>
      </c>
      <c r="E25579">
        <v>1</v>
      </c>
      <c r="F25579">
        <v>7</v>
      </c>
      <c r="G25579" s="2" t="s">
        <v>47367</v>
      </c>
      <c r="H25579">
        <v>2</v>
      </c>
      <c r="I25579">
        <v>1</v>
      </c>
      <c r="J25579">
        <v>3.99</v>
      </c>
      <c r="K25579">
        <v>1.4923</v>
      </c>
      <c r="L25579">
        <v>3.99</v>
      </c>
      <c r="M25579">
        <v>0.3192</v>
      </c>
      <c r="P25579">
        <f>Sales[[#This Row],[UnitPrice]]*Sales[[#This Row],[OrderQuantity]]</f>
        <v>3.99</v>
      </c>
      <c r="Q25579">
        <f>Sales[[#This Row],[SalesAmount]]-P25579</f>
        <v>0</v>
      </c>
      <c r="S25579">
        <f>Sales[[#This Row],[SalesAmount]]-(Sales[[#This Row],[OrderQuantity]]*Sales[[#This Row],[TotalProductCost]])</f>
        <v>2.4977</v>
      </c>
      <c r="U25579">
        <f>VLOOKUP(Sales[[#This Row],[ProductKey]],Product[[ProductKey]:[ListPrice]],5,0)</f>
        <v>1.4923</v>
      </c>
      <c r="V25579">
        <f>VLOOKUP(Sales[[#This Row],[ProductKey]],Product[[ProductKey]:[ListPrice]],7,0)</f>
        <v>3.99</v>
      </c>
      <c r="X25579">
        <f>U25579-Sales[[#This Row],[TotalProductCost]]</f>
        <v>0</v>
      </c>
      <c r="Y25579">
        <f>Sales[[#This Row],[SalesAmount]]-V25579</f>
        <v>0</v>
      </c>
    </row>
    <row r="25580" spans="1:25">
      <c r="A25580">
        <v>480</v>
      </c>
      <c r="B25580" s="1">
        <v>42537</v>
      </c>
      <c r="C25580" s="1">
        <v>42544</v>
      </c>
      <c r="D25580">
        <v>19914</v>
      </c>
      <c r="E25580">
        <v>1</v>
      </c>
      <c r="F25580">
        <v>7</v>
      </c>
      <c r="G25580" s="2" t="s">
        <v>47367</v>
      </c>
      <c r="H25580">
        <v>3</v>
      </c>
      <c r="I25580">
        <v>1</v>
      </c>
      <c r="J25580">
        <v>2.29</v>
      </c>
      <c r="K25580">
        <v>0.8565</v>
      </c>
      <c r="L25580">
        <v>2.29</v>
      </c>
      <c r="M25580">
        <v>0.1832</v>
      </c>
      <c r="P25580">
        <f>Sales[[#This Row],[UnitPrice]]*Sales[[#This Row],[OrderQuantity]]</f>
        <v>2.29</v>
      </c>
      <c r="Q25580">
        <f>Sales[[#This Row],[SalesAmount]]-P25580</f>
        <v>0</v>
      </c>
      <c r="S25580">
        <f>Sales[[#This Row],[SalesAmount]]-(Sales[[#This Row],[OrderQuantity]]*Sales[[#This Row],[TotalProductCost]])</f>
        <v>1.4335</v>
      </c>
      <c r="U25580">
        <f>VLOOKUP(Sales[[#This Row],[ProductKey]],Product[[ProductKey]:[ListPrice]],5,0)</f>
        <v>0.8565</v>
      </c>
      <c r="V25580">
        <f>VLOOKUP(Sales[[#This Row],[ProductKey]],Product[[ProductKey]:[ListPrice]],7,0)</f>
        <v>2.29</v>
      </c>
      <c r="X25580">
        <f>U25580-Sales[[#This Row],[TotalProductCost]]</f>
        <v>0</v>
      </c>
      <c r="Y25580">
        <f>Sales[[#This Row],[SalesAmount]]-V25580</f>
        <v>0</v>
      </c>
    </row>
    <row r="25581" spans="1:25">
      <c r="A25581">
        <v>529</v>
      </c>
      <c r="B25581" s="1">
        <v>42537</v>
      </c>
      <c r="C25581" s="1">
        <v>42544</v>
      </c>
      <c r="D25581">
        <v>23611</v>
      </c>
      <c r="E25581">
        <v>1</v>
      </c>
      <c r="F25581">
        <v>7</v>
      </c>
      <c r="G25581" s="2" t="s">
        <v>47368</v>
      </c>
      <c r="H25581">
        <v>1</v>
      </c>
      <c r="I25581">
        <v>1</v>
      </c>
      <c r="J25581">
        <v>3.99</v>
      </c>
      <c r="K25581">
        <v>1.4923</v>
      </c>
      <c r="L25581">
        <v>3.99</v>
      </c>
      <c r="M25581">
        <v>0.3192</v>
      </c>
      <c r="P25581">
        <f>Sales[[#This Row],[UnitPrice]]*Sales[[#This Row],[OrderQuantity]]</f>
        <v>3.99</v>
      </c>
      <c r="Q25581">
        <f>Sales[[#This Row],[SalesAmount]]-P25581</f>
        <v>0</v>
      </c>
      <c r="S25581">
        <f>Sales[[#This Row],[SalesAmount]]-(Sales[[#This Row],[OrderQuantity]]*Sales[[#This Row],[TotalProductCost]])</f>
        <v>2.4977</v>
      </c>
      <c r="U25581">
        <f>VLOOKUP(Sales[[#This Row],[ProductKey]],Product[[ProductKey]:[ListPrice]],5,0)</f>
        <v>1.4923</v>
      </c>
      <c r="V25581">
        <f>VLOOKUP(Sales[[#This Row],[ProductKey]],Product[[ProductKey]:[ListPrice]],7,0)</f>
        <v>3.99</v>
      </c>
      <c r="X25581">
        <f>U25581-Sales[[#This Row],[TotalProductCost]]</f>
        <v>0</v>
      </c>
      <c r="Y25581">
        <f>Sales[[#This Row],[SalesAmount]]-V25581</f>
        <v>0</v>
      </c>
    </row>
    <row r="25582" spans="1:25">
      <c r="A25582">
        <v>528</v>
      </c>
      <c r="B25582" s="1">
        <v>42537</v>
      </c>
      <c r="C25582" s="1">
        <v>42544</v>
      </c>
      <c r="D25582">
        <v>15611</v>
      </c>
      <c r="E25582">
        <v>1</v>
      </c>
      <c r="F25582">
        <v>7</v>
      </c>
      <c r="G25582" s="2" t="s">
        <v>47369</v>
      </c>
      <c r="H25582">
        <v>1</v>
      </c>
      <c r="I25582">
        <v>1</v>
      </c>
      <c r="J25582">
        <v>4.99</v>
      </c>
      <c r="K25582">
        <v>1.8663</v>
      </c>
      <c r="L25582">
        <v>4.99</v>
      </c>
      <c r="M25582">
        <v>0.3992</v>
      </c>
      <c r="P25582">
        <f>Sales[[#This Row],[UnitPrice]]*Sales[[#This Row],[OrderQuantity]]</f>
        <v>4.99</v>
      </c>
      <c r="Q25582">
        <f>Sales[[#This Row],[SalesAmount]]-P25582</f>
        <v>0</v>
      </c>
      <c r="S25582">
        <f>Sales[[#This Row],[SalesAmount]]-(Sales[[#This Row],[OrderQuantity]]*Sales[[#This Row],[TotalProductCost]])</f>
        <v>3.1237</v>
      </c>
      <c r="U25582">
        <f>VLOOKUP(Sales[[#This Row],[ProductKey]],Product[[ProductKey]:[ListPrice]],5,0)</f>
        <v>1.8663</v>
      </c>
      <c r="V25582">
        <f>VLOOKUP(Sales[[#This Row],[ProductKey]],Product[[ProductKey]:[ListPrice]],7,0)</f>
        <v>4.99</v>
      </c>
      <c r="X25582">
        <f>U25582-Sales[[#This Row],[TotalProductCost]]</f>
        <v>0</v>
      </c>
      <c r="Y25582">
        <f>Sales[[#This Row],[SalesAmount]]-V25582</f>
        <v>0</v>
      </c>
    </row>
    <row r="25583" spans="1:25">
      <c r="A25583">
        <v>535</v>
      </c>
      <c r="B25583" s="1">
        <v>42537</v>
      </c>
      <c r="C25583" s="1">
        <v>42544</v>
      </c>
      <c r="D25583">
        <v>15611</v>
      </c>
      <c r="E25583">
        <v>1</v>
      </c>
      <c r="F25583">
        <v>7</v>
      </c>
      <c r="G25583" s="2" t="s">
        <v>47369</v>
      </c>
      <c r="H25583">
        <v>2</v>
      </c>
      <c r="I25583">
        <v>1</v>
      </c>
      <c r="J25583">
        <v>24.99</v>
      </c>
      <c r="K25583">
        <v>9.3463</v>
      </c>
      <c r="L25583">
        <v>24.99</v>
      </c>
      <c r="M25583">
        <v>1.9992</v>
      </c>
      <c r="P25583">
        <f>Sales[[#This Row],[UnitPrice]]*Sales[[#This Row],[OrderQuantity]]</f>
        <v>24.99</v>
      </c>
      <c r="Q25583">
        <f>Sales[[#This Row],[SalesAmount]]-P25583</f>
        <v>0</v>
      </c>
      <c r="S25583">
        <f>Sales[[#This Row],[SalesAmount]]-(Sales[[#This Row],[OrderQuantity]]*Sales[[#This Row],[TotalProductCost]])</f>
        <v>15.6437</v>
      </c>
      <c r="U25583">
        <f>VLOOKUP(Sales[[#This Row],[ProductKey]],Product[[ProductKey]:[ListPrice]],5,0)</f>
        <v>9.3463</v>
      </c>
      <c r="V25583">
        <f>VLOOKUP(Sales[[#This Row],[ProductKey]],Product[[ProductKey]:[ListPrice]],7,0)</f>
        <v>24.99</v>
      </c>
      <c r="X25583">
        <f>U25583-Sales[[#This Row],[TotalProductCost]]</f>
        <v>0</v>
      </c>
      <c r="Y25583">
        <f>Sales[[#This Row],[SalesAmount]]-V25583</f>
        <v>0</v>
      </c>
    </row>
    <row r="25584" spans="1:25">
      <c r="A25584">
        <v>485</v>
      </c>
      <c r="B25584" s="1">
        <v>42537</v>
      </c>
      <c r="C25584" s="1">
        <v>42544</v>
      </c>
      <c r="D25584">
        <v>15611</v>
      </c>
      <c r="E25584">
        <v>1</v>
      </c>
      <c r="F25584">
        <v>7</v>
      </c>
      <c r="G25584" s="2" t="s">
        <v>47369</v>
      </c>
      <c r="H25584">
        <v>3</v>
      </c>
      <c r="I25584">
        <v>1</v>
      </c>
      <c r="J25584">
        <v>21.98</v>
      </c>
      <c r="K25584">
        <v>8.2205</v>
      </c>
      <c r="L25584">
        <v>21.98</v>
      </c>
      <c r="M25584">
        <v>1.7584</v>
      </c>
      <c r="P25584">
        <f>Sales[[#This Row],[UnitPrice]]*Sales[[#This Row],[OrderQuantity]]</f>
        <v>21.98</v>
      </c>
      <c r="Q25584">
        <f>Sales[[#This Row],[SalesAmount]]-P25584</f>
        <v>0</v>
      </c>
      <c r="S25584">
        <f>Sales[[#This Row],[SalesAmount]]-(Sales[[#This Row],[OrderQuantity]]*Sales[[#This Row],[TotalProductCost]])</f>
        <v>13.7595</v>
      </c>
      <c r="U25584">
        <f>VLOOKUP(Sales[[#This Row],[ProductKey]],Product[[ProductKey]:[ListPrice]],5,0)</f>
        <v>8.2205</v>
      </c>
      <c r="V25584">
        <f>VLOOKUP(Sales[[#This Row],[ProductKey]],Product[[ProductKey]:[ListPrice]],7,0)</f>
        <v>21.98</v>
      </c>
      <c r="X25584">
        <f>U25584-Sales[[#This Row],[TotalProductCost]]</f>
        <v>0</v>
      </c>
      <c r="Y25584">
        <f>Sales[[#This Row],[SalesAmount]]-V25584</f>
        <v>0</v>
      </c>
    </row>
    <row r="25585" spans="1:25">
      <c r="A25585">
        <v>480</v>
      </c>
      <c r="B25585" s="1">
        <v>42537</v>
      </c>
      <c r="C25585" s="1">
        <v>42544</v>
      </c>
      <c r="D25585">
        <v>15611</v>
      </c>
      <c r="E25585">
        <v>2</v>
      </c>
      <c r="F25585">
        <v>7</v>
      </c>
      <c r="G25585" s="2" t="s">
        <v>47369</v>
      </c>
      <c r="H25585">
        <v>4</v>
      </c>
      <c r="I25585">
        <v>1</v>
      </c>
      <c r="J25585">
        <v>2.29</v>
      </c>
      <c r="K25585">
        <v>0.8565</v>
      </c>
      <c r="L25585">
        <v>2.29</v>
      </c>
      <c r="M25585">
        <v>0.1832</v>
      </c>
      <c r="P25585">
        <f>Sales[[#This Row],[UnitPrice]]*Sales[[#This Row],[OrderQuantity]]</f>
        <v>2.29</v>
      </c>
      <c r="Q25585">
        <f>Sales[[#This Row],[SalesAmount]]-P25585</f>
        <v>0</v>
      </c>
      <c r="S25585">
        <f>Sales[[#This Row],[SalesAmount]]-(Sales[[#This Row],[OrderQuantity]]*Sales[[#This Row],[TotalProductCost]])</f>
        <v>1.4335</v>
      </c>
      <c r="U25585">
        <f>VLOOKUP(Sales[[#This Row],[ProductKey]],Product[[ProductKey]:[ListPrice]],5,0)</f>
        <v>0.8565</v>
      </c>
      <c r="V25585">
        <f>VLOOKUP(Sales[[#This Row],[ProductKey]],Product[[ProductKey]:[ListPrice]],7,0)</f>
        <v>2.29</v>
      </c>
      <c r="X25585">
        <f>U25585-Sales[[#This Row],[TotalProductCost]]</f>
        <v>0</v>
      </c>
      <c r="Y25585">
        <f>Sales[[#This Row],[SalesAmount]]-V25585</f>
        <v>0</v>
      </c>
    </row>
    <row r="25586" spans="1:25">
      <c r="A25586">
        <v>529</v>
      </c>
      <c r="B25586" s="1">
        <v>42537</v>
      </c>
      <c r="C25586" s="1">
        <v>42544</v>
      </c>
      <c r="D25586">
        <v>20796</v>
      </c>
      <c r="E25586">
        <v>1</v>
      </c>
      <c r="F25586">
        <v>7</v>
      </c>
      <c r="G25586" s="2" t="s">
        <v>47370</v>
      </c>
      <c r="H25586">
        <v>1</v>
      </c>
      <c r="I25586">
        <v>1</v>
      </c>
      <c r="J25586">
        <v>3.99</v>
      </c>
      <c r="K25586">
        <v>1.4923</v>
      </c>
      <c r="L25586">
        <v>3.99</v>
      </c>
      <c r="M25586">
        <v>0.3192</v>
      </c>
      <c r="P25586">
        <f>Sales[[#This Row],[UnitPrice]]*Sales[[#This Row],[OrderQuantity]]</f>
        <v>3.99</v>
      </c>
      <c r="Q25586">
        <f>Sales[[#This Row],[SalesAmount]]-P25586</f>
        <v>0</v>
      </c>
      <c r="S25586">
        <f>Sales[[#This Row],[SalesAmount]]-(Sales[[#This Row],[OrderQuantity]]*Sales[[#This Row],[TotalProductCost]])</f>
        <v>2.4977</v>
      </c>
      <c r="U25586">
        <f>VLOOKUP(Sales[[#This Row],[ProductKey]],Product[[ProductKey]:[ListPrice]],5,0)</f>
        <v>1.4923</v>
      </c>
      <c r="V25586">
        <f>VLOOKUP(Sales[[#This Row],[ProductKey]],Product[[ProductKey]:[ListPrice]],7,0)</f>
        <v>3.99</v>
      </c>
      <c r="X25586">
        <f>U25586-Sales[[#This Row],[TotalProductCost]]</f>
        <v>0</v>
      </c>
      <c r="Y25586">
        <f>Sales[[#This Row],[SalesAmount]]-V25586</f>
        <v>0</v>
      </c>
    </row>
    <row r="25587" spans="1:25">
      <c r="A25587">
        <v>214</v>
      </c>
      <c r="B25587" s="1">
        <v>42537</v>
      </c>
      <c r="C25587" s="1">
        <v>42544</v>
      </c>
      <c r="D25587">
        <v>20796</v>
      </c>
      <c r="E25587">
        <v>1</v>
      </c>
      <c r="F25587">
        <v>7</v>
      </c>
      <c r="G25587" s="2" t="s">
        <v>47370</v>
      </c>
      <c r="H25587">
        <v>2</v>
      </c>
      <c r="I25587">
        <v>1</v>
      </c>
      <c r="J25587">
        <v>34.99</v>
      </c>
      <c r="K25587">
        <v>13.0863</v>
      </c>
      <c r="L25587">
        <v>34.99</v>
      </c>
      <c r="M25587">
        <v>2.7992</v>
      </c>
      <c r="P25587">
        <f>Sales[[#This Row],[UnitPrice]]*Sales[[#This Row],[OrderQuantity]]</f>
        <v>34.99</v>
      </c>
      <c r="Q25587">
        <f>Sales[[#This Row],[SalesAmount]]-P25587</f>
        <v>0</v>
      </c>
      <c r="S25587">
        <f>Sales[[#This Row],[SalesAmount]]-(Sales[[#This Row],[OrderQuantity]]*Sales[[#This Row],[TotalProductCost]])</f>
        <v>21.9037</v>
      </c>
      <c r="U25587">
        <f>VLOOKUP(Sales[[#This Row],[ProductKey]],Product[[ProductKey]:[ListPrice]],5,0)</f>
        <v>13.0863</v>
      </c>
      <c r="V25587">
        <f>VLOOKUP(Sales[[#This Row],[ProductKey]],Product[[ProductKey]:[ListPrice]],7,0)</f>
        <v>34.99</v>
      </c>
      <c r="X25587">
        <f>U25587-Sales[[#This Row],[TotalProductCost]]</f>
        <v>0</v>
      </c>
      <c r="Y25587">
        <f>Sales[[#This Row],[SalesAmount]]-V25587</f>
        <v>0</v>
      </c>
    </row>
    <row r="25588" spans="1:25">
      <c r="A25588">
        <v>237</v>
      </c>
      <c r="B25588" s="1">
        <v>42537</v>
      </c>
      <c r="C25588" s="1">
        <v>42544</v>
      </c>
      <c r="D25588">
        <v>20796</v>
      </c>
      <c r="E25588">
        <v>1</v>
      </c>
      <c r="F25588">
        <v>7</v>
      </c>
      <c r="G25588" s="2" t="s">
        <v>47370</v>
      </c>
      <c r="H25588">
        <v>3</v>
      </c>
      <c r="I25588">
        <v>1</v>
      </c>
      <c r="J25588">
        <v>49.99</v>
      </c>
      <c r="K25588">
        <v>38.4923</v>
      </c>
      <c r="L25588">
        <v>49.99</v>
      </c>
      <c r="M25588">
        <v>3.9992</v>
      </c>
      <c r="P25588">
        <f>Sales[[#This Row],[UnitPrice]]*Sales[[#This Row],[OrderQuantity]]</f>
        <v>49.99</v>
      </c>
      <c r="Q25588">
        <f>Sales[[#This Row],[SalesAmount]]-P25588</f>
        <v>0</v>
      </c>
      <c r="S25588">
        <f>Sales[[#This Row],[SalesAmount]]-(Sales[[#This Row],[OrderQuantity]]*Sales[[#This Row],[TotalProductCost]])</f>
        <v>11.4977</v>
      </c>
      <c r="U25588">
        <f>VLOOKUP(Sales[[#This Row],[ProductKey]],Product[[ProductKey]:[ListPrice]],5,0)</f>
        <v>38.4923</v>
      </c>
      <c r="V25588">
        <f>VLOOKUP(Sales[[#This Row],[ProductKey]],Product[[ProductKey]:[ListPrice]],7,0)</f>
        <v>49.99</v>
      </c>
      <c r="X25588">
        <f>U25588-Sales[[#This Row],[TotalProductCost]]</f>
        <v>0</v>
      </c>
      <c r="Y25588">
        <f>Sales[[#This Row],[SalesAmount]]-V25588</f>
        <v>0</v>
      </c>
    </row>
    <row r="25589" spans="1:25">
      <c r="A25589">
        <v>538</v>
      </c>
      <c r="B25589" s="1">
        <v>42537</v>
      </c>
      <c r="C25589" s="1">
        <v>42544</v>
      </c>
      <c r="D25589">
        <v>29384</v>
      </c>
      <c r="E25589">
        <v>1</v>
      </c>
      <c r="F25589">
        <v>10</v>
      </c>
      <c r="G25589" s="2" t="s">
        <v>47371</v>
      </c>
      <c r="H25589">
        <v>1</v>
      </c>
      <c r="I25589">
        <v>1</v>
      </c>
      <c r="J25589">
        <v>21.49</v>
      </c>
      <c r="K25589">
        <v>8.0373</v>
      </c>
      <c r="L25589">
        <v>21.49</v>
      </c>
      <c r="M25589">
        <v>1.7192</v>
      </c>
      <c r="P25589">
        <f>Sales[[#This Row],[UnitPrice]]*Sales[[#This Row],[OrderQuantity]]</f>
        <v>21.49</v>
      </c>
      <c r="Q25589">
        <f>Sales[[#This Row],[SalesAmount]]-P25589</f>
        <v>0</v>
      </c>
      <c r="S25589">
        <f>Sales[[#This Row],[SalesAmount]]-(Sales[[#This Row],[OrderQuantity]]*Sales[[#This Row],[TotalProductCost]])</f>
        <v>13.4527</v>
      </c>
      <c r="U25589">
        <f>VLOOKUP(Sales[[#This Row],[ProductKey]],Product[[ProductKey]:[ListPrice]],5,0)</f>
        <v>8.0373</v>
      </c>
      <c r="V25589">
        <f>VLOOKUP(Sales[[#This Row],[ProductKey]],Product[[ProductKey]:[ListPrice]],7,0)</f>
        <v>21.49</v>
      </c>
      <c r="X25589">
        <f>U25589-Sales[[#This Row],[TotalProductCost]]</f>
        <v>0</v>
      </c>
      <c r="Y25589">
        <f>Sales[[#This Row],[SalesAmount]]-V25589</f>
        <v>0</v>
      </c>
    </row>
    <row r="25590" spans="1:25">
      <c r="A25590">
        <v>480</v>
      </c>
      <c r="B25590" s="1">
        <v>42537</v>
      </c>
      <c r="C25590" s="1">
        <v>42544</v>
      </c>
      <c r="D25590">
        <v>29384</v>
      </c>
      <c r="E25590">
        <v>1</v>
      </c>
      <c r="F25590">
        <v>10</v>
      </c>
      <c r="G25590" s="2" t="s">
        <v>47371</v>
      </c>
      <c r="H25590">
        <v>2</v>
      </c>
      <c r="I25590">
        <v>1</v>
      </c>
      <c r="J25590">
        <v>2.29</v>
      </c>
      <c r="K25590">
        <v>0.8565</v>
      </c>
      <c r="L25590">
        <v>2.29</v>
      </c>
      <c r="M25590">
        <v>0.1832</v>
      </c>
      <c r="P25590">
        <f>Sales[[#This Row],[UnitPrice]]*Sales[[#This Row],[OrderQuantity]]</f>
        <v>2.29</v>
      </c>
      <c r="Q25590">
        <f>Sales[[#This Row],[SalesAmount]]-P25590</f>
        <v>0</v>
      </c>
      <c r="S25590">
        <f>Sales[[#This Row],[SalesAmount]]-(Sales[[#This Row],[OrderQuantity]]*Sales[[#This Row],[TotalProductCost]])</f>
        <v>1.4335</v>
      </c>
      <c r="U25590">
        <f>VLOOKUP(Sales[[#This Row],[ProductKey]],Product[[ProductKey]:[ListPrice]],5,0)</f>
        <v>0.8565</v>
      </c>
      <c r="V25590">
        <f>VLOOKUP(Sales[[#This Row],[ProductKey]],Product[[ProductKey]:[ListPrice]],7,0)</f>
        <v>2.29</v>
      </c>
      <c r="X25590">
        <f>U25590-Sales[[#This Row],[TotalProductCost]]</f>
        <v>0</v>
      </c>
      <c r="Y25590">
        <f>Sales[[#This Row],[SalesAmount]]-V25590</f>
        <v>0</v>
      </c>
    </row>
    <row r="25591" spans="1:25">
      <c r="A25591">
        <v>530</v>
      </c>
      <c r="B25591" s="1">
        <v>42537</v>
      </c>
      <c r="C25591" s="1">
        <v>42544</v>
      </c>
      <c r="D25591">
        <v>28915</v>
      </c>
      <c r="E25591">
        <v>1</v>
      </c>
      <c r="F25591">
        <v>7</v>
      </c>
      <c r="G25591" s="2" t="s">
        <v>47372</v>
      </c>
      <c r="H25591">
        <v>1</v>
      </c>
      <c r="I25591">
        <v>1</v>
      </c>
      <c r="J25591">
        <v>4.99</v>
      </c>
      <c r="K25591">
        <v>1.8663</v>
      </c>
      <c r="L25591">
        <v>4.99</v>
      </c>
      <c r="M25591">
        <v>0.3992</v>
      </c>
      <c r="P25591">
        <f>Sales[[#This Row],[UnitPrice]]*Sales[[#This Row],[OrderQuantity]]</f>
        <v>4.99</v>
      </c>
      <c r="Q25591">
        <f>Sales[[#This Row],[SalesAmount]]-P25591</f>
        <v>0</v>
      </c>
      <c r="S25591">
        <f>Sales[[#This Row],[SalesAmount]]-(Sales[[#This Row],[OrderQuantity]]*Sales[[#This Row],[TotalProductCost]])</f>
        <v>3.1237</v>
      </c>
      <c r="U25591">
        <f>VLOOKUP(Sales[[#This Row],[ProductKey]],Product[[ProductKey]:[ListPrice]],5,0)</f>
        <v>1.8663</v>
      </c>
      <c r="V25591">
        <f>VLOOKUP(Sales[[#This Row],[ProductKey]],Product[[ProductKey]:[ListPrice]],7,0)</f>
        <v>4.99</v>
      </c>
      <c r="X25591">
        <f>U25591-Sales[[#This Row],[TotalProductCost]]</f>
        <v>0</v>
      </c>
      <c r="Y25591">
        <f>Sales[[#This Row],[SalesAmount]]-V25591</f>
        <v>0</v>
      </c>
    </row>
    <row r="25592" spans="1:25">
      <c r="A25592">
        <v>217</v>
      </c>
      <c r="B25592" s="1">
        <v>42537</v>
      </c>
      <c r="C25592" s="1">
        <v>42544</v>
      </c>
      <c r="D25592">
        <v>28915</v>
      </c>
      <c r="E25592">
        <v>1</v>
      </c>
      <c r="F25592">
        <v>7</v>
      </c>
      <c r="G25592" s="2" t="s">
        <v>47372</v>
      </c>
      <c r="H25592">
        <v>2</v>
      </c>
      <c r="I25592">
        <v>1</v>
      </c>
      <c r="J25592">
        <v>34.99</v>
      </c>
      <c r="K25592">
        <v>13.0863</v>
      </c>
      <c r="L25592">
        <v>34.99</v>
      </c>
      <c r="M25592">
        <v>2.7992</v>
      </c>
      <c r="P25592">
        <f>Sales[[#This Row],[UnitPrice]]*Sales[[#This Row],[OrderQuantity]]</f>
        <v>34.99</v>
      </c>
      <c r="Q25592">
        <f>Sales[[#This Row],[SalesAmount]]-P25592</f>
        <v>0</v>
      </c>
      <c r="S25592">
        <f>Sales[[#This Row],[SalesAmount]]-(Sales[[#This Row],[OrderQuantity]]*Sales[[#This Row],[TotalProductCost]])</f>
        <v>21.9037</v>
      </c>
      <c r="U25592">
        <f>VLOOKUP(Sales[[#This Row],[ProductKey]],Product[[ProductKey]:[ListPrice]],5,0)</f>
        <v>13.0863</v>
      </c>
      <c r="V25592">
        <f>VLOOKUP(Sales[[#This Row],[ProductKey]],Product[[ProductKey]:[ListPrice]],7,0)</f>
        <v>34.99</v>
      </c>
      <c r="X25592">
        <f>U25592-Sales[[#This Row],[TotalProductCost]]</f>
        <v>0</v>
      </c>
      <c r="Y25592">
        <f>Sales[[#This Row],[SalesAmount]]-V25592</f>
        <v>0</v>
      </c>
    </row>
    <row r="25593" spans="1:25">
      <c r="A25593">
        <v>528</v>
      </c>
      <c r="B25593" s="1">
        <v>42537</v>
      </c>
      <c r="C25593" s="1">
        <v>42544</v>
      </c>
      <c r="D25593">
        <v>11660</v>
      </c>
      <c r="E25593">
        <v>1</v>
      </c>
      <c r="F25593">
        <v>6</v>
      </c>
      <c r="G25593" s="2" t="s">
        <v>47373</v>
      </c>
      <c r="H25593">
        <v>1</v>
      </c>
      <c r="I25593">
        <v>1</v>
      </c>
      <c r="J25593">
        <v>4.99</v>
      </c>
      <c r="K25593">
        <v>1.8663</v>
      </c>
      <c r="L25593">
        <v>4.99</v>
      </c>
      <c r="M25593">
        <v>0.3992</v>
      </c>
      <c r="P25593">
        <f>Sales[[#This Row],[UnitPrice]]*Sales[[#This Row],[OrderQuantity]]</f>
        <v>4.99</v>
      </c>
      <c r="Q25593">
        <f>Sales[[#This Row],[SalesAmount]]-P25593</f>
        <v>0</v>
      </c>
      <c r="S25593">
        <f>Sales[[#This Row],[SalesAmount]]-(Sales[[#This Row],[OrderQuantity]]*Sales[[#This Row],[TotalProductCost]])</f>
        <v>3.1237</v>
      </c>
      <c r="U25593">
        <f>VLOOKUP(Sales[[#This Row],[ProductKey]],Product[[ProductKey]:[ListPrice]],5,0)</f>
        <v>1.8663</v>
      </c>
      <c r="V25593">
        <f>VLOOKUP(Sales[[#This Row],[ProductKey]],Product[[ProductKey]:[ListPrice]],7,0)</f>
        <v>4.99</v>
      </c>
      <c r="X25593">
        <f>U25593-Sales[[#This Row],[TotalProductCost]]</f>
        <v>0</v>
      </c>
      <c r="Y25593">
        <f>Sales[[#This Row],[SalesAmount]]-V25593</f>
        <v>0</v>
      </c>
    </row>
    <row r="25594" spans="1:25">
      <c r="A25594">
        <v>537</v>
      </c>
      <c r="B25594" s="1">
        <v>42537</v>
      </c>
      <c r="C25594" s="1">
        <v>42544</v>
      </c>
      <c r="D25594">
        <v>11660</v>
      </c>
      <c r="E25594">
        <v>1</v>
      </c>
      <c r="F25594">
        <v>6</v>
      </c>
      <c r="G25594" s="2" t="s">
        <v>47373</v>
      </c>
      <c r="H25594">
        <v>2</v>
      </c>
      <c r="I25594">
        <v>1</v>
      </c>
      <c r="J25594">
        <v>35</v>
      </c>
      <c r="K25594">
        <v>13.09</v>
      </c>
      <c r="L25594">
        <v>35</v>
      </c>
      <c r="M25594">
        <v>2.8</v>
      </c>
      <c r="P25594">
        <f>Sales[[#This Row],[UnitPrice]]*Sales[[#This Row],[OrderQuantity]]</f>
        <v>35</v>
      </c>
      <c r="Q25594">
        <f>Sales[[#This Row],[SalesAmount]]-P25594</f>
        <v>0</v>
      </c>
      <c r="S25594">
        <f>Sales[[#This Row],[SalesAmount]]-(Sales[[#This Row],[OrderQuantity]]*Sales[[#This Row],[TotalProductCost]])</f>
        <v>21.91</v>
      </c>
      <c r="U25594">
        <f>VLOOKUP(Sales[[#This Row],[ProductKey]],Product[[ProductKey]:[ListPrice]],5,0)</f>
        <v>13.09</v>
      </c>
      <c r="V25594">
        <f>VLOOKUP(Sales[[#This Row],[ProductKey]],Product[[ProductKey]:[ListPrice]],7,0)</f>
        <v>35</v>
      </c>
      <c r="X25594">
        <f>U25594-Sales[[#This Row],[TotalProductCost]]</f>
        <v>0</v>
      </c>
      <c r="Y25594">
        <f>Sales[[#This Row],[SalesAmount]]-V25594</f>
        <v>0</v>
      </c>
    </row>
    <row r="25595" spans="1:25">
      <c r="A25595">
        <v>480</v>
      </c>
      <c r="B25595" s="1">
        <v>42537</v>
      </c>
      <c r="C25595" s="1">
        <v>42544</v>
      </c>
      <c r="D25595">
        <v>11660</v>
      </c>
      <c r="E25595">
        <v>2</v>
      </c>
      <c r="F25595">
        <v>6</v>
      </c>
      <c r="G25595" s="2" t="s">
        <v>47373</v>
      </c>
      <c r="H25595">
        <v>3</v>
      </c>
      <c r="I25595">
        <v>1</v>
      </c>
      <c r="J25595">
        <v>2.29</v>
      </c>
      <c r="K25595">
        <v>0.8565</v>
      </c>
      <c r="L25595">
        <v>2.29</v>
      </c>
      <c r="M25595">
        <v>0.1832</v>
      </c>
      <c r="P25595">
        <f>Sales[[#This Row],[UnitPrice]]*Sales[[#This Row],[OrderQuantity]]</f>
        <v>2.29</v>
      </c>
      <c r="Q25595">
        <f>Sales[[#This Row],[SalesAmount]]-P25595</f>
        <v>0</v>
      </c>
      <c r="S25595">
        <f>Sales[[#This Row],[SalesAmount]]-(Sales[[#This Row],[OrderQuantity]]*Sales[[#This Row],[TotalProductCost]])</f>
        <v>1.4335</v>
      </c>
      <c r="U25595">
        <f>VLOOKUP(Sales[[#This Row],[ProductKey]],Product[[ProductKey]:[ListPrice]],5,0)</f>
        <v>0.8565</v>
      </c>
      <c r="V25595">
        <f>VLOOKUP(Sales[[#This Row],[ProductKey]],Product[[ProductKey]:[ListPrice]],7,0)</f>
        <v>2.29</v>
      </c>
      <c r="X25595">
        <f>U25595-Sales[[#This Row],[TotalProductCost]]</f>
        <v>0</v>
      </c>
      <c r="Y25595">
        <f>Sales[[#This Row],[SalesAmount]]-V25595</f>
        <v>0</v>
      </c>
    </row>
    <row r="25596" spans="1:25">
      <c r="A25596">
        <v>484</v>
      </c>
      <c r="B25596" s="1">
        <v>42537</v>
      </c>
      <c r="C25596" s="1">
        <v>42544</v>
      </c>
      <c r="D25596">
        <v>11660</v>
      </c>
      <c r="E25596">
        <v>1</v>
      </c>
      <c r="F25596">
        <v>6</v>
      </c>
      <c r="G25596" s="2" t="s">
        <v>47373</v>
      </c>
      <c r="H25596">
        <v>4</v>
      </c>
      <c r="I25596">
        <v>1</v>
      </c>
      <c r="J25596">
        <v>7.95</v>
      </c>
      <c r="K25596">
        <v>2.9733</v>
      </c>
      <c r="L25596">
        <v>7.95</v>
      </c>
      <c r="M25596">
        <v>0.636</v>
      </c>
      <c r="P25596">
        <f>Sales[[#This Row],[UnitPrice]]*Sales[[#This Row],[OrderQuantity]]</f>
        <v>7.95</v>
      </c>
      <c r="Q25596">
        <f>Sales[[#This Row],[SalesAmount]]-P25596</f>
        <v>0</v>
      </c>
      <c r="S25596">
        <f>Sales[[#This Row],[SalesAmount]]-(Sales[[#This Row],[OrderQuantity]]*Sales[[#This Row],[TotalProductCost]])</f>
        <v>4.9767</v>
      </c>
      <c r="U25596">
        <f>VLOOKUP(Sales[[#This Row],[ProductKey]],Product[[ProductKey]:[ListPrice]],5,0)</f>
        <v>2.9733</v>
      </c>
      <c r="V25596">
        <f>VLOOKUP(Sales[[#This Row],[ProductKey]],Product[[ProductKey]:[ListPrice]],7,0)</f>
        <v>7.95</v>
      </c>
      <c r="X25596">
        <f>U25596-Sales[[#This Row],[TotalProductCost]]</f>
        <v>0</v>
      </c>
      <c r="Y25596">
        <f>Sales[[#This Row],[SalesAmount]]-V25596</f>
        <v>0</v>
      </c>
    </row>
    <row r="25597" spans="1:25">
      <c r="A25597">
        <v>485</v>
      </c>
      <c r="B25597" s="1">
        <v>42537</v>
      </c>
      <c r="C25597" s="1">
        <v>42544</v>
      </c>
      <c r="D25597">
        <v>19553</v>
      </c>
      <c r="E25597">
        <v>1</v>
      </c>
      <c r="F25597">
        <v>6</v>
      </c>
      <c r="G25597" s="2" t="s">
        <v>47374</v>
      </c>
      <c r="H25597">
        <v>1</v>
      </c>
      <c r="I25597">
        <v>1</v>
      </c>
      <c r="J25597">
        <v>21.98</v>
      </c>
      <c r="K25597">
        <v>8.2205</v>
      </c>
      <c r="L25597">
        <v>21.98</v>
      </c>
      <c r="M25597">
        <v>1.7584</v>
      </c>
      <c r="P25597">
        <f>Sales[[#This Row],[UnitPrice]]*Sales[[#This Row],[OrderQuantity]]</f>
        <v>21.98</v>
      </c>
      <c r="Q25597">
        <f>Sales[[#This Row],[SalesAmount]]-P25597</f>
        <v>0</v>
      </c>
      <c r="S25597">
        <f>Sales[[#This Row],[SalesAmount]]-(Sales[[#This Row],[OrderQuantity]]*Sales[[#This Row],[TotalProductCost]])</f>
        <v>13.7595</v>
      </c>
      <c r="U25597">
        <f>VLOOKUP(Sales[[#This Row],[ProductKey]],Product[[ProductKey]:[ListPrice]],5,0)</f>
        <v>8.2205</v>
      </c>
      <c r="V25597">
        <f>VLOOKUP(Sales[[#This Row],[ProductKey]],Product[[ProductKey]:[ListPrice]],7,0)</f>
        <v>21.98</v>
      </c>
      <c r="X25597">
        <f>U25597-Sales[[#This Row],[TotalProductCost]]</f>
        <v>0</v>
      </c>
      <c r="Y25597">
        <f>Sales[[#This Row],[SalesAmount]]-V25597</f>
        <v>0</v>
      </c>
    </row>
    <row r="25598" spans="1:25">
      <c r="A25598">
        <v>478</v>
      </c>
      <c r="B25598" s="1">
        <v>42537</v>
      </c>
      <c r="C25598" s="1">
        <v>42544</v>
      </c>
      <c r="D25598">
        <v>19553</v>
      </c>
      <c r="E25598">
        <v>1</v>
      </c>
      <c r="F25598">
        <v>6</v>
      </c>
      <c r="G25598" s="2" t="s">
        <v>47374</v>
      </c>
      <c r="H25598">
        <v>2</v>
      </c>
      <c r="I25598">
        <v>1</v>
      </c>
      <c r="J25598">
        <v>9.99</v>
      </c>
      <c r="K25598">
        <v>3.7363</v>
      </c>
      <c r="L25598">
        <v>9.99</v>
      </c>
      <c r="M25598">
        <v>0.7992</v>
      </c>
      <c r="P25598">
        <f>Sales[[#This Row],[UnitPrice]]*Sales[[#This Row],[OrderQuantity]]</f>
        <v>9.99</v>
      </c>
      <c r="Q25598">
        <f>Sales[[#This Row],[SalesAmount]]-P25598</f>
        <v>0</v>
      </c>
      <c r="S25598">
        <f>Sales[[#This Row],[SalesAmount]]-(Sales[[#This Row],[OrderQuantity]]*Sales[[#This Row],[TotalProductCost]])</f>
        <v>6.2537</v>
      </c>
      <c r="U25598">
        <f>VLOOKUP(Sales[[#This Row],[ProductKey]],Product[[ProductKey]:[ListPrice]],5,0)</f>
        <v>3.7363</v>
      </c>
      <c r="V25598">
        <f>VLOOKUP(Sales[[#This Row],[ProductKey]],Product[[ProductKey]:[ListPrice]],7,0)</f>
        <v>9.99</v>
      </c>
      <c r="X25598">
        <f>U25598-Sales[[#This Row],[TotalProductCost]]</f>
        <v>0</v>
      </c>
      <c r="Y25598">
        <f>Sales[[#This Row],[SalesAmount]]-V25598</f>
        <v>0</v>
      </c>
    </row>
    <row r="25599" spans="1:25">
      <c r="A25599">
        <v>485</v>
      </c>
      <c r="B25599" s="1">
        <v>42537</v>
      </c>
      <c r="C25599" s="1">
        <v>42544</v>
      </c>
      <c r="D25599">
        <v>14890</v>
      </c>
      <c r="E25599">
        <v>1</v>
      </c>
      <c r="F25599">
        <v>4</v>
      </c>
      <c r="G25599" s="2" t="s">
        <v>47375</v>
      </c>
      <c r="H25599">
        <v>1</v>
      </c>
      <c r="I25599">
        <v>1</v>
      </c>
      <c r="J25599">
        <v>21.98</v>
      </c>
      <c r="K25599">
        <v>8.2205</v>
      </c>
      <c r="L25599">
        <v>21.98</v>
      </c>
      <c r="M25599">
        <v>1.7584</v>
      </c>
      <c r="P25599">
        <f>Sales[[#This Row],[UnitPrice]]*Sales[[#This Row],[OrderQuantity]]</f>
        <v>21.98</v>
      </c>
      <c r="Q25599">
        <f>Sales[[#This Row],[SalesAmount]]-P25599</f>
        <v>0</v>
      </c>
      <c r="S25599">
        <f>Sales[[#This Row],[SalesAmount]]-(Sales[[#This Row],[OrderQuantity]]*Sales[[#This Row],[TotalProductCost]])</f>
        <v>13.7595</v>
      </c>
      <c r="U25599">
        <f>VLOOKUP(Sales[[#This Row],[ProductKey]],Product[[ProductKey]:[ListPrice]],5,0)</f>
        <v>8.2205</v>
      </c>
      <c r="V25599">
        <f>VLOOKUP(Sales[[#This Row],[ProductKey]],Product[[ProductKey]:[ListPrice]],7,0)</f>
        <v>21.98</v>
      </c>
      <c r="X25599">
        <f>U25599-Sales[[#This Row],[TotalProductCost]]</f>
        <v>0</v>
      </c>
      <c r="Y25599">
        <f>Sales[[#This Row],[SalesAmount]]-V25599</f>
        <v>0</v>
      </c>
    </row>
    <row r="25600" spans="1:25">
      <c r="A25600">
        <v>485</v>
      </c>
      <c r="B25600" s="1">
        <v>42537</v>
      </c>
      <c r="C25600" s="1">
        <v>42544</v>
      </c>
      <c r="D25600">
        <v>18821</v>
      </c>
      <c r="E25600">
        <v>1</v>
      </c>
      <c r="F25600">
        <v>6</v>
      </c>
      <c r="G25600" s="2" t="s">
        <v>47376</v>
      </c>
      <c r="H25600">
        <v>1</v>
      </c>
      <c r="I25600">
        <v>1</v>
      </c>
      <c r="J25600">
        <v>21.98</v>
      </c>
      <c r="K25600">
        <v>8.2205</v>
      </c>
      <c r="L25600">
        <v>21.98</v>
      </c>
      <c r="M25600">
        <v>1.7584</v>
      </c>
      <c r="P25600">
        <f>Sales[[#This Row],[UnitPrice]]*Sales[[#This Row],[OrderQuantity]]</f>
        <v>21.98</v>
      </c>
      <c r="Q25600">
        <f>Sales[[#This Row],[SalesAmount]]-P25600</f>
        <v>0</v>
      </c>
      <c r="S25600">
        <f>Sales[[#This Row],[SalesAmount]]-(Sales[[#This Row],[OrderQuantity]]*Sales[[#This Row],[TotalProductCost]])</f>
        <v>13.7595</v>
      </c>
      <c r="U25600">
        <f>VLOOKUP(Sales[[#This Row],[ProductKey]],Product[[ProductKey]:[ListPrice]],5,0)</f>
        <v>8.2205</v>
      </c>
      <c r="V25600">
        <f>VLOOKUP(Sales[[#This Row],[ProductKey]],Product[[ProductKey]:[ListPrice]],7,0)</f>
        <v>21.98</v>
      </c>
      <c r="X25600">
        <f>U25600-Sales[[#This Row],[TotalProductCost]]</f>
        <v>0</v>
      </c>
      <c r="Y25600">
        <f>Sales[[#This Row],[SalesAmount]]-V25600</f>
        <v>0</v>
      </c>
    </row>
    <row r="25601" spans="1:25">
      <c r="A25601">
        <v>357</v>
      </c>
      <c r="B25601" s="1">
        <v>42537</v>
      </c>
      <c r="C25601" s="1">
        <v>42544</v>
      </c>
      <c r="D25601">
        <v>13454</v>
      </c>
      <c r="E25601">
        <v>1</v>
      </c>
      <c r="F25601">
        <v>4</v>
      </c>
      <c r="G25601" s="2" t="s">
        <v>47377</v>
      </c>
      <c r="H25601">
        <v>1</v>
      </c>
      <c r="I25601">
        <v>1</v>
      </c>
      <c r="J25601">
        <v>2319.99</v>
      </c>
      <c r="K25601">
        <v>1265.6195</v>
      </c>
      <c r="L25601">
        <v>2319.99</v>
      </c>
      <c r="M25601">
        <v>185.5992</v>
      </c>
      <c r="P25601">
        <f>Sales[[#This Row],[UnitPrice]]*Sales[[#This Row],[OrderQuantity]]</f>
        <v>2319.99</v>
      </c>
      <c r="Q25601">
        <f>Sales[[#This Row],[SalesAmount]]-P25601</f>
        <v>0</v>
      </c>
      <c r="S25601">
        <f>Sales[[#This Row],[SalesAmount]]-(Sales[[#This Row],[OrderQuantity]]*Sales[[#This Row],[TotalProductCost]])</f>
        <v>1054.3705</v>
      </c>
      <c r="U25601">
        <f>VLOOKUP(Sales[[#This Row],[ProductKey]],Product[[ProductKey]:[ListPrice]],5,0)</f>
        <v>1265.6195</v>
      </c>
      <c r="V25601">
        <f>VLOOKUP(Sales[[#This Row],[ProductKey]],Product[[ProductKey]:[ListPrice]],7,0)</f>
        <v>2319.99</v>
      </c>
      <c r="X25601">
        <f>U25601-Sales[[#This Row],[TotalProductCost]]</f>
        <v>0</v>
      </c>
      <c r="Y25601">
        <f>Sales[[#This Row],[SalesAmount]]-V25601</f>
        <v>0</v>
      </c>
    </row>
    <row r="25602" spans="1:25">
      <c r="A25602">
        <v>485</v>
      </c>
      <c r="B25602" s="1">
        <v>42537</v>
      </c>
      <c r="C25602" s="1">
        <v>42544</v>
      </c>
      <c r="D25602">
        <v>13454</v>
      </c>
      <c r="E25602">
        <v>1</v>
      </c>
      <c r="F25602">
        <v>4</v>
      </c>
      <c r="G25602" s="2" t="s">
        <v>47377</v>
      </c>
      <c r="H25602">
        <v>2</v>
      </c>
      <c r="I25602">
        <v>1</v>
      </c>
      <c r="J25602">
        <v>21.98</v>
      </c>
      <c r="K25602">
        <v>8.2205</v>
      </c>
      <c r="L25602">
        <v>21.98</v>
      </c>
      <c r="M25602">
        <v>1.7584</v>
      </c>
      <c r="P25602">
        <f>Sales[[#This Row],[UnitPrice]]*Sales[[#This Row],[OrderQuantity]]</f>
        <v>21.98</v>
      </c>
      <c r="Q25602">
        <f>Sales[[#This Row],[SalesAmount]]-P25602</f>
        <v>0</v>
      </c>
      <c r="S25602">
        <f>Sales[[#This Row],[SalesAmount]]-(Sales[[#This Row],[OrderQuantity]]*Sales[[#This Row],[TotalProductCost]])</f>
        <v>13.7595</v>
      </c>
      <c r="U25602">
        <f>VLOOKUP(Sales[[#This Row],[ProductKey]],Product[[ProductKey]:[ListPrice]],5,0)</f>
        <v>8.2205</v>
      </c>
      <c r="V25602">
        <f>VLOOKUP(Sales[[#This Row],[ProductKey]],Product[[ProductKey]:[ListPrice]],7,0)</f>
        <v>21.98</v>
      </c>
      <c r="X25602">
        <f>U25602-Sales[[#This Row],[TotalProductCost]]</f>
        <v>0</v>
      </c>
      <c r="Y25602">
        <f>Sales[[#This Row],[SalesAmount]]-V25602</f>
        <v>0</v>
      </c>
    </row>
    <row r="25603" spans="1:25">
      <c r="A25603">
        <v>480</v>
      </c>
      <c r="B25603" s="1">
        <v>42537</v>
      </c>
      <c r="C25603" s="1">
        <v>42544</v>
      </c>
      <c r="D25603">
        <v>13454</v>
      </c>
      <c r="E25603">
        <v>1</v>
      </c>
      <c r="F25603">
        <v>4</v>
      </c>
      <c r="G25603" s="2" t="s">
        <v>47377</v>
      </c>
      <c r="H25603">
        <v>3</v>
      </c>
      <c r="I25603">
        <v>1</v>
      </c>
      <c r="J25603">
        <v>2.29</v>
      </c>
      <c r="K25603">
        <v>0.8565</v>
      </c>
      <c r="L25603">
        <v>2.29</v>
      </c>
      <c r="M25603">
        <v>0.1832</v>
      </c>
      <c r="P25603">
        <f>Sales[[#This Row],[UnitPrice]]*Sales[[#This Row],[OrderQuantity]]</f>
        <v>2.29</v>
      </c>
      <c r="Q25603">
        <f>Sales[[#This Row],[SalesAmount]]-P25603</f>
        <v>0</v>
      </c>
      <c r="S25603">
        <f>Sales[[#This Row],[SalesAmount]]-(Sales[[#This Row],[OrderQuantity]]*Sales[[#This Row],[TotalProductCost]])</f>
        <v>1.4335</v>
      </c>
      <c r="U25603">
        <f>VLOOKUP(Sales[[#This Row],[ProductKey]],Product[[ProductKey]:[ListPrice]],5,0)</f>
        <v>0.8565</v>
      </c>
      <c r="V25603">
        <f>VLOOKUP(Sales[[#This Row],[ProductKey]],Product[[ProductKey]:[ListPrice]],7,0)</f>
        <v>2.29</v>
      </c>
      <c r="X25603">
        <f>U25603-Sales[[#This Row],[TotalProductCost]]</f>
        <v>0</v>
      </c>
      <c r="Y25603">
        <f>Sales[[#This Row],[SalesAmount]]-V25603</f>
        <v>0</v>
      </c>
    </row>
    <row r="25604" spans="1:25">
      <c r="A25604">
        <v>353</v>
      </c>
      <c r="B25604" s="1">
        <v>42537</v>
      </c>
      <c r="C25604" s="1">
        <v>42544</v>
      </c>
      <c r="D25604">
        <v>14459</v>
      </c>
      <c r="E25604">
        <v>1</v>
      </c>
      <c r="F25604">
        <v>6</v>
      </c>
      <c r="G25604" s="2" t="s">
        <v>47378</v>
      </c>
      <c r="H25604">
        <v>1</v>
      </c>
      <c r="I25604">
        <v>1</v>
      </c>
      <c r="J25604">
        <v>2319.99</v>
      </c>
      <c r="K25604">
        <v>1265.6195</v>
      </c>
      <c r="L25604">
        <v>2319.99</v>
      </c>
      <c r="M25604">
        <v>185.5992</v>
      </c>
      <c r="P25604">
        <f>Sales[[#This Row],[UnitPrice]]*Sales[[#This Row],[OrderQuantity]]</f>
        <v>2319.99</v>
      </c>
      <c r="Q25604">
        <f>Sales[[#This Row],[SalesAmount]]-P25604</f>
        <v>0</v>
      </c>
      <c r="S25604">
        <f>Sales[[#This Row],[SalesAmount]]-(Sales[[#This Row],[OrderQuantity]]*Sales[[#This Row],[TotalProductCost]])</f>
        <v>1054.3705</v>
      </c>
      <c r="U25604">
        <f>VLOOKUP(Sales[[#This Row],[ProductKey]],Product[[ProductKey]:[ListPrice]],5,0)</f>
        <v>1265.6195</v>
      </c>
      <c r="V25604">
        <f>VLOOKUP(Sales[[#This Row],[ProductKey]],Product[[ProductKey]:[ListPrice]],7,0)</f>
        <v>2319.99</v>
      </c>
      <c r="X25604">
        <f>U25604-Sales[[#This Row],[TotalProductCost]]</f>
        <v>0</v>
      </c>
      <c r="Y25604">
        <f>Sales[[#This Row],[SalesAmount]]-V25604</f>
        <v>0</v>
      </c>
    </row>
    <row r="25605" spans="1:25">
      <c r="A25605">
        <v>485</v>
      </c>
      <c r="B25605" s="1">
        <v>42537</v>
      </c>
      <c r="C25605" s="1">
        <v>42544</v>
      </c>
      <c r="D25605">
        <v>14459</v>
      </c>
      <c r="E25605">
        <v>1</v>
      </c>
      <c r="F25605">
        <v>6</v>
      </c>
      <c r="G25605" s="2" t="s">
        <v>47378</v>
      </c>
      <c r="H25605">
        <v>2</v>
      </c>
      <c r="I25605">
        <v>1</v>
      </c>
      <c r="J25605">
        <v>21.98</v>
      </c>
      <c r="K25605">
        <v>8.2205</v>
      </c>
      <c r="L25605">
        <v>21.98</v>
      </c>
      <c r="M25605">
        <v>1.7584</v>
      </c>
      <c r="P25605">
        <f>Sales[[#This Row],[UnitPrice]]*Sales[[#This Row],[OrderQuantity]]</f>
        <v>21.98</v>
      </c>
      <c r="Q25605">
        <f>Sales[[#This Row],[SalesAmount]]-P25605</f>
        <v>0</v>
      </c>
      <c r="S25605">
        <f>Sales[[#This Row],[SalesAmount]]-(Sales[[#This Row],[OrderQuantity]]*Sales[[#This Row],[TotalProductCost]])</f>
        <v>13.7595</v>
      </c>
      <c r="U25605">
        <f>VLOOKUP(Sales[[#This Row],[ProductKey]],Product[[ProductKey]:[ListPrice]],5,0)</f>
        <v>8.2205</v>
      </c>
      <c r="V25605">
        <f>VLOOKUP(Sales[[#This Row],[ProductKey]],Product[[ProductKey]:[ListPrice]],7,0)</f>
        <v>21.98</v>
      </c>
      <c r="X25605">
        <f>U25605-Sales[[#This Row],[TotalProductCost]]</f>
        <v>0</v>
      </c>
      <c r="Y25605">
        <f>Sales[[#This Row],[SalesAmount]]-V25605</f>
        <v>0</v>
      </c>
    </row>
    <row r="25606" spans="1:25">
      <c r="A25606">
        <v>214</v>
      </c>
      <c r="B25606" s="1">
        <v>42537</v>
      </c>
      <c r="C25606" s="1">
        <v>42544</v>
      </c>
      <c r="D25606">
        <v>14459</v>
      </c>
      <c r="E25606">
        <v>1</v>
      </c>
      <c r="F25606">
        <v>6</v>
      </c>
      <c r="G25606" s="2" t="s">
        <v>47378</v>
      </c>
      <c r="H25606">
        <v>3</v>
      </c>
      <c r="I25606">
        <v>1</v>
      </c>
      <c r="J25606">
        <v>34.99</v>
      </c>
      <c r="K25606">
        <v>13.0863</v>
      </c>
      <c r="L25606">
        <v>34.99</v>
      </c>
      <c r="M25606">
        <v>2.7992</v>
      </c>
      <c r="P25606">
        <f>Sales[[#This Row],[UnitPrice]]*Sales[[#This Row],[OrderQuantity]]</f>
        <v>34.99</v>
      </c>
      <c r="Q25606">
        <f>Sales[[#This Row],[SalesAmount]]-P25606</f>
        <v>0</v>
      </c>
      <c r="S25606">
        <f>Sales[[#This Row],[SalesAmount]]-(Sales[[#This Row],[OrderQuantity]]*Sales[[#This Row],[TotalProductCost]])</f>
        <v>21.9037</v>
      </c>
      <c r="U25606">
        <f>VLOOKUP(Sales[[#This Row],[ProductKey]],Product[[ProductKey]:[ListPrice]],5,0)</f>
        <v>13.0863</v>
      </c>
      <c r="V25606">
        <f>VLOOKUP(Sales[[#This Row],[ProductKey]],Product[[ProductKey]:[ListPrice]],7,0)</f>
        <v>34.99</v>
      </c>
      <c r="X25606">
        <f>U25606-Sales[[#This Row],[TotalProductCost]]</f>
        <v>0</v>
      </c>
      <c r="Y25606">
        <f>Sales[[#This Row],[SalesAmount]]-V25606</f>
        <v>0</v>
      </c>
    </row>
    <row r="25607" spans="1:25">
      <c r="A25607">
        <v>586</v>
      </c>
      <c r="B25607" s="1">
        <v>42537</v>
      </c>
      <c r="C25607" s="1">
        <v>42544</v>
      </c>
      <c r="D25607">
        <v>26952</v>
      </c>
      <c r="E25607">
        <v>1</v>
      </c>
      <c r="F25607">
        <v>7</v>
      </c>
      <c r="G25607" s="2" t="s">
        <v>47379</v>
      </c>
      <c r="H25607">
        <v>1</v>
      </c>
      <c r="I25607">
        <v>1</v>
      </c>
      <c r="J25607">
        <v>742.35</v>
      </c>
      <c r="K25607">
        <v>461.4448</v>
      </c>
      <c r="L25607">
        <v>742.35</v>
      </c>
      <c r="M25607">
        <v>59.388</v>
      </c>
      <c r="P25607">
        <f>Sales[[#This Row],[UnitPrice]]*Sales[[#This Row],[OrderQuantity]]</f>
        <v>742.35</v>
      </c>
      <c r="Q25607">
        <f>Sales[[#This Row],[SalesAmount]]-P25607</f>
        <v>0</v>
      </c>
      <c r="S25607">
        <f>Sales[[#This Row],[SalesAmount]]-(Sales[[#This Row],[OrderQuantity]]*Sales[[#This Row],[TotalProductCost]])</f>
        <v>280.9052</v>
      </c>
      <c r="U25607">
        <f>VLOOKUP(Sales[[#This Row],[ProductKey]],Product[[ProductKey]:[ListPrice]],5,0)</f>
        <v>461.4448</v>
      </c>
      <c r="V25607">
        <f>VLOOKUP(Sales[[#This Row],[ProductKey]],Product[[ProductKey]:[ListPrice]],7,0)</f>
        <v>742.35</v>
      </c>
      <c r="X25607">
        <f>U25607-Sales[[#This Row],[TotalProductCost]]</f>
        <v>0</v>
      </c>
      <c r="Y25607">
        <f>Sales[[#This Row],[SalesAmount]]-V25607</f>
        <v>0</v>
      </c>
    </row>
    <row r="25608" spans="1:25">
      <c r="A25608">
        <v>479</v>
      </c>
      <c r="B25608" s="1">
        <v>42537</v>
      </c>
      <c r="C25608" s="1">
        <v>42544</v>
      </c>
      <c r="D25608">
        <v>26952</v>
      </c>
      <c r="E25608">
        <v>1</v>
      </c>
      <c r="F25608">
        <v>7</v>
      </c>
      <c r="G25608" s="2" t="s">
        <v>47379</v>
      </c>
      <c r="H25608">
        <v>2</v>
      </c>
      <c r="I25608">
        <v>1</v>
      </c>
      <c r="J25608">
        <v>8.99</v>
      </c>
      <c r="K25608">
        <v>3.3623</v>
      </c>
      <c r="L25608">
        <v>8.99</v>
      </c>
      <c r="M25608">
        <v>0.7192</v>
      </c>
      <c r="P25608">
        <f>Sales[[#This Row],[UnitPrice]]*Sales[[#This Row],[OrderQuantity]]</f>
        <v>8.99</v>
      </c>
      <c r="Q25608">
        <f>Sales[[#This Row],[SalesAmount]]-P25608</f>
        <v>0</v>
      </c>
      <c r="S25608">
        <f>Sales[[#This Row],[SalesAmount]]-(Sales[[#This Row],[OrderQuantity]]*Sales[[#This Row],[TotalProductCost]])</f>
        <v>5.6277</v>
      </c>
      <c r="U25608">
        <f>VLOOKUP(Sales[[#This Row],[ProductKey]],Product[[ProductKey]:[ListPrice]],5,0)</f>
        <v>3.3623</v>
      </c>
      <c r="V25608">
        <f>VLOOKUP(Sales[[#This Row],[ProductKey]],Product[[ProductKey]:[ListPrice]],7,0)</f>
        <v>8.99</v>
      </c>
      <c r="X25608">
        <f>U25608-Sales[[#This Row],[TotalProductCost]]</f>
        <v>0</v>
      </c>
      <c r="Y25608">
        <f>Sales[[#This Row],[SalesAmount]]-V25608</f>
        <v>0</v>
      </c>
    </row>
    <row r="25609" spans="1:25">
      <c r="A25609">
        <v>578</v>
      </c>
      <c r="B25609" s="1">
        <v>42537</v>
      </c>
      <c r="C25609" s="1">
        <v>42544</v>
      </c>
      <c r="D25609">
        <v>12394</v>
      </c>
      <c r="E25609">
        <v>1</v>
      </c>
      <c r="F25609">
        <v>10</v>
      </c>
      <c r="G25609" s="2" t="s">
        <v>47380</v>
      </c>
      <c r="H25609">
        <v>1</v>
      </c>
      <c r="I25609">
        <v>1</v>
      </c>
      <c r="J25609">
        <v>1214.85</v>
      </c>
      <c r="K25609">
        <v>755.1508</v>
      </c>
      <c r="L25609">
        <v>1214.85</v>
      </c>
      <c r="M25609">
        <v>97.188</v>
      </c>
      <c r="P25609">
        <f>Sales[[#This Row],[UnitPrice]]*Sales[[#This Row],[OrderQuantity]]</f>
        <v>1214.85</v>
      </c>
      <c r="Q25609">
        <f>Sales[[#This Row],[SalesAmount]]-P25609</f>
        <v>0</v>
      </c>
      <c r="S25609">
        <f>Sales[[#This Row],[SalesAmount]]-(Sales[[#This Row],[OrderQuantity]]*Sales[[#This Row],[TotalProductCost]])</f>
        <v>459.6992</v>
      </c>
      <c r="U25609">
        <f>VLOOKUP(Sales[[#This Row],[ProductKey]],Product[[ProductKey]:[ListPrice]],5,0)</f>
        <v>755.1508</v>
      </c>
      <c r="V25609">
        <f>VLOOKUP(Sales[[#This Row],[ProductKey]],Product[[ProductKey]:[ListPrice]],7,0)</f>
        <v>1214.85</v>
      </c>
      <c r="X25609">
        <f>U25609-Sales[[#This Row],[TotalProductCost]]</f>
        <v>0</v>
      </c>
      <c r="Y25609">
        <f>Sales[[#This Row],[SalesAmount]]-V25609</f>
        <v>0</v>
      </c>
    </row>
    <row r="25610" spans="1:25">
      <c r="A25610">
        <v>380</v>
      </c>
      <c r="B25610" s="1">
        <v>42537</v>
      </c>
      <c r="C25610" s="1">
        <v>42544</v>
      </c>
      <c r="D25610">
        <v>19960</v>
      </c>
      <c r="E25610">
        <v>1</v>
      </c>
      <c r="F25610">
        <v>9</v>
      </c>
      <c r="G25610" s="2" t="s">
        <v>47381</v>
      </c>
      <c r="H25610">
        <v>1</v>
      </c>
      <c r="I25610">
        <v>1</v>
      </c>
      <c r="J25610">
        <v>2443.35</v>
      </c>
      <c r="K25610">
        <v>1554.9479</v>
      </c>
      <c r="L25610">
        <v>2443.35</v>
      </c>
      <c r="M25610">
        <v>195.468</v>
      </c>
      <c r="P25610">
        <f>Sales[[#This Row],[UnitPrice]]*Sales[[#This Row],[OrderQuantity]]</f>
        <v>2443.35</v>
      </c>
      <c r="Q25610">
        <f>Sales[[#This Row],[SalesAmount]]-P25610</f>
        <v>0</v>
      </c>
      <c r="S25610">
        <f>Sales[[#This Row],[SalesAmount]]-(Sales[[#This Row],[OrderQuantity]]*Sales[[#This Row],[TotalProductCost]])</f>
        <v>888.4021</v>
      </c>
      <c r="U25610">
        <f>VLOOKUP(Sales[[#This Row],[ProductKey]],Product[[ProductKey]:[ListPrice]],5,0)</f>
        <v>1554.9479</v>
      </c>
      <c r="V25610">
        <f>VLOOKUP(Sales[[#This Row],[ProductKey]],Product[[ProductKey]:[ListPrice]],7,0)</f>
        <v>2443.35</v>
      </c>
      <c r="X25610">
        <f>U25610-Sales[[#This Row],[TotalProductCost]]</f>
        <v>0</v>
      </c>
      <c r="Y25610">
        <f>Sales[[#This Row],[SalesAmount]]-V25610</f>
        <v>0</v>
      </c>
    </row>
    <row r="25611" spans="1:25">
      <c r="A25611">
        <v>214</v>
      </c>
      <c r="B25611" s="1">
        <v>42537</v>
      </c>
      <c r="C25611" s="1">
        <v>42544</v>
      </c>
      <c r="D25611">
        <v>19960</v>
      </c>
      <c r="E25611">
        <v>1</v>
      </c>
      <c r="F25611">
        <v>9</v>
      </c>
      <c r="G25611" s="2" t="s">
        <v>47381</v>
      </c>
      <c r="H25611">
        <v>2</v>
      </c>
      <c r="I25611">
        <v>1</v>
      </c>
      <c r="J25611">
        <v>34.99</v>
      </c>
      <c r="K25611">
        <v>13.0863</v>
      </c>
      <c r="L25611">
        <v>34.99</v>
      </c>
      <c r="M25611">
        <v>2.7992</v>
      </c>
      <c r="P25611">
        <f>Sales[[#This Row],[UnitPrice]]*Sales[[#This Row],[OrderQuantity]]</f>
        <v>34.99</v>
      </c>
      <c r="Q25611">
        <f>Sales[[#This Row],[SalesAmount]]-P25611</f>
        <v>0</v>
      </c>
      <c r="S25611">
        <f>Sales[[#This Row],[SalesAmount]]-(Sales[[#This Row],[OrderQuantity]]*Sales[[#This Row],[TotalProductCost]])</f>
        <v>21.9037</v>
      </c>
      <c r="U25611">
        <f>VLOOKUP(Sales[[#This Row],[ProductKey]],Product[[ProductKey]:[ListPrice]],5,0)</f>
        <v>13.0863</v>
      </c>
      <c r="V25611">
        <f>VLOOKUP(Sales[[#This Row],[ProductKey]],Product[[ProductKey]:[ListPrice]],7,0)</f>
        <v>34.99</v>
      </c>
      <c r="X25611">
        <f>U25611-Sales[[#This Row],[TotalProductCost]]</f>
        <v>0</v>
      </c>
      <c r="Y25611">
        <f>Sales[[#This Row],[SalesAmount]]-V25611</f>
        <v>0</v>
      </c>
    </row>
    <row r="25612" spans="1:25">
      <c r="A25612">
        <v>471</v>
      </c>
      <c r="B25612" s="1">
        <v>42537</v>
      </c>
      <c r="C25612" s="1">
        <v>42544</v>
      </c>
      <c r="D25612">
        <v>19960</v>
      </c>
      <c r="E25612">
        <v>1</v>
      </c>
      <c r="F25612">
        <v>9</v>
      </c>
      <c r="G25612" s="2" t="s">
        <v>47381</v>
      </c>
      <c r="H25612">
        <v>3</v>
      </c>
      <c r="I25612">
        <v>1</v>
      </c>
      <c r="J25612">
        <v>63.5</v>
      </c>
      <c r="K25612">
        <v>23.749</v>
      </c>
      <c r="L25612">
        <v>63.5</v>
      </c>
      <c r="M25612">
        <v>5.08</v>
      </c>
      <c r="P25612">
        <f>Sales[[#This Row],[UnitPrice]]*Sales[[#This Row],[OrderQuantity]]</f>
        <v>63.5</v>
      </c>
      <c r="Q25612">
        <f>Sales[[#This Row],[SalesAmount]]-P25612</f>
        <v>0</v>
      </c>
      <c r="S25612">
        <f>Sales[[#This Row],[SalesAmount]]-(Sales[[#This Row],[OrderQuantity]]*Sales[[#This Row],[TotalProductCost]])</f>
        <v>39.751</v>
      </c>
      <c r="U25612">
        <f>VLOOKUP(Sales[[#This Row],[ProductKey]],Product[[ProductKey]:[ListPrice]],5,0)</f>
        <v>23.749</v>
      </c>
      <c r="V25612">
        <f>VLOOKUP(Sales[[#This Row],[ProductKey]],Product[[ProductKey]:[ListPrice]],7,0)</f>
        <v>63.5</v>
      </c>
      <c r="X25612">
        <f>U25612-Sales[[#This Row],[TotalProductCost]]</f>
        <v>0</v>
      </c>
      <c r="Y25612">
        <f>Sales[[#This Row],[SalesAmount]]-V25612</f>
        <v>0</v>
      </c>
    </row>
    <row r="25613" spans="1:25">
      <c r="A25613">
        <v>382</v>
      </c>
      <c r="B25613" s="1">
        <v>42537</v>
      </c>
      <c r="C25613" s="1">
        <v>42544</v>
      </c>
      <c r="D25613">
        <v>24457</v>
      </c>
      <c r="E25613">
        <v>1</v>
      </c>
      <c r="F25613">
        <v>9</v>
      </c>
      <c r="G25613" s="2" t="s">
        <v>47382</v>
      </c>
      <c r="H25613">
        <v>1</v>
      </c>
      <c r="I25613">
        <v>1</v>
      </c>
      <c r="J25613">
        <v>1120.49</v>
      </c>
      <c r="K25613">
        <v>713.0798</v>
      </c>
      <c r="L25613">
        <v>1120.49</v>
      </c>
      <c r="M25613">
        <v>89.6392</v>
      </c>
      <c r="P25613">
        <f>Sales[[#This Row],[UnitPrice]]*Sales[[#This Row],[OrderQuantity]]</f>
        <v>1120.49</v>
      </c>
      <c r="Q25613">
        <f>Sales[[#This Row],[SalesAmount]]-P25613</f>
        <v>0</v>
      </c>
      <c r="S25613">
        <f>Sales[[#This Row],[SalesAmount]]-(Sales[[#This Row],[OrderQuantity]]*Sales[[#This Row],[TotalProductCost]])</f>
        <v>407.4102</v>
      </c>
      <c r="U25613">
        <f>VLOOKUP(Sales[[#This Row],[ProductKey]],Product[[ProductKey]:[ListPrice]],5,0)</f>
        <v>713.0798</v>
      </c>
      <c r="V25613">
        <f>VLOOKUP(Sales[[#This Row],[ProductKey]],Product[[ProductKey]:[ListPrice]],7,0)</f>
        <v>1120.49</v>
      </c>
      <c r="X25613">
        <f>U25613-Sales[[#This Row],[TotalProductCost]]</f>
        <v>0</v>
      </c>
      <c r="Y25613">
        <f>Sales[[#This Row],[SalesAmount]]-V25613</f>
        <v>0</v>
      </c>
    </row>
    <row r="25614" spans="1:25">
      <c r="A25614">
        <v>489</v>
      </c>
      <c r="B25614" s="1">
        <v>42537</v>
      </c>
      <c r="C25614" s="1">
        <v>42544</v>
      </c>
      <c r="D25614">
        <v>24457</v>
      </c>
      <c r="E25614">
        <v>1</v>
      </c>
      <c r="F25614">
        <v>9</v>
      </c>
      <c r="G25614" s="2" t="s">
        <v>47382</v>
      </c>
      <c r="H25614">
        <v>2</v>
      </c>
      <c r="I25614">
        <v>1</v>
      </c>
      <c r="J25614">
        <v>53.99</v>
      </c>
      <c r="K25614">
        <v>41.5723</v>
      </c>
      <c r="L25614">
        <v>53.99</v>
      </c>
      <c r="M25614">
        <v>4.3192</v>
      </c>
      <c r="P25614">
        <f>Sales[[#This Row],[UnitPrice]]*Sales[[#This Row],[OrderQuantity]]</f>
        <v>53.99</v>
      </c>
      <c r="Q25614">
        <f>Sales[[#This Row],[SalesAmount]]-P25614</f>
        <v>0</v>
      </c>
      <c r="S25614">
        <f>Sales[[#This Row],[SalesAmount]]-(Sales[[#This Row],[OrderQuantity]]*Sales[[#This Row],[TotalProductCost]])</f>
        <v>12.4177</v>
      </c>
      <c r="U25614">
        <f>VLOOKUP(Sales[[#This Row],[ProductKey]],Product[[ProductKey]:[ListPrice]],5,0)</f>
        <v>41.5723</v>
      </c>
      <c r="V25614">
        <f>VLOOKUP(Sales[[#This Row],[ProductKey]],Product[[ProductKey]:[ListPrice]],7,0)</f>
        <v>53.99</v>
      </c>
      <c r="X25614">
        <f>U25614-Sales[[#This Row],[TotalProductCost]]</f>
        <v>0</v>
      </c>
      <c r="Y25614">
        <f>Sales[[#This Row],[SalesAmount]]-V25614</f>
        <v>0</v>
      </c>
    </row>
    <row r="25615" spans="1:25">
      <c r="A25615">
        <v>386</v>
      </c>
      <c r="B25615" s="1">
        <v>42537</v>
      </c>
      <c r="C25615" s="1">
        <v>42544</v>
      </c>
      <c r="D25615">
        <v>25051</v>
      </c>
      <c r="E25615">
        <v>1</v>
      </c>
      <c r="F25615">
        <v>9</v>
      </c>
      <c r="G25615" s="2" t="s">
        <v>47383</v>
      </c>
      <c r="H25615">
        <v>1</v>
      </c>
      <c r="I25615">
        <v>1</v>
      </c>
      <c r="J25615">
        <v>1120.49</v>
      </c>
      <c r="K25615">
        <v>713.0798</v>
      </c>
      <c r="L25615">
        <v>1120.49</v>
      </c>
      <c r="M25615">
        <v>89.6392</v>
      </c>
      <c r="P25615">
        <f>Sales[[#This Row],[UnitPrice]]*Sales[[#This Row],[OrderQuantity]]</f>
        <v>1120.49</v>
      </c>
      <c r="Q25615">
        <f>Sales[[#This Row],[SalesAmount]]-P25615</f>
        <v>0</v>
      </c>
      <c r="S25615">
        <f>Sales[[#This Row],[SalesAmount]]-(Sales[[#This Row],[OrderQuantity]]*Sales[[#This Row],[TotalProductCost]])</f>
        <v>407.4102</v>
      </c>
      <c r="U25615">
        <f>VLOOKUP(Sales[[#This Row],[ProductKey]],Product[[ProductKey]:[ListPrice]],5,0)</f>
        <v>713.0798</v>
      </c>
      <c r="V25615">
        <f>VLOOKUP(Sales[[#This Row],[ProductKey]],Product[[ProductKey]:[ListPrice]],7,0)</f>
        <v>1120.49</v>
      </c>
      <c r="X25615">
        <f>U25615-Sales[[#This Row],[TotalProductCost]]</f>
        <v>0</v>
      </c>
      <c r="Y25615">
        <f>Sales[[#This Row],[SalesAmount]]-V25615</f>
        <v>0</v>
      </c>
    </row>
    <row r="25616" spans="1:25">
      <c r="A25616">
        <v>490</v>
      </c>
      <c r="B25616" s="1">
        <v>42537</v>
      </c>
      <c r="C25616" s="1">
        <v>42544</v>
      </c>
      <c r="D25616">
        <v>25051</v>
      </c>
      <c r="E25616">
        <v>1</v>
      </c>
      <c r="F25616">
        <v>9</v>
      </c>
      <c r="G25616" s="2" t="s">
        <v>47383</v>
      </c>
      <c r="H25616">
        <v>2</v>
      </c>
      <c r="I25616">
        <v>1</v>
      </c>
      <c r="J25616">
        <v>53.99</v>
      </c>
      <c r="K25616">
        <v>41.5723</v>
      </c>
      <c r="L25616">
        <v>53.99</v>
      </c>
      <c r="M25616">
        <v>4.3192</v>
      </c>
      <c r="P25616">
        <f>Sales[[#This Row],[UnitPrice]]*Sales[[#This Row],[OrderQuantity]]</f>
        <v>53.99</v>
      </c>
      <c r="Q25616">
        <f>Sales[[#This Row],[SalesAmount]]-P25616</f>
        <v>0</v>
      </c>
      <c r="S25616">
        <f>Sales[[#This Row],[SalesAmount]]-(Sales[[#This Row],[OrderQuantity]]*Sales[[#This Row],[TotalProductCost]])</f>
        <v>12.4177</v>
      </c>
      <c r="U25616">
        <f>VLOOKUP(Sales[[#This Row],[ProductKey]],Product[[ProductKey]:[ListPrice]],5,0)</f>
        <v>41.5723</v>
      </c>
      <c r="V25616">
        <f>VLOOKUP(Sales[[#This Row],[ProductKey]],Product[[ProductKey]:[ListPrice]],7,0)</f>
        <v>53.99</v>
      </c>
      <c r="X25616">
        <f>U25616-Sales[[#This Row],[TotalProductCost]]</f>
        <v>0</v>
      </c>
      <c r="Y25616">
        <f>Sales[[#This Row],[SalesAmount]]-V25616</f>
        <v>0</v>
      </c>
    </row>
    <row r="25617" spans="1:25">
      <c r="A25617">
        <v>384</v>
      </c>
      <c r="B25617" s="1">
        <v>42537</v>
      </c>
      <c r="C25617" s="1">
        <v>42544</v>
      </c>
      <c r="D25617">
        <v>25106</v>
      </c>
      <c r="E25617">
        <v>1</v>
      </c>
      <c r="F25617">
        <v>9</v>
      </c>
      <c r="G25617" s="2" t="s">
        <v>47384</v>
      </c>
      <c r="H25617">
        <v>1</v>
      </c>
      <c r="I25617">
        <v>1</v>
      </c>
      <c r="J25617">
        <v>1120.49</v>
      </c>
      <c r="K25617">
        <v>713.0798</v>
      </c>
      <c r="L25617">
        <v>1120.49</v>
      </c>
      <c r="M25617">
        <v>89.6392</v>
      </c>
      <c r="P25617">
        <f>Sales[[#This Row],[UnitPrice]]*Sales[[#This Row],[OrderQuantity]]</f>
        <v>1120.49</v>
      </c>
      <c r="Q25617">
        <f>Sales[[#This Row],[SalesAmount]]-P25617</f>
        <v>0</v>
      </c>
      <c r="S25617">
        <f>Sales[[#This Row],[SalesAmount]]-(Sales[[#This Row],[OrderQuantity]]*Sales[[#This Row],[TotalProductCost]])</f>
        <v>407.4102</v>
      </c>
      <c r="U25617">
        <f>VLOOKUP(Sales[[#This Row],[ProductKey]],Product[[ProductKey]:[ListPrice]],5,0)</f>
        <v>713.0798</v>
      </c>
      <c r="V25617">
        <f>VLOOKUP(Sales[[#This Row],[ProductKey]],Product[[ProductKey]:[ListPrice]],7,0)</f>
        <v>1120.49</v>
      </c>
      <c r="X25617">
        <f>U25617-Sales[[#This Row],[TotalProductCost]]</f>
        <v>0</v>
      </c>
      <c r="Y25617">
        <f>Sales[[#This Row],[SalesAmount]]-V25617</f>
        <v>0</v>
      </c>
    </row>
    <row r="25618" spans="1:25">
      <c r="A25618">
        <v>234</v>
      </c>
      <c r="B25618" s="1">
        <v>42537</v>
      </c>
      <c r="C25618" s="1">
        <v>42544</v>
      </c>
      <c r="D25618">
        <v>25106</v>
      </c>
      <c r="E25618">
        <v>1</v>
      </c>
      <c r="F25618">
        <v>9</v>
      </c>
      <c r="G25618" s="2" t="s">
        <v>47384</v>
      </c>
      <c r="H25618">
        <v>2</v>
      </c>
      <c r="I25618">
        <v>1</v>
      </c>
      <c r="J25618">
        <v>49.99</v>
      </c>
      <c r="K25618">
        <v>38.4923</v>
      </c>
      <c r="L25618">
        <v>49.99</v>
      </c>
      <c r="M25618">
        <v>3.9992</v>
      </c>
      <c r="P25618">
        <f>Sales[[#This Row],[UnitPrice]]*Sales[[#This Row],[OrderQuantity]]</f>
        <v>49.99</v>
      </c>
      <c r="Q25618">
        <f>Sales[[#This Row],[SalesAmount]]-P25618</f>
        <v>0</v>
      </c>
      <c r="S25618">
        <f>Sales[[#This Row],[SalesAmount]]-(Sales[[#This Row],[OrderQuantity]]*Sales[[#This Row],[TotalProductCost]])</f>
        <v>11.4977</v>
      </c>
      <c r="U25618">
        <f>VLOOKUP(Sales[[#This Row],[ProductKey]],Product[[ProductKey]:[ListPrice]],5,0)</f>
        <v>38.4923</v>
      </c>
      <c r="V25618">
        <f>VLOOKUP(Sales[[#This Row],[ProductKey]],Product[[ProductKey]:[ListPrice]],7,0)</f>
        <v>49.99</v>
      </c>
      <c r="X25618">
        <f>U25618-Sales[[#This Row],[TotalProductCost]]</f>
        <v>0</v>
      </c>
      <c r="Y25618">
        <f>Sales[[#This Row],[SalesAmount]]-V25618</f>
        <v>0</v>
      </c>
    </row>
    <row r="25619" spans="1:25">
      <c r="A25619">
        <v>564</v>
      </c>
      <c r="B25619" s="1">
        <v>42537</v>
      </c>
      <c r="C25619" s="1">
        <v>42544</v>
      </c>
      <c r="D25619">
        <v>11061</v>
      </c>
      <c r="E25619">
        <v>1</v>
      </c>
      <c r="F25619">
        <v>9</v>
      </c>
      <c r="G25619" s="2" t="s">
        <v>47385</v>
      </c>
      <c r="H25619">
        <v>1</v>
      </c>
      <c r="I25619">
        <v>1</v>
      </c>
      <c r="J25619">
        <v>2384.07</v>
      </c>
      <c r="K25619">
        <v>1481.9379</v>
      </c>
      <c r="L25619">
        <v>2384.07</v>
      </c>
      <c r="M25619">
        <v>190.7256</v>
      </c>
      <c r="P25619">
        <f>Sales[[#This Row],[UnitPrice]]*Sales[[#This Row],[OrderQuantity]]</f>
        <v>2384.07</v>
      </c>
      <c r="Q25619">
        <f>Sales[[#This Row],[SalesAmount]]-P25619</f>
        <v>0</v>
      </c>
      <c r="S25619">
        <f>Sales[[#This Row],[SalesAmount]]-(Sales[[#This Row],[OrderQuantity]]*Sales[[#This Row],[TotalProductCost]])</f>
        <v>902.1321</v>
      </c>
      <c r="U25619">
        <f>VLOOKUP(Sales[[#This Row],[ProductKey]],Product[[ProductKey]:[ListPrice]],5,0)</f>
        <v>1481.9379</v>
      </c>
      <c r="V25619">
        <f>VLOOKUP(Sales[[#This Row],[ProductKey]],Product[[ProductKey]:[ListPrice]],7,0)</f>
        <v>2384.07</v>
      </c>
      <c r="X25619">
        <f>U25619-Sales[[#This Row],[TotalProductCost]]</f>
        <v>0</v>
      </c>
      <c r="Y25619">
        <f>Sales[[#This Row],[SalesAmount]]-V25619</f>
        <v>0</v>
      </c>
    </row>
    <row r="25620" spans="1:25">
      <c r="A25620">
        <v>579</v>
      </c>
      <c r="B25620" s="1">
        <v>42537</v>
      </c>
      <c r="C25620" s="1">
        <v>42544</v>
      </c>
      <c r="D25620">
        <v>25402</v>
      </c>
      <c r="E25620">
        <v>1</v>
      </c>
      <c r="F25620">
        <v>1</v>
      </c>
      <c r="G25620" s="2" t="s">
        <v>47386</v>
      </c>
      <c r="H25620">
        <v>1</v>
      </c>
      <c r="I25620">
        <v>1</v>
      </c>
      <c r="J25620">
        <v>1214.85</v>
      </c>
      <c r="K25620">
        <v>755.1508</v>
      </c>
      <c r="L25620">
        <v>1214.85</v>
      </c>
      <c r="M25620">
        <v>97.188</v>
      </c>
      <c r="P25620">
        <f>Sales[[#This Row],[UnitPrice]]*Sales[[#This Row],[OrderQuantity]]</f>
        <v>1214.85</v>
      </c>
      <c r="Q25620">
        <f>Sales[[#This Row],[SalesAmount]]-P25620</f>
        <v>0</v>
      </c>
      <c r="S25620">
        <f>Sales[[#This Row],[SalesAmount]]-(Sales[[#This Row],[OrderQuantity]]*Sales[[#This Row],[TotalProductCost]])</f>
        <v>459.6992</v>
      </c>
      <c r="U25620">
        <f>VLOOKUP(Sales[[#This Row],[ProductKey]],Product[[ProductKey]:[ListPrice]],5,0)</f>
        <v>755.1508</v>
      </c>
      <c r="V25620">
        <f>VLOOKUP(Sales[[#This Row],[ProductKey]],Product[[ProductKey]:[ListPrice]],7,0)</f>
        <v>1214.85</v>
      </c>
      <c r="X25620">
        <f>U25620-Sales[[#This Row],[TotalProductCost]]</f>
        <v>0</v>
      </c>
      <c r="Y25620">
        <f>Sales[[#This Row],[SalesAmount]]-V25620</f>
        <v>0</v>
      </c>
    </row>
    <row r="25621" spans="1:25">
      <c r="A25621">
        <v>217</v>
      </c>
      <c r="B25621" s="1">
        <v>42537</v>
      </c>
      <c r="C25621" s="1">
        <v>42544</v>
      </c>
      <c r="D25621">
        <v>25402</v>
      </c>
      <c r="E25621">
        <v>1</v>
      </c>
      <c r="F25621">
        <v>1</v>
      </c>
      <c r="G25621" s="2" t="s">
        <v>47386</v>
      </c>
      <c r="H25621">
        <v>2</v>
      </c>
      <c r="I25621">
        <v>1</v>
      </c>
      <c r="J25621">
        <v>34.99</v>
      </c>
      <c r="K25621">
        <v>13.0863</v>
      </c>
      <c r="L25621">
        <v>34.99</v>
      </c>
      <c r="M25621">
        <v>2.7992</v>
      </c>
      <c r="P25621">
        <f>Sales[[#This Row],[UnitPrice]]*Sales[[#This Row],[OrderQuantity]]</f>
        <v>34.99</v>
      </c>
      <c r="Q25621">
        <f>Sales[[#This Row],[SalesAmount]]-P25621</f>
        <v>0</v>
      </c>
      <c r="S25621">
        <f>Sales[[#This Row],[SalesAmount]]-(Sales[[#This Row],[OrderQuantity]]*Sales[[#This Row],[TotalProductCost]])</f>
        <v>21.9037</v>
      </c>
      <c r="U25621">
        <f>VLOOKUP(Sales[[#This Row],[ProductKey]],Product[[ProductKey]:[ListPrice]],5,0)</f>
        <v>13.0863</v>
      </c>
      <c r="V25621">
        <f>VLOOKUP(Sales[[#This Row],[ProductKey]],Product[[ProductKey]:[ListPrice]],7,0)</f>
        <v>34.99</v>
      </c>
      <c r="X25621">
        <f>U25621-Sales[[#This Row],[TotalProductCost]]</f>
        <v>0</v>
      </c>
      <c r="Y25621">
        <f>Sales[[#This Row],[SalesAmount]]-V25621</f>
        <v>0</v>
      </c>
    </row>
    <row r="25622" spans="1:25">
      <c r="A25622">
        <v>573</v>
      </c>
      <c r="B25622" s="1">
        <v>42537</v>
      </c>
      <c r="C25622" s="1">
        <v>42544</v>
      </c>
      <c r="D25622">
        <v>22233</v>
      </c>
      <c r="E25622">
        <v>1</v>
      </c>
      <c r="F25622">
        <v>6</v>
      </c>
      <c r="G25622" s="2" t="s">
        <v>47387</v>
      </c>
      <c r="H25622">
        <v>1</v>
      </c>
      <c r="I25622">
        <v>1</v>
      </c>
      <c r="J25622">
        <v>2384.07</v>
      </c>
      <c r="K25622">
        <v>1481.9379</v>
      </c>
      <c r="L25622">
        <v>2384.07</v>
      </c>
      <c r="M25622">
        <v>190.7256</v>
      </c>
      <c r="P25622">
        <f>Sales[[#This Row],[UnitPrice]]*Sales[[#This Row],[OrderQuantity]]</f>
        <v>2384.07</v>
      </c>
      <c r="Q25622">
        <f>Sales[[#This Row],[SalesAmount]]-P25622</f>
        <v>0</v>
      </c>
      <c r="S25622">
        <f>Sales[[#This Row],[SalesAmount]]-(Sales[[#This Row],[OrderQuantity]]*Sales[[#This Row],[TotalProductCost]])</f>
        <v>902.1321</v>
      </c>
      <c r="U25622">
        <f>VLOOKUP(Sales[[#This Row],[ProductKey]],Product[[ProductKey]:[ListPrice]],5,0)</f>
        <v>1481.9379</v>
      </c>
      <c r="V25622">
        <f>VLOOKUP(Sales[[#This Row],[ProductKey]],Product[[ProductKey]:[ListPrice]],7,0)</f>
        <v>2384.07</v>
      </c>
      <c r="X25622">
        <f>U25622-Sales[[#This Row],[TotalProductCost]]</f>
        <v>0</v>
      </c>
      <c r="Y25622">
        <f>Sales[[#This Row],[SalesAmount]]-V25622</f>
        <v>0</v>
      </c>
    </row>
    <row r="25623" spans="1:25">
      <c r="A25623">
        <v>214</v>
      </c>
      <c r="B25623" s="1">
        <v>42537</v>
      </c>
      <c r="C25623" s="1">
        <v>42544</v>
      </c>
      <c r="D25623">
        <v>22233</v>
      </c>
      <c r="E25623">
        <v>1</v>
      </c>
      <c r="F25623">
        <v>6</v>
      </c>
      <c r="G25623" s="2" t="s">
        <v>47387</v>
      </c>
      <c r="H25623">
        <v>2</v>
      </c>
      <c r="I25623">
        <v>1</v>
      </c>
      <c r="J25623">
        <v>34.99</v>
      </c>
      <c r="K25623">
        <v>13.0863</v>
      </c>
      <c r="L25623">
        <v>34.99</v>
      </c>
      <c r="M25623">
        <v>2.7992</v>
      </c>
      <c r="P25623">
        <f>Sales[[#This Row],[UnitPrice]]*Sales[[#This Row],[OrderQuantity]]</f>
        <v>34.99</v>
      </c>
      <c r="Q25623">
        <f>Sales[[#This Row],[SalesAmount]]-P25623</f>
        <v>0</v>
      </c>
      <c r="S25623">
        <f>Sales[[#This Row],[SalesAmount]]-(Sales[[#This Row],[OrderQuantity]]*Sales[[#This Row],[TotalProductCost]])</f>
        <v>21.9037</v>
      </c>
      <c r="U25623">
        <f>VLOOKUP(Sales[[#This Row],[ProductKey]],Product[[ProductKey]:[ListPrice]],5,0)</f>
        <v>13.0863</v>
      </c>
      <c r="V25623">
        <f>VLOOKUP(Sales[[#This Row],[ProductKey]],Product[[ProductKey]:[ListPrice]],7,0)</f>
        <v>34.99</v>
      </c>
      <c r="X25623">
        <f>U25623-Sales[[#This Row],[TotalProductCost]]</f>
        <v>0</v>
      </c>
      <c r="Y25623">
        <f>Sales[[#This Row],[SalesAmount]]-V25623</f>
        <v>0</v>
      </c>
    </row>
    <row r="25624" spans="1:25">
      <c r="A25624">
        <v>563</v>
      </c>
      <c r="B25624" s="1">
        <v>42537</v>
      </c>
      <c r="C25624" s="1">
        <v>42544</v>
      </c>
      <c r="D25624">
        <v>25285</v>
      </c>
      <c r="E25624">
        <v>1</v>
      </c>
      <c r="F25624">
        <v>1</v>
      </c>
      <c r="G25624" s="2" t="s">
        <v>47388</v>
      </c>
      <c r="H25624">
        <v>1</v>
      </c>
      <c r="I25624">
        <v>1</v>
      </c>
      <c r="J25624">
        <v>2384.07</v>
      </c>
      <c r="K25624">
        <v>1481.9379</v>
      </c>
      <c r="L25624">
        <v>2384.07</v>
      </c>
      <c r="M25624">
        <v>190.7256</v>
      </c>
      <c r="P25624">
        <f>Sales[[#This Row],[UnitPrice]]*Sales[[#This Row],[OrderQuantity]]</f>
        <v>2384.07</v>
      </c>
      <c r="Q25624">
        <f>Sales[[#This Row],[SalesAmount]]-P25624</f>
        <v>0</v>
      </c>
      <c r="S25624">
        <f>Sales[[#This Row],[SalesAmount]]-(Sales[[#This Row],[OrderQuantity]]*Sales[[#This Row],[TotalProductCost]])</f>
        <v>902.1321</v>
      </c>
      <c r="U25624">
        <f>VLOOKUP(Sales[[#This Row],[ProductKey]],Product[[ProductKey]:[ListPrice]],5,0)</f>
        <v>1481.9379</v>
      </c>
      <c r="V25624">
        <f>VLOOKUP(Sales[[#This Row],[ProductKey]],Product[[ProductKey]:[ListPrice]],7,0)</f>
        <v>2384.07</v>
      </c>
      <c r="X25624">
        <f>U25624-Sales[[#This Row],[TotalProductCost]]</f>
        <v>0</v>
      </c>
      <c r="Y25624">
        <f>Sales[[#This Row],[SalesAmount]]-V25624</f>
        <v>0</v>
      </c>
    </row>
    <row r="25625" spans="1:25">
      <c r="A25625">
        <v>491</v>
      </c>
      <c r="B25625" s="1">
        <v>42537</v>
      </c>
      <c r="C25625" s="1">
        <v>42544</v>
      </c>
      <c r="D25625">
        <v>25285</v>
      </c>
      <c r="E25625">
        <v>1</v>
      </c>
      <c r="F25625">
        <v>1</v>
      </c>
      <c r="G25625" s="2" t="s">
        <v>47388</v>
      </c>
      <c r="H25625">
        <v>2</v>
      </c>
      <c r="I25625">
        <v>1</v>
      </c>
      <c r="J25625">
        <v>53.99</v>
      </c>
      <c r="K25625">
        <v>41.5723</v>
      </c>
      <c r="L25625">
        <v>53.99</v>
      </c>
      <c r="M25625">
        <v>4.3192</v>
      </c>
      <c r="P25625">
        <f>Sales[[#This Row],[UnitPrice]]*Sales[[#This Row],[OrderQuantity]]</f>
        <v>53.99</v>
      </c>
      <c r="Q25625">
        <f>Sales[[#This Row],[SalesAmount]]-P25625</f>
        <v>0</v>
      </c>
      <c r="S25625">
        <f>Sales[[#This Row],[SalesAmount]]-(Sales[[#This Row],[OrderQuantity]]*Sales[[#This Row],[TotalProductCost]])</f>
        <v>12.4177</v>
      </c>
      <c r="U25625">
        <f>VLOOKUP(Sales[[#This Row],[ProductKey]],Product[[ProductKey]:[ListPrice]],5,0)</f>
        <v>41.5723</v>
      </c>
      <c r="V25625">
        <f>VLOOKUP(Sales[[#This Row],[ProductKey]],Product[[ProductKey]:[ListPrice]],7,0)</f>
        <v>53.99</v>
      </c>
      <c r="X25625">
        <f>U25625-Sales[[#This Row],[TotalProductCost]]</f>
        <v>0</v>
      </c>
      <c r="Y25625">
        <f>Sales[[#This Row],[SalesAmount]]-V25625</f>
        <v>0</v>
      </c>
    </row>
    <row r="25626" spans="1:25">
      <c r="A25626">
        <v>604</v>
      </c>
      <c r="B25626" s="1">
        <v>42537</v>
      </c>
      <c r="C25626" s="1">
        <v>42544</v>
      </c>
      <c r="D25626">
        <v>23154</v>
      </c>
      <c r="E25626">
        <v>1</v>
      </c>
      <c r="F25626">
        <v>1</v>
      </c>
      <c r="G25626" s="2" t="s">
        <v>47389</v>
      </c>
      <c r="H25626">
        <v>1</v>
      </c>
      <c r="I25626">
        <v>1</v>
      </c>
      <c r="J25626">
        <v>539.99</v>
      </c>
      <c r="K25626">
        <v>343.6496</v>
      </c>
      <c r="L25626">
        <v>539.99</v>
      </c>
      <c r="M25626">
        <v>43.1992</v>
      </c>
      <c r="P25626">
        <f>Sales[[#This Row],[UnitPrice]]*Sales[[#This Row],[OrderQuantity]]</f>
        <v>539.99</v>
      </c>
      <c r="Q25626">
        <f>Sales[[#This Row],[SalesAmount]]-P25626</f>
        <v>0</v>
      </c>
      <c r="S25626">
        <f>Sales[[#This Row],[SalesAmount]]-(Sales[[#This Row],[OrderQuantity]]*Sales[[#This Row],[TotalProductCost]])</f>
        <v>196.3404</v>
      </c>
      <c r="U25626">
        <f>VLOOKUP(Sales[[#This Row],[ProductKey]],Product[[ProductKey]:[ListPrice]],5,0)</f>
        <v>343.6496</v>
      </c>
      <c r="V25626">
        <f>VLOOKUP(Sales[[#This Row],[ProductKey]],Product[[ProductKey]:[ListPrice]],7,0)</f>
        <v>539.99</v>
      </c>
      <c r="X25626">
        <f>U25626-Sales[[#This Row],[TotalProductCost]]</f>
        <v>0</v>
      </c>
      <c r="Y25626">
        <f>Sales[[#This Row],[SalesAmount]]-V25626</f>
        <v>0</v>
      </c>
    </row>
    <row r="25627" spans="1:25">
      <c r="A25627">
        <v>538</v>
      </c>
      <c r="B25627" s="1">
        <v>42537</v>
      </c>
      <c r="C25627" s="1">
        <v>42544</v>
      </c>
      <c r="D25627">
        <v>23154</v>
      </c>
      <c r="E25627">
        <v>1</v>
      </c>
      <c r="F25627">
        <v>1</v>
      </c>
      <c r="G25627" s="2" t="s">
        <v>47389</v>
      </c>
      <c r="H25627">
        <v>2</v>
      </c>
      <c r="I25627">
        <v>1</v>
      </c>
      <c r="J25627">
        <v>21.49</v>
      </c>
      <c r="K25627">
        <v>8.0373</v>
      </c>
      <c r="L25627">
        <v>21.49</v>
      </c>
      <c r="M25627">
        <v>1.7192</v>
      </c>
      <c r="P25627">
        <f>Sales[[#This Row],[UnitPrice]]*Sales[[#This Row],[OrderQuantity]]</f>
        <v>21.49</v>
      </c>
      <c r="Q25627">
        <f>Sales[[#This Row],[SalesAmount]]-P25627</f>
        <v>0</v>
      </c>
      <c r="S25627">
        <f>Sales[[#This Row],[SalesAmount]]-(Sales[[#This Row],[OrderQuantity]]*Sales[[#This Row],[TotalProductCost]])</f>
        <v>13.4527</v>
      </c>
      <c r="U25627">
        <f>VLOOKUP(Sales[[#This Row],[ProductKey]],Product[[ProductKey]:[ListPrice]],5,0)</f>
        <v>8.0373</v>
      </c>
      <c r="V25627">
        <f>VLOOKUP(Sales[[#This Row],[ProductKey]],Product[[ProductKey]:[ListPrice]],7,0)</f>
        <v>21.49</v>
      </c>
      <c r="X25627">
        <f>U25627-Sales[[#This Row],[TotalProductCost]]</f>
        <v>0</v>
      </c>
      <c r="Y25627">
        <f>Sales[[#This Row],[SalesAmount]]-V25627</f>
        <v>0</v>
      </c>
    </row>
    <row r="25628" spans="1:25">
      <c r="A25628">
        <v>480</v>
      </c>
      <c r="B25628" s="1">
        <v>42537</v>
      </c>
      <c r="C25628" s="1">
        <v>42544</v>
      </c>
      <c r="D25628">
        <v>23154</v>
      </c>
      <c r="E25628">
        <v>1</v>
      </c>
      <c r="F25628">
        <v>1</v>
      </c>
      <c r="G25628" s="2" t="s">
        <v>47389</v>
      </c>
      <c r="H25628">
        <v>3</v>
      </c>
      <c r="I25628">
        <v>1</v>
      </c>
      <c r="J25628">
        <v>2.29</v>
      </c>
      <c r="K25628">
        <v>0.8565</v>
      </c>
      <c r="L25628">
        <v>2.29</v>
      </c>
      <c r="M25628">
        <v>0.1832</v>
      </c>
      <c r="P25628">
        <f>Sales[[#This Row],[UnitPrice]]*Sales[[#This Row],[OrderQuantity]]</f>
        <v>2.29</v>
      </c>
      <c r="Q25628">
        <f>Sales[[#This Row],[SalesAmount]]-P25628</f>
        <v>0</v>
      </c>
      <c r="S25628">
        <f>Sales[[#This Row],[SalesAmount]]-(Sales[[#This Row],[OrderQuantity]]*Sales[[#This Row],[TotalProductCost]])</f>
        <v>1.4335</v>
      </c>
      <c r="U25628">
        <f>VLOOKUP(Sales[[#This Row],[ProductKey]],Product[[ProductKey]:[ListPrice]],5,0)</f>
        <v>0.8565</v>
      </c>
      <c r="V25628">
        <f>VLOOKUP(Sales[[#This Row],[ProductKey]],Product[[ProductKey]:[ListPrice]],7,0)</f>
        <v>2.29</v>
      </c>
      <c r="X25628">
        <f>U25628-Sales[[#This Row],[TotalProductCost]]</f>
        <v>0</v>
      </c>
      <c r="Y25628">
        <f>Sales[[#This Row],[SalesAmount]]-V25628</f>
        <v>0</v>
      </c>
    </row>
    <row r="25629" spans="1:25">
      <c r="A25629">
        <v>606</v>
      </c>
      <c r="B25629" s="1">
        <v>42537</v>
      </c>
      <c r="C25629" s="1">
        <v>42544</v>
      </c>
      <c r="D25629">
        <v>25981</v>
      </c>
      <c r="E25629">
        <v>1</v>
      </c>
      <c r="F25629">
        <v>6</v>
      </c>
      <c r="G25629" s="2" t="s">
        <v>47390</v>
      </c>
      <c r="H25629">
        <v>1</v>
      </c>
      <c r="I25629">
        <v>1</v>
      </c>
      <c r="J25629">
        <v>539.99</v>
      </c>
      <c r="K25629">
        <v>343.6496</v>
      </c>
      <c r="L25629">
        <v>539.99</v>
      </c>
      <c r="M25629">
        <v>43.1992</v>
      </c>
      <c r="P25629">
        <f>Sales[[#This Row],[UnitPrice]]*Sales[[#This Row],[OrderQuantity]]</f>
        <v>539.99</v>
      </c>
      <c r="Q25629">
        <f>Sales[[#This Row],[SalesAmount]]-P25629</f>
        <v>0</v>
      </c>
      <c r="S25629">
        <f>Sales[[#This Row],[SalesAmount]]-(Sales[[#This Row],[OrderQuantity]]*Sales[[#This Row],[TotalProductCost]])</f>
        <v>196.3404</v>
      </c>
      <c r="U25629">
        <f>VLOOKUP(Sales[[#This Row],[ProductKey]],Product[[ProductKey]:[ListPrice]],5,0)</f>
        <v>343.6496</v>
      </c>
      <c r="V25629">
        <f>VLOOKUP(Sales[[#This Row],[ProductKey]],Product[[ProductKey]:[ListPrice]],7,0)</f>
        <v>539.99</v>
      </c>
      <c r="X25629">
        <f>U25629-Sales[[#This Row],[TotalProductCost]]</f>
        <v>0</v>
      </c>
      <c r="Y25629">
        <f>Sales[[#This Row],[SalesAmount]]-V25629</f>
        <v>0</v>
      </c>
    </row>
    <row r="25630" spans="1:25">
      <c r="A25630">
        <v>217</v>
      </c>
      <c r="B25630" s="1">
        <v>42537</v>
      </c>
      <c r="C25630" s="1">
        <v>42544</v>
      </c>
      <c r="D25630">
        <v>25981</v>
      </c>
      <c r="E25630">
        <v>1</v>
      </c>
      <c r="F25630">
        <v>6</v>
      </c>
      <c r="G25630" s="2" t="s">
        <v>47390</v>
      </c>
      <c r="H25630">
        <v>2</v>
      </c>
      <c r="I25630">
        <v>1</v>
      </c>
      <c r="J25630">
        <v>34.99</v>
      </c>
      <c r="K25630">
        <v>13.0863</v>
      </c>
      <c r="L25630">
        <v>34.99</v>
      </c>
      <c r="M25630">
        <v>2.7992</v>
      </c>
      <c r="P25630">
        <f>Sales[[#This Row],[UnitPrice]]*Sales[[#This Row],[OrderQuantity]]</f>
        <v>34.99</v>
      </c>
      <c r="Q25630">
        <f>Sales[[#This Row],[SalesAmount]]-P25630</f>
        <v>0</v>
      </c>
      <c r="S25630">
        <f>Sales[[#This Row],[SalesAmount]]-(Sales[[#This Row],[OrderQuantity]]*Sales[[#This Row],[TotalProductCost]])</f>
        <v>21.9037</v>
      </c>
      <c r="U25630">
        <f>VLOOKUP(Sales[[#This Row],[ProductKey]],Product[[ProductKey]:[ListPrice]],5,0)</f>
        <v>13.0863</v>
      </c>
      <c r="V25630">
        <f>VLOOKUP(Sales[[#This Row],[ProductKey]],Product[[ProductKey]:[ListPrice]],7,0)</f>
        <v>34.99</v>
      </c>
      <c r="X25630">
        <f>U25630-Sales[[#This Row],[TotalProductCost]]</f>
        <v>0</v>
      </c>
      <c r="Y25630">
        <f>Sales[[#This Row],[SalesAmount]]-V25630</f>
        <v>0</v>
      </c>
    </row>
    <row r="25631" spans="1:25">
      <c r="A25631">
        <v>388</v>
      </c>
      <c r="B25631" s="1">
        <v>42537</v>
      </c>
      <c r="C25631" s="1">
        <v>42544</v>
      </c>
      <c r="D25631">
        <v>19546</v>
      </c>
      <c r="E25631">
        <v>1</v>
      </c>
      <c r="F25631">
        <v>6</v>
      </c>
      <c r="G25631" s="2" t="s">
        <v>47391</v>
      </c>
      <c r="H25631">
        <v>1</v>
      </c>
      <c r="I25631">
        <v>1</v>
      </c>
      <c r="J25631">
        <v>1120.49</v>
      </c>
      <c r="K25631">
        <v>713.0798</v>
      </c>
      <c r="L25631">
        <v>1120.49</v>
      </c>
      <c r="M25631">
        <v>89.6392</v>
      </c>
      <c r="P25631">
        <f>Sales[[#This Row],[UnitPrice]]*Sales[[#This Row],[OrderQuantity]]</f>
        <v>1120.49</v>
      </c>
      <c r="Q25631">
        <f>Sales[[#This Row],[SalesAmount]]-P25631</f>
        <v>0</v>
      </c>
      <c r="S25631">
        <f>Sales[[#This Row],[SalesAmount]]-(Sales[[#This Row],[OrderQuantity]]*Sales[[#This Row],[TotalProductCost]])</f>
        <v>407.4102</v>
      </c>
      <c r="U25631">
        <f>VLOOKUP(Sales[[#This Row],[ProductKey]],Product[[ProductKey]:[ListPrice]],5,0)</f>
        <v>713.0798</v>
      </c>
      <c r="V25631">
        <f>VLOOKUP(Sales[[#This Row],[ProductKey]],Product[[ProductKey]:[ListPrice]],7,0)</f>
        <v>1120.49</v>
      </c>
      <c r="X25631">
        <f>U25631-Sales[[#This Row],[TotalProductCost]]</f>
        <v>0</v>
      </c>
      <c r="Y25631">
        <f>Sales[[#This Row],[SalesAmount]]-V25631</f>
        <v>0</v>
      </c>
    </row>
    <row r="25632" spans="1:25">
      <c r="A25632">
        <v>490</v>
      </c>
      <c r="B25632" s="1">
        <v>42537</v>
      </c>
      <c r="C25632" s="1">
        <v>42544</v>
      </c>
      <c r="D25632">
        <v>19546</v>
      </c>
      <c r="E25632">
        <v>1</v>
      </c>
      <c r="F25632">
        <v>6</v>
      </c>
      <c r="G25632" s="2" t="s">
        <v>47391</v>
      </c>
      <c r="H25632">
        <v>2</v>
      </c>
      <c r="I25632">
        <v>1</v>
      </c>
      <c r="J25632">
        <v>53.99</v>
      </c>
      <c r="K25632">
        <v>41.5723</v>
      </c>
      <c r="L25632">
        <v>53.99</v>
      </c>
      <c r="M25632">
        <v>4.3192</v>
      </c>
      <c r="P25632">
        <f>Sales[[#This Row],[UnitPrice]]*Sales[[#This Row],[OrderQuantity]]</f>
        <v>53.99</v>
      </c>
      <c r="Q25632">
        <f>Sales[[#This Row],[SalesAmount]]-P25632</f>
        <v>0</v>
      </c>
      <c r="S25632">
        <f>Sales[[#This Row],[SalesAmount]]-(Sales[[#This Row],[OrderQuantity]]*Sales[[#This Row],[TotalProductCost]])</f>
        <v>12.4177</v>
      </c>
      <c r="U25632">
        <f>VLOOKUP(Sales[[#This Row],[ProductKey]],Product[[ProductKey]:[ListPrice]],5,0)</f>
        <v>41.5723</v>
      </c>
      <c r="V25632">
        <f>VLOOKUP(Sales[[#This Row],[ProductKey]],Product[[ProductKey]:[ListPrice]],7,0)</f>
        <v>53.99</v>
      </c>
      <c r="X25632">
        <f>U25632-Sales[[#This Row],[TotalProductCost]]</f>
        <v>0</v>
      </c>
      <c r="Y25632">
        <f>Sales[[#This Row],[SalesAmount]]-V25632</f>
        <v>0</v>
      </c>
    </row>
    <row r="25633" spans="1:25">
      <c r="A25633">
        <v>390</v>
      </c>
      <c r="B25633" s="1">
        <v>42537</v>
      </c>
      <c r="C25633" s="1">
        <v>42544</v>
      </c>
      <c r="D25633">
        <v>20319</v>
      </c>
      <c r="E25633">
        <v>1</v>
      </c>
      <c r="F25633">
        <v>1</v>
      </c>
      <c r="G25633" s="2" t="s">
        <v>47392</v>
      </c>
      <c r="H25633">
        <v>1</v>
      </c>
      <c r="I25633">
        <v>1</v>
      </c>
      <c r="J25633">
        <v>1120.49</v>
      </c>
      <c r="K25633">
        <v>713.0798</v>
      </c>
      <c r="L25633">
        <v>1120.49</v>
      </c>
      <c r="M25633">
        <v>89.6392</v>
      </c>
      <c r="P25633">
        <f>Sales[[#This Row],[UnitPrice]]*Sales[[#This Row],[OrderQuantity]]</f>
        <v>1120.49</v>
      </c>
      <c r="Q25633">
        <f>Sales[[#This Row],[SalesAmount]]-P25633</f>
        <v>0</v>
      </c>
      <c r="S25633">
        <f>Sales[[#This Row],[SalesAmount]]-(Sales[[#This Row],[OrderQuantity]]*Sales[[#This Row],[TotalProductCost]])</f>
        <v>407.4102</v>
      </c>
      <c r="U25633">
        <f>VLOOKUP(Sales[[#This Row],[ProductKey]],Product[[ProductKey]:[ListPrice]],5,0)</f>
        <v>713.0798</v>
      </c>
      <c r="V25633">
        <f>VLOOKUP(Sales[[#This Row],[ProductKey]],Product[[ProductKey]:[ListPrice]],7,0)</f>
        <v>1120.49</v>
      </c>
      <c r="X25633">
        <f>U25633-Sales[[#This Row],[TotalProductCost]]</f>
        <v>0</v>
      </c>
      <c r="Y25633">
        <f>Sales[[#This Row],[SalesAmount]]-V25633</f>
        <v>0</v>
      </c>
    </row>
    <row r="25634" spans="1:25">
      <c r="A25634">
        <v>214</v>
      </c>
      <c r="B25634" s="1">
        <v>42537</v>
      </c>
      <c r="C25634" s="1">
        <v>42544</v>
      </c>
      <c r="D25634">
        <v>20319</v>
      </c>
      <c r="E25634">
        <v>1</v>
      </c>
      <c r="F25634">
        <v>1</v>
      </c>
      <c r="G25634" s="2" t="s">
        <v>47392</v>
      </c>
      <c r="H25634">
        <v>2</v>
      </c>
      <c r="I25634">
        <v>1</v>
      </c>
      <c r="J25634">
        <v>34.99</v>
      </c>
      <c r="K25634">
        <v>13.0863</v>
      </c>
      <c r="L25634">
        <v>34.99</v>
      </c>
      <c r="M25634">
        <v>2.7992</v>
      </c>
      <c r="P25634">
        <f>Sales[[#This Row],[UnitPrice]]*Sales[[#This Row],[OrderQuantity]]</f>
        <v>34.99</v>
      </c>
      <c r="Q25634">
        <f>Sales[[#This Row],[SalesAmount]]-P25634</f>
        <v>0</v>
      </c>
      <c r="S25634">
        <f>Sales[[#This Row],[SalesAmount]]-(Sales[[#This Row],[OrderQuantity]]*Sales[[#This Row],[TotalProductCost]])</f>
        <v>21.9037</v>
      </c>
      <c r="U25634">
        <f>VLOOKUP(Sales[[#This Row],[ProductKey]],Product[[ProductKey]:[ListPrice]],5,0)</f>
        <v>13.0863</v>
      </c>
      <c r="V25634">
        <f>VLOOKUP(Sales[[#This Row],[ProductKey]],Product[[ProductKey]:[ListPrice]],7,0)</f>
        <v>34.99</v>
      </c>
      <c r="X25634">
        <f>U25634-Sales[[#This Row],[TotalProductCost]]</f>
        <v>0</v>
      </c>
      <c r="Y25634">
        <f>Sales[[#This Row],[SalesAmount]]-V25634</f>
        <v>0</v>
      </c>
    </row>
    <row r="25635" spans="1:25">
      <c r="A25635">
        <v>388</v>
      </c>
      <c r="B25635" s="1">
        <v>42537</v>
      </c>
      <c r="C25635" s="1">
        <v>42544</v>
      </c>
      <c r="D25635">
        <v>20192</v>
      </c>
      <c r="E25635">
        <v>1</v>
      </c>
      <c r="F25635">
        <v>4</v>
      </c>
      <c r="G25635" s="2" t="s">
        <v>47393</v>
      </c>
      <c r="H25635">
        <v>1</v>
      </c>
      <c r="I25635">
        <v>1</v>
      </c>
      <c r="J25635">
        <v>1120.49</v>
      </c>
      <c r="K25635">
        <v>713.0798</v>
      </c>
      <c r="L25635">
        <v>1120.49</v>
      </c>
      <c r="M25635">
        <v>89.6392</v>
      </c>
      <c r="P25635">
        <f>Sales[[#This Row],[UnitPrice]]*Sales[[#This Row],[OrderQuantity]]</f>
        <v>1120.49</v>
      </c>
      <c r="Q25635">
        <f>Sales[[#This Row],[SalesAmount]]-P25635</f>
        <v>0</v>
      </c>
      <c r="S25635">
        <f>Sales[[#This Row],[SalesAmount]]-(Sales[[#This Row],[OrderQuantity]]*Sales[[#This Row],[TotalProductCost]])</f>
        <v>407.4102</v>
      </c>
      <c r="U25635">
        <f>VLOOKUP(Sales[[#This Row],[ProductKey]],Product[[ProductKey]:[ListPrice]],5,0)</f>
        <v>713.0798</v>
      </c>
      <c r="V25635">
        <f>VLOOKUP(Sales[[#This Row],[ProductKey]],Product[[ProductKey]:[ListPrice]],7,0)</f>
        <v>1120.49</v>
      </c>
      <c r="X25635">
        <f>U25635-Sales[[#This Row],[TotalProductCost]]</f>
        <v>0</v>
      </c>
      <c r="Y25635">
        <f>Sales[[#This Row],[SalesAmount]]-V25635</f>
        <v>0</v>
      </c>
    </row>
    <row r="25636" spans="1:25">
      <c r="A25636">
        <v>214</v>
      </c>
      <c r="B25636" s="1">
        <v>42537</v>
      </c>
      <c r="C25636" s="1">
        <v>42544</v>
      </c>
      <c r="D25636">
        <v>20192</v>
      </c>
      <c r="E25636">
        <v>1</v>
      </c>
      <c r="F25636">
        <v>4</v>
      </c>
      <c r="G25636" s="2" t="s">
        <v>47393</v>
      </c>
      <c r="H25636">
        <v>2</v>
      </c>
      <c r="I25636">
        <v>1</v>
      </c>
      <c r="J25636">
        <v>34.99</v>
      </c>
      <c r="K25636">
        <v>13.0863</v>
      </c>
      <c r="L25636">
        <v>34.99</v>
      </c>
      <c r="M25636">
        <v>2.7992</v>
      </c>
      <c r="P25636">
        <f>Sales[[#This Row],[UnitPrice]]*Sales[[#This Row],[OrderQuantity]]</f>
        <v>34.99</v>
      </c>
      <c r="Q25636">
        <f>Sales[[#This Row],[SalesAmount]]-P25636</f>
        <v>0</v>
      </c>
      <c r="S25636">
        <f>Sales[[#This Row],[SalesAmount]]-(Sales[[#This Row],[OrderQuantity]]*Sales[[#This Row],[TotalProductCost]])</f>
        <v>21.9037</v>
      </c>
      <c r="U25636">
        <f>VLOOKUP(Sales[[#This Row],[ProductKey]],Product[[ProductKey]:[ListPrice]],5,0)</f>
        <v>13.0863</v>
      </c>
      <c r="V25636">
        <f>VLOOKUP(Sales[[#This Row],[ProductKey]],Product[[ProductKey]:[ListPrice]],7,0)</f>
        <v>34.99</v>
      </c>
      <c r="X25636">
        <f>U25636-Sales[[#This Row],[TotalProductCost]]</f>
        <v>0</v>
      </c>
      <c r="Y25636">
        <f>Sales[[#This Row],[SalesAmount]]-V25636</f>
        <v>0</v>
      </c>
    </row>
    <row r="25637" spans="1:25">
      <c r="A25637">
        <v>581</v>
      </c>
      <c r="B25637" s="1">
        <v>42537</v>
      </c>
      <c r="C25637" s="1">
        <v>42544</v>
      </c>
      <c r="D25637">
        <v>17358</v>
      </c>
      <c r="E25637">
        <v>1</v>
      </c>
      <c r="F25637">
        <v>4</v>
      </c>
      <c r="G25637" s="2" t="s">
        <v>47394</v>
      </c>
      <c r="H25637">
        <v>1</v>
      </c>
      <c r="I25637">
        <v>1</v>
      </c>
      <c r="J25637">
        <v>1700.99</v>
      </c>
      <c r="K25637">
        <v>1082.51</v>
      </c>
      <c r="L25637">
        <v>1700.99</v>
      </c>
      <c r="M25637">
        <v>136.0792</v>
      </c>
      <c r="P25637">
        <f>Sales[[#This Row],[UnitPrice]]*Sales[[#This Row],[OrderQuantity]]</f>
        <v>1700.99</v>
      </c>
      <c r="Q25637">
        <f>Sales[[#This Row],[SalesAmount]]-P25637</f>
        <v>0</v>
      </c>
      <c r="S25637">
        <f>Sales[[#This Row],[SalesAmount]]-(Sales[[#This Row],[OrderQuantity]]*Sales[[#This Row],[TotalProductCost]])</f>
        <v>618.48</v>
      </c>
      <c r="U25637">
        <f>VLOOKUP(Sales[[#This Row],[ProductKey]],Product[[ProductKey]:[ListPrice]],5,0)</f>
        <v>1082.51</v>
      </c>
      <c r="V25637">
        <f>VLOOKUP(Sales[[#This Row],[ProductKey]],Product[[ProductKey]:[ListPrice]],7,0)</f>
        <v>1700.99</v>
      </c>
      <c r="X25637">
        <f>U25637-Sales[[#This Row],[TotalProductCost]]</f>
        <v>0</v>
      </c>
      <c r="Y25637">
        <f>Sales[[#This Row],[SalesAmount]]-V25637</f>
        <v>0</v>
      </c>
    </row>
    <row r="25638" spans="1:25">
      <c r="A25638">
        <v>539</v>
      </c>
      <c r="B25638" s="1">
        <v>42537</v>
      </c>
      <c r="C25638" s="1">
        <v>42544</v>
      </c>
      <c r="D25638">
        <v>17358</v>
      </c>
      <c r="E25638">
        <v>1</v>
      </c>
      <c r="F25638">
        <v>4</v>
      </c>
      <c r="G25638" s="2" t="s">
        <v>47394</v>
      </c>
      <c r="H25638">
        <v>2</v>
      </c>
      <c r="I25638">
        <v>1</v>
      </c>
      <c r="J25638">
        <v>24.99</v>
      </c>
      <c r="K25638">
        <v>9.3463</v>
      </c>
      <c r="L25638">
        <v>24.99</v>
      </c>
      <c r="M25638">
        <v>1.9992</v>
      </c>
      <c r="P25638">
        <f>Sales[[#This Row],[UnitPrice]]*Sales[[#This Row],[OrderQuantity]]</f>
        <v>24.99</v>
      </c>
      <c r="Q25638">
        <f>Sales[[#This Row],[SalesAmount]]-P25638</f>
        <v>0</v>
      </c>
      <c r="S25638">
        <f>Sales[[#This Row],[SalesAmount]]-(Sales[[#This Row],[OrderQuantity]]*Sales[[#This Row],[TotalProductCost]])</f>
        <v>15.6437</v>
      </c>
      <c r="U25638">
        <f>VLOOKUP(Sales[[#This Row],[ProductKey]],Product[[ProductKey]:[ListPrice]],5,0)</f>
        <v>9.3463</v>
      </c>
      <c r="V25638">
        <f>VLOOKUP(Sales[[#This Row],[ProductKey]],Product[[ProductKey]:[ListPrice]],7,0)</f>
        <v>24.99</v>
      </c>
      <c r="X25638">
        <f>U25638-Sales[[#This Row],[TotalProductCost]]</f>
        <v>0</v>
      </c>
      <c r="Y25638">
        <f>Sales[[#This Row],[SalesAmount]]-V25638</f>
        <v>0</v>
      </c>
    </row>
    <row r="25639" spans="1:25">
      <c r="A25639">
        <v>480</v>
      </c>
      <c r="B25639" s="1">
        <v>42537</v>
      </c>
      <c r="C25639" s="1">
        <v>42544</v>
      </c>
      <c r="D25639">
        <v>17358</v>
      </c>
      <c r="E25639">
        <v>1</v>
      </c>
      <c r="F25639">
        <v>4</v>
      </c>
      <c r="G25639" s="2" t="s">
        <v>47394</v>
      </c>
      <c r="H25639">
        <v>3</v>
      </c>
      <c r="I25639">
        <v>1</v>
      </c>
      <c r="J25639">
        <v>2.29</v>
      </c>
      <c r="K25639">
        <v>0.8565</v>
      </c>
      <c r="L25639">
        <v>2.29</v>
      </c>
      <c r="M25639">
        <v>0.1832</v>
      </c>
      <c r="P25639">
        <f>Sales[[#This Row],[UnitPrice]]*Sales[[#This Row],[OrderQuantity]]</f>
        <v>2.29</v>
      </c>
      <c r="Q25639">
        <f>Sales[[#This Row],[SalesAmount]]-P25639</f>
        <v>0</v>
      </c>
      <c r="S25639">
        <f>Sales[[#This Row],[SalesAmount]]-(Sales[[#This Row],[OrderQuantity]]*Sales[[#This Row],[TotalProductCost]])</f>
        <v>1.4335</v>
      </c>
      <c r="U25639">
        <f>VLOOKUP(Sales[[#This Row],[ProductKey]],Product[[ProductKey]:[ListPrice]],5,0)</f>
        <v>0.8565</v>
      </c>
      <c r="V25639">
        <f>VLOOKUP(Sales[[#This Row],[ProductKey]],Product[[ProductKey]:[ListPrice]],7,0)</f>
        <v>2.29</v>
      </c>
      <c r="X25639">
        <f>U25639-Sales[[#This Row],[TotalProductCost]]</f>
        <v>0</v>
      </c>
      <c r="Y25639">
        <f>Sales[[#This Row],[SalesAmount]]-V25639</f>
        <v>0</v>
      </c>
    </row>
    <row r="25640" spans="1:25">
      <c r="A25640">
        <v>590</v>
      </c>
      <c r="B25640" s="1">
        <v>42537</v>
      </c>
      <c r="C25640" s="1">
        <v>42544</v>
      </c>
      <c r="D25640">
        <v>11357</v>
      </c>
      <c r="E25640">
        <v>1</v>
      </c>
      <c r="F25640">
        <v>9</v>
      </c>
      <c r="G25640" s="2" t="s">
        <v>47395</v>
      </c>
      <c r="H25640">
        <v>1</v>
      </c>
      <c r="I25640">
        <v>1</v>
      </c>
      <c r="J25640">
        <v>769.49</v>
      </c>
      <c r="K25640">
        <v>419.7784</v>
      </c>
      <c r="L25640">
        <v>769.49</v>
      </c>
      <c r="M25640">
        <v>61.5592</v>
      </c>
      <c r="P25640">
        <f>Sales[[#This Row],[UnitPrice]]*Sales[[#This Row],[OrderQuantity]]</f>
        <v>769.49</v>
      </c>
      <c r="Q25640">
        <f>Sales[[#This Row],[SalesAmount]]-P25640</f>
        <v>0</v>
      </c>
      <c r="S25640">
        <f>Sales[[#This Row],[SalesAmount]]-(Sales[[#This Row],[OrderQuantity]]*Sales[[#This Row],[TotalProductCost]])</f>
        <v>349.7116</v>
      </c>
      <c r="U25640">
        <f>VLOOKUP(Sales[[#This Row],[ProductKey]],Product[[ProductKey]:[ListPrice]],5,0)</f>
        <v>419.7784</v>
      </c>
      <c r="V25640">
        <f>VLOOKUP(Sales[[#This Row],[ProductKey]],Product[[ProductKey]:[ListPrice]],7,0)</f>
        <v>769.49</v>
      </c>
      <c r="X25640">
        <f>U25640-Sales[[#This Row],[TotalProductCost]]</f>
        <v>0</v>
      </c>
      <c r="Y25640">
        <f>Sales[[#This Row],[SalesAmount]]-V25640</f>
        <v>0</v>
      </c>
    </row>
    <row r="25641" spans="1:25">
      <c r="A25641">
        <v>485</v>
      </c>
      <c r="B25641" s="1">
        <v>42537</v>
      </c>
      <c r="C25641" s="1">
        <v>42544</v>
      </c>
      <c r="D25641">
        <v>11357</v>
      </c>
      <c r="E25641">
        <v>1</v>
      </c>
      <c r="F25641">
        <v>9</v>
      </c>
      <c r="G25641" s="2" t="s">
        <v>47395</v>
      </c>
      <c r="H25641">
        <v>2</v>
      </c>
      <c r="I25641">
        <v>1</v>
      </c>
      <c r="J25641">
        <v>21.98</v>
      </c>
      <c r="K25641">
        <v>8.2205</v>
      </c>
      <c r="L25641">
        <v>21.98</v>
      </c>
      <c r="M25641">
        <v>1.7584</v>
      </c>
      <c r="P25641">
        <f>Sales[[#This Row],[UnitPrice]]*Sales[[#This Row],[OrderQuantity]]</f>
        <v>21.98</v>
      </c>
      <c r="Q25641">
        <f>Sales[[#This Row],[SalesAmount]]-P25641</f>
        <v>0</v>
      </c>
      <c r="S25641">
        <f>Sales[[#This Row],[SalesAmount]]-(Sales[[#This Row],[OrderQuantity]]*Sales[[#This Row],[TotalProductCost]])</f>
        <v>13.7595</v>
      </c>
      <c r="U25641">
        <f>VLOOKUP(Sales[[#This Row],[ProductKey]],Product[[ProductKey]:[ListPrice]],5,0)</f>
        <v>8.2205</v>
      </c>
      <c r="V25641">
        <f>VLOOKUP(Sales[[#This Row],[ProductKey]],Product[[ProductKey]:[ListPrice]],7,0)</f>
        <v>21.98</v>
      </c>
      <c r="X25641">
        <f>U25641-Sales[[#This Row],[TotalProductCost]]</f>
        <v>0</v>
      </c>
      <c r="Y25641">
        <f>Sales[[#This Row],[SalesAmount]]-V25641</f>
        <v>0</v>
      </c>
    </row>
    <row r="25642" spans="1:25">
      <c r="A25642">
        <v>214</v>
      </c>
      <c r="B25642" s="1">
        <v>42537</v>
      </c>
      <c r="C25642" s="1">
        <v>42544</v>
      </c>
      <c r="D25642">
        <v>11357</v>
      </c>
      <c r="E25642">
        <v>1</v>
      </c>
      <c r="F25642">
        <v>9</v>
      </c>
      <c r="G25642" s="2" t="s">
        <v>47395</v>
      </c>
      <c r="H25642">
        <v>3</v>
      </c>
      <c r="I25642">
        <v>1</v>
      </c>
      <c r="J25642">
        <v>34.99</v>
      </c>
      <c r="K25642">
        <v>13.0863</v>
      </c>
      <c r="L25642">
        <v>34.99</v>
      </c>
      <c r="M25642">
        <v>2.7992</v>
      </c>
      <c r="P25642">
        <f>Sales[[#This Row],[UnitPrice]]*Sales[[#This Row],[OrderQuantity]]</f>
        <v>34.99</v>
      </c>
      <c r="Q25642">
        <f>Sales[[#This Row],[SalesAmount]]-P25642</f>
        <v>0</v>
      </c>
      <c r="S25642">
        <f>Sales[[#This Row],[SalesAmount]]-(Sales[[#This Row],[OrderQuantity]]*Sales[[#This Row],[TotalProductCost]])</f>
        <v>21.9037</v>
      </c>
      <c r="U25642">
        <f>VLOOKUP(Sales[[#This Row],[ProductKey]],Product[[ProductKey]:[ListPrice]],5,0)</f>
        <v>13.0863</v>
      </c>
      <c r="V25642">
        <f>VLOOKUP(Sales[[#This Row],[ProductKey]],Product[[ProductKey]:[ListPrice]],7,0)</f>
        <v>34.99</v>
      </c>
      <c r="X25642">
        <f>U25642-Sales[[#This Row],[TotalProductCost]]</f>
        <v>0</v>
      </c>
      <c r="Y25642">
        <f>Sales[[#This Row],[SalesAmount]]-V25642</f>
        <v>0</v>
      </c>
    </row>
    <row r="25643" spans="1:25">
      <c r="A25643">
        <v>225</v>
      </c>
      <c r="B25643" s="1">
        <v>42538</v>
      </c>
      <c r="C25643" s="1">
        <v>42545</v>
      </c>
      <c r="D25643">
        <v>12954</v>
      </c>
      <c r="E25643">
        <v>1</v>
      </c>
      <c r="F25643">
        <v>1</v>
      </c>
      <c r="G25643" s="2" t="s">
        <v>47396</v>
      </c>
      <c r="H25643">
        <v>1</v>
      </c>
      <c r="I25643">
        <v>1</v>
      </c>
      <c r="J25643">
        <v>8.99</v>
      </c>
      <c r="K25643">
        <v>6.9223</v>
      </c>
      <c r="L25643">
        <v>8.99</v>
      </c>
      <c r="M25643">
        <v>0.7192</v>
      </c>
      <c r="P25643">
        <f>Sales[[#This Row],[UnitPrice]]*Sales[[#This Row],[OrderQuantity]]</f>
        <v>8.99</v>
      </c>
      <c r="Q25643">
        <f>Sales[[#This Row],[SalesAmount]]-P25643</f>
        <v>0</v>
      </c>
      <c r="S25643">
        <f>Sales[[#This Row],[SalesAmount]]-(Sales[[#This Row],[OrderQuantity]]*Sales[[#This Row],[TotalProductCost]])</f>
        <v>2.0677</v>
      </c>
      <c r="U25643">
        <f>VLOOKUP(Sales[[#This Row],[ProductKey]],Product[[ProductKey]:[ListPrice]],5,0)</f>
        <v>6.9223</v>
      </c>
      <c r="V25643">
        <f>VLOOKUP(Sales[[#This Row],[ProductKey]],Product[[ProductKey]:[ListPrice]],7,0)</f>
        <v>8.99</v>
      </c>
      <c r="X25643">
        <f>U25643-Sales[[#This Row],[TotalProductCost]]</f>
        <v>0</v>
      </c>
      <c r="Y25643">
        <f>Sales[[#This Row],[SalesAmount]]-V25643</f>
        <v>0</v>
      </c>
    </row>
    <row r="25644" spans="1:25">
      <c r="A25644">
        <v>535</v>
      </c>
      <c r="B25644" s="1">
        <v>42538</v>
      </c>
      <c r="C25644" s="1">
        <v>42545</v>
      </c>
      <c r="D25644">
        <v>12672</v>
      </c>
      <c r="E25644">
        <v>1</v>
      </c>
      <c r="F25644">
        <v>9</v>
      </c>
      <c r="G25644" s="2" t="s">
        <v>47397</v>
      </c>
      <c r="H25644">
        <v>1</v>
      </c>
      <c r="I25644">
        <v>1</v>
      </c>
      <c r="J25644">
        <v>24.99</v>
      </c>
      <c r="K25644">
        <v>9.3463</v>
      </c>
      <c r="L25644">
        <v>24.99</v>
      </c>
      <c r="M25644">
        <v>1.9992</v>
      </c>
      <c r="P25644">
        <f>Sales[[#This Row],[UnitPrice]]*Sales[[#This Row],[OrderQuantity]]</f>
        <v>24.99</v>
      </c>
      <c r="Q25644">
        <f>Sales[[#This Row],[SalesAmount]]-P25644</f>
        <v>0</v>
      </c>
      <c r="S25644">
        <f>Sales[[#This Row],[SalesAmount]]-(Sales[[#This Row],[OrderQuantity]]*Sales[[#This Row],[TotalProductCost]])</f>
        <v>15.6437</v>
      </c>
      <c r="U25644">
        <f>VLOOKUP(Sales[[#This Row],[ProductKey]],Product[[ProductKey]:[ListPrice]],5,0)</f>
        <v>9.3463</v>
      </c>
      <c r="V25644">
        <f>VLOOKUP(Sales[[#This Row],[ProductKey]],Product[[ProductKey]:[ListPrice]],7,0)</f>
        <v>24.99</v>
      </c>
      <c r="X25644">
        <f>U25644-Sales[[#This Row],[TotalProductCost]]</f>
        <v>0</v>
      </c>
      <c r="Y25644">
        <f>Sales[[#This Row],[SalesAmount]]-V25644</f>
        <v>0</v>
      </c>
    </row>
    <row r="25645" spans="1:25">
      <c r="A25645">
        <v>217</v>
      </c>
      <c r="B25645" s="1">
        <v>42538</v>
      </c>
      <c r="C25645" s="1">
        <v>42545</v>
      </c>
      <c r="D25645">
        <v>12672</v>
      </c>
      <c r="E25645">
        <v>1</v>
      </c>
      <c r="F25645">
        <v>9</v>
      </c>
      <c r="G25645" s="2" t="s">
        <v>47397</v>
      </c>
      <c r="H25645">
        <v>2</v>
      </c>
      <c r="I25645">
        <v>1</v>
      </c>
      <c r="J25645">
        <v>34.99</v>
      </c>
      <c r="K25645">
        <v>13.0863</v>
      </c>
      <c r="L25645">
        <v>34.99</v>
      </c>
      <c r="M25645">
        <v>2.7992</v>
      </c>
      <c r="P25645">
        <f>Sales[[#This Row],[UnitPrice]]*Sales[[#This Row],[OrderQuantity]]</f>
        <v>34.99</v>
      </c>
      <c r="Q25645">
        <f>Sales[[#This Row],[SalesAmount]]-P25645</f>
        <v>0</v>
      </c>
      <c r="S25645">
        <f>Sales[[#This Row],[SalesAmount]]-(Sales[[#This Row],[OrderQuantity]]*Sales[[#This Row],[TotalProductCost]])</f>
        <v>21.9037</v>
      </c>
      <c r="U25645">
        <f>VLOOKUP(Sales[[#This Row],[ProductKey]],Product[[ProductKey]:[ListPrice]],5,0)</f>
        <v>13.0863</v>
      </c>
      <c r="V25645">
        <f>VLOOKUP(Sales[[#This Row],[ProductKey]],Product[[ProductKey]:[ListPrice]],7,0)</f>
        <v>34.99</v>
      </c>
      <c r="X25645">
        <f>U25645-Sales[[#This Row],[TotalProductCost]]</f>
        <v>0</v>
      </c>
      <c r="Y25645">
        <f>Sales[[#This Row],[SalesAmount]]-V25645</f>
        <v>0</v>
      </c>
    </row>
    <row r="25646" spans="1:25">
      <c r="A25646">
        <v>485</v>
      </c>
      <c r="B25646" s="1">
        <v>42538</v>
      </c>
      <c r="C25646" s="1">
        <v>42545</v>
      </c>
      <c r="D25646">
        <v>23330</v>
      </c>
      <c r="E25646">
        <v>1</v>
      </c>
      <c r="F25646">
        <v>9</v>
      </c>
      <c r="G25646" s="2" t="s">
        <v>47398</v>
      </c>
      <c r="H25646">
        <v>1</v>
      </c>
      <c r="I25646">
        <v>1</v>
      </c>
      <c r="J25646">
        <v>21.98</v>
      </c>
      <c r="K25646">
        <v>8.2205</v>
      </c>
      <c r="L25646">
        <v>21.98</v>
      </c>
      <c r="M25646">
        <v>1.7584</v>
      </c>
      <c r="P25646">
        <f>Sales[[#This Row],[UnitPrice]]*Sales[[#This Row],[OrderQuantity]]</f>
        <v>21.98</v>
      </c>
      <c r="Q25646">
        <f>Sales[[#This Row],[SalesAmount]]-P25646</f>
        <v>0</v>
      </c>
      <c r="S25646">
        <f>Sales[[#This Row],[SalesAmount]]-(Sales[[#This Row],[OrderQuantity]]*Sales[[#This Row],[TotalProductCost]])</f>
        <v>13.7595</v>
      </c>
      <c r="U25646">
        <f>VLOOKUP(Sales[[#This Row],[ProductKey]],Product[[ProductKey]:[ListPrice]],5,0)</f>
        <v>8.2205</v>
      </c>
      <c r="V25646">
        <f>VLOOKUP(Sales[[#This Row],[ProductKey]],Product[[ProductKey]:[ListPrice]],7,0)</f>
        <v>21.98</v>
      </c>
      <c r="X25646">
        <f>U25646-Sales[[#This Row],[TotalProductCost]]</f>
        <v>0</v>
      </c>
      <c r="Y25646">
        <f>Sales[[#This Row],[SalesAmount]]-V25646</f>
        <v>0</v>
      </c>
    </row>
    <row r="25647" spans="1:25">
      <c r="A25647">
        <v>478</v>
      </c>
      <c r="B25647" s="1">
        <v>42538</v>
      </c>
      <c r="C25647" s="1">
        <v>42545</v>
      </c>
      <c r="D25647">
        <v>23330</v>
      </c>
      <c r="E25647">
        <v>1</v>
      </c>
      <c r="F25647">
        <v>9</v>
      </c>
      <c r="G25647" s="2" t="s">
        <v>47398</v>
      </c>
      <c r="H25647">
        <v>2</v>
      </c>
      <c r="I25647">
        <v>1</v>
      </c>
      <c r="J25647">
        <v>9.99</v>
      </c>
      <c r="K25647">
        <v>3.7363</v>
      </c>
      <c r="L25647">
        <v>9.99</v>
      </c>
      <c r="M25647">
        <v>0.7992</v>
      </c>
      <c r="P25647">
        <f>Sales[[#This Row],[UnitPrice]]*Sales[[#This Row],[OrderQuantity]]</f>
        <v>9.99</v>
      </c>
      <c r="Q25647">
        <f>Sales[[#This Row],[SalesAmount]]-P25647</f>
        <v>0</v>
      </c>
      <c r="S25647">
        <f>Sales[[#This Row],[SalesAmount]]-(Sales[[#This Row],[OrderQuantity]]*Sales[[#This Row],[TotalProductCost]])</f>
        <v>6.2537</v>
      </c>
      <c r="U25647">
        <f>VLOOKUP(Sales[[#This Row],[ProductKey]],Product[[ProductKey]:[ListPrice]],5,0)</f>
        <v>3.7363</v>
      </c>
      <c r="V25647">
        <f>VLOOKUP(Sales[[#This Row],[ProductKey]],Product[[ProductKey]:[ListPrice]],7,0)</f>
        <v>9.99</v>
      </c>
      <c r="X25647">
        <f>U25647-Sales[[#This Row],[TotalProductCost]]</f>
        <v>0</v>
      </c>
      <c r="Y25647">
        <f>Sales[[#This Row],[SalesAmount]]-V25647</f>
        <v>0</v>
      </c>
    </row>
    <row r="25648" spans="1:25">
      <c r="A25648">
        <v>485</v>
      </c>
      <c r="B25648" s="1">
        <v>42538</v>
      </c>
      <c r="C25648" s="1">
        <v>42545</v>
      </c>
      <c r="D25648">
        <v>22179</v>
      </c>
      <c r="E25648">
        <v>1</v>
      </c>
      <c r="F25648">
        <v>9</v>
      </c>
      <c r="G25648" s="2" t="s">
        <v>47399</v>
      </c>
      <c r="H25648">
        <v>1</v>
      </c>
      <c r="I25648">
        <v>1</v>
      </c>
      <c r="J25648">
        <v>21.98</v>
      </c>
      <c r="K25648">
        <v>8.2205</v>
      </c>
      <c r="L25648">
        <v>21.98</v>
      </c>
      <c r="M25648">
        <v>1.7584</v>
      </c>
      <c r="P25648">
        <f>Sales[[#This Row],[UnitPrice]]*Sales[[#This Row],[OrderQuantity]]</f>
        <v>21.98</v>
      </c>
      <c r="Q25648">
        <f>Sales[[#This Row],[SalesAmount]]-P25648</f>
        <v>0</v>
      </c>
      <c r="S25648">
        <f>Sales[[#This Row],[SalesAmount]]-(Sales[[#This Row],[OrderQuantity]]*Sales[[#This Row],[TotalProductCost]])</f>
        <v>13.7595</v>
      </c>
      <c r="U25648">
        <f>VLOOKUP(Sales[[#This Row],[ProductKey]],Product[[ProductKey]:[ListPrice]],5,0)</f>
        <v>8.2205</v>
      </c>
      <c r="V25648">
        <f>VLOOKUP(Sales[[#This Row],[ProductKey]],Product[[ProductKey]:[ListPrice]],7,0)</f>
        <v>21.98</v>
      </c>
      <c r="X25648">
        <f>U25648-Sales[[#This Row],[TotalProductCost]]</f>
        <v>0</v>
      </c>
      <c r="Y25648">
        <f>Sales[[#This Row],[SalesAmount]]-V25648</f>
        <v>0</v>
      </c>
    </row>
    <row r="25649" spans="1:25">
      <c r="A25649">
        <v>537</v>
      </c>
      <c r="B25649" s="1">
        <v>42538</v>
      </c>
      <c r="C25649" s="1">
        <v>42545</v>
      </c>
      <c r="D25649">
        <v>18901</v>
      </c>
      <c r="E25649">
        <v>1</v>
      </c>
      <c r="F25649">
        <v>9</v>
      </c>
      <c r="G25649" s="2" t="s">
        <v>47400</v>
      </c>
      <c r="H25649">
        <v>1</v>
      </c>
      <c r="I25649">
        <v>1</v>
      </c>
      <c r="J25649">
        <v>35</v>
      </c>
      <c r="K25649">
        <v>13.09</v>
      </c>
      <c r="L25649">
        <v>35</v>
      </c>
      <c r="M25649">
        <v>2.8</v>
      </c>
      <c r="P25649">
        <f>Sales[[#This Row],[UnitPrice]]*Sales[[#This Row],[OrderQuantity]]</f>
        <v>35</v>
      </c>
      <c r="Q25649">
        <f>Sales[[#This Row],[SalesAmount]]-P25649</f>
        <v>0</v>
      </c>
      <c r="S25649">
        <f>Sales[[#This Row],[SalesAmount]]-(Sales[[#This Row],[OrderQuantity]]*Sales[[#This Row],[TotalProductCost]])</f>
        <v>21.91</v>
      </c>
      <c r="U25649">
        <f>VLOOKUP(Sales[[#This Row],[ProductKey]],Product[[ProductKey]:[ListPrice]],5,0)</f>
        <v>13.09</v>
      </c>
      <c r="V25649">
        <f>VLOOKUP(Sales[[#This Row],[ProductKey]],Product[[ProductKey]:[ListPrice]],7,0)</f>
        <v>35</v>
      </c>
      <c r="X25649">
        <f>U25649-Sales[[#This Row],[TotalProductCost]]</f>
        <v>0</v>
      </c>
      <c r="Y25649">
        <f>Sales[[#This Row],[SalesAmount]]-V25649</f>
        <v>0</v>
      </c>
    </row>
    <row r="25650" spans="1:25">
      <c r="A25650">
        <v>538</v>
      </c>
      <c r="B25650" s="1">
        <v>42538</v>
      </c>
      <c r="C25650" s="1">
        <v>42545</v>
      </c>
      <c r="D25650">
        <v>26030</v>
      </c>
      <c r="E25650">
        <v>1</v>
      </c>
      <c r="F25650">
        <v>9</v>
      </c>
      <c r="G25650" s="2" t="s">
        <v>47401</v>
      </c>
      <c r="H25650">
        <v>1</v>
      </c>
      <c r="I25650">
        <v>1</v>
      </c>
      <c r="J25650">
        <v>21.49</v>
      </c>
      <c r="K25650">
        <v>8.0373</v>
      </c>
      <c r="L25650">
        <v>21.49</v>
      </c>
      <c r="M25650">
        <v>1.7192</v>
      </c>
      <c r="P25650">
        <f>Sales[[#This Row],[UnitPrice]]*Sales[[#This Row],[OrderQuantity]]</f>
        <v>21.49</v>
      </c>
      <c r="Q25650">
        <f>Sales[[#This Row],[SalesAmount]]-P25650</f>
        <v>0</v>
      </c>
      <c r="S25650">
        <f>Sales[[#This Row],[SalesAmount]]-(Sales[[#This Row],[OrderQuantity]]*Sales[[#This Row],[TotalProductCost]])</f>
        <v>13.4527</v>
      </c>
      <c r="U25650">
        <f>VLOOKUP(Sales[[#This Row],[ProductKey]],Product[[ProductKey]:[ListPrice]],5,0)</f>
        <v>8.0373</v>
      </c>
      <c r="V25650">
        <f>VLOOKUP(Sales[[#This Row],[ProductKey]],Product[[ProductKey]:[ListPrice]],7,0)</f>
        <v>21.49</v>
      </c>
      <c r="X25650">
        <f>U25650-Sales[[#This Row],[TotalProductCost]]</f>
        <v>0</v>
      </c>
      <c r="Y25650">
        <f>Sales[[#This Row],[SalesAmount]]-V25650</f>
        <v>0</v>
      </c>
    </row>
    <row r="25651" spans="1:25">
      <c r="A25651">
        <v>530</v>
      </c>
      <c r="B25651" s="1">
        <v>42538</v>
      </c>
      <c r="C25651" s="1">
        <v>42545</v>
      </c>
      <c r="D25651">
        <v>24243</v>
      </c>
      <c r="E25651">
        <v>1</v>
      </c>
      <c r="F25651">
        <v>9</v>
      </c>
      <c r="G25651" s="2" t="s">
        <v>47402</v>
      </c>
      <c r="H25651">
        <v>1</v>
      </c>
      <c r="I25651">
        <v>1</v>
      </c>
      <c r="J25651">
        <v>4.99</v>
      </c>
      <c r="K25651">
        <v>1.8663</v>
      </c>
      <c r="L25651">
        <v>4.99</v>
      </c>
      <c r="M25651">
        <v>0.3992</v>
      </c>
      <c r="P25651">
        <f>Sales[[#This Row],[UnitPrice]]*Sales[[#This Row],[OrderQuantity]]</f>
        <v>4.99</v>
      </c>
      <c r="Q25651">
        <f>Sales[[#This Row],[SalesAmount]]-P25651</f>
        <v>0</v>
      </c>
      <c r="S25651">
        <f>Sales[[#This Row],[SalesAmount]]-(Sales[[#This Row],[OrderQuantity]]*Sales[[#This Row],[TotalProductCost]])</f>
        <v>3.1237</v>
      </c>
      <c r="U25651">
        <f>VLOOKUP(Sales[[#This Row],[ProductKey]],Product[[ProductKey]:[ListPrice]],5,0)</f>
        <v>1.8663</v>
      </c>
      <c r="V25651">
        <f>VLOOKUP(Sales[[#This Row],[ProductKey]],Product[[ProductKey]:[ListPrice]],7,0)</f>
        <v>4.99</v>
      </c>
      <c r="X25651">
        <f>U25651-Sales[[#This Row],[TotalProductCost]]</f>
        <v>0</v>
      </c>
      <c r="Y25651">
        <f>Sales[[#This Row],[SalesAmount]]-V25651</f>
        <v>0</v>
      </c>
    </row>
    <row r="25652" spans="1:25">
      <c r="A25652">
        <v>222</v>
      </c>
      <c r="B25652" s="1">
        <v>42538</v>
      </c>
      <c r="C25652" s="1">
        <v>42545</v>
      </c>
      <c r="D25652">
        <v>24243</v>
      </c>
      <c r="E25652">
        <v>1</v>
      </c>
      <c r="F25652">
        <v>9</v>
      </c>
      <c r="G25652" s="2" t="s">
        <v>47402</v>
      </c>
      <c r="H25652">
        <v>2</v>
      </c>
      <c r="I25652">
        <v>1</v>
      </c>
      <c r="J25652">
        <v>34.99</v>
      </c>
      <c r="K25652">
        <v>13.0863</v>
      </c>
      <c r="L25652">
        <v>34.99</v>
      </c>
      <c r="M25652">
        <v>2.7992</v>
      </c>
      <c r="P25652">
        <f>Sales[[#This Row],[UnitPrice]]*Sales[[#This Row],[OrderQuantity]]</f>
        <v>34.99</v>
      </c>
      <c r="Q25652">
        <f>Sales[[#This Row],[SalesAmount]]-P25652</f>
        <v>0</v>
      </c>
      <c r="S25652">
        <f>Sales[[#This Row],[SalesAmount]]-(Sales[[#This Row],[OrderQuantity]]*Sales[[#This Row],[TotalProductCost]])</f>
        <v>21.9037</v>
      </c>
      <c r="U25652">
        <f>VLOOKUP(Sales[[#This Row],[ProductKey]],Product[[ProductKey]:[ListPrice]],5,0)</f>
        <v>13.0863</v>
      </c>
      <c r="V25652">
        <f>VLOOKUP(Sales[[#This Row],[ProductKey]],Product[[ProductKey]:[ListPrice]],7,0)</f>
        <v>34.99</v>
      </c>
      <c r="X25652">
        <f>U25652-Sales[[#This Row],[TotalProductCost]]</f>
        <v>0</v>
      </c>
      <c r="Y25652">
        <f>Sales[[#This Row],[SalesAmount]]-V25652</f>
        <v>0</v>
      </c>
    </row>
    <row r="25653" spans="1:25">
      <c r="A25653">
        <v>482</v>
      </c>
      <c r="B25653" s="1">
        <v>42538</v>
      </c>
      <c r="C25653" s="1">
        <v>42545</v>
      </c>
      <c r="D25653">
        <v>24243</v>
      </c>
      <c r="E25653">
        <v>1</v>
      </c>
      <c r="F25653">
        <v>9</v>
      </c>
      <c r="G25653" s="2" t="s">
        <v>47402</v>
      </c>
      <c r="H25653">
        <v>3</v>
      </c>
      <c r="I25653">
        <v>1</v>
      </c>
      <c r="J25653">
        <v>8.99</v>
      </c>
      <c r="K25653">
        <v>3.3623</v>
      </c>
      <c r="L25653">
        <v>8.99</v>
      </c>
      <c r="M25653">
        <v>0.7192</v>
      </c>
      <c r="P25653">
        <f>Sales[[#This Row],[UnitPrice]]*Sales[[#This Row],[OrderQuantity]]</f>
        <v>8.99</v>
      </c>
      <c r="Q25653">
        <f>Sales[[#This Row],[SalesAmount]]-P25653</f>
        <v>0</v>
      </c>
      <c r="S25653">
        <f>Sales[[#This Row],[SalesAmount]]-(Sales[[#This Row],[OrderQuantity]]*Sales[[#This Row],[TotalProductCost]])</f>
        <v>5.6277</v>
      </c>
      <c r="U25653">
        <f>VLOOKUP(Sales[[#This Row],[ProductKey]],Product[[ProductKey]:[ListPrice]],5,0)</f>
        <v>3.3623</v>
      </c>
      <c r="V25653">
        <f>VLOOKUP(Sales[[#This Row],[ProductKey]],Product[[ProductKey]:[ListPrice]],7,0)</f>
        <v>8.99</v>
      </c>
      <c r="X25653">
        <f>U25653-Sales[[#This Row],[TotalProductCost]]</f>
        <v>0</v>
      </c>
      <c r="Y25653">
        <f>Sales[[#This Row],[SalesAmount]]-V25653</f>
        <v>0</v>
      </c>
    </row>
    <row r="25654" spans="1:25">
      <c r="A25654">
        <v>480</v>
      </c>
      <c r="B25654" s="1">
        <v>42538</v>
      </c>
      <c r="C25654" s="1">
        <v>42545</v>
      </c>
      <c r="D25654">
        <v>18306</v>
      </c>
      <c r="E25654">
        <v>1</v>
      </c>
      <c r="F25654">
        <v>9</v>
      </c>
      <c r="G25654" s="2" t="s">
        <v>47403</v>
      </c>
      <c r="H25654">
        <v>1</v>
      </c>
      <c r="I25654">
        <v>1</v>
      </c>
      <c r="J25654">
        <v>2.29</v>
      </c>
      <c r="K25654">
        <v>0.8565</v>
      </c>
      <c r="L25654">
        <v>2.29</v>
      </c>
      <c r="M25654">
        <v>0.1832</v>
      </c>
      <c r="P25654">
        <f>Sales[[#This Row],[UnitPrice]]*Sales[[#This Row],[OrderQuantity]]</f>
        <v>2.29</v>
      </c>
      <c r="Q25654">
        <f>Sales[[#This Row],[SalesAmount]]-P25654</f>
        <v>0</v>
      </c>
      <c r="S25654">
        <f>Sales[[#This Row],[SalesAmount]]-(Sales[[#This Row],[OrderQuantity]]*Sales[[#This Row],[TotalProductCost]])</f>
        <v>1.4335</v>
      </c>
      <c r="U25654">
        <f>VLOOKUP(Sales[[#This Row],[ProductKey]],Product[[ProductKey]:[ListPrice]],5,0)</f>
        <v>0.8565</v>
      </c>
      <c r="V25654">
        <f>VLOOKUP(Sales[[#This Row],[ProductKey]],Product[[ProductKey]:[ListPrice]],7,0)</f>
        <v>2.29</v>
      </c>
      <c r="X25654">
        <f>U25654-Sales[[#This Row],[TotalProductCost]]</f>
        <v>0</v>
      </c>
      <c r="Y25654">
        <f>Sales[[#This Row],[SalesAmount]]-V25654</f>
        <v>0</v>
      </c>
    </row>
    <row r="25655" spans="1:25">
      <c r="A25655">
        <v>477</v>
      </c>
      <c r="B25655" s="1">
        <v>42538</v>
      </c>
      <c r="C25655" s="1">
        <v>42545</v>
      </c>
      <c r="D25655">
        <v>19954</v>
      </c>
      <c r="E25655">
        <v>1</v>
      </c>
      <c r="F25655">
        <v>9</v>
      </c>
      <c r="G25655" s="2" t="s">
        <v>47404</v>
      </c>
      <c r="H25655">
        <v>1</v>
      </c>
      <c r="I25655">
        <v>1</v>
      </c>
      <c r="J25655">
        <v>4.99</v>
      </c>
      <c r="K25655">
        <v>1.8663</v>
      </c>
      <c r="L25655">
        <v>4.99</v>
      </c>
      <c r="M25655">
        <v>0.3992</v>
      </c>
      <c r="P25655">
        <f>Sales[[#This Row],[UnitPrice]]*Sales[[#This Row],[OrderQuantity]]</f>
        <v>4.99</v>
      </c>
      <c r="Q25655">
        <f>Sales[[#This Row],[SalesAmount]]-P25655</f>
        <v>0</v>
      </c>
      <c r="S25655">
        <f>Sales[[#This Row],[SalesAmount]]-(Sales[[#This Row],[OrderQuantity]]*Sales[[#This Row],[TotalProductCost]])</f>
        <v>3.1237</v>
      </c>
      <c r="U25655">
        <f>VLOOKUP(Sales[[#This Row],[ProductKey]],Product[[ProductKey]:[ListPrice]],5,0)</f>
        <v>1.8663</v>
      </c>
      <c r="V25655">
        <f>VLOOKUP(Sales[[#This Row],[ProductKey]],Product[[ProductKey]:[ListPrice]],7,0)</f>
        <v>4.99</v>
      </c>
      <c r="X25655">
        <f>U25655-Sales[[#This Row],[TotalProductCost]]</f>
        <v>0</v>
      </c>
      <c r="Y25655">
        <f>Sales[[#This Row],[SalesAmount]]-V25655</f>
        <v>0</v>
      </c>
    </row>
    <row r="25656" spans="1:25">
      <c r="A25656">
        <v>479</v>
      </c>
      <c r="B25656" s="1">
        <v>42538</v>
      </c>
      <c r="C25656" s="1">
        <v>42545</v>
      </c>
      <c r="D25656">
        <v>19954</v>
      </c>
      <c r="E25656">
        <v>1</v>
      </c>
      <c r="F25656">
        <v>9</v>
      </c>
      <c r="G25656" s="2" t="s">
        <v>47404</v>
      </c>
      <c r="H25656">
        <v>2</v>
      </c>
      <c r="I25656">
        <v>1</v>
      </c>
      <c r="J25656">
        <v>8.99</v>
      </c>
      <c r="K25656">
        <v>3.3623</v>
      </c>
      <c r="L25656">
        <v>8.99</v>
      </c>
      <c r="M25656">
        <v>0.7192</v>
      </c>
      <c r="P25656">
        <f>Sales[[#This Row],[UnitPrice]]*Sales[[#This Row],[OrderQuantity]]</f>
        <v>8.99</v>
      </c>
      <c r="Q25656">
        <f>Sales[[#This Row],[SalesAmount]]-P25656</f>
        <v>0</v>
      </c>
      <c r="S25656">
        <f>Sales[[#This Row],[SalesAmount]]-(Sales[[#This Row],[OrderQuantity]]*Sales[[#This Row],[TotalProductCost]])</f>
        <v>5.6277</v>
      </c>
      <c r="U25656">
        <f>VLOOKUP(Sales[[#This Row],[ProductKey]],Product[[ProductKey]:[ListPrice]],5,0)</f>
        <v>3.3623</v>
      </c>
      <c r="V25656">
        <f>VLOOKUP(Sales[[#This Row],[ProductKey]],Product[[ProductKey]:[ListPrice]],7,0)</f>
        <v>8.99</v>
      </c>
      <c r="X25656">
        <f>U25656-Sales[[#This Row],[TotalProductCost]]</f>
        <v>0</v>
      </c>
      <c r="Y25656">
        <f>Sales[[#This Row],[SalesAmount]]-V25656</f>
        <v>0</v>
      </c>
    </row>
    <row r="25657" spans="1:25">
      <c r="A25657">
        <v>581</v>
      </c>
      <c r="B25657" s="1">
        <v>42538</v>
      </c>
      <c r="C25657" s="1">
        <v>42545</v>
      </c>
      <c r="D25657">
        <v>17739</v>
      </c>
      <c r="E25657">
        <v>1</v>
      </c>
      <c r="F25657">
        <v>7</v>
      </c>
      <c r="G25657" s="2" t="s">
        <v>47405</v>
      </c>
      <c r="H25657">
        <v>1</v>
      </c>
      <c r="I25657">
        <v>1</v>
      </c>
      <c r="J25657">
        <v>1700.99</v>
      </c>
      <c r="K25657">
        <v>1082.51</v>
      </c>
      <c r="L25657">
        <v>1700.99</v>
      </c>
      <c r="M25657">
        <v>136.0792</v>
      </c>
      <c r="P25657">
        <f>Sales[[#This Row],[UnitPrice]]*Sales[[#This Row],[OrderQuantity]]</f>
        <v>1700.99</v>
      </c>
      <c r="Q25657">
        <f>Sales[[#This Row],[SalesAmount]]-P25657</f>
        <v>0</v>
      </c>
      <c r="S25657">
        <f>Sales[[#This Row],[SalesAmount]]-(Sales[[#This Row],[OrderQuantity]]*Sales[[#This Row],[TotalProductCost]])</f>
        <v>618.48</v>
      </c>
      <c r="U25657">
        <f>VLOOKUP(Sales[[#This Row],[ProductKey]],Product[[ProductKey]:[ListPrice]],5,0)</f>
        <v>1082.51</v>
      </c>
      <c r="V25657">
        <f>VLOOKUP(Sales[[#This Row],[ProductKey]],Product[[ProductKey]:[ListPrice]],7,0)</f>
        <v>1700.99</v>
      </c>
      <c r="X25657">
        <f>U25657-Sales[[#This Row],[TotalProductCost]]</f>
        <v>0</v>
      </c>
      <c r="Y25657">
        <f>Sales[[#This Row],[SalesAmount]]-V25657</f>
        <v>0</v>
      </c>
    </row>
    <row r="25658" spans="1:25">
      <c r="A25658">
        <v>214</v>
      </c>
      <c r="B25658" s="1">
        <v>42538</v>
      </c>
      <c r="C25658" s="1">
        <v>42545</v>
      </c>
      <c r="D25658">
        <v>17739</v>
      </c>
      <c r="E25658">
        <v>1</v>
      </c>
      <c r="F25658">
        <v>7</v>
      </c>
      <c r="G25658" s="2" t="s">
        <v>47405</v>
      </c>
      <c r="H25658">
        <v>2</v>
      </c>
      <c r="I25658">
        <v>1</v>
      </c>
      <c r="J25658">
        <v>34.99</v>
      </c>
      <c r="K25658">
        <v>13.0863</v>
      </c>
      <c r="L25658">
        <v>34.99</v>
      </c>
      <c r="M25658">
        <v>2.7992</v>
      </c>
      <c r="P25658">
        <f>Sales[[#This Row],[UnitPrice]]*Sales[[#This Row],[OrderQuantity]]</f>
        <v>34.99</v>
      </c>
      <c r="Q25658">
        <f>Sales[[#This Row],[SalesAmount]]-P25658</f>
        <v>0</v>
      </c>
      <c r="S25658">
        <f>Sales[[#This Row],[SalesAmount]]-(Sales[[#This Row],[OrderQuantity]]*Sales[[#This Row],[TotalProductCost]])</f>
        <v>21.9037</v>
      </c>
      <c r="U25658">
        <f>VLOOKUP(Sales[[#This Row],[ProductKey]],Product[[ProductKey]:[ListPrice]],5,0)</f>
        <v>13.0863</v>
      </c>
      <c r="V25658">
        <f>VLOOKUP(Sales[[#This Row],[ProductKey]],Product[[ProductKey]:[ListPrice]],7,0)</f>
        <v>34.99</v>
      </c>
      <c r="X25658">
        <f>U25658-Sales[[#This Row],[TotalProductCost]]</f>
        <v>0</v>
      </c>
      <c r="Y25658">
        <f>Sales[[#This Row],[SalesAmount]]-V25658</f>
        <v>0</v>
      </c>
    </row>
    <row r="25659" spans="1:25">
      <c r="A25659">
        <v>583</v>
      </c>
      <c r="B25659" s="1">
        <v>42538</v>
      </c>
      <c r="C25659" s="1">
        <v>42545</v>
      </c>
      <c r="D25659">
        <v>17754</v>
      </c>
      <c r="E25659">
        <v>1</v>
      </c>
      <c r="F25659">
        <v>7</v>
      </c>
      <c r="G25659" s="2" t="s">
        <v>47406</v>
      </c>
      <c r="H25659">
        <v>1</v>
      </c>
      <c r="I25659">
        <v>1</v>
      </c>
      <c r="J25659">
        <v>1700.99</v>
      </c>
      <c r="K25659">
        <v>1082.51</v>
      </c>
      <c r="L25659">
        <v>1700.99</v>
      </c>
      <c r="M25659">
        <v>136.0792</v>
      </c>
      <c r="P25659">
        <f>Sales[[#This Row],[UnitPrice]]*Sales[[#This Row],[OrderQuantity]]</f>
        <v>1700.99</v>
      </c>
      <c r="Q25659">
        <f>Sales[[#This Row],[SalesAmount]]-P25659</f>
        <v>0</v>
      </c>
      <c r="S25659">
        <f>Sales[[#This Row],[SalesAmount]]-(Sales[[#This Row],[OrderQuantity]]*Sales[[#This Row],[TotalProductCost]])</f>
        <v>618.48</v>
      </c>
      <c r="U25659">
        <f>VLOOKUP(Sales[[#This Row],[ProductKey]],Product[[ProductKey]:[ListPrice]],5,0)</f>
        <v>1082.51</v>
      </c>
      <c r="V25659">
        <f>VLOOKUP(Sales[[#This Row],[ProductKey]],Product[[ProductKey]:[ListPrice]],7,0)</f>
        <v>1700.99</v>
      </c>
      <c r="X25659">
        <f>U25659-Sales[[#This Row],[TotalProductCost]]</f>
        <v>0</v>
      </c>
      <c r="Y25659">
        <f>Sales[[#This Row],[SalesAmount]]-V25659</f>
        <v>0</v>
      </c>
    </row>
    <row r="25660" spans="1:25">
      <c r="A25660">
        <v>488</v>
      </c>
      <c r="B25660" s="1">
        <v>42538</v>
      </c>
      <c r="C25660" s="1">
        <v>42545</v>
      </c>
      <c r="D25660">
        <v>17754</v>
      </c>
      <c r="E25660">
        <v>1</v>
      </c>
      <c r="F25660">
        <v>7</v>
      </c>
      <c r="G25660" s="2" t="s">
        <v>47406</v>
      </c>
      <c r="H25660">
        <v>2</v>
      </c>
      <c r="I25660">
        <v>1</v>
      </c>
      <c r="J25660">
        <v>53.99</v>
      </c>
      <c r="K25660">
        <v>41.5723</v>
      </c>
      <c r="L25660">
        <v>53.99</v>
      </c>
      <c r="M25660">
        <v>4.3192</v>
      </c>
      <c r="P25660">
        <f>Sales[[#This Row],[UnitPrice]]*Sales[[#This Row],[OrderQuantity]]</f>
        <v>53.99</v>
      </c>
      <c r="Q25660">
        <f>Sales[[#This Row],[SalesAmount]]-P25660</f>
        <v>0</v>
      </c>
      <c r="S25660">
        <f>Sales[[#This Row],[SalesAmount]]-(Sales[[#This Row],[OrderQuantity]]*Sales[[#This Row],[TotalProductCost]])</f>
        <v>12.4177</v>
      </c>
      <c r="U25660">
        <f>VLOOKUP(Sales[[#This Row],[ProductKey]],Product[[ProductKey]:[ListPrice]],5,0)</f>
        <v>41.5723</v>
      </c>
      <c r="V25660">
        <f>VLOOKUP(Sales[[#This Row],[ProductKey]],Product[[ProductKey]:[ListPrice]],7,0)</f>
        <v>53.99</v>
      </c>
      <c r="X25660">
        <f>U25660-Sales[[#This Row],[TotalProductCost]]</f>
        <v>0</v>
      </c>
      <c r="Y25660">
        <f>Sales[[#This Row],[SalesAmount]]-V25660</f>
        <v>0</v>
      </c>
    </row>
    <row r="25661" spans="1:25">
      <c r="A25661">
        <v>582</v>
      </c>
      <c r="B25661" s="1">
        <v>42538</v>
      </c>
      <c r="C25661" s="1">
        <v>42545</v>
      </c>
      <c r="D25661">
        <v>21012</v>
      </c>
      <c r="E25661">
        <v>1</v>
      </c>
      <c r="F25661">
        <v>10</v>
      </c>
      <c r="G25661" s="2" t="s">
        <v>47407</v>
      </c>
      <c r="H25661">
        <v>1</v>
      </c>
      <c r="I25661">
        <v>1</v>
      </c>
      <c r="J25661">
        <v>1700.99</v>
      </c>
      <c r="K25661">
        <v>1082.51</v>
      </c>
      <c r="L25661">
        <v>1700.99</v>
      </c>
      <c r="M25661">
        <v>136.0792</v>
      </c>
      <c r="P25661">
        <f>Sales[[#This Row],[UnitPrice]]*Sales[[#This Row],[OrderQuantity]]</f>
        <v>1700.99</v>
      </c>
      <c r="Q25661">
        <f>Sales[[#This Row],[SalesAmount]]-P25661</f>
        <v>0</v>
      </c>
      <c r="S25661">
        <f>Sales[[#This Row],[SalesAmount]]-(Sales[[#This Row],[OrderQuantity]]*Sales[[#This Row],[TotalProductCost]])</f>
        <v>618.48</v>
      </c>
      <c r="U25661">
        <f>VLOOKUP(Sales[[#This Row],[ProductKey]],Product[[ProductKey]:[ListPrice]],5,0)</f>
        <v>1082.51</v>
      </c>
      <c r="V25661">
        <f>VLOOKUP(Sales[[#This Row],[ProductKey]],Product[[ProductKey]:[ListPrice]],7,0)</f>
        <v>1700.99</v>
      </c>
      <c r="X25661">
        <f>U25661-Sales[[#This Row],[TotalProductCost]]</f>
        <v>0</v>
      </c>
      <c r="Y25661">
        <f>Sales[[#This Row],[SalesAmount]]-V25661</f>
        <v>0</v>
      </c>
    </row>
    <row r="25662" spans="1:25">
      <c r="A25662">
        <v>479</v>
      </c>
      <c r="B25662" s="1">
        <v>42538</v>
      </c>
      <c r="C25662" s="1">
        <v>42545</v>
      </c>
      <c r="D25662">
        <v>21012</v>
      </c>
      <c r="E25662">
        <v>1</v>
      </c>
      <c r="F25662">
        <v>10</v>
      </c>
      <c r="G25662" s="2" t="s">
        <v>47407</v>
      </c>
      <c r="H25662">
        <v>2</v>
      </c>
      <c r="I25662">
        <v>1</v>
      </c>
      <c r="J25662">
        <v>8.99</v>
      </c>
      <c r="K25662">
        <v>3.3623</v>
      </c>
      <c r="L25662">
        <v>8.99</v>
      </c>
      <c r="M25662">
        <v>0.7192</v>
      </c>
      <c r="P25662">
        <f>Sales[[#This Row],[UnitPrice]]*Sales[[#This Row],[OrderQuantity]]</f>
        <v>8.99</v>
      </c>
      <c r="Q25662">
        <f>Sales[[#This Row],[SalesAmount]]-P25662</f>
        <v>0</v>
      </c>
      <c r="S25662">
        <f>Sales[[#This Row],[SalesAmount]]-(Sales[[#This Row],[OrderQuantity]]*Sales[[#This Row],[TotalProductCost]])</f>
        <v>5.6277</v>
      </c>
      <c r="U25662">
        <f>VLOOKUP(Sales[[#This Row],[ProductKey]],Product[[ProductKey]:[ListPrice]],5,0)</f>
        <v>3.3623</v>
      </c>
      <c r="V25662">
        <f>VLOOKUP(Sales[[#This Row],[ProductKey]],Product[[ProductKey]:[ListPrice]],7,0)</f>
        <v>8.99</v>
      </c>
      <c r="X25662">
        <f>U25662-Sales[[#This Row],[TotalProductCost]]</f>
        <v>0</v>
      </c>
      <c r="Y25662">
        <f>Sales[[#This Row],[SalesAmount]]-V25662</f>
        <v>0</v>
      </c>
    </row>
    <row r="25663" spans="1:25">
      <c r="A25663">
        <v>477</v>
      </c>
      <c r="B25663" s="1">
        <v>42538</v>
      </c>
      <c r="C25663" s="1">
        <v>42545</v>
      </c>
      <c r="D25663">
        <v>21012</v>
      </c>
      <c r="E25663">
        <v>1</v>
      </c>
      <c r="F25663">
        <v>10</v>
      </c>
      <c r="G25663" s="2" t="s">
        <v>47407</v>
      </c>
      <c r="H25663">
        <v>3</v>
      </c>
      <c r="I25663">
        <v>1</v>
      </c>
      <c r="J25663">
        <v>4.99</v>
      </c>
      <c r="K25663">
        <v>1.8663</v>
      </c>
      <c r="L25663">
        <v>4.99</v>
      </c>
      <c r="M25663">
        <v>0.3992</v>
      </c>
      <c r="P25663">
        <f>Sales[[#This Row],[UnitPrice]]*Sales[[#This Row],[OrderQuantity]]</f>
        <v>4.99</v>
      </c>
      <c r="Q25663">
        <f>Sales[[#This Row],[SalesAmount]]-P25663</f>
        <v>0</v>
      </c>
      <c r="S25663">
        <f>Sales[[#This Row],[SalesAmount]]-(Sales[[#This Row],[OrderQuantity]]*Sales[[#This Row],[TotalProductCost]])</f>
        <v>3.1237</v>
      </c>
      <c r="U25663">
        <f>VLOOKUP(Sales[[#This Row],[ProductKey]],Product[[ProductKey]:[ListPrice]],5,0)</f>
        <v>1.8663</v>
      </c>
      <c r="V25663">
        <f>VLOOKUP(Sales[[#This Row],[ProductKey]],Product[[ProductKey]:[ListPrice]],7,0)</f>
        <v>4.99</v>
      </c>
      <c r="X25663">
        <f>U25663-Sales[[#This Row],[TotalProductCost]]</f>
        <v>0</v>
      </c>
      <c r="Y25663">
        <f>Sales[[#This Row],[SalesAmount]]-V25663</f>
        <v>0</v>
      </c>
    </row>
    <row r="25664" spans="1:25">
      <c r="A25664">
        <v>594</v>
      </c>
      <c r="B25664" s="1">
        <v>42538</v>
      </c>
      <c r="C25664" s="1">
        <v>42545</v>
      </c>
      <c r="D25664">
        <v>21848</v>
      </c>
      <c r="E25664">
        <v>1</v>
      </c>
      <c r="F25664">
        <v>10</v>
      </c>
      <c r="G25664" s="2" t="s">
        <v>47408</v>
      </c>
      <c r="H25664">
        <v>1</v>
      </c>
      <c r="I25664">
        <v>1</v>
      </c>
      <c r="J25664">
        <v>564.99</v>
      </c>
      <c r="K25664">
        <v>308.2179</v>
      </c>
      <c r="L25664">
        <v>564.99</v>
      </c>
      <c r="M25664">
        <v>45.1992</v>
      </c>
      <c r="P25664">
        <f>Sales[[#This Row],[UnitPrice]]*Sales[[#This Row],[OrderQuantity]]</f>
        <v>564.99</v>
      </c>
      <c r="Q25664">
        <f>Sales[[#This Row],[SalesAmount]]-P25664</f>
        <v>0</v>
      </c>
      <c r="S25664">
        <f>Sales[[#This Row],[SalesAmount]]-(Sales[[#This Row],[OrderQuantity]]*Sales[[#This Row],[TotalProductCost]])</f>
        <v>256.7721</v>
      </c>
      <c r="U25664">
        <f>VLOOKUP(Sales[[#This Row],[ProductKey]],Product[[ProductKey]:[ListPrice]],5,0)</f>
        <v>308.2179</v>
      </c>
      <c r="V25664">
        <f>VLOOKUP(Sales[[#This Row],[ProductKey]],Product[[ProductKey]:[ListPrice]],7,0)</f>
        <v>564.99</v>
      </c>
      <c r="X25664">
        <f>U25664-Sales[[#This Row],[TotalProductCost]]</f>
        <v>0</v>
      </c>
      <c r="Y25664">
        <f>Sales[[#This Row],[SalesAmount]]-V25664</f>
        <v>0</v>
      </c>
    </row>
    <row r="25665" spans="1:25">
      <c r="A25665">
        <v>597</v>
      </c>
      <c r="B25665" s="1">
        <v>42538</v>
      </c>
      <c r="C25665" s="1">
        <v>42545</v>
      </c>
      <c r="D25665">
        <v>17794</v>
      </c>
      <c r="E25665">
        <v>1</v>
      </c>
      <c r="F25665">
        <v>10</v>
      </c>
      <c r="G25665" s="2" t="s">
        <v>47409</v>
      </c>
      <c r="H25665">
        <v>1</v>
      </c>
      <c r="I25665">
        <v>1</v>
      </c>
      <c r="J25665">
        <v>539.99</v>
      </c>
      <c r="K25665">
        <v>294.5797</v>
      </c>
      <c r="L25665">
        <v>539.99</v>
      </c>
      <c r="M25665">
        <v>43.1992</v>
      </c>
      <c r="P25665">
        <f>Sales[[#This Row],[UnitPrice]]*Sales[[#This Row],[OrderQuantity]]</f>
        <v>539.99</v>
      </c>
      <c r="Q25665">
        <f>Sales[[#This Row],[SalesAmount]]-P25665</f>
        <v>0</v>
      </c>
      <c r="S25665">
        <f>Sales[[#This Row],[SalesAmount]]-(Sales[[#This Row],[OrderQuantity]]*Sales[[#This Row],[TotalProductCost]])</f>
        <v>245.4103</v>
      </c>
      <c r="U25665">
        <f>VLOOKUP(Sales[[#This Row],[ProductKey]],Product[[ProductKey]:[ListPrice]],5,0)</f>
        <v>294.5797</v>
      </c>
      <c r="V25665">
        <f>VLOOKUP(Sales[[#This Row],[ProductKey]],Product[[ProductKey]:[ListPrice]],7,0)</f>
        <v>539.99</v>
      </c>
      <c r="X25665">
        <f>U25665-Sales[[#This Row],[TotalProductCost]]</f>
        <v>0</v>
      </c>
      <c r="Y25665">
        <f>Sales[[#This Row],[SalesAmount]]-V25665</f>
        <v>0</v>
      </c>
    </row>
    <row r="25666" spans="1:25">
      <c r="A25666">
        <v>485</v>
      </c>
      <c r="B25666" s="1">
        <v>42538</v>
      </c>
      <c r="C25666" s="1">
        <v>42545</v>
      </c>
      <c r="D25666">
        <v>17794</v>
      </c>
      <c r="E25666">
        <v>1</v>
      </c>
      <c r="F25666">
        <v>10</v>
      </c>
      <c r="G25666" s="2" t="s">
        <v>47409</v>
      </c>
      <c r="H25666">
        <v>2</v>
      </c>
      <c r="I25666">
        <v>1</v>
      </c>
      <c r="J25666">
        <v>21.98</v>
      </c>
      <c r="K25666">
        <v>8.2205</v>
      </c>
      <c r="L25666">
        <v>21.98</v>
      </c>
      <c r="M25666">
        <v>1.7584</v>
      </c>
      <c r="P25666">
        <f>Sales[[#This Row],[UnitPrice]]*Sales[[#This Row],[OrderQuantity]]</f>
        <v>21.98</v>
      </c>
      <c r="Q25666">
        <f>Sales[[#This Row],[SalesAmount]]-P25666</f>
        <v>0</v>
      </c>
      <c r="S25666">
        <f>Sales[[#This Row],[SalesAmount]]-(Sales[[#This Row],[OrderQuantity]]*Sales[[#This Row],[TotalProductCost]])</f>
        <v>13.7595</v>
      </c>
      <c r="U25666">
        <f>VLOOKUP(Sales[[#This Row],[ProductKey]],Product[[ProductKey]:[ListPrice]],5,0)</f>
        <v>8.2205</v>
      </c>
      <c r="V25666">
        <f>VLOOKUP(Sales[[#This Row],[ProductKey]],Product[[ProductKey]:[ListPrice]],7,0)</f>
        <v>21.98</v>
      </c>
      <c r="X25666">
        <f>U25666-Sales[[#This Row],[TotalProductCost]]</f>
        <v>0</v>
      </c>
      <c r="Y25666">
        <f>Sales[[#This Row],[SalesAmount]]-V25666</f>
        <v>0</v>
      </c>
    </row>
    <row r="25667" spans="1:25">
      <c r="A25667">
        <v>480</v>
      </c>
      <c r="B25667" s="1">
        <v>42538</v>
      </c>
      <c r="C25667" s="1">
        <v>42545</v>
      </c>
      <c r="D25667">
        <v>17794</v>
      </c>
      <c r="E25667">
        <v>2</v>
      </c>
      <c r="F25667">
        <v>10</v>
      </c>
      <c r="G25667" s="2" t="s">
        <v>47409</v>
      </c>
      <c r="H25667">
        <v>3</v>
      </c>
      <c r="I25667">
        <v>1</v>
      </c>
      <c r="J25667">
        <v>2.29</v>
      </c>
      <c r="K25667">
        <v>0.8565</v>
      </c>
      <c r="L25667">
        <v>2.29</v>
      </c>
      <c r="M25667">
        <v>0.1832</v>
      </c>
      <c r="P25667">
        <f>Sales[[#This Row],[UnitPrice]]*Sales[[#This Row],[OrderQuantity]]</f>
        <v>2.29</v>
      </c>
      <c r="Q25667">
        <f>Sales[[#This Row],[SalesAmount]]-P25667</f>
        <v>0</v>
      </c>
      <c r="S25667">
        <f>Sales[[#This Row],[SalesAmount]]-(Sales[[#This Row],[OrderQuantity]]*Sales[[#This Row],[TotalProductCost]])</f>
        <v>1.4335</v>
      </c>
      <c r="U25667">
        <f>VLOOKUP(Sales[[#This Row],[ProductKey]],Product[[ProductKey]:[ListPrice]],5,0)</f>
        <v>0.8565</v>
      </c>
      <c r="V25667">
        <f>VLOOKUP(Sales[[#This Row],[ProductKey]],Product[[ProductKey]:[ListPrice]],7,0)</f>
        <v>2.29</v>
      </c>
      <c r="X25667">
        <f>U25667-Sales[[#This Row],[TotalProductCost]]</f>
        <v>0</v>
      </c>
      <c r="Y25667">
        <f>Sales[[#This Row],[SalesAmount]]-V25667</f>
        <v>0</v>
      </c>
    </row>
    <row r="25668" spans="1:25">
      <c r="A25668">
        <v>589</v>
      </c>
      <c r="B25668" s="1">
        <v>42538</v>
      </c>
      <c r="C25668" s="1">
        <v>42545</v>
      </c>
      <c r="D25668">
        <v>17085</v>
      </c>
      <c r="E25668">
        <v>1</v>
      </c>
      <c r="F25668">
        <v>10</v>
      </c>
      <c r="G25668" s="2" t="s">
        <v>47410</v>
      </c>
      <c r="H25668">
        <v>1</v>
      </c>
      <c r="I25668">
        <v>1</v>
      </c>
      <c r="J25668">
        <v>769.49</v>
      </c>
      <c r="K25668">
        <v>419.7784</v>
      </c>
      <c r="L25668">
        <v>769.49</v>
      </c>
      <c r="M25668">
        <v>61.5592</v>
      </c>
      <c r="P25668">
        <f>Sales[[#This Row],[UnitPrice]]*Sales[[#This Row],[OrderQuantity]]</f>
        <v>769.49</v>
      </c>
      <c r="Q25668">
        <f>Sales[[#This Row],[SalesAmount]]-P25668</f>
        <v>0</v>
      </c>
      <c r="S25668">
        <f>Sales[[#This Row],[SalesAmount]]-(Sales[[#This Row],[OrderQuantity]]*Sales[[#This Row],[TotalProductCost]])</f>
        <v>349.7116</v>
      </c>
      <c r="U25668">
        <f>VLOOKUP(Sales[[#This Row],[ProductKey]],Product[[ProductKey]:[ListPrice]],5,0)</f>
        <v>419.7784</v>
      </c>
      <c r="V25668">
        <f>VLOOKUP(Sales[[#This Row],[ProductKey]],Product[[ProductKey]:[ListPrice]],7,0)</f>
        <v>769.49</v>
      </c>
      <c r="X25668">
        <f>U25668-Sales[[#This Row],[TotalProductCost]]</f>
        <v>0</v>
      </c>
      <c r="Y25668">
        <f>Sales[[#This Row],[SalesAmount]]-V25668</f>
        <v>0</v>
      </c>
    </row>
    <row r="25669" spans="1:25">
      <c r="A25669">
        <v>528</v>
      </c>
      <c r="B25669" s="1">
        <v>42538</v>
      </c>
      <c r="C25669" s="1">
        <v>42545</v>
      </c>
      <c r="D25669">
        <v>17085</v>
      </c>
      <c r="E25669">
        <v>1</v>
      </c>
      <c r="F25669">
        <v>10</v>
      </c>
      <c r="G25669" s="2" t="s">
        <v>47410</v>
      </c>
      <c r="H25669">
        <v>2</v>
      </c>
      <c r="I25669">
        <v>1</v>
      </c>
      <c r="J25669">
        <v>4.99</v>
      </c>
      <c r="K25669">
        <v>1.8663</v>
      </c>
      <c r="L25669">
        <v>4.99</v>
      </c>
      <c r="M25669">
        <v>0.3992</v>
      </c>
      <c r="P25669">
        <f>Sales[[#This Row],[UnitPrice]]*Sales[[#This Row],[OrderQuantity]]</f>
        <v>4.99</v>
      </c>
      <c r="Q25669">
        <f>Sales[[#This Row],[SalesAmount]]-P25669</f>
        <v>0</v>
      </c>
      <c r="S25669">
        <f>Sales[[#This Row],[SalesAmount]]-(Sales[[#This Row],[OrderQuantity]]*Sales[[#This Row],[TotalProductCost]])</f>
        <v>3.1237</v>
      </c>
      <c r="U25669">
        <f>VLOOKUP(Sales[[#This Row],[ProductKey]],Product[[ProductKey]:[ListPrice]],5,0)</f>
        <v>1.8663</v>
      </c>
      <c r="V25669">
        <f>VLOOKUP(Sales[[#This Row],[ProductKey]],Product[[ProductKey]:[ListPrice]],7,0)</f>
        <v>4.99</v>
      </c>
      <c r="X25669">
        <f>U25669-Sales[[#This Row],[TotalProductCost]]</f>
        <v>0</v>
      </c>
      <c r="Y25669">
        <f>Sales[[#This Row],[SalesAmount]]-V25669</f>
        <v>0</v>
      </c>
    </row>
    <row r="25670" spans="1:25">
      <c r="A25670">
        <v>536</v>
      </c>
      <c r="B25670" s="1">
        <v>42538</v>
      </c>
      <c r="C25670" s="1">
        <v>42545</v>
      </c>
      <c r="D25670">
        <v>17085</v>
      </c>
      <c r="E25670">
        <v>1</v>
      </c>
      <c r="F25670">
        <v>10</v>
      </c>
      <c r="G25670" s="2" t="s">
        <v>47410</v>
      </c>
      <c r="H25670">
        <v>3</v>
      </c>
      <c r="I25670">
        <v>1</v>
      </c>
      <c r="J25670">
        <v>29.99</v>
      </c>
      <c r="K25670">
        <v>11.2163</v>
      </c>
      <c r="L25670">
        <v>29.99</v>
      </c>
      <c r="M25670">
        <v>2.3992</v>
      </c>
      <c r="P25670">
        <f>Sales[[#This Row],[UnitPrice]]*Sales[[#This Row],[OrderQuantity]]</f>
        <v>29.99</v>
      </c>
      <c r="Q25670">
        <f>Sales[[#This Row],[SalesAmount]]-P25670</f>
        <v>0</v>
      </c>
      <c r="S25670">
        <f>Sales[[#This Row],[SalesAmount]]-(Sales[[#This Row],[OrderQuantity]]*Sales[[#This Row],[TotalProductCost]])</f>
        <v>18.7737</v>
      </c>
      <c r="U25670">
        <f>VLOOKUP(Sales[[#This Row],[ProductKey]],Product[[ProductKey]:[ListPrice]],5,0)</f>
        <v>11.2163</v>
      </c>
      <c r="V25670">
        <f>VLOOKUP(Sales[[#This Row],[ProductKey]],Product[[ProductKey]:[ListPrice]],7,0)</f>
        <v>29.99</v>
      </c>
      <c r="X25670">
        <f>U25670-Sales[[#This Row],[TotalProductCost]]</f>
        <v>0</v>
      </c>
      <c r="Y25670">
        <f>Sales[[#This Row],[SalesAmount]]-V25670</f>
        <v>0</v>
      </c>
    </row>
    <row r="25671" spans="1:25">
      <c r="A25671">
        <v>363</v>
      </c>
      <c r="B25671" s="1">
        <v>42538</v>
      </c>
      <c r="C25671" s="1">
        <v>42545</v>
      </c>
      <c r="D25671">
        <v>15094</v>
      </c>
      <c r="E25671">
        <v>2</v>
      </c>
      <c r="F25671">
        <v>7</v>
      </c>
      <c r="G25671" s="2" t="s">
        <v>47411</v>
      </c>
      <c r="H25671">
        <v>1</v>
      </c>
      <c r="I25671">
        <v>1</v>
      </c>
      <c r="J25671">
        <v>2294.99</v>
      </c>
      <c r="K25671">
        <v>1251.9813</v>
      </c>
      <c r="L25671">
        <v>2294.99</v>
      </c>
      <c r="M25671">
        <v>183.5992</v>
      </c>
      <c r="P25671">
        <f>Sales[[#This Row],[UnitPrice]]*Sales[[#This Row],[OrderQuantity]]</f>
        <v>2294.99</v>
      </c>
      <c r="Q25671">
        <f>Sales[[#This Row],[SalesAmount]]-P25671</f>
        <v>0</v>
      </c>
      <c r="S25671">
        <f>Sales[[#This Row],[SalesAmount]]-(Sales[[#This Row],[OrderQuantity]]*Sales[[#This Row],[TotalProductCost]])</f>
        <v>1043.0087</v>
      </c>
      <c r="U25671">
        <f>VLOOKUP(Sales[[#This Row],[ProductKey]],Product[[ProductKey]:[ListPrice]],5,0)</f>
        <v>1251.9813</v>
      </c>
      <c r="V25671">
        <f>VLOOKUP(Sales[[#This Row],[ProductKey]],Product[[ProductKey]:[ListPrice]],7,0)</f>
        <v>2294.99</v>
      </c>
      <c r="X25671">
        <f>U25671-Sales[[#This Row],[TotalProductCost]]</f>
        <v>0</v>
      </c>
      <c r="Y25671">
        <f>Sales[[#This Row],[SalesAmount]]-V25671</f>
        <v>0</v>
      </c>
    </row>
    <row r="25672" spans="1:25">
      <c r="A25672">
        <v>477</v>
      </c>
      <c r="B25672" s="1">
        <v>42538</v>
      </c>
      <c r="C25672" s="1">
        <v>42545</v>
      </c>
      <c r="D25672">
        <v>15094</v>
      </c>
      <c r="E25672">
        <v>1</v>
      </c>
      <c r="F25672">
        <v>7</v>
      </c>
      <c r="G25672" s="2" t="s">
        <v>47411</v>
      </c>
      <c r="H25672">
        <v>2</v>
      </c>
      <c r="I25672">
        <v>1</v>
      </c>
      <c r="J25672">
        <v>4.99</v>
      </c>
      <c r="K25672">
        <v>1.8663</v>
      </c>
      <c r="L25672">
        <v>4.99</v>
      </c>
      <c r="M25672">
        <v>0.3992</v>
      </c>
      <c r="P25672">
        <f>Sales[[#This Row],[UnitPrice]]*Sales[[#This Row],[OrderQuantity]]</f>
        <v>4.99</v>
      </c>
      <c r="Q25672">
        <f>Sales[[#This Row],[SalesAmount]]-P25672</f>
        <v>0</v>
      </c>
      <c r="S25672">
        <f>Sales[[#This Row],[SalesAmount]]-(Sales[[#This Row],[OrderQuantity]]*Sales[[#This Row],[TotalProductCost]])</f>
        <v>3.1237</v>
      </c>
      <c r="U25672">
        <f>VLOOKUP(Sales[[#This Row],[ProductKey]],Product[[ProductKey]:[ListPrice]],5,0)</f>
        <v>1.8663</v>
      </c>
      <c r="V25672">
        <f>VLOOKUP(Sales[[#This Row],[ProductKey]],Product[[ProductKey]:[ListPrice]],7,0)</f>
        <v>4.99</v>
      </c>
      <c r="X25672">
        <f>U25672-Sales[[#This Row],[TotalProductCost]]</f>
        <v>0</v>
      </c>
      <c r="Y25672">
        <f>Sales[[#This Row],[SalesAmount]]-V25672</f>
        <v>0</v>
      </c>
    </row>
    <row r="25673" spans="1:25">
      <c r="A25673">
        <v>478</v>
      </c>
      <c r="B25673" s="1">
        <v>42538</v>
      </c>
      <c r="C25673" s="1">
        <v>42545</v>
      </c>
      <c r="D25673">
        <v>15094</v>
      </c>
      <c r="E25673">
        <v>1</v>
      </c>
      <c r="F25673">
        <v>7</v>
      </c>
      <c r="G25673" s="2" t="s">
        <v>47411</v>
      </c>
      <c r="H25673">
        <v>3</v>
      </c>
      <c r="I25673">
        <v>1</v>
      </c>
      <c r="J25673">
        <v>9.99</v>
      </c>
      <c r="K25673">
        <v>3.7363</v>
      </c>
      <c r="L25673">
        <v>9.99</v>
      </c>
      <c r="M25673">
        <v>0.7992</v>
      </c>
      <c r="P25673">
        <f>Sales[[#This Row],[UnitPrice]]*Sales[[#This Row],[OrderQuantity]]</f>
        <v>9.99</v>
      </c>
      <c r="Q25673">
        <f>Sales[[#This Row],[SalesAmount]]-P25673</f>
        <v>0</v>
      </c>
      <c r="S25673">
        <f>Sales[[#This Row],[SalesAmount]]-(Sales[[#This Row],[OrderQuantity]]*Sales[[#This Row],[TotalProductCost]])</f>
        <v>6.2537</v>
      </c>
      <c r="U25673">
        <f>VLOOKUP(Sales[[#This Row],[ProductKey]],Product[[ProductKey]:[ListPrice]],5,0)</f>
        <v>3.7363</v>
      </c>
      <c r="V25673">
        <f>VLOOKUP(Sales[[#This Row],[ProductKey]],Product[[ProductKey]:[ListPrice]],7,0)</f>
        <v>9.99</v>
      </c>
      <c r="X25673">
        <f>U25673-Sales[[#This Row],[TotalProductCost]]</f>
        <v>0</v>
      </c>
      <c r="Y25673">
        <f>Sales[[#This Row],[SalesAmount]]-V25673</f>
        <v>0</v>
      </c>
    </row>
    <row r="25674" spans="1:25">
      <c r="A25674">
        <v>488</v>
      </c>
      <c r="B25674" s="1">
        <v>42538</v>
      </c>
      <c r="C25674" s="1">
        <v>42545</v>
      </c>
      <c r="D25674">
        <v>15094</v>
      </c>
      <c r="E25674">
        <v>1</v>
      </c>
      <c r="F25674">
        <v>7</v>
      </c>
      <c r="G25674" s="2" t="s">
        <v>47411</v>
      </c>
      <c r="H25674">
        <v>4</v>
      </c>
      <c r="I25674">
        <v>1</v>
      </c>
      <c r="J25674">
        <v>53.99</v>
      </c>
      <c r="K25674">
        <v>41.5723</v>
      </c>
      <c r="L25674">
        <v>53.99</v>
      </c>
      <c r="M25674">
        <v>4.3192</v>
      </c>
      <c r="P25674">
        <f>Sales[[#This Row],[UnitPrice]]*Sales[[#This Row],[OrderQuantity]]</f>
        <v>53.99</v>
      </c>
      <c r="Q25674">
        <f>Sales[[#This Row],[SalesAmount]]-P25674</f>
        <v>0</v>
      </c>
      <c r="S25674">
        <f>Sales[[#This Row],[SalesAmount]]-(Sales[[#This Row],[OrderQuantity]]*Sales[[#This Row],[TotalProductCost]])</f>
        <v>12.4177</v>
      </c>
      <c r="U25674">
        <f>VLOOKUP(Sales[[#This Row],[ProductKey]],Product[[ProductKey]:[ListPrice]],5,0)</f>
        <v>41.5723</v>
      </c>
      <c r="V25674">
        <f>VLOOKUP(Sales[[#This Row],[ProductKey]],Product[[ProductKey]:[ListPrice]],7,0)</f>
        <v>53.99</v>
      </c>
      <c r="X25674">
        <f>U25674-Sales[[#This Row],[TotalProductCost]]</f>
        <v>0</v>
      </c>
      <c r="Y25674">
        <f>Sales[[#This Row],[SalesAmount]]-V25674</f>
        <v>0</v>
      </c>
    </row>
    <row r="25675" spans="1:25">
      <c r="A25675">
        <v>490</v>
      </c>
      <c r="B25675" s="1">
        <v>42538</v>
      </c>
      <c r="C25675" s="1">
        <v>42545</v>
      </c>
      <c r="D25675">
        <v>28343</v>
      </c>
      <c r="E25675">
        <v>1</v>
      </c>
      <c r="F25675">
        <v>1</v>
      </c>
      <c r="G25675" s="2" t="s">
        <v>47412</v>
      </c>
      <c r="H25675">
        <v>1</v>
      </c>
      <c r="I25675">
        <v>1</v>
      </c>
      <c r="J25675">
        <v>53.99</v>
      </c>
      <c r="K25675">
        <v>41.5723</v>
      </c>
      <c r="L25675">
        <v>53.99</v>
      </c>
      <c r="M25675">
        <v>4.3192</v>
      </c>
      <c r="P25675">
        <f>Sales[[#This Row],[UnitPrice]]*Sales[[#This Row],[OrderQuantity]]</f>
        <v>53.99</v>
      </c>
      <c r="Q25675">
        <f>Sales[[#This Row],[SalesAmount]]-P25675</f>
        <v>0</v>
      </c>
      <c r="S25675">
        <f>Sales[[#This Row],[SalesAmount]]-(Sales[[#This Row],[OrderQuantity]]*Sales[[#This Row],[TotalProductCost]])</f>
        <v>12.4177</v>
      </c>
      <c r="U25675">
        <f>VLOOKUP(Sales[[#This Row],[ProductKey]],Product[[ProductKey]:[ListPrice]],5,0)</f>
        <v>41.5723</v>
      </c>
      <c r="V25675">
        <f>VLOOKUP(Sales[[#This Row],[ProductKey]],Product[[ProductKey]:[ListPrice]],7,0)</f>
        <v>53.99</v>
      </c>
      <c r="X25675">
        <f>U25675-Sales[[#This Row],[TotalProductCost]]</f>
        <v>0</v>
      </c>
      <c r="Y25675">
        <f>Sales[[#This Row],[SalesAmount]]-V25675</f>
        <v>0</v>
      </c>
    </row>
    <row r="25676" spans="1:25">
      <c r="A25676">
        <v>491</v>
      </c>
      <c r="B25676" s="1">
        <v>42538</v>
      </c>
      <c r="C25676" s="1">
        <v>42545</v>
      </c>
      <c r="D25676">
        <v>11721</v>
      </c>
      <c r="E25676">
        <v>1</v>
      </c>
      <c r="F25676">
        <v>4</v>
      </c>
      <c r="G25676" s="2" t="s">
        <v>47413</v>
      </c>
      <c r="H25676">
        <v>1</v>
      </c>
      <c r="I25676">
        <v>1</v>
      </c>
      <c r="J25676">
        <v>53.99</v>
      </c>
      <c r="K25676">
        <v>41.5723</v>
      </c>
      <c r="L25676">
        <v>53.99</v>
      </c>
      <c r="M25676">
        <v>4.3192</v>
      </c>
      <c r="P25676">
        <f>Sales[[#This Row],[UnitPrice]]*Sales[[#This Row],[OrderQuantity]]</f>
        <v>53.99</v>
      </c>
      <c r="Q25676">
        <f>Sales[[#This Row],[SalesAmount]]-P25676</f>
        <v>0</v>
      </c>
      <c r="S25676">
        <f>Sales[[#This Row],[SalesAmount]]-(Sales[[#This Row],[OrderQuantity]]*Sales[[#This Row],[TotalProductCost]])</f>
        <v>12.4177</v>
      </c>
      <c r="U25676">
        <f>VLOOKUP(Sales[[#This Row],[ProductKey]],Product[[ProductKey]:[ListPrice]],5,0)</f>
        <v>41.5723</v>
      </c>
      <c r="V25676">
        <f>VLOOKUP(Sales[[#This Row],[ProductKey]],Product[[ProductKey]:[ListPrice]],7,0)</f>
        <v>53.99</v>
      </c>
      <c r="X25676">
        <f>U25676-Sales[[#This Row],[TotalProductCost]]</f>
        <v>0</v>
      </c>
      <c r="Y25676">
        <f>Sales[[#This Row],[SalesAmount]]-V25676</f>
        <v>0</v>
      </c>
    </row>
    <row r="25677" spans="1:25">
      <c r="A25677">
        <v>225</v>
      </c>
      <c r="B25677" s="1">
        <v>42538</v>
      </c>
      <c r="C25677" s="1">
        <v>42545</v>
      </c>
      <c r="D25677">
        <v>11721</v>
      </c>
      <c r="E25677">
        <v>1</v>
      </c>
      <c r="F25677">
        <v>4</v>
      </c>
      <c r="G25677" s="2" t="s">
        <v>47413</v>
      </c>
      <c r="H25677">
        <v>2</v>
      </c>
      <c r="I25677">
        <v>1</v>
      </c>
      <c r="J25677">
        <v>8.99</v>
      </c>
      <c r="K25677">
        <v>6.9223</v>
      </c>
      <c r="L25677">
        <v>8.99</v>
      </c>
      <c r="M25677">
        <v>0.7192</v>
      </c>
      <c r="P25677">
        <f>Sales[[#This Row],[UnitPrice]]*Sales[[#This Row],[OrderQuantity]]</f>
        <v>8.99</v>
      </c>
      <c r="Q25677">
        <f>Sales[[#This Row],[SalesAmount]]-P25677</f>
        <v>0</v>
      </c>
      <c r="S25677">
        <f>Sales[[#This Row],[SalesAmount]]-(Sales[[#This Row],[OrderQuantity]]*Sales[[#This Row],[TotalProductCost]])</f>
        <v>2.0677</v>
      </c>
      <c r="U25677">
        <f>VLOOKUP(Sales[[#This Row],[ProductKey]],Product[[ProductKey]:[ListPrice]],5,0)</f>
        <v>6.9223</v>
      </c>
      <c r="V25677">
        <f>VLOOKUP(Sales[[#This Row],[ProductKey]],Product[[ProductKey]:[ListPrice]],7,0)</f>
        <v>8.99</v>
      </c>
      <c r="X25677">
        <f>U25677-Sales[[#This Row],[TotalProductCost]]</f>
        <v>0</v>
      </c>
      <c r="Y25677">
        <f>Sales[[#This Row],[SalesAmount]]-V25677</f>
        <v>0</v>
      </c>
    </row>
    <row r="25678" spans="1:25">
      <c r="A25678">
        <v>480</v>
      </c>
      <c r="B25678" s="1">
        <v>42538</v>
      </c>
      <c r="C25678" s="1">
        <v>42545</v>
      </c>
      <c r="D25678">
        <v>11320</v>
      </c>
      <c r="E25678">
        <v>1</v>
      </c>
      <c r="F25678">
        <v>4</v>
      </c>
      <c r="G25678" s="2" t="s">
        <v>47414</v>
      </c>
      <c r="H25678">
        <v>1</v>
      </c>
      <c r="I25678">
        <v>1</v>
      </c>
      <c r="J25678">
        <v>2.29</v>
      </c>
      <c r="K25678">
        <v>0.8565</v>
      </c>
      <c r="L25678">
        <v>2.29</v>
      </c>
      <c r="M25678">
        <v>0.1832</v>
      </c>
      <c r="P25678">
        <f>Sales[[#This Row],[UnitPrice]]*Sales[[#This Row],[OrderQuantity]]</f>
        <v>2.29</v>
      </c>
      <c r="Q25678">
        <f>Sales[[#This Row],[SalesAmount]]-P25678</f>
        <v>0</v>
      </c>
      <c r="S25678">
        <f>Sales[[#This Row],[SalesAmount]]-(Sales[[#This Row],[OrderQuantity]]*Sales[[#This Row],[TotalProductCost]])</f>
        <v>1.4335</v>
      </c>
      <c r="U25678">
        <f>VLOOKUP(Sales[[#This Row],[ProductKey]],Product[[ProductKey]:[ListPrice]],5,0)</f>
        <v>0.8565</v>
      </c>
      <c r="V25678">
        <f>VLOOKUP(Sales[[#This Row],[ProductKey]],Product[[ProductKey]:[ListPrice]],7,0)</f>
        <v>2.29</v>
      </c>
      <c r="X25678">
        <f>U25678-Sales[[#This Row],[TotalProductCost]]</f>
        <v>0</v>
      </c>
      <c r="Y25678">
        <f>Sales[[#This Row],[SalesAmount]]-V25678</f>
        <v>0</v>
      </c>
    </row>
    <row r="25679" spans="1:25">
      <c r="A25679">
        <v>480</v>
      </c>
      <c r="B25679" s="1">
        <v>42538</v>
      </c>
      <c r="C25679" s="1">
        <v>42545</v>
      </c>
      <c r="D25679">
        <v>11176</v>
      </c>
      <c r="E25679">
        <v>1</v>
      </c>
      <c r="F25679">
        <v>6</v>
      </c>
      <c r="G25679" s="2" t="s">
        <v>47415</v>
      </c>
      <c r="H25679">
        <v>1</v>
      </c>
      <c r="I25679">
        <v>1</v>
      </c>
      <c r="J25679">
        <v>2.29</v>
      </c>
      <c r="K25679">
        <v>0.8565</v>
      </c>
      <c r="L25679">
        <v>2.29</v>
      </c>
      <c r="M25679">
        <v>0.1832</v>
      </c>
      <c r="P25679">
        <f>Sales[[#This Row],[UnitPrice]]*Sales[[#This Row],[OrderQuantity]]</f>
        <v>2.29</v>
      </c>
      <c r="Q25679">
        <f>Sales[[#This Row],[SalesAmount]]-P25679</f>
        <v>0</v>
      </c>
      <c r="S25679">
        <f>Sales[[#This Row],[SalesAmount]]-(Sales[[#This Row],[OrderQuantity]]*Sales[[#This Row],[TotalProductCost]])</f>
        <v>1.4335</v>
      </c>
      <c r="U25679">
        <f>VLOOKUP(Sales[[#This Row],[ProductKey]],Product[[ProductKey]:[ListPrice]],5,0)</f>
        <v>0.8565</v>
      </c>
      <c r="V25679">
        <f>VLOOKUP(Sales[[#This Row],[ProductKey]],Product[[ProductKey]:[ListPrice]],7,0)</f>
        <v>2.29</v>
      </c>
      <c r="X25679">
        <f>U25679-Sales[[#This Row],[TotalProductCost]]</f>
        <v>0</v>
      </c>
      <c r="Y25679">
        <f>Sales[[#This Row],[SalesAmount]]-V25679</f>
        <v>0</v>
      </c>
    </row>
    <row r="25680" spans="1:25">
      <c r="A25680">
        <v>529</v>
      </c>
      <c r="B25680" s="1">
        <v>42538</v>
      </c>
      <c r="C25680" s="1">
        <v>42545</v>
      </c>
      <c r="D25680">
        <v>29034</v>
      </c>
      <c r="E25680">
        <v>1</v>
      </c>
      <c r="F25680">
        <v>1</v>
      </c>
      <c r="G25680" s="2" t="s">
        <v>47416</v>
      </c>
      <c r="H25680">
        <v>1</v>
      </c>
      <c r="I25680">
        <v>1</v>
      </c>
      <c r="J25680">
        <v>3.99</v>
      </c>
      <c r="K25680">
        <v>1.4923</v>
      </c>
      <c r="L25680">
        <v>3.99</v>
      </c>
      <c r="M25680">
        <v>0.3192</v>
      </c>
      <c r="P25680">
        <f>Sales[[#This Row],[UnitPrice]]*Sales[[#This Row],[OrderQuantity]]</f>
        <v>3.99</v>
      </c>
      <c r="Q25680">
        <f>Sales[[#This Row],[SalesAmount]]-P25680</f>
        <v>0</v>
      </c>
      <c r="S25680">
        <f>Sales[[#This Row],[SalesAmount]]-(Sales[[#This Row],[OrderQuantity]]*Sales[[#This Row],[TotalProductCost]])</f>
        <v>2.4977</v>
      </c>
      <c r="U25680">
        <f>VLOOKUP(Sales[[#This Row],[ProductKey]],Product[[ProductKey]:[ListPrice]],5,0)</f>
        <v>1.4923</v>
      </c>
      <c r="V25680">
        <f>VLOOKUP(Sales[[#This Row],[ProductKey]],Product[[ProductKey]:[ListPrice]],7,0)</f>
        <v>3.99</v>
      </c>
      <c r="X25680">
        <f>U25680-Sales[[#This Row],[TotalProductCost]]</f>
        <v>0</v>
      </c>
      <c r="Y25680">
        <f>Sales[[#This Row],[SalesAmount]]-V25680</f>
        <v>0</v>
      </c>
    </row>
    <row r="25681" spans="1:25">
      <c r="A25681">
        <v>539</v>
      </c>
      <c r="B25681" s="1">
        <v>42538</v>
      </c>
      <c r="C25681" s="1">
        <v>42545</v>
      </c>
      <c r="D25681">
        <v>29034</v>
      </c>
      <c r="E25681">
        <v>1</v>
      </c>
      <c r="F25681">
        <v>1</v>
      </c>
      <c r="G25681" s="2" t="s">
        <v>47416</v>
      </c>
      <c r="H25681">
        <v>2</v>
      </c>
      <c r="I25681">
        <v>1</v>
      </c>
      <c r="J25681">
        <v>24.99</v>
      </c>
      <c r="K25681">
        <v>9.3463</v>
      </c>
      <c r="L25681">
        <v>24.99</v>
      </c>
      <c r="M25681">
        <v>1.9992</v>
      </c>
      <c r="P25681">
        <f>Sales[[#This Row],[UnitPrice]]*Sales[[#This Row],[OrderQuantity]]</f>
        <v>24.99</v>
      </c>
      <c r="Q25681">
        <f>Sales[[#This Row],[SalesAmount]]-P25681</f>
        <v>0</v>
      </c>
      <c r="S25681">
        <f>Sales[[#This Row],[SalesAmount]]-(Sales[[#This Row],[OrderQuantity]]*Sales[[#This Row],[TotalProductCost]])</f>
        <v>15.6437</v>
      </c>
      <c r="U25681">
        <f>VLOOKUP(Sales[[#This Row],[ProductKey]],Product[[ProductKey]:[ListPrice]],5,0)</f>
        <v>9.3463</v>
      </c>
      <c r="V25681">
        <f>VLOOKUP(Sales[[#This Row],[ProductKey]],Product[[ProductKey]:[ListPrice]],7,0)</f>
        <v>24.99</v>
      </c>
      <c r="X25681">
        <f>U25681-Sales[[#This Row],[TotalProductCost]]</f>
        <v>0</v>
      </c>
      <c r="Y25681">
        <f>Sales[[#This Row],[SalesAmount]]-V25681</f>
        <v>0</v>
      </c>
    </row>
    <row r="25682" spans="1:25">
      <c r="A25682">
        <v>480</v>
      </c>
      <c r="B25682" s="1">
        <v>42538</v>
      </c>
      <c r="C25682" s="1">
        <v>42545</v>
      </c>
      <c r="D25682">
        <v>29034</v>
      </c>
      <c r="E25682">
        <v>1</v>
      </c>
      <c r="F25682">
        <v>1</v>
      </c>
      <c r="G25682" s="2" t="s">
        <v>47416</v>
      </c>
      <c r="H25682">
        <v>3</v>
      </c>
      <c r="I25682">
        <v>1</v>
      </c>
      <c r="J25682">
        <v>2.29</v>
      </c>
      <c r="K25682">
        <v>0.8565</v>
      </c>
      <c r="L25682">
        <v>2.29</v>
      </c>
      <c r="M25682">
        <v>0.1832</v>
      </c>
      <c r="P25682">
        <f>Sales[[#This Row],[UnitPrice]]*Sales[[#This Row],[OrderQuantity]]</f>
        <v>2.29</v>
      </c>
      <c r="Q25682">
        <f>Sales[[#This Row],[SalesAmount]]-P25682</f>
        <v>0</v>
      </c>
      <c r="S25682">
        <f>Sales[[#This Row],[SalesAmount]]-(Sales[[#This Row],[OrderQuantity]]*Sales[[#This Row],[TotalProductCost]])</f>
        <v>1.4335</v>
      </c>
      <c r="U25682">
        <f>VLOOKUP(Sales[[#This Row],[ProductKey]],Product[[ProductKey]:[ListPrice]],5,0)</f>
        <v>0.8565</v>
      </c>
      <c r="V25682">
        <f>VLOOKUP(Sales[[#This Row],[ProductKey]],Product[[ProductKey]:[ListPrice]],7,0)</f>
        <v>2.29</v>
      </c>
      <c r="X25682">
        <f>U25682-Sales[[#This Row],[TotalProductCost]]</f>
        <v>0</v>
      </c>
      <c r="Y25682">
        <f>Sales[[#This Row],[SalesAmount]]-V25682</f>
        <v>0</v>
      </c>
    </row>
    <row r="25683" spans="1:25">
      <c r="A25683">
        <v>486</v>
      </c>
      <c r="B25683" s="1">
        <v>42538</v>
      </c>
      <c r="C25683" s="1">
        <v>42545</v>
      </c>
      <c r="D25683">
        <v>29034</v>
      </c>
      <c r="E25683">
        <v>1</v>
      </c>
      <c r="F25683">
        <v>1</v>
      </c>
      <c r="G25683" s="2" t="s">
        <v>47416</v>
      </c>
      <c r="H25683">
        <v>4</v>
      </c>
      <c r="I25683">
        <v>1</v>
      </c>
      <c r="J25683">
        <v>159</v>
      </c>
      <c r="K25683">
        <v>59.466</v>
      </c>
      <c r="L25683">
        <v>159</v>
      </c>
      <c r="M25683">
        <v>12.72</v>
      </c>
      <c r="P25683">
        <f>Sales[[#This Row],[UnitPrice]]*Sales[[#This Row],[OrderQuantity]]</f>
        <v>159</v>
      </c>
      <c r="Q25683">
        <f>Sales[[#This Row],[SalesAmount]]-P25683</f>
        <v>0</v>
      </c>
      <c r="S25683">
        <f>Sales[[#This Row],[SalesAmount]]-(Sales[[#This Row],[OrderQuantity]]*Sales[[#This Row],[TotalProductCost]])</f>
        <v>99.534</v>
      </c>
      <c r="U25683">
        <f>VLOOKUP(Sales[[#This Row],[ProductKey]],Product[[ProductKey]:[ListPrice]],5,0)</f>
        <v>59.466</v>
      </c>
      <c r="V25683">
        <f>VLOOKUP(Sales[[#This Row],[ProductKey]],Product[[ProductKey]:[ListPrice]],7,0)</f>
        <v>159</v>
      </c>
      <c r="X25683">
        <f>U25683-Sales[[#This Row],[TotalProductCost]]</f>
        <v>0</v>
      </c>
      <c r="Y25683">
        <f>Sales[[#This Row],[SalesAmount]]-V25683</f>
        <v>0</v>
      </c>
    </row>
    <row r="25684" spans="1:25">
      <c r="A25684">
        <v>541</v>
      </c>
      <c r="B25684" s="1">
        <v>42538</v>
      </c>
      <c r="C25684" s="1">
        <v>42545</v>
      </c>
      <c r="D25684">
        <v>11330</v>
      </c>
      <c r="E25684">
        <v>1</v>
      </c>
      <c r="F25684">
        <v>6</v>
      </c>
      <c r="G25684" s="2" t="s">
        <v>47417</v>
      </c>
      <c r="H25684">
        <v>1</v>
      </c>
      <c r="I25684">
        <v>1</v>
      </c>
      <c r="J25684">
        <v>28.99</v>
      </c>
      <c r="K25684">
        <v>10.8423</v>
      </c>
      <c r="L25684">
        <v>28.99</v>
      </c>
      <c r="M25684">
        <v>2.3192</v>
      </c>
      <c r="P25684">
        <f>Sales[[#This Row],[UnitPrice]]*Sales[[#This Row],[OrderQuantity]]</f>
        <v>28.99</v>
      </c>
      <c r="Q25684">
        <f>Sales[[#This Row],[SalesAmount]]-P25684</f>
        <v>0</v>
      </c>
      <c r="S25684">
        <f>Sales[[#This Row],[SalesAmount]]-(Sales[[#This Row],[OrderQuantity]]*Sales[[#This Row],[TotalProductCost]])</f>
        <v>18.1477</v>
      </c>
      <c r="U25684">
        <f>VLOOKUP(Sales[[#This Row],[ProductKey]],Product[[ProductKey]:[ListPrice]],5,0)</f>
        <v>10.8423</v>
      </c>
      <c r="V25684">
        <f>VLOOKUP(Sales[[#This Row],[ProductKey]],Product[[ProductKey]:[ListPrice]],7,0)</f>
        <v>28.99</v>
      </c>
      <c r="X25684">
        <f>U25684-Sales[[#This Row],[TotalProductCost]]</f>
        <v>0</v>
      </c>
      <c r="Y25684">
        <f>Sales[[#This Row],[SalesAmount]]-V25684</f>
        <v>0</v>
      </c>
    </row>
    <row r="25685" spans="1:25">
      <c r="A25685">
        <v>530</v>
      </c>
      <c r="B25685" s="1">
        <v>42538</v>
      </c>
      <c r="C25685" s="1">
        <v>42545</v>
      </c>
      <c r="D25685">
        <v>11330</v>
      </c>
      <c r="E25685">
        <v>1</v>
      </c>
      <c r="F25685">
        <v>6</v>
      </c>
      <c r="G25685" s="2" t="s">
        <v>47417</v>
      </c>
      <c r="H25685">
        <v>2</v>
      </c>
      <c r="I25685">
        <v>1</v>
      </c>
      <c r="J25685">
        <v>4.99</v>
      </c>
      <c r="K25685">
        <v>1.8663</v>
      </c>
      <c r="L25685">
        <v>4.99</v>
      </c>
      <c r="M25685">
        <v>0.3992</v>
      </c>
      <c r="P25685">
        <f>Sales[[#This Row],[UnitPrice]]*Sales[[#This Row],[OrderQuantity]]</f>
        <v>4.99</v>
      </c>
      <c r="Q25685">
        <f>Sales[[#This Row],[SalesAmount]]-P25685</f>
        <v>0</v>
      </c>
      <c r="S25685">
        <f>Sales[[#This Row],[SalesAmount]]-(Sales[[#This Row],[OrderQuantity]]*Sales[[#This Row],[TotalProductCost]])</f>
        <v>3.1237</v>
      </c>
      <c r="U25685">
        <f>VLOOKUP(Sales[[#This Row],[ProductKey]],Product[[ProductKey]:[ListPrice]],5,0)</f>
        <v>1.8663</v>
      </c>
      <c r="V25685">
        <f>VLOOKUP(Sales[[#This Row],[ProductKey]],Product[[ProductKey]:[ListPrice]],7,0)</f>
        <v>4.99</v>
      </c>
      <c r="X25685">
        <f>U25685-Sales[[#This Row],[TotalProductCost]]</f>
        <v>0</v>
      </c>
      <c r="Y25685">
        <f>Sales[[#This Row],[SalesAmount]]-V25685</f>
        <v>0</v>
      </c>
    </row>
    <row r="25686" spans="1:25">
      <c r="A25686">
        <v>463</v>
      </c>
      <c r="B25686" s="1">
        <v>42538</v>
      </c>
      <c r="C25686" s="1">
        <v>42545</v>
      </c>
      <c r="D25686">
        <v>11330</v>
      </c>
      <c r="E25686">
        <v>1</v>
      </c>
      <c r="F25686">
        <v>6</v>
      </c>
      <c r="G25686" s="2" t="s">
        <v>47417</v>
      </c>
      <c r="H25686">
        <v>3</v>
      </c>
      <c r="I25686">
        <v>1</v>
      </c>
      <c r="J25686">
        <v>24.49</v>
      </c>
      <c r="K25686">
        <v>9.1593</v>
      </c>
      <c r="L25686">
        <v>24.49</v>
      </c>
      <c r="M25686">
        <v>1.9592</v>
      </c>
      <c r="P25686">
        <f>Sales[[#This Row],[UnitPrice]]*Sales[[#This Row],[OrderQuantity]]</f>
        <v>24.49</v>
      </c>
      <c r="Q25686">
        <f>Sales[[#This Row],[SalesAmount]]-P25686</f>
        <v>0</v>
      </c>
      <c r="S25686">
        <f>Sales[[#This Row],[SalesAmount]]-(Sales[[#This Row],[OrderQuantity]]*Sales[[#This Row],[TotalProductCost]])</f>
        <v>15.3307</v>
      </c>
      <c r="U25686">
        <f>VLOOKUP(Sales[[#This Row],[ProductKey]],Product[[ProductKey]:[ListPrice]],5,0)</f>
        <v>9.1593</v>
      </c>
      <c r="V25686">
        <f>VLOOKUP(Sales[[#This Row],[ProductKey]],Product[[ProductKey]:[ListPrice]],7,0)</f>
        <v>24.49</v>
      </c>
      <c r="X25686">
        <f>U25686-Sales[[#This Row],[TotalProductCost]]</f>
        <v>0</v>
      </c>
      <c r="Y25686">
        <f>Sales[[#This Row],[SalesAmount]]-V25686</f>
        <v>0</v>
      </c>
    </row>
    <row r="25687" spans="1:25">
      <c r="A25687">
        <v>538</v>
      </c>
      <c r="B25687" s="1">
        <v>42538</v>
      </c>
      <c r="C25687" s="1">
        <v>42545</v>
      </c>
      <c r="D25687">
        <v>11287</v>
      </c>
      <c r="E25687">
        <v>1</v>
      </c>
      <c r="F25687">
        <v>6</v>
      </c>
      <c r="G25687" s="2" t="s">
        <v>47418</v>
      </c>
      <c r="H25687">
        <v>1</v>
      </c>
      <c r="I25687">
        <v>1</v>
      </c>
      <c r="J25687">
        <v>21.49</v>
      </c>
      <c r="K25687">
        <v>8.0373</v>
      </c>
      <c r="L25687">
        <v>21.49</v>
      </c>
      <c r="M25687">
        <v>1.7192</v>
      </c>
      <c r="P25687">
        <f>Sales[[#This Row],[UnitPrice]]*Sales[[#This Row],[OrderQuantity]]</f>
        <v>21.49</v>
      </c>
      <c r="Q25687">
        <f>Sales[[#This Row],[SalesAmount]]-P25687</f>
        <v>0</v>
      </c>
      <c r="S25687">
        <f>Sales[[#This Row],[SalesAmount]]-(Sales[[#This Row],[OrderQuantity]]*Sales[[#This Row],[TotalProductCost]])</f>
        <v>13.4527</v>
      </c>
      <c r="U25687">
        <f>VLOOKUP(Sales[[#This Row],[ProductKey]],Product[[ProductKey]:[ListPrice]],5,0)</f>
        <v>8.0373</v>
      </c>
      <c r="V25687">
        <f>VLOOKUP(Sales[[#This Row],[ProductKey]],Product[[ProductKey]:[ListPrice]],7,0)</f>
        <v>21.49</v>
      </c>
      <c r="X25687">
        <f>U25687-Sales[[#This Row],[TotalProductCost]]</f>
        <v>0</v>
      </c>
      <c r="Y25687">
        <f>Sales[[#This Row],[SalesAmount]]-V25687</f>
        <v>0</v>
      </c>
    </row>
    <row r="25688" spans="1:25">
      <c r="A25688">
        <v>480</v>
      </c>
      <c r="B25688" s="1">
        <v>42538</v>
      </c>
      <c r="C25688" s="1">
        <v>42545</v>
      </c>
      <c r="D25688">
        <v>11287</v>
      </c>
      <c r="E25688">
        <v>1</v>
      </c>
      <c r="F25688">
        <v>6</v>
      </c>
      <c r="G25688" s="2" t="s">
        <v>47418</v>
      </c>
      <c r="H25688">
        <v>2</v>
      </c>
      <c r="I25688">
        <v>1</v>
      </c>
      <c r="J25688">
        <v>2.29</v>
      </c>
      <c r="K25688">
        <v>0.8565</v>
      </c>
      <c r="L25688">
        <v>2.29</v>
      </c>
      <c r="M25688">
        <v>0.1832</v>
      </c>
      <c r="P25688">
        <f>Sales[[#This Row],[UnitPrice]]*Sales[[#This Row],[OrderQuantity]]</f>
        <v>2.29</v>
      </c>
      <c r="Q25688">
        <f>Sales[[#This Row],[SalesAmount]]-P25688</f>
        <v>0</v>
      </c>
      <c r="S25688">
        <f>Sales[[#This Row],[SalesAmount]]-(Sales[[#This Row],[OrderQuantity]]*Sales[[#This Row],[TotalProductCost]])</f>
        <v>1.4335</v>
      </c>
      <c r="U25688">
        <f>VLOOKUP(Sales[[#This Row],[ProductKey]],Product[[ProductKey]:[ListPrice]],5,0)</f>
        <v>0.8565</v>
      </c>
      <c r="V25688">
        <f>VLOOKUP(Sales[[#This Row],[ProductKey]],Product[[ProductKey]:[ListPrice]],7,0)</f>
        <v>2.29</v>
      </c>
      <c r="X25688">
        <f>U25688-Sales[[#This Row],[TotalProductCost]]</f>
        <v>0</v>
      </c>
      <c r="Y25688">
        <f>Sales[[#This Row],[SalesAmount]]-V25688</f>
        <v>0</v>
      </c>
    </row>
    <row r="25689" spans="1:25">
      <c r="A25689">
        <v>540</v>
      </c>
      <c r="B25689" s="1">
        <v>42538</v>
      </c>
      <c r="C25689" s="1">
        <v>42545</v>
      </c>
      <c r="D25689">
        <v>24970</v>
      </c>
      <c r="E25689">
        <v>1</v>
      </c>
      <c r="F25689">
        <v>1</v>
      </c>
      <c r="G25689" s="2" t="s">
        <v>47419</v>
      </c>
      <c r="H25689">
        <v>1</v>
      </c>
      <c r="I25689">
        <v>1</v>
      </c>
      <c r="J25689">
        <v>32.6</v>
      </c>
      <c r="K25689">
        <v>12.1924</v>
      </c>
      <c r="L25689">
        <v>32.6</v>
      </c>
      <c r="M25689">
        <v>2.608</v>
      </c>
      <c r="P25689">
        <f>Sales[[#This Row],[UnitPrice]]*Sales[[#This Row],[OrderQuantity]]</f>
        <v>32.6</v>
      </c>
      <c r="Q25689">
        <f>Sales[[#This Row],[SalesAmount]]-P25689</f>
        <v>0</v>
      </c>
      <c r="S25689">
        <f>Sales[[#This Row],[SalesAmount]]-(Sales[[#This Row],[OrderQuantity]]*Sales[[#This Row],[TotalProductCost]])</f>
        <v>20.4076</v>
      </c>
      <c r="U25689">
        <f>VLOOKUP(Sales[[#This Row],[ProductKey]],Product[[ProductKey]:[ListPrice]],5,0)</f>
        <v>12.1924</v>
      </c>
      <c r="V25689">
        <f>VLOOKUP(Sales[[#This Row],[ProductKey]],Product[[ProductKey]:[ListPrice]],7,0)</f>
        <v>32.6</v>
      </c>
      <c r="X25689">
        <f>U25689-Sales[[#This Row],[TotalProductCost]]</f>
        <v>0</v>
      </c>
      <c r="Y25689">
        <f>Sales[[#This Row],[SalesAmount]]-V25689</f>
        <v>0</v>
      </c>
    </row>
    <row r="25690" spans="1:25">
      <c r="A25690">
        <v>529</v>
      </c>
      <c r="B25690" s="1">
        <v>42538</v>
      </c>
      <c r="C25690" s="1">
        <v>42545</v>
      </c>
      <c r="D25690">
        <v>24970</v>
      </c>
      <c r="E25690">
        <v>1</v>
      </c>
      <c r="F25690">
        <v>1</v>
      </c>
      <c r="G25690" s="2" t="s">
        <v>47419</v>
      </c>
      <c r="H25690">
        <v>2</v>
      </c>
      <c r="I25690">
        <v>1</v>
      </c>
      <c r="J25690">
        <v>3.99</v>
      </c>
      <c r="K25690">
        <v>1.4923</v>
      </c>
      <c r="L25690">
        <v>3.99</v>
      </c>
      <c r="M25690">
        <v>0.3192</v>
      </c>
      <c r="P25690">
        <f>Sales[[#This Row],[UnitPrice]]*Sales[[#This Row],[OrderQuantity]]</f>
        <v>3.99</v>
      </c>
      <c r="Q25690">
        <f>Sales[[#This Row],[SalesAmount]]-P25690</f>
        <v>0</v>
      </c>
      <c r="S25690">
        <f>Sales[[#This Row],[SalesAmount]]-(Sales[[#This Row],[OrderQuantity]]*Sales[[#This Row],[TotalProductCost]])</f>
        <v>2.4977</v>
      </c>
      <c r="U25690">
        <f>VLOOKUP(Sales[[#This Row],[ProductKey]],Product[[ProductKey]:[ListPrice]],5,0)</f>
        <v>1.4923</v>
      </c>
      <c r="V25690">
        <f>VLOOKUP(Sales[[#This Row],[ProductKey]],Product[[ProductKey]:[ListPrice]],7,0)</f>
        <v>3.99</v>
      </c>
      <c r="X25690">
        <f>U25690-Sales[[#This Row],[TotalProductCost]]</f>
        <v>0</v>
      </c>
      <c r="Y25690">
        <f>Sales[[#This Row],[SalesAmount]]-V25690</f>
        <v>0</v>
      </c>
    </row>
    <row r="25691" spans="1:25">
      <c r="A25691">
        <v>480</v>
      </c>
      <c r="B25691" s="1">
        <v>42538</v>
      </c>
      <c r="C25691" s="1">
        <v>42545</v>
      </c>
      <c r="D25691">
        <v>24970</v>
      </c>
      <c r="E25691">
        <v>1</v>
      </c>
      <c r="F25691">
        <v>1</v>
      </c>
      <c r="G25691" s="2" t="s">
        <v>47419</v>
      </c>
      <c r="H25691">
        <v>3</v>
      </c>
      <c r="I25691">
        <v>1</v>
      </c>
      <c r="J25691">
        <v>2.29</v>
      </c>
      <c r="K25691">
        <v>0.8565</v>
      </c>
      <c r="L25691">
        <v>2.29</v>
      </c>
      <c r="M25691">
        <v>0.1832</v>
      </c>
      <c r="P25691">
        <f>Sales[[#This Row],[UnitPrice]]*Sales[[#This Row],[OrderQuantity]]</f>
        <v>2.29</v>
      </c>
      <c r="Q25691">
        <f>Sales[[#This Row],[SalesAmount]]-P25691</f>
        <v>0</v>
      </c>
      <c r="S25691">
        <f>Sales[[#This Row],[SalesAmount]]-(Sales[[#This Row],[OrderQuantity]]*Sales[[#This Row],[TotalProductCost]])</f>
        <v>1.4335</v>
      </c>
      <c r="U25691">
        <f>VLOOKUP(Sales[[#This Row],[ProductKey]],Product[[ProductKey]:[ListPrice]],5,0)</f>
        <v>0.8565</v>
      </c>
      <c r="V25691">
        <f>VLOOKUP(Sales[[#This Row],[ProductKey]],Product[[ProductKey]:[ListPrice]],7,0)</f>
        <v>2.29</v>
      </c>
      <c r="X25691">
        <f>U25691-Sales[[#This Row],[TotalProductCost]]</f>
        <v>0</v>
      </c>
      <c r="Y25691">
        <f>Sales[[#This Row],[SalesAmount]]-V25691</f>
        <v>0</v>
      </c>
    </row>
    <row r="25692" spans="1:25">
      <c r="A25692">
        <v>536</v>
      </c>
      <c r="B25692" s="1">
        <v>42538</v>
      </c>
      <c r="C25692" s="1">
        <v>42545</v>
      </c>
      <c r="D25692">
        <v>23045</v>
      </c>
      <c r="E25692">
        <v>1</v>
      </c>
      <c r="F25692">
        <v>1</v>
      </c>
      <c r="G25692" s="2" t="s">
        <v>47420</v>
      </c>
      <c r="H25692">
        <v>1</v>
      </c>
      <c r="I25692">
        <v>1</v>
      </c>
      <c r="J25692">
        <v>29.99</v>
      </c>
      <c r="K25692">
        <v>11.2163</v>
      </c>
      <c r="L25692">
        <v>29.99</v>
      </c>
      <c r="M25692">
        <v>2.3992</v>
      </c>
      <c r="P25692">
        <f>Sales[[#This Row],[UnitPrice]]*Sales[[#This Row],[OrderQuantity]]</f>
        <v>29.99</v>
      </c>
      <c r="Q25692">
        <f>Sales[[#This Row],[SalesAmount]]-P25692</f>
        <v>0</v>
      </c>
      <c r="S25692">
        <f>Sales[[#This Row],[SalesAmount]]-(Sales[[#This Row],[OrderQuantity]]*Sales[[#This Row],[TotalProductCost]])</f>
        <v>18.7737</v>
      </c>
      <c r="U25692">
        <f>VLOOKUP(Sales[[#This Row],[ProductKey]],Product[[ProductKey]:[ListPrice]],5,0)</f>
        <v>11.2163</v>
      </c>
      <c r="V25692">
        <f>VLOOKUP(Sales[[#This Row],[ProductKey]],Product[[ProductKey]:[ListPrice]],7,0)</f>
        <v>29.99</v>
      </c>
      <c r="X25692">
        <f>U25692-Sales[[#This Row],[TotalProductCost]]</f>
        <v>0</v>
      </c>
      <c r="Y25692">
        <f>Sales[[#This Row],[SalesAmount]]-V25692</f>
        <v>0</v>
      </c>
    </row>
    <row r="25693" spans="1:25">
      <c r="A25693">
        <v>528</v>
      </c>
      <c r="B25693" s="1">
        <v>42538</v>
      </c>
      <c r="C25693" s="1">
        <v>42545</v>
      </c>
      <c r="D25693">
        <v>23045</v>
      </c>
      <c r="E25693">
        <v>1</v>
      </c>
      <c r="F25693">
        <v>1</v>
      </c>
      <c r="G25693" s="2" t="s">
        <v>47420</v>
      </c>
      <c r="H25693">
        <v>2</v>
      </c>
      <c r="I25693">
        <v>1</v>
      </c>
      <c r="J25693">
        <v>4.99</v>
      </c>
      <c r="K25693">
        <v>1.8663</v>
      </c>
      <c r="L25693">
        <v>4.99</v>
      </c>
      <c r="M25693">
        <v>0.3992</v>
      </c>
      <c r="P25693">
        <f>Sales[[#This Row],[UnitPrice]]*Sales[[#This Row],[OrderQuantity]]</f>
        <v>4.99</v>
      </c>
      <c r="Q25693">
        <f>Sales[[#This Row],[SalesAmount]]-P25693</f>
        <v>0</v>
      </c>
      <c r="S25693">
        <f>Sales[[#This Row],[SalesAmount]]-(Sales[[#This Row],[OrderQuantity]]*Sales[[#This Row],[TotalProductCost]])</f>
        <v>3.1237</v>
      </c>
      <c r="U25693">
        <f>VLOOKUP(Sales[[#This Row],[ProductKey]],Product[[ProductKey]:[ListPrice]],5,0)</f>
        <v>1.8663</v>
      </c>
      <c r="V25693">
        <f>VLOOKUP(Sales[[#This Row],[ProductKey]],Product[[ProductKey]:[ListPrice]],7,0)</f>
        <v>4.99</v>
      </c>
      <c r="X25693">
        <f>U25693-Sales[[#This Row],[TotalProductCost]]</f>
        <v>0</v>
      </c>
      <c r="Y25693">
        <f>Sales[[#This Row],[SalesAmount]]-V25693</f>
        <v>0</v>
      </c>
    </row>
    <row r="25694" spans="1:25">
      <c r="A25694">
        <v>529</v>
      </c>
      <c r="B25694" s="1">
        <v>42538</v>
      </c>
      <c r="C25694" s="1">
        <v>42545</v>
      </c>
      <c r="D25694">
        <v>25160</v>
      </c>
      <c r="E25694">
        <v>1</v>
      </c>
      <c r="F25694">
        <v>1</v>
      </c>
      <c r="G25694" s="2" t="s">
        <v>47421</v>
      </c>
      <c r="H25694">
        <v>1</v>
      </c>
      <c r="I25694">
        <v>1</v>
      </c>
      <c r="J25694">
        <v>3.99</v>
      </c>
      <c r="K25694">
        <v>1.4923</v>
      </c>
      <c r="L25694">
        <v>3.99</v>
      </c>
      <c r="M25694">
        <v>0.3192</v>
      </c>
      <c r="P25694">
        <f>Sales[[#This Row],[UnitPrice]]*Sales[[#This Row],[OrderQuantity]]</f>
        <v>3.99</v>
      </c>
      <c r="Q25694">
        <f>Sales[[#This Row],[SalesAmount]]-P25694</f>
        <v>0</v>
      </c>
      <c r="S25694">
        <f>Sales[[#This Row],[SalesAmount]]-(Sales[[#This Row],[OrderQuantity]]*Sales[[#This Row],[TotalProductCost]])</f>
        <v>2.4977</v>
      </c>
      <c r="U25694">
        <f>VLOOKUP(Sales[[#This Row],[ProductKey]],Product[[ProductKey]:[ListPrice]],5,0)</f>
        <v>1.4923</v>
      </c>
      <c r="V25694">
        <f>VLOOKUP(Sales[[#This Row],[ProductKey]],Product[[ProductKey]:[ListPrice]],7,0)</f>
        <v>3.99</v>
      </c>
      <c r="X25694">
        <f>U25694-Sales[[#This Row],[TotalProductCost]]</f>
        <v>0</v>
      </c>
      <c r="Y25694">
        <f>Sales[[#This Row],[SalesAmount]]-V25694</f>
        <v>0</v>
      </c>
    </row>
    <row r="25695" spans="1:25">
      <c r="A25695">
        <v>540</v>
      </c>
      <c r="B25695" s="1">
        <v>42538</v>
      </c>
      <c r="C25695" s="1">
        <v>42545</v>
      </c>
      <c r="D25695">
        <v>25160</v>
      </c>
      <c r="E25695">
        <v>1</v>
      </c>
      <c r="F25695">
        <v>1</v>
      </c>
      <c r="G25695" s="2" t="s">
        <v>47421</v>
      </c>
      <c r="H25695">
        <v>2</v>
      </c>
      <c r="I25695">
        <v>1</v>
      </c>
      <c r="J25695">
        <v>32.6</v>
      </c>
      <c r="K25695">
        <v>12.1924</v>
      </c>
      <c r="L25695">
        <v>32.6</v>
      </c>
      <c r="M25695">
        <v>2.608</v>
      </c>
      <c r="P25695">
        <f>Sales[[#This Row],[UnitPrice]]*Sales[[#This Row],[OrderQuantity]]</f>
        <v>32.6</v>
      </c>
      <c r="Q25695">
        <f>Sales[[#This Row],[SalesAmount]]-P25695</f>
        <v>0</v>
      </c>
      <c r="S25695">
        <f>Sales[[#This Row],[SalesAmount]]-(Sales[[#This Row],[OrderQuantity]]*Sales[[#This Row],[TotalProductCost]])</f>
        <v>20.4076</v>
      </c>
      <c r="U25695">
        <f>VLOOKUP(Sales[[#This Row],[ProductKey]],Product[[ProductKey]:[ListPrice]],5,0)</f>
        <v>12.1924</v>
      </c>
      <c r="V25695">
        <f>VLOOKUP(Sales[[#This Row],[ProductKey]],Product[[ProductKey]:[ListPrice]],7,0)</f>
        <v>32.6</v>
      </c>
      <c r="X25695">
        <f>U25695-Sales[[#This Row],[TotalProductCost]]</f>
        <v>0</v>
      </c>
      <c r="Y25695">
        <f>Sales[[#This Row],[SalesAmount]]-V25695</f>
        <v>0</v>
      </c>
    </row>
    <row r="25696" spans="1:25">
      <c r="A25696">
        <v>480</v>
      </c>
      <c r="B25696" s="1">
        <v>42538</v>
      </c>
      <c r="C25696" s="1">
        <v>42545</v>
      </c>
      <c r="D25696">
        <v>25160</v>
      </c>
      <c r="E25696">
        <v>2</v>
      </c>
      <c r="F25696">
        <v>1</v>
      </c>
      <c r="G25696" s="2" t="s">
        <v>47421</v>
      </c>
      <c r="H25696">
        <v>3</v>
      </c>
      <c r="I25696">
        <v>1</v>
      </c>
      <c r="J25696">
        <v>2.29</v>
      </c>
      <c r="K25696">
        <v>0.8565</v>
      </c>
      <c r="L25696">
        <v>2.29</v>
      </c>
      <c r="M25696">
        <v>0.1832</v>
      </c>
      <c r="P25696">
        <f>Sales[[#This Row],[UnitPrice]]*Sales[[#This Row],[OrderQuantity]]</f>
        <v>2.29</v>
      </c>
      <c r="Q25696">
        <f>Sales[[#This Row],[SalesAmount]]-P25696</f>
        <v>0</v>
      </c>
      <c r="S25696">
        <f>Sales[[#This Row],[SalesAmount]]-(Sales[[#This Row],[OrderQuantity]]*Sales[[#This Row],[TotalProductCost]])</f>
        <v>1.4335</v>
      </c>
      <c r="U25696">
        <f>VLOOKUP(Sales[[#This Row],[ProductKey]],Product[[ProductKey]:[ListPrice]],5,0)</f>
        <v>0.8565</v>
      </c>
      <c r="V25696">
        <f>VLOOKUP(Sales[[#This Row],[ProductKey]],Product[[ProductKey]:[ListPrice]],7,0)</f>
        <v>2.29</v>
      </c>
      <c r="X25696">
        <f>U25696-Sales[[#This Row],[TotalProductCost]]</f>
        <v>0</v>
      </c>
      <c r="Y25696">
        <f>Sales[[#This Row],[SalesAmount]]-V25696</f>
        <v>0</v>
      </c>
    </row>
    <row r="25697" spans="1:25">
      <c r="A25697">
        <v>484</v>
      </c>
      <c r="B25697" s="1">
        <v>42538</v>
      </c>
      <c r="C25697" s="1">
        <v>42545</v>
      </c>
      <c r="D25697">
        <v>25160</v>
      </c>
      <c r="E25697">
        <v>1</v>
      </c>
      <c r="F25697">
        <v>1</v>
      </c>
      <c r="G25697" s="2" t="s">
        <v>47421</v>
      </c>
      <c r="H25697">
        <v>4</v>
      </c>
      <c r="I25697">
        <v>1</v>
      </c>
      <c r="J25697">
        <v>7.95</v>
      </c>
      <c r="K25697">
        <v>2.9733</v>
      </c>
      <c r="L25697">
        <v>7.95</v>
      </c>
      <c r="M25697">
        <v>0.636</v>
      </c>
      <c r="P25697">
        <f>Sales[[#This Row],[UnitPrice]]*Sales[[#This Row],[OrderQuantity]]</f>
        <v>7.95</v>
      </c>
      <c r="Q25697">
        <f>Sales[[#This Row],[SalesAmount]]-P25697</f>
        <v>0</v>
      </c>
      <c r="S25697">
        <f>Sales[[#This Row],[SalesAmount]]-(Sales[[#This Row],[OrderQuantity]]*Sales[[#This Row],[TotalProductCost]])</f>
        <v>4.9767</v>
      </c>
      <c r="U25697">
        <f>VLOOKUP(Sales[[#This Row],[ProductKey]],Product[[ProductKey]:[ListPrice]],5,0)</f>
        <v>2.9733</v>
      </c>
      <c r="V25697">
        <f>VLOOKUP(Sales[[#This Row],[ProductKey]],Product[[ProductKey]:[ListPrice]],7,0)</f>
        <v>7.95</v>
      </c>
      <c r="X25697">
        <f>U25697-Sales[[#This Row],[TotalProductCost]]</f>
        <v>0</v>
      </c>
      <c r="Y25697">
        <f>Sales[[#This Row],[SalesAmount]]-V25697</f>
        <v>0</v>
      </c>
    </row>
    <row r="25698" spans="1:25">
      <c r="A25698">
        <v>536</v>
      </c>
      <c r="B25698" s="1">
        <v>42538</v>
      </c>
      <c r="C25698" s="1">
        <v>42545</v>
      </c>
      <c r="D25698">
        <v>19729</v>
      </c>
      <c r="E25698">
        <v>1</v>
      </c>
      <c r="F25698">
        <v>6</v>
      </c>
      <c r="G25698" s="2" t="s">
        <v>47422</v>
      </c>
      <c r="H25698">
        <v>1</v>
      </c>
      <c r="I25698">
        <v>1</v>
      </c>
      <c r="J25698">
        <v>29.99</v>
      </c>
      <c r="K25698">
        <v>11.2163</v>
      </c>
      <c r="L25698">
        <v>29.99</v>
      </c>
      <c r="M25698">
        <v>2.3992</v>
      </c>
      <c r="P25698">
        <f>Sales[[#This Row],[UnitPrice]]*Sales[[#This Row],[OrderQuantity]]</f>
        <v>29.99</v>
      </c>
      <c r="Q25698">
        <f>Sales[[#This Row],[SalesAmount]]-P25698</f>
        <v>0</v>
      </c>
      <c r="S25698">
        <f>Sales[[#This Row],[SalesAmount]]-(Sales[[#This Row],[OrderQuantity]]*Sales[[#This Row],[TotalProductCost]])</f>
        <v>18.7737</v>
      </c>
      <c r="U25698">
        <f>VLOOKUP(Sales[[#This Row],[ProductKey]],Product[[ProductKey]:[ListPrice]],5,0)</f>
        <v>11.2163</v>
      </c>
      <c r="V25698">
        <f>VLOOKUP(Sales[[#This Row],[ProductKey]],Product[[ProductKey]:[ListPrice]],7,0)</f>
        <v>29.99</v>
      </c>
      <c r="X25698">
        <f>U25698-Sales[[#This Row],[TotalProductCost]]</f>
        <v>0</v>
      </c>
      <c r="Y25698">
        <f>Sales[[#This Row],[SalesAmount]]-V25698</f>
        <v>0</v>
      </c>
    </row>
    <row r="25699" spans="1:25">
      <c r="A25699">
        <v>480</v>
      </c>
      <c r="B25699" s="1">
        <v>42538</v>
      </c>
      <c r="C25699" s="1">
        <v>42545</v>
      </c>
      <c r="D25699">
        <v>19729</v>
      </c>
      <c r="E25699">
        <v>2</v>
      </c>
      <c r="F25699">
        <v>6</v>
      </c>
      <c r="G25699" s="2" t="s">
        <v>47422</v>
      </c>
      <c r="H25699">
        <v>2</v>
      </c>
      <c r="I25699">
        <v>1</v>
      </c>
      <c r="J25699">
        <v>2.29</v>
      </c>
      <c r="K25699">
        <v>0.8565</v>
      </c>
      <c r="L25699">
        <v>2.29</v>
      </c>
      <c r="M25699">
        <v>0.1832</v>
      </c>
      <c r="P25699">
        <f>Sales[[#This Row],[UnitPrice]]*Sales[[#This Row],[OrderQuantity]]</f>
        <v>2.29</v>
      </c>
      <c r="Q25699">
        <f>Sales[[#This Row],[SalesAmount]]-P25699</f>
        <v>0</v>
      </c>
      <c r="S25699">
        <f>Sales[[#This Row],[SalesAmount]]-(Sales[[#This Row],[OrderQuantity]]*Sales[[#This Row],[TotalProductCost]])</f>
        <v>1.4335</v>
      </c>
      <c r="U25699">
        <f>VLOOKUP(Sales[[#This Row],[ProductKey]],Product[[ProductKey]:[ListPrice]],5,0)</f>
        <v>0.8565</v>
      </c>
      <c r="V25699">
        <f>VLOOKUP(Sales[[#This Row],[ProductKey]],Product[[ProductKey]:[ListPrice]],7,0)</f>
        <v>2.29</v>
      </c>
      <c r="X25699">
        <f>U25699-Sales[[#This Row],[TotalProductCost]]</f>
        <v>0</v>
      </c>
      <c r="Y25699">
        <f>Sales[[#This Row],[SalesAmount]]-V25699</f>
        <v>0</v>
      </c>
    </row>
    <row r="25700" spans="1:25">
      <c r="A25700">
        <v>478</v>
      </c>
      <c r="B25700" s="1">
        <v>42538</v>
      </c>
      <c r="C25700" s="1">
        <v>42545</v>
      </c>
      <c r="D25700">
        <v>21458</v>
      </c>
      <c r="E25700">
        <v>1</v>
      </c>
      <c r="F25700">
        <v>4</v>
      </c>
      <c r="G25700" s="2" t="s">
        <v>47423</v>
      </c>
      <c r="H25700">
        <v>1</v>
      </c>
      <c r="I25700">
        <v>1</v>
      </c>
      <c r="J25700">
        <v>9.99</v>
      </c>
      <c r="K25700">
        <v>3.7363</v>
      </c>
      <c r="L25700">
        <v>9.99</v>
      </c>
      <c r="M25700">
        <v>0.7992</v>
      </c>
      <c r="P25700">
        <f>Sales[[#This Row],[UnitPrice]]*Sales[[#This Row],[OrderQuantity]]</f>
        <v>9.99</v>
      </c>
      <c r="Q25700">
        <f>Sales[[#This Row],[SalesAmount]]-P25700</f>
        <v>0</v>
      </c>
      <c r="S25700">
        <f>Sales[[#This Row],[SalesAmount]]-(Sales[[#This Row],[OrderQuantity]]*Sales[[#This Row],[TotalProductCost]])</f>
        <v>6.2537</v>
      </c>
      <c r="U25700">
        <f>VLOOKUP(Sales[[#This Row],[ProductKey]],Product[[ProductKey]:[ListPrice]],5,0)</f>
        <v>3.7363</v>
      </c>
      <c r="V25700">
        <f>VLOOKUP(Sales[[#This Row],[ProductKey]],Product[[ProductKey]:[ListPrice]],7,0)</f>
        <v>9.99</v>
      </c>
      <c r="X25700">
        <f>U25700-Sales[[#This Row],[TotalProductCost]]</f>
        <v>0</v>
      </c>
      <c r="Y25700">
        <f>Sales[[#This Row],[SalesAmount]]-V25700</f>
        <v>0</v>
      </c>
    </row>
    <row r="25701" spans="1:25">
      <c r="A25701">
        <v>477</v>
      </c>
      <c r="B25701" s="1">
        <v>42538</v>
      </c>
      <c r="C25701" s="1">
        <v>42545</v>
      </c>
      <c r="D25701">
        <v>21458</v>
      </c>
      <c r="E25701">
        <v>1</v>
      </c>
      <c r="F25701">
        <v>4</v>
      </c>
      <c r="G25701" s="2" t="s">
        <v>47423</v>
      </c>
      <c r="H25701">
        <v>2</v>
      </c>
      <c r="I25701">
        <v>1</v>
      </c>
      <c r="J25701">
        <v>4.99</v>
      </c>
      <c r="K25701">
        <v>1.8663</v>
      </c>
      <c r="L25701">
        <v>4.99</v>
      </c>
      <c r="M25701">
        <v>0.3992</v>
      </c>
      <c r="P25701">
        <f>Sales[[#This Row],[UnitPrice]]*Sales[[#This Row],[OrderQuantity]]</f>
        <v>4.99</v>
      </c>
      <c r="Q25701">
        <f>Sales[[#This Row],[SalesAmount]]-P25701</f>
        <v>0</v>
      </c>
      <c r="S25701">
        <f>Sales[[#This Row],[SalesAmount]]-(Sales[[#This Row],[OrderQuantity]]*Sales[[#This Row],[TotalProductCost]])</f>
        <v>3.1237</v>
      </c>
      <c r="U25701">
        <f>VLOOKUP(Sales[[#This Row],[ProductKey]],Product[[ProductKey]:[ListPrice]],5,0)</f>
        <v>1.8663</v>
      </c>
      <c r="V25701">
        <f>VLOOKUP(Sales[[#This Row],[ProductKey]],Product[[ProductKey]:[ListPrice]],7,0)</f>
        <v>4.99</v>
      </c>
      <c r="X25701">
        <f>U25701-Sales[[#This Row],[TotalProductCost]]</f>
        <v>0</v>
      </c>
      <c r="Y25701">
        <f>Sales[[#This Row],[SalesAmount]]-V25701</f>
        <v>0</v>
      </c>
    </row>
    <row r="25702" spans="1:25">
      <c r="A25702">
        <v>222</v>
      </c>
      <c r="B25702" s="1">
        <v>42538</v>
      </c>
      <c r="C25702" s="1">
        <v>42545</v>
      </c>
      <c r="D25702">
        <v>21458</v>
      </c>
      <c r="E25702">
        <v>1</v>
      </c>
      <c r="F25702">
        <v>4</v>
      </c>
      <c r="G25702" s="2" t="s">
        <v>47423</v>
      </c>
      <c r="H25702">
        <v>3</v>
      </c>
      <c r="I25702">
        <v>1</v>
      </c>
      <c r="J25702">
        <v>34.99</v>
      </c>
      <c r="K25702">
        <v>13.0863</v>
      </c>
      <c r="L25702">
        <v>34.99</v>
      </c>
      <c r="M25702">
        <v>2.7992</v>
      </c>
      <c r="P25702">
        <f>Sales[[#This Row],[UnitPrice]]*Sales[[#This Row],[OrderQuantity]]</f>
        <v>34.99</v>
      </c>
      <c r="Q25702">
        <f>Sales[[#This Row],[SalesAmount]]-P25702</f>
        <v>0</v>
      </c>
      <c r="S25702">
        <f>Sales[[#This Row],[SalesAmount]]-(Sales[[#This Row],[OrderQuantity]]*Sales[[#This Row],[TotalProductCost]])</f>
        <v>21.9037</v>
      </c>
      <c r="U25702">
        <f>VLOOKUP(Sales[[#This Row],[ProductKey]],Product[[ProductKey]:[ListPrice]],5,0)</f>
        <v>13.0863</v>
      </c>
      <c r="V25702">
        <f>VLOOKUP(Sales[[#This Row],[ProductKey]],Product[[ProductKey]:[ListPrice]],7,0)</f>
        <v>34.99</v>
      </c>
      <c r="X25702">
        <f>U25702-Sales[[#This Row],[TotalProductCost]]</f>
        <v>0</v>
      </c>
      <c r="Y25702">
        <f>Sales[[#This Row],[SalesAmount]]-V25702</f>
        <v>0</v>
      </c>
    </row>
    <row r="25703" spans="1:25">
      <c r="A25703">
        <v>476</v>
      </c>
      <c r="B25703" s="1">
        <v>42538</v>
      </c>
      <c r="C25703" s="1">
        <v>42545</v>
      </c>
      <c r="D25703">
        <v>20315</v>
      </c>
      <c r="E25703">
        <v>1</v>
      </c>
      <c r="F25703">
        <v>1</v>
      </c>
      <c r="G25703" s="2" t="s">
        <v>47424</v>
      </c>
      <c r="H25703">
        <v>1</v>
      </c>
      <c r="I25703">
        <v>1</v>
      </c>
      <c r="J25703">
        <v>69.99</v>
      </c>
      <c r="K25703">
        <v>26.1763</v>
      </c>
      <c r="L25703">
        <v>69.99</v>
      </c>
      <c r="M25703">
        <v>5.5992</v>
      </c>
      <c r="P25703">
        <f>Sales[[#This Row],[UnitPrice]]*Sales[[#This Row],[OrderQuantity]]</f>
        <v>69.99</v>
      </c>
      <c r="Q25703">
        <f>Sales[[#This Row],[SalesAmount]]-P25703</f>
        <v>0</v>
      </c>
      <c r="S25703">
        <f>Sales[[#This Row],[SalesAmount]]-(Sales[[#This Row],[OrderQuantity]]*Sales[[#This Row],[TotalProductCost]])</f>
        <v>43.8137</v>
      </c>
      <c r="U25703">
        <f>VLOOKUP(Sales[[#This Row],[ProductKey]],Product[[ProductKey]:[ListPrice]],5,0)</f>
        <v>26.1763</v>
      </c>
      <c r="V25703">
        <f>VLOOKUP(Sales[[#This Row],[ProductKey]],Product[[ProductKey]:[ListPrice]],7,0)</f>
        <v>69.99</v>
      </c>
      <c r="X25703">
        <f>U25703-Sales[[#This Row],[TotalProductCost]]</f>
        <v>0</v>
      </c>
      <c r="Y25703">
        <f>Sales[[#This Row],[SalesAmount]]-V25703</f>
        <v>0</v>
      </c>
    </row>
    <row r="25704" spans="1:25">
      <c r="A25704">
        <v>491</v>
      </c>
      <c r="B25704" s="1">
        <v>42538</v>
      </c>
      <c r="C25704" s="1">
        <v>42545</v>
      </c>
      <c r="D25704">
        <v>20315</v>
      </c>
      <c r="E25704">
        <v>1</v>
      </c>
      <c r="F25704">
        <v>1</v>
      </c>
      <c r="G25704" s="2" t="s">
        <v>47424</v>
      </c>
      <c r="H25704">
        <v>2</v>
      </c>
      <c r="I25704">
        <v>1</v>
      </c>
      <c r="J25704">
        <v>53.99</v>
      </c>
      <c r="K25704">
        <v>41.5723</v>
      </c>
      <c r="L25704">
        <v>53.99</v>
      </c>
      <c r="M25704">
        <v>4.3192</v>
      </c>
      <c r="P25704">
        <f>Sales[[#This Row],[UnitPrice]]*Sales[[#This Row],[OrderQuantity]]</f>
        <v>53.99</v>
      </c>
      <c r="Q25704">
        <f>Sales[[#This Row],[SalesAmount]]-P25704</f>
        <v>0</v>
      </c>
      <c r="S25704">
        <f>Sales[[#This Row],[SalesAmount]]-(Sales[[#This Row],[OrderQuantity]]*Sales[[#This Row],[TotalProductCost]])</f>
        <v>12.4177</v>
      </c>
      <c r="U25704">
        <f>VLOOKUP(Sales[[#This Row],[ProductKey]],Product[[ProductKey]:[ListPrice]],5,0)</f>
        <v>41.5723</v>
      </c>
      <c r="V25704">
        <f>VLOOKUP(Sales[[#This Row],[ProductKey]],Product[[ProductKey]:[ListPrice]],7,0)</f>
        <v>53.99</v>
      </c>
      <c r="X25704">
        <f>U25704-Sales[[#This Row],[TotalProductCost]]</f>
        <v>0</v>
      </c>
      <c r="Y25704">
        <f>Sales[[#This Row],[SalesAmount]]-V25704</f>
        <v>0</v>
      </c>
    </row>
    <row r="25705" spans="1:25">
      <c r="A25705">
        <v>225</v>
      </c>
      <c r="B25705" s="1">
        <v>42538</v>
      </c>
      <c r="C25705" s="1">
        <v>42545</v>
      </c>
      <c r="D25705">
        <v>20315</v>
      </c>
      <c r="E25705">
        <v>1</v>
      </c>
      <c r="F25705">
        <v>1</v>
      </c>
      <c r="G25705" s="2" t="s">
        <v>47424</v>
      </c>
      <c r="H25705">
        <v>3</v>
      </c>
      <c r="I25705">
        <v>1</v>
      </c>
      <c r="J25705">
        <v>8.99</v>
      </c>
      <c r="K25705">
        <v>6.9223</v>
      </c>
      <c r="L25705">
        <v>8.99</v>
      </c>
      <c r="M25705">
        <v>0.7192</v>
      </c>
      <c r="P25705">
        <f>Sales[[#This Row],[UnitPrice]]*Sales[[#This Row],[OrderQuantity]]</f>
        <v>8.99</v>
      </c>
      <c r="Q25705">
        <f>Sales[[#This Row],[SalesAmount]]-P25705</f>
        <v>0</v>
      </c>
      <c r="S25705">
        <f>Sales[[#This Row],[SalesAmount]]-(Sales[[#This Row],[OrderQuantity]]*Sales[[#This Row],[TotalProductCost]])</f>
        <v>2.0677</v>
      </c>
      <c r="U25705">
        <f>VLOOKUP(Sales[[#This Row],[ProductKey]],Product[[ProductKey]:[ListPrice]],5,0)</f>
        <v>6.9223</v>
      </c>
      <c r="V25705">
        <f>VLOOKUP(Sales[[#This Row],[ProductKey]],Product[[ProductKey]:[ListPrice]],7,0)</f>
        <v>8.99</v>
      </c>
      <c r="X25705">
        <f>U25705-Sales[[#This Row],[TotalProductCost]]</f>
        <v>0</v>
      </c>
      <c r="Y25705">
        <f>Sales[[#This Row],[SalesAmount]]-V25705</f>
        <v>0</v>
      </c>
    </row>
    <row r="25706" spans="1:25">
      <c r="A25706">
        <v>474</v>
      </c>
      <c r="B25706" s="1">
        <v>42538</v>
      </c>
      <c r="C25706" s="1">
        <v>42545</v>
      </c>
      <c r="D25706">
        <v>20018</v>
      </c>
      <c r="E25706">
        <v>1</v>
      </c>
      <c r="F25706">
        <v>1</v>
      </c>
      <c r="G25706" s="2" t="s">
        <v>47425</v>
      </c>
      <c r="H25706">
        <v>1</v>
      </c>
      <c r="I25706">
        <v>1</v>
      </c>
      <c r="J25706">
        <v>69.99</v>
      </c>
      <c r="K25706">
        <v>26.1763</v>
      </c>
      <c r="L25706">
        <v>69.99</v>
      </c>
      <c r="M25706">
        <v>5.5992</v>
      </c>
      <c r="P25706">
        <f>Sales[[#This Row],[UnitPrice]]*Sales[[#This Row],[OrderQuantity]]</f>
        <v>69.99</v>
      </c>
      <c r="Q25706">
        <f>Sales[[#This Row],[SalesAmount]]-P25706</f>
        <v>0</v>
      </c>
      <c r="S25706">
        <f>Sales[[#This Row],[SalesAmount]]-(Sales[[#This Row],[OrderQuantity]]*Sales[[#This Row],[TotalProductCost]])</f>
        <v>43.8137</v>
      </c>
      <c r="U25706">
        <f>VLOOKUP(Sales[[#This Row],[ProductKey]],Product[[ProductKey]:[ListPrice]],5,0)</f>
        <v>26.1763</v>
      </c>
      <c r="V25706">
        <f>VLOOKUP(Sales[[#This Row],[ProductKey]],Product[[ProductKey]:[ListPrice]],7,0)</f>
        <v>69.99</v>
      </c>
      <c r="X25706">
        <f>U25706-Sales[[#This Row],[TotalProductCost]]</f>
        <v>0</v>
      </c>
      <c r="Y25706">
        <f>Sales[[#This Row],[SalesAmount]]-V25706</f>
        <v>0</v>
      </c>
    </row>
    <row r="25707" spans="1:25">
      <c r="A25707">
        <v>474</v>
      </c>
      <c r="B25707" s="1">
        <v>42538</v>
      </c>
      <c r="C25707" s="1">
        <v>42545</v>
      </c>
      <c r="D25707">
        <v>19834</v>
      </c>
      <c r="E25707">
        <v>1</v>
      </c>
      <c r="F25707">
        <v>1</v>
      </c>
      <c r="G25707" s="2" t="s">
        <v>47426</v>
      </c>
      <c r="H25707">
        <v>1</v>
      </c>
      <c r="I25707">
        <v>1</v>
      </c>
      <c r="J25707">
        <v>69.99</v>
      </c>
      <c r="K25707">
        <v>26.1763</v>
      </c>
      <c r="L25707">
        <v>69.99</v>
      </c>
      <c r="M25707">
        <v>5.5992</v>
      </c>
      <c r="P25707">
        <f>Sales[[#This Row],[UnitPrice]]*Sales[[#This Row],[OrderQuantity]]</f>
        <v>69.99</v>
      </c>
      <c r="Q25707">
        <f>Sales[[#This Row],[SalesAmount]]-P25707</f>
        <v>0</v>
      </c>
      <c r="S25707">
        <f>Sales[[#This Row],[SalesAmount]]-(Sales[[#This Row],[OrderQuantity]]*Sales[[#This Row],[TotalProductCost]])</f>
        <v>43.8137</v>
      </c>
      <c r="U25707">
        <f>VLOOKUP(Sales[[#This Row],[ProductKey]],Product[[ProductKey]:[ListPrice]],5,0)</f>
        <v>26.1763</v>
      </c>
      <c r="V25707">
        <f>VLOOKUP(Sales[[#This Row],[ProductKey]],Product[[ProductKey]:[ListPrice]],7,0)</f>
        <v>69.99</v>
      </c>
      <c r="X25707">
        <f>U25707-Sales[[#This Row],[TotalProductCost]]</f>
        <v>0</v>
      </c>
      <c r="Y25707">
        <f>Sales[[#This Row],[SalesAmount]]-V25707</f>
        <v>0</v>
      </c>
    </row>
    <row r="25708" spans="1:25">
      <c r="A25708">
        <v>237</v>
      </c>
      <c r="B25708" s="1">
        <v>42538</v>
      </c>
      <c r="C25708" s="1">
        <v>42545</v>
      </c>
      <c r="D25708">
        <v>19834</v>
      </c>
      <c r="E25708">
        <v>1</v>
      </c>
      <c r="F25708">
        <v>1</v>
      </c>
      <c r="G25708" s="2" t="s">
        <v>47426</v>
      </c>
      <c r="H25708">
        <v>2</v>
      </c>
      <c r="I25708">
        <v>1</v>
      </c>
      <c r="J25708">
        <v>49.99</v>
      </c>
      <c r="K25708">
        <v>38.4923</v>
      </c>
      <c r="L25708">
        <v>49.99</v>
      </c>
      <c r="M25708">
        <v>3.9992</v>
      </c>
      <c r="P25708">
        <f>Sales[[#This Row],[UnitPrice]]*Sales[[#This Row],[OrderQuantity]]</f>
        <v>49.99</v>
      </c>
      <c r="Q25708">
        <f>Sales[[#This Row],[SalesAmount]]-P25708</f>
        <v>0</v>
      </c>
      <c r="S25708">
        <f>Sales[[#This Row],[SalesAmount]]-(Sales[[#This Row],[OrderQuantity]]*Sales[[#This Row],[TotalProductCost]])</f>
        <v>11.4977</v>
      </c>
      <c r="U25708">
        <f>VLOOKUP(Sales[[#This Row],[ProductKey]],Product[[ProductKey]:[ListPrice]],5,0)</f>
        <v>38.4923</v>
      </c>
      <c r="V25708">
        <f>VLOOKUP(Sales[[#This Row],[ProductKey]],Product[[ProductKey]:[ListPrice]],7,0)</f>
        <v>49.99</v>
      </c>
      <c r="X25708">
        <f>U25708-Sales[[#This Row],[TotalProductCost]]</f>
        <v>0</v>
      </c>
      <c r="Y25708">
        <f>Sales[[#This Row],[SalesAmount]]-V25708</f>
        <v>0</v>
      </c>
    </row>
    <row r="25709" spans="1:25">
      <c r="A25709">
        <v>477</v>
      </c>
      <c r="B25709" s="1">
        <v>42538</v>
      </c>
      <c r="C25709" s="1">
        <v>42545</v>
      </c>
      <c r="D25709">
        <v>19633</v>
      </c>
      <c r="E25709">
        <v>1</v>
      </c>
      <c r="F25709">
        <v>4</v>
      </c>
      <c r="G25709" s="2" t="s">
        <v>47427</v>
      </c>
      <c r="H25709">
        <v>1</v>
      </c>
      <c r="I25709">
        <v>1</v>
      </c>
      <c r="J25709">
        <v>4.99</v>
      </c>
      <c r="K25709">
        <v>1.8663</v>
      </c>
      <c r="L25709">
        <v>4.99</v>
      </c>
      <c r="M25709">
        <v>0.3992</v>
      </c>
      <c r="P25709">
        <f>Sales[[#This Row],[UnitPrice]]*Sales[[#This Row],[OrderQuantity]]</f>
        <v>4.99</v>
      </c>
      <c r="Q25709">
        <f>Sales[[#This Row],[SalesAmount]]-P25709</f>
        <v>0</v>
      </c>
      <c r="S25709">
        <f>Sales[[#This Row],[SalesAmount]]-(Sales[[#This Row],[OrderQuantity]]*Sales[[#This Row],[TotalProductCost]])</f>
        <v>3.1237</v>
      </c>
      <c r="U25709">
        <f>VLOOKUP(Sales[[#This Row],[ProductKey]],Product[[ProductKey]:[ListPrice]],5,0)</f>
        <v>1.8663</v>
      </c>
      <c r="V25709">
        <f>VLOOKUP(Sales[[#This Row],[ProductKey]],Product[[ProductKey]:[ListPrice]],7,0)</f>
        <v>4.99</v>
      </c>
      <c r="X25709">
        <f>U25709-Sales[[#This Row],[TotalProductCost]]</f>
        <v>0</v>
      </c>
      <c r="Y25709">
        <f>Sales[[#This Row],[SalesAmount]]-V25709</f>
        <v>0</v>
      </c>
    </row>
    <row r="25710" spans="1:25">
      <c r="A25710">
        <v>487</v>
      </c>
      <c r="B25710" s="1">
        <v>42538</v>
      </c>
      <c r="C25710" s="1">
        <v>42545</v>
      </c>
      <c r="D25710">
        <v>19633</v>
      </c>
      <c r="E25710">
        <v>1</v>
      </c>
      <c r="F25710">
        <v>4</v>
      </c>
      <c r="G25710" s="2" t="s">
        <v>47427</v>
      </c>
      <c r="H25710">
        <v>2</v>
      </c>
      <c r="I25710">
        <v>1</v>
      </c>
      <c r="J25710">
        <v>54.99</v>
      </c>
      <c r="K25710">
        <v>20.5663</v>
      </c>
      <c r="L25710">
        <v>54.99</v>
      </c>
      <c r="M25710">
        <v>4.3992</v>
      </c>
      <c r="P25710">
        <f>Sales[[#This Row],[UnitPrice]]*Sales[[#This Row],[OrderQuantity]]</f>
        <v>54.99</v>
      </c>
      <c r="Q25710">
        <f>Sales[[#This Row],[SalesAmount]]-P25710</f>
        <v>0</v>
      </c>
      <c r="S25710">
        <f>Sales[[#This Row],[SalesAmount]]-(Sales[[#This Row],[OrderQuantity]]*Sales[[#This Row],[TotalProductCost]])</f>
        <v>34.4237</v>
      </c>
      <c r="U25710">
        <f>VLOOKUP(Sales[[#This Row],[ProductKey]],Product[[ProductKey]:[ListPrice]],5,0)</f>
        <v>20.5663</v>
      </c>
      <c r="V25710">
        <f>VLOOKUP(Sales[[#This Row],[ProductKey]],Product[[ProductKey]:[ListPrice]],7,0)</f>
        <v>54.99</v>
      </c>
      <c r="X25710">
        <f>U25710-Sales[[#This Row],[TotalProductCost]]</f>
        <v>0</v>
      </c>
      <c r="Y25710">
        <f>Sales[[#This Row],[SalesAmount]]-V25710</f>
        <v>0</v>
      </c>
    </row>
    <row r="25711" spans="1:25">
      <c r="A25711">
        <v>474</v>
      </c>
      <c r="B25711" s="1">
        <v>42538</v>
      </c>
      <c r="C25711" s="1">
        <v>42545</v>
      </c>
      <c r="D25711">
        <v>18678</v>
      </c>
      <c r="E25711">
        <v>1</v>
      </c>
      <c r="F25711">
        <v>4</v>
      </c>
      <c r="G25711" s="2" t="s">
        <v>47428</v>
      </c>
      <c r="H25711">
        <v>1</v>
      </c>
      <c r="I25711">
        <v>1</v>
      </c>
      <c r="J25711">
        <v>69.99</v>
      </c>
      <c r="K25711">
        <v>26.1763</v>
      </c>
      <c r="L25711">
        <v>69.99</v>
      </c>
      <c r="M25711">
        <v>5.5992</v>
      </c>
      <c r="P25711">
        <f>Sales[[#This Row],[UnitPrice]]*Sales[[#This Row],[OrderQuantity]]</f>
        <v>69.99</v>
      </c>
      <c r="Q25711">
        <f>Sales[[#This Row],[SalesAmount]]-P25711</f>
        <v>0</v>
      </c>
      <c r="S25711">
        <f>Sales[[#This Row],[SalesAmount]]-(Sales[[#This Row],[OrderQuantity]]*Sales[[#This Row],[TotalProductCost]])</f>
        <v>43.8137</v>
      </c>
      <c r="U25711">
        <f>VLOOKUP(Sales[[#This Row],[ProductKey]],Product[[ProductKey]:[ListPrice]],5,0)</f>
        <v>26.1763</v>
      </c>
      <c r="V25711">
        <f>VLOOKUP(Sales[[#This Row],[ProductKey]],Product[[ProductKey]:[ListPrice]],7,0)</f>
        <v>69.99</v>
      </c>
      <c r="X25711">
        <f>U25711-Sales[[#This Row],[TotalProductCost]]</f>
        <v>0</v>
      </c>
      <c r="Y25711">
        <f>Sales[[#This Row],[SalesAmount]]-V25711</f>
        <v>0</v>
      </c>
    </row>
    <row r="25712" spans="1:25">
      <c r="A25712">
        <v>481</v>
      </c>
      <c r="B25712" s="1">
        <v>42538</v>
      </c>
      <c r="C25712" s="1">
        <v>42545</v>
      </c>
      <c r="D25712">
        <v>18678</v>
      </c>
      <c r="E25712">
        <v>1</v>
      </c>
      <c r="F25712">
        <v>4</v>
      </c>
      <c r="G25712" s="2" t="s">
        <v>47428</v>
      </c>
      <c r="H25712">
        <v>2</v>
      </c>
      <c r="I25712">
        <v>1</v>
      </c>
      <c r="J25712">
        <v>8.99</v>
      </c>
      <c r="K25712">
        <v>3.3623</v>
      </c>
      <c r="L25712">
        <v>8.99</v>
      </c>
      <c r="M25712">
        <v>0.7192</v>
      </c>
      <c r="P25712">
        <f>Sales[[#This Row],[UnitPrice]]*Sales[[#This Row],[OrderQuantity]]</f>
        <v>8.99</v>
      </c>
      <c r="Q25712">
        <f>Sales[[#This Row],[SalesAmount]]-P25712</f>
        <v>0</v>
      </c>
      <c r="S25712">
        <f>Sales[[#This Row],[SalesAmount]]-(Sales[[#This Row],[OrderQuantity]]*Sales[[#This Row],[TotalProductCost]])</f>
        <v>5.6277</v>
      </c>
      <c r="U25712">
        <f>VLOOKUP(Sales[[#This Row],[ProductKey]],Product[[ProductKey]:[ListPrice]],5,0)</f>
        <v>3.3623</v>
      </c>
      <c r="V25712">
        <f>VLOOKUP(Sales[[#This Row],[ProductKey]],Product[[ProductKey]:[ListPrice]],7,0)</f>
        <v>8.99</v>
      </c>
      <c r="X25712">
        <f>U25712-Sales[[#This Row],[TotalProductCost]]</f>
        <v>0</v>
      </c>
      <c r="Y25712">
        <f>Sales[[#This Row],[SalesAmount]]-V25712</f>
        <v>0</v>
      </c>
    </row>
    <row r="25713" spans="1:25">
      <c r="A25713">
        <v>477</v>
      </c>
      <c r="B25713" s="1">
        <v>42538</v>
      </c>
      <c r="C25713" s="1">
        <v>42545</v>
      </c>
      <c r="D25713">
        <v>16774</v>
      </c>
      <c r="E25713">
        <v>1</v>
      </c>
      <c r="F25713">
        <v>1</v>
      </c>
      <c r="G25713" s="2" t="s">
        <v>47429</v>
      </c>
      <c r="H25713">
        <v>1</v>
      </c>
      <c r="I25713">
        <v>1</v>
      </c>
      <c r="J25713">
        <v>4.99</v>
      </c>
      <c r="K25713">
        <v>1.8663</v>
      </c>
      <c r="L25713">
        <v>4.99</v>
      </c>
      <c r="M25713">
        <v>0.3992</v>
      </c>
      <c r="P25713">
        <f>Sales[[#This Row],[UnitPrice]]*Sales[[#This Row],[OrderQuantity]]</f>
        <v>4.99</v>
      </c>
      <c r="Q25713">
        <f>Sales[[#This Row],[SalesAmount]]-P25713</f>
        <v>0</v>
      </c>
      <c r="S25713">
        <f>Sales[[#This Row],[SalesAmount]]-(Sales[[#This Row],[OrderQuantity]]*Sales[[#This Row],[TotalProductCost]])</f>
        <v>3.1237</v>
      </c>
      <c r="U25713">
        <f>VLOOKUP(Sales[[#This Row],[ProductKey]],Product[[ProductKey]:[ListPrice]],5,0)</f>
        <v>1.8663</v>
      </c>
      <c r="V25713">
        <f>VLOOKUP(Sales[[#This Row],[ProductKey]],Product[[ProductKey]:[ListPrice]],7,0)</f>
        <v>4.99</v>
      </c>
      <c r="X25713">
        <f>U25713-Sales[[#This Row],[TotalProductCost]]</f>
        <v>0</v>
      </c>
      <c r="Y25713">
        <f>Sales[[#This Row],[SalesAmount]]-V25713</f>
        <v>0</v>
      </c>
    </row>
    <row r="25714" spans="1:25">
      <c r="A25714">
        <v>234</v>
      </c>
      <c r="B25714" s="1">
        <v>42538</v>
      </c>
      <c r="C25714" s="1">
        <v>42545</v>
      </c>
      <c r="D25714">
        <v>16774</v>
      </c>
      <c r="E25714">
        <v>1</v>
      </c>
      <c r="F25714">
        <v>1</v>
      </c>
      <c r="G25714" s="2" t="s">
        <v>47429</v>
      </c>
      <c r="H25714">
        <v>2</v>
      </c>
      <c r="I25714">
        <v>1</v>
      </c>
      <c r="J25714">
        <v>49.99</v>
      </c>
      <c r="K25714">
        <v>38.4923</v>
      </c>
      <c r="L25714">
        <v>49.99</v>
      </c>
      <c r="M25714">
        <v>3.9992</v>
      </c>
      <c r="P25714">
        <f>Sales[[#This Row],[UnitPrice]]*Sales[[#This Row],[OrderQuantity]]</f>
        <v>49.99</v>
      </c>
      <c r="Q25714">
        <f>Sales[[#This Row],[SalesAmount]]-P25714</f>
        <v>0</v>
      </c>
      <c r="S25714">
        <f>Sales[[#This Row],[SalesAmount]]-(Sales[[#This Row],[OrderQuantity]]*Sales[[#This Row],[TotalProductCost]])</f>
        <v>11.4977</v>
      </c>
      <c r="U25714">
        <f>VLOOKUP(Sales[[#This Row],[ProductKey]],Product[[ProductKey]:[ListPrice]],5,0)</f>
        <v>38.4923</v>
      </c>
      <c r="V25714">
        <f>VLOOKUP(Sales[[#This Row],[ProductKey]],Product[[ProductKey]:[ListPrice]],7,0)</f>
        <v>49.99</v>
      </c>
      <c r="X25714">
        <f>U25714-Sales[[#This Row],[TotalProductCost]]</f>
        <v>0</v>
      </c>
      <c r="Y25714">
        <f>Sales[[#This Row],[SalesAmount]]-V25714</f>
        <v>0</v>
      </c>
    </row>
    <row r="25715" spans="1:25">
      <c r="A25715">
        <v>528</v>
      </c>
      <c r="B25715" s="1">
        <v>42538</v>
      </c>
      <c r="C25715" s="1">
        <v>42545</v>
      </c>
      <c r="D25715">
        <v>16371</v>
      </c>
      <c r="E25715">
        <v>1</v>
      </c>
      <c r="F25715">
        <v>4</v>
      </c>
      <c r="G25715" s="2" t="s">
        <v>47430</v>
      </c>
      <c r="H25715">
        <v>1</v>
      </c>
      <c r="I25715">
        <v>1</v>
      </c>
      <c r="J25715">
        <v>4.99</v>
      </c>
      <c r="K25715">
        <v>1.8663</v>
      </c>
      <c r="L25715">
        <v>4.99</v>
      </c>
      <c r="M25715">
        <v>0.3992</v>
      </c>
      <c r="P25715">
        <f>Sales[[#This Row],[UnitPrice]]*Sales[[#This Row],[OrderQuantity]]</f>
        <v>4.99</v>
      </c>
      <c r="Q25715">
        <f>Sales[[#This Row],[SalesAmount]]-P25715</f>
        <v>0</v>
      </c>
      <c r="S25715">
        <f>Sales[[#This Row],[SalesAmount]]-(Sales[[#This Row],[OrderQuantity]]*Sales[[#This Row],[TotalProductCost]])</f>
        <v>3.1237</v>
      </c>
      <c r="U25715">
        <f>VLOOKUP(Sales[[#This Row],[ProductKey]],Product[[ProductKey]:[ListPrice]],5,0)</f>
        <v>1.8663</v>
      </c>
      <c r="V25715">
        <f>VLOOKUP(Sales[[#This Row],[ProductKey]],Product[[ProductKey]:[ListPrice]],7,0)</f>
        <v>4.99</v>
      </c>
      <c r="X25715">
        <f>U25715-Sales[[#This Row],[TotalProductCost]]</f>
        <v>0</v>
      </c>
      <c r="Y25715">
        <f>Sales[[#This Row],[SalesAmount]]-V25715</f>
        <v>0</v>
      </c>
    </row>
    <row r="25716" spans="1:25">
      <c r="A25716">
        <v>228</v>
      </c>
      <c r="B25716" s="1">
        <v>42538</v>
      </c>
      <c r="C25716" s="1">
        <v>42545</v>
      </c>
      <c r="D25716">
        <v>16371</v>
      </c>
      <c r="E25716">
        <v>1</v>
      </c>
      <c r="F25716">
        <v>4</v>
      </c>
      <c r="G25716" s="2" t="s">
        <v>47430</v>
      </c>
      <c r="H25716">
        <v>2</v>
      </c>
      <c r="I25716">
        <v>1</v>
      </c>
      <c r="J25716">
        <v>49.99</v>
      </c>
      <c r="K25716">
        <v>38.4923</v>
      </c>
      <c r="L25716">
        <v>49.99</v>
      </c>
      <c r="M25716">
        <v>3.9992</v>
      </c>
      <c r="P25716">
        <f>Sales[[#This Row],[UnitPrice]]*Sales[[#This Row],[OrderQuantity]]</f>
        <v>49.99</v>
      </c>
      <c r="Q25716">
        <f>Sales[[#This Row],[SalesAmount]]-P25716</f>
        <v>0</v>
      </c>
      <c r="S25716">
        <f>Sales[[#This Row],[SalesAmount]]-(Sales[[#This Row],[OrderQuantity]]*Sales[[#This Row],[TotalProductCost]])</f>
        <v>11.4977</v>
      </c>
      <c r="U25716">
        <f>VLOOKUP(Sales[[#This Row],[ProductKey]],Product[[ProductKey]:[ListPrice]],5,0)</f>
        <v>38.4923</v>
      </c>
      <c r="V25716">
        <f>VLOOKUP(Sales[[#This Row],[ProductKey]],Product[[ProductKey]:[ListPrice]],7,0)</f>
        <v>49.99</v>
      </c>
      <c r="X25716">
        <f>U25716-Sales[[#This Row],[TotalProductCost]]</f>
        <v>0</v>
      </c>
      <c r="Y25716">
        <f>Sales[[#This Row],[SalesAmount]]-V25716</f>
        <v>0</v>
      </c>
    </row>
    <row r="25717" spans="1:25">
      <c r="A25717">
        <v>477</v>
      </c>
      <c r="B25717" s="1">
        <v>42538</v>
      </c>
      <c r="C25717" s="1">
        <v>42545</v>
      </c>
      <c r="D25717">
        <v>16736</v>
      </c>
      <c r="E25717">
        <v>1</v>
      </c>
      <c r="F25717">
        <v>1</v>
      </c>
      <c r="G25717" s="2" t="s">
        <v>47431</v>
      </c>
      <c r="H25717">
        <v>1</v>
      </c>
      <c r="I25717">
        <v>1</v>
      </c>
      <c r="J25717">
        <v>4.99</v>
      </c>
      <c r="K25717">
        <v>1.8663</v>
      </c>
      <c r="L25717">
        <v>4.99</v>
      </c>
      <c r="M25717">
        <v>0.3992</v>
      </c>
      <c r="P25717">
        <f>Sales[[#This Row],[UnitPrice]]*Sales[[#This Row],[OrderQuantity]]</f>
        <v>4.99</v>
      </c>
      <c r="Q25717">
        <f>Sales[[#This Row],[SalesAmount]]-P25717</f>
        <v>0</v>
      </c>
      <c r="S25717">
        <f>Sales[[#This Row],[SalesAmount]]-(Sales[[#This Row],[OrderQuantity]]*Sales[[#This Row],[TotalProductCost]])</f>
        <v>3.1237</v>
      </c>
      <c r="U25717">
        <f>VLOOKUP(Sales[[#This Row],[ProductKey]],Product[[ProductKey]:[ListPrice]],5,0)</f>
        <v>1.8663</v>
      </c>
      <c r="V25717">
        <f>VLOOKUP(Sales[[#This Row],[ProductKey]],Product[[ProductKey]:[ListPrice]],7,0)</f>
        <v>4.99</v>
      </c>
      <c r="X25717">
        <f>U25717-Sales[[#This Row],[TotalProductCost]]</f>
        <v>0</v>
      </c>
      <c r="Y25717">
        <f>Sales[[#This Row],[SalesAmount]]-V25717</f>
        <v>0</v>
      </c>
    </row>
    <row r="25718" spans="1:25">
      <c r="A25718">
        <v>487</v>
      </c>
      <c r="B25718" s="1">
        <v>42538</v>
      </c>
      <c r="C25718" s="1">
        <v>42545</v>
      </c>
      <c r="D25718">
        <v>16736</v>
      </c>
      <c r="E25718">
        <v>1</v>
      </c>
      <c r="F25718">
        <v>1</v>
      </c>
      <c r="G25718" s="2" t="s">
        <v>47431</v>
      </c>
      <c r="H25718">
        <v>2</v>
      </c>
      <c r="I25718">
        <v>1</v>
      </c>
      <c r="J25718">
        <v>54.99</v>
      </c>
      <c r="K25718">
        <v>20.5663</v>
      </c>
      <c r="L25718">
        <v>54.99</v>
      </c>
      <c r="M25718">
        <v>4.3992</v>
      </c>
      <c r="P25718">
        <f>Sales[[#This Row],[UnitPrice]]*Sales[[#This Row],[OrderQuantity]]</f>
        <v>54.99</v>
      </c>
      <c r="Q25718">
        <f>Sales[[#This Row],[SalesAmount]]-P25718</f>
        <v>0</v>
      </c>
      <c r="S25718">
        <f>Sales[[#This Row],[SalesAmount]]-(Sales[[#This Row],[OrderQuantity]]*Sales[[#This Row],[TotalProductCost]])</f>
        <v>34.4237</v>
      </c>
      <c r="U25718">
        <f>VLOOKUP(Sales[[#This Row],[ProductKey]],Product[[ProductKey]:[ListPrice]],5,0)</f>
        <v>20.5663</v>
      </c>
      <c r="V25718">
        <f>VLOOKUP(Sales[[#This Row],[ProductKey]],Product[[ProductKey]:[ListPrice]],7,0)</f>
        <v>54.99</v>
      </c>
      <c r="X25718">
        <f>U25718-Sales[[#This Row],[TotalProductCost]]</f>
        <v>0</v>
      </c>
      <c r="Y25718">
        <f>Sales[[#This Row],[SalesAmount]]-V25718</f>
        <v>0</v>
      </c>
    </row>
    <row r="25719" spans="1:25">
      <c r="A25719">
        <v>528</v>
      </c>
      <c r="B25719" s="1">
        <v>42538</v>
      </c>
      <c r="C25719" s="1">
        <v>42545</v>
      </c>
      <c r="D25719">
        <v>16460</v>
      </c>
      <c r="E25719">
        <v>1</v>
      </c>
      <c r="F25719">
        <v>10</v>
      </c>
      <c r="G25719" s="2" t="s">
        <v>47432</v>
      </c>
      <c r="H25719">
        <v>1</v>
      </c>
      <c r="I25719">
        <v>1</v>
      </c>
      <c r="J25719">
        <v>4.99</v>
      </c>
      <c r="K25719">
        <v>1.8663</v>
      </c>
      <c r="L25719">
        <v>4.99</v>
      </c>
      <c r="M25719">
        <v>0.3992</v>
      </c>
      <c r="P25719">
        <f>Sales[[#This Row],[UnitPrice]]*Sales[[#This Row],[OrderQuantity]]</f>
        <v>4.99</v>
      </c>
      <c r="Q25719">
        <f>Sales[[#This Row],[SalesAmount]]-P25719</f>
        <v>0</v>
      </c>
      <c r="S25719">
        <f>Sales[[#This Row],[SalesAmount]]-(Sales[[#This Row],[OrderQuantity]]*Sales[[#This Row],[TotalProductCost]])</f>
        <v>3.1237</v>
      </c>
      <c r="U25719">
        <f>VLOOKUP(Sales[[#This Row],[ProductKey]],Product[[ProductKey]:[ListPrice]],5,0)</f>
        <v>1.8663</v>
      </c>
      <c r="V25719">
        <f>VLOOKUP(Sales[[#This Row],[ProductKey]],Product[[ProductKey]:[ListPrice]],7,0)</f>
        <v>4.99</v>
      </c>
      <c r="X25719">
        <f>U25719-Sales[[#This Row],[TotalProductCost]]</f>
        <v>0</v>
      </c>
      <c r="Y25719">
        <f>Sales[[#This Row],[SalesAmount]]-V25719</f>
        <v>0</v>
      </c>
    </row>
    <row r="25720" spans="1:25">
      <c r="A25720">
        <v>480</v>
      </c>
      <c r="B25720" s="1">
        <v>42538</v>
      </c>
      <c r="C25720" s="1">
        <v>42545</v>
      </c>
      <c r="D25720">
        <v>16460</v>
      </c>
      <c r="E25720">
        <v>2</v>
      </c>
      <c r="F25720">
        <v>10</v>
      </c>
      <c r="G25720" s="2" t="s">
        <v>47432</v>
      </c>
      <c r="H25720">
        <v>2</v>
      </c>
      <c r="I25720">
        <v>1</v>
      </c>
      <c r="J25720">
        <v>2.29</v>
      </c>
      <c r="K25720">
        <v>0.8565</v>
      </c>
      <c r="L25720">
        <v>2.29</v>
      </c>
      <c r="M25720">
        <v>0.1832</v>
      </c>
      <c r="P25720">
        <f>Sales[[#This Row],[UnitPrice]]*Sales[[#This Row],[OrderQuantity]]</f>
        <v>2.29</v>
      </c>
      <c r="Q25720">
        <f>Sales[[#This Row],[SalesAmount]]-P25720</f>
        <v>0</v>
      </c>
      <c r="S25720">
        <f>Sales[[#This Row],[SalesAmount]]-(Sales[[#This Row],[OrderQuantity]]*Sales[[#This Row],[TotalProductCost]])</f>
        <v>1.4335</v>
      </c>
      <c r="U25720">
        <f>VLOOKUP(Sales[[#This Row],[ProductKey]],Product[[ProductKey]:[ListPrice]],5,0)</f>
        <v>0.8565</v>
      </c>
      <c r="V25720">
        <f>VLOOKUP(Sales[[#This Row],[ProductKey]],Product[[ProductKey]:[ListPrice]],7,0)</f>
        <v>2.29</v>
      </c>
      <c r="X25720">
        <f>U25720-Sales[[#This Row],[TotalProductCost]]</f>
        <v>0</v>
      </c>
      <c r="Y25720">
        <f>Sales[[#This Row],[SalesAmount]]-V25720</f>
        <v>0</v>
      </c>
    </row>
    <row r="25721" spans="1:25">
      <c r="A25721">
        <v>477</v>
      </c>
      <c r="B25721" s="1">
        <v>42538</v>
      </c>
      <c r="C25721" s="1">
        <v>42545</v>
      </c>
      <c r="D25721">
        <v>11434</v>
      </c>
      <c r="E25721">
        <v>1</v>
      </c>
      <c r="F25721">
        <v>10</v>
      </c>
      <c r="G25721" s="2" t="s">
        <v>47433</v>
      </c>
      <c r="H25721">
        <v>1</v>
      </c>
      <c r="I25721">
        <v>1</v>
      </c>
      <c r="J25721">
        <v>4.99</v>
      </c>
      <c r="K25721">
        <v>1.8663</v>
      </c>
      <c r="L25721">
        <v>4.99</v>
      </c>
      <c r="M25721">
        <v>0.3992</v>
      </c>
      <c r="P25721">
        <f>Sales[[#This Row],[UnitPrice]]*Sales[[#This Row],[OrderQuantity]]</f>
        <v>4.99</v>
      </c>
      <c r="Q25721">
        <f>Sales[[#This Row],[SalesAmount]]-P25721</f>
        <v>0</v>
      </c>
      <c r="S25721">
        <f>Sales[[#This Row],[SalesAmount]]-(Sales[[#This Row],[OrderQuantity]]*Sales[[#This Row],[TotalProductCost]])</f>
        <v>3.1237</v>
      </c>
      <c r="U25721">
        <f>VLOOKUP(Sales[[#This Row],[ProductKey]],Product[[ProductKey]:[ListPrice]],5,0)</f>
        <v>1.8663</v>
      </c>
      <c r="V25721">
        <f>VLOOKUP(Sales[[#This Row],[ProductKey]],Product[[ProductKey]:[ListPrice]],7,0)</f>
        <v>4.99</v>
      </c>
      <c r="X25721">
        <f>U25721-Sales[[#This Row],[TotalProductCost]]</f>
        <v>0</v>
      </c>
      <c r="Y25721">
        <f>Sales[[#This Row],[SalesAmount]]-V25721</f>
        <v>0</v>
      </c>
    </row>
    <row r="25722" spans="1:25">
      <c r="A25722">
        <v>479</v>
      </c>
      <c r="B25722" s="1">
        <v>42538</v>
      </c>
      <c r="C25722" s="1">
        <v>42545</v>
      </c>
      <c r="D25722">
        <v>11434</v>
      </c>
      <c r="E25722">
        <v>1</v>
      </c>
      <c r="F25722">
        <v>10</v>
      </c>
      <c r="G25722" s="2" t="s">
        <v>47433</v>
      </c>
      <c r="H25722">
        <v>2</v>
      </c>
      <c r="I25722">
        <v>1</v>
      </c>
      <c r="J25722">
        <v>8.99</v>
      </c>
      <c r="K25722">
        <v>3.3623</v>
      </c>
      <c r="L25722">
        <v>8.99</v>
      </c>
      <c r="M25722">
        <v>0.7192</v>
      </c>
      <c r="P25722">
        <f>Sales[[#This Row],[UnitPrice]]*Sales[[#This Row],[OrderQuantity]]</f>
        <v>8.99</v>
      </c>
      <c r="Q25722">
        <f>Sales[[#This Row],[SalesAmount]]-P25722</f>
        <v>0</v>
      </c>
      <c r="S25722">
        <f>Sales[[#This Row],[SalesAmount]]-(Sales[[#This Row],[OrderQuantity]]*Sales[[#This Row],[TotalProductCost]])</f>
        <v>5.6277</v>
      </c>
      <c r="U25722">
        <f>VLOOKUP(Sales[[#This Row],[ProductKey]],Product[[ProductKey]:[ListPrice]],5,0)</f>
        <v>3.3623</v>
      </c>
      <c r="V25722">
        <f>VLOOKUP(Sales[[#This Row],[ProductKey]],Product[[ProductKey]:[ListPrice]],7,0)</f>
        <v>8.99</v>
      </c>
      <c r="X25722">
        <f>U25722-Sales[[#This Row],[TotalProductCost]]</f>
        <v>0</v>
      </c>
      <c r="Y25722">
        <f>Sales[[#This Row],[SalesAmount]]-V25722</f>
        <v>0</v>
      </c>
    </row>
    <row r="25723" spans="1:25">
      <c r="A25723">
        <v>214</v>
      </c>
      <c r="B25723" s="1">
        <v>42538</v>
      </c>
      <c r="C25723" s="1">
        <v>42545</v>
      </c>
      <c r="D25723">
        <v>11434</v>
      </c>
      <c r="E25723">
        <v>1</v>
      </c>
      <c r="F25723">
        <v>10</v>
      </c>
      <c r="G25723" s="2" t="s">
        <v>47433</v>
      </c>
      <c r="H25723">
        <v>3</v>
      </c>
      <c r="I25723">
        <v>1</v>
      </c>
      <c r="J25723">
        <v>34.99</v>
      </c>
      <c r="K25723">
        <v>13.0863</v>
      </c>
      <c r="L25723">
        <v>34.99</v>
      </c>
      <c r="M25723">
        <v>2.7992</v>
      </c>
      <c r="P25723">
        <f>Sales[[#This Row],[UnitPrice]]*Sales[[#This Row],[OrderQuantity]]</f>
        <v>34.99</v>
      </c>
      <c r="Q25723">
        <f>Sales[[#This Row],[SalesAmount]]-P25723</f>
        <v>0</v>
      </c>
      <c r="S25723">
        <f>Sales[[#This Row],[SalesAmount]]-(Sales[[#This Row],[OrderQuantity]]*Sales[[#This Row],[TotalProductCost]])</f>
        <v>21.9037</v>
      </c>
      <c r="U25723">
        <f>VLOOKUP(Sales[[#This Row],[ProductKey]],Product[[ProductKey]:[ListPrice]],5,0)</f>
        <v>13.0863</v>
      </c>
      <c r="V25723">
        <f>VLOOKUP(Sales[[#This Row],[ProductKey]],Product[[ProductKey]:[ListPrice]],7,0)</f>
        <v>34.99</v>
      </c>
      <c r="X25723">
        <f>U25723-Sales[[#This Row],[TotalProductCost]]</f>
        <v>0</v>
      </c>
      <c r="Y25723">
        <f>Sales[[#This Row],[SalesAmount]]-V25723</f>
        <v>0</v>
      </c>
    </row>
    <row r="25724" spans="1:25">
      <c r="A25724">
        <v>491</v>
      </c>
      <c r="B25724" s="1">
        <v>42538</v>
      </c>
      <c r="C25724" s="1">
        <v>42545</v>
      </c>
      <c r="D25724">
        <v>25740</v>
      </c>
      <c r="E25724">
        <v>1</v>
      </c>
      <c r="F25724">
        <v>7</v>
      </c>
      <c r="G25724" s="2" t="s">
        <v>47434</v>
      </c>
      <c r="H25724">
        <v>1</v>
      </c>
      <c r="I25724">
        <v>1</v>
      </c>
      <c r="J25724">
        <v>53.99</v>
      </c>
      <c r="K25724">
        <v>41.5723</v>
      </c>
      <c r="L25724">
        <v>53.99</v>
      </c>
      <c r="M25724">
        <v>4.3192</v>
      </c>
      <c r="P25724">
        <f>Sales[[#This Row],[UnitPrice]]*Sales[[#This Row],[OrderQuantity]]</f>
        <v>53.99</v>
      </c>
      <c r="Q25724">
        <f>Sales[[#This Row],[SalesAmount]]-P25724</f>
        <v>0</v>
      </c>
      <c r="S25724">
        <f>Sales[[#This Row],[SalesAmount]]-(Sales[[#This Row],[OrderQuantity]]*Sales[[#This Row],[TotalProductCost]])</f>
        <v>12.4177</v>
      </c>
      <c r="U25724">
        <f>VLOOKUP(Sales[[#This Row],[ProductKey]],Product[[ProductKey]:[ListPrice]],5,0)</f>
        <v>41.5723</v>
      </c>
      <c r="V25724">
        <f>VLOOKUP(Sales[[#This Row],[ProductKey]],Product[[ProductKey]:[ListPrice]],7,0)</f>
        <v>53.99</v>
      </c>
      <c r="X25724">
        <f>U25724-Sales[[#This Row],[TotalProductCost]]</f>
        <v>0</v>
      </c>
      <c r="Y25724">
        <f>Sales[[#This Row],[SalesAmount]]-V25724</f>
        <v>0</v>
      </c>
    </row>
    <row r="25725" spans="1:25">
      <c r="A25725">
        <v>529</v>
      </c>
      <c r="B25725" s="1">
        <v>42538</v>
      </c>
      <c r="C25725" s="1">
        <v>42545</v>
      </c>
      <c r="D25725">
        <v>23979</v>
      </c>
      <c r="E25725">
        <v>1</v>
      </c>
      <c r="F25725">
        <v>8</v>
      </c>
      <c r="G25725" s="2" t="s">
        <v>47435</v>
      </c>
      <c r="H25725">
        <v>1</v>
      </c>
      <c r="I25725">
        <v>1</v>
      </c>
      <c r="J25725">
        <v>3.99</v>
      </c>
      <c r="K25725">
        <v>1.4923</v>
      </c>
      <c r="L25725">
        <v>3.99</v>
      </c>
      <c r="M25725">
        <v>0.3192</v>
      </c>
      <c r="P25725">
        <f>Sales[[#This Row],[UnitPrice]]*Sales[[#This Row],[OrderQuantity]]</f>
        <v>3.99</v>
      </c>
      <c r="Q25725">
        <f>Sales[[#This Row],[SalesAmount]]-P25725</f>
        <v>0</v>
      </c>
      <c r="S25725">
        <f>Sales[[#This Row],[SalesAmount]]-(Sales[[#This Row],[OrderQuantity]]*Sales[[#This Row],[TotalProductCost]])</f>
        <v>2.4977</v>
      </c>
      <c r="U25725">
        <f>VLOOKUP(Sales[[#This Row],[ProductKey]],Product[[ProductKey]:[ListPrice]],5,0)</f>
        <v>1.4923</v>
      </c>
      <c r="V25725">
        <f>VLOOKUP(Sales[[#This Row],[ProductKey]],Product[[ProductKey]:[ListPrice]],7,0)</f>
        <v>3.99</v>
      </c>
      <c r="X25725">
        <f>U25725-Sales[[#This Row],[TotalProductCost]]</f>
        <v>0</v>
      </c>
      <c r="Y25725">
        <f>Sales[[#This Row],[SalesAmount]]-V25725</f>
        <v>0</v>
      </c>
    </row>
    <row r="25726" spans="1:25">
      <c r="A25726">
        <v>480</v>
      </c>
      <c r="B25726" s="1">
        <v>42538</v>
      </c>
      <c r="C25726" s="1">
        <v>42545</v>
      </c>
      <c r="D25726">
        <v>23979</v>
      </c>
      <c r="E25726">
        <v>1</v>
      </c>
      <c r="F25726">
        <v>8</v>
      </c>
      <c r="G25726" s="2" t="s">
        <v>47435</v>
      </c>
      <c r="H25726">
        <v>2</v>
      </c>
      <c r="I25726">
        <v>1</v>
      </c>
      <c r="J25726">
        <v>2.29</v>
      </c>
      <c r="K25726">
        <v>0.8565</v>
      </c>
      <c r="L25726">
        <v>2.29</v>
      </c>
      <c r="M25726">
        <v>0.1832</v>
      </c>
      <c r="P25726">
        <f>Sales[[#This Row],[UnitPrice]]*Sales[[#This Row],[OrderQuantity]]</f>
        <v>2.29</v>
      </c>
      <c r="Q25726">
        <f>Sales[[#This Row],[SalesAmount]]-P25726</f>
        <v>0</v>
      </c>
      <c r="S25726">
        <f>Sales[[#This Row],[SalesAmount]]-(Sales[[#This Row],[OrderQuantity]]*Sales[[#This Row],[TotalProductCost]])</f>
        <v>1.4335</v>
      </c>
      <c r="U25726">
        <f>VLOOKUP(Sales[[#This Row],[ProductKey]],Product[[ProductKey]:[ListPrice]],5,0)</f>
        <v>0.8565</v>
      </c>
      <c r="V25726">
        <f>VLOOKUP(Sales[[#This Row],[ProductKey]],Product[[ProductKey]:[ListPrice]],7,0)</f>
        <v>2.29</v>
      </c>
      <c r="X25726">
        <f>U25726-Sales[[#This Row],[TotalProductCost]]</f>
        <v>0</v>
      </c>
      <c r="Y25726">
        <f>Sales[[#This Row],[SalesAmount]]-V25726</f>
        <v>0</v>
      </c>
    </row>
    <row r="25727" spans="1:25">
      <c r="A25727">
        <v>530</v>
      </c>
      <c r="B25727" s="1">
        <v>42538</v>
      </c>
      <c r="C25727" s="1">
        <v>42545</v>
      </c>
      <c r="D25727">
        <v>22704</v>
      </c>
      <c r="E25727">
        <v>1</v>
      </c>
      <c r="F25727">
        <v>7</v>
      </c>
      <c r="G25727" s="2" t="s">
        <v>47436</v>
      </c>
      <c r="H25727">
        <v>1</v>
      </c>
      <c r="I25727">
        <v>1</v>
      </c>
      <c r="J25727">
        <v>4.99</v>
      </c>
      <c r="K25727">
        <v>1.8663</v>
      </c>
      <c r="L25727">
        <v>4.99</v>
      </c>
      <c r="M25727">
        <v>0.3992</v>
      </c>
      <c r="P25727">
        <f>Sales[[#This Row],[UnitPrice]]*Sales[[#This Row],[OrderQuantity]]</f>
        <v>4.99</v>
      </c>
      <c r="Q25727">
        <f>Sales[[#This Row],[SalesAmount]]-P25727</f>
        <v>0</v>
      </c>
      <c r="S25727">
        <f>Sales[[#This Row],[SalesAmount]]-(Sales[[#This Row],[OrderQuantity]]*Sales[[#This Row],[TotalProductCost]])</f>
        <v>3.1237</v>
      </c>
      <c r="U25727">
        <f>VLOOKUP(Sales[[#This Row],[ProductKey]],Product[[ProductKey]:[ListPrice]],5,0)</f>
        <v>1.8663</v>
      </c>
      <c r="V25727">
        <f>VLOOKUP(Sales[[#This Row],[ProductKey]],Product[[ProductKey]:[ListPrice]],7,0)</f>
        <v>4.99</v>
      </c>
      <c r="X25727">
        <f>U25727-Sales[[#This Row],[TotalProductCost]]</f>
        <v>0</v>
      </c>
      <c r="Y25727">
        <f>Sales[[#This Row],[SalesAmount]]-V25727</f>
        <v>0</v>
      </c>
    </row>
    <row r="25728" spans="1:25">
      <c r="A25728">
        <v>541</v>
      </c>
      <c r="B25728" s="1">
        <v>42538</v>
      </c>
      <c r="C25728" s="1">
        <v>42545</v>
      </c>
      <c r="D25728">
        <v>22704</v>
      </c>
      <c r="E25728">
        <v>1</v>
      </c>
      <c r="F25728">
        <v>7</v>
      </c>
      <c r="G25728" s="2" t="s">
        <v>47436</v>
      </c>
      <c r="H25728">
        <v>2</v>
      </c>
      <c r="I25728">
        <v>1</v>
      </c>
      <c r="J25728">
        <v>28.99</v>
      </c>
      <c r="K25728">
        <v>10.8423</v>
      </c>
      <c r="L25728">
        <v>28.99</v>
      </c>
      <c r="M25728">
        <v>2.3192</v>
      </c>
      <c r="P25728">
        <f>Sales[[#This Row],[UnitPrice]]*Sales[[#This Row],[OrderQuantity]]</f>
        <v>28.99</v>
      </c>
      <c r="Q25728">
        <f>Sales[[#This Row],[SalesAmount]]-P25728</f>
        <v>0</v>
      </c>
      <c r="S25728">
        <f>Sales[[#This Row],[SalesAmount]]-(Sales[[#This Row],[OrderQuantity]]*Sales[[#This Row],[TotalProductCost]])</f>
        <v>18.1477</v>
      </c>
      <c r="U25728">
        <f>VLOOKUP(Sales[[#This Row],[ProductKey]],Product[[ProductKey]:[ListPrice]],5,0)</f>
        <v>10.8423</v>
      </c>
      <c r="V25728">
        <f>VLOOKUP(Sales[[#This Row],[ProductKey]],Product[[ProductKey]:[ListPrice]],7,0)</f>
        <v>28.99</v>
      </c>
      <c r="X25728">
        <f>U25728-Sales[[#This Row],[TotalProductCost]]</f>
        <v>0</v>
      </c>
      <c r="Y25728">
        <f>Sales[[#This Row],[SalesAmount]]-V25728</f>
        <v>0</v>
      </c>
    </row>
    <row r="25729" spans="1:25">
      <c r="A25729">
        <v>484</v>
      </c>
      <c r="B25729" s="1">
        <v>42538</v>
      </c>
      <c r="C25729" s="1">
        <v>42545</v>
      </c>
      <c r="D25729">
        <v>22704</v>
      </c>
      <c r="E25729">
        <v>1</v>
      </c>
      <c r="F25729">
        <v>7</v>
      </c>
      <c r="G25729" s="2" t="s">
        <v>47436</v>
      </c>
      <c r="H25729">
        <v>3</v>
      </c>
      <c r="I25729">
        <v>1</v>
      </c>
      <c r="J25729">
        <v>7.95</v>
      </c>
      <c r="K25729">
        <v>2.9733</v>
      </c>
      <c r="L25729">
        <v>7.95</v>
      </c>
      <c r="M25729">
        <v>0.636</v>
      </c>
      <c r="P25729">
        <f>Sales[[#This Row],[UnitPrice]]*Sales[[#This Row],[OrderQuantity]]</f>
        <v>7.95</v>
      </c>
      <c r="Q25729">
        <f>Sales[[#This Row],[SalesAmount]]-P25729</f>
        <v>0</v>
      </c>
      <c r="S25729">
        <f>Sales[[#This Row],[SalesAmount]]-(Sales[[#This Row],[OrderQuantity]]*Sales[[#This Row],[TotalProductCost]])</f>
        <v>4.9767</v>
      </c>
      <c r="U25729">
        <f>VLOOKUP(Sales[[#This Row],[ProductKey]],Product[[ProductKey]:[ListPrice]],5,0)</f>
        <v>2.9733</v>
      </c>
      <c r="V25729">
        <f>VLOOKUP(Sales[[#This Row],[ProductKey]],Product[[ProductKey]:[ListPrice]],7,0)</f>
        <v>7.95</v>
      </c>
      <c r="X25729">
        <f>U25729-Sales[[#This Row],[TotalProductCost]]</f>
        <v>0</v>
      </c>
      <c r="Y25729">
        <f>Sales[[#This Row],[SalesAmount]]-V25729</f>
        <v>0</v>
      </c>
    </row>
    <row r="25730" spans="1:25">
      <c r="A25730">
        <v>538</v>
      </c>
      <c r="B25730" s="1">
        <v>42538</v>
      </c>
      <c r="C25730" s="1">
        <v>42545</v>
      </c>
      <c r="D25730">
        <v>25680</v>
      </c>
      <c r="E25730">
        <v>1</v>
      </c>
      <c r="F25730">
        <v>8</v>
      </c>
      <c r="G25730" s="2" t="s">
        <v>47437</v>
      </c>
      <c r="H25730">
        <v>1</v>
      </c>
      <c r="I25730">
        <v>1</v>
      </c>
      <c r="J25730">
        <v>21.49</v>
      </c>
      <c r="K25730">
        <v>8.0373</v>
      </c>
      <c r="L25730">
        <v>21.49</v>
      </c>
      <c r="M25730">
        <v>1.7192</v>
      </c>
      <c r="P25730">
        <f>Sales[[#This Row],[UnitPrice]]*Sales[[#This Row],[OrderQuantity]]</f>
        <v>21.49</v>
      </c>
      <c r="Q25730">
        <f>Sales[[#This Row],[SalesAmount]]-P25730</f>
        <v>0</v>
      </c>
      <c r="S25730">
        <f>Sales[[#This Row],[SalesAmount]]-(Sales[[#This Row],[OrderQuantity]]*Sales[[#This Row],[TotalProductCost]])</f>
        <v>13.4527</v>
      </c>
      <c r="U25730">
        <f>VLOOKUP(Sales[[#This Row],[ProductKey]],Product[[ProductKey]:[ListPrice]],5,0)</f>
        <v>8.0373</v>
      </c>
      <c r="V25730">
        <f>VLOOKUP(Sales[[#This Row],[ProductKey]],Product[[ProductKey]:[ListPrice]],7,0)</f>
        <v>21.49</v>
      </c>
      <c r="X25730">
        <f>U25730-Sales[[#This Row],[TotalProductCost]]</f>
        <v>0</v>
      </c>
      <c r="Y25730">
        <f>Sales[[#This Row],[SalesAmount]]-V25730</f>
        <v>0</v>
      </c>
    </row>
    <row r="25731" spans="1:25">
      <c r="A25731">
        <v>529</v>
      </c>
      <c r="B25731" s="1">
        <v>42538</v>
      </c>
      <c r="C25731" s="1">
        <v>42545</v>
      </c>
      <c r="D25731">
        <v>25680</v>
      </c>
      <c r="E25731">
        <v>1</v>
      </c>
      <c r="F25731">
        <v>8</v>
      </c>
      <c r="G25731" s="2" t="s">
        <v>47437</v>
      </c>
      <c r="H25731">
        <v>2</v>
      </c>
      <c r="I25731">
        <v>1</v>
      </c>
      <c r="J25731">
        <v>3.99</v>
      </c>
      <c r="K25731">
        <v>1.4923</v>
      </c>
      <c r="L25731">
        <v>3.99</v>
      </c>
      <c r="M25731">
        <v>0.3192</v>
      </c>
      <c r="P25731">
        <f>Sales[[#This Row],[UnitPrice]]*Sales[[#This Row],[OrderQuantity]]</f>
        <v>3.99</v>
      </c>
      <c r="Q25731">
        <f>Sales[[#This Row],[SalesAmount]]-P25731</f>
        <v>0</v>
      </c>
      <c r="S25731">
        <f>Sales[[#This Row],[SalesAmount]]-(Sales[[#This Row],[OrderQuantity]]*Sales[[#This Row],[TotalProductCost]])</f>
        <v>2.4977</v>
      </c>
      <c r="U25731">
        <f>VLOOKUP(Sales[[#This Row],[ProductKey]],Product[[ProductKey]:[ListPrice]],5,0)</f>
        <v>1.4923</v>
      </c>
      <c r="V25731">
        <f>VLOOKUP(Sales[[#This Row],[ProductKey]],Product[[ProductKey]:[ListPrice]],7,0)</f>
        <v>3.99</v>
      </c>
      <c r="X25731">
        <f>U25731-Sales[[#This Row],[TotalProductCost]]</f>
        <v>0</v>
      </c>
      <c r="Y25731">
        <f>Sales[[#This Row],[SalesAmount]]-V25731</f>
        <v>0</v>
      </c>
    </row>
    <row r="25732" spans="1:25">
      <c r="A25732">
        <v>480</v>
      </c>
      <c r="B25732" s="1">
        <v>42538</v>
      </c>
      <c r="C25732" s="1">
        <v>42545</v>
      </c>
      <c r="D25732">
        <v>25680</v>
      </c>
      <c r="E25732">
        <v>1</v>
      </c>
      <c r="F25732">
        <v>8</v>
      </c>
      <c r="G25732" s="2" t="s">
        <v>47437</v>
      </c>
      <c r="H25732">
        <v>3</v>
      </c>
      <c r="I25732">
        <v>1</v>
      </c>
      <c r="J25732">
        <v>2.29</v>
      </c>
      <c r="K25732">
        <v>0.8565</v>
      </c>
      <c r="L25732">
        <v>2.29</v>
      </c>
      <c r="M25732">
        <v>0.1832</v>
      </c>
      <c r="P25732">
        <f>Sales[[#This Row],[UnitPrice]]*Sales[[#This Row],[OrderQuantity]]</f>
        <v>2.29</v>
      </c>
      <c r="Q25732">
        <f>Sales[[#This Row],[SalesAmount]]-P25732</f>
        <v>0</v>
      </c>
      <c r="S25732">
        <f>Sales[[#This Row],[SalesAmount]]-(Sales[[#This Row],[OrderQuantity]]*Sales[[#This Row],[TotalProductCost]])</f>
        <v>1.4335</v>
      </c>
      <c r="U25732">
        <f>VLOOKUP(Sales[[#This Row],[ProductKey]],Product[[ProductKey]:[ListPrice]],5,0)</f>
        <v>0.8565</v>
      </c>
      <c r="V25732">
        <f>VLOOKUP(Sales[[#This Row],[ProductKey]],Product[[ProductKey]:[ListPrice]],7,0)</f>
        <v>2.29</v>
      </c>
      <c r="X25732">
        <f>U25732-Sales[[#This Row],[TotalProductCost]]</f>
        <v>0</v>
      </c>
      <c r="Y25732">
        <f>Sales[[#This Row],[SalesAmount]]-V25732</f>
        <v>0</v>
      </c>
    </row>
    <row r="25733" spans="1:25">
      <c r="A25733">
        <v>530</v>
      </c>
      <c r="B25733" s="1">
        <v>42538</v>
      </c>
      <c r="C25733" s="1">
        <v>42545</v>
      </c>
      <c r="D25733">
        <v>27329</v>
      </c>
      <c r="E25733">
        <v>1</v>
      </c>
      <c r="F25733">
        <v>7</v>
      </c>
      <c r="G25733" s="2" t="s">
        <v>47438</v>
      </c>
      <c r="H25733">
        <v>1</v>
      </c>
      <c r="I25733">
        <v>1</v>
      </c>
      <c r="J25733">
        <v>4.99</v>
      </c>
      <c r="K25733">
        <v>1.8663</v>
      </c>
      <c r="L25733">
        <v>4.99</v>
      </c>
      <c r="M25733">
        <v>0.3992</v>
      </c>
      <c r="P25733">
        <f>Sales[[#This Row],[UnitPrice]]*Sales[[#This Row],[OrderQuantity]]</f>
        <v>4.99</v>
      </c>
      <c r="Q25733">
        <f>Sales[[#This Row],[SalesAmount]]-P25733</f>
        <v>0</v>
      </c>
      <c r="S25733">
        <f>Sales[[#This Row],[SalesAmount]]-(Sales[[#This Row],[OrderQuantity]]*Sales[[#This Row],[TotalProductCost]])</f>
        <v>3.1237</v>
      </c>
      <c r="U25733">
        <f>VLOOKUP(Sales[[#This Row],[ProductKey]],Product[[ProductKey]:[ListPrice]],5,0)</f>
        <v>1.8663</v>
      </c>
      <c r="V25733">
        <f>VLOOKUP(Sales[[#This Row],[ProductKey]],Product[[ProductKey]:[ListPrice]],7,0)</f>
        <v>4.99</v>
      </c>
      <c r="X25733">
        <f>U25733-Sales[[#This Row],[TotalProductCost]]</f>
        <v>0</v>
      </c>
      <c r="Y25733">
        <f>Sales[[#This Row],[SalesAmount]]-V25733</f>
        <v>0</v>
      </c>
    </row>
    <row r="25734" spans="1:25">
      <c r="A25734">
        <v>222</v>
      </c>
      <c r="B25734" s="1">
        <v>42538</v>
      </c>
      <c r="C25734" s="1">
        <v>42545</v>
      </c>
      <c r="D25734">
        <v>27329</v>
      </c>
      <c r="E25734">
        <v>1</v>
      </c>
      <c r="F25734">
        <v>7</v>
      </c>
      <c r="G25734" s="2" t="s">
        <v>47438</v>
      </c>
      <c r="H25734">
        <v>2</v>
      </c>
      <c r="I25734">
        <v>1</v>
      </c>
      <c r="J25734">
        <v>34.99</v>
      </c>
      <c r="K25734">
        <v>13.0863</v>
      </c>
      <c r="L25734">
        <v>34.99</v>
      </c>
      <c r="M25734">
        <v>2.7992</v>
      </c>
      <c r="P25734">
        <f>Sales[[#This Row],[UnitPrice]]*Sales[[#This Row],[OrderQuantity]]</f>
        <v>34.99</v>
      </c>
      <c r="Q25734">
        <f>Sales[[#This Row],[SalesAmount]]-P25734</f>
        <v>0</v>
      </c>
      <c r="S25734">
        <f>Sales[[#This Row],[SalesAmount]]-(Sales[[#This Row],[OrderQuantity]]*Sales[[#This Row],[TotalProductCost]])</f>
        <v>21.9037</v>
      </c>
      <c r="U25734">
        <f>VLOOKUP(Sales[[#This Row],[ProductKey]],Product[[ProductKey]:[ListPrice]],5,0)</f>
        <v>13.0863</v>
      </c>
      <c r="V25734">
        <f>VLOOKUP(Sales[[#This Row],[ProductKey]],Product[[ProductKey]:[ListPrice]],7,0)</f>
        <v>34.99</v>
      </c>
      <c r="X25734">
        <f>U25734-Sales[[#This Row],[TotalProductCost]]</f>
        <v>0</v>
      </c>
      <c r="Y25734">
        <f>Sales[[#This Row],[SalesAmount]]-V25734</f>
        <v>0</v>
      </c>
    </row>
    <row r="25735" spans="1:25">
      <c r="A25735">
        <v>530</v>
      </c>
      <c r="B25735" s="1">
        <v>42538</v>
      </c>
      <c r="C25735" s="1">
        <v>42545</v>
      </c>
      <c r="D25735">
        <v>14526</v>
      </c>
      <c r="E25735">
        <v>1</v>
      </c>
      <c r="F25735">
        <v>8</v>
      </c>
      <c r="G25735" s="2" t="s">
        <v>47439</v>
      </c>
      <c r="H25735">
        <v>1</v>
      </c>
      <c r="I25735">
        <v>1</v>
      </c>
      <c r="J25735">
        <v>4.99</v>
      </c>
      <c r="K25735">
        <v>1.8663</v>
      </c>
      <c r="L25735">
        <v>4.99</v>
      </c>
      <c r="M25735">
        <v>0.3992</v>
      </c>
      <c r="P25735">
        <f>Sales[[#This Row],[UnitPrice]]*Sales[[#This Row],[OrderQuantity]]</f>
        <v>4.99</v>
      </c>
      <c r="Q25735">
        <f>Sales[[#This Row],[SalesAmount]]-P25735</f>
        <v>0</v>
      </c>
      <c r="S25735">
        <f>Sales[[#This Row],[SalesAmount]]-(Sales[[#This Row],[OrderQuantity]]*Sales[[#This Row],[TotalProductCost]])</f>
        <v>3.1237</v>
      </c>
      <c r="U25735">
        <f>VLOOKUP(Sales[[#This Row],[ProductKey]],Product[[ProductKey]:[ListPrice]],5,0)</f>
        <v>1.8663</v>
      </c>
      <c r="V25735">
        <f>VLOOKUP(Sales[[#This Row],[ProductKey]],Product[[ProductKey]:[ListPrice]],7,0)</f>
        <v>4.99</v>
      </c>
      <c r="X25735">
        <f>U25735-Sales[[#This Row],[TotalProductCost]]</f>
        <v>0</v>
      </c>
      <c r="Y25735">
        <f>Sales[[#This Row],[SalesAmount]]-V25735</f>
        <v>0</v>
      </c>
    </row>
    <row r="25736" spans="1:25">
      <c r="A25736">
        <v>463</v>
      </c>
      <c r="B25736" s="1">
        <v>42538</v>
      </c>
      <c r="C25736" s="1">
        <v>42545</v>
      </c>
      <c r="D25736">
        <v>14526</v>
      </c>
      <c r="E25736">
        <v>1</v>
      </c>
      <c r="F25736">
        <v>8</v>
      </c>
      <c r="G25736" s="2" t="s">
        <v>47439</v>
      </c>
      <c r="H25736">
        <v>2</v>
      </c>
      <c r="I25736">
        <v>1</v>
      </c>
      <c r="J25736">
        <v>24.49</v>
      </c>
      <c r="K25736">
        <v>9.1593</v>
      </c>
      <c r="L25736">
        <v>24.49</v>
      </c>
      <c r="M25736">
        <v>1.9592</v>
      </c>
      <c r="P25736">
        <f>Sales[[#This Row],[UnitPrice]]*Sales[[#This Row],[OrderQuantity]]</f>
        <v>24.49</v>
      </c>
      <c r="Q25736">
        <f>Sales[[#This Row],[SalesAmount]]-P25736</f>
        <v>0</v>
      </c>
      <c r="S25736">
        <f>Sales[[#This Row],[SalesAmount]]-(Sales[[#This Row],[OrderQuantity]]*Sales[[#This Row],[TotalProductCost]])</f>
        <v>15.3307</v>
      </c>
      <c r="U25736">
        <f>VLOOKUP(Sales[[#This Row],[ProductKey]],Product[[ProductKey]:[ListPrice]],5,0)</f>
        <v>9.1593</v>
      </c>
      <c r="V25736">
        <f>VLOOKUP(Sales[[#This Row],[ProductKey]],Product[[ProductKey]:[ListPrice]],7,0)</f>
        <v>24.49</v>
      </c>
      <c r="X25736">
        <f>U25736-Sales[[#This Row],[TotalProductCost]]</f>
        <v>0</v>
      </c>
      <c r="Y25736">
        <f>Sales[[#This Row],[SalesAmount]]-V25736</f>
        <v>0</v>
      </c>
    </row>
    <row r="25737" spans="1:25">
      <c r="A25737">
        <v>530</v>
      </c>
      <c r="B25737" s="1">
        <v>42538</v>
      </c>
      <c r="C25737" s="1">
        <v>42545</v>
      </c>
      <c r="D25737">
        <v>25514</v>
      </c>
      <c r="E25737">
        <v>1</v>
      </c>
      <c r="F25737">
        <v>7</v>
      </c>
      <c r="G25737" s="2" t="s">
        <v>47440</v>
      </c>
      <c r="H25737">
        <v>1</v>
      </c>
      <c r="I25737">
        <v>1</v>
      </c>
      <c r="J25737">
        <v>4.99</v>
      </c>
      <c r="K25737">
        <v>1.8663</v>
      </c>
      <c r="L25737">
        <v>4.99</v>
      </c>
      <c r="M25737">
        <v>0.3992</v>
      </c>
      <c r="P25737">
        <f>Sales[[#This Row],[UnitPrice]]*Sales[[#This Row],[OrderQuantity]]</f>
        <v>4.99</v>
      </c>
      <c r="Q25737">
        <f>Sales[[#This Row],[SalesAmount]]-P25737</f>
        <v>0</v>
      </c>
      <c r="S25737">
        <f>Sales[[#This Row],[SalesAmount]]-(Sales[[#This Row],[OrderQuantity]]*Sales[[#This Row],[TotalProductCost]])</f>
        <v>3.1237</v>
      </c>
      <c r="U25737">
        <f>VLOOKUP(Sales[[#This Row],[ProductKey]],Product[[ProductKey]:[ListPrice]],5,0)</f>
        <v>1.8663</v>
      </c>
      <c r="V25737">
        <f>VLOOKUP(Sales[[#This Row],[ProductKey]],Product[[ProductKey]:[ListPrice]],7,0)</f>
        <v>4.99</v>
      </c>
      <c r="X25737">
        <f>U25737-Sales[[#This Row],[TotalProductCost]]</f>
        <v>0</v>
      </c>
      <c r="Y25737">
        <f>Sales[[#This Row],[SalesAmount]]-V25737</f>
        <v>0</v>
      </c>
    </row>
    <row r="25738" spans="1:25">
      <c r="A25738">
        <v>480</v>
      </c>
      <c r="B25738" s="1">
        <v>42538</v>
      </c>
      <c r="C25738" s="1">
        <v>42545</v>
      </c>
      <c r="D25738">
        <v>25514</v>
      </c>
      <c r="E25738">
        <v>2</v>
      </c>
      <c r="F25738">
        <v>7</v>
      </c>
      <c r="G25738" s="2" t="s">
        <v>47440</v>
      </c>
      <c r="H25738">
        <v>2</v>
      </c>
      <c r="I25738">
        <v>1</v>
      </c>
      <c r="J25738">
        <v>2.29</v>
      </c>
      <c r="K25738">
        <v>0.8565</v>
      </c>
      <c r="L25738">
        <v>2.29</v>
      </c>
      <c r="M25738">
        <v>0.1832</v>
      </c>
      <c r="P25738">
        <f>Sales[[#This Row],[UnitPrice]]*Sales[[#This Row],[OrderQuantity]]</f>
        <v>2.29</v>
      </c>
      <c r="Q25738">
        <f>Sales[[#This Row],[SalesAmount]]-P25738</f>
        <v>0</v>
      </c>
      <c r="S25738">
        <f>Sales[[#This Row],[SalesAmount]]-(Sales[[#This Row],[OrderQuantity]]*Sales[[#This Row],[TotalProductCost]])</f>
        <v>1.4335</v>
      </c>
      <c r="U25738">
        <f>VLOOKUP(Sales[[#This Row],[ProductKey]],Product[[ProductKey]:[ListPrice]],5,0)</f>
        <v>0.8565</v>
      </c>
      <c r="V25738">
        <f>VLOOKUP(Sales[[#This Row],[ProductKey]],Product[[ProductKey]:[ListPrice]],7,0)</f>
        <v>2.29</v>
      </c>
      <c r="X25738">
        <f>U25738-Sales[[#This Row],[TotalProductCost]]</f>
        <v>0</v>
      </c>
      <c r="Y25738">
        <f>Sales[[#This Row],[SalesAmount]]-V25738</f>
        <v>0</v>
      </c>
    </row>
    <row r="25739" spans="1:25">
      <c r="A25739">
        <v>537</v>
      </c>
      <c r="B25739" s="1">
        <v>42538</v>
      </c>
      <c r="C25739" s="1">
        <v>42545</v>
      </c>
      <c r="D25739">
        <v>11622</v>
      </c>
      <c r="E25739">
        <v>1</v>
      </c>
      <c r="F25739">
        <v>1</v>
      </c>
      <c r="G25739" s="2" t="s">
        <v>47441</v>
      </c>
      <c r="H25739">
        <v>1</v>
      </c>
      <c r="I25739">
        <v>1</v>
      </c>
      <c r="J25739">
        <v>35</v>
      </c>
      <c r="K25739">
        <v>13.09</v>
      </c>
      <c r="L25739">
        <v>35</v>
      </c>
      <c r="M25739">
        <v>2.8</v>
      </c>
      <c r="P25739">
        <f>Sales[[#This Row],[UnitPrice]]*Sales[[#This Row],[OrderQuantity]]</f>
        <v>35</v>
      </c>
      <c r="Q25739">
        <f>Sales[[#This Row],[SalesAmount]]-P25739</f>
        <v>0</v>
      </c>
      <c r="S25739">
        <f>Sales[[#This Row],[SalesAmount]]-(Sales[[#This Row],[OrderQuantity]]*Sales[[#This Row],[TotalProductCost]])</f>
        <v>21.91</v>
      </c>
      <c r="U25739">
        <f>VLOOKUP(Sales[[#This Row],[ProductKey]],Product[[ProductKey]:[ListPrice]],5,0)</f>
        <v>13.09</v>
      </c>
      <c r="V25739">
        <f>VLOOKUP(Sales[[#This Row],[ProductKey]],Product[[ProductKey]:[ListPrice]],7,0)</f>
        <v>35</v>
      </c>
      <c r="X25739">
        <f>U25739-Sales[[#This Row],[TotalProductCost]]</f>
        <v>0</v>
      </c>
      <c r="Y25739">
        <f>Sales[[#This Row],[SalesAmount]]-V25739</f>
        <v>0</v>
      </c>
    </row>
    <row r="25740" spans="1:25">
      <c r="A25740">
        <v>485</v>
      </c>
      <c r="B25740" s="1">
        <v>42538</v>
      </c>
      <c r="C25740" s="1">
        <v>42545</v>
      </c>
      <c r="D25740">
        <v>11622</v>
      </c>
      <c r="E25740">
        <v>1</v>
      </c>
      <c r="F25740">
        <v>1</v>
      </c>
      <c r="G25740" s="2" t="s">
        <v>47441</v>
      </c>
      <c r="H25740">
        <v>2</v>
      </c>
      <c r="I25740">
        <v>1</v>
      </c>
      <c r="J25740">
        <v>21.98</v>
      </c>
      <c r="K25740">
        <v>8.2205</v>
      </c>
      <c r="L25740">
        <v>21.98</v>
      </c>
      <c r="M25740">
        <v>1.7584</v>
      </c>
      <c r="P25740">
        <f>Sales[[#This Row],[UnitPrice]]*Sales[[#This Row],[OrderQuantity]]</f>
        <v>21.98</v>
      </c>
      <c r="Q25740">
        <f>Sales[[#This Row],[SalesAmount]]-P25740</f>
        <v>0</v>
      </c>
      <c r="S25740">
        <f>Sales[[#This Row],[SalesAmount]]-(Sales[[#This Row],[OrderQuantity]]*Sales[[#This Row],[TotalProductCost]])</f>
        <v>13.7595</v>
      </c>
      <c r="U25740">
        <f>VLOOKUP(Sales[[#This Row],[ProductKey]],Product[[ProductKey]:[ListPrice]],5,0)</f>
        <v>8.2205</v>
      </c>
      <c r="V25740">
        <f>VLOOKUP(Sales[[#This Row],[ProductKey]],Product[[ProductKey]:[ListPrice]],7,0)</f>
        <v>21.98</v>
      </c>
      <c r="X25740">
        <f>U25740-Sales[[#This Row],[TotalProductCost]]</f>
        <v>0</v>
      </c>
      <c r="Y25740">
        <f>Sales[[#This Row],[SalesAmount]]-V25740</f>
        <v>0</v>
      </c>
    </row>
    <row r="25741" spans="1:25">
      <c r="A25741">
        <v>231</v>
      </c>
      <c r="B25741" s="1">
        <v>42538</v>
      </c>
      <c r="C25741" s="1">
        <v>42545</v>
      </c>
      <c r="D25741">
        <v>11622</v>
      </c>
      <c r="E25741">
        <v>1</v>
      </c>
      <c r="F25741">
        <v>1</v>
      </c>
      <c r="G25741" s="2" t="s">
        <v>47441</v>
      </c>
      <c r="H25741">
        <v>3</v>
      </c>
      <c r="I25741">
        <v>1</v>
      </c>
      <c r="J25741">
        <v>49.99</v>
      </c>
      <c r="K25741">
        <v>38.4923</v>
      </c>
      <c r="L25741">
        <v>49.99</v>
      </c>
      <c r="M25741">
        <v>3.9992</v>
      </c>
      <c r="P25741">
        <f>Sales[[#This Row],[UnitPrice]]*Sales[[#This Row],[OrderQuantity]]</f>
        <v>49.99</v>
      </c>
      <c r="Q25741">
        <f>Sales[[#This Row],[SalesAmount]]-P25741</f>
        <v>0</v>
      </c>
      <c r="S25741">
        <f>Sales[[#This Row],[SalesAmount]]-(Sales[[#This Row],[OrderQuantity]]*Sales[[#This Row],[TotalProductCost]])</f>
        <v>11.4977</v>
      </c>
      <c r="U25741">
        <f>VLOOKUP(Sales[[#This Row],[ProductKey]],Product[[ProductKey]:[ListPrice]],5,0)</f>
        <v>38.4923</v>
      </c>
      <c r="V25741">
        <f>VLOOKUP(Sales[[#This Row],[ProductKey]],Product[[ProductKey]:[ListPrice]],7,0)</f>
        <v>49.99</v>
      </c>
      <c r="X25741">
        <f>U25741-Sales[[#This Row],[TotalProductCost]]</f>
        <v>0</v>
      </c>
      <c r="Y25741">
        <f>Sales[[#This Row],[SalesAmount]]-V25741</f>
        <v>0</v>
      </c>
    </row>
    <row r="25742" spans="1:25">
      <c r="A25742">
        <v>467</v>
      </c>
      <c r="B25742" s="1">
        <v>42538</v>
      </c>
      <c r="C25742" s="1">
        <v>42545</v>
      </c>
      <c r="D25742">
        <v>11622</v>
      </c>
      <c r="E25742">
        <v>1</v>
      </c>
      <c r="F25742">
        <v>1</v>
      </c>
      <c r="G25742" s="2" t="s">
        <v>47441</v>
      </c>
      <c r="H25742">
        <v>4</v>
      </c>
      <c r="I25742">
        <v>1</v>
      </c>
      <c r="J25742">
        <v>24.49</v>
      </c>
      <c r="K25742">
        <v>9.1593</v>
      </c>
      <c r="L25742">
        <v>24.49</v>
      </c>
      <c r="M25742">
        <v>1.9592</v>
      </c>
      <c r="P25742">
        <f>Sales[[#This Row],[UnitPrice]]*Sales[[#This Row],[OrderQuantity]]</f>
        <v>24.49</v>
      </c>
      <c r="Q25742">
        <f>Sales[[#This Row],[SalesAmount]]-P25742</f>
        <v>0</v>
      </c>
      <c r="S25742">
        <f>Sales[[#This Row],[SalesAmount]]-(Sales[[#This Row],[OrderQuantity]]*Sales[[#This Row],[TotalProductCost]])</f>
        <v>15.3307</v>
      </c>
      <c r="U25742">
        <f>VLOOKUP(Sales[[#This Row],[ProductKey]],Product[[ProductKey]:[ListPrice]],5,0)</f>
        <v>9.1593</v>
      </c>
      <c r="V25742">
        <f>VLOOKUP(Sales[[#This Row],[ProductKey]],Product[[ProductKey]:[ListPrice]],7,0)</f>
        <v>24.49</v>
      </c>
      <c r="X25742">
        <f>U25742-Sales[[#This Row],[TotalProductCost]]</f>
        <v>0</v>
      </c>
      <c r="Y25742">
        <f>Sales[[#This Row],[SalesAmount]]-V25742</f>
        <v>0</v>
      </c>
    </row>
    <row r="25743" spans="1:25">
      <c r="A25743">
        <v>537</v>
      </c>
      <c r="B25743" s="1">
        <v>42538</v>
      </c>
      <c r="C25743" s="1">
        <v>42545</v>
      </c>
      <c r="D25743">
        <v>13760</v>
      </c>
      <c r="E25743">
        <v>1</v>
      </c>
      <c r="F25743">
        <v>6</v>
      </c>
      <c r="G25743" s="2" t="s">
        <v>47442</v>
      </c>
      <c r="H25743">
        <v>1</v>
      </c>
      <c r="I25743">
        <v>1</v>
      </c>
      <c r="J25743">
        <v>35</v>
      </c>
      <c r="K25743">
        <v>13.09</v>
      </c>
      <c r="L25743">
        <v>35</v>
      </c>
      <c r="M25743">
        <v>2.8</v>
      </c>
      <c r="P25743">
        <f>Sales[[#This Row],[UnitPrice]]*Sales[[#This Row],[OrderQuantity]]</f>
        <v>35</v>
      </c>
      <c r="Q25743">
        <f>Sales[[#This Row],[SalesAmount]]-P25743</f>
        <v>0</v>
      </c>
      <c r="S25743">
        <f>Sales[[#This Row],[SalesAmount]]-(Sales[[#This Row],[OrderQuantity]]*Sales[[#This Row],[TotalProductCost]])</f>
        <v>21.91</v>
      </c>
      <c r="U25743">
        <f>VLOOKUP(Sales[[#This Row],[ProductKey]],Product[[ProductKey]:[ListPrice]],5,0)</f>
        <v>13.09</v>
      </c>
      <c r="V25743">
        <f>VLOOKUP(Sales[[#This Row],[ProductKey]],Product[[ProductKey]:[ListPrice]],7,0)</f>
        <v>35</v>
      </c>
      <c r="X25743">
        <f>U25743-Sales[[#This Row],[TotalProductCost]]</f>
        <v>0</v>
      </c>
      <c r="Y25743">
        <f>Sales[[#This Row],[SalesAmount]]-V25743</f>
        <v>0</v>
      </c>
    </row>
    <row r="25744" spans="1:25">
      <c r="A25744">
        <v>528</v>
      </c>
      <c r="B25744" s="1">
        <v>42538</v>
      </c>
      <c r="C25744" s="1">
        <v>42545</v>
      </c>
      <c r="D25744">
        <v>13760</v>
      </c>
      <c r="E25744">
        <v>1</v>
      </c>
      <c r="F25744">
        <v>6</v>
      </c>
      <c r="G25744" s="2" t="s">
        <v>47442</v>
      </c>
      <c r="H25744">
        <v>2</v>
      </c>
      <c r="I25744">
        <v>1</v>
      </c>
      <c r="J25744">
        <v>4.99</v>
      </c>
      <c r="K25744">
        <v>1.8663</v>
      </c>
      <c r="L25744">
        <v>4.99</v>
      </c>
      <c r="M25744">
        <v>0.3992</v>
      </c>
      <c r="P25744">
        <f>Sales[[#This Row],[UnitPrice]]*Sales[[#This Row],[OrderQuantity]]</f>
        <v>4.99</v>
      </c>
      <c r="Q25744">
        <f>Sales[[#This Row],[SalesAmount]]-P25744</f>
        <v>0</v>
      </c>
      <c r="S25744">
        <f>Sales[[#This Row],[SalesAmount]]-(Sales[[#This Row],[OrderQuantity]]*Sales[[#This Row],[TotalProductCost]])</f>
        <v>3.1237</v>
      </c>
      <c r="U25744">
        <f>VLOOKUP(Sales[[#This Row],[ProductKey]],Product[[ProductKey]:[ListPrice]],5,0)</f>
        <v>1.8663</v>
      </c>
      <c r="V25744">
        <f>VLOOKUP(Sales[[#This Row],[ProductKey]],Product[[ProductKey]:[ListPrice]],7,0)</f>
        <v>4.99</v>
      </c>
      <c r="X25744">
        <f>U25744-Sales[[#This Row],[TotalProductCost]]</f>
        <v>0</v>
      </c>
      <c r="Y25744">
        <f>Sales[[#This Row],[SalesAmount]]-V25744</f>
        <v>0</v>
      </c>
    </row>
    <row r="25745" spans="1:25">
      <c r="A25745">
        <v>217</v>
      </c>
      <c r="B25745" s="1">
        <v>42538</v>
      </c>
      <c r="C25745" s="1">
        <v>42545</v>
      </c>
      <c r="D25745">
        <v>13760</v>
      </c>
      <c r="E25745">
        <v>1</v>
      </c>
      <c r="F25745">
        <v>6</v>
      </c>
      <c r="G25745" s="2" t="s">
        <v>47442</v>
      </c>
      <c r="H25745">
        <v>3</v>
      </c>
      <c r="I25745">
        <v>1</v>
      </c>
      <c r="J25745">
        <v>34.99</v>
      </c>
      <c r="K25745">
        <v>13.0863</v>
      </c>
      <c r="L25745">
        <v>34.99</v>
      </c>
      <c r="M25745">
        <v>2.7992</v>
      </c>
      <c r="P25745">
        <f>Sales[[#This Row],[UnitPrice]]*Sales[[#This Row],[OrderQuantity]]</f>
        <v>34.99</v>
      </c>
      <c r="Q25745">
        <f>Sales[[#This Row],[SalesAmount]]-P25745</f>
        <v>0</v>
      </c>
      <c r="S25745">
        <f>Sales[[#This Row],[SalesAmount]]-(Sales[[#This Row],[OrderQuantity]]*Sales[[#This Row],[TotalProductCost]])</f>
        <v>21.9037</v>
      </c>
      <c r="U25745">
        <f>VLOOKUP(Sales[[#This Row],[ProductKey]],Product[[ProductKey]:[ListPrice]],5,0)</f>
        <v>13.0863</v>
      </c>
      <c r="V25745">
        <f>VLOOKUP(Sales[[#This Row],[ProductKey]],Product[[ProductKey]:[ListPrice]],7,0)</f>
        <v>34.99</v>
      </c>
      <c r="X25745">
        <f>U25745-Sales[[#This Row],[TotalProductCost]]</f>
        <v>0</v>
      </c>
      <c r="Y25745">
        <f>Sales[[#This Row],[SalesAmount]]-V25745</f>
        <v>0</v>
      </c>
    </row>
    <row r="25746" spans="1:25">
      <c r="A25746">
        <v>537</v>
      </c>
      <c r="B25746" s="1">
        <v>42538</v>
      </c>
      <c r="C25746" s="1">
        <v>42545</v>
      </c>
      <c r="D25746">
        <v>11143</v>
      </c>
      <c r="E25746">
        <v>1</v>
      </c>
      <c r="F25746">
        <v>4</v>
      </c>
      <c r="G25746" s="2" t="s">
        <v>47443</v>
      </c>
      <c r="H25746">
        <v>1</v>
      </c>
      <c r="I25746">
        <v>1</v>
      </c>
      <c r="J25746">
        <v>35</v>
      </c>
      <c r="K25746">
        <v>13.09</v>
      </c>
      <c r="L25746">
        <v>35</v>
      </c>
      <c r="M25746">
        <v>2.8</v>
      </c>
      <c r="P25746">
        <f>Sales[[#This Row],[UnitPrice]]*Sales[[#This Row],[OrderQuantity]]</f>
        <v>35</v>
      </c>
      <c r="Q25746">
        <f>Sales[[#This Row],[SalesAmount]]-P25746</f>
        <v>0</v>
      </c>
      <c r="S25746">
        <f>Sales[[#This Row],[SalesAmount]]-(Sales[[#This Row],[OrderQuantity]]*Sales[[#This Row],[TotalProductCost]])</f>
        <v>21.91</v>
      </c>
      <c r="U25746">
        <f>VLOOKUP(Sales[[#This Row],[ProductKey]],Product[[ProductKey]:[ListPrice]],5,0)</f>
        <v>13.09</v>
      </c>
      <c r="V25746">
        <f>VLOOKUP(Sales[[#This Row],[ProductKey]],Product[[ProductKey]:[ListPrice]],7,0)</f>
        <v>35</v>
      </c>
      <c r="X25746">
        <f>U25746-Sales[[#This Row],[TotalProductCost]]</f>
        <v>0</v>
      </c>
      <c r="Y25746">
        <f>Sales[[#This Row],[SalesAmount]]-V25746</f>
        <v>0</v>
      </c>
    </row>
    <row r="25747" spans="1:25">
      <c r="A25747">
        <v>528</v>
      </c>
      <c r="B25747" s="1">
        <v>42538</v>
      </c>
      <c r="C25747" s="1">
        <v>42545</v>
      </c>
      <c r="D25747">
        <v>11143</v>
      </c>
      <c r="E25747">
        <v>1</v>
      </c>
      <c r="F25747">
        <v>4</v>
      </c>
      <c r="G25747" s="2" t="s">
        <v>47443</v>
      </c>
      <c r="H25747">
        <v>2</v>
      </c>
      <c r="I25747">
        <v>1</v>
      </c>
      <c r="J25747">
        <v>4.99</v>
      </c>
      <c r="K25747">
        <v>1.8663</v>
      </c>
      <c r="L25747">
        <v>4.99</v>
      </c>
      <c r="M25747">
        <v>0.3992</v>
      </c>
      <c r="P25747">
        <f>Sales[[#This Row],[UnitPrice]]*Sales[[#This Row],[OrderQuantity]]</f>
        <v>4.99</v>
      </c>
      <c r="Q25747">
        <f>Sales[[#This Row],[SalesAmount]]-P25747</f>
        <v>0</v>
      </c>
      <c r="S25747">
        <f>Sales[[#This Row],[SalesAmount]]-(Sales[[#This Row],[OrderQuantity]]*Sales[[#This Row],[TotalProductCost]])</f>
        <v>3.1237</v>
      </c>
      <c r="U25747">
        <f>VLOOKUP(Sales[[#This Row],[ProductKey]],Product[[ProductKey]:[ListPrice]],5,0)</f>
        <v>1.8663</v>
      </c>
      <c r="V25747">
        <f>VLOOKUP(Sales[[#This Row],[ProductKey]],Product[[ProductKey]:[ListPrice]],7,0)</f>
        <v>4.99</v>
      </c>
      <c r="X25747">
        <f>U25747-Sales[[#This Row],[TotalProductCost]]</f>
        <v>0</v>
      </c>
      <c r="Y25747">
        <f>Sales[[#This Row],[SalesAmount]]-V25747</f>
        <v>0</v>
      </c>
    </row>
    <row r="25748" spans="1:25">
      <c r="A25748">
        <v>480</v>
      </c>
      <c r="B25748" s="1">
        <v>42538</v>
      </c>
      <c r="C25748" s="1">
        <v>42545</v>
      </c>
      <c r="D25748">
        <v>11143</v>
      </c>
      <c r="E25748">
        <v>1</v>
      </c>
      <c r="F25748">
        <v>4</v>
      </c>
      <c r="G25748" s="2" t="s">
        <v>47443</v>
      </c>
      <c r="H25748">
        <v>3</v>
      </c>
      <c r="I25748">
        <v>1</v>
      </c>
      <c r="J25748">
        <v>2.29</v>
      </c>
      <c r="K25748">
        <v>0.8565</v>
      </c>
      <c r="L25748">
        <v>2.29</v>
      </c>
      <c r="M25748">
        <v>0.1832</v>
      </c>
      <c r="P25748">
        <f>Sales[[#This Row],[UnitPrice]]*Sales[[#This Row],[OrderQuantity]]</f>
        <v>2.29</v>
      </c>
      <c r="Q25748">
        <f>Sales[[#This Row],[SalesAmount]]-P25748</f>
        <v>0</v>
      </c>
      <c r="S25748">
        <f>Sales[[#This Row],[SalesAmount]]-(Sales[[#This Row],[OrderQuantity]]*Sales[[#This Row],[TotalProductCost]])</f>
        <v>1.4335</v>
      </c>
      <c r="U25748">
        <f>VLOOKUP(Sales[[#This Row],[ProductKey]],Product[[ProductKey]:[ListPrice]],5,0)</f>
        <v>0.8565</v>
      </c>
      <c r="V25748">
        <f>VLOOKUP(Sales[[#This Row],[ProductKey]],Product[[ProductKey]:[ListPrice]],7,0)</f>
        <v>2.29</v>
      </c>
      <c r="X25748">
        <f>U25748-Sales[[#This Row],[TotalProductCost]]</f>
        <v>0</v>
      </c>
      <c r="Y25748">
        <f>Sales[[#This Row],[SalesAmount]]-V25748</f>
        <v>0</v>
      </c>
    </row>
    <row r="25749" spans="1:25">
      <c r="A25749">
        <v>225</v>
      </c>
      <c r="B25749" s="1">
        <v>42538</v>
      </c>
      <c r="C25749" s="1">
        <v>42545</v>
      </c>
      <c r="D25749">
        <v>12541</v>
      </c>
      <c r="E25749">
        <v>1</v>
      </c>
      <c r="F25749">
        <v>7</v>
      </c>
      <c r="G25749" s="2" t="s">
        <v>47444</v>
      </c>
      <c r="H25749">
        <v>1</v>
      </c>
      <c r="I25749">
        <v>1</v>
      </c>
      <c r="J25749">
        <v>8.99</v>
      </c>
      <c r="K25749">
        <v>6.9223</v>
      </c>
      <c r="L25749">
        <v>8.99</v>
      </c>
      <c r="M25749">
        <v>0.7192</v>
      </c>
      <c r="P25749">
        <f>Sales[[#This Row],[UnitPrice]]*Sales[[#This Row],[OrderQuantity]]</f>
        <v>8.99</v>
      </c>
      <c r="Q25749">
        <f>Sales[[#This Row],[SalesAmount]]-P25749</f>
        <v>0</v>
      </c>
      <c r="S25749">
        <f>Sales[[#This Row],[SalesAmount]]-(Sales[[#This Row],[OrderQuantity]]*Sales[[#This Row],[TotalProductCost]])</f>
        <v>2.0677</v>
      </c>
      <c r="U25749">
        <f>VLOOKUP(Sales[[#This Row],[ProductKey]],Product[[ProductKey]:[ListPrice]],5,0)</f>
        <v>6.9223</v>
      </c>
      <c r="V25749">
        <f>VLOOKUP(Sales[[#This Row],[ProductKey]],Product[[ProductKey]:[ListPrice]],7,0)</f>
        <v>8.99</v>
      </c>
      <c r="X25749">
        <f>U25749-Sales[[#This Row],[TotalProductCost]]</f>
        <v>0</v>
      </c>
      <c r="Y25749">
        <f>Sales[[#This Row],[SalesAmount]]-V25749</f>
        <v>0</v>
      </c>
    </row>
    <row r="25750" spans="1:25">
      <c r="A25750">
        <v>583</v>
      </c>
      <c r="B25750" s="1">
        <v>42538</v>
      </c>
      <c r="C25750" s="1">
        <v>42545</v>
      </c>
      <c r="D25750">
        <v>17154</v>
      </c>
      <c r="E25750">
        <v>1</v>
      </c>
      <c r="F25750">
        <v>4</v>
      </c>
      <c r="G25750" s="2" t="s">
        <v>47445</v>
      </c>
      <c r="H25750">
        <v>1</v>
      </c>
      <c r="I25750">
        <v>1</v>
      </c>
      <c r="J25750">
        <v>1700.99</v>
      </c>
      <c r="K25750">
        <v>1082.51</v>
      </c>
      <c r="L25750">
        <v>1700.99</v>
      </c>
      <c r="M25750">
        <v>136.0792</v>
      </c>
      <c r="P25750">
        <f>Sales[[#This Row],[UnitPrice]]*Sales[[#This Row],[OrderQuantity]]</f>
        <v>1700.99</v>
      </c>
      <c r="Q25750">
        <f>Sales[[#This Row],[SalesAmount]]-P25750</f>
        <v>0</v>
      </c>
      <c r="S25750">
        <f>Sales[[#This Row],[SalesAmount]]-(Sales[[#This Row],[OrderQuantity]]*Sales[[#This Row],[TotalProductCost]])</f>
        <v>618.48</v>
      </c>
      <c r="U25750">
        <f>VLOOKUP(Sales[[#This Row],[ProductKey]],Product[[ProductKey]:[ListPrice]],5,0)</f>
        <v>1082.51</v>
      </c>
      <c r="V25750">
        <f>VLOOKUP(Sales[[#This Row],[ProductKey]],Product[[ProductKey]:[ListPrice]],7,0)</f>
        <v>1700.99</v>
      </c>
      <c r="X25750">
        <f>U25750-Sales[[#This Row],[TotalProductCost]]</f>
        <v>0</v>
      </c>
      <c r="Y25750">
        <f>Sales[[#This Row],[SalesAmount]]-V25750</f>
        <v>0</v>
      </c>
    </row>
    <row r="25751" spans="1:25">
      <c r="A25751">
        <v>529</v>
      </c>
      <c r="B25751" s="1">
        <v>42538</v>
      </c>
      <c r="C25751" s="1">
        <v>42545</v>
      </c>
      <c r="D25751">
        <v>17154</v>
      </c>
      <c r="E25751">
        <v>1</v>
      </c>
      <c r="F25751">
        <v>4</v>
      </c>
      <c r="G25751" s="2" t="s">
        <v>47445</v>
      </c>
      <c r="H25751">
        <v>2</v>
      </c>
      <c r="I25751">
        <v>1</v>
      </c>
      <c r="J25751">
        <v>3.99</v>
      </c>
      <c r="K25751">
        <v>1.4923</v>
      </c>
      <c r="L25751">
        <v>3.99</v>
      </c>
      <c r="M25751">
        <v>0.3192</v>
      </c>
      <c r="P25751">
        <f>Sales[[#This Row],[UnitPrice]]*Sales[[#This Row],[OrderQuantity]]</f>
        <v>3.99</v>
      </c>
      <c r="Q25751">
        <f>Sales[[#This Row],[SalesAmount]]-P25751</f>
        <v>0</v>
      </c>
      <c r="S25751">
        <f>Sales[[#This Row],[SalesAmount]]-(Sales[[#This Row],[OrderQuantity]]*Sales[[#This Row],[TotalProductCost]])</f>
        <v>2.4977</v>
      </c>
      <c r="U25751">
        <f>VLOOKUP(Sales[[#This Row],[ProductKey]],Product[[ProductKey]:[ListPrice]],5,0)</f>
        <v>1.4923</v>
      </c>
      <c r="V25751">
        <f>VLOOKUP(Sales[[#This Row],[ProductKey]],Product[[ProductKey]:[ListPrice]],7,0)</f>
        <v>3.99</v>
      </c>
      <c r="X25751">
        <f>U25751-Sales[[#This Row],[TotalProductCost]]</f>
        <v>0</v>
      </c>
      <c r="Y25751">
        <f>Sales[[#This Row],[SalesAmount]]-V25751</f>
        <v>0</v>
      </c>
    </row>
    <row r="25752" spans="1:25">
      <c r="A25752">
        <v>539</v>
      </c>
      <c r="B25752" s="1">
        <v>42538</v>
      </c>
      <c r="C25752" s="1">
        <v>42545</v>
      </c>
      <c r="D25752">
        <v>17154</v>
      </c>
      <c r="E25752">
        <v>1</v>
      </c>
      <c r="F25752">
        <v>4</v>
      </c>
      <c r="G25752" s="2" t="s">
        <v>47445</v>
      </c>
      <c r="H25752">
        <v>3</v>
      </c>
      <c r="I25752">
        <v>1</v>
      </c>
      <c r="J25752">
        <v>24.99</v>
      </c>
      <c r="K25752">
        <v>9.3463</v>
      </c>
      <c r="L25752">
        <v>24.99</v>
      </c>
      <c r="M25752">
        <v>1.9992</v>
      </c>
      <c r="P25752">
        <f>Sales[[#This Row],[UnitPrice]]*Sales[[#This Row],[OrderQuantity]]</f>
        <v>24.99</v>
      </c>
      <c r="Q25752">
        <f>Sales[[#This Row],[SalesAmount]]-P25752</f>
        <v>0</v>
      </c>
      <c r="S25752">
        <f>Sales[[#This Row],[SalesAmount]]-(Sales[[#This Row],[OrderQuantity]]*Sales[[#This Row],[TotalProductCost]])</f>
        <v>15.6437</v>
      </c>
      <c r="U25752">
        <f>VLOOKUP(Sales[[#This Row],[ProductKey]],Product[[ProductKey]:[ListPrice]],5,0)</f>
        <v>9.3463</v>
      </c>
      <c r="V25752">
        <f>VLOOKUP(Sales[[#This Row],[ProductKey]],Product[[ProductKey]:[ListPrice]],7,0)</f>
        <v>24.99</v>
      </c>
      <c r="X25752">
        <f>U25752-Sales[[#This Row],[TotalProductCost]]</f>
        <v>0</v>
      </c>
      <c r="Y25752">
        <f>Sales[[#This Row],[SalesAmount]]-V25752</f>
        <v>0</v>
      </c>
    </row>
    <row r="25753" spans="1:25">
      <c r="A25753">
        <v>222</v>
      </c>
      <c r="B25753" s="1">
        <v>42538</v>
      </c>
      <c r="C25753" s="1">
        <v>42545</v>
      </c>
      <c r="D25753">
        <v>17154</v>
      </c>
      <c r="E25753">
        <v>1</v>
      </c>
      <c r="F25753">
        <v>4</v>
      </c>
      <c r="G25753" s="2" t="s">
        <v>47445</v>
      </c>
      <c r="H25753">
        <v>4</v>
      </c>
      <c r="I25753">
        <v>1</v>
      </c>
      <c r="J25753">
        <v>34.99</v>
      </c>
      <c r="K25753">
        <v>13.0863</v>
      </c>
      <c r="L25753">
        <v>34.99</v>
      </c>
      <c r="M25753">
        <v>2.7992</v>
      </c>
      <c r="P25753">
        <f>Sales[[#This Row],[UnitPrice]]*Sales[[#This Row],[OrderQuantity]]</f>
        <v>34.99</v>
      </c>
      <c r="Q25753">
        <f>Sales[[#This Row],[SalesAmount]]-P25753</f>
        <v>0</v>
      </c>
      <c r="S25753">
        <f>Sales[[#This Row],[SalesAmount]]-(Sales[[#This Row],[OrderQuantity]]*Sales[[#This Row],[TotalProductCost]])</f>
        <v>21.9037</v>
      </c>
      <c r="U25753">
        <f>VLOOKUP(Sales[[#This Row],[ProductKey]],Product[[ProductKey]:[ListPrice]],5,0)</f>
        <v>13.0863</v>
      </c>
      <c r="V25753">
        <f>VLOOKUP(Sales[[#This Row],[ProductKey]],Product[[ProductKey]:[ListPrice]],7,0)</f>
        <v>34.99</v>
      </c>
      <c r="X25753">
        <f>U25753-Sales[[#This Row],[TotalProductCost]]</f>
        <v>0</v>
      </c>
      <c r="Y25753">
        <f>Sales[[#This Row],[SalesAmount]]-V25753</f>
        <v>0</v>
      </c>
    </row>
    <row r="25754" spans="1:25">
      <c r="A25754">
        <v>593</v>
      </c>
      <c r="B25754" s="1">
        <v>42538</v>
      </c>
      <c r="C25754" s="1">
        <v>42545</v>
      </c>
      <c r="D25754">
        <v>19689</v>
      </c>
      <c r="E25754">
        <v>1</v>
      </c>
      <c r="F25754">
        <v>1</v>
      </c>
      <c r="G25754" s="2" t="s">
        <v>47446</v>
      </c>
      <c r="H25754">
        <v>1</v>
      </c>
      <c r="I25754">
        <v>1</v>
      </c>
      <c r="J25754">
        <v>564.99</v>
      </c>
      <c r="K25754">
        <v>308.2179</v>
      </c>
      <c r="L25754">
        <v>564.99</v>
      </c>
      <c r="M25754">
        <v>45.1992</v>
      </c>
      <c r="P25754">
        <f>Sales[[#This Row],[UnitPrice]]*Sales[[#This Row],[OrderQuantity]]</f>
        <v>564.99</v>
      </c>
      <c r="Q25754">
        <f>Sales[[#This Row],[SalesAmount]]-P25754</f>
        <v>0</v>
      </c>
      <c r="S25754">
        <f>Sales[[#This Row],[SalesAmount]]-(Sales[[#This Row],[OrderQuantity]]*Sales[[#This Row],[TotalProductCost]])</f>
        <v>256.7721</v>
      </c>
      <c r="U25754">
        <f>VLOOKUP(Sales[[#This Row],[ProductKey]],Product[[ProductKey]:[ListPrice]],5,0)</f>
        <v>308.2179</v>
      </c>
      <c r="V25754">
        <f>VLOOKUP(Sales[[#This Row],[ProductKey]],Product[[ProductKey]:[ListPrice]],7,0)</f>
        <v>564.99</v>
      </c>
      <c r="X25754">
        <f>U25754-Sales[[#This Row],[TotalProductCost]]</f>
        <v>0</v>
      </c>
      <c r="Y25754">
        <f>Sales[[#This Row],[SalesAmount]]-V25754</f>
        <v>0</v>
      </c>
    </row>
    <row r="25755" spans="1:25">
      <c r="A25755">
        <v>485</v>
      </c>
      <c r="B25755" s="1">
        <v>42538</v>
      </c>
      <c r="C25755" s="1">
        <v>42545</v>
      </c>
      <c r="D25755">
        <v>19689</v>
      </c>
      <c r="E25755">
        <v>1</v>
      </c>
      <c r="F25755">
        <v>1</v>
      </c>
      <c r="G25755" s="2" t="s">
        <v>47446</v>
      </c>
      <c r="H25755">
        <v>2</v>
      </c>
      <c r="I25755">
        <v>1</v>
      </c>
      <c r="J25755">
        <v>21.98</v>
      </c>
      <c r="K25755">
        <v>8.2205</v>
      </c>
      <c r="L25755">
        <v>21.98</v>
      </c>
      <c r="M25755">
        <v>1.7584</v>
      </c>
      <c r="P25755">
        <f>Sales[[#This Row],[UnitPrice]]*Sales[[#This Row],[OrderQuantity]]</f>
        <v>21.98</v>
      </c>
      <c r="Q25755">
        <f>Sales[[#This Row],[SalesAmount]]-P25755</f>
        <v>0</v>
      </c>
      <c r="S25755">
        <f>Sales[[#This Row],[SalesAmount]]-(Sales[[#This Row],[OrderQuantity]]*Sales[[#This Row],[TotalProductCost]])</f>
        <v>13.7595</v>
      </c>
      <c r="U25755">
        <f>VLOOKUP(Sales[[#This Row],[ProductKey]],Product[[ProductKey]:[ListPrice]],5,0)</f>
        <v>8.2205</v>
      </c>
      <c r="V25755">
        <f>VLOOKUP(Sales[[#This Row],[ProductKey]],Product[[ProductKey]:[ListPrice]],7,0)</f>
        <v>21.98</v>
      </c>
      <c r="X25755">
        <f>U25755-Sales[[#This Row],[TotalProductCost]]</f>
        <v>0</v>
      </c>
      <c r="Y25755">
        <f>Sales[[#This Row],[SalesAmount]]-V25755</f>
        <v>0</v>
      </c>
    </row>
    <row r="25756" spans="1:25">
      <c r="A25756">
        <v>217</v>
      </c>
      <c r="B25756" s="1">
        <v>42538</v>
      </c>
      <c r="C25756" s="1">
        <v>42545</v>
      </c>
      <c r="D25756">
        <v>19689</v>
      </c>
      <c r="E25756">
        <v>1</v>
      </c>
      <c r="F25756">
        <v>1</v>
      </c>
      <c r="G25756" s="2" t="s">
        <v>47446</v>
      </c>
      <c r="H25756">
        <v>3</v>
      </c>
      <c r="I25756">
        <v>1</v>
      </c>
      <c r="J25756">
        <v>34.99</v>
      </c>
      <c r="K25756">
        <v>13.0863</v>
      </c>
      <c r="L25756">
        <v>34.99</v>
      </c>
      <c r="M25756">
        <v>2.7992</v>
      </c>
      <c r="P25756">
        <f>Sales[[#This Row],[UnitPrice]]*Sales[[#This Row],[OrderQuantity]]</f>
        <v>34.99</v>
      </c>
      <c r="Q25756">
        <f>Sales[[#This Row],[SalesAmount]]-P25756</f>
        <v>0</v>
      </c>
      <c r="S25756">
        <f>Sales[[#This Row],[SalesAmount]]-(Sales[[#This Row],[OrderQuantity]]*Sales[[#This Row],[TotalProductCost]])</f>
        <v>21.9037</v>
      </c>
      <c r="U25756">
        <f>VLOOKUP(Sales[[#This Row],[ProductKey]],Product[[ProductKey]:[ListPrice]],5,0)</f>
        <v>13.0863</v>
      </c>
      <c r="V25756">
        <f>VLOOKUP(Sales[[#This Row],[ProductKey]],Product[[ProductKey]:[ListPrice]],7,0)</f>
        <v>34.99</v>
      </c>
      <c r="X25756">
        <f>U25756-Sales[[#This Row],[TotalProductCost]]</f>
        <v>0</v>
      </c>
      <c r="Y25756">
        <f>Sales[[#This Row],[SalesAmount]]-V25756</f>
        <v>0</v>
      </c>
    </row>
    <row r="25757" spans="1:25">
      <c r="A25757">
        <v>237</v>
      </c>
      <c r="B25757" s="1">
        <v>42538</v>
      </c>
      <c r="C25757" s="1">
        <v>42545</v>
      </c>
      <c r="D25757">
        <v>19689</v>
      </c>
      <c r="E25757">
        <v>2</v>
      </c>
      <c r="F25757">
        <v>1</v>
      </c>
      <c r="G25757" s="2" t="s">
        <v>47446</v>
      </c>
      <c r="H25757">
        <v>4</v>
      </c>
      <c r="I25757">
        <v>1</v>
      </c>
      <c r="J25757">
        <v>49.99</v>
      </c>
      <c r="K25757">
        <v>38.4923</v>
      </c>
      <c r="L25757">
        <v>49.99</v>
      </c>
      <c r="M25757">
        <v>3.9992</v>
      </c>
      <c r="P25757">
        <f>Sales[[#This Row],[UnitPrice]]*Sales[[#This Row],[OrderQuantity]]</f>
        <v>49.99</v>
      </c>
      <c r="Q25757">
        <f>Sales[[#This Row],[SalesAmount]]-P25757</f>
        <v>0</v>
      </c>
      <c r="S25757">
        <f>Sales[[#This Row],[SalesAmount]]-(Sales[[#This Row],[OrderQuantity]]*Sales[[#This Row],[TotalProductCost]])</f>
        <v>11.4977</v>
      </c>
      <c r="U25757">
        <f>VLOOKUP(Sales[[#This Row],[ProductKey]],Product[[ProductKey]:[ListPrice]],5,0)</f>
        <v>38.4923</v>
      </c>
      <c r="V25757">
        <f>VLOOKUP(Sales[[#This Row],[ProductKey]],Product[[ProductKey]:[ListPrice]],7,0)</f>
        <v>49.99</v>
      </c>
      <c r="X25757">
        <f>U25757-Sales[[#This Row],[TotalProductCost]]</f>
        <v>0</v>
      </c>
      <c r="Y25757">
        <f>Sales[[#This Row],[SalesAmount]]-V25757</f>
        <v>0</v>
      </c>
    </row>
    <row r="25758" spans="1:25">
      <c r="A25758">
        <v>225</v>
      </c>
      <c r="B25758" s="1">
        <v>42538</v>
      </c>
      <c r="C25758" s="1">
        <v>42545</v>
      </c>
      <c r="D25758">
        <v>19689</v>
      </c>
      <c r="E25758">
        <v>1</v>
      </c>
      <c r="F25758">
        <v>1</v>
      </c>
      <c r="G25758" s="2" t="s">
        <v>47446</v>
      </c>
      <c r="H25758">
        <v>5</v>
      </c>
      <c r="I25758">
        <v>1</v>
      </c>
      <c r="J25758">
        <v>8.99</v>
      </c>
      <c r="K25758">
        <v>6.9223</v>
      </c>
      <c r="L25758">
        <v>8.99</v>
      </c>
      <c r="M25758">
        <v>0.7192</v>
      </c>
      <c r="P25758">
        <f>Sales[[#This Row],[UnitPrice]]*Sales[[#This Row],[OrderQuantity]]</f>
        <v>8.99</v>
      </c>
      <c r="Q25758">
        <f>Sales[[#This Row],[SalesAmount]]-P25758</f>
        <v>0</v>
      </c>
      <c r="S25758">
        <f>Sales[[#This Row],[SalesAmount]]-(Sales[[#This Row],[OrderQuantity]]*Sales[[#This Row],[TotalProductCost]])</f>
        <v>2.0677</v>
      </c>
      <c r="U25758">
        <f>VLOOKUP(Sales[[#This Row],[ProductKey]],Product[[ProductKey]:[ListPrice]],5,0)</f>
        <v>6.9223</v>
      </c>
      <c r="V25758">
        <f>VLOOKUP(Sales[[#This Row],[ProductKey]],Product[[ProductKey]:[ListPrice]],7,0)</f>
        <v>8.99</v>
      </c>
      <c r="X25758">
        <f>U25758-Sales[[#This Row],[TotalProductCost]]</f>
        <v>0</v>
      </c>
      <c r="Y25758">
        <f>Sales[[#This Row],[SalesAmount]]-V25758</f>
        <v>0</v>
      </c>
    </row>
    <row r="25759" spans="1:25">
      <c r="A25759">
        <v>589</v>
      </c>
      <c r="B25759" s="1">
        <v>42538</v>
      </c>
      <c r="C25759" s="1">
        <v>42545</v>
      </c>
      <c r="D25759">
        <v>14364</v>
      </c>
      <c r="E25759">
        <v>1</v>
      </c>
      <c r="F25759">
        <v>4</v>
      </c>
      <c r="G25759" s="2" t="s">
        <v>47447</v>
      </c>
      <c r="H25759">
        <v>1</v>
      </c>
      <c r="I25759">
        <v>1</v>
      </c>
      <c r="J25759">
        <v>769.49</v>
      </c>
      <c r="K25759">
        <v>419.7784</v>
      </c>
      <c r="L25759">
        <v>769.49</v>
      </c>
      <c r="M25759">
        <v>61.5592</v>
      </c>
      <c r="P25759">
        <f>Sales[[#This Row],[UnitPrice]]*Sales[[#This Row],[OrderQuantity]]</f>
        <v>769.49</v>
      </c>
      <c r="Q25759">
        <f>Sales[[#This Row],[SalesAmount]]-P25759</f>
        <v>0</v>
      </c>
      <c r="S25759">
        <f>Sales[[#This Row],[SalesAmount]]-(Sales[[#This Row],[OrderQuantity]]*Sales[[#This Row],[TotalProductCost]])</f>
        <v>349.7116</v>
      </c>
      <c r="U25759">
        <f>VLOOKUP(Sales[[#This Row],[ProductKey]],Product[[ProductKey]:[ListPrice]],5,0)</f>
        <v>419.7784</v>
      </c>
      <c r="V25759">
        <f>VLOOKUP(Sales[[#This Row],[ProductKey]],Product[[ProductKey]:[ListPrice]],7,0)</f>
        <v>769.49</v>
      </c>
      <c r="X25759">
        <f>U25759-Sales[[#This Row],[TotalProductCost]]</f>
        <v>0</v>
      </c>
      <c r="Y25759">
        <f>Sales[[#This Row],[SalesAmount]]-V25759</f>
        <v>0</v>
      </c>
    </row>
    <row r="25760" spans="1:25">
      <c r="A25760">
        <v>475</v>
      </c>
      <c r="B25760" s="1">
        <v>42538</v>
      </c>
      <c r="C25760" s="1">
        <v>42545</v>
      </c>
      <c r="D25760">
        <v>14364</v>
      </c>
      <c r="E25760">
        <v>1</v>
      </c>
      <c r="F25760">
        <v>4</v>
      </c>
      <c r="G25760" s="2" t="s">
        <v>47447</v>
      </c>
      <c r="H25760">
        <v>2</v>
      </c>
      <c r="I25760">
        <v>1</v>
      </c>
      <c r="J25760">
        <v>69.99</v>
      </c>
      <c r="K25760">
        <v>26.1763</v>
      </c>
      <c r="L25760">
        <v>69.99</v>
      </c>
      <c r="M25760">
        <v>5.5992</v>
      </c>
      <c r="P25760">
        <f>Sales[[#This Row],[UnitPrice]]*Sales[[#This Row],[OrderQuantity]]</f>
        <v>69.99</v>
      </c>
      <c r="Q25760">
        <f>Sales[[#This Row],[SalesAmount]]-P25760</f>
        <v>0</v>
      </c>
      <c r="S25760">
        <f>Sales[[#This Row],[SalesAmount]]-(Sales[[#This Row],[OrderQuantity]]*Sales[[#This Row],[TotalProductCost]])</f>
        <v>43.8137</v>
      </c>
      <c r="U25760">
        <f>VLOOKUP(Sales[[#This Row],[ProductKey]],Product[[ProductKey]:[ListPrice]],5,0)</f>
        <v>26.1763</v>
      </c>
      <c r="V25760">
        <f>VLOOKUP(Sales[[#This Row],[ProductKey]],Product[[ProductKey]:[ListPrice]],7,0)</f>
        <v>69.99</v>
      </c>
      <c r="X25760">
        <f>U25760-Sales[[#This Row],[TotalProductCost]]</f>
        <v>0</v>
      </c>
      <c r="Y25760">
        <f>Sales[[#This Row],[SalesAmount]]-V25760</f>
        <v>0</v>
      </c>
    </row>
    <row r="25761" spans="1:25">
      <c r="A25761">
        <v>489</v>
      </c>
      <c r="B25761" s="1">
        <v>42538</v>
      </c>
      <c r="C25761" s="1">
        <v>42545</v>
      </c>
      <c r="D25761">
        <v>14364</v>
      </c>
      <c r="E25761">
        <v>1</v>
      </c>
      <c r="F25761">
        <v>4</v>
      </c>
      <c r="G25761" s="2" t="s">
        <v>47447</v>
      </c>
      <c r="H25761">
        <v>3</v>
      </c>
      <c r="I25761">
        <v>1</v>
      </c>
      <c r="J25761">
        <v>53.99</v>
      </c>
      <c r="K25761">
        <v>41.5723</v>
      </c>
      <c r="L25761">
        <v>53.99</v>
      </c>
      <c r="M25761">
        <v>4.3192</v>
      </c>
      <c r="P25761">
        <f>Sales[[#This Row],[UnitPrice]]*Sales[[#This Row],[OrderQuantity]]</f>
        <v>53.99</v>
      </c>
      <c r="Q25761">
        <f>Sales[[#This Row],[SalesAmount]]-P25761</f>
        <v>0</v>
      </c>
      <c r="S25761">
        <f>Sales[[#This Row],[SalesAmount]]-(Sales[[#This Row],[OrderQuantity]]*Sales[[#This Row],[TotalProductCost]])</f>
        <v>12.4177</v>
      </c>
      <c r="U25761">
        <f>VLOOKUP(Sales[[#This Row],[ProductKey]],Product[[ProductKey]:[ListPrice]],5,0)</f>
        <v>41.5723</v>
      </c>
      <c r="V25761">
        <f>VLOOKUP(Sales[[#This Row],[ProductKey]],Product[[ProductKey]:[ListPrice]],7,0)</f>
        <v>53.99</v>
      </c>
      <c r="X25761">
        <f>U25761-Sales[[#This Row],[TotalProductCost]]</f>
        <v>0</v>
      </c>
      <c r="Y25761">
        <f>Sales[[#This Row],[SalesAmount]]-V25761</f>
        <v>0</v>
      </c>
    </row>
    <row r="25762" spans="1:25">
      <c r="A25762">
        <v>361</v>
      </c>
      <c r="B25762" s="1">
        <v>42538</v>
      </c>
      <c r="C25762" s="1">
        <v>42545</v>
      </c>
      <c r="D25762">
        <v>13976</v>
      </c>
      <c r="E25762">
        <v>1</v>
      </c>
      <c r="F25762">
        <v>1</v>
      </c>
      <c r="G25762" s="2" t="s">
        <v>47448</v>
      </c>
      <c r="H25762">
        <v>1</v>
      </c>
      <c r="I25762">
        <v>1</v>
      </c>
      <c r="J25762">
        <v>2294.99</v>
      </c>
      <c r="K25762">
        <v>1251.9813</v>
      </c>
      <c r="L25762">
        <v>2294.99</v>
      </c>
      <c r="M25762">
        <v>183.5992</v>
      </c>
      <c r="P25762">
        <f>Sales[[#This Row],[UnitPrice]]*Sales[[#This Row],[OrderQuantity]]</f>
        <v>2294.99</v>
      </c>
      <c r="Q25762">
        <f>Sales[[#This Row],[SalesAmount]]-P25762</f>
        <v>0</v>
      </c>
      <c r="S25762">
        <f>Sales[[#This Row],[SalesAmount]]-(Sales[[#This Row],[OrderQuantity]]*Sales[[#This Row],[TotalProductCost]])</f>
        <v>1043.0087</v>
      </c>
      <c r="U25762">
        <f>VLOOKUP(Sales[[#This Row],[ProductKey]],Product[[ProductKey]:[ListPrice]],5,0)</f>
        <v>1251.9813</v>
      </c>
      <c r="V25762">
        <f>VLOOKUP(Sales[[#This Row],[ProductKey]],Product[[ProductKey]:[ListPrice]],7,0)</f>
        <v>2294.99</v>
      </c>
      <c r="X25762">
        <f>U25762-Sales[[#This Row],[TotalProductCost]]</f>
        <v>0</v>
      </c>
      <c r="Y25762">
        <f>Sales[[#This Row],[SalesAmount]]-V25762</f>
        <v>0</v>
      </c>
    </row>
    <row r="25763" spans="1:25">
      <c r="A25763">
        <v>222</v>
      </c>
      <c r="B25763" s="1">
        <v>42538</v>
      </c>
      <c r="C25763" s="1">
        <v>42545</v>
      </c>
      <c r="D25763">
        <v>13976</v>
      </c>
      <c r="E25763">
        <v>1</v>
      </c>
      <c r="F25763">
        <v>1</v>
      </c>
      <c r="G25763" s="2" t="s">
        <v>47448</v>
      </c>
      <c r="H25763">
        <v>2</v>
      </c>
      <c r="I25763">
        <v>1</v>
      </c>
      <c r="J25763">
        <v>34.99</v>
      </c>
      <c r="K25763">
        <v>13.0863</v>
      </c>
      <c r="L25763">
        <v>34.99</v>
      </c>
      <c r="M25763">
        <v>2.7992</v>
      </c>
      <c r="P25763">
        <f>Sales[[#This Row],[UnitPrice]]*Sales[[#This Row],[OrderQuantity]]</f>
        <v>34.99</v>
      </c>
      <c r="Q25763">
        <f>Sales[[#This Row],[SalesAmount]]-P25763</f>
        <v>0</v>
      </c>
      <c r="S25763">
        <f>Sales[[#This Row],[SalesAmount]]-(Sales[[#This Row],[OrderQuantity]]*Sales[[#This Row],[TotalProductCost]])</f>
        <v>21.9037</v>
      </c>
      <c r="U25763">
        <f>VLOOKUP(Sales[[#This Row],[ProductKey]],Product[[ProductKey]:[ListPrice]],5,0)</f>
        <v>13.0863</v>
      </c>
      <c r="V25763">
        <f>VLOOKUP(Sales[[#This Row],[ProductKey]],Product[[ProductKey]:[ListPrice]],7,0)</f>
        <v>34.99</v>
      </c>
      <c r="X25763">
        <f>U25763-Sales[[#This Row],[TotalProductCost]]</f>
        <v>0</v>
      </c>
      <c r="Y25763">
        <f>Sales[[#This Row],[SalesAmount]]-V25763</f>
        <v>0</v>
      </c>
    </row>
    <row r="25764" spans="1:25">
      <c r="A25764">
        <v>363</v>
      </c>
      <c r="B25764" s="1">
        <v>42538</v>
      </c>
      <c r="C25764" s="1">
        <v>42545</v>
      </c>
      <c r="D25764">
        <v>15175</v>
      </c>
      <c r="E25764">
        <v>1</v>
      </c>
      <c r="F25764">
        <v>6</v>
      </c>
      <c r="G25764" s="2" t="s">
        <v>47449</v>
      </c>
      <c r="H25764">
        <v>1</v>
      </c>
      <c r="I25764">
        <v>1</v>
      </c>
      <c r="J25764">
        <v>2294.99</v>
      </c>
      <c r="K25764">
        <v>1251.9813</v>
      </c>
      <c r="L25764">
        <v>2294.99</v>
      </c>
      <c r="M25764">
        <v>183.5992</v>
      </c>
      <c r="P25764">
        <f>Sales[[#This Row],[UnitPrice]]*Sales[[#This Row],[OrderQuantity]]</f>
        <v>2294.99</v>
      </c>
      <c r="Q25764">
        <f>Sales[[#This Row],[SalesAmount]]-P25764</f>
        <v>0</v>
      </c>
      <c r="S25764">
        <f>Sales[[#This Row],[SalesAmount]]-(Sales[[#This Row],[OrderQuantity]]*Sales[[#This Row],[TotalProductCost]])</f>
        <v>1043.0087</v>
      </c>
      <c r="U25764">
        <f>VLOOKUP(Sales[[#This Row],[ProductKey]],Product[[ProductKey]:[ListPrice]],5,0)</f>
        <v>1251.9813</v>
      </c>
      <c r="V25764">
        <f>VLOOKUP(Sales[[#This Row],[ProductKey]],Product[[ProductKey]:[ListPrice]],7,0)</f>
        <v>2294.99</v>
      </c>
      <c r="X25764">
        <f>U25764-Sales[[#This Row],[TotalProductCost]]</f>
        <v>0</v>
      </c>
      <c r="Y25764">
        <f>Sales[[#This Row],[SalesAmount]]-V25764</f>
        <v>0</v>
      </c>
    </row>
    <row r="25765" spans="1:25">
      <c r="A25765">
        <v>528</v>
      </c>
      <c r="B25765" s="1">
        <v>42538</v>
      </c>
      <c r="C25765" s="1">
        <v>42545</v>
      </c>
      <c r="D25765">
        <v>15175</v>
      </c>
      <c r="E25765">
        <v>1</v>
      </c>
      <c r="F25765">
        <v>6</v>
      </c>
      <c r="G25765" s="2" t="s">
        <v>47449</v>
      </c>
      <c r="H25765">
        <v>2</v>
      </c>
      <c r="I25765">
        <v>1</v>
      </c>
      <c r="J25765">
        <v>4.99</v>
      </c>
      <c r="K25765">
        <v>1.8663</v>
      </c>
      <c r="L25765">
        <v>4.99</v>
      </c>
      <c r="M25765">
        <v>0.3992</v>
      </c>
      <c r="P25765">
        <f>Sales[[#This Row],[UnitPrice]]*Sales[[#This Row],[OrderQuantity]]</f>
        <v>4.99</v>
      </c>
      <c r="Q25765">
        <f>Sales[[#This Row],[SalesAmount]]-P25765</f>
        <v>0</v>
      </c>
      <c r="S25765">
        <f>Sales[[#This Row],[SalesAmount]]-(Sales[[#This Row],[OrderQuantity]]*Sales[[#This Row],[TotalProductCost]])</f>
        <v>3.1237</v>
      </c>
      <c r="U25765">
        <f>VLOOKUP(Sales[[#This Row],[ProductKey]],Product[[ProductKey]:[ListPrice]],5,0)</f>
        <v>1.8663</v>
      </c>
      <c r="V25765">
        <f>VLOOKUP(Sales[[#This Row],[ProductKey]],Product[[ProductKey]:[ListPrice]],7,0)</f>
        <v>4.99</v>
      </c>
      <c r="X25765">
        <f>U25765-Sales[[#This Row],[TotalProductCost]]</f>
        <v>0</v>
      </c>
      <c r="Y25765">
        <f>Sales[[#This Row],[SalesAmount]]-V25765</f>
        <v>0</v>
      </c>
    </row>
    <row r="25766" spans="1:25">
      <c r="A25766">
        <v>537</v>
      </c>
      <c r="B25766" s="1">
        <v>42538</v>
      </c>
      <c r="C25766" s="1">
        <v>42545</v>
      </c>
      <c r="D25766">
        <v>15175</v>
      </c>
      <c r="E25766">
        <v>1</v>
      </c>
      <c r="F25766">
        <v>6</v>
      </c>
      <c r="G25766" s="2" t="s">
        <v>47449</v>
      </c>
      <c r="H25766">
        <v>3</v>
      </c>
      <c r="I25766">
        <v>1</v>
      </c>
      <c r="J25766">
        <v>35</v>
      </c>
      <c r="K25766">
        <v>13.09</v>
      </c>
      <c r="L25766">
        <v>35</v>
      </c>
      <c r="M25766">
        <v>2.8</v>
      </c>
      <c r="P25766">
        <f>Sales[[#This Row],[UnitPrice]]*Sales[[#This Row],[OrderQuantity]]</f>
        <v>35</v>
      </c>
      <c r="Q25766">
        <f>Sales[[#This Row],[SalesAmount]]-P25766</f>
        <v>0</v>
      </c>
      <c r="S25766">
        <f>Sales[[#This Row],[SalesAmount]]-(Sales[[#This Row],[OrderQuantity]]*Sales[[#This Row],[TotalProductCost]])</f>
        <v>21.91</v>
      </c>
      <c r="U25766">
        <f>VLOOKUP(Sales[[#This Row],[ProductKey]],Product[[ProductKey]:[ListPrice]],5,0)</f>
        <v>13.09</v>
      </c>
      <c r="V25766">
        <f>VLOOKUP(Sales[[#This Row],[ProductKey]],Product[[ProductKey]:[ListPrice]],7,0)</f>
        <v>35</v>
      </c>
      <c r="X25766">
        <f>U25766-Sales[[#This Row],[TotalProductCost]]</f>
        <v>0</v>
      </c>
      <c r="Y25766">
        <f>Sales[[#This Row],[SalesAmount]]-V25766</f>
        <v>0</v>
      </c>
    </row>
    <row r="25767" spans="1:25">
      <c r="A25767">
        <v>480</v>
      </c>
      <c r="B25767" s="1">
        <v>42538</v>
      </c>
      <c r="C25767" s="1">
        <v>42545</v>
      </c>
      <c r="D25767">
        <v>15175</v>
      </c>
      <c r="E25767">
        <v>1</v>
      </c>
      <c r="F25767">
        <v>6</v>
      </c>
      <c r="G25767" s="2" t="s">
        <v>47449</v>
      </c>
      <c r="H25767">
        <v>4</v>
      </c>
      <c r="I25767">
        <v>1</v>
      </c>
      <c r="J25767">
        <v>2.29</v>
      </c>
      <c r="K25767">
        <v>0.8565</v>
      </c>
      <c r="L25767">
        <v>2.29</v>
      </c>
      <c r="M25767">
        <v>0.1832</v>
      </c>
      <c r="P25767">
        <f>Sales[[#This Row],[UnitPrice]]*Sales[[#This Row],[OrderQuantity]]</f>
        <v>2.29</v>
      </c>
      <c r="Q25767">
        <f>Sales[[#This Row],[SalesAmount]]-P25767</f>
        <v>0</v>
      </c>
      <c r="S25767">
        <f>Sales[[#This Row],[SalesAmount]]-(Sales[[#This Row],[OrderQuantity]]*Sales[[#This Row],[TotalProductCost]])</f>
        <v>1.4335</v>
      </c>
      <c r="U25767">
        <f>VLOOKUP(Sales[[#This Row],[ProductKey]],Product[[ProductKey]:[ListPrice]],5,0)</f>
        <v>0.8565</v>
      </c>
      <c r="V25767">
        <f>VLOOKUP(Sales[[#This Row],[ProductKey]],Product[[ProductKey]:[ListPrice]],7,0)</f>
        <v>2.29</v>
      </c>
      <c r="X25767">
        <f>U25767-Sales[[#This Row],[TotalProductCost]]</f>
        <v>0</v>
      </c>
      <c r="Y25767">
        <f>Sales[[#This Row],[SalesAmount]]-V25767</f>
        <v>0</v>
      </c>
    </row>
    <row r="25768" spans="1:25">
      <c r="A25768">
        <v>225</v>
      </c>
      <c r="B25768" s="1">
        <v>42538</v>
      </c>
      <c r="C25768" s="1">
        <v>42545</v>
      </c>
      <c r="D25768">
        <v>15175</v>
      </c>
      <c r="E25768">
        <v>1</v>
      </c>
      <c r="F25768">
        <v>6</v>
      </c>
      <c r="G25768" s="2" t="s">
        <v>47449</v>
      </c>
      <c r="H25768">
        <v>5</v>
      </c>
      <c r="I25768">
        <v>1</v>
      </c>
      <c r="J25768">
        <v>8.99</v>
      </c>
      <c r="K25768">
        <v>6.9223</v>
      </c>
      <c r="L25768">
        <v>8.99</v>
      </c>
      <c r="M25768">
        <v>0.7192</v>
      </c>
      <c r="P25768">
        <f>Sales[[#This Row],[UnitPrice]]*Sales[[#This Row],[OrderQuantity]]</f>
        <v>8.99</v>
      </c>
      <c r="Q25768">
        <f>Sales[[#This Row],[SalesAmount]]-P25768</f>
        <v>0</v>
      </c>
      <c r="S25768">
        <f>Sales[[#This Row],[SalesAmount]]-(Sales[[#This Row],[OrderQuantity]]*Sales[[#This Row],[TotalProductCost]])</f>
        <v>2.0677</v>
      </c>
      <c r="U25768">
        <f>VLOOKUP(Sales[[#This Row],[ProductKey]],Product[[ProductKey]:[ListPrice]],5,0)</f>
        <v>6.9223</v>
      </c>
      <c r="V25768">
        <f>VLOOKUP(Sales[[#This Row],[ProductKey]],Product[[ProductKey]:[ListPrice]],7,0)</f>
        <v>8.99</v>
      </c>
      <c r="X25768">
        <f>U25768-Sales[[#This Row],[TotalProductCost]]</f>
        <v>0</v>
      </c>
      <c r="Y25768">
        <f>Sales[[#This Row],[SalesAmount]]-V25768</f>
        <v>0</v>
      </c>
    </row>
    <row r="25769" spans="1:25">
      <c r="A25769">
        <v>483</v>
      </c>
      <c r="B25769" s="1">
        <v>42538</v>
      </c>
      <c r="C25769" s="1">
        <v>42545</v>
      </c>
      <c r="D25769">
        <v>15175</v>
      </c>
      <c r="E25769">
        <v>1</v>
      </c>
      <c r="F25769">
        <v>6</v>
      </c>
      <c r="G25769" s="2" t="s">
        <v>47449</v>
      </c>
      <c r="H25769">
        <v>6</v>
      </c>
      <c r="I25769">
        <v>1</v>
      </c>
      <c r="J25769">
        <v>120</v>
      </c>
      <c r="K25769">
        <v>44.88</v>
      </c>
      <c r="L25769">
        <v>120</v>
      </c>
      <c r="M25769">
        <v>9.6</v>
      </c>
      <c r="P25769">
        <f>Sales[[#This Row],[UnitPrice]]*Sales[[#This Row],[OrderQuantity]]</f>
        <v>120</v>
      </c>
      <c r="Q25769">
        <f>Sales[[#This Row],[SalesAmount]]-P25769</f>
        <v>0</v>
      </c>
      <c r="S25769">
        <f>Sales[[#This Row],[SalesAmount]]-(Sales[[#This Row],[OrderQuantity]]*Sales[[#This Row],[TotalProductCost]])</f>
        <v>75.12</v>
      </c>
      <c r="U25769">
        <f>VLOOKUP(Sales[[#This Row],[ProductKey]],Product[[ProductKey]:[ListPrice]],5,0)</f>
        <v>44.88</v>
      </c>
      <c r="V25769">
        <f>VLOOKUP(Sales[[#This Row],[ProductKey]],Product[[ProductKey]:[ListPrice]],7,0)</f>
        <v>120</v>
      </c>
      <c r="X25769">
        <f>U25769-Sales[[#This Row],[TotalProductCost]]</f>
        <v>0</v>
      </c>
      <c r="Y25769">
        <f>Sales[[#This Row],[SalesAmount]]-V25769</f>
        <v>0</v>
      </c>
    </row>
    <row r="25770" spans="1:25">
      <c r="A25770">
        <v>359</v>
      </c>
      <c r="B25770" s="1">
        <v>42538</v>
      </c>
      <c r="C25770" s="1">
        <v>42545</v>
      </c>
      <c r="D25770">
        <v>11854</v>
      </c>
      <c r="E25770">
        <v>1</v>
      </c>
      <c r="F25770">
        <v>4</v>
      </c>
      <c r="G25770" s="2" t="s">
        <v>47450</v>
      </c>
      <c r="H25770">
        <v>1</v>
      </c>
      <c r="I25770">
        <v>1</v>
      </c>
      <c r="J25770">
        <v>2294.99</v>
      </c>
      <c r="K25770">
        <v>1251.9813</v>
      </c>
      <c r="L25770">
        <v>2294.99</v>
      </c>
      <c r="M25770">
        <v>183.5992</v>
      </c>
      <c r="P25770">
        <f>Sales[[#This Row],[UnitPrice]]*Sales[[#This Row],[OrderQuantity]]</f>
        <v>2294.99</v>
      </c>
      <c r="Q25770">
        <f>Sales[[#This Row],[SalesAmount]]-P25770</f>
        <v>0</v>
      </c>
      <c r="S25770">
        <f>Sales[[#This Row],[SalesAmount]]-(Sales[[#This Row],[OrderQuantity]]*Sales[[#This Row],[TotalProductCost]])</f>
        <v>1043.0087</v>
      </c>
      <c r="U25770">
        <f>VLOOKUP(Sales[[#This Row],[ProductKey]],Product[[ProductKey]:[ListPrice]],5,0)</f>
        <v>1251.9813</v>
      </c>
      <c r="V25770">
        <f>VLOOKUP(Sales[[#This Row],[ProductKey]],Product[[ProductKey]:[ListPrice]],7,0)</f>
        <v>2294.99</v>
      </c>
      <c r="X25770">
        <f>U25770-Sales[[#This Row],[TotalProductCost]]</f>
        <v>0</v>
      </c>
      <c r="Y25770">
        <f>Sales[[#This Row],[SalesAmount]]-V25770</f>
        <v>0</v>
      </c>
    </row>
    <row r="25771" spans="1:25">
      <c r="A25771">
        <v>537</v>
      </c>
      <c r="B25771" s="1">
        <v>42538</v>
      </c>
      <c r="C25771" s="1">
        <v>42545</v>
      </c>
      <c r="D25771">
        <v>11854</v>
      </c>
      <c r="E25771">
        <v>1</v>
      </c>
      <c r="F25771">
        <v>4</v>
      </c>
      <c r="G25771" s="2" t="s">
        <v>47450</v>
      </c>
      <c r="H25771">
        <v>2</v>
      </c>
      <c r="I25771">
        <v>1</v>
      </c>
      <c r="J25771">
        <v>35</v>
      </c>
      <c r="K25771">
        <v>13.09</v>
      </c>
      <c r="L25771">
        <v>35</v>
      </c>
      <c r="M25771">
        <v>2.8</v>
      </c>
      <c r="P25771">
        <f>Sales[[#This Row],[UnitPrice]]*Sales[[#This Row],[OrderQuantity]]</f>
        <v>35</v>
      </c>
      <c r="Q25771">
        <f>Sales[[#This Row],[SalesAmount]]-P25771</f>
        <v>0</v>
      </c>
      <c r="S25771">
        <f>Sales[[#This Row],[SalesAmount]]-(Sales[[#This Row],[OrderQuantity]]*Sales[[#This Row],[TotalProductCost]])</f>
        <v>21.91</v>
      </c>
      <c r="U25771">
        <f>VLOOKUP(Sales[[#This Row],[ProductKey]],Product[[ProductKey]:[ListPrice]],5,0)</f>
        <v>13.09</v>
      </c>
      <c r="V25771">
        <f>VLOOKUP(Sales[[#This Row],[ProductKey]],Product[[ProductKey]:[ListPrice]],7,0)</f>
        <v>35</v>
      </c>
      <c r="X25771">
        <f>U25771-Sales[[#This Row],[TotalProductCost]]</f>
        <v>0</v>
      </c>
      <c r="Y25771">
        <f>Sales[[#This Row],[SalesAmount]]-V25771</f>
        <v>0</v>
      </c>
    </row>
    <row r="25772" spans="1:25">
      <c r="A25772">
        <v>528</v>
      </c>
      <c r="B25772" s="1">
        <v>42538</v>
      </c>
      <c r="C25772" s="1">
        <v>42545</v>
      </c>
      <c r="D25772">
        <v>11854</v>
      </c>
      <c r="E25772">
        <v>1</v>
      </c>
      <c r="F25772">
        <v>4</v>
      </c>
      <c r="G25772" s="2" t="s">
        <v>47450</v>
      </c>
      <c r="H25772">
        <v>3</v>
      </c>
      <c r="I25772">
        <v>1</v>
      </c>
      <c r="J25772">
        <v>4.99</v>
      </c>
      <c r="K25772">
        <v>1.8663</v>
      </c>
      <c r="L25772">
        <v>4.99</v>
      </c>
      <c r="M25772">
        <v>0.3992</v>
      </c>
      <c r="P25772">
        <f>Sales[[#This Row],[UnitPrice]]*Sales[[#This Row],[OrderQuantity]]</f>
        <v>4.99</v>
      </c>
      <c r="Q25772">
        <f>Sales[[#This Row],[SalesAmount]]-P25772</f>
        <v>0</v>
      </c>
      <c r="S25772">
        <f>Sales[[#This Row],[SalesAmount]]-(Sales[[#This Row],[OrderQuantity]]*Sales[[#This Row],[TotalProductCost]])</f>
        <v>3.1237</v>
      </c>
      <c r="U25772">
        <f>VLOOKUP(Sales[[#This Row],[ProductKey]],Product[[ProductKey]:[ListPrice]],5,0)</f>
        <v>1.8663</v>
      </c>
      <c r="V25772">
        <f>VLOOKUP(Sales[[#This Row],[ProductKey]],Product[[ProductKey]:[ListPrice]],7,0)</f>
        <v>4.99</v>
      </c>
      <c r="X25772">
        <f>U25772-Sales[[#This Row],[TotalProductCost]]</f>
        <v>0</v>
      </c>
      <c r="Y25772">
        <f>Sales[[#This Row],[SalesAmount]]-V25772</f>
        <v>0</v>
      </c>
    </row>
    <row r="25773" spans="1:25">
      <c r="A25773">
        <v>485</v>
      </c>
      <c r="B25773" s="1">
        <v>42538</v>
      </c>
      <c r="C25773" s="1">
        <v>42545</v>
      </c>
      <c r="D25773">
        <v>11854</v>
      </c>
      <c r="E25773">
        <v>1</v>
      </c>
      <c r="F25773">
        <v>4</v>
      </c>
      <c r="G25773" s="2" t="s">
        <v>47450</v>
      </c>
      <c r="H25773">
        <v>4</v>
      </c>
      <c r="I25773">
        <v>1</v>
      </c>
      <c r="J25773">
        <v>21.98</v>
      </c>
      <c r="K25773">
        <v>8.2205</v>
      </c>
      <c r="L25773">
        <v>21.98</v>
      </c>
      <c r="M25773">
        <v>1.7584</v>
      </c>
      <c r="P25773">
        <f>Sales[[#This Row],[UnitPrice]]*Sales[[#This Row],[OrderQuantity]]</f>
        <v>21.98</v>
      </c>
      <c r="Q25773">
        <f>Sales[[#This Row],[SalesAmount]]-P25773</f>
        <v>0</v>
      </c>
      <c r="S25773">
        <f>Sales[[#This Row],[SalesAmount]]-(Sales[[#This Row],[OrderQuantity]]*Sales[[#This Row],[TotalProductCost]])</f>
        <v>13.7595</v>
      </c>
      <c r="U25773">
        <f>VLOOKUP(Sales[[#This Row],[ProductKey]],Product[[ProductKey]:[ListPrice]],5,0)</f>
        <v>8.2205</v>
      </c>
      <c r="V25773">
        <f>VLOOKUP(Sales[[#This Row],[ProductKey]],Product[[ProductKey]:[ListPrice]],7,0)</f>
        <v>21.98</v>
      </c>
      <c r="X25773">
        <f>U25773-Sales[[#This Row],[TotalProductCost]]</f>
        <v>0</v>
      </c>
      <c r="Y25773">
        <f>Sales[[#This Row],[SalesAmount]]-V25773</f>
        <v>0</v>
      </c>
    </row>
    <row r="25774" spans="1:25">
      <c r="A25774">
        <v>478</v>
      </c>
      <c r="B25774" s="1">
        <v>42538</v>
      </c>
      <c r="C25774" s="1">
        <v>42545</v>
      </c>
      <c r="D25774">
        <v>11854</v>
      </c>
      <c r="E25774">
        <v>1</v>
      </c>
      <c r="F25774">
        <v>4</v>
      </c>
      <c r="G25774" s="2" t="s">
        <v>47450</v>
      </c>
      <c r="H25774">
        <v>5</v>
      </c>
      <c r="I25774">
        <v>1</v>
      </c>
      <c r="J25774">
        <v>9.99</v>
      </c>
      <c r="K25774">
        <v>3.7363</v>
      </c>
      <c r="L25774">
        <v>9.99</v>
      </c>
      <c r="M25774">
        <v>0.7992</v>
      </c>
      <c r="P25774">
        <f>Sales[[#This Row],[UnitPrice]]*Sales[[#This Row],[OrderQuantity]]</f>
        <v>9.99</v>
      </c>
      <c r="Q25774">
        <f>Sales[[#This Row],[SalesAmount]]-P25774</f>
        <v>0</v>
      </c>
      <c r="S25774">
        <f>Sales[[#This Row],[SalesAmount]]-(Sales[[#This Row],[OrderQuantity]]*Sales[[#This Row],[TotalProductCost]])</f>
        <v>6.2537</v>
      </c>
      <c r="U25774">
        <f>VLOOKUP(Sales[[#This Row],[ProductKey]],Product[[ProductKey]:[ListPrice]],5,0)</f>
        <v>3.7363</v>
      </c>
      <c r="V25774">
        <f>VLOOKUP(Sales[[#This Row],[ProductKey]],Product[[ProductKey]:[ListPrice]],7,0)</f>
        <v>9.99</v>
      </c>
      <c r="X25774">
        <f>U25774-Sales[[#This Row],[TotalProductCost]]</f>
        <v>0</v>
      </c>
      <c r="Y25774">
        <f>Sales[[#This Row],[SalesAmount]]-V25774</f>
        <v>0</v>
      </c>
    </row>
    <row r="25775" spans="1:25">
      <c r="A25775">
        <v>477</v>
      </c>
      <c r="B25775" s="1">
        <v>42538</v>
      </c>
      <c r="C25775" s="1">
        <v>42545</v>
      </c>
      <c r="D25775">
        <v>11854</v>
      </c>
      <c r="E25775">
        <v>1</v>
      </c>
      <c r="F25775">
        <v>4</v>
      </c>
      <c r="G25775" s="2" t="s">
        <v>47450</v>
      </c>
      <c r="H25775">
        <v>6</v>
      </c>
      <c r="I25775">
        <v>1</v>
      </c>
      <c r="J25775">
        <v>4.99</v>
      </c>
      <c r="K25775">
        <v>1.8663</v>
      </c>
      <c r="L25775">
        <v>4.99</v>
      </c>
      <c r="M25775">
        <v>0.3992</v>
      </c>
      <c r="P25775">
        <f>Sales[[#This Row],[UnitPrice]]*Sales[[#This Row],[OrderQuantity]]</f>
        <v>4.99</v>
      </c>
      <c r="Q25775">
        <f>Sales[[#This Row],[SalesAmount]]-P25775</f>
        <v>0</v>
      </c>
      <c r="S25775">
        <f>Sales[[#This Row],[SalesAmount]]-(Sales[[#This Row],[OrderQuantity]]*Sales[[#This Row],[TotalProductCost]])</f>
        <v>3.1237</v>
      </c>
      <c r="U25775">
        <f>VLOOKUP(Sales[[#This Row],[ProductKey]],Product[[ProductKey]:[ListPrice]],5,0)</f>
        <v>1.8663</v>
      </c>
      <c r="V25775">
        <f>VLOOKUP(Sales[[#This Row],[ProductKey]],Product[[ProductKey]:[ListPrice]],7,0)</f>
        <v>4.99</v>
      </c>
      <c r="X25775">
        <f>U25775-Sales[[#This Row],[TotalProductCost]]</f>
        <v>0</v>
      </c>
      <c r="Y25775">
        <f>Sales[[#This Row],[SalesAmount]]-V25775</f>
        <v>0</v>
      </c>
    </row>
    <row r="25776" spans="1:25">
      <c r="A25776">
        <v>217</v>
      </c>
      <c r="B25776" s="1">
        <v>42538</v>
      </c>
      <c r="C25776" s="1">
        <v>42545</v>
      </c>
      <c r="D25776">
        <v>11854</v>
      </c>
      <c r="E25776">
        <v>1</v>
      </c>
      <c r="F25776">
        <v>4</v>
      </c>
      <c r="G25776" s="2" t="s">
        <v>47450</v>
      </c>
      <c r="H25776">
        <v>7</v>
      </c>
      <c r="I25776">
        <v>1</v>
      </c>
      <c r="J25776">
        <v>34.99</v>
      </c>
      <c r="K25776">
        <v>13.0863</v>
      </c>
      <c r="L25776">
        <v>34.99</v>
      </c>
      <c r="M25776">
        <v>2.7992</v>
      </c>
      <c r="P25776">
        <f>Sales[[#This Row],[UnitPrice]]*Sales[[#This Row],[OrderQuantity]]</f>
        <v>34.99</v>
      </c>
      <c r="Q25776">
        <f>Sales[[#This Row],[SalesAmount]]-P25776</f>
        <v>0</v>
      </c>
      <c r="S25776">
        <f>Sales[[#This Row],[SalesAmount]]-(Sales[[#This Row],[OrderQuantity]]*Sales[[#This Row],[TotalProductCost]])</f>
        <v>21.9037</v>
      </c>
      <c r="U25776">
        <f>VLOOKUP(Sales[[#This Row],[ProductKey]],Product[[ProductKey]:[ListPrice]],5,0)</f>
        <v>13.0863</v>
      </c>
      <c r="V25776">
        <f>VLOOKUP(Sales[[#This Row],[ProductKey]],Product[[ProductKey]:[ListPrice]],7,0)</f>
        <v>34.99</v>
      </c>
      <c r="X25776">
        <f>U25776-Sales[[#This Row],[TotalProductCost]]</f>
        <v>0</v>
      </c>
      <c r="Y25776">
        <f>Sales[[#This Row],[SalesAmount]]-V25776</f>
        <v>0</v>
      </c>
    </row>
    <row r="25777" spans="1:25">
      <c r="A25777">
        <v>361</v>
      </c>
      <c r="B25777" s="1">
        <v>42538</v>
      </c>
      <c r="C25777" s="1">
        <v>42545</v>
      </c>
      <c r="D25777">
        <v>13461</v>
      </c>
      <c r="E25777">
        <v>1</v>
      </c>
      <c r="F25777">
        <v>4</v>
      </c>
      <c r="G25777" s="2" t="s">
        <v>47451</v>
      </c>
      <c r="H25777">
        <v>1</v>
      </c>
      <c r="I25777">
        <v>1</v>
      </c>
      <c r="J25777">
        <v>2294.99</v>
      </c>
      <c r="K25777">
        <v>1251.9813</v>
      </c>
      <c r="L25777">
        <v>2294.99</v>
      </c>
      <c r="M25777">
        <v>183.5992</v>
      </c>
      <c r="P25777">
        <f>Sales[[#This Row],[UnitPrice]]*Sales[[#This Row],[OrderQuantity]]</f>
        <v>2294.99</v>
      </c>
      <c r="Q25777">
        <f>Sales[[#This Row],[SalesAmount]]-P25777</f>
        <v>0</v>
      </c>
      <c r="S25777">
        <f>Sales[[#This Row],[SalesAmount]]-(Sales[[#This Row],[OrderQuantity]]*Sales[[#This Row],[TotalProductCost]])</f>
        <v>1043.0087</v>
      </c>
      <c r="U25777">
        <f>VLOOKUP(Sales[[#This Row],[ProductKey]],Product[[ProductKey]:[ListPrice]],5,0)</f>
        <v>1251.9813</v>
      </c>
      <c r="V25777">
        <f>VLOOKUP(Sales[[#This Row],[ProductKey]],Product[[ProductKey]:[ListPrice]],7,0)</f>
        <v>2294.99</v>
      </c>
      <c r="X25777">
        <f>U25777-Sales[[#This Row],[TotalProductCost]]</f>
        <v>0</v>
      </c>
      <c r="Y25777">
        <f>Sales[[#This Row],[SalesAmount]]-V25777</f>
        <v>0</v>
      </c>
    </row>
    <row r="25778" spans="1:25">
      <c r="A25778">
        <v>572</v>
      </c>
      <c r="B25778" s="1">
        <v>42538</v>
      </c>
      <c r="C25778" s="1">
        <v>42545</v>
      </c>
      <c r="D25778">
        <v>20861</v>
      </c>
      <c r="E25778">
        <v>2</v>
      </c>
      <c r="F25778">
        <v>8</v>
      </c>
      <c r="G25778" s="2" t="s">
        <v>47452</v>
      </c>
      <c r="H25778">
        <v>1</v>
      </c>
      <c r="I25778">
        <v>1</v>
      </c>
      <c r="J25778">
        <v>742.35</v>
      </c>
      <c r="K25778">
        <v>461.4448</v>
      </c>
      <c r="L25778">
        <v>742.35</v>
      </c>
      <c r="M25778">
        <v>59.388</v>
      </c>
      <c r="P25778">
        <f>Sales[[#This Row],[UnitPrice]]*Sales[[#This Row],[OrderQuantity]]</f>
        <v>742.35</v>
      </c>
      <c r="Q25778">
        <f>Sales[[#This Row],[SalesAmount]]-P25778</f>
        <v>0</v>
      </c>
      <c r="S25778">
        <f>Sales[[#This Row],[SalesAmount]]-(Sales[[#This Row],[OrderQuantity]]*Sales[[#This Row],[TotalProductCost]])</f>
        <v>280.9052</v>
      </c>
      <c r="U25778">
        <f>VLOOKUP(Sales[[#This Row],[ProductKey]],Product[[ProductKey]:[ListPrice]],5,0)</f>
        <v>461.4448</v>
      </c>
      <c r="V25778">
        <f>VLOOKUP(Sales[[#This Row],[ProductKey]],Product[[ProductKey]:[ListPrice]],7,0)</f>
        <v>742.35</v>
      </c>
      <c r="X25778">
        <f>U25778-Sales[[#This Row],[TotalProductCost]]</f>
        <v>0</v>
      </c>
      <c r="Y25778">
        <f>Sales[[#This Row],[SalesAmount]]-V25778</f>
        <v>0</v>
      </c>
    </row>
    <row r="25779" spans="1:25">
      <c r="A25779">
        <v>541</v>
      </c>
      <c r="B25779" s="1">
        <v>42538</v>
      </c>
      <c r="C25779" s="1">
        <v>42545</v>
      </c>
      <c r="D25779">
        <v>20861</v>
      </c>
      <c r="E25779">
        <v>1</v>
      </c>
      <c r="F25779">
        <v>8</v>
      </c>
      <c r="G25779" s="2" t="s">
        <v>47452</v>
      </c>
      <c r="H25779">
        <v>2</v>
      </c>
      <c r="I25779">
        <v>1</v>
      </c>
      <c r="J25779">
        <v>28.99</v>
      </c>
      <c r="K25779">
        <v>10.8423</v>
      </c>
      <c r="L25779">
        <v>28.99</v>
      </c>
      <c r="M25779">
        <v>2.3192</v>
      </c>
      <c r="P25779">
        <f>Sales[[#This Row],[UnitPrice]]*Sales[[#This Row],[OrderQuantity]]</f>
        <v>28.99</v>
      </c>
      <c r="Q25779">
        <f>Sales[[#This Row],[SalesAmount]]-P25779</f>
        <v>0</v>
      </c>
      <c r="S25779">
        <f>Sales[[#This Row],[SalesAmount]]-(Sales[[#This Row],[OrderQuantity]]*Sales[[#This Row],[TotalProductCost]])</f>
        <v>18.1477</v>
      </c>
      <c r="U25779">
        <f>VLOOKUP(Sales[[#This Row],[ProductKey]],Product[[ProductKey]:[ListPrice]],5,0)</f>
        <v>10.8423</v>
      </c>
      <c r="V25779">
        <f>VLOOKUP(Sales[[#This Row],[ProductKey]],Product[[ProductKey]:[ListPrice]],7,0)</f>
        <v>28.99</v>
      </c>
      <c r="X25779">
        <f>U25779-Sales[[#This Row],[TotalProductCost]]</f>
        <v>0</v>
      </c>
      <c r="Y25779">
        <f>Sales[[#This Row],[SalesAmount]]-V25779</f>
        <v>0</v>
      </c>
    </row>
    <row r="25780" spans="1:25">
      <c r="A25780">
        <v>530</v>
      </c>
      <c r="B25780" s="1">
        <v>42538</v>
      </c>
      <c r="C25780" s="1">
        <v>42545</v>
      </c>
      <c r="D25780">
        <v>20861</v>
      </c>
      <c r="E25780">
        <v>1</v>
      </c>
      <c r="F25780">
        <v>8</v>
      </c>
      <c r="G25780" s="2" t="s">
        <v>47452</v>
      </c>
      <c r="H25780">
        <v>3</v>
      </c>
      <c r="I25780">
        <v>1</v>
      </c>
      <c r="J25780">
        <v>4.99</v>
      </c>
      <c r="K25780">
        <v>1.8663</v>
      </c>
      <c r="L25780">
        <v>4.99</v>
      </c>
      <c r="M25780">
        <v>0.3992</v>
      </c>
      <c r="P25780">
        <f>Sales[[#This Row],[UnitPrice]]*Sales[[#This Row],[OrderQuantity]]</f>
        <v>4.99</v>
      </c>
      <c r="Q25780">
        <f>Sales[[#This Row],[SalesAmount]]-P25780</f>
        <v>0</v>
      </c>
      <c r="S25780">
        <f>Sales[[#This Row],[SalesAmount]]-(Sales[[#This Row],[OrderQuantity]]*Sales[[#This Row],[TotalProductCost]])</f>
        <v>3.1237</v>
      </c>
      <c r="U25780">
        <f>VLOOKUP(Sales[[#This Row],[ProductKey]],Product[[ProductKey]:[ListPrice]],5,0)</f>
        <v>1.8663</v>
      </c>
      <c r="V25780">
        <f>VLOOKUP(Sales[[#This Row],[ProductKey]],Product[[ProductKey]:[ListPrice]],7,0)</f>
        <v>4.99</v>
      </c>
      <c r="X25780">
        <f>U25780-Sales[[#This Row],[TotalProductCost]]</f>
        <v>0</v>
      </c>
      <c r="Y25780">
        <f>Sales[[#This Row],[SalesAmount]]-V25780</f>
        <v>0</v>
      </c>
    </row>
    <row r="25781" spans="1:25">
      <c r="A25781">
        <v>480</v>
      </c>
      <c r="B25781" s="1">
        <v>42538</v>
      </c>
      <c r="C25781" s="1">
        <v>42545</v>
      </c>
      <c r="D25781">
        <v>20861</v>
      </c>
      <c r="E25781">
        <v>2</v>
      </c>
      <c r="F25781">
        <v>8</v>
      </c>
      <c r="G25781" s="2" t="s">
        <v>47452</v>
      </c>
      <c r="H25781">
        <v>4</v>
      </c>
      <c r="I25781">
        <v>1</v>
      </c>
      <c r="J25781">
        <v>2.29</v>
      </c>
      <c r="K25781">
        <v>0.8565</v>
      </c>
      <c r="L25781">
        <v>2.29</v>
      </c>
      <c r="M25781">
        <v>0.1832</v>
      </c>
      <c r="P25781">
        <f>Sales[[#This Row],[UnitPrice]]*Sales[[#This Row],[OrderQuantity]]</f>
        <v>2.29</v>
      </c>
      <c r="Q25781">
        <f>Sales[[#This Row],[SalesAmount]]-P25781</f>
        <v>0</v>
      </c>
      <c r="S25781">
        <f>Sales[[#This Row],[SalesAmount]]-(Sales[[#This Row],[OrderQuantity]]*Sales[[#This Row],[TotalProductCost]])</f>
        <v>1.4335</v>
      </c>
      <c r="U25781">
        <f>VLOOKUP(Sales[[#This Row],[ProductKey]],Product[[ProductKey]:[ListPrice]],5,0)</f>
        <v>0.8565</v>
      </c>
      <c r="V25781">
        <f>VLOOKUP(Sales[[#This Row],[ProductKey]],Product[[ProductKey]:[ListPrice]],7,0)</f>
        <v>2.29</v>
      </c>
      <c r="X25781">
        <f>U25781-Sales[[#This Row],[TotalProductCost]]</f>
        <v>0</v>
      </c>
      <c r="Y25781">
        <f>Sales[[#This Row],[SalesAmount]]-V25781</f>
        <v>0</v>
      </c>
    </row>
    <row r="25782" spans="1:25">
      <c r="A25782">
        <v>577</v>
      </c>
      <c r="B25782" s="1">
        <v>42538</v>
      </c>
      <c r="C25782" s="1">
        <v>42545</v>
      </c>
      <c r="D25782">
        <v>19196</v>
      </c>
      <c r="E25782">
        <v>1</v>
      </c>
      <c r="F25782">
        <v>8</v>
      </c>
      <c r="G25782" s="2" t="s">
        <v>47453</v>
      </c>
      <c r="H25782">
        <v>1</v>
      </c>
      <c r="I25782">
        <v>1</v>
      </c>
      <c r="J25782">
        <v>1214.85</v>
      </c>
      <c r="K25782">
        <v>755.1508</v>
      </c>
      <c r="L25782">
        <v>1214.85</v>
      </c>
      <c r="M25782">
        <v>97.188</v>
      </c>
      <c r="P25782">
        <f>Sales[[#This Row],[UnitPrice]]*Sales[[#This Row],[OrderQuantity]]</f>
        <v>1214.85</v>
      </c>
      <c r="Q25782">
        <f>Sales[[#This Row],[SalesAmount]]-P25782</f>
        <v>0</v>
      </c>
      <c r="S25782">
        <f>Sales[[#This Row],[SalesAmount]]-(Sales[[#This Row],[OrderQuantity]]*Sales[[#This Row],[TotalProductCost]])</f>
        <v>459.6992</v>
      </c>
      <c r="U25782">
        <f>VLOOKUP(Sales[[#This Row],[ProductKey]],Product[[ProductKey]:[ListPrice]],5,0)</f>
        <v>755.1508</v>
      </c>
      <c r="V25782">
        <f>VLOOKUP(Sales[[#This Row],[ProductKey]],Product[[ProductKey]:[ListPrice]],7,0)</f>
        <v>1214.85</v>
      </c>
      <c r="X25782">
        <f>U25782-Sales[[#This Row],[TotalProductCost]]</f>
        <v>0</v>
      </c>
      <c r="Y25782">
        <f>Sales[[#This Row],[SalesAmount]]-V25782</f>
        <v>0</v>
      </c>
    </row>
    <row r="25783" spans="1:25">
      <c r="A25783">
        <v>490</v>
      </c>
      <c r="B25783" s="1">
        <v>42538</v>
      </c>
      <c r="C25783" s="1">
        <v>42545</v>
      </c>
      <c r="D25783">
        <v>19196</v>
      </c>
      <c r="E25783">
        <v>1</v>
      </c>
      <c r="F25783">
        <v>8</v>
      </c>
      <c r="G25783" s="2" t="s">
        <v>47453</v>
      </c>
      <c r="H25783">
        <v>2</v>
      </c>
      <c r="I25783">
        <v>1</v>
      </c>
      <c r="J25783">
        <v>53.99</v>
      </c>
      <c r="K25783">
        <v>41.5723</v>
      </c>
      <c r="L25783">
        <v>53.99</v>
      </c>
      <c r="M25783">
        <v>4.3192</v>
      </c>
      <c r="P25783">
        <f>Sales[[#This Row],[UnitPrice]]*Sales[[#This Row],[OrderQuantity]]</f>
        <v>53.99</v>
      </c>
      <c r="Q25783">
        <f>Sales[[#This Row],[SalesAmount]]-P25783</f>
        <v>0</v>
      </c>
      <c r="S25783">
        <f>Sales[[#This Row],[SalesAmount]]-(Sales[[#This Row],[OrderQuantity]]*Sales[[#This Row],[TotalProductCost]])</f>
        <v>12.4177</v>
      </c>
      <c r="U25783">
        <f>VLOOKUP(Sales[[#This Row],[ProductKey]],Product[[ProductKey]:[ListPrice]],5,0)</f>
        <v>41.5723</v>
      </c>
      <c r="V25783">
        <f>VLOOKUP(Sales[[#This Row],[ProductKey]],Product[[ProductKey]:[ListPrice]],7,0)</f>
        <v>53.99</v>
      </c>
      <c r="X25783">
        <f>U25783-Sales[[#This Row],[TotalProductCost]]</f>
        <v>0</v>
      </c>
      <c r="Y25783">
        <f>Sales[[#This Row],[SalesAmount]]-V25783</f>
        <v>0</v>
      </c>
    </row>
    <row r="25784" spans="1:25">
      <c r="A25784">
        <v>463</v>
      </c>
      <c r="B25784" s="1">
        <v>42538</v>
      </c>
      <c r="C25784" s="1">
        <v>42545</v>
      </c>
      <c r="D25784">
        <v>19196</v>
      </c>
      <c r="E25784">
        <v>1</v>
      </c>
      <c r="F25784">
        <v>8</v>
      </c>
      <c r="G25784" s="2" t="s">
        <v>47453</v>
      </c>
      <c r="H25784">
        <v>3</v>
      </c>
      <c r="I25784">
        <v>1</v>
      </c>
      <c r="J25784">
        <v>24.49</v>
      </c>
      <c r="K25784">
        <v>9.1593</v>
      </c>
      <c r="L25784">
        <v>24.49</v>
      </c>
      <c r="M25784">
        <v>1.9592</v>
      </c>
      <c r="P25784">
        <f>Sales[[#This Row],[UnitPrice]]*Sales[[#This Row],[OrderQuantity]]</f>
        <v>24.49</v>
      </c>
      <c r="Q25784">
        <f>Sales[[#This Row],[SalesAmount]]-P25784</f>
        <v>0</v>
      </c>
      <c r="S25784">
        <f>Sales[[#This Row],[SalesAmount]]-(Sales[[#This Row],[OrderQuantity]]*Sales[[#This Row],[TotalProductCost]])</f>
        <v>15.3307</v>
      </c>
      <c r="U25784">
        <f>VLOOKUP(Sales[[#This Row],[ProductKey]],Product[[ProductKey]:[ListPrice]],5,0)</f>
        <v>9.1593</v>
      </c>
      <c r="V25784">
        <f>VLOOKUP(Sales[[#This Row],[ProductKey]],Product[[ProductKey]:[ListPrice]],7,0)</f>
        <v>24.49</v>
      </c>
      <c r="X25784">
        <f>U25784-Sales[[#This Row],[TotalProductCost]]</f>
        <v>0</v>
      </c>
      <c r="Y25784">
        <f>Sales[[#This Row],[SalesAmount]]-V25784</f>
        <v>0</v>
      </c>
    </row>
    <row r="25785" spans="1:25">
      <c r="A25785">
        <v>374</v>
      </c>
      <c r="B25785" s="1">
        <v>42538</v>
      </c>
      <c r="C25785" s="1">
        <v>42545</v>
      </c>
      <c r="D25785">
        <v>20221</v>
      </c>
      <c r="E25785">
        <v>1</v>
      </c>
      <c r="F25785">
        <v>9</v>
      </c>
      <c r="G25785" s="2" t="s">
        <v>47454</v>
      </c>
      <c r="H25785">
        <v>1</v>
      </c>
      <c r="I25785">
        <v>1</v>
      </c>
      <c r="J25785">
        <v>2443.35</v>
      </c>
      <c r="K25785">
        <v>1554.9479</v>
      </c>
      <c r="L25785">
        <v>2443.35</v>
      </c>
      <c r="M25785">
        <v>195.468</v>
      </c>
      <c r="P25785">
        <f>Sales[[#This Row],[UnitPrice]]*Sales[[#This Row],[OrderQuantity]]</f>
        <v>2443.35</v>
      </c>
      <c r="Q25785">
        <f>Sales[[#This Row],[SalesAmount]]-P25785</f>
        <v>0</v>
      </c>
      <c r="S25785">
        <f>Sales[[#This Row],[SalesAmount]]-(Sales[[#This Row],[OrderQuantity]]*Sales[[#This Row],[TotalProductCost]])</f>
        <v>888.4021</v>
      </c>
      <c r="U25785">
        <f>VLOOKUP(Sales[[#This Row],[ProductKey]],Product[[ProductKey]:[ListPrice]],5,0)</f>
        <v>1554.9479</v>
      </c>
      <c r="V25785">
        <f>VLOOKUP(Sales[[#This Row],[ProductKey]],Product[[ProductKey]:[ListPrice]],7,0)</f>
        <v>2443.35</v>
      </c>
      <c r="X25785">
        <f>U25785-Sales[[#This Row],[TotalProductCost]]</f>
        <v>0</v>
      </c>
      <c r="Y25785">
        <f>Sales[[#This Row],[SalesAmount]]-V25785</f>
        <v>0</v>
      </c>
    </row>
    <row r="25786" spans="1:25">
      <c r="A25786">
        <v>479</v>
      </c>
      <c r="B25786" s="1">
        <v>42538</v>
      </c>
      <c r="C25786" s="1">
        <v>42545</v>
      </c>
      <c r="D25786">
        <v>20221</v>
      </c>
      <c r="E25786">
        <v>1</v>
      </c>
      <c r="F25786">
        <v>9</v>
      </c>
      <c r="G25786" s="2" t="s">
        <v>47454</v>
      </c>
      <c r="H25786">
        <v>2</v>
      </c>
      <c r="I25786">
        <v>1</v>
      </c>
      <c r="J25786">
        <v>8.99</v>
      </c>
      <c r="K25786">
        <v>3.3623</v>
      </c>
      <c r="L25786">
        <v>8.99</v>
      </c>
      <c r="M25786">
        <v>0.7192</v>
      </c>
      <c r="P25786">
        <f>Sales[[#This Row],[UnitPrice]]*Sales[[#This Row],[OrderQuantity]]</f>
        <v>8.99</v>
      </c>
      <c r="Q25786">
        <f>Sales[[#This Row],[SalesAmount]]-P25786</f>
        <v>0</v>
      </c>
      <c r="S25786">
        <f>Sales[[#This Row],[SalesAmount]]-(Sales[[#This Row],[OrderQuantity]]*Sales[[#This Row],[TotalProductCost]])</f>
        <v>5.6277</v>
      </c>
      <c r="U25786">
        <f>VLOOKUP(Sales[[#This Row],[ProductKey]],Product[[ProductKey]:[ListPrice]],5,0)</f>
        <v>3.3623</v>
      </c>
      <c r="V25786">
        <f>VLOOKUP(Sales[[#This Row],[ProductKey]],Product[[ProductKey]:[ListPrice]],7,0)</f>
        <v>8.99</v>
      </c>
      <c r="X25786">
        <f>U25786-Sales[[#This Row],[TotalProductCost]]</f>
        <v>0</v>
      </c>
      <c r="Y25786">
        <f>Sales[[#This Row],[SalesAmount]]-V25786</f>
        <v>0</v>
      </c>
    </row>
    <row r="25787" spans="1:25">
      <c r="A25787">
        <v>477</v>
      </c>
      <c r="B25787" s="1">
        <v>42538</v>
      </c>
      <c r="C25787" s="1">
        <v>42545</v>
      </c>
      <c r="D25787">
        <v>20221</v>
      </c>
      <c r="E25787">
        <v>1</v>
      </c>
      <c r="F25787">
        <v>9</v>
      </c>
      <c r="G25787" s="2" t="s">
        <v>47454</v>
      </c>
      <c r="H25787">
        <v>3</v>
      </c>
      <c r="I25787">
        <v>1</v>
      </c>
      <c r="J25787">
        <v>4.99</v>
      </c>
      <c r="K25787">
        <v>1.8663</v>
      </c>
      <c r="L25787">
        <v>4.99</v>
      </c>
      <c r="M25787">
        <v>0.3992</v>
      </c>
      <c r="P25787">
        <f>Sales[[#This Row],[UnitPrice]]*Sales[[#This Row],[OrderQuantity]]</f>
        <v>4.99</v>
      </c>
      <c r="Q25787">
        <f>Sales[[#This Row],[SalesAmount]]-P25787</f>
        <v>0</v>
      </c>
      <c r="S25787">
        <f>Sales[[#This Row],[SalesAmount]]-(Sales[[#This Row],[OrderQuantity]]*Sales[[#This Row],[TotalProductCost]])</f>
        <v>3.1237</v>
      </c>
      <c r="U25787">
        <f>VLOOKUP(Sales[[#This Row],[ProductKey]],Product[[ProductKey]:[ListPrice]],5,0)</f>
        <v>1.8663</v>
      </c>
      <c r="V25787">
        <f>VLOOKUP(Sales[[#This Row],[ProductKey]],Product[[ProductKey]:[ListPrice]],7,0)</f>
        <v>4.99</v>
      </c>
      <c r="X25787">
        <f>U25787-Sales[[#This Row],[TotalProductCost]]</f>
        <v>0</v>
      </c>
      <c r="Y25787">
        <f>Sales[[#This Row],[SalesAmount]]-V25787</f>
        <v>0</v>
      </c>
    </row>
    <row r="25788" spans="1:25">
      <c r="A25788">
        <v>372</v>
      </c>
      <c r="B25788" s="1">
        <v>42538</v>
      </c>
      <c r="C25788" s="1">
        <v>42545</v>
      </c>
      <c r="D25788">
        <v>19971</v>
      </c>
      <c r="E25788">
        <v>1</v>
      </c>
      <c r="F25788">
        <v>9</v>
      </c>
      <c r="G25788" s="2" t="s">
        <v>47455</v>
      </c>
      <c r="H25788">
        <v>1</v>
      </c>
      <c r="I25788">
        <v>1</v>
      </c>
      <c r="J25788">
        <v>2443.35</v>
      </c>
      <c r="K25788">
        <v>1554.9479</v>
      </c>
      <c r="L25788">
        <v>2443.35</v>
      </c>
      <c r="M25788">
        <v>195.468</v>
      </c>
      <c r="P25788">
        <f>Sales[[#This Row],[UnitPrice]]*Sales[[#This Row],[OrderQuantity]]</f>
        <v>2443.35</v>
      </c>
      <c r="Q25788">
        <f>Sales[[#This Row],[SalesAmount]]-P25788</f>
        <v>0</v>
      </c>
      <c r="S25788">
        <f>Sales[[#This Row],[SalesAmount]]-(Sales[[#This Row],[OrderQuantity]]*Sales[[#This Row],[TotalProductCost]])</f>
        <v>888.4021</v>
      </c>
      <c r="U25788">
        <f>VLOOKUP(Sales[[#This Row],[ProductKey]],Product[[ProductKey]:[ListPrice]],5,0)</f>
        <v>1554.9479</v>
      </c>
      <c r="V25788">
        <f>VLOOKUP(Sales[[#This Row],[ProductKey]],Product[[ProductKey]:[ListPrice]],7,0)</f>
        <v>2443.35</v>
      </c>
      <c r="X25788">
        <f>U25788-Sales[[#This Row],[TotalProductCost]]</f>
        <v>0</v>
      </c>
      <c r="Y25788">
        <f>Sales[[#This Row],[SalesAmount]]-V25788</f>
        <v>0</v>
      </c>
    </row>
    <row r="25789" spans="1:25">
      <c r="A25789">
        <v>222</v>
      </c>
      <c r="B25789" s="1">
        <v>42538</v>
      </c>
      <c r="C25789" s="1">
        <v>42545</v>
      </c>
      <c r="D25789">
        <v>19971</v>
      </c>
      <c r="E25789">
        <v>1</v>
      </c>
      <c r="F25789">
        <v>9</v>
      </c>
      <c r="G25789" s="2" t="s">
        <v>47455</v>
      </c>
      <c r="H25789">
        <v>2</v>
      </c>
      <c r="I25789">
        <v>1</v>
      </c>
      <c r="J25789">
        <v>34.99</v>
      </c>
      <c r="K25789">
        <v>13.0863</v>
      </c>
      <c r="L25789">
        <v>34.99</v>
      </c>
      <c r="M25789">
        <v>2.7992</v>
      </c>
      <c r="P25789">
        <f>Sales[[#This Row],[UnitPrice]]*Sales[[#This Row],[OrderQuantity]]</f>
        <v>34.99</v>
      </c>
      <c r="Q25789">
        <f>Sales[[#This Row],[SalesAmount]]-P25789</f>
        <v>0</v>
      </c>
      <c r="S25789">
        <f>Sales[[#This Row],[SalesAmount]]-(Sales[[#This Row],[OrderQuantity]]*Sales[[#This Row],[TotalProductCost]])</f>
        <v>21.9037</v>
      </c>
      <c r="U25789">
        <f>VLOOKUP(Sales[[#This Row],[ProductKey]],Product[[ProductKey]:[ListPrice]],5,0)</f>
        <v>13.0863</v>
      </c>
      <c r="V25789">
        <f>VLOOKUP(Sales[[#This Row],[ProductKey]],Product[[ProductKey]:[ListPrice]],7,0)</f>
        <v>34.99</v>
      </c>
      <c r="X25789">
        <f>U25789-Sales[[#This Row],[TotalProductCost]]</f>
        <v>0</v>
      </c>
      <c r="Y25789">
        <f>Sales[[#This Row],[SalesAmount]]-V25789</f>
        <v>0</v>
      </c>
    </row>
    <row r="25790" spans="1:25">
      <c r="A25790">
        <v>372</v>
      </c>
      <c r="B25790" s="1">
        <v>42538</v>
      </c>
      <c r="C25790" s="1">
        <v>42545</v>
      </c>
      <c r="D25790">
        <v>19957</v>
      </c>
      <c r="E25790">
        <v>1</v>
      </c>
      <c r="F25790">
        <v>9</v>
      </c>
      <c r="G25790" s="2" t="s">
        <v>47456</v>
      </c>
      <c r="H25790">
        <v>1</v>
      </c>
      <c r="I25790">
        <v>1</v>
      </c>
      <c r="J25790">
        <v>2443.35</v>
      </c>
      <c r="K25790">
        <v>1554.9479</v>
      </c>
      <c r="L25790">
        <v>2443.35</v>
      </c>
      <c r="M25790">
        <v>195.468</v>
      </c>
      <c r="P25790">
        <f>Sales[[#This Row],[UnitPrice]]*Sales[[#This Row],[OrderQuantity]]</f>
        <v>2443.35</v>
      </c>
      <c r="Q25790">
        <f>Sales[[#This Row],[SalesAmount]]-P25790</f>
        <v>0</v>
      </c>
      <c r="S25790">
        <f>Sales[[#This Row],[SalesAmount]]-(Sales[[#This Row],[OrderQuantity]]*Sales[[#This Row],[TotalProductCost]])</f>
        <v>888.4021</v>
      </c>
      <c r="U25790">
        <f>VLOOKUP(Sales[[#This Row],[ProductKey]],Product[[ProductKey]:[ListPrice]],5,0)</f>
        <v>1554.9479</v>
      </c>
      <c r="V25790">
        <f>VLOOKUP(Sales[[#This Row],[ProductKey]],Product[[ProductKey]:[ListPrice]],7,0)</f>
        <v>2443.35</v>
      </c>
      <c r="X25790">
        <f>U25790-Sales[[#This Row],[TotalProductCost]]</f>
        <v>0</v>
      </c>
      <c r="Y25790">
        <f>Sales[[#This Row],[SalesAmount]]-V25790</f>
        <v>0</v>
      </c>
    </row>
    <row r="25791" spans="1:25">
      <c r="A25791">
        <v>479</v>
      </c>
      <c r="B25791" s="1">
        <v>42538</v>
      </c>
      <c r="C25791" s="1">
        <v>42545</v>
      </c>
      <c r="D25791">
        <v>19957</v>
      </c>
      <c r="E25791">
        <v>1</v>
      </c>
      <c r="F25791">
        <v>9</v>
      </c>
      <c r="G25791" s="2" t="s">
        <v>47456</v>
      </c>
      <c r="H25791">
        <v>2</v>
      </c>
      <c r="I25791">
        <v>1</v>
      </c>
      <c r="J25791">
        <v>8.99</v>
      </c>
      <c r="K25791">
        <v>3.3623</v>
      </c>
      <c r="L25791">
        <v>8.99</v>
      </c>
      <c r="M25791">
        <v>0.7192</v>
      </c>
      <c r="P25791">
        <f>Sales[[#This Row],[UnitPrice]]*Sales[[#This Row],[OrderQuantity]]</f>
        <v>8.99</v>
      </c>
      <c r="Q25791">
        <f>Sales[[#This Row],[SalesAmount]]-P25791</f>
        <v>0</v>
      </c>
      <c r="S25791">
        <f>Sales[[#This Row],[SalesAmount]]-(Sales[[#This Row],[OrderQuantity]]*Sales[[#This Row],[TotalProductCost]])</f>
        <v>5.6277</v>
      </c>
      <c r="U25791">
        <f>VLOOKUP(Sales[[#This Row],[ProductKey]],Product[[ProductKey]:[ListPrice]],5,0)</f>
        <v>3.3623</v>
      </c>
      <c r="V25791">
        <f>VLOOKUP(Sales[[#This Row],[ProductKey]],Product[[ProductKey]:[ListPrice]],7,0)</f>
        <v>8.99</v>
      </c>
      <c r="X25791">
        <f>U25791-Sales[[#This Row],[TotalProductCost]]</f>
        <v>0</v>
      </c>
      <c r="Y25791">
        <f>Sales[[#This Row],[SalesAmount]]-V25791</f>
        <v>0</v>
      </c>
    </row>
    <row r="25792" spans="1:25">
      <c r="A25792">
        <v>477</v>
      </c>
      <c r="B25792" s="1">
        <v>42538</v>
      </c>
      <c r="C25792" s="1">
        <v>42545</v>
      </c>
      <c r="D25792">
        <v>19957</v>
      </c>
      <c r="E25792">
        <v>1</v>
      </c>
      <c r="F25792">
        <v>9</v>
      </c>
      <c r="G25792" s="2" t="s">
        <v>47456</v>
      </c>
      <c r="H25792">
        <v>3</v>
      </c>
      <c r="I25792">
        <v>1</v>
      </c>
      <c r="J25792">
        <v>4.99</v>
      </c>
      <c r="K25792">
        <v>1.8663</v>
      </c>
      <c r="L25792">
        <v>4.99</v>
      </c>
      <c r="M25792">
        <v>0.3992</v>
      </c>
      <c r="P25792">
        <f>Sales[[#This Row],[UnitPrice]]*Sales[[#This Row],[OrderQuantity]]</f>
        <v>4.99</v>
      </c>
      <c r="Q25792">
        <f>Sales[[#This Row],[SalesAmount]]-P25792</f>
        <v>0</v>
      </c>
      <c r="S25792">
        <f>Sales[[#This Row],[SalesAmount]]-(Sales[[#This Row],[OrderQuantity]]*Sales[[#This Row],[TotalProductCost]])</f>
        <v>3.1237</v>
      </c>
      <c r="U25792">
        <f>VLOOKUP(Sales[[#This Row],[ProductKey]],Product[[ProductKey]:[ListPrice]],5,0)</f>
        <v>1.8663</v>
      </c>
      <c r="V25792">
        <f>VLOOKUP(Sales[[#This Row],[ProductKey]],Product[[ProductKey]:[ListPrice]],7,0)</f>
        <v>4.99</v>
      </c>
      <c r="X25792">
        <f>U25792-Sales[[#This Row],[TotalProductCost]]</f>
        <v>0</v>
      </c>
      <c r="Y25792">
        <f>Sales[[#This Row],[SalesAmount]]-V25792</f>
        <v>0</v>
      </c>
    </row>
    <row r="25793" spans="1:25">
      <c r="A25793">
        <v>561</v>
      </c>
      <c r="B25793" s="1">
        <v>42538</v>
      </c>
      <c r="C25793" s="1">
        <v>42545</v>
      </c>
      <c r="D25793">
        <v>11072</v>
      </c>
      <c r="E25793">
        <v>1</v>
      </c>
      <c r="F25793">
        <v>9</v>
      </c>
      <c r="G25793" s="2" t="s">
        <v>47457</v>
      </c>
      <c r="H25793">
        <v>1</v>
      </c>
      <c r="I25793">
        <v>1</v>
      </c>
      <c r="J25793">
        <v>2384.07</v>
      </c>
      <c r="K25793">
        <v>1481.9379</v>
      </c>
      <c r="L25793">
        <v>2384.07</v>
      </c>
      <c r="M25793">
        <v>190.7256</v>
      </c>
      <c r="P25793">
        <f>Sales[[#This Row],[UnitPrice]]*Sales[[#This Row],[OrderQuantity]]</f>
        <v>2384.07</v>
      </c>
      <c r="Q25793">
        <f>Sales[[#This Row],[SalesAmount]]-P25793</f>
        <v>0</v>
      </c>
      <c r="S25793">
        <f>Sales[[#This Row],[SalesAmount]]-(Sales[[#This Row],[OrderQuantity]]*Sales[[#This Row],[TotalProductCost]])</f>
        <v>902.1321</v>
      </c>
      <c r="U25793">
        <f>VLOOKUP(Sales[[#This Row],[ProductKey]],Product[[ProductKey]:[ListPrice]],5,0)</f>
        <v>1481.9379</v>
      </c>
      <c r="V25793">
        <f>VLOOKUP(Sales[[#This Row],[ProductKey]],Product[[ProductKey]:[ListPrice]],7,0)</f>
        <v>2384.07</v>
      </c>
      <c r="X25793">
        <f>U25793-Sales[[#This Row],[TotalProductCost]]</f>
        <v>0</v>
      </c>
      <c r="Y25793">
        <f>Sales[[#This Row],[SalesAmount]]-V25793</f>
        <v>0</v>
      </c>
    </row>
    <row r="25794" spans="1:25">
      <c r="A25794">
        <v>479</v>
      </c>
      <c r="B25794" s="1">
        <v>42538</v>
      </c>
      <c r="C25794" s="1">
        <v>42545</v>
      </c>
      <c r="D25794">
        <v>11072</v>
      </c>
      <c r="E25794">
        <v>1</v>
      </c>
      <c r="F25794">
        <v>9</v>
      </c>
      <c r="G25794" s="2" t="s">
        <v>47457</v>
      </c>
      <c r="H25794">
        <v>2</v>
      </c>
      <c r="I25794">
        <v>1</v>
      </c>
      <c r="J25794">
        <v>8.99</v>
      </c>
      <c r="K25794">
        <v>3.3623</v>
      </c>
      <c r="L25794">
        <v>8.99</v>
      </c>
      <c r="M25794">
        <v>0.7192</v>
      </c>
      <c r="P25794">
        <f>Sales[[#This Row],[UnitPrice]]*Sales[[#This Row],[OrderQuantity]]</f>
        <v>8.99</v>
      </c>
      <c r="Q25794">
        <f>Sales[[#This Row],[SalesAmount]]-P25794</f>
        <v>0</v>
      </c>
      <c r="S25794">
        <f>Sales[[#This Row],[SalesAmount]]-(Sales[[#This Row],[OrderQuantity]]*Sales[[#This Row],[TotalProductCost]])</f>
        <v>5.6277</v>
      </c>
      <c r="U25794">
        <f>VLOOKUP(Sales[[#This Row],[ProductKey]],Product[[ProductKey]:[ListPrice]],5,0)</f>
        <v>3.3623</v>
      </c>
      <c r="V25794">
        <f>VLOOKUP(Sales[[#This Row],[ProductKey]],Product[[ProductKey]:[ListPrice]],7,0)</f>
        <v>8.99</v>
      </c>
      <c r="X25794">
        <f>U25794-Sales[[#This Row],[TotalProductCost]]</f>
        <v>0</v>
      </c>
      <c r="Y25794">
        <f>Sales[[#This Row],[SalesAmount]]-V25794</f>
        <v>0</v>
      </c>
    </row>
    <row r="25795" spans="1:25">
      <c r="A25795">
        <v>477</v>
      </c>
      <c r="B25795" s="1">
        <v>42538</v>
      </c>
      <c r="C25795" s="1">
        <v>42545</v>
      </c>
      <c r="D25795">
        <v>11072</v>
      </c>
      <c r="E25795">
        <v>1</v>
      </c>
      <c r="F25795">
        <v>9</v>
      </c>
      <c r="G25795" s="2" t="s">
        <v>47457</v>
      </c>
      <c r="H25795">
        <v>3</v>
      </c>
      <c r="I25795">
        <v>1</v>
      </c>
      <c r="J25795">
        <v>4.99</v>
      </c>
      <c r="K25795">
        <v>1.8663</v>
      </c>
      <c r="L25795">
        <v>4.99</v>
      </c>
      <c r="M25795">
        <v>0.3992</v>
      </c>
      <c r="P25795">
        <f>Sales[[#This Row],[UnitPrice]]*Sales[[#This Row],[OrderQuantity]]</f>
        <v>4.99</v>
      </c>
      <c r="Q25795">
        <f>Sales[[#This Row],[SalesAmount]]-P25795</f>
        <v>0</v>
      </c>
      <c r="S25795">
        <f>Sales[[#This Row],[SalesAmount]]-(Sales[[#This Row],[OrderQuantity]]*Sales[[#This Row],[TotalProductCost]])</f>
        <v>3.1237</v>
      </c>
      <c r="U25795">
        <f>VLOOKUP(Sales[[#This Row],[ProductKey]],Product[[ProductKey]:[ListPrice]],5,0)</f>
        <v>1.8663</v>
      </c>
      <c r="V25795">
        <f>VLOOKUP(Sales[[#This Row],[ProductKey]],Product[[ProductKey]:[ListPrice]],7,0)</f>
        <v>4.99</v>
      </c>
      <c r="X25795">
        <f>U25795-Sales[[#This Row],[TotalProductCost]]</f>
        <v>0</v>
      </c>
      <c r="Y25795">
        <f>Sales[[#This Row],[SalesAmount]]-V25795</f>
        <v>0</v>
      </c>
    </row>
    <row r="25796" spans="1:25">
      <c r="A25796">
        <v>574</v>
      </c>
      <c r="B25796" s="1">
        <v>42538</v>
      </c>
      <c r="C25796" s="1">
        <v>42545</v>
      </c>
      <c r="D25796">
        <v>11104</v>
      </c>
      <c r="E25796">
        <v>1</v>
      </c>
      <c r="F25796">
        <v>9</v>
      </c>
      <c r="G25796" s="2" t="s">
        <v>47458</v>
      </c>
      <c r="H25796">
        <v>1</v>
      </c>
      <c r="I25796">
        <v>1</v>
      </c>
      <c r="J25796">
        <v>2384.07</v>
      </c>
      <c r="K25796">
        <v>1481.9379</v>
      </c>
      <c r="L25796">
        <v>2384.07</v>
      </c>
      <c r="M25796">
        <v>190.7256</v>
      </c>
      <c r="P25796">
        <f>Sales[[#This Row],[UnitPrice]]*Sales[[#This Row],[OrderQuantity]]</f>
        <v>2384.07</v>
      </c>
      <c r="Q25796">
        <f>Sales[[#This Row],[SalesAmount]]-P25796</f>
        <v>0</v>
      </c>
      <c r="S25796">
        <f>Sales[[#This Row],[SalesAmount]]-(Sales[[#This Row],[OrderQuantity]]*Sales[[#This Row],[TotalProductCost]])</f>
        <v>902.1321</v>
      </c>
      <c r="U25796">
        <f>VLOOKUP(Sales[[#This Row],[ProductKey]],Product[[ProductKey]:[ListPrice]],5,0)</f>
        <v>1481.9379</v>
      </c>
      <c r="V25796">
        <f>VLOOKUP(Sales[[#This Row],[ProductKey]],Product[[ProductKey]:[ListPrice]],7,0)</f>
        <v>2384.07</v>
      </c>
      <c r="X25796">
        <f>U25796-Sales[[#This Row],[TotalProductCost]]</f>
        <v>0</v>
      </c>
      <c r="Y25796">
        <f>Sales[[#This Row],[SalesAmount]]-V25796</f>
        <v>0</v>
      </c>
    </row>
    <row r="25797" spans="1:25">
      <c r="A25797">
        <v>488</v>
      </c>
      <c r="B25797" s="1">
        <v>42538</v>
      </c>
      <c r="C25797" s="1">
        <v>42545</v>
      </c>
      <c r="D25797">
        <v>11104</v>
      </c>
      <c r="E25797">
        <v>1</v>
      </c>
      <c r="F25797">
        <v>9</v>
      </c>
      <c r="G25797" s="2" t="s">
        <v>47458</v>
      </c>
      <c r="H25797">
        <v>2</v>
      </c>
      <c r="I25797">
        <v>1</v>
      </c>
      <c r="J25797">
        <v>53.99</v>
      </c>
      <c r="K25797">
        <v>41.5723</v>
      </c>
      <c r="L25797">
        <v>53.99</v>
      </c>
      <c r="M25797">
        <v>4.3192</v>
      </c>
      <c r="P25797">
        <f>Sales[[#This Row],[UnitPrice]]*Sales[[#This Row],[OrderQuantity]]</f>
        <v>53.99</v>
      </c>
      <c r="Q25797">
        <f>Sales[[#This Row],[SalesAmount]]-P25797</f>
        <v>0</v>
      </c>
      <c r="S25797">
        <f>Sales[[#This Row],[SalesAmount]]-(Sales[[#This Row],[OrderQuantity]]*Sales[[#This Row],[TotalProductCost]])</f>
        <v>12.4177</v>
      </c>
      <c r="U25797">
        <f>VLOOKUP(Sales[[#This Row],[ProductKey]],Product[[ProductKey]:[ListPrice]],5,0)</f>
        <v>41.5723</v>
      </c>
      <c r="V25797">
        <f>VLOOKUP(Sales[[#This Row],[ProductKey]],Product[[ProductKey]:[ListPrice]],7,0)</f>
        <v>53.99</v>
      </c>
      <c r="X25797">
        <f>U25797-Sales[[#This Row],[TotalProductCost]]</f>
        <v>0</v>
      </c>
      <c r="Y25797">
        <f>Sales[[#This Row],[SalesAmount]]-V25797</f>
        <v>0</v>
      </c>
    </row>
    <row r="25798" spans="1:25">
      <c r="A25798">
        <v>561</v>
      </c>
      <c r="B25798" s="1">
        <v>42538</v>
      </c>
      <c r="C25798" s="1">
        <v>42545</v>
      </c>
      <c r="D25798">
        <v>11106</v>
      </c>
      <c r="E25798">
        <v>1</v>
      </c>
      <c r="F25798">
        <v>9</v>
      </c>
      <c r="G25798" s="2" t="s">
        <v>47459</v>
      </c>
      <c r="H25798">
        <v>1</v>
      </c>
      <c r="I25798">
        <v>1</v>
      </c>
      <c r="J25798">
        <v>2384.07</v>
      </c>
      <c r="K25798">
        <v>1481.9379</v>
      </c>
      <c r="L25798">
        <v>2384.07</v>
      </c>
      <c r="M25798">
        <v>190.7256</v>
      </c>
      <c r="P25798">
        <f>Sales[[#This Row],[UnitPrice]]*Sales[[#This Row],[OrderQuantity]]</f>
        <v>2384.07</v>
      </c>
      <c r="Q25798">
        <f>Sales[[#This Row],[SalesAmount]]-P25798</f>
        <v>0</v>
      </c>
      <c r="S25798">
        <f>Sales[[#This Row],[SalesAmount]]-(Sales[[#This Row],[OrderQuantity]]*Sales[[#This Row],[TotalProductCost]])</f>
        <v>902.1321</v>
      </c>
      <c r="U25798">
        <f>VLOOKUP(Sales[[#This Row],[ProductKey]],Product[[ProductKey]:[ListPrice]],5,0)</f>
        <v>1481.9379</v>
      </c>
      <c r="V25798">
        <f>VLOOKUP(Sales[[#This Row],[ProductKey]],Product[[ProductKey]:[ListPrice]],7,0)</f>
        <v>2384.07</v>
      </c>
      <c r="X25798">
        <f>U25798-Sales[[#This Row],[TotalProductCost]]</f>
        <v>0</v>
      </c>
      <c r="Y25798">
        <f>Sales[[#This Row],[SalesAmount]]-V25798</f>
        <v>0</v>
      </c>
    </row>
    <row r="25799" spans="1:25">
      <c r="A25799">
        <v>563</v>
      </c>
      <c r="B25799" s="1">
        <v>42538</v>
      </c>
      <c r="C25799" s="1">
        <v>42545</v>
      </c>
      <c r="D25799">
        <v>25622</v>
      </c>
      <c r="E25799">
        <v>1</v>
      </c>
      <c r="F25799">
        <v>1</v>
      </c>
      <c r="G25799" s="2" t="s">
        <v>47460</v>
      </c>
      <c r="H25799">
        <v>1</v>
      </c>
      <c r="I25799">
        <v>1</v>
      </c>
      <c r="J25799">
        <v>2384.07</v>
      </c>
      <c r="K25799">
        <v>1481.9379</v>
      </c>
      <c r="L25799">
        <v>2384.07</v>
      </c>
      <c r="M25799">
        <v>190.7256</v>
      </c>
      <c r="P25799">
        <f>Sales[[#This Row],[UnitPrice]]*Sales[[#This Row],[OrderQuantity]]</f>
        <v>2384.07</v>
      </c>
      <c r="Q25799">
        <f>Sales[[#This Row],[SalesAmount]]-P25799</f>
        <v>0</v>
      </c>
      <c r="S25799">
        <f>Sales[[#This Row],[SalesAmount]]-(Sales[[#This Row],[OrderQuantity]]*Sales[[#This Row],[TotalProductCost]])</f>
        <v>902.1321</v>
      </c>
      <c r="U25799">
        <f>VLOOKUP(Sales[[#This Row],[ProductKey]],Product[[ProductKey]:[ListPrice]],5,0)</f>
        <v>1481.9379</v>
      </c>
      <c r="V25799">
        <f>VLOOKUP(Sales[[#This Row],[ProductKey]],Product[[ProductKey]:[ListPrice]],7,0)</f>
        <v>2384.07</v>
      </c>
      <c r="X25799">
        <f>U25799-Sales[[#This Row],[TotalProductCost]]</f>
        <v>0</v>
      </c>
      <c r="Y25799">
        <f>Sales[[#This Row],[SalesAmount]]-V25799</f>
        <v>0</v>
      </c>
    </row>
    <row r="25800" spans="1:25">
      <c r="A25800">
        <v>479</v>
      </c>
      <c r="B25800" s="1">
        <v>42538</v>
      </c>
      <c r="C25800" s="1">
        <v>42545</v>
      </c>
      <c r="D25800">
        <v>25622</v>
      </c>
      <c r="E25800">
        <v>1</v>
      </c>
      <c r="F25800">
        <v>1</v>
      </c>
      <c r="G25800" s="2" t="s">
        <v>47460</v>
      </c>
      <c r="H25800">
        <v>2</v>
      </c>
      <c r="I25800">
        <v>1</v>
      </c>
      <c r="J25800">
        <v>8.99</v>
      </c>
      <c r="K25800">
        <v>3.3623</v>
      </c>
      <c r="L25800">
        <v>8.99</v>
      </c>
      <c r="M25800">
        <v>0.7192</v>
      </c>
      <c r="P25800">
        <f>Sales[[#This Row],[UnitPrice]]*Sales[[#This Row],[OrderQuantity]]</f>
        <v>8.99</v>
      </c>
      <c r="Q25800">
        <f>Sales[[#This Row],[SalesAmount]]-P25800</f>
        <v>0</v>
      </c>
      <c r="S25800">
        <f>Sales[[#This Row],[SalesAmount]]-(Sales[[#This Row],[OrderQuantity]]*Sales[[#This Row],[TotalProductCost]])</f>
        <v>5.6277</v>
      </c>
      <c r="U25800">
        <f>VLOOKUP(Sales[[#This Row],[ProductKey]],Product[[ProductKey]:[ListPrice]],5,0)</f>
        <v>3.3623</v>
      </c>
      <c r="V25800">
        <f>VLOOKUP(Sales[[#This Row],[ProductKey]],Product[[ProductKey]:[ListPrice]],7,0)</f>
        <v>8.99</v>
      </c>
      <c r="X25800">
        <f>U25800-Sales[[#This Row],[TotalProductCost]]</f>
        <v>0</v>
      </c>
      <c r="Y25800">
        <f>Sales[[#This Row],[SalesAmount]]-V25800</f>
        <v>0</v>
      </c>
    </row>
    <row r="25801" spans="1:25">
      <c r="A25801">
        <v>477</v>
      </c>
      <c r="B25801" s="1">
        <v>42538</v>
      </c>
      <c r="C25801" s="1">
        <v>42545</v>
      </c>
      <c r="D25801">
        <v>25622</v>
      </c>
      <c r="E25801">
        <v>1</v>
      </c>
      <c r="F25801">
        <v>1</v>
      </c>
      <c r="G25801" s="2" t="s">
        <v>47460</v>
      </c>
      <c r="H25801">
        <v>3</v>
      </c>
      <c r="I25801">
        <v>1</v>
      </c>
      <c r="J25801">
        <v>4.99</v>
      </c>
      <c r="K25801">
        <v>1.8663</v>
      </c>
      <c r="L25801">
        <v>4.99</v>
      </c>
      <c r="M25801">
        <v>0.3992</v>
      </c>
      <c r="P25801">
        <f>Sales[[#This Row],[UnitPrice]]*Sales[[#This Row],[OrderQuantity]]</f>
        <v>4.99</v>
      </c>
      <c r="Q25801">
        <f>Sales[[#This Row],[SalesAmount]]-P25801</f>
        <v>0</v>
      </c>
      <c r="S25801">
        <f>Sales[[#This Row],[SalesAmount]]-(Sales[[#This Row],[OrderQuantity]]*Sales[[#This Row],[TotalProductCost]])</f>
        <v>3.1237</v>
      </c>
      <c r="U25801">
        <f>VLOOKUP(Sales[[#This Row],[ProductKey]],Product[[ProductKey]:[ListPrice]],5,0)</f>
        <v>1.8663</v>
      </c>
      <c r="V25801">
        <f>VLOOKUP(Sales[[#This Row],[ProductKey]],Product[[ProductKey]:[ListPrice]],7,0)</f>
        <v>4.99</v>
      </c>
      <c r="X25801">
        <f>U25801-Sales[[#This Row],[TotalProductCost]]</f>
        <v>0</v>
      </c>
      <c r="Y25801">
        <f>Sales[[#This Row],[SalesAmount]]-V25801</f>
        <v>0</v>
      </c>
    </row>
    <row r="25802" spans="1:25">
      <c r="A25802">
        <v>388</v>
      </c>
      <c r="B25802" s="1">
        <v>42538</v>
      </c>
      <c r="C25802" s="1">
        <v>42545</v>
      </c>
      <c r="D25802">
        <v>20371</v>
      </c>
      <c r="E25802">
        <v>1</v>
      </c>
      <c r="F25802">
        <v>4</v>
      </c>
      <c r="G25802" s="2" t="s">
        <v>47461</v>
      </c>
      <c r="H25802">
        <v>1</v>
      </c>
      <c r="I25802">
        <v>1</v>
      </c>
      <c r="J25802">
        <v>1120.49</v>
      </c>
      <c r="K25802">
        <v>713.0798</v>
      </c>
      <c r="L25802">
        <v>1120.49</v>
      </c>
      <c r="M25802">
        <v>89.6392</v>
      </c>
      <c r="P25802">
        <f>Sales[[#This Row],[UnitPrice]]*Sales[[#This Row],[OrderQuantity]]</f>
        <v>1120.49</v>
      </c>
      <c r="Q25802">
        <f>Sales[[#This Row],[SalesAmount]]-P25802</f>
        <v>0</v>
      </c>
      <c r="S25802">
        <f>Sales[[#This Row],[SalesAmount]]-(Sales[[#This Row],[OrderQuantity]]*Sales[[#This Row],[TotalProductCost]])</f>
        <v>407.4102</v>
      </c>
      <c r="U25802">
        <f>VLOOKUP(Sales[[#This Row],[ProductKey]],Product[[ProductKey]:[ListPrice]],5,0)</f>
        <v>713.0798</v>
      </c>
      <c r="V25802">
        <f>VLOOKUP(Sales[[#This Row],[ProductKey]],Product[[ProductKey]:[ListPrice]],7,0)</f>
        <v>1120.49</v>
      </c>
      <c r="X25802">
        <f>U25802-Sales[[#This Row],[TotalProductCost]]</f>
        <v>0</v>
      </c>
      <c r="Y25802">
        <f>Sales[[#This Row],[SalesAmount]]-V25802</f>
        <v>0</v>
      </c>
    </row>
    <row r="25803" spans="1:25">
      <c r="A25803">
        <v>490</v>
      </c>
      <c r="B25803" s="1">
        <v>42538</v>
      </c>
      <c r="C25803" s="1">
        <v>42545</v>
      </c>
      <c r="D25803">
        <v>20371</v>
      </c>
      <c r="E25803">
        <v>1</v>
      </c>
      <c r="F25803">
        <v>4</v>
      </c>
      <c r="G25803" s="2" t="s">
        <v>47461</v>
      </c>
      <c r="H25803">
        <v>2</v>
      </c>
      <c r="I25803">
        <v>1</v>
      </c>
      <c r="J25803">
        <v>53.99</v>
      </c>
      <c r="K25803">
        <v>41.5723</v>
      </c>
      <c r="L25803">
        <v>53.99</v>
      </c>
      <c r="M25803">
        <v>4.3192</v>
      </c>
      <c r="P25803">
        <f>Sales[[#This Row],[UnitPrice]]*Sales[[#This Row],[OrderQuantity]]</f>
        <v>53.99</v>
      </c>
      <c r="Q25803">
        <f>Sales[[#This Row],[SalesAmount]]-P25803</f>
        <v>0</v>
      </c>
      <c r="S25803">
        <f>Sales[[#This Row],[SalesAmount]]-(Sales[[#This Row],[OrderQuantity]]*Sales[[#This Row],[TotalProductCost]])</f>
        <v>12.4177</v>
      </c>
      <c r="U25803">
        <f>VLOOKUP(Sales[[#This Row],[ProductKey]],Product[[ProductKey]:[ListPrice]],5,0)</f>
        <v>41.5723</v>
      </c>
      <c r="V25803">
        <f>VLOOKUP(Sales[[#This Row],[ProductKey]],Product[[ProductKey]:[ListPrice]],7,0)</f>
        <v>53.99</v>
      </c>
      <c r="X25803">
        <f>U25803-Sales[[#This Row],[TotalProductCost]]</f>
        <v>0</v>
      </c>
      <c r="Y25803">
        <f>Sales[[#This Row],[SalesAmount]]-V25803</f>
        <v>0</v>
      </c>
    </row>
    <row r="25804" spans="1:25">
      <c r="A25804">
        <v>580</v>
      </c>
      <c r="B25804" s="1">
        <v>42538</v>
      </c>
      <c r="C25804" s="1">
        <v>42545</v>
      </c>
      <c r="D25804">
        <v>17477</v>
      </c>
      <c r="E25804">
        <v>1</v>
      </c>
      <c r="F25804">
        <v>1</v>
      </c>
      <c r="G25804" s="2" t="s">
        <v>47462</v>
      </c>
      <c r="H25804">
        <v>1</v>
      </c>
      <c r="I25804">
        <v>1</v>
      </c>
      <c r="J25804">
        <v>1700.99</v>
      </c>
      <c r="K25804">
        <v>1082.51</v>
      </c>
      <c r="L25804">
        <v>1700.99</v>
      </c>
      <c r="M25804">
        <v>136.0792</v>
      </c>
      <c r="P25804">
        <f>Sales[[#This Row],[UnitPrice]]*Sales[[#This Row],[OrderQuantity]]</f>
        <v>1700.99</v>
      </c>
      <c r="Q25804">
        <f>Sales[[#This Row],[SalesAmount]]-P25804</f>
        <v>0</v>
      </c>
      <c r="S25804">
        <f>Sales[[#This Row],[SalesAmount]]-(Sales[[#This Row],[OrderQuantity]]*Sales[[#This Row],[TotalProductCost]])</f>
        <v>618.48</v>
      </c>
      <c r="U25804">
        <f>VLOOKUP(Sales[[#This Row],[ProductKey]],Product[[ProductKey]:[ListPrice]],5,0)</f>
        <v>1082.51</v>
      </c>
      <c r="V25804">
        <f>VLOOKUP(Sales[[#This Row],[ProductKey]],Product[[ProductKey]:[ListPrice]],7,0)</f>
        <v>1700.99</v>
      </c>
      <c r="X25804">
        <f>U25804-Sales[[#This Row],[TotalProductCost]]</f>
        <v>0</v>
      </c>
      <c r="Y25804">
        <f>Sales[[#This Row],[SalesAmount]]-V25804</f>
        <v>0</v>
      </c>
    </row>
    <row r="25805" spans="1:25">
      <c r="A25805">
        <v>581</v>
      </c>
      <c r="B25805" s="1">
        <v>42538</v>
      </c>
      <c r="C25805" s="1">
        <v>42545</v>
      </c>
      <c r="D25805">
        <v>16996</v>
      </c>
      <c r="E25805">
        <v>1</v>
      </c>
      <c r="F25805">
        <v>6</v>
      </c>
      <c r="G25805" s="2" t="s">
        <v>47463</v>
      </c>
      <c r="H25805">
        <v>1</v>
      </c>
      <c r="I25805">
        <v>1</v>
      </c>
      <c r="J25805">
        <v>1700.99</v>
      </c>
      <c r="K25805">
        <v>1082.51</v>
      </c>
      <c r="L25805">
        <v>1700.99</v>
      </c>
      <c r="M25805">
        <v>136.0792</v>
      </c>
      <c r="P25805">
        <f>Sales[[#This Row],[UnitPrice]]*Sales[[#This Row],[OrderQuantity]]</f>
        <v>1700.99</v>
      </c>
      <c r="Q25805">
        <f>Sales[[#This Row],[SalesAmount]]-P25805</f>
        <v>0</v>
      </c>
      <c r="S25805">
        <f>Sales[[#This Row],[SalesAmount]]-(Sales[[#This Row],[OrderQuantity]]*Sales[[#This Row],[TotalProductCost]])</f>
        <v>618.48</v>
      </c>
      <c r="U25805">
        <f>VLOOKUP(Sales[[#This Row],[ProductKey]],Product[[ProductKey]:[ListPrice]],5,0)</f>
        <v>1082.51</v>
      </c>
      <c r="V25805">
        <f>VLOOKUP(Sales[[#This Row],[ProductKey]],Product[[ProductKey]:[ListPrice]],7,0)</f>
        <v>1700.99</v>
      </c>
      <c r="X25805">
        <f>U25805-Sales[[#This Row],[TotalProductCost]]</f>
        <v>0</v>
      </c>
      <c r="Y25805">
        <f>Sales[[#This Row],[SalesAmount]]-V25805</f>
        <v>0</v>
      </c>
    </row>
    <row r="25806" spans="1:25">
      <c r="A25806">
        <v>489</v>
      </c>
      <c r="B25806" s="1">
        <v>42538</v>
      </c>
      <c r="C25806" s="1">
        <v>42545</v>
      </c>
      <c r="D25806">
        <v>16996</v>
      </c>
      <c r="E25806">
        <v>1</v>
      </c>
      <c r="F25806">
        <v>6</v>
      </c>
      <c r="G25806" s="2" t="s">
        <v>47463</v>
      </c>
      <c r="H25806">
        <v>2</v>
      </c>
      <c r="I25806">
        <v>1</v>
      </c>
      <c r="J25806">
        <v>53.99</v>
      </c>
      <c r="K25806">
        <v>41.5723</v>
      </c>
      <c r="L25806">
        <v>53.99</v>
      </c>
      <c r="M25806">
        <v>4.3192</v>
      </c>
      <c r="P25806">
        <f>Sales[[#This Row],[UnitPrice]]*Sales[[#This Row],[OrderQuantity]]</f>
        <v>53.99</v>
      </c>
      <c r="Q25806">
        <f>Sales[[#This Row],[SalesAmount]]-P25806</f>
        <v>0</v>
      </c>
      <c r="S25806">
        <f>Sales[[#This Row],[SalesAmount]]-(Sales[[#This Row],[OrderQuantity]]*Sales[[#This Row],[TotalProductCost]])</f>
        <v>12.4177</v>
      </c>
      <c r="U25806">
        <f>VLOOKUP(Sales[[#This Row],[ProductKey]],Product[[ProductKey]:[ListPrice]],5,0)</f>
        <v>41.5723</v>
      </c>
      <c r="V25806">
        <f>VLOOKUP(Sales[[#This Row],[ProductKey]],Product[[ProductKey]:[ListPrice]],7,0)</f>
        <v>53.99</v>
      </c>
      <c r="X25806">
        <f>U25806-Sales[[#This Row],[TotalProductCost]]</f>
        <v>0</v>
      </c>
      <c r="Y25806">
        <f>Sales[[#This Row],[SalesAmount]]-V25806</f>
        <v>0</v>
      </c>
    </row>
    <row r="25807" spans="1:25">
      <c r="A25807">
        <v>388</v>
      </c>
      <c r="B25807" s="1">
        <v>42538</v>
      </c>
      <c r="C25807" s="1">
        <v>42545</v>
      </c>
      <c r="D25807">
        <v>24019</v>
      </c>
      <c r="E25807">
        <v>1</v>
      </c>
      <c r="F25807">
        <v>10</v>
      </c>
      <c r="G25807" s="2" t="s">
        <v>47464</v>
      </c>
      <c r="H25807">
        <v>1</v>
      </c>
      <c r="I25807">
        <v>1</v>
      </c>
      <c r="J25807">
        <v>1120.49</v>
      </c>
      <c r="K25807">
        <v>713.0798</v>
      </c>
      <c r="L25807">
        <v>1120.49</v>
      </c>
      <c r="M25807">
        <v>89.6392</v>
      </c>
      <c r="P25807">
        <f>Sales[[#This Row],[UnitPrice]]*Sales[[#This Row],[OrderQuantity]]</f>
        <v>1120.49</v>
      </c>
      <c r="Q25807">
        <f>Sales[[#This Row],[SalesAmount]]-P25807</f>
        <v>0</v>
      </c>
      <c r="S25807">
        <f>Sales[[#This Row],[SalesAmount]]-(Sales[[#This Row],[OrderQuantity]]*Sales[[#This Row],[TotalProductCost]])</f>
        <v>407.4102</v>
      </c>
      <c r="U25807">
        <f>VLOOKUP(Sales[[#This Row],[ProductKey]],Product[[ProductKey]:[ListPrice]],5,0)</f>
        <v>713.0798</v>
      </c>
      <c r="V25807">
        <f>VLOOKUP(Sales[[#This Row],[ProductKey]],Product[[ProductKey]:[ListPrice]],7,0)</f>
        <v>1120.49</v>
      </c>
      <c r="X25807">
        <f>U25807-Sales[[#This Row],[TotalProductCost]]</f>
        <v>0</v>
      </c>
      <c r="Y25807">
        <f>Sales[[#This Row],[SalesAmount]]-V25807</f>
        <v>0</v>
      </c>
    </row>
    <row r="25808" spans="1:25">
      <c r="A25808">
        <v>584</v>
      </c>
      <c r="B25808" s="1">
        <v>42538</v>
      </c>
      <c r="C25808" s="1">
        <v>42545</v>
      </c>
      <c r="D25808">
        <v>26932</v>
      </c>
      <c r="E25808">
        <v>1</v>
      </c>
      <c r="F25808">
        <v>10</v>
      </c>
      <c r="G25808" s="2" t="s">
        <v>47465</v>
      </c>
      <c r="H25808">
        <v>1</v>
      </c>
      <c r="I25808">
        <v>1</v>
      </c>
      <c r="J25808">
        <v>539.99</v>
      </c>
      <c r="K25808">
        <v>343.6496</v>
      </c>
      <c r="L25808">
        <v>539.99</v>
      </c>
      <c r="M25808">
        <v>43.1992</v>
      </c>
      <c r="P25808">
        <f>Sales[[#This Row],[UnitPrice]]*Sales[[#This Row],[OrderQuantity]]</f>
        <v>539.99</v>
      </c>
      <c r="Q25808">
        <f>Sales[[#This Row],[SalesAmount]]-P25808</f>
        <v>0</v>
      </c>
      <c r="S25808">
        <f>Sales[[#This Row],[SalesAmount]]-(Sales[[#This Row],[OrderQuantity]]*Sales[[#This Row],[TotalProductCost]])</f>
        <v>196.3404</v>
      </c>
      <c r="U25808">
        <f>VLOOKUP(Sales[[#This Row],[ProductKey]],Product[[ProductKey]:[ListPrice]],5,0)</f>
        <v>343.6496</v>
      </c>
      <c r="V25808">
        <f>VLOOKUP(Sales[[#This Row],[ProductKey]],Product[[ProductKey]:[ListPrice]],7,0)</f>
        <v>539.99</v>
      </c>
      <c r="X25808">
        <f>U25808-Sales[[#This Row],[TotalProductCost]]</f>
        <v>0</v>
      </c>
      <c r="Y25808">
        <f>Sales[[#This Row],[SalesAmount]]-V25808</f>
        <v>0</v>
      </c>
    </row>
    <row r="25809" spans="1:25">
      <c r="A25809">
        <v>214</v>
      </c>
      <c r="B25809" s="1">
        <v>42538</v>
      </c>
      <c r="C25809" s="1">
        <v>42545</v>
      </c>
      <c r="D25809">
        <v>26932</v>
      </c>
      <c r="E25809">
        <v>1</v>
      </c>
      <c r="F25809">
        <v>10</v>
      </c>
      <c r="G25809" s="2" t="s">
        <v>47465</v>
      </c>
      <c r="H25809">
        <v>2</v>
      </c>
      <c r="I25809">
        <v>1</v>
      </c>
      <c r="J25809">
        <v>34.99</v>
      </c>
      <c r="K25809">
        <v>13.0863</v>
      </c>
      <c r="L25809">
        <v>34.99</v>
      </c>
      <c r="M25809">
        <v>2.7992</v>
      </c>
      <c r="P25809">
        <f>Sales[[#This Row],[UnitPrice]]*Sales[[#This Row],[OrderQuantity]]</f>
        <v>34.99</v>
      </c>
      <c r="Q25809">
        <f>Sales[[#This Row],[SalesAmount]]-P25809</f>
        <v>0</v>
      </c>
      <c r="S25809">
        <f>Sales[[#This Row],[SalesAmount]]-(Sales[[#This Row],[OrderQuantity]]*Sales[[#This Row],[TotalProductCost]])</f>
        <v>21.9037</v>
      </c>
      <c r="U25809">
        <f>VLOOKUP(Sales[[#This Row],[ProductKey]],Product[[ProductKey]:[ListPrice]],5,0)</f>
        <v>13.0863</v>
      </c>
      <c r="V25809">
        <f>VLOOKUP(Sales[[#This Row],[ProductKey]],Product[[ProductKey]:[ListPrice]],7,0)</f>
        <v>34.99</v>
      </c>
      <c r="X25809">
        <f>U25809-Sales[[#This Row],[TotalProductCost]]</f>
        <v>0</v>
      </c>
      <c r="Y25809">
        <f>Sales[[#This Row],[SalesAmount]]-V25809</f>
        <v>0</v>
      </c>
    </row>
    <row r="25810" spans="1:25">
      <c r="A25810">
        <v>363</v>
      </c>
      <c r="B25810" s="1">
        <v>42539</v>
      </c>
      <c r="C25810" s="1">
        <v>42546</v>
      </c>
      <c r="D25810">
        <v>14426</v>
      </c>
      <c r="E25810">
        <v>2</v>
      </c>
      <c r="F25810">
        <v>8</v>
      </c>
      <c r="G25810" s="2" t="s">
        <v>47466</v>
      </c>
      <c r="H25810">
        <v>1</v>
      </c>
      <c r="I25810">
        <v>1</v>
      </c>
      <c r="J25810">
        <v>2294.99</v>
      </c>
      <c r="K25810">
        <v>1251.9813</v>
      </c>
      <c r="L25810">
        <v>2294.99</v>
      </c>
      <c r="M25810">
        <v>183.5992</v>
      </c>
      <c r="P25810">
        <f>Sales[[#This Row],[UnitPrice]]*Sales[[#This Row],[OrderQuantity]]</f>
        <v>2294.99</v>
      </c>
      <c r="Q25810">
        <f>Sales[[#This Row],[SalesAmount]]-P25810</f>
        <v>0</v>
      </c>
      <c r="S25810">
        <f>Sales[[#This Row],[SalesAmount]]-(Sales[[#This Row],[OrderQuantity]]*Sales[[#This Row],[TotalProductCost]])</f>
        <v>1043.0087</v>
      </c>
      <c r="U25810">
        <f>VLOOKUP(Sales[[#This Row],[ProductKey]],Product[[ProductKey]:[ListPrice]],5,0)</f>
        <v>1251.9813</v>
      </c>
      <c r="V25810">
        <f>VLOOKUP(Sales[[#This Row],[ProductKey]],Product[[ProductKey]:[ListPrice]],7,0)</f>
        <v>2294.99</v>
      </c>
      <c r="X25810">
        <f>U25810-Sales[[#This Row],[TotalProductCost]]</f>
        <v>0</v>
      </c>
      <c r="Y25810">
        <f>Sales[[#This Row],[SalesAmount]]-V25810</f>
        <v>0</v>
      </c>
    </row>
    <row r="25811" spans="1:25">
      <c r="A25811">
        <v>528</v>
      </c>
      <c r="B25811" s="1">
        <v>42539</v>
      </c>
      <c r="C25811" s="1">
        <v>42546</v>
      </c>
      <c r="D25811">
        <v>14426</v>
      </c>
      <c r="E25811">
        <v>1</v>
      </c>
      <c r="F25811">
        <v>8</v>
      </c>
      <c r="G25811" s="2" t="s">
        <v>47466</v>
      </c>
      <c r="H25811">
        <v>2</v>
      </c>
      <c r="I25811">
        <v>1</v>
      </c>
      <c r="J25811">
        <v>4.99</v>
      </c>
      <c r="K25811">
        <v>1.8663</v>
      </c>
      <c r="L25811">
        <v>4.99</v>
      </c>
      <c r="M25811">
        <v>0.3992</v>
      </c>
      <c r="P25811">
        <f>Sales[[#This Row],[UnitPrice]]*Sales[[#This Row],[OrderQuantity]]</f>
        <v>4.99</v>
      </c>
      <c r="Q25811">
        <f>Sales[[#This Row],[SalesAmount]]-P25811</f>
        <v>0</v>
      </c>
      <c r="S25811">
        <f>Sales[[#This Row],[SalesAmount]]-(Sales[[#This Row],[OrderQuantity]]*Sales[[#This Row],[TotalProductCost]])</f>
        <v>3.1237</v>
      </c>
      <c r="U25811">
        <f>VLOOKUP(Sales[[#This Row],[ProductKey]],Product[[ProductKey]:[ListPrice]],5,0)</f>
        <v>1.8663</v>
      </c>
      <c r="V25811">
        <f>VLOOKUP(Sales[[#This Row],[ProductKey]],Product[[ProductKey]:[ListPrice]],7,0)</f>
        <v>4.99</v>
      </c>
      <c r="X25811">
        <f>U25811-Sales[[#This Row],[TotalProductCost]]</f>
        <v>0</v>
      </c>
      <c r="Y25811">
        <f>Sales[[#This Row],[SalesAmount]]-V25811</f>
        <v>0</v>
      </c>
    </row>
    <row r="25812" spans="1:25">
      <c r="A25812">
        <v>537</v>
      </c>
      <c r="B25812" s="1">
        <v>42539</v>
      </c>
      <c r="C25812" s="1">
        <v>42546</v>
      </c>
      <c r="D25812">
        <v>14426</v>
      </c>
      <c r="E25812">
        <v>1</v>
      </c>
      <c r="F25812">
        <v>8</v>
      </c>
      <c r="G25812" s="2" t="s">
        <v>47466</v>
      </c>
      <c r="H25812">
        <v>3</v>
      </c>
      <c r="I25812">
        <v>1</v>
      </c>
      <c r="J25812">
        <v>35</v>
      </c>
      <c r="K25812">
        <v>13.09</v>
      </c>
      <c r="L25812">
        <v>35</v>
      </c>
      <c r="M25812">
        <v>2.8</v>
      </c>
      <c r="P25812">
        <f>Sales[[#This Row],[UnitPrice]]*Sales[[#This Row],[OrderQuantity]]</f>
        <v>35</v>
      </c>
      <c r="Q25812">
        <f>Sales[[#This Row],[SalesAmount]]-P25812</f>
        <v>0</v>
      </c>
      <c r="S25812">
        <f>Sales[[#This Row],[SalesAmount]]-(Sales[[#This Row],[OrderQuantity]]*Sales[[#This Row],[TotalProductCost]])</f>
        <v>21.91</v>
      </c>
      <c r="U25812">
        <f>VLOOKUP(Sales[[#This Row],[ProductKey]],Product[[ProductKey]:[ListPrice]],5,0)</f>
        <v>13.09</v>
      </c>
      <c r="V25812">
        <f>VLOOKUP(Sales[[#This Row],[ProductKey]],Product[[ProductKey]:[ListPrice]],7,0)</f>
        <v>35</v>
      </c>
      <c r="X25812">
        <f>U25812-Sales[[#This Row],[TotalProductCost]]</f>
        <v>0</v>
      </c>
      <c r="Y25812">
        <f>Sales[[#This Row],[SalesAmount]]-V25812</f>
        <v>0</v>
      </c>
    </row>
    <row r="25813" spans="1:25">
      <c r="A25813">
        <v>485</v>
      </c>
      <c r="B25813" s="1">
        <v>42539</v>
      </c>
      <c r="C25813" s="1">
        <v>42546</v>
      </c>
      <c r="D25813">
        <v>14426</v>
      </c>
      <c r="E25813">
        <v>1</v>
      </c>
      <c r="F25813">
        <v>8</v>
      </c>
      <c r="G25813" s="2" t="s">
        <v>47466</v>
      </c>
      <c r="H25813">
        <v>4</v>
      </c>
      <c r="I25813">
        <v>1</v>
      </c>
      <c r="J25813">
        <v>21.98</v>
      </c>
      <c r="K25813">
        <v>8.2205</v>
      </c>
      <c r="L25813">
        <v>21.98</v>
      </c>
      <c r="M25813">
        <v>1.7584</v>
      </c>
      <c r="P25813">
        <f>Sales[[#This Row],[UnitPrice]]*Sales[[#This Row],[OrderQuantity]]</f>
        <v>21.98</v>
      </c>
      <c r="Q25813">
        <f>Sales[[#This Row],[SalesAmount]]-P25813</f>
        <v>0</v>
      </c>
      <c r="S25813">
        <f>Sales[[#This Row],[SalesAmount]]-(Sales[[#This Row],[OrderQuantity]]*Sales[[#This Row],[TotalProductCost]])</f>
        <v>13.7595</v>
      </c>
      <c r="U25813">
        <f>VLOOKUP(Sales[[#This Row],[ProductKey]],Product[[ProductKey]:[ListPrice]],5,0)</f>
        <v>8.2205</v>
      </c>
      <c r="V25813">
        <f>VLOOKUP(Sales[[#This Row],[ProductKey]],Product[[ProductKey]:[ListPrice]],7,0)</f>
        <v>21.98</v>
      </c>
      <c r="X25813">
        <f>U25813-Sales[[#This Row],[TotalProductCost]]</f>
        <v>0</v>
      </c>
      <c r="Y25813">
        <f>Sales[[#This Row],[SalesAmount]]-V25813</f>
        <v>0</v>
      </c>
    </row>
    <row r="25814" spans="1:25">
      <c r="A25814">
        <v>353</v>
      </c>
      <c r="B25814" s="1">
        <v>42539</v>
      </c>
      <c r="C25814" s="1">
        <v>42546</v>
      </c>
      <c r="D25814">
        <v>12608</v>
      </c>
      <c r="E25814">
        <v>1</v>
      </c>
      <c r="F25814">
        <v>10</v>
      </c>
      <c r="G25814" s="2" t="s">
        <v>47467</v>
      </c>
      <c r="H25814">
        <v>1</v>
      </c>
      <c r="I25814">
        <v>1</v>
      </c>
      <c r="J25814">
        <v>2319.99</v>
      </c>
      <c r="K25814">
        <v>1265.6195</v>
      </c>
      <c r="L25814">
        <v>2319.99</v>
      </c>
      <c r="M25814">
        <v>185.5992</v>
      </c>
      <c r="P25814">
        <f>Sales[[#This Row],[UnitPrice]]*Sales[[#This Row],[OrderQuantity]]</f>
        <v>2319.99</v>
      </c>
      <c r="Q25814">
        <f>Sales[[#This Row],[SalesAmount]]-P25814</f>
        <v>0</v>
      </c>
      <c r="S25814">
        <f>Sales[[#This Row],[SalesAmount]]-(Sales[[#This Row],[OrderQuantity]]*Sales[[#This Row],[TotalProductCost]])</f>
        <v>1054.3705</v>
      </c>
      <c r="U25814">
        <f>VLOOKUP(Sales[[#This Row],[ProductKey]],Product[[ProductKey]:[ListPrice]],5,0)</f>
        <v>1265.6195</v>
      </c>
      <c r="V25814">
        <f>VLOOKUP(Sales[[#This Row],[ProductKey]],Product[[ProductKey]:[ListPrice]],7,0)</f>
        <v>2319.99</v>
      </c>
      <c r="X25814">
        <f>U25814-Sales[[#This Row],[TotalProductCost]]</f>
        <v>0</v>
      </c>
      <c r="Y25814">
        <f>Sales[[#This Row],[SalesAmount]]-V25814</f>
        <v>0</v>
      </c>
    </row>
    <row r="25815" spans="1:25">
      <c r="A25815">
        <v>485</v>
      </c>
      <c r="B25815" s="1">
        <v>42539</v>
      </c>
      <c r="C25815" s="1">
        <v>42546</v>
      </c>
      <c r="D25815">
        <v>12608</v>
      </c>
      <c r="E25815">
        <v>1</v>
      </c>
      <c r="F25815">
        <v>10</v>
      </c>
      <c r="G25815" s="2" t="s">
        <v>47467</v>
      </c>
      <c r="H25815">
        <v>2</v>
      </c>
      <c r="I25815">
        <v>1</v>
      </c>
      <c r="J25815">
        <v>21.98</v>
      </c>
      <c r="K25815">
        <v>8.2205</v>
      </c>
      <c r="L25815">
        <v>21.98</v>
      </c>
      <c r="M25815">
        <v>1.7584</v>
      </c>
      <c r="P25815">
        <f>Sales[[#This Row],[UnitPrice]]*Sales[[#This Row],[OrderQuantity]]</f>
        <v>21.98</v>
      </c>
      <c r="Q25815">
        <f>Sales[[#This Row],[SalesAmount]]-P25815</f>
        <v>0</v>
      </c>
      <c r="S25815">
        <f>Sales[[#This Row],[SalesAmount]]-(Sales[[#This Row],[OrderQuantity]]*Sales[[#This Row],[TotalProductCost]])</f>
        <v>13.7595</v>
      </c>
      <c r="U25815">
        <f>VLOOKUP(Sales[[#This Row],[ProductKey]],Product[[ProductKey]:[ListPrice]],5,0)</f>
        <v>8.2205</v>
      </c>
      <c r="V25815">
        <f>VLOOKUP(Sales[[#This Row],[ProductKey]],Product[[ProductKey]:[ListPrice]],7,0)</f>
        <v>21.98</v>
      </c>
      <c r="X25815">
        <f>U25815-Sales[[#This Row],[TotalProductCost]]</f>
        <v>0</v>
      </c>
      <c r="Y25815">
        <f>Sales[[#This Row],[SalesAmount]]-V25815</f>
        <v>0</v>
      </c>
    </row>
    <row r="25816" spans="1:25">
      <c r="A25816">
        <v>214</v>
      </c>
      <c r="B25816" s="1">
        <v>42539</v>
      </c>
      <c r="C25816" s="1">
        <v>42546</v>
      </c>
      <c r="D25816">
        <v>12608</v>
      </c>
      <c r="E25816">
        <v>1</v>
      </c>
      <c r="F25816">
        <v>10</v>
      </c>
      <c r="G25816" s="2" t="s">
        <v>47467</v>
      </c>
      <c r="H25816">
        <v>3</v>
      </c>
      <c r="I25816">
        <v>1</v>
      </c>
      <c r="J25816">
        <v>34.99</v>
      </c>
      <c r="K25816">
        <v>13.0863</v>
      </c>
      <c r="L25816">
        <v>34.99</v>
      </c>
      <c r="M25816">
        <v>2.7992</v>
      </c>
      <c r="P25816">
        <f>Sales[[#This Row],[UnitPrice]]*Sales[[#This Row],[OrderQuantity]]</f>
        <v>34.99</v>
      </c>
      <c r="Q25816">
        <f>Sales[[#This Row],[SalesAmount]]-P25816</f>
        <v>0</v>
      </c>
      <c r="S25816">
        <f>Sales[[#This Row],[SalesAmount]]-(Sales[[#This Row],[OrderQuantity]]*Sales[[#This Row],[TotalProductCost]])</f>
        <v>21.9037</v>
      </c>
      <c r="U25816">
        <f>VLOOKUP(Sales[[#This Row],[ProductKey]],Product[[ProductKey]:[ListPrice]],5,0)</f>
        <v>13.0863</v>
      </c>
      <c r="V25816">
        <f>VLOOKUP(Sales[[#This Row],[ProductKey]],Product[[ProductKey]:[ListPrice]],7,0)</f>
        <v>34.99</v>
      </c>
      <c r="X25816">
        <f>U25816-Sales[[#This Row],[TotalProductCost]]</f>
        <v>0</v>
      </c>
      <c r="Y25816">
        <f>Sales[[#This Row],[SalesAmount]]-V25816</f>
        <v>0</v>
      </c>
    </row>
    <row r="25817" spans="1:25">
      <c r="A25817">
        <v>357</v>
      </c>
      <c r="B25817" s="1">
        <v>42539</v>
      </c>
      <c r="C25817" s="1">
        <v>42546</v>
      </c>
      <c r="D25817">
        <v>13263</v>
      </c>
      <c r="E25817">
        <v>1</v>
      </c>
      <c r="F25817">
        <v>7</v>
      </c>
      <c r="G25817" s="2" t="s">
        <v>47468</v>
      </c>
      <c r="H25817">
        <v>1</v>
      </c>
      <c r="I25817">
        <v>1</v>
      </c>
      <c r="J25817">
        <v>2319.99</v>
      </c>
      <c r="K25817">
        <v>1265.6195</v>
      </c>
      <c r="L25817">
        <v>2319.99</v>
      </c>
      <c r="M25817">
        <v>185.5992</v>
      </c>
      <c r="P25817">
        <f>Sales[[#This Row],[UnitPrice]]*Sales[[#This Row],[OrderQuantity]]</f>
        <v>2319.99</v>
      </c>
      <c r="Q25817">
        <f>Sales[[#This Row],[SalesAmount]]-P25817</f>
        <v>0</v>
      </c>
      <c r="S25817">
        <f>Sales[[#This Row],[SalesAmount]]-(Sales[[#This Row],[OrderQuantity]]*Sales[[#This Row],[TotalProductCost]])</f>
        <v>1054.3705</v>
      </c>
      <c r="U25817">
        <f>VLOOKUP(Sales[[#This Row],[ProductKey]],Product[[ProductKey]:[ListPrice]],5,0)</f>
        <v>1265.6195</v>
      </c>
      <c r="V25817">
        <f>VLOOKUP(Sales[[#This Row],[ProductKey]],Product[[ProductKey]:[ListPrice]],7,0)</f>
        <v>2319.99</v>
      </c>
      <c r="X25817">
        <f>U25817-Sales[[#This Row],[TotalProductCost]]</f>
        <v>0</v>
      </c>
      <c r="Y25817">
        <f>Sales[[#This Row],[SalesAmount]]-V25817</f>
        <v>0</v>
      </c>
    </row>
    <row r="25818" spans="1:25">
      <c r="A25818">
        <v>478</v>
      </c>
      <c r="B25818" s="1">
        <v>42539</v>
      </c>
      <c r="C25818" s="1">
        <v>42546</v>
      </c>
      <c r="D25818">
        <v>13263</v>
      </c>
      <c r="E25818">
        <v>1</v>
      </c>
      <c r="F25818">
        <v>7</v>
      </c>
      <c r="G25818" s="2" t="s">
        <v>47468</v>
      </c>
      <c r="H25818">
        <v>2</v>
      </c>
      <c r="I25818">
        <v>1</v>
      </c>
      <c r="J25818">
        <v>9.99</v>
      </c>
      <c r="K25818">
        <v>3.7363</v>
      </c>
      <c r="L25818">
        <v>9.99</v>
      </c>
      <c r="M25818">
        <v>0.7992</v>
      </c>
      <c r="P25818">
        <f>Sales[[#This Row],[UnitPrice]]*Sales[[#This Row],[OrderQuantity]]</f>
        <v>9.99</v>
      </c>
      <c r="Q25818">
        <f>Sales[[#This Row],[SalesAmount]]-P25818</f>
        <v>0</v>
      </c>
      <c r="S25818">
        <f>Sales[[#This Row],[SalesAmount]]-(Sales[[#This Row],[OrderQuantity]]*Sales[[#This Row],[TotalProductCost]])</f>
        <v>6.2537</v>
      </c>
      <c r="U25818">
        <f>VLOOKUP(Sales[[#This Row],[ProductKey]],Product[[ProductKey]:[ListPrice]],5,0)</f>
        <v>3.7363</v>
      </c>
      <c r="V25818">
        <f>VLOOKUP(Sales[[#This Row],[ProductKey]],Product[[ProductKey]:[ListPrice]],7,0)</f>
        <v>9.99</v>
      </c>
      <c r="X25818">
        <f>U25818-Sales[[#This Row],[TotalProductCost]]</f>
        <v>0</v>
      </c>
      <c r="Y25818">
        <f>Sales[[#This Row],[SalesAmount]]-V25818</f>
        <v>0</v>
      </c>
    </row>
    <row r="25819" spans="1:25">
      <c r="A25819">
        <v>477</v>
      </c>
      <c r="B25819" s="1">
        <v>42539</v>
      </c>
      <c r="C25819" s="1">
        <v>42546</v>
      </c>
      <c r="D25819">
        <v>13263</v>
      </c>
      <c r="E25819">
        <v>1</v>
      </c>
      <c r="F25819">
        <v>7</v>
      </c>
      <c r="G25819" s="2" t="s">
        <v>47468</v>
      </c>
      <c r="H25819">
        <v>3</v>
      </c>
      <c r="I25819">
        <v>1</v>
      </c>
      <c r="J25819">
        <v>4.99</v>
      </c>
      <c r="K25819">
        <v>1.8663</v>
      </c>
      <c r="L25819">
        <v>4.99</v>
      </c>
      <c r="M25819">
        <v>0.3992</v>
      </c>
      <c r="P25819">
        <f>Sales[[#This Row],[UnitPrice]]*Sales[[#This Row],[OrderQuantity]]</f>
        <v>4.99</v>
      </c>
      <c r="Q25819">
        <f>Sales[[#This Row],[SalesAmount]]-P25819</f>
        <v>0</v>
      </c>
      <c r="S25819">
        <f>Sales[[#This Row],[SalesAmount]]-(Sales[[#This Row],[OrderQuantity]]*Sales[[#This Row],[TotalProductCost]])</f>
        <v>3.1237</v>
      </c>
      <c r="U25819">
        <f>VLOOKUP(Sales[[#This Row],[ProductKey]],Product[[ProductKey]:[ListPrice]],5,0)</f>
        <v>1.8663</v>
      </c>
      <c r="V25819">
        <f>VLOOKUP(Sales[[#This Row],[ProductKey]],Product[[ProductKey]:[ListPrice]],7,0)</f>
        <v>4.99</v>
      </c>
      <c r="X25819">
        <f>U25819-Sales[[#This Row],[TotalProductCost]]</f>
        <v>0</v>
      </c>
      <c r="Y25819">
        <f>Sales[[#This Row],[SalesAmount]]-V25819</f>
        <v>0</v>
      </c>
    </row>
    <row r="25820" spans="1:25">
      <c r="A25820">
        <v>467</v>
      </c>
      <c r="B25820" s="1">
        <v>42539</v>
      </c>
      <c r="C25820" s="1">
        <v>42546</v>
      </c>
      <c r="D25820">
        <v>13263</v>
      </c>
      <c r="E25820">
        <v>1</v>
      </c>
      <c r="F25820">
        <v>7</v>
      </c>
      <c r="G25820" s="2" t="s">
        <v>47468</v>
      </c>
      <c r="H25820">
        <v>4</v>
      </c>
      <c r="I25820">
        <v>1</v>
      </c>
      <c r="J25820">
        <v>24.49</v>
      </c>
      <c r="K25820">
        <v>9.1593</v>
      </c>
      <c r="L25820">
        <v>24.49</v>
      </c>
      <c r="M25820">
        <v>1.9592</v>
      </c>
      <c r="P25820">
        <f>Sales[[#This Row],[UnitPrice]]*Sales[[#This Row],[OrderQuantity]]</f>
        <v>24.49</v>
      </c>
      <c r="Q25820">
        <f>Sales[[#This Row],[SalesAmount]]-P25820</f>
        <v>0</v>
      </c>
      <c r="S25820">
        <f>Sales[[#This Row],[SalesAmount]]-(Sales[[#This Row],[OrderQuantity]]*Sales[[#This Row],[TotalProductCost]])</f>
        <v>15.3307</v>
      </c>
      <c r="U25820">
        <f>VLOOKUP(Sales[[#This Row],[ProductKey]],Product[[ProductKey]:[ListPrice]],5,0)</f>
        <v>9.1593</v>
      </c>
      <c r="V25820">
        <f>VLOOKUP(Sales[[#This Row],[ProductKey]],Product[[ProductKey]:[ListPrice]],7,0)</f>
        <v>24.49</v>
      </c>
      <c r="X25820">
        <f>U25820-Sales[[#This Row],[TotalProductCost]]</f>
        <v>0</v>
      </c>
      <c r="Y25820">
        <f>Sales[[#This Row],[SalesAmount]]-V25820</f>
        <v>0</v>
      </c>
    </row>
    <row r="25821" spans="1:25">
      <c r="A25821">
        <v>483</v>
      </c>
      <c r="B25821" s="1">
        <v>42539</v>
      </c>
      <c r="C25821" s="1">
        <v>42546</v>
      </c>
      <c r="D25821">
        <v>12199</v>
      </c>
      <c r="E25821">
        <v>1</v>
      </c>
      <c r="F25821">
        <v>1</v>
      </c>
      <c r="G25821" s="2" t="s">
        <v>47469</v>
      </c>
      <c r="H25821">
        <v>1</v>
      </c>
      <c r="I25821">
        <v>1</v>
      </c>
      <c r="J25821">
        <v>120</v>
      </c>
      <c r="K25821">
        <v>44.88</v>
      </c>
      <c r="L25821">
        <v>120</v>
      </c>
      <c r="M25821">
        <v>9.6</v>
      </c>
      <c r="P25821">
        <f>Sales[[#This Row],[UnitPrice]]*Sales[[#This Row],[OrderQuantity]]</f>
        <v>120</v>
      </c>
      <c r="Q25821">
        <f>Sales[[#This Row],[SalesAmount]]-P25821</f>
        <v>0</v>
      </c>
      <c r="S25821">
        <f>Sales[[#This Row],[SalesAmount]]-(Sales[[#This Row],[OrderQuantity]]*Sales[[#This Row],[TotalProductCost]])</f>
        <v>75.12</v>
      </c>
      <c r="U25821">
        <f>VLOOKUP(Sales[[#This Row],[ProductKey]],Product[[ProductKey]:[ListPrice]],5,0)</f>
        <v>44.88</v>
      </c>
      <c r="V25821">
        <f>VLOOKUP(Sales[[#This Row],[ProductKey]],Product[[ProductKey]:[ListPrice]],7,0)</f>
        <v>120</v>
      </c>
      <c r="X25821">
        <f>U25821-Sales[[#This Row],[TotalProductCost]]</f>
        <v>0</v>
      </c>
      <c r="Y25821">
        <f>Sales[[#This Row],[SalesAmount]]-V25821</f>
        <v>0</v>
      </c>
    </row>
    <row r="25822" spans="1:25">
      <c r="A25822">
        <v>535</v>
      </c>
      <c r="B25822" s="1">
        <v>42539</v>
      </c>
      <c r="C25822" s="1">
        <v>42546</v>
      </c>
      <c r="D25822">
        <v>12006</v>
      </c>
      <c r="E25822">
        <v>1</v>
      </c>
      <c r="F25822">
        <v>9</v>
      </c>
      <c r="G25822" s="2" t="s">
        <v>47470</v>
      </c>
      <c r="H25822">
        <v>1</v>
      </c>
      <c r="I25822">
        <v>1</v>
      </c>
      <c r="J25822">
        <v>24.99</v>
      </c>
      <c r="K25822">
        <v>9.3463</v>
      </c>
      <c r="L25822">
        <v>24.99</v>
      </c>
      <c r="M25822">
        <v>1.9992</v>
      </c>
      <c r="P25822">
        <f>Sales[[#This Row],[UnitPrice]]*Sales[[#This Row],[OrderQuantity]]</f>
        <v>24.99</v>
      </c>
      <c r="Q25822">
        <f>Sales[[#This Row],[SalesAmount]]-P25822</f>
        <v>0</v>
      </c>
      <c r="S25822">
        <f>Sales[[#This Row],[SalesAmount]]-(Sales[[#This Row],[OrderQuantity]]*Sales[[#This Row],[TotalProductCost]])</f>
        <v>15.6437</v>
      </c>
      <c r="U25822">
        <f>VLOOKUP(Sales[[#This Row],[ProductKey]],Product[[ProductKey]:[ListPrice]],5,0)</f>
        <v>9.3463</v>
      </c>
      <c r="V25822">
        <f>VLOOKUP(Sales[[#This Row],[ProductKey]],Product[[ProductKey]:[ListPrice]],7,0)</f>
        <v>24.99</v>
      </c>
      <c r="X25822">
        <f>U25822-Sales[[#This Row],[TotalProductCost]]</f>
        <v>0</v>
      </c>
      <c r="Y25822">
        <f>Sales[[#This Row],[SalesAmount]]-V25822</f>
        <v>0</v>
      </c>
    </row>
    <row r="25823" spans="1:25">
      <c r="A25823">
        <v>480</v>
      </c>
      <c r="B25823" s="1">
        <v>42539</v>
      </c>
      <c r="C25823" s="1">
        <v>42546</v>
      </c>
      <c r="D25823">
        <v>12006</v>
      </c>
      <c r="E25823">
        <v>1</v>
      </c>
      <c r="F25823">
        <v>9</v>
      </c>
      <c r="G25823" s="2" t="s">
        <v>47470</v>
      </c>
      <c r="H25823">
        <v>2</v>
      </c>
      <c r="I25823">
        <v>1</v>
      </c>
      <c r="J25823">
        <v>2.29</v>
      </c>
      <c r="K25823">
        <v>0.8565</v>
      </c>
      <c r="L25823">
        <v>2.29</v>
      </c>
      <c r="M25823">
        <v>0.1832</v>
      </c>
      <c r="P25823">
        <f>Sales[[#This Row],[UnitPrice]]*Sales[[#This Row],[OrderQuantity]]</f>
        <v>2.29</v>
      </c>
      <c r="Q25823">
        <f>Sales[[#This Row],[SalesAmount]]-P25823</f>
        <v>0</v>
      </c>
      <c r="S25823">
        <f>Sales[[#This Row],[SalesAmount]]-(Sales[[#This Row],[OrderQuantity]]*Sales[[#This Row],[TotalProductCost]])</f>
        <v>1.4335</v>
      </c>
      <c r="U25823">
        <f>VLOOKUP(Sales[[#This Row],[ProductKey]],Product[[ProductKey]:[ListPrice]],5,0)</f>
        <v>0.8565</v>
      </c>
      <c r="V25823">
        <f>VLOOKUP(Sales[[#This Row],[ProductKey]],Product[[ProductKey]:[ListPrice]],7,0)</f>
        <v>2.29</v>
      </c>
      <c r="X25823">
        <f>U25823-Sales[[#This Row],[TotalProductCost]]</f>
        <v>0</v>
      </c>
      <c r="Y25823">
        <f>Sales[[#This Row],[SalesAmount]]-V25823</f>
        <v>0</v>
      </c>
    </row>
    <row r="25824" spans="1:25">
      <c r="A25824">
        <v>485</v>
      </c>
      <c r="B25824" s="1">
        <v>42539</v>
      </c>
      <c r="C25824" s="1">
        <v>42546</v>
      </c>
      <c r="D25824">
        <v>19566</v>
      </c>
      <c r="E25824">
        <v>1</v>
      </c>
      <c r="F25824">
        <v>9</v>
      </c>
      <c r="G25824" s="2" t="s">
        <v>47471</v>
      </c>
      <c r="H25824">
        <v>1</v>
      </c>
      <c r="I25824">
        <v>1</v>
      </c>
      <c r="J25824">
        <v>21.98</v>
      </c>
      <c r="K25824">
        <v>8.2205</v>
      </c>
      <c r="L25824">
        <v>21.98</v>
      </c>
      <c r="M25824">
        <v>1.7584</v>
      </c>
      <c r="P25824">
        <f>Sales[[#This Row],[UnitPrice]]*Sales[[#This Row],[OrderQuantity]]</f>
        <v>21.98</v>
      </c>
      <c r="Q25824">
        <f>Sales[[#This Row],[SalesAmount]]-P25824</f>
        <v>0</v>
      </c>
      <c r="S25824">
        <f>Sales[[#This Row],[SalesAmount]]-(Sales[[#This Row],[OrderQuantity]]*Sales[[#This Row],[TotalProductCost]])</f>
        <v>13.7595</v>
      </c>
      <c r="U25824">
        <f>VLOOKUP(Sales[[#This Row],[ProductKey]],Product[[ProductKey]:[ListPrice]],5,0)</f>
        <v>8.2205</v>
      </c>
      <c r="V25824">
        <f>VLOOKUP(Sales[[#This Row],[ProductKey]],Product[[ProductKey]:[ListPrice]],7,0)</f>
        <v>21.98</v>
      </c>
      <c r="X25824">
        <f>U25824-Sales[[#This Row],[TotalProductCost]]</f>
        <v>0</v>
      </c>
      <c r="Y25824">
        <f>Sales[[#This Row],[SalesAmount]]-V25824</f>
        <v>0</v>
      </c>
    </row>
    <row r="25825" spans="1:25">
      <c r="A25825">
        <v>478</v>
      </c>
      <c r="B25825" s="1">
        <v>42539</v>
      </c>
      <c r="C25825" s="1">
        <v>42546</v>
      </c>
      <c r="D25825">
        <v>19566</v>
      </c>
      <c r="E25825">
        <v>1</v>
      </c>
      <c r="F25825">
        <v>9</v>
      </c>
      <c r="G25825" s="2" t="s">
        <v>47471</v>
      </c>
      <c r="H25825">
        <v>2</v>
      </c>
      <c r="I25825">
        <v>1</v>
      </c>
      <c r="J25825">
        <v>9.99</v>
      </c>
      <c r="K25825">
        <v>3.7363</v>
      </c>
      <c r="L25825">
        <v>9.99</v>
      </c>
      <c r="M25825">
        <v>0.7992</v>
      </c>
      <c r="P25825">
        <f>Sales[[#This Row],[UnitPrice]]*Sales[[#This Row],[OrderQuantity]]</f>
        <v>9.99</v>
      </c>
      <c r="Q25825">
        <f>Sales[[#This Row],[SalesAmount]]-P25825</f>
        <v>0</v>
      </c>
      <c r="S25825">
        <f>Sales[[#This Row],[SalesAmount]]-(Sales[[#This Row],[OrderQuantity]]*Sales[[#This Row],[TotalProductCost]])</f>
        <v>6.2537</v>
      </c>
      <c r="U25825">
        <f>VLOOKUP(Sales[[#This Row],[ProductKey]],Product[[ProductKey]:[ListPrice]],5,0)</f>
        <v>3.7363</v>
      </c>
      <c r="V25825">
        <f>VLOOKUP(Sales[[#This Row],[ProductKey]],Product[[ProductKey]:[ListPrice]],7,0)</f>
        <v>9.99</v>
      </c>
      <c r="X25825">
        <f>U25825-Sales[[#This Row],[TotalProductCost]]</f>
        <v>0</v>
      </c>
      <c r="Y25825">
        <f>Sales[[#This Row],[SalesAmount]]-V25825</f>
        <v>0</v>
      </c>
    </row>
    <row r="25826" spans="1:25">
      <c r="A25826">
        <v>477</v>
      </c>
      <c r="B25826" s="1">
        <v>42539</v>
      </c>
      <c r="C25826" s="1">
        <v>42546</v>
      </c>
      <c r="D25826">
        <v>19566</v>
      </c>
      <c r="E25826">
        <v>1</v>
      </c>
      <c r="F25826">
        <v>9</v>
      </c>
      <c r="G25826" s="2" t="s">
        <v>47471</v>
      </c>
      <c r="H25826">
        <v>3</v>
      </c>
      <c r="I25826">
        <v>1</v>
      </c>
      <c r="J25826">
        <v>4.99</v>
      </c>
      <c r="K25826">
        <v>1.8663</v>
      </c>
      <c r="L25826">
        <v>4.99</v>
      </c>
      <c r="M25826">
        <v>0.3992</v>
      </c>
      <c r="P25826">
        <f>Sales[[#This Row],[UnitPrice]]*Sales[[#This Row],[OrderQuantity]]</f>
        <v>4.99</v>
      </c>
      <c r="Q25826">
        <f>Sales[[#This Row],[SalesAmount]]-P25826</f>
        <v>0</v>
      </c>
      <c r="S25826">
        <f>Sales[[#This Row],[SalesAmount]]-(Sales[[#This Row],[OrderQuantity]]*Sales[[#This Row],[TotalProductCost]])</f>
        <v>3.1237</v>
      </c>
      <c r="U25826">
        <f>VLOOKUP(Sales[[#This Row],[ProductKey]],Product[[ProductKey]:[ListPrice]],5,0)</f>
        <v>1.8663</v>
      </c>
      <c r="V25826">
        <f>VLOOKUP(Sales[[#This Row],[ProductKey]],Product[[ProductKey]:[ListPrice]],7,0)</f>
        <v>4.99</v>
      </c>
      <c r="X25826">
        <f>U25826-Sales[[#This Row],[TotalProductCost]]</f>
        <v>0</v>
      </c>
      <c r="Y25826">
        <f>Sales[[#This Row],[SalesAmount]]-V25826</f>
        <v>0</v>
      </c>
    </row>
    <row r="25827" spans="1:25">
      <c r="A25827">
        <v>225</v>
      </c>
      <c r="B25827" s="1">
        <v>42539</v>
      </c>
      <c r="C25827" s="1">
        <v>42546</v>
      </c>
      <c r="D25827">
        <v>19566</v>
      </c>
      <c r="E25827">
        <v>1</v>
      </c>
      <c r="F25827">
        <v>9</v>
      </c>
      <c r="G25827" s="2" t="s">
        <v>47471</v>
      </c>
      <c r="H25827">
        <v>4</v>
      </c>
      <c r="I25827">
        <v>1</v>
      </c>
      <c r="J25827">
        <v>8.99</v>
      </c>
      <c r="K25827">
        <v>6.9223</v>
      </c>
      <c r="L25827">
        <v>8.99</v>
      </c>
      <c r="M25827">
        <v>0.7192</v>
      </c>
      <c r="P25827">
        <f>Sales[[#This Row],[UnitPrice]]*Sales[[#This Row],[OrderQuantity]]</f>
        <v>8.99</v>
      </c>
      <c r="Q25827">
        <f>Sales[[#This Row],[SalesAmount]]-P25827</f>
        <v>0</v>
      </c>
      <c r="S25827">
        <f>Sales[[#This Row],[SalesAmount]]-(Sales[[#This Row],[OrderQuantity]]*Sales[[#This Row],[TotalProductCost]])</f>
        <v>2.0677</v>
      </c>
      <c r="U25827">
        <f>VLOOKUP(Sales[[#This Row],[ProductKey]],Product[[ProductKey]:[ListPrice]],5,0)</f>
        <v>6.9223</v>
      </c>
      <c r="V25827">
        <f>VLOOKUP(Sales[[#This Row],[ProductKey]],Product[[ProductKey]:[ListPrice]],7,0)</f>
        <v>8.99</v>
      </c>
      <c r="X25827">
        <f>U25827-Sales[[#This Row],[TotalProductCost]]</f>
        <v>0</v>
      </c>
      <c r="Y25827">
        <f>Sales[[#This Row],[SalesAmount]]-V25827</f>
        <v>0</v>
      </c>
    </row>
    <row r="25828" spans="1:25">
      <c r="A25828">
        <v>234</v>
      </c>
      <c r="B25828" s="1">
        <v>42539</v>
      </c>
      <c r="C25828" s="1">
        <v>42546</v>
      </c>
      <c r="D25828">
        <v>19566</v>
      </c>
      <c r="E25828">
        <v>1</v>
      </c>
      <c r="F25828">
        <v>9</v>
      </c>
      <c r="G25828" s="2" t="s">
        <v>47471</v>
      </c>
      <c r="H25828">
        <v>5</v>
      </c>
      <c r="I25828">
        <v>1</v>
      </c>
      <c r="J25828">
        <v>49.99</v>
      </c>
      <c r="K25828">
        <v>38.4923</v>
      </c>
      <c r="L25828">
        <v>49.99</v>
      </c>
      <c r="M25828">
        <v>3.9992</v>
      </c>
      <c r="P25828">
        <f>Sales[[#This Row],[UnitPrice]]*Sales[[#This Row],[OrderQuantity]]</f>
        <v>49.99</v>
      </c>
      <c r="Q25828">
        <f>Sales[[#This Row],[SalesAmount]]-P25828</f>
        <v>0</v>
      </c>
      <c r="S25828">
        <f>Sales[[#This Row],[SalesAmount]]-(Sales[[#This Row],[OrderQuantity]]*Sales[[#This Row],[TotalProductCost]])</f>
        <v>11.4977</v>
      </c>
      <c r="U25828">
        <f>VLOOKUP(Sales[[#This Row],[ProductKey]],Product[[ProductKey]:[ListPrice]],5,0)</f>
        <v>38.4923</v>
      </c>
      <c r="V25828">
        <f>VLOOKUP(Sales[[#This Row],[ProductKey]],Product[[ProductKey]:[ListPrice]],7,0)</f>
        <v>49.99</v>
      </c>
      <c r="X25828">
        <f>U25828-Sales[[#This Row],[TotalProductCost]]</f>
        <v>0</v>
      </c>
      <c r="Y25828">
        <f>Sales[[#This Row],[SalesAmount]]-V25828</f>
        <v>0</v>
      </c>
    </row>
    <row r="25829" spans="1:25">
      <c r="A25829">
        <v>477</v>
      </c>
      <c r="B25829" s="1">
        <v>42539</v>
      </c>
      <c r="C25829" s="1">
        <v>42546</v>
      </c>
      <c r="D25829">
        <v>20402</v>
      </c>
      <c r="E25829">
        <v>1</v>
      </c>
      <c r="F25829">
        <v>9</v>
      </c>
      <c r="G25829" s="2" t="s">
        <v>47472</v>
      </c>
      <c r="H25829">
        <v>1</v>
      </c>
      <c r="I25829">
        <v>1</v>
      </c>
      <c r="J25829">
        <v>4.99</v>
      </c>
      <c r="K25829">
        <v>1.8663</v>
      </c>
      <c r="L25829">
        <v>4.99</v>
      </c>
      <c r="M25829">
        <v>0.3992</v>
      </c>
      <c r="P25829">
        <f>Sales[[#This Row],[UnitPrice]]*Sales[[#This Row],[OrderQuantity]]</f>
        <v>4.99</v>
      </c>
      <c r="Q25829">
        <f>Sales[[#This Row],[SalesAmount]]-P25829</f>
        <v>0</v>
      </c>
      <c r="S25829">
        <f>Sales[[#This Row],[SalesAmount]]-(Sales[[#This Row],[OrderQuantity]]*Sales[[#This Row],[TotalProductCost]])</f>
        <v>3.1237</v>
      </c>
      <c r="U25829">
        <f>VLOOKUP(Sales[[#This Row],[ProductKey]],Product[[ProductKey]:[ListPrice]],5,0)</f>
        <v>1.8663</v>
      </c>
      <c r="V25829">
        <f>VLOOKUP(Sales[[#This Row],[ProductKey]],Product[[ProductKey]:[ListPrice]],7,0)</f>
        <v>4.99</v>
      </c>
      <c r="X25829">
        <f>U25829-Sales[[#This Row],[TotalProductCost]]</f>
        <v>0</v>
      </c>
      <c r="Y25829">
        <f>Sales[[#This Row],[SalesAmount]]-V25829</f>
        <v>0</v>
      </c>
    </row>
    <row r="25830" spans="1:25">
      <c r="A25830">
        <v>359</v>
      </c>
      <c r="B25830" s="1">
        <v>42539</v>
      </c>
      <c r="C25830" s="1">
        <v>42546</v>
      </c>
      <c r="D25830">
        <v>12459</v>
      </c>
      <c r="E25830">
        <v>1</v>
      </c>
      <c r="F25830">
        <v>10</v>
      </c>
      <c r="G25830" s="2" t="s">
        <v>47473</v>
      </c>
      <c r="H25830">
        <v>1</v>
      </c>
      <c r="I25830">
        <v>1</v>
      </c>
      <c r="J25830">
        <v>2294.99</v>
      </c>
      <c r="K25830">
        <v>1251.9813</v>
      </c>
      <c r="L25830">
        <v>2294.99</v>
      </c>
      <c r="M25830">
        <v>183.5992</v>
      </c>
      <c r="P25830">
        <f>Sales[[#This Row],[UnitPrice]]*Sales[[#This Row],[OrderQuantity]]</f>
        <v>2294.99</v>
      </c>
      <c r="Q25830">
        <f>Sales[[#This Row],[SalesAmount]]-P25830</f>
        <v>0</v>
      </c>
      <c r="S25830">
        <f>Sales[[#This Row],[SalesAmount]]-(Sales[[#This Row],[OrderQuantity]]*Sales[[#This Row],[TotalProductCost]])</f>
        <v>1043.0087</v>
      </c>
      <c r="U25830">
        <f>VLOOKUP(Sales[[#This Row],[ProductKey]],Product[[ProductKey]:[ListPrice]],5,0)</f>
        <v>1251.9813</v>
      </c>
      <c r="V25830">
        <f>VLOOKUP(Sales[[#This Row],[ProductKey]],Product[[ProductKey]:[ListPrice]],7,0)</f>
        <v>2294.99</v>
      </c>
      <c r="X25830">
        <f>U25830-Sales[[#This Row],[TotalProductCost]]</f>
        <v>0</v>
      </c>
      <c r="Y25830">
        <f>Sales[[#This Row],[SalesAmount]]-V25830</f>
        <v>0</v>
      </c>
    </row>
    <row r="25831" spans="1:25">
      <c r="A25831">
        <v>480</v>
      </c>
      <c r="B25831" s="1">
        <v>42539</v>
      </c>
      <c r="C25831" s="1">
        <v>42546</v>
      </c>
      <c r="D25831">
        <v>12459</v>
      </c>
      <c r="E25831">
        <v>1</v>
      </c>
      <c r="F25831">
        <v>10</v>
      </c>
      <c r="G25831" s="2" t="s">
        <v>47473</v>
      </c>
      <c r="H25831">
        <v>2</v>
      </c>
      <c r="I25831">
        <v>1</v>
      </c>
      <c r="J25831">
        <v>2.29</v>
      </c>
      <c r="K25831">
        <v>0.8565</v>
      </c>
      <c r="L25831">
        <v>2.29</v>
      </c>
      <c r="M25831">
        <v>0.1832</v>
      </c>
      <c r="P25831">
        <f>Sales[[#This Row],[UnitPrice]]*Sales[[#This Row],[OrderQuantity]]</f>
        <v>2.29</v>
      </c>
      <c r="Q25831">
        <f>Sales[[#This Row],[SalesAmount]]-P25831</f>
        <v>0</v>
      </c>
      <c r="S25831">
        <f>Sales[[#This Row],[SalesAmount]]-(Sales[[#This Row],[OrderQuantity]]*Sales[[#This Row],[TotalProductCost]])</f>
        <v>1.4335</v>
      </c>
      <c r="U25831">
        <f>VLOOKUP(Sales[[#This Row],[ProductKey]],Product[[ProductKey]:[ListPrice]],5,0)</f>
        <v>0.8565</v>
      </c>
      <c r="V25831">
        <f>VLOOKUP(Sales[[#This Row],[ProductKey]],Product[[ProductKey]:[ListPrice]],7,0)</f>
        <v>2.29</v>
      </c>
      <c r="X25831">
        <f>U25831-Sales[[#This Row],[TotalProductCost]]</f>
        <v>0</v>
      </c>
      <c r="Y25831">
        <f>Sales[[#This Row],[SalesAmount]]-V25831</f>
        <v>0</v>
      </c>
    </row>
    <row r="25832" spans="1:25">
      <c r="A25832">
        <v>583</v>
      </c>
      <c r="B25832" s="1">
        <v>42539</v>
      </c>
      <c r="C25832" s="1">
        <v>42546</v>
      </c>
      <c r="D25832">
        <v>21053</v>
      </c>
      <c r="E25832">
        <v>1</v>
      </c>
      <c r="F25832">
        <v>10</v>
      </c>
      <c r="G25832" s="2" t="s">
        <v>47474</v>
      </c>
      <c r="H25832">
        <v>1</v>
      </c>
      <c r="I25832">
        <v>1</v>
      </c>
      <c r="J25832">
        <v>1700.99</v>
      </c>
      <c r="K25832">
        <v>1082.51</v>
      </c>
      <c r="L25832">
        <v>1700.99</v>
      </c>
      <c r="M25832">
        <v>136.0792</v>
      </c>
      <c r="P25832">
        <f>Sales[[#This Row],[UnitPrice]]*Sales[[#This Row],[OrderQuantity]]</f>
        <v>1700.99</v>
      </c>
      <c r="Q25832">
        <f>Sales[[#This Row],[SalesAmount]]-P25832</f>
        <v>0</v>
      </c>
      <c r="S25832">
        <f>Sales[[#This Row],[SalesAmount]]-(Sales[[#This Row],[OrderQuantity]]*Sales[[#This Row],[TotalProductCost]])</f>
        <v>618.48</v>
      </c>
      <c r="U25832">
        <f>VLOOKUP(Sales[[#This Row],[ProductKey]],Product[[ProductKey]:[ListPrice]],5,0)</f>
        <v>1082.51</v>
      </c>
      <c r="V25832">
        <f>VLOOKUP(Sales[[#This Row],[ProductKey]],Product[[ProductKey]:[ListPrice]],7,0)</f>
        <v>1700.99</v>
      </c>
      <c r="X25832">
        <f>U25832-Sales[[#This Row],[TotalProductCost]]</f>
        <v>0</v>
      </c>
      <c r="Y25832">
        <f>Sales[[#This Row],[SalesAmount]]-V25832</f>
        <v>0</v>
      </c>
    </row>
    <row r="25833" spans="1:25">
      <c r="A25833">
        <v>234</v>
      </c>
      <c r="B25833" s="1">
        <v>42539</v>
      </c>
      <c r="C25833" s="1">
        <v>42546</v>
      </c>
      <c r="D25833">
        <v>21053</v>
      </c>
      <c r="E25833">
        <v>1</v>
      </c>
      <c r="F25833">
        <v>10</v>
      </c>
      <c r="G25833" s="2" t="s">
        <v>47474</v>
      </c>
      <c r="H25833">
        <v>2</v>
      </c>
      <c r="I25833">
        <v>1</v>
      </c>
      <c r="J25833">
        <v>49.99</v>
      </c>
      <c r="K25833">
        <v>38.4923</v>
      </c>
      <c r="L25833">
        <v>49.99</v>
      </c>
      <c r="M25833">
        <v>3.9992</v>
      </c>
      <c r="P25833">
        <f>Sales[[#This Row],[UnitPrice]]*Sales[[#This Row],[OrderQuantity]]</f>
        <v>49.99</v>
      </c>
      <c r="Q25833">
        <f>Sales[[#This Row],[SalesAmount]]-P25833</f>
        <v>0</v>
      </c>
      <c r="S25833">
        <f>Sales[[#This Row],[SalesAmount]]-(Sales[[#This Row],[OrderQuantity]]*Sales[[#This Row],[TotalProductCost]])</f>
        <v>11.4977</v>
      </c>
      <c r="U25833">
        <f>VLOOKUP(Sales[[#This Row],[ProductKey]],Product[[ProductKey]:[ListPrice]],5,0)</f>
        <v>38.4923</v>
      </c>
      <c r="V25833">
        <f>VLOOKUP(Sales[[#This Row],[ProductKey]],Product[[ProductKey]:[ListPrice]],7,0)</f>
        <v>49.99</v>
      </c>
      <c r="X25833">
        <f>U25833-Sales[[#This Row],[TotalProductCost]]</f>
        <v>0</v>
      </c>
      <c r="Y25833">
        <f>Sales[[#This Row],[SalesAmount]]-V25833</f>
        <v>0</v>
      </c>
    </row>
    <row r="25834" spans="1:25">
      <c r="A25834">
        <v>225</v>
      </c>
      <c r="B25834" s="1">
        <v>42539</v>
      </c>
      <c r="C25834" s="1">
        <v>42546</v>
      </c>
      <c r="D25834">
        <v>21053</v>
      </c>
      <c r="E25834">
        <v>1</v>
      </c>
      <c r="F25834">
        <v>10</v>
      </c>
      <c r="G25834" s="2" t="s">
        <v>47474</v>
      </c>
      <c r="H25834">
        <v>3</v>
      </c>
      <c r="I25834">
        <v>1</v>
      </c>
      <c r="J25834">
        <v>8.99</v>
      </c>
      <c r="K25834">
        <v>6.9223</v>
      </c>
      <c r="L25834">
        <v>8.99</v>
      </c>
      <c r="M25834">
        <v>0.7192</v>
      </c>
      <c r="P25834">
        <f>Sales[[#This Row],[UnitPrice]]*Sales[[#This Row],[OrderQuantity]]</f>
        <v>8.99</v>
      </c>
      <c r="Q25834">
        <f>Sales[[#This Row],[SalesAmount]]-P25834</f>
        <v>0</v>
      </c>
      <c r="S25834">
        <f>Sales[[#This Row],[SalesAmount]]-(Sales[[#This Row],[OrderQuantity]]*Sales[[#This Row],[TotalProductCost]])</f>
        <v>2.0677</v>
      </c>
      <c r="U25834">
        <f>VLOOKUP(Sales[[#This Row],[ProductKey]],Product[[ProductKey]:[ListPrice]],5,0)</f>
        <v>6.9223</v>
      </c>
      <c r="V25834">
        <f>VLOOKUP(Sales[[#This Row],[ProductKey]],Product[[ProductKey]:[ListPrice]],7,0)</f>
        <v>8.99</v>
      </c>
      <c r="X25834">
        <f>U25834-Sales[[#This Row],[TotalProductCost]]</f>
        <v>0</v>
      </c>
      <c r="Y25834">
        <f>Sales[[#This Row],[SalesAmount]]-V25834</f>
        <v>0</v>
      </c>
    </row>
    <row r="25835" spans="1:25">
      <c r="A25835">
        <v>598</v>
      </c>
      <c r="B25835" s="1">
        <v>42539</v>
      </c>
      <c r="C25835" s="1">
        <v>42546</v>
      </c>
      <c r="D25835">
        <v>14957</v>
      </c>
      <c r="E25835">
        <v>1</v>
      </c>
      <c r="F25835">
        <v>7</v>
      </c>
      <c r="G25835" s="2" t="s">
        <v>47475</v>
      </c>
      <c r="H25835">
        <v>1</v>
      </c>
      <c r="I25835">
        <v>1</v>
      </c>
      <c r="J25835">
        <v>539.99</v>
      </c>
      <c r="K25835">
        <v>294.5797</v>
      </c>
      <c r="L25835">
        <v>539.99</v>
      </c>
      <c r="M25835">
        <v>43.1992</v>
      </c>
      <c r="P25835">
        <f>Sales[[#This Row],[UnitPrice]]*Sales[[#This Row],[OrderQuantity]]</f>
        <v>539.99</v>
      </c>
      <c r="Q25835">
        <f>Sales[[#This Row],[SalesAmount]]-P25835</f>
        <v>0</v>
      </c>
      <c r="S25835">
        <f>Sales[[#This Row],[SalesAmount]]-(Sales[[#This Row],[OrderQuantity]]*Sales[[#This Row],[TotalProductCost]])</f>
        <v>245.4103</v>
      </c>
      <c r="U25835">
        <f>VLOOKUP(Sales[[#This Row],[ProductKey]],Product[[ProductKey]:[ListPrice]],5,0)</f>
        <v>294.5797</v>
      </c>
      <c r="V25835">
        <f>VLOOKUP(Sales[[#This Row],[ProductKey]],Product[[ProductKey]:[ListPrice]],7,0)</f>
        <v>539.99</v>
      </c>
      <c r="X25835">
        <f>U25835-Sales[[#This Row],[TotalProductCost]]</f>
        <v>0</v>
      </c>
      <c r="Y25835">
        <f>Sales[[#This Row],[SalesAmount]]-V25835</f>
        <v>0</v>
      </c>
    </row>
    <row r="25836" spans="1:25">
      <c r="A25836">
        <v>485</v>
      </c>
      <c r="B25836" s="1">
        <v>42539</v>
      </c>
      <c r="C25836" s="1">
        <v>42546</v>
      </c>
      <c r="D25836">
        <v>14957</v>
      </c>
      <c r="E25836">
        <v>1</v>
      </c>
      <c r="F25836">
        <v>7</v>
      </c>
      <c r="G25836" s="2" t="s">
        <v>47475</v>
      </c>
      <c r="H25836">
        <v>2</v>
      </c>
      <c r="I25836">
        <v>1</v>
      </c>
      <c r="J25836">
        <v>21.98</v>
      </c>
      <c r="K25836">
        <v>8.2205</v>
      </c>
      <c r="L25836">
        <v>21.98</v>
      </c>
      <c r="M25836">
        <v>1.7584</v>
      </c>
      <c r="P25836">
        <f>Sales[[#This Row],[UnitPrice]]*Sales[[#This Row],[OrderQuantity]]</f>
        <v>21.98</v>
      </c>
      <c r="Q25836">
        <f>Sales[[#This Row],[SalesAmount]]-P25836</f>
        <v>0</v>
      </c>
      <c r="S25836">
        <f>Sales[[#This Row],[SalesAmount]]-(Sales[[#This Row],[OrderQuantity]]*Sales[[#This Row],[TotalProductCost]])</f>
        <v>13.7595</v>
      </c>
      <c r="U25836">
        <f>VLOOKUP(Sales[[#This Row],[ProductKey]],Product[[ProductKey]:[ListPrice]],5,0)</f>
        <v>8.2205</v>
      </c>
      <c r="V25836">
        <f>VLOOKUP(Sales[[#This Row],[ProductKey]],Product[[ProductKey]:[ListPrice]],7,0)</f>
        <v>21.98</v>
      </c>
      <c r="X25836">
        <f>U25836-Sales[[#This Row],[TotalProductCost]]</f>
        <v>0</v>
      </c>
      <c r="Y25836">
        <f>Sales[[#This Row],[SalesAmount]]-V25836</f>
        <v>0</v>
      </c>
    </row>
    <row r="25837" spans="1:25">
      <c r="A25837">
        <v>472</v>
      </c>
      <c r="B25837" s="1">
        <v>42539</v>
      </c>
      <c r="C25837" s="1">
        <v>42546</v>
      </c>
      <c r="D25837">
        <v>14957</v>
      </c>
      <c r="E25837">
        <v>1</v>
      </c>
      <c r="F25837">
        <v>7</v>
      </c>
      <c r="G25837" s="2" t="s">
        <v>47475</v>
      </c>
      <c r="H25837">
        <v>3</v>
      </c>
      <c r="I25837">
        <v>1</v>
      </c>
      <c r="J25837">
        <v>63.5</v>
      </c>
      <c r="K25837">
        <v>23.749</v>
      </c>
      <c r="L25837">
        <v>63.5</v>
      </c>
      <c r="M25837">
        <v>5.08</v>
      </c>
      <c r="P25837">
        <f>Sales[[#This Row],[UnitPrice]]*Sales[[#This Row],[OrderQuantity]]</f>
        <v>63.5</v>
      </c>
      <c r="Q25837">
        <f>Sales[[#This Row],[SalesAmount]]-P25837</f>
        <v>0</v>
      </c>
      <c r="S25837">
        <f>Sales[[#This Row],[SalesAmount]]-(Sales[[#This Row],[OrderQuantity]]*Sales[[#This Row],[TotalProductCost]])</f>
        <v>39.751</v>
      </c>
      <c r="U25837">
        <f>VLOOKUP(Sales[[#This Row],[ProductKey]],Product[[ProductKey]:[ListPrice]],5,0)</f>
        <v>23.749</v>
      </c>
      <c r="V25837">
        <f>VLOOKUP(Sales[[#This Row],[ProductKey]],Product[[ProductKey]:[ListPrice]],7,0)</f>
        <v>63.5</v>
      </c>
      <c r="X25837">
        <f>U25837-Sales[[#This Row],[TotalProductCost]]</f>
        <v>0</v>
      </c>
      <c r="Y25837">
        <f>Sales[[#This Row],[SalesAmount]]-V25837</f>
        <v>0</v>
      </c>
    </row>
    <row r="25838" spans="1:25">
      <c r="A25838">
        <v>596</v>
      </c>
      <c r="B25838" s="1">
        <v>42539</v>
      </c>
      <c r="C25838" s="1">
        <v>42546</v>
      </c>
      <c r="D25838">
        <v>22666</v>
      </c>
      <c r="E25838">
        <v>1</v>
      </c>
      <c r="F25838">
        <v>8</v>
      </c>
      <c r="G25838" s="2" t="s">
        <v>47476</v>
      </c>
      <c r="H25838">
        <v>1</v>
      </c>
      <c r="I25838">
        <v>1</v>
      </c>
      <c r="J25838">
        <v>539.99</v>
      </c>
      <c r="K25838">
        <v>294.5797</v>
      </c>
      <c r="L25838">
        <v>539.99</v>
      </c>
      <c r="M25838">
        <v>43.1992</v>
      </c>
      <c r="P25838">
        <f>Sales[[#This Row],[UnitPrice]]*Sales[[#This Row],[OrderQuantity]]</f>
        <v>539.99</v>
      </c>
      <c r="Q25838">
        <f>Sales[[#This Row],[SalesAmount]]-P25838</f>
        <v>0</v>
      </c>
      <c r="S25838">
        <f>Sales[[#This Row],[SalesAmount]]-(Sales[[#This Row],[OrderQuantity]]*Sales[[#This Row],[TotalProductCost]])</f>
        <v>245.4103</v>
      </c>
      <c r="U25838">
        <f>VLOOKUP(Sales[[#This Row],[ProductKey]],Product[[ProductKey]:[ListPrice]],5,0)</f>
        <v>294.5797</v>
      </c>
      <c r="V25838">
        <f>VLOOKUP(Sales[[#This Row],[ProductKey]],Product[[ProductKey]:[ListPrice]],7,0)</f>
        <v>539.99</v>
      </c>
      <c r="X25838">
        <f>U25838-Sales[[#This Row],[TotalProductCost]]</f>
        <v>0</v>
      </c>
      <c r="Y25838">
        <f>Sales[[#This Row],[SalesAmount]]-V25838</f>
        <v>0</v>
      </c>
    </row>
    <row r="25839" spans="1:25">
      <c r="A25839">
        <v>214</v>
      </c>
      <c r="B25839" s="1">
        <v>42539</v>
      </c>
      <c r="C25839" s="1">
        <v>42546</v>
      </c>
      <c r="D25839">
        <v>22666</v>
      </c>
      <c r="E25839">
        <v>1</v>
      </c>
      <c r="F25839">
        <v>8</v>
      </c>
      <c r="G25839" s="2" t="s">
        <v>47476</v>
      </c>
      <c r="H25839">
        <v>2</v>
      </c>
      <c r="I25839">
        <v>1</v>
      </c>
      <c r="J25839">
        <v>34.99</v>
      </c>
      <c r="K25839">
        <v>13.0863</v>
      </c>
      <c r="L25839">
        <v>34.99</v>
      </c>
      <c r="M25839">
        <v>2.7992</v>
      </c>
      <c r="P25839">
        <f>Sales[[#This Row],[UnitPrice]]*Sales[[#This Row],[OrderQuantity]]</f>
        <v>34.99</v>
      </c>
      <c r="Q25839">
        <f>Sales[[#This Row],[SalesAmount]]-P25839</f>
        <v>0</v>
      </c>
      <c r="S25839">
        <f>Sales[[#This Row],[SalesAmount]]-(Sales[[#This Row],[OrderQuantity]]*Sales[[#This Row],[TotalProductCost]])</f>
        <v>21.9037</v>
      </c>
      <c r="U25839">
        <f>VLOOKUP(Sales[[#This Row],[ProductKey]],Product[[ProductKey]:[ListPrice]],5,0)</f>
        <v>13.0863</v>
      </c>
      <c r="V25839">
        <f>VLOOKUP(Sales[[#This Row],[ProductKey]],Product[[ProductKey]:[ListPrice]],7,0)</f>
        <v>34.99</v>
      </c>
      <c r="X25839">
        <f>U25839-Sales[[#This Row],[TotalProductCost]]</f>
        <v>0</v>
      </c>
      <c r="Y25839">
        <f>Sales[[#This Row],[SalesAmount]]-V25839</f>
        <v>0</v>
      </c>
    </row>
    <row r="25840" spans="1:25">
      <c r="A25840">
        <v>378</v>
      </c>
      <c r="B25840" s="1">
        <v>42539</v>
      </c>
      <c r="C25840" s="1">
        <v>42546</v>
      </c>
      <c r="D25840">
        <v>24583</v>
      </c>
      <c r="E25840">
        <v>1</v>
      </c>
      <c r="F25840">
        <v>10</v>
      </c>
      <c r="G25840" s="2" t="s">
        <v>47477</v>
      </c>
      <c r="H25840">
        <v>1</v>
      </c>
      <c r="I25840">
        <v>1</v>
      </c>
      <c r="J25840">
        <v>2443.35</v>
      </c>
      <c r="K25840">
        <v>1554.9479</v>
      </c>
      <c r="L25840">
        <v>2443.35</v>
      </c>
      <c r="M25840">
        <v>195.468</v>
      </c>
      <c r="P25840">
        <f>Sales[[#This Row],[UnitPrice]]*Sales[[#This Row],[OrderQuantity]]</f>
        <v>2443.35</v>
      </c>
      <c r="Q25840">
        <f>Sales[[#This Row],[SalesAmount]]-P25840</f>
        <v>0</v>
      </c>
      <c r="S25840">
        <f>Sales[[#This Row],[SalesAmount]]-(Sales[[#This Row],[OrderQuantity]]*Sales[[#This Row],[TotalProductCost]])</f>
        <v>888.4021</v>
      </c>
      <c r="U25840">
        <f>VLOOKUP(Sales[[#This Row],[ProductKey]],Product[[ProductKey]:[ListPrice]],5,0)</f>
        <v>1554.9479</v>
      </c>
      <c r="V25840">
        <f>VLOOKUP(Sales[[#This Row],[ProductKey]],Product[[ProductKey]:[ListPrice]],7,0)</f>
        <v>2443.35</v>
      </c>
      <c r="X25840">
        <f>U25840-Sales[[#This Row],[TotalProductCost]]</f>
        <v>0</v>
      </c>
      <c r="Y25840">
        <f>Sales[[#This Row],[SalesAmount]]-V25840</f>
        <v>0</v>
      </c>
    </row>
    <row r="25841" spans="1:25">
      <c r="A25841">
        <v>222</v>
      </c>
      <c r="B25841" s="1">
        <v>42539</v>
      </c>
      <c r="C25841" s="1">
        <v>42546</v>
      </c>
      <c r="D25841">
        <v>24583</v>
      </c>
      <c r="E25841">
        <v>1</v>
      </c>
      <c r="F25841">
        <v>10</v>
      </c>
      <c r="G25841" s="2" t="s">
        <v>47477</v>
      </c>
      <c r="H25841">
        <v>2</v>
      </c>
      <c r="I25841">
        <v>1</v>
      </c>
      <c r="J25841">
        <v>34.99</v>
      </c>
      <c r="K25841">
        <v>13.0863</v>
      </c>
      <c r="L25841">
        <v>34.99</v>
      </c>
      <c r="M25841">
        <v>2.7992</v>
      </c>
      <c r="P25841">
        <f>Sales[[#This Row],[UnitPrice]]*Sales[[#This Row],[OrderQuantity]]</f>
        <v>34.99</v>
      </c>
      <c r="Q25841">
        <f>Sales[[#This Row],[SalesAmount]]-P25841</f>
        <v>0</v>
      </c>
      <c r="S25841">
        <f>Sales[[#This Row],[SalesAmount]]-(Sales[[#This Row],[OrderQuantity]]*Sales[[#This Row],[TotalProductCost]])</f>
        <v>21.9037</v>
      </c>
      <c r="U25841">
        <f>VLOOKUP(Sales[[#This Row],[ProductKey]],Product[[ProductKey]:[ListPrice]],5,0)</f>
        <v>13.0863</v>
      </c>
      <c r="V25841">
        <f>VLOOKUP(Sales[[#This Row],[ProductKey]],Product[[ProductKey]:[ListPrice]],7,0)</f>
        <v>34.99</v>
      </c>
      <c r="X25841">
        <f>U25841-Sales[[#This Row],[TotalProductCost]]</f>
        <v>0</v>
      </c>
      <c r="Y25841">
        <f>Sales[[#This Row],[SalesAmount]]-V25841</f>
        <v>0</v>
      </c>
    </row>
    <row r="25842" spans="1:25">
      <c r="A25842">
        <v>225</v>
      </c>
      <c r="B25842" s="1">
        <v>42539</v>
      </c>
      <c r="C25842" s="1">
        <v>42546</v>
      </c>
      <c r="D25842">
        <v>24583</v>
      </c>
      <c r="E25842">
        <v>1</v>
      </c>
      <c r="F25842">
        <v>10</v>
      </c>
      <c r="G25842" s="2" t="s">
        <v>47477</v>
      </c>
      <c r="H25842">
        <v>3</v>
      </c>
      <c r="I25842">
        <v>1</v>
      </c>
      <c r="J25842">
        <v>8.99</v>
      </c>
      <c r="K25842">
        <v>6.9223</v>
      </c>
      <c r="L25842">
        <v>8.99</v>
      </c>
      <c r="M25842">
        <v>0.7192</v>
      </c>
      <c r="P25842">
        <f>Sales[[#This Row],[UnitPrice]]*Sales[[#This Row],[OrderQuantity]]</f>
        <v>8.99</v>
      </c>
      <c r="Q25842">
        <f>Sales[[#This Row],[SalesAmount]]-P25842</f>
        <v>0</v>
      </c>
      <c r="S25842">
        <f>Sales[[#This Row],[SalesAmount]]-(Sales[[#This Row],[OrderQuantity]]*Sales[[#This Row],[TotalProductCost]])</f>
        <v>2.0677</v>
      </c>
      <c r="U25842">
        <f>VLOOKUP(Sales[[#This Row],[ProductKey]],Product[[ProductKey]:[ListPrice]],5,0)</f>
        <v>6.9223</v>
      </c>
      <c r="V25842">
        <f>VLOOKUP(Sales[[#This Row],[ProductKey]],Product[[ProductKey]:[ListPrice]],7,0)</f>
        <v>8.99</v>
      </c>
      <c r="X25842">
        <f>U25842-Sales[[#This Row],[TotalProductCost]]</f>
        <v>0</v>
      </c>
      <c r="Y25842">
        <f>Sales[[#This Row],[SalesAmount]]-V25842</f>
        <v>0</v>
      </c>
    </row>
    <row r="25843" spans="1:25">
      <c r="A25843">
        <v>378</v>
      </c>
      <c r="B25843" s="1">
        <v>42539</v>
      </c>
      <c r="C25843" s="1">
        <v>42546</v>
      </c>
      <c r="D25843">
        <v>24860</v>
      </c>
      <c r="E25843">
        <v>1</v>
      </c>
      <c r="F25843">
        <v>10</v>
      </c>
      <c r="G25843" s="2" t="s">
        <v>47478</v>
      </c>
      <c r="H25843">
        <v>1</v>
      </c>
      <c r="I25843">
        <v>1</v>
      </c>
      <c r="J25843">
        <v>2443.35</v>
      </c>
      <c r="K25843">
        <v>1554.9479</v>
      </c>
      <c r="L25843">
        <v>2443.35</v>
      </c>
      <c r="M25843">
        <v>195.468</v>
      </c>
      <c r="P25843">
        <f>Sales[[#This Row],[UnitPrice]]*Sales[[#This Row],[OrderQuantity]]</f>
        <v>2443.35</v>
      </c>
      <c r="Q25843">
        <f>Sales[[#This Row],[SalesAmount]]-P25843</f>
        <v>0</v>
      </c>
      <c r="S25843">
        <f>Sales[[#This Row],[SalesAmount]]-(Sales[[#This Row],[OrderQuantity]]*Sales[[#This Row],[TotalProductCost]])</f>
        <v>888.4021</v>
      </c>
      <c r="U25843">
        <f>VLOOKUP(Sales[[#This Row],[ProductKey]],Product[[ProductKey]:[ListPrice]],5,0)</f>
        <v>1554.9479</v>
      </c>
      <c r="V25843">
        <f>VLOOKUP(Sales[[#This Row],[ProductKey]],Product[[ProductKey]:[ListPrice]],7,0)</f>
        <v>2443.35</v>
      </c>
      <c r="X25843">
        <f>U25843-Sales[[#This Row],[TotalProductCost]]</f>
        <v>0</v>
      </c>
      <c r="Y25843">
        <f>Sales[[#This Row],[SalesAmount]]-V25843</f>
        <v>0</v>
      </c>
    </row>
    <row r="25844" spans="1:25">
      <c r="A25844">
        <v>479</v>
      </c>
      <c r="B25844" s="1">
        <v>42539</v>
      </c>
      <c r="C25844" s="1">
        <v>42546</v>
      </c>
      <c r="D25844">
        <v>24860</v>
      </c>
      <c r="E25844">
        <v>1</v>
      </c>
      <c r="F25844">
        <v>10</v>
      </c>
      <c r="G25844" s="2" t="s">
        <v>47478</v>
      </c>
      <c r="H25844">
        <v>2</v>
      </c>
      <c r="I25844">
        <v>1</v>
      </c>
      <c r="J25844">
        <v>8.99</v>
      </c>
      <c r="K25844">
        <v>3.3623</v>
      </c>
      <c r="L25844">
        <v>8.99</v>
      </c>
      <c r="M25844">
        <v>0.7192</v>
      </c>
      <c r="P25844">
        <f>Sales[[#This Row],[UnitPrice]]*Sales[[#This Row],[OrderQuantity]]</f>
        <v>8.99</v>
      </c>
      <c r="Q25844">
        <f>Sales[[#This Row],[SalesAmount]]-P25844</f>
        <v>0</v>
      </c>
      <c r="S25844">
        <f>Sales[[#This Row],[SalesAmount]]-(Sales[[#This Row],[OrderQuantity]]*Sales[[#This Row],[TotalProductCost]])</f>
        <v>5.6277</v>
      </c>
      <c r="U25844">
        <f>VLOOKUP(Sales[[#This Row],[ProductKey]],Product[[ProductKey]:[ListPrice]],5,0)</f>
        <v>3.3623</v>
      </c>
      <c r="V25844">
        <f>VLOOKUP(Sales[[#This Row],[ProductKey]],Product[[ProductKey]:[ListPrice]],7,0)</f>
        <v>8.99</v>
      </c>
      <c r="X25844">
        <f>U25844-Sales[[#This Row],[TotalProductCost]]</f>
        <v>0</v>
      </c>
      <c r="Y25844">
        <f>Sales[[#This Row],[SalesAmount]]-V25844</f>
        <v>0</v>
      </c>
    </row>
    <row r="25845" spans="1:25">
      <c r="A25845">
        <v>477</v>
      </c>
      <c r="B25845" s="1">
        <v>42539</v>
      </c>
      <c r="C25845" s="1">
        <v>42546</v>
      </c>
      <c r="D25845">
        <v>24860</v>
      </c>
      <c r="E25845">
        <v>1</v>
      </c>
      <c r="F25845">
        <v>10</v>
      </c>
      <c r="G25845" s="2" t="s">
        <v>47478</v>
      </c>
      <c r="H25845">
        <v>3</v>
      </c>
      <c r="I25845">
        <v>1</v>
      </c>
      <c r="J25845">
        <v>4.99</v>
      </c>
      <c r="K25845">
        <v>1.8663</v>
      </c>
      <c r="L25845">
        <v>4.99</v>
      </c>
      <c r="M25845">
        <v>0.3992</v>
      </c>
      <c r="P25845">
        <f>Sales[[#This Row],[UnitPrice]]*Sales[[#This Row],[OrderQuantity]]</f>
        <v>4.99</v>
      </c>
      <c r="Q25845">
        <f>Sales[[#This Row],[SalesAmount]]-P25845</f>
        <v>0</v>
      </c>
      <c r="S25845">
        <f>Sales[[#This Row],[SalesAmount]]-(Sales[[#This Row],[OrderQuantity]]*Sales[[#This Row],[TotalProductCost]])</f>
        <v>3.1237</v>
      </c>
      <c r="U25845">
        <f>VLOOKUP(Sales[[#This Row],[ProductKey]],Product[[ProductKey]:[ListPrice]],5,0)</f>
        <v>1.8663</v>
      </c>
      <c r="V25845">
        <f>VLOOKUP(Sales[[#This Row],[ProductKey]],Product[[ProductKey]:[ListPrice]],7,0)</f>
        <v>4.99</v>
      </c>
      <c r="X25845">
        <f>U25845-Sales[[#This Row],[TotalProductCost]]</f>
        <v>0</v>
      </c>
      <c r="Y25845">
        <f>Sales[[#This Row],[SalesAmount]]-V25845</f>
        <v>0</v>
      </c>
    </row>
    <row r="25846" spans="1:25">
      <c r="A25846">
        <v>491</v>
      </c>
      <c r="B25846" s="1">
        <v>42539</v>
      </c>
      <c r="C25846" s="1">
        <v>42546</v>
      </c>
      <c r="D25846">
        <v>24860</v>
      </c>
      <c r="E25846">
        <v>1</v>
      </c>
      <c r="F25846">
        <v>10</v>
      </c>
      <c r="G25846" s="2" t="s">
        <v>47478</v>
      </c>
      <c r="H25846">
        <v>4</v>
      </c>
      <c r="I25846">
        <v>1</v>
      </c>
      <c r="J25846">
        <v>53.99</v>
      </c>
      <c r="K25846">
        <v>41.5723</v>
      </c>
      <c r="L25846">
        <v>53.99</v>
      </c>
      <c r="M25846">
        <v>4.3192</v>
      </c>
      <c r="P25846">
        <f>Sales[[#This Row],[UnitPrice]]*Sales[[#This Row],[OrderQuantity]]</f>
        <v>53.99</v>
      </c>
      <c r="Q25846">
        <f>Sales[[#This Row],[SalesAmount]]-P25846</f>
        <v>0</v>
      </c>
      <c r="S25846">
        <f>Sales[[#This Row],[SalesAmount]]-(Sales[[#This Row],[OrderQuantity]]*Sales[[#This Row],[TotalProductCost]])</f>
        <v>12.4177</v>
      </c>
      <c r="U25846">
        <f>VLOOKUP(Sales[[#This Row],[ProductKey]],Product[[ProductKey]:[ListPrice]],5,0)</f>
        <v>41.5723</v>
      </c>
      <c r="V25846">
        <f>VLOOKUP(Sales[[#This Row],[ProductKey]],Product[[ProductKey]:[ListPrice]],7,0)</f>
        <v>53.99</v>
      </c>
      <c r="X25846">
        <f>U25846-Sales[[#This Row],[TotalProductCost]]</f>
        <v>0</v>
      </c>
      <c r="Y25846">
        <f>Sales[[#This Row],[SalesAmount]]-V25846</f>
        <v>0</v>
      </c>
    </row>
    <row r="25847" spans="1:25">
      <c r="A25847">
        <v>225</v>
      </c>
      <c r="B25847" s="1">
        <v>42539</v>
      </c>
      <c r="C25847" s="1">
        <v>42546</v>
      </c>
      <c r="D25847">
        <v>24860</v>
      </c>
      <c r="E25847">
        <v>1</v>
      </c>
      <c r="F25847">
        <v>10</v>
      </c>
      <c r="G25847" s="2" t="s">
        <v>47478</v>
      </c>
      <c r="H25847">
        <v>5</v>
      </c>
      <c r="I25847">
        <v>1</v>
      </c>
      <c r="J25847">
        <v>8.99</v>
      </c>
      <c r="K25847">
        <v>6.9223</v>
      </c>
      <c r="L25847">
        <v>8.99</v>
      </c>
      <c r="M25847">
        <v>0.7192</v>
      </c>
      <c r="P25847">
        <f>Sales[[#This Row],[UnitPrice]]*Sales[[#This Row],[OrderQuantity]]</f>
        <v>8.99</v>
      </c>
      <c r="Q25847">
        <f>Sales[[#This Row],[SalesAmount]]-P25847</f>
        <v>0</v>
      </c>
      <c r="S25847">
        <f>Sales[[#This Row],[SalesAmount]]-(Sales[[#This Row],[OrderQuantity]]*Sales[[#This Row],[TotalProductCost]])</f>
        <v>2.0677</v>
      </c>
      <c r="U25847">
        <f>VLOOKUP(Sales[[#This Row],[ProductKey]],Product[[ProductKey]:[ListPrice]],5,0)</f>
        <v>6.9223</v>
      </c>
      <c r="V25847">
        <f>VLOOKUP(Sales[[#This Row],[ProductKey]],Product[[ProductKey]:[ListPrice]],7,0)</f>
        <v>8.99</v>
      </c>
      <c r="X25847">
        <f>U25847-Sales[[#This Row],[TotalProductCost]]</f>
        <v>0</v>
      </c>
      <c r="Y25847">
        <f>Sales[[#This Row],[SalesAmount]]-V25847</f>
        <v>0</v>
      </c>
    </row>
    <row r="25848" spans="1:25">
      <c r="A25848">
        <v>590</v>
      </c>
      <c r="B25848" s="1">
        <v>42539</v>
      </c>
      <c r="C25848" s="1">
        <v>42546</v>
      </c>
      <c r="D25848">
        <v>17626</v>
      </c>
      <c r="E25848">
        <v>1</v>
      </c>
      <c r="F25848">
        <v>10</v>
      </c>
      <c r="G25848" s="2" t="s">
        <v>47479</v>
      </c>
      <c r="H25848">
        <v>1</v>
      </c>
      <c r="I25848">
        <v>1</v>
      </c>
      <c r="J25848">
        <v>769.49</v>
      </c>
      <c r="K25848">
        <v>419.7784</v>
      </c>
      <c r="L25848">
        <v>769.49</v>
      </c>
      <c r="M25848">
        <v>61.5592</v>
      </c>
      <c r="P25848">
        <f>Sales[[#This Row],[UnitPrice]]*Sales[[#This Row],[OrderQuantity]]</f>
        <v>769.49</v>
      </c>
      <c r="Q25848">
        <f>Sales[[#This Row],[SalesAmount]]-P25848</f>
        <v>0</v>
      </c>
      <c r="S25848">
        <f>Sales[[#This Row],[SalesAmount]]-(Sales[[#This Row],[OrderQuantity]]*Sales[[#This Row],[TotalProductCost]])</f>
        <v>349.7116</v>
      </c>
      <c r="U25848">
        <f>VLOOKUP(Sales[[#This Row],[ProductKey]],Product[[ProductKey]:[ListPrice]],5,0)</f>
        <v>419.7784</v>
      </c>
      <c r="V25848">
        <f>VLOOKUP(Sales[[#This Row],[ProductKey]],Product[[ProductKey]:[ListPrice]],7,0)</f>
        <v>769.49</v>
      </c>
      <c r="X25848">
        <f>U25848-Sales[[#This Row],[TotalProductCost]]</f>
        <v>0</v>
      </c>
      <c r="Y25848">
        <f>Sales[[#This Row],[SalesAmount]]-V25848</f>
        <v>0</v>
      </c>
    </row>
    <row r="25849" spans="1:25">
      <c r="A25849">
        <v>237</v>
      </c>
      <c r="B25849" s="1">
        <v>42539</v>
      </c>
      <c r="C25849" s="1">
        <v>42546</v>
      </c>
      <c r="D25849">
        <v>17626</v>
      </c>
      <c r="E25849">
        <v>1</v>
      </c>
      <c r="F25849">
        <v>10</v>
      </c>
      <c r="G25849" s="2" t="s">
        <v>47479</v>
      </c>
      <c r="H25849">
        <v>2</v>
      </c>
      <c r="I25849">
        <v>1</v>
      </c>
      <c r="J25849">
        <v>49.99</v>
      </c>
      <c r="K25849">
        <v>38.4923</v>
      </c>
      <c r="L25849">
        <v>49.99</v>
      </c>
      <c r="M25849">
        <v>3.9992</v>
      </c>
      <c r="P25849">
        <f>Sales[[#This Row],[UnitPrice]]*Sales[[#This Row],[OrderQuantity]]</f>
        <v>49.99</v>
      </c>
      <c r="Q25849">
        <f>Sales[[#This Row],[SalesAmount]]-P25849</f>
        <v>0</v>
      </c>
      <c r="S25849">
        <f>Sales[[#This Row],[SalesAmount]]-(Sales[[#This Row],[OrderQuantity]]*Sales[[#This Row],[TotalProductCost]])</f>
        <v>11.4977</v>
      </c>
      <c r="U25849">
        <f>VLOOKUP(Sales[[#This Row],[ProductKey]],Product[[ProductKey]:[ListPrice]],5,0)</f>
        <v>38.4923</v>
      </c>
      <c r="V25849">
        <f>VLOOKUP(Sales[[#This Row],[ProductKey]],Product[[ProductKey]:[ListPrice]],7,0)</f>
        <v>49.99</v>
      </c>
      <c r="X25849">
        <f>U25849-Sales[[#This Row],[TotalProductCost]]</f>
        <v>0</v>
      </c>
      <c r="Y25849">
        <f>Sales[[#This Row],[SalesAmount]]-V25849</f>
        <v>0</v>
      </c>
    </row>
    <row r="25850" spans="1:25">
      <c r="A25850">
        <v>589</v>
      </c>
      <c r="B25850" s="1">
        <v>42539</v>
      </c>
      <c r="C25850" s="1">
        <v>42546</v>
      </c>
      <c r="D25850">
        <v>20923</v>
      </c>
      <c r="E25850">
        <v>1</v>
      </c>
      <c r="F25850">
        <v>8</v>
      </c>
      <c r="G25850" s="2" t="s">
        <v>47480</v>
      </c>
      <c r="H25850">
        <v>1</v>
      </c>
      <c r="I25850">
        <v>1</v>
      </c>
      <c r="J25850">
        <v>769.49</v>
      </c>
      <c r="K25850">
        <v>419.7784</v>
      </c>
      <c r="L25850">
        <v>769.49</v>
      </c>
      <c r="M25850">
        <v>61.5592</v>
      </c>
      <c r="P25850">
        <f>Sales[[#This Row],[UnitPrice]]*Sales[[#This Row],[OrderQuantity]]</f>
        <v>769.49</v>
      </c>
      <c r="Q25850">
        <f>Sales[[#This Row],[SalesAmount]]-P25850</f>
        <v>0</v>
      </c>
      <c r="S25850">
        <f>Sales[[#This Row],[SalesAmount]]-(Sales[[#This Row],[OrderQuantity]]*Sales[[#This Row],[TotalProductCost]])</f>
        <v>349.7116</v>
      </c>
      <c r="U25850">
        <f>VLOOKUP(Sales[[#This Row],[ProductKey]],Product[[ProductKey]:[ListPrice]],5,0)</f>
        <v>419.7784</v>
      </c>
      <c r="V25850">
        <f>VLOOKUP(Sales[[#This Row],[ProductKey]],Product[[ProductKey]:[ListPrice]],7,0)</f>
        <v>769.49</v>
      </c>
      <c r="X25850">
        <f>U25850-Sales[[#This Row],[TotalProductCost]]</f>
        <v>0</v>
      </c>
      <c r="Y25850">
        <f>Sales[[#This Row],[SalesAmount]]-V25850</f>
        <v>0</v>
      </c>
    </row>
    <row r="25851" spans="1:25">
      <c r="A25851">
        <v>478</v>
      </c>
      <c r="B25851" s="1">
        <v>42539</v>
      </c>
      <c r="C25851" s="1">
        <v>42546</v>
      </c>
      <c r="D25851">
        <v>20923</v>
      </c>
      <c r="E25851">
        <v>1</v>
      </c>
      <c r="F25851">
        <v>8</v>
      </c>
      <c r="G25851" s="2" t="s">
        <v>47480</v>
      </c>
      <c r="H25851">
        <v>2</v>
      </c>
      <c r="I25851">
        <v>1</v>
      </c>
      <c r="J25851">
        <v>9.99</v>
      </c>
      <c r="K25851">
        <v>3.7363</v>
      </c>
      <c r="L25851">
        <v>9.99</v>
      </c>
      <c r="M25851">
        <v>0.7992</v>
      </c>
      <c r="P25851">
        <f>Sales[[#This Row],[UnitPrice]]*Sales[[#This Row],[OrderQuantity]]</f>
        <v>9.99</v>
      </c>
      <c r="Q25851">
        <f>Sales[[#This Row],[SalesAmount]]-P25851</f>
        <v>0</v>
      </c>
      <c r="S25851">
        <f>Sales[[#This Row],[SalesAmount]]-(Sales[[#This Row],[OrderQuantity]]*Sales[[#This Row],[TotalProductCost]])</f>
        <v>6.2537</v>
      </c>
      <c r="U25851">
        <f>VLOOKUP(Sales[[#This Row],[ProductKey]],Product[[ProductKey]:[ListPrice]],5,0)</f>
        <v>3.7363</v>
      </c>
      <c r="V25851">
        <f>VLOOKUP(Sales[[#This Row],[ProductKey]],Product[[ProductKey]:[ListPrice]],7,0)</f>
        <v>9.99</v>
      </c>
      <c r="X25851">
        <f>U25851-Sales[[#This Row],[TotalProductCost]]</f>
        <v>0</v>
      </c>
      <c r="Y25851">
        <f>Sales[[#This Row],[SalesAmount]]-V25851</f>
        <v>0</v>
      </c>
    </row>
    <row r="25852" spans="1:25">
      <c r="A25852">
        <v>217</v>
      </c>
      <c r="B25852" s="1">
        <v>42539</v>
      </c>
      <c r="C25852" s="1">
        <v>42546</v>
      </c>
      <c r="D25852">
        <v>20923</v>
      </c>
      <c r="E25852">
        <v>1</v>
      </c>
      <c r="F25852">
        <v>8</v>
      </c>
      <c r="G25852" s="2" t="s">
        <v>47480</v>
      </c>
      <c r="H25852">
        <v>3</v>
      </c>
      <c r="I25852">
        <v>1</v>
      </c>
      <c r="J25852">
        <v>34.99</v>
      </c>
      <c r="K25852">
        <v>13.0863</v>
      </c>
      <c r="L25852">
        <v>34.99</v>
      </c>
      <c r="M25852">
        <v>2.7992</v>
      </c>
      <c r="P25852">
        <f>Sales[[#This Row],[UnitPrice]]*Sales[[#This Row],[OrderQuantity]]</f>
        <v>34.99</v>
      </c>
      <c r="Q25852">
        <f>Sales[[#This Row],[SalesAmount]]-P25852</f>
        <v>0</v>
      </c>
      <c r="S25852">
        <f>Sales[[#This Row],[SalesAmount]]-(Sales[[#This Row],[OrderQuantity]]*Sales[[#This Row],[TotalProductCost]])</f>
        <v>21.9037</v>
      </c>
      <c r="U25852">
        <f>VLOOKUP(Sales[[#This Row],[ProductKey]],Product[[ProductKey]:[ListPrice]],5,0)</f>
        <v>13.0863</v>
      </c>
      <c r="V25852">
        <f>VLOOKUP(Sales[[#This Row],[ProductKey]],Product[[ProductKey]:[ListPrice]],7,0)</f>
        <v>34.99</v>
      </c>
      <c r="X25852">
        <f>U25852-Sales[[#This Row],[TotalProductCost]]</f>
        <v>0</v>
      </c>
      <c r="Y25852">
        <f>Sales[[#This Row],[SalesAmount]]-V25852</f>
        <v>0</v>
      </c>
    </row>
    <row r="25853" spans="1:25">
      <c r="A25853">
        <v>234</v>
      </c>
      <c r="B25853" s="1">
        <v>42539</v>
      </c>
      <c r="C25853" s="1">
        <v>42546</v>
      </c>
      <c r="D25853">
        <v>11851</v>
      </c>
      <c r="E25853">
        <v>1</v>
      </c>
      <c r="F25853">
        <v>4</v>
      </c>
      <c r="G25853" s="2" t="s">
        <v>47481</v>
      </c>
      <c r="H25853">
        <v>1</v>
      </c>
      <c r="I25853">
        <v>1</v>
      </c>
      <c r="J25853">
        <v>49.99</v>
      </c>
      <c r="K25853">
        <v>38.4923</v>
      </c>
      <c r="L25853">
        <v>49.99</v>
      </c>
      <c r="M25853">
        <v>3.9992</v>
      </c>
      <c r="P25853">
        <f>Sales[[#This Row],[UnitPrice]]*Sales[[#This Row],[OrderQuantity]]</f>
        <v>49.99</v>
      </c>
      <c r="Q25853">
        <f>Sales[[#This Row],[SalesAmount]]-P25853</f>
        <v>0</v>
      </c>
      <c r="S25853">
        <f>Sales[[#This Row],[SalesAmount]]-(Sales[[#This Row],[OrderQuantity]]*Sales[[#This Row],[TotalProductCost]])</f>
        <v>11.4977</v>
      </c>
      <c r="U25853">
        <f>VLOOKUP(Sales[[#This Row],[ProductKey]],Product[[ProductKey]:[ListPrice]],5,0)</f>
        <v>38.4923</v>
      </c>
      <c r="V25853">
        <f>VLOOKUP(Sales[[#This Row],[ProductKey]],Product[[ProductKey]:[ListPrice]],7,0)</f>
        <v>49.99</v>
      </c>
      <c r="X25853">
        <f>U25853-Sales[[#This Row],[TotalProductCost]]</f>
        <v>0</v>
      </c>
      <c r="Y25853">
        <f>Sales[[#This Row],[SalesAmount]]-V25853</f>
        <v>0</v>
      </c>
    </row>
    <row r="25854" spans="1:25">
      <c r="A25854">
        <v>529</v>
      </c>
      <c r="B25854" s="1">
        <v>42539</v>
      </c>
      <c r="C25854" s="1">
        <v>42546</v>
      </c>
      <c r="D25854">
        <v>29253</v>
      </c>
      <c r="E25854">
        <v>1</v>
      </c>
      <c r="F25854">
        <v>4</v>
      </c>
      <c r="G25854" s="2" t="s">
        <v>47482</v>
      </c>
      <c r="H25854">
        <v>1</v>
      </c>
      <c r="I25854">
        <v>1</v>
      </c>
      <c r="J25854">
        <v>3.99</v>
      </c>
      <c r="K25854">
        <v>1.4923</v>
      </c>
      <c r="L25854">
        <v>3.99</v>
      </c>
      <c r="M25854">
        <v>0.3192</v>
      </c>
      <c r="P25854">
        <f>Sales[[#This Row],[UnitPrice]]*Sales[[#This Row],[OrderQuantity]]</f>
        <v>3.99</v>
      </c>
      <c r="Q25854">
        <f>Sales[[#This Row],[SalesAmount]]-P25854</f>
        <v>0</v>
      </c>
      <c r="S25854">
        <f>Sales[[#This Row],[SalesAmount]]-(Sales[[#This Row],[OrderQuantity]]*Sales[[#This Row],[TotalProductCost]])</f>
        <v>2.4977</v>
      </c>
      <c r="U25854">
        <f>VLOOKUP(Sales[[#This Row],[ProductKey]],Product[[ProductKey]:[ListPrice]],5,0)</f>
        <v>1.4923</v>
      </c>
      <c r="V25854">
        <f>VLOOKUP(Sales[[#This Row],[ProductKey]],Product[[ProductKey]:[ListPrice]],7,0)</f>
        <v>3.99</v>
      </c>
      <c r="X25854">
        <f>U25854-Sales[[#This Row],[TotalProductCost]]</f>
        <v>0</v>
      </c>
      <c r="Y25854">
        <f>Sales[[#This Row],[SalesAmount]]-V25854</f>
        <v>0</v>
      </c>
    </row>
    <row r="25855" spans="1:25">
      <c r="A25855">
        <v>463</v>
      </c>
      <c r="B25855" s="1">
        <v>42539</v>
      </c>
      <c r="C25855" s="1">
        <v>42546</v>
      </c>
      <c r="D25855">
        <v>29253</v>
      </c>
      <c r="E25855">
        <v>1</v>
      </c>
      <c r="F25855">
        <v>4</v>
      </c>
      <c r="G25855" s="2" t="s">
        <v>47482</v>
      </c>
      <c r="H25855">
        <v>2</v>
      </c>
      <c r="I25855">
        <v>1</v>
      </c>
      <c r="J25855">
        <v>24.49</v>
      </c>
      <c r="K25855">
        <v>9.1593</v>
      </c>
      <c r="L25855">
        <v>24.49</v>
      </c>
      <c r="M25855">
        <v>1.9592</v>
      </c>
      <c r="P25855">
        <f>Sales[[#This Row],[UnitPrice]]*Sales[[#This Row],[OrderQuantity]]</f>
        <v>24.49</v>
      </c>
      <c r="Q25855">
        <f>Sales[[#This Row],[SalesAmount]]-P25855</f>
        <v>0</v>
      </c>
      <c r="S25855">
        <f>Sales[[#This Row],[SalesAmount]]-(Sales[[#This Row],[OrderQuantity]]*Sales[[#This Row],[TotalProductCost]])</f>
        <v>15.3307</v>
      </c>
      <c r="U25855">
        <f>VLOOKUP(Sales[[#This Row],[ProductKey]],Product[[ProductKey]:[ListPrice]],5,0)</f>
        <v>9.1593</v>
      </c>
      <c r="V25855">
        <f>VLOOKUP(Sales[[#This Row],[ProductKey]],Product[[ProductKey]:[ListPrice]],7,0)</f>
        <v>24.49</v>
      </c>
      <c r="X25855">
        <f>U25855-Sales[[#This Row],[TotalProductCost]]</f>
        <v>0</v>
      </c>
      <c r="Y25855">
        <f>Sales[[#This Row],[SalesAmount]]-V25855</f>
        <v>0</v>
      </c>
    </row>
    <row r="25856" spans="1:25">
      <c r="A25856">
        <v>217</v>
      </c>
      <c r="B25856" s="1">
        <v>42539</v>
      </c>
      <c r="C25856" s="1">
        <v>42546</v>
      </c>
      <c r="D25856">
        <v>29253</v>
      </c>
      <c r="E25856">
        <v>1</v>
      </c>
      <c r="F25856">
        <v>4</v>
      </c>
      <c r="G25856" s="2" t="s">
        <v>47482</v>
      </c>
      <c r="H25856">
        <v>3</v>
      </c>
      <c r="I25856">
        <v>1</v>
      </c>
      <c r="J25856">
        <v>34.99</v>
      </c>
      <c r="K25856">
        <v>13.0863</v>
      </c>
      <c r="L25856">
        <v>34.99</v>
      </c>
      <c r="M25856">
        <v>2.7992</v>
      </c>
      <c r="P25856">
        <f>Sales[[#This Row],[UnitPrice]]*Sales[[#This Row],[OrderQuantity]]</f>
        <v>34.99</v>
      </c>
      <c r="Q25856">
        <f>Sales[[#This Row],[SalesAmount]]-P25856</f>
        <v>0</v>
      </c>
      <c r="S25856">
        <f>Sales[[#This Row],[SalesAmount]]-(Sales[[#This Row],[OrderQuantity]]*Sales[[#This Row],[TotalProductCost]])</f>
        <v>21.9037</v>
      </c>
      <c r="U25856">
        <f>VLOOKUP(Sales[[#This Row],[ProductKey]],Product[[ProductKey]:[ListPrice]],5,0)</f>
        <v>13.0863</v>
      </c>
      <c r="V25856">
        <f>VLOOKUP(Sales[[#This Row],[ProductKey]],Product[[ProductKey]:[ListPrice]],7,0)</f>
        <v>34.99</v>
      </c>
      <c r="X25856">
        <f>U25856-Sales[[#This Row],[TotalProductCost]]</f>
        <v>0</v>
      </c>
      <c r="Y25856">
        <f>Sales[[#This Row],[SalesAmount]]-V25856</f>
        <v>0</v>
      </c>
    </row>
    <row r="25857" spans="1:25">
      <c r="A25857">
        <v>541</v>
      </c>
      <c r="B25857" s="1">
        <v>42539</v>
      </c>
      <c r="C25857" s="1">
        <v>42546</v>
      </c>
      <c r="D25857">
        <v>11331</v>
      </c>
      <c r="E25857">
        <v>1</v>
      </c>
      <c r="F25857">
        <v>6</v>
      </c>
      <c r="G25857" s="2" t="s">
        <v>47483</v>
      </c>
      <c r="H25857">
        <v>1</v>
      </c>
      <c r="I25857">
        <v>1</v>
      </c>
      <c r="J25857">
        <v>28.99</v>
      </c>
      <c r="K25857">
        <v>10.8423</v>
      </c>
      <c r="L25857">
        <v>28.99</v>
      </c>
      <c r="M25857">
        <v>2.3192</v>
      </c>
      <c r="P25857">
        <f>Sales[[#This Row],[UnitPrice]]*Sales[[#This Row],[OrderQuantity]]</f>
        <v>28.99</v>
      </c>
      <c r="Q25857">
        <f>Sales[[#This Row],[SalesAmount]]-P25857</f>
        <v>0</v>
      </c>
      <c r="S25857">
        <f>Sales[[#This Row],[SalesAmount]]-(Sales[[#This Row],[OrderQuantity]]*Sales[[#This Row],[TotalProductCost]])</f>
        <v>18.1477</v>
      </c>
      <c r="U25857">
        <f>VLOOKUP(Sales[[#This Row],[ProductKey]],Product[[ProductKey]:[ListPrice]],5,0)</f>
        <v>10.8423</v>
      </c>
      <c r="V25857">
        <f>VLOOKUP(Sales[[#This Row],[ProductKey]],Product[[ProductKey]:[ListPrice]],7,0)</f>
        <v>28.99</v>
      </c>
      <c r="X25857">
        <f>U25857-Sales[[#This Row],[TotalProductCost]]</f>
        <v>0</v>
      </c>
      <c r="Y25857">
        <f>Sales[[#This Row],[SalesAmount]]-V25857</f>
        <v>0</v>
      </c>
    </row>
    <row r="25858" spans="1:25">
      <c r="A25858">
        <v>538</v>
      </c>
      <c r="B25858" s="1">
        <v>42539</v>
      </c>
      <c r="C25858" s="1">
        <v>42546</v>
      </c>
      <c r="D25858">
        <v>28055</v>
      </c>
      <c r="E25858">
        <v>1</v>
      </c>
      <c r="F25858">
        <v>1</v>
      </c>
      <c r="G25858" s="2" t="s">
        <v>47484</v>
      </c>
      <c r="H25858">
        <v>1</v>
      </c>
      <c r="I25858">
        <v>1</v>
      </c>
      <c r="J25858">
        <v>21.49</v>
      </c>
      <c r="K25858">
        <v>8.0373</v>
      </c>
      <c r="L25858">
        <v>21.49</v>
      </c>
      <c r="M25858">
        <v>1.7192</v>
      </c>
      <c r="P25858">
        <f>Sales[[#This Row],[UnitPrice]]*Sales[[#This Row],[OrderQuantity]]</f>
        <v>21.49</v>
      </c>
      <c r="Q25858">
        <f>Sales[[#This Row],[SalesAmount]]-P25858</f>
        <v>0</v>
      </c>
      <c r="S25858">
        <f>Sales[[#This Row],[SalesAmount]]-(Sales[[#This Row],[OrderQuantity]]*Sales[[#This Row],[TotalProductCost]])</f>
        <v>13.4527</v>
      </c>
      <c r="U25858">
        <f>VLOOKUP(Sales[[#This Row],[ProductKey]],Product[[ProductKey]:[ListPrice]],5,0)</f>
        <v>8.0373</v>
      </c>
      <c r="V25858">
        <f>VLOOKUP(Sales[[#This Row],[ProductKey]],Product[[ProductKey]:[ListPrice]],7,0)</f>
        <v>21.49</v>
      </c>
      <c r="X25858">
        <f>U25858-Sales[[#This Row],[TotalProductCost]]</f>
        <v>0</v>
      </c>
      <c r="Y25858">
        <f>Sales[[#This Row],[SalesAmount]]-V25858</f>
        <v>0</v>
      </c>
    </row>
    <row r="25859" spans="1:25">
      <c r="A25859">
        <v>489</v>
      </c>
      <c r="B25859" s="1">
        <v>42539</v>
      </c>
      <c r="C25859" s="1">
        <v>42546</v>
      </c>
      <c r="D25859">
        <v>28055</v>
      </c>
      <c r="E25859">
        <v>1</v>
      </c>
      <c r="F25859">
        <v>1</v>
      </c>
      <c r="G25859" s="2" t="s">
        <v>47484</v>
      </c>
      <c r="H25859">
        <v>2</v>
      </c>
      <c r="I25859">
        <v>1</v>
      </c>
      <c r="J25859">
        <v>53.99</v>
      </c>
      <c r="K25859">
        <v>41.5723</v>
      </c>
      <c r="L25859">
        <v>53.99</v>
      </c>
      <c r="M25859">
        <v>4.3192</v>
      </c>
      <c r="P25859">
        <f>Sales[[#This Row],[UnitPrice]]*Sales[[#This Row],[OrderQuantity]]</f>
        <v>53.99</v>
      </c>
      <c r="Q25859">
        <f>Sales[[#This Row],[SalesAmount]]-P25859</f>
        <v>0</v>
      </c>
      <c r="S25859">
        <f>Sales[[#This Row],[SalesAmount]]-(Sales[[#This Row],[OrderQuantity]]*Sales[[#This Row],[TotalProductCost]])</f>
        <v>12.4177</v>
      </c>
      <c r="U25859">
        <f>VLOOKUP(Sales[[#This Row],[ProductKey]],Product[[ProductKey]:[ListPrice]],5,0)</f>
        <v>41.5723</v>
      </c>
      <c r="V25859">
        <f>VLOOKUP(Sales[[#This Row],[ProductKey]],Product[[ProductKey]:[ListPrice]],7,0)</f>
        <v>53.99</v>
      </c>
      <c r="X25859">
        <f>U25859-Sales[[#This Row],[TotalProductCost]]</f>
        <v>0</v>
      </c>
      <c r="Y25859">
        <f>Sales[[#This Row],[SalesAmount]]-V25859</f>
        <v>0</v>
      </c>
    </row>
    <row r="25860" spans="1:25">
      <c r="A25860">
        <v>530</v>
      </c>
      <c r="B25860" s="1">
        <v>42539</v>
      </c>
      <c r="C25860" s="1">
        <v>42546</v>
      </c>
      <c r="D25860">
        <v>19642</v>
      </c>
      <c r="E25860">
        <v>1</v>
      </c>
      <c r="F25860">
        <v>6</v>
      </c>
      <c r="G25860" s="2" t="s">
        <v>47485</v>
      </c>
      <c r="H25860">
        <v>1</v>
      </c>
      <c r="I25860">
        <v>1</v>
      </c>
      <c r="J25860">
        <v>4.99</v>
      </c>
      <c r="K25860">
        <v>1.8663</v>
      </c>
      <c r="L25860">
        <v>4.99</v>
      </c>
      <c r="M25860">
        <v>0.3992</v>
      </c>
      <c r="P25860">
        <f>Sales[[#This Row],[UnitPrice]]*Sales[[#This Row],[OrderQuantity]]</f>
        <v>4.99</v>
      </c>
      <c r="Q25860">
        <f>Sales[[#This Row],[SalesAmount]]-P25860</f>
        <v>0</v>
      </c>
      <c r="S25860">
        <f>Sales[[#This Row],[SalesAmount]]-(Sales[[#This Row],[OrderQuantity]]*Sales[[#This Row],[TotalProductCost]])</f>
        <v>3.1237</v>
      </c>
      <c r="U25860">
        <f>VLOOKUP(Sales[[#This Row],[ProductKey]],Product[[ProductKey]:[ListPrice]],5,0)</f>
        <v>1.8663</v>
      </c>
      <c r="V25860">
        <f>VLOOKUP(Sales[[#This Row],[ProductKey]],Product[[ProductKey]:[ListPrice]],7,0)</f>
        <v>4.99</v>
      </c>
      <c r="X25860">
        <f>U25860-Sales[[#This Row],[TotalProductCost]]</f>
        <v>0</v>
      </c>
      <c r="Y25860">
        <f>Sales[[#This Row],[SalesAmount]]-V25860</f>
        <v>0</v>
      </c>
    </row>
    <row r="25861" spans="1:25">
      <c r="A25861">
        <v>217</v>
      </c>
      <c r="B25861" s="1">
        <v>42539</v>
      </c>
      <c r="C25861" s="1">
        <v>42546</v>
      </c>
      <c r="D25861">
        <v>19642</v>
      </c>
      <c r="E25861">
        <v>1</v>
      </c>
      <c r="F25861">
        <v>6</v>
      </c>
      <c r="G25861" s="2" t="s">
        <v>47485</v>
      </c>
      <c r="H25861">
        <v>2</v>
      </c>
      <c r="I25861">
        <v>1</v>
      </c>
      <c r="J25861">
        <v>34.99</v>
      </c>
      <c r="K25861">
        <v>13.0863</v>
      </c>
      <c r="L25861">
        <v>34.99</v>
      </c>
      <c r="M25861">
        <v>2.7992</v>
      </c>
      <c r="P25861">
        <f>Sales[[#This Row],[UnitPrice]]*Sales[[#This Row],[OrderQuantity]]</f>
        <v>34.99</v>
      </c>
      <c r="Q25861">
        <f>Sales[[#This Row],[SalesAmount]]-P25861</f>
        <v>0</v>
      </c>
      <c r="S25861">
        <f>Sales[[#This Row],[SalesAmount]]-(Sales[[#This Row],[OrderQuantity]]*Sales[[#This Row],[TotalProductCost]])</f>
        <v>21.9037</v>
      </c>
      <c r="U25861">
        <f>VLOOKUP(Sales[[#This Row],[ProductKey]],Product[[ProductKey]:[ListPrice]],5,0)</f>
        <v>13.0863</v>
      </c>
      <c r="V25861">
        <f>VLOOKUP(Sales[[#This Row],[ProductKey]],Product[[ProductKey]:[ListPrice]],7,0)</f>
        <v>34.99</v>
      </c>
      <c r="X25861">
        <f>U25861-Sales[[#This Row],[TotalProductCost]]</f>
        <v>0</v>
      </c>
      <c r="Y25861">
        <f>Sales[[#This Row],[SalesAmount]]-V25861</f>
        <v>0</v>
      </c>
    </row>
    <row r="25862" spans="1:25">
      <c r="A25862">
        <v>535</v>
      </c>
      <c r="B25862" s="1">
        <v>42539</v>
      </c>
      <c r="C25862" s="1">
        <v>42546</v>
      </c>
      <c r="D25862">
        <v>25003</v>
      </c>
      <c r="E25862">
        <v>1</v>
      </c>
      <c r="F25862">
        <v>1</v>
      </c>
      <c r="G25862" s="2" t="s">
        <v>47486</v>
      </c>
      <c r="H25862">
        <v>1</v>
      </c>
      <c r="I25862">
        <v>1</v>
      </c>
      <c r="J25862">
        <v>24.99</v>
      </c>
      <c r="K25862">
        <v>9.3463</v>
      </c>
      <c r="L25862">
        <v>24.99</v>
      </c>
      <c r="M25862">
        <v>1.9992</v>
      </c>
      <c r="P25862">
        <f>Sales[[#This Row],[UnitPrice]]*Sales[[#This Row],[OrderQuantity]]</f>
        <v>24.99</v>
      </c>
      <c r="Q25862">
        <f>Sales[[#This Row],[SalesAmount]]-P25862</f>
        <v>0</v>
      </c>
      <c r="S25862">
        <f>Sales[[#This Row],[SalesAmount]]-(Sales[[#This Row],[OrderQuantity]]*Sales[[#This Row],[TotalProductCost]])</f>
        <v>15.6437</v>
      </c>
      <c r="U25862">
        <f>VLOOKUP(Sales[[#This Row],[ProductKey]],Product[[ProductKey]:[ListPrice]],5,0)</f>
        <v>9.3463</v>
      </c>
      <c r="V25862">
        <f>VLOOKUP(Sales[[#This Row],[ProductKey]],Product[[ProductKey]:[ListPrice]],7,0)</f>
        <v>24.99</v>
      </c>
      <c r="X25862">
        <f>U25862-Sales[[#This Row],[TotalProductCost]]</f>
        <v>0</v>
      </c>
      <c r="Y25862">
        <f>Sales[[#This Row],[SalesAmount]]-V25862</f>
        <v>0</v>
      </c>
    </row>
    <row r="25863" spans="1:25">
      <c r="A25863">
        <v>465</v>
      </c>
      <c r="B25863" s="1">
        <v>42539</v>
      </c>
      <c r="C25863" s="1">
        <v>42546</v>
      </c>
      <c r="D25863">
        <v>25003</v>
      </c>
      <c r="E25863">
        <v>1</v>
      </c>
      <c r="F25863">
        <v>1</v>
      </c>
      <c r="G25863" s="2" t="s">
        <v>47486</v>
      </c>
      <c r="H25863">
        <v>2</v>
      </c>
      <c r="I25863">
        <v>1</v>
      </c>
      <c r="J25863">
        <v>24.49</v>
      </c>
      <c r="K25863">
        <v>9.1593</v>
      </c>
      <c r="L25863">
        <v>24.49</v>
      </c>
      <c r="M25863">
        <v>1.9592</v>
      </c>
      <c r="P25863">
        <f>Sales[[#This Row],[UnitPrice]]*Sales[[#This Row],[OrderQuantity]]</f>
        <v>24.49</v>
      </c>
      <c r="Q25863">
        <f>Sales[[#This Row],[SalesAmount]]-P25863</f>
        <v>0</v>
      </c>
      <c r="S25863">
        <f>Sales[[#This Row],[SalesAmount]]-(Sales[[#This Row],[OrderQuantity]]*Sales[[#This Row],[TotalProductCost]])</f>
        <v>15.3307</v>
      </c>
      <c r="U25863">
        <f>VLOOKUP(Sales[[#This Row],[ProductKey]],Product[[ProductKey]:[ListPrice]],5,0)</f>
        <v>9.1593</v>
      </c>
      <c r="V25863">
        <f>VLOOKUP(Sales[[#This Row],[ProductKey]],Product[[ProductKey]:[ListPrice]],7,0)</f>
        <v>24.49</v>
      </c>
      <c r="X25863">
        <f>U25863-Sales[[#This Row],[TotalProductCost]]</f>
        <v>0</v>
      </c>
      <c r="Y25863">
        <f>Sales[[#This Row],[SalesAmount]]-V25863</f>
        <v>0</v>
      </c>
    </row>
    <row r="25864" spans="1:25">
      <c r="A25864">
        <v>535</v>
      </c>
      <c r="B25864" s="1">
        <v>42539</v>
      </c>
      <c r="C25864" s="1">
        <v>42546</v>
      </c>
      <c r="D25864">
        <v>24929</v>
      </c>
      <c r="E25864">
        <v>1</v>
      </c>
      <c r="F25864">
        <v>1</v>
      </c>
      <c r="G25864" s="2" t="s">
        <v>47487</v>
      </c>
      <c r="H25864">
        <v>1</v>
      </c>
      <c r="I25864">
        <v>1</v>
      </c>
      <c r="J25864">
        <v>24.99</v>
      </c>
      <c r="K25864">
        <v>9.3463</v>
      </c>
      <c r="L25864">
        <v>24.99</v>
      </c>
      <c r="M25864">
        <v>1.9992</v>
      </c>
      <c r="P25864">
        <f>Sales[[#This Row],[UnitPrice]]*Sales[[#This Row],[OrderQuantity]]</f>
        <v>24.99</v>
      </c>
      <c r="Q25864">
        <f>Sales[[#This Row],[SalesAmount]]-P25864</f>
        <v>0</v>
      </c>
      <c r="S25864">
        <f>Sales[[#This Row],[SalesAmount]]-(Sales[[#This Row],[OrderQuantity]]*Sales[[#This Row],[TotalProductCost]])</f>
        <v>15.6437</v>
      </c>
      <c r="U25864">
        <f>VLOOKUP(Sales[[#This Row],[ProductKey]],Product[[ProductKey]:[ListPrice]],5,0)</f>
        <v>9.3463</v>
      </c>
      <c r="V25864">
        <f>VLOOKUP(Sales[[#This Row],[ProductKey]],Product[[ProductKey]:[ListPrice]],7,0)</f>
        <v>24.99</v>
      </c>
      <c r="X25864">
        <f>U25864-Sales[[#This Row],[TotalProductCost]]</f>
        <v>0</v>
      </c>
      <c r="Y25864">
        <f>Sales[[#This Row],[SalesAmount]]-V25864</f>
        <v>0</v>
      </c>
    </row>
    <row r="25865" spans="1:25">
      <c r="A25865">
        <v>528</v>
      </c>
      <c r="B25865" s="1">
        <v>42539</v>
      </c>
      <c r="C25865" s="1">
        <v>42546</v>
      </c>
      <c r="D25865">
        <v>24929</v>
      </c>
      <c r="E25865">
        <v>1</v>
      </c>
      <c r="F25865">
        <v>1</v>
      </c>
      <c r="G25865" s="2" t="s">
        <v>47487</v>
      </c>
      <c r="H25865">
        <v>2</v>
      </c>
      <c r="I25865">
        <v>1</v>
      </c>
      <c r="J25865">
        <v>4.99</v>
      </c>
      <c r="K25865">
        <v>1.8663</v>
      </c>
      <c r="L25865">
        <v>4.99</v>
      </c>
      <c r="M25865">
        <v>0.3992</v>
      </c>
      <c r="P25865">
        <f>Sales[[#This Row],[UnitPrice]]*Sales[[#This Row],[OrderQuantity]]</f>
        <v>4.99</v>
      </c>
      <c r="Q25865">
        <f>Sales[[#This Row],[SalesAmount]]-P25865</f>
        <v>0</v>
      </c>
      <c r="S25865">
        <f>Sales[[#This Row],[SalesAmount]]-(Sales[[#This Row],[OrderQuantity]]*Sales[[#This Row],[TotalProductCost]])</f>
        <v>3.1237</v>
      </c>
      <c r="U25865">
        <f>VLOOKUP(Sales[[#This Row],[ProductKey]],Product[[ProductKey]:[ListPrice]],5,0)</f>
        <v>1.8663</v>
      </c>
      <c r="V25865">
        <f>VLOOKUP(Sales[[#This Row],[ProductKey]],Product[[ProductKey]:[ListPrice]],7,0)</f>
        <v>4.99</v>
      </c>
      <c r="X25865">
        <f>U25865-Sales[[#This Row],[TotalProductCost]]</f>
        <v>0</v>
      </c>
      <c r="Y25865">
        <f>Sales[[#This Row],[SalesAmount]]-V25865</f>
        <v>0</v>
      </c>
    </row>
    <row r="25866" spans="1:25">
      <c r="A25866">
        <v>217</v>
      </c>
      <c r="B25866" s="1">
        <v>42539</v>
      </c>
      <c r="C25866" s="1">
        <v>42546</v>
      </c>
      <c r="D25866">
        <v>24929</v>
      </c>
      <c r="E25866">
        <v>1</v>
      </c>
      <c r="F25866">
        <v>1</v>
      </c>
      <c r="G25866" s="2" t="s">
        <v>47487</v>
      </c>
      <c r="H25866">
        <v>3</v>
      </c>
      <c r="I25866">
        <v>1</v>
      </c>
      <c r="J25866">
        <v>34.99</v>
      </c>
      <c r="K25866">
        <v>13.0863</v>
      </c>
      <c r="L25866">
        <v>34.99</v>
      </c>
      <c r="M25866">
        <v>2.7992</v>
      </c>
      <c r="P25866">
        <f>Sales[[#This Row],[UnitPrice]]*Sales[[#This Row],[OrderQuantity]]</f>
        <v>34.99</v>
      </c>
      <c r="Q25866">
        <f>Sales[[#This Row],[SalesAmount]]-P25866</f>
        <v>0</v>
      </c>
      <c r="S25866">
        <f>Sales[[#This Row],[SalesAmount]]-(Sales[[#This Row],[OrderQuantity]]*Sales[[#This Row],[TotalProductCost]])</f>
        <v>21.9037</v>
      </c>
      <c r="U25866">
        <f>VLOOKUP(Sales[[#This Row],[ProductKey]],Product[[ProductKey]:[ListPrice]],5,0)</f>
        <v>13.0863</v>
      </c>
      <c r="V25866">
        <f>VLOOKUP(Sales[[#This Row],[ProductKey]],Product[[ProductKey]:[ListPrice]],7,0)</f>
        <v>34.99</v>
      </c>
      <c r="X25866">
        <f>U25866-Sales[[#This Row],[TotalProductCost]]</f>
        <v>0</v>
      </c>
      <c r="Y25866">
        <f>Sales[[#This Row],[SalesAmount]]-V25866</f>
        <v>0</v>
      </c>
    </row>
    <row r="25867" spans="1:25">
      <c r="A25867">
        <v>536</v>
      </c>
      <c r="B25867" s="1">
        <v>42539</v>
      </c>
      <c r="C25867" s="1">
        <v>42546</v>
      </c>
      <c r="D25867">
        <v>23367</v>
      </c>
      <c r="E25867">
        <v>1</v>
      </c>
      <c r="F25867">
        <v>1</v>
      </c>
      <c r="G25867" s="2" t="s">
        <v>47488</v>
      </c>
      <c r="H25867">
        <v>1</v>
      </c>
      <c r="I25867">
        <v>1</v>
      </c>
      <c r="J25867">
        <v>29.99</v>
      </c>
      <c r="K25867">
        <v>11.2163</v>
      </c>
      <c r="L25867">
        <v>29.99</v>
      </c>
      <c r="M25867">
        <v>2.3992</v>
      </c>
      <c r="P25867">
        <f>Sales[[#This Row],[UnitPrice]]*Sales[[#This Row],[OrderQuantity]]</f>
        <v>29.99</v>
      </c>
      <c r="Q25867">
        <f>Sales[[#This Row],[SalesAmount]]-P25867</f>
        <v>0</v>
      </c>
      <c r="S25867">
        <f>Sales[[#This Row],[SalesAmount]]-(Sales[[#This Row],[OrderQuantity]]*Sales[[#This Row],[TotalProductCost]])</f>
        <v>18.7737</v>
      </c>
      <c r="U25867">
        <f>VLOOKUP(Sales[[#This Row],[ProductKey]],Product[[ProductKey]:[ListPrice]],5,0)</f>
        <v>11.2163</v>
      </c>
      <c r="V25867">
        <f>VLOOKUP(Sales[[#This Row],[ProductKey]],Product[[ProductKey]:[ListPrice]],7,0)</f>
        <v>29.99</v>
      </c>
      <c r="X25867">
        <f>U25867-Sales[[#This Row],[TotalProductCost]]</f>
        <v>0</v>
      </c>
      <c r="Y25867">
        <f>Sales[[#This Row],[SalesAmount]]-V25867</f>
        <v>0</v>
      </c>
    </row>
    <row r="25868" spans="1:25">
      <c r="A25868">
        <v>528</v>
      </c>
      <c r="B25868" s="1">
        <v>42539</v>
      </c>
      <c r="C25868" s="1">
        <v>42546</v>
      </c>
      <c r="D25868">
        <v>23367</v>
      </c>
      <c r="E25868">
        <v>1</v>
      </c>
      <c r="F25868">
        <v>1</v>
      </c>
      <c r="G25868" s="2" t="s">
        <v>47488</v>
      </c>
      <c r="H25868">
        <v>2</v>
      </c>
      <c r="I25868">
        <v>1</v>
      </c>
      <c r="J25868">
        <v>4.99</v>
      </c>
      <c r="K25868">
        <v>1.8663</v>
      </c>
      <c r="L25868">
        <v>4.99</v>
      </c>
      <c r="M25868">
        <v>0.3992</v>
      </c>
      <c r="P25868">
        <f>Sales[[#This Row],[UnitPrice]]*Sales[[#This Row],[OrderQuantity]]</f>
        <v>4.99</v>
      </c>
      <c r="Q25868">
        <f>Sales[[#This Row],[SalesAmount]]-P25868</f>
        <v>0</v>
      </c>
      <c r="S25868">
        <f>Sales[[#This Row],[SalesAmount]]-(Sales[[#This Row],[OrderQuantity]]*Sales[[#This Row],[TotalProductCost]])</f>
        <v>3.1237</v>
      </c>
      <c r="U25868">
        <f>VLOOKUP(Sales[[#This Row],[ProductKey]],Product[[ProductKey]:[ListPrice]],5,0)</f>
        <v>1.8663</v>
      </c>
      <c r="V25868">
        <f>VLOOKUP(Sales[[#This Row],[ProductKey]],Product[[ProductKey]:[ListPrice]],7,0)</f>
        <v>4.99</v>
      </c>
      <c r="X25868">
        <f>U25868-Sales[[#This Row],[TotalProductCost]]</f>
        <v>0</v>
      </c>
      <c r="Y25868">
        <f>Sales[[#This Row],[SalesAmount]]-V25868</f>
        <v>0</v>
      </c>
    </row>
    <row r="25869" spans="1:25">
      <c r="A25869">
        <v>222</v>
      </c>
      <c r="B25869" s="1">
        <v>42539</v>
      </c>
      <c r="C25869" s="1">
        <v>42546</v>
      </c>
      <c r="D25869">
        <v>23367</v>
      </c>
      <c r="E25869">
        <v>1</v>
      </c>
      <c r="F25869">
        <v>1</v>
      </c>
      <c r="G25869" s="2" t="s">
        <v>47488</v>
      </c>
      <c r="H25869">
        <v>3</v>
      </c>
      <c r="I25869">
        <v>1</v>
      </c>
      <c r="J25869">
        <v>34.99</v>
      </c>
      <c r="K25869">
        <v>13.0863</v>
      </c>
      <c r="L25869">
        <v>34.99</v>
      </c>
      <c r="M25869">
        <v>2.7992</v>
      </c>
      <c r="P25869">
        <f>Sales[[#This Row],[UnitPrice]]*Sales[[#This Row],[OrderQuantity]]</f>
        <v>34.99</v>
      </c>
      <c r="Q25869">
        <f>Sales[[#This Row],[SalesAmount]]-P25869</f>
        <v>0</v>
      </c>
      <c r="S25869">
        <f>Sales[[#This Row],[SalesAmount]]-(Sales[[#This Row],[OrderQuantity]]*Sales[[#This Row],[TotalProductCost]])</f>
        <v>21.9037</v>
      </c>
      <c r="U25869">
        <f>VLOOKUP(Sales[[#This Row],[ProductKey]],Product[[ProductKey]:[ListPrice]],5,0)</f>
        <v>13.0863</v>
      </c>
      <c r="V25869">
        <f>VLOOKUP(Sales[[#This Row],[ProductKey]],Product[[ProductKey]:[ListPrice]],7,0)</f>
        <v>34.99</v>
      </c>
      <c r="X25869">
        <f>U25869-Sales[[#This Row],[TotalProductCost]]</f>
        <v>0</v>
      </c>
      <c r="Y25869">
        <f>Sales[[#This Row],[SalesAmount]]-V25869</f>
        <v>0</v>
      </c>
    </row>
    <row r="25870" spans="1:25">
      <c r="A25870">
        <v>478</v>
      </c>
      <c r="B25870" s="1">
        <v>42539</v>
      </c>
      <c r="C25870" s="1">
        <v>42546</v>
      </c>
      <c r="D25870">
        <v>14119</v>
      </c>
      <c r="E25870">
        <v>1</v>
      </c>
      <c r="F25870">
        <v>6</v>
      </c>
      <c r="G25870" s="2" t="s">
        <v>47489</v>
      </c>
      <c r="H25870">
        <v>1</v>
      </c>
      <c r="I25870">
        <v>1</v>
      </c>
      <c r="J25870">
        <v>9.99</v>
      </c>
      <c r="K25870">
        <v>3.7363</v>
      </c>
      <c r="L25870">
        <v>9.99</v>
      </c>
      <c r="M25870">
        <v>0.7992</v>
      </c>
      <c r="P25870">
        <f>Sales[[#This Row],[UnitPrice]]*Sales[[#This Row],[OrderQuantity]]</f>
        <v>9.99</v>
      </c>
      <c r="Q25870">
        <f>Sales[[#This Row],[SalesAmount]]-P25870</f>
        <v>0</v>
      </c>
      <c r="S25870">
        <f>Sales[[#This Row],[SalesAmount]]-(Sales[[#This Row],[OrderQuantity]]*Sales[[#This Row],[TotalProductCost]])</f>
        <v>6.2537</v>
      </c>
      <c r="U25870">
        <f>VLOOKUP(Sales[[#This Row],[ProductKey]],Product[[ProductKey]:[ListPrice]],5,0)</f>
        <v>3.7363</v>
      </c>
      <c r="V25870">
        <f>VLOOKUP(Sales[[#This Row],[ProductKey]],Product[[ProductKey]:[ListPrice]],7,0)</f>
        <v>9.99</v>
      </c>
      <c r="X25870">
        <f>U25870-Sales[[#This Row],[TotalProductCost]]</f>
        <v>0</v>
      </c>
      <c r="Y25870">
        <f>Sales[[#This Row],[SalesAmount]]-V25870</f>
        <v>0</v>
      </c>
    </row>
    <row r="25871" spans="1:25">
      <c r="A25871">
        <v>477</v>
      </c>
      <c r="B25871" s="1">
        <v>42539</v>
      </c>
      <c r="C25871" s="1">
        <v>42546</v>
      </c>
      <c r="D25871">
        <v>14119</v>
      </c>
      <c r="E25871">
        <v>1</v>
      </c>
      <c r="F25871">
        <v>6</v>
      </c>
      <c r="G25871" s="2" t="s">
        <v>47489</v>
      </c>
      <c r="H25871">
        <v>2</v>
      </c>
      <c r="I25871">
        <v>1</v>
      </c>
      <c r="J25871">
        <v>4.99</v>
      </c>
      <c r="K25871">
        <v>1.8663</v>
      </c>
      <c r="L25871">
        <v>4.99</v>
      </c>
      <c r="M25871">
        <v>0.3992</v>
      </c>
      <c r="P25871">
        <f>Sales[[#This Row],[UnitPrice]]*Sales[[#This Row],[OrderQuantity]]</f>
        <v>4.99</v>
      </c>
      <c r="Q25871">
        <f>Sales[[#This Row],[SalesAmount]]-P25871</f>
        <v>0</v>
      </c>
      <c r="S25871">
        <f>Sales[[#This Row],[SalesAmount]]-(Sales[[#This Row],[OrderQuantity]]*Sales[[#This Row],[TotalProductCost]])</f>
        <v>3.1237</v>
      </c>
      <c r="U25871">
        <f>VLOOKUP(Sales[[#This Row],[ProductKey]],Product[[ProductKey]:[ListPrice]],5,0)</f>
        <v>1.8663</v>
      </c>
      <c r="V25871">
        <f>VLOOKUP(Sales[[#This Row],[ProductKey]],Product[[ProductKey]:[ListPrice]],7,0)</f>
        <v>4.99</v>
      </c>
      <c r="X25871">
        <f>U25871-Sales[[#This Row],[TotalProductCost]]</f>
        <v>0</v>
      </c>
      <c r="Y25871">
        <f>Sales[[#This Row],[SalesAmount]]-V25871</f>
        <v>0</v>
      </c>
    </row>
    <row r="25872" spans="1:25">
      <c r="A25872">
        <v>488</v>
      </c>
      <c r="B25872" s="1">
        <v>42539</v>
      </c>
      <c r="C25872" s="1">
        <v>42546</v>
      </c>
      <c r="D25872">
        <v>14119</v>
      </c>
      <c r="E25872">
        <v>1</v>
      </c>
      <c r="F25872">
        <v>6</v>
      </c>
      <c r="G25872" s="2" t="s">
        <v>47489</v>
      </c>
      <c r="H25872">
        <v>3</v>
      </c>
      <c r="I25872">
        <v>1</v>
      </c>
      <c r="J25872">
        <v>53.99</v>
      </c>
      <c r="K25872">
        <v>41.5723</v>
      </c>
      <c r="L25872">
        <v>53.99</v>
      </c>
      <c r="M25872">
        <v>4.3192</v>
      </c>
      <c r="P25872">
        <f>Sales[[#This Row],[UnitPrice]]*Sales[[#This Row],[OrderQuantity]]</f>
        <v>53.99</v>
      </c>
      <c r="Q25872">
        <f>Sales[[#This Row],[SalesAmount]]-P25872</f>
        <v>0</v>
      </c>
      <c r="S25872">
        <f>Sales[[#This Row],[SalesAmount]]-(Sales[[#This Row],[OrderQuantity]]*Sales[[#This Row],[TotalProductCost]])</f>
        <v>12.4177</v>
      </c>
      <c r="U25872">
        <f>VLOOKUP(Sales[[#This Row],[ProductKey]],Product[[ProductKey]:[ListPrice]],5,0)</f>
        <v>41.5723</v>
      </c>
      <c r="V25872">
        <f>VLOOKUP(Sales[[#This Row],[ProductKey]],Product[[ProductKey]:[ListPrice]],7,0)</f>
        <v>53.99</v>
      </c>
      <c r="X25872">
        <f>U25872-Sales[[#This Row],[TotalProductCost]]</f>
        <v>0</v>
      </c>
      <c r="Y25872">
        <f>Sales[[#This Row],[SalesAmount]]-V25872</f>
        <v>0</v>
      </c>
    </row>
    <row r="25873" spans="1:25">
      <c r="A25873">
        <v>475</v>
      </c>
      <c r="B25873" s="1">
        <v>42539</v>
      </c>
      <c r="C25873" s="1">
        <v>42546</v>
      </c>
      <c r="D25873">
        <v>14291</v>
      </c>
      <c r="E25873">
        <v>1</v>
      </c>
      <c r="F25873">
        <v>6</v>
      </c>
      <c r="G25873" s="2" t="s">
        <v>47490</v>
      </c>
      <c r="H25873">
        <v>1</v>
      </c>
      <c r="I25873">
        <v>1</v>
      </c>
      <c r="J25873">
        <v>69.99</v>
      </c>
      <c r="K25873">
        <v>26.1763</v>
      </c>
      <c r="L25873">
        <v>69.99</v>
      </c>
      <c r="M25873">
        <v>5.5992</v>
      </c>
      <c r="P25873">
        <f>Sales[[#This Row],[UnitPrice]]*Sales[[#This Row],[OrderQuantity]]</f>
        <v>69.99</v>
      </c>
      <c r="Q25873">
        <f>Sales[[#This Row],[SalesAmount]]-P25873</f>
        <v>0</v>
      </c>
      <c r="S25873">
        <f>Sales[[#This Row],[SalesAmount]]-(Sales[[#This Row],[OrderQuantity]]*Sales[[#This Row],[TotalProductCost]])</f>
        <v>43.8137</v>
      </c>
      <c r="U25873">
        <f>VLOOKUP(Sales[[#This Row],[ProductKey]],Product[[ProductKey]:[ListPrice]],5,0)</f>
        <v>26.1763</v>
      </c>
      <c r="V25873">
        <f>VLOOKUP(Sales[[#This Row],[ProductKey]],Product[[ProductKey]:[ListPrice]],7,0)</f>
        <v>69.99</v>
      </c>
      <c r="X25873">
        <f>U25873-Sales[[#This Row],[TotalProductCost]]</f>
        <v>0</v>
      </c>
      <c r="Y25873">
        <f>Sales[[#This Row],[SalesAmount]]-V25873</f>
        <v>0</v>
      </c>
    </row>
    <row r="25874" spans="1:25">
      <c r="A25874">
        <v>475</v>
      </c>
      <c r="B25874" s="1">
        <v>42539</v>
      </c>
      <c r="C25874" s="1">
        <v>42546</v>
      </c>
      <c r="D25874">
        <v>19825</v>
      </c>
      <c r="E25874">
        <v>1</v>
      </c>
      <c r="F25874">
        <v>4</v>
      </c>
      <c r="G25874" s="2" t="s">
        <v>47491</v>
      </c>
      <c r="H25874">
        <v>1</v>
      </c>
      <c r="I25874">
        <v>1</v>
      </c>
      <c r="J25874">
        <v>69.99</v>
      </c>
      <c r="K25874">
        <v>26.1763</v>
      </c>
      <c r="L25874">
        <v>69.99</v>
      </c>
      <c r="M25874">
        <v>5.5992</v>
      </c>
      <c r="P25874">
        <f>Sales[[#This Row],[UnitPrice]]*Sales[[#This Row],[OrderQuantity]]</f>
        <v>69.99</v>
      </c>
      <c r="Q25874">
        <f>Sales[[#This Row],[SalesAmount]]-P25874</f>
        <v>0</v>
      </c>
      <c r="S25874">
        <f>Sales[[#This Row],[SalesAmount]]-(Sales[[#This Row],[OrderQuantity]]*Sales[[#This Row],[TotalProductCost]])</f>
        <v>43.8137</v>
      </c>
      <c r="U25874">
        <f>VLOOKUP(Sales[[#This Row],[ProductKey]],Product[[ProductKey]:[ListPrice]],5,0)</f>
        <v>26.1763</v>
      </c>
      <c r="V25874">
        <f>VLOOKUP(Sales[[#This Row],[ProductKey]],Product[[ProductKey]:[ListPrice]],7,0)</f>
        <v>69.99</v>
      </c>
      <c r="X25874">
        <f>U25874-Sales[[#This Row],[TotalProductCost]]</f>
        <v>0</v>
      </c>
      <c r="Y25874">
        <f>Sales[[#This Row],[SalesAmount]]-V25874</f>
        <v>0</v>
      </c>
    </row>
    <row r="25875" spans="1:25">
      <c r="A25875">
        <v>477</v>
      </c>
      <c r="B25875" s="1">
        <v>42539</v>
      </c>
      <c r="C25875" s="1">
        <v>42546</v>
      </c>
      <c r="D25875">
        <v>17538</v>
      </c>
      <c r="E25875">
        <v>1</v>
      </c>
      <c r="F25875">
        <v>4</v>
      </c>
      <c r="G25875" s="2" t="s">
        <v>47492</v>
      </c>
      <c r="H25875">
        <v>1</v>
      </c>
      <c r="I25875">
        <v>1</v>
      </c>
      <c r="J25875">
        <v>4.99</v>
      </c>
      <c r="K25875">
        <v>1.8663</v>
      </c>
      <c r="L25875">
        <v>4.99</v>
      </c>
      <c r="M25875">
        <v>0.3992</v>
      </c>
      <c r="P25875">
        <f>Sales[[#This Row],[UnitPrice]]*Sales[[#This Row],[OrderQuantity]]</f>
        <v>4.99</v>
      </c>
      <c r="Q25875">
        <f>Sales[[#This Row],[SalesAmount]]-P25875</f>
        <v>0</v>
      </c>
      <c r="S25875">
        <f>Sales[[#This Row],[SalesAmount]]-(Sales[[#This Row],[OrderQuantity]]*Sales[[#This Row],[TotalProductCost]])</f>
        <v>3.1237</v>
      </c>
      <c r="U25875">
        <f>VLOOKUP(Sales[[#This Row],[ProductKey]],Product[[ProductKey]:[ListPrice]],5,0)</f>
        <v>1.8663</v>
      </c>
      <c r="V25875">
        <f>VLOOKUP(Sales[[#This Row],[ProductKey]],Product[[ProductKey]:[ListPrice]],7,0)</f>
        <v>4.99</v>
      </c>
      <c r="X25875">
        <f>U25875-Sales[[#This Row],[TotalProductCost]]</f>
        <v>0</v>
      </c>
      <c r="Y25875">
        <f>Sales[[#This Row],[SalesAmount]]-V25875</f>
        <v>0</v>
      </c>
    </row>
    <row r="25876" spans="1:25">
      <c r="A25876">
        <v>477</v>
      </c>
      <c r="B25876" s="1">
        <v>42539</v>
      </c>
      <c r="C25876" s="1">
        <v>42546</v>
      </c>
      <c r="D25876">
        <v>18093</v>
      </c>
      <c r="E25876">
        <v>1</v>
      </c>
      <c r="F25876">
        <v>1</v>
      </c>
      <c r="G25876" s="2" t="s">
        <v>47493</v>
      </c>
      <c r="H25876">
        <v>1</v>
      </c>
      <c r="I25876">
        <v>1</v>
      </c>
      <c r="J25876">
        <v>4.99</v>
      </c>
      <c r="K25876">
        <v>1.8663</v>
      </c>
      <c r="L25876">
        <v>4.99</v>
      </c>
      <c r="M25876">
        <v>0.3992</v>
      </c>
      <c r="P25876">
        <f>Sales[[#This Row],[UnitPrice]]*Sales[[#This Row],[OrderQuantity]]</f>
        <v>4.99</v>
      </c>
      <c r="Q25876">
        <f>Sales[[#This Row],[SalesAmount]]-P25876</f>
        <v>0</v>
      </c>
      <c r="S25876">
        <f>Sales[[#This Row],[SalesAmount]]-(Sales[[#This Row],[OrderQuantity]]*Sales[[#This Row],[TotalProductCost]])</f>
        <v>3.1237</v>
      </c>
      <c r="U25876">
        <f>VLOOKUP(Sales[[#This Row],[ProductKey]],Product[[ProductKey]:[ListPrice]],5,0)</f>
        <v>1.8663</v>
      </c>
      <c r="V25876">
        <f>VLOOKUP(Sales[[#This Row],[ProductKey]],Product[[ProductKey]:[ListPrice]],7,0)</f>
        <v>4.99</v>
      </c>
      <c r="X25876">
        <f>U25876-Sales[[#This Row],[TotalProductCost]]</f>
        <v>0</v>
      </c>
      <c r="Y25876">
        <f>Sales[[#This Row],[SalesAmount]]-V25876</f>
        <v>0</v>
      </c>
    </row>
    <row r="25877" spans="1:25">
      <c r="A25877">
        <v>481</v>
      </c>
      <c r="B25877" s="1">
        <v>42539</v>
      </c>
      <c r="C25877" s="1">
        <v>42546</v>
      </c>
      <c r="D25877">
        <v>18093</v>
      </c>
      <c r="E25877">
        <v>1</v>
      </c>
      <c r="F25877">
        <v>1</v>
      </c>
      <c r="G25877" s="2" t="s">
        <v>47493</v>
      </c>
      <c r="H25877">
        <v>2</v>
      </c>
      <c r="I25877">
        <v>1</v>
      </c>
      <c r="J25877">
        <v>8.99</v>
      </c>
      <c r="K25877">
        <v>3.3623</v>
      </c>
      <c r="L25877">
        <v>8.99</v>
      </c>
      <c r="M25877">
        <v>0.7192</v>
      </c>
      <c r="P25877">
        <f>Sales[[#This Row],[UnitPrice]]*Sales[[#This Row],[OrderQuantity]]</f>
        <v>8.99</v>
      </c>
      <c r="Q25877">
        <f>Sales[[#This Row],[SalesAmount]]-P25877</f>
        <v>0</v>
      </c>
      <c r="S25877">
        <f>Sales[[#This Row],[SalesAmount]]-(Sales[[#This Row],[OrderQuantity]]*Sales[[#This Row],[TotalProductCost]])</f>
        <v>5.6277</v>
      </c>
      <c r="U25877">
        <f>VLOOKUP(Sales[[#This Row],[ProductKey]],Product[[ProductKey]:[ListPrice]],5,0)</f>
        <v>3.3623</v>
      </c>
      <c r="V25877">
        <f>VLOOKUP(Sales[[#This Row],[ProductKey]],Product[[ProductKey]:[ListPrice]],7,0)</f>
        <v>8.99</v>
      </c>
      <c r="X25877">
        <f>U25877-Sales[[#This Row],[TotalProductCost]]</f>
        <v>0</v>
      </c>
      <c r="Y25877">
        <f>Sales[[#This Row],[SalesAmount]]-V25877</f>
        <v>0</v>
      </c>
    </row>
    <row r="25878" spans="1:25">
      <c r="A25878">
        <v>477</v>
      </c>
      <c r="B25878" s="1">
        <v>42539</v>
      </c>
      <c r="C25878" s="1">
        <v>42546</v>
      </c>
      <c r="D25878">
        <v>16899</v>
      </c>
      <c r="E25878">
        <v>1</v>
      </c>
      <c r="F25878">
        <v>1</v>
      </c>
      <c r="G25878" s="2" t="s">
        <v>47494</v>
      </c>
      <c r="H25878">
        <v>1</v>
      </c>
      <c r="I25878">
        <v>1</v>
      </c>
      <c r="J25878">
        <v>4.99</v>
      </c>
      <c r="K25878">
        <v>1.8663</v>
      </c>
      <c r="L25878">
        <v>4.99</v>
      </c>
      <c r="M25878">
        <v>0.3992</v>
      </c>
      <c r="P25878">
        <f>Sales[[#This Row],[UnitPrice]]*Sales[[#This Row],[OrderQuantity]]</f>
        <v>4.99</v>
      </c>
      <c r="Q25878">
        <f>Sales[[#This Row],[SalesAmount]]-P25878</f>
        <v>0</v>
      </c>
      <c r="S25878">
        <f>Sales[[#This Row],[SalesAmount]]-(Sales[[#This Row],[OrderQuantity]]*Sales[[#This Row],[TotalProductCost]])</f>
        <v>3.1237</v>
      </c>
      <c r="U25878">
        <f>VLOOKUP(Sales[[#This Row],[ProductKey]],Product[[ProductKey]:[ListPrice]],5,0)</f>
        <v>1.8663</v>
      </c>
      <c r="V25878">
        <f>VLOOKUP(Sales[[#This Row],[ProductKey]],Product[[ProductKey]:[ListPrice]],7,0)</f>
        <v>4.99</v>
      </c>
      <c r="X25878">
        <f>U25878-Sales[[#This Row],[TotalProductCost]]</f>
        <v>0</v>
      </c>
      <c r="Y25878">
        <f>Sales[[#This Row],[SalesAmount]]-V25878</f>
        <v>0</v>
      </c>
    </row>
    <row r="25879" spans="1:25">
      <c r="A25879">
        <v>528</v>
      </c>
      <c r="B25879" s="1">
        <v>42539</v>
      </c>
      <c r="C25879" s="1">
        <v>42546</v>
      </c>
      <c r="D25879">
        <v>22332</v>
      </c>
      <c r="E25879">
        <v>1</v>
      </c>
      <c r="F25879">
        <v>6</v>
      </c>
      <c r="G25879" s="2" t="s">
        <v>47495</v>
      </c>
      <c r="H25879">
        <v>1</v>
      </c>
      <c r="I25879">
        <v>1</v>
      </c>
      <c r="J25879">
        <v>4.99</v>
      </c>
      <c r="K25879">
        <v>1.8663</v>
      </c>
      <c r="L25879">
        <v>4.99</v>
      </c>
      <c r="M25879">
        <v>0.3992</v>
      </c>
      <c r="P25879">
        <f>Sales[[#This Row],[UnitPrice]]*Sales[[#This Row],[OrderQuantity]]</f>
        <v>4.99</v>
      </c>
      <c r="Q25879">
        <f>Sales[[#This Row],[SalesAmount]]-P25879</f>
        <v>0</v>
      </c>
      <c r="S25879">
        <f>Sales[[#This Row],[SalesAmount]]-(Sales[[#This Row],[OrderQuantity]]*Sales[[#This Row],[TotalProductCost]])</f>
        <v>3.1237</v>
      </c>
      <c r="U25879">
        <f>VLOOKUP(Sales[[#This Row],[ProductKey]],Product[[ProductKey]:[ListPrice]],5,0)</f>
        <v>1.8663</v>
      </c>
      <c r="V25879">
        <f>VLOOKUP(Sales[[#This Row],[ProductKey]],Product[[ProductKey]:[ListPrice]],7,0)</f>
        <v>4.99</v>
      </c>
      <c r="X25879">
        <f>U25879-Sales[[#This Row],[TotalProductCost]]</f>
        <v>0</v>
      </c>
      <c r="Y25879">
        <f>Sales[[#This Row],[SalesAmount]]-V25879</f>
        <v>0</v>
      </c>
    </row>
    <row r="25880" spans="1:25">
      <c r="A25880">
        <v>222</v>
      </c>
      <c r="B25880" s="1">
        <v>42539</v>
      </c>
      <c r="C25880" s="1">
        <v>42546</v>
      </c>
      <c r="D25880">
        <v>22332</v>
      </c>
      <c r="E25880">
        <v>1</v>
      </c>
      <c r="F25880">
        <v>6</v>
      </c>
      <c r="G25880" s="2" t="s">
        <v>47495</v>
      </c>
      <c r="H25880">
        <v>2</v>
      </c>
      <c r="I25880">
        <v>1</v>
      </c>
      <c r="J25880">
        <v>34.99</v>
      </c>
      <c r="K25880">
        <v>13.0863</v>
      </c>
      <c r="L25880">
        <v>34.99</v>
      </c>
      <c r="M25880">
        <v>2.7992</v>
      </c>
      <c r="P25880">
        <f>Sales[[#This Row],[UnitPrice]]*Sales[[#This Row],[OrderQuantity]]</f>
        <v>34.99</v>
      </c>
      <c r="Q25880">
        <f>Sales[[#This Row],[SalesAmount]]-P25880</f>
        <v>0</v>
      </c>
      <c r="S25880">
        <f>Sales[[#This Row],[SalesAmount]]-(Sales[[#This Row],[OrderQuantity]]*Sales[[#This Row],[TotalProductCost]])</f>
        <v>21.9037</v>
      </c>
      <c r="U25880">
        <f>VLOOKUP(Sales[[#This Row],[ProductKey]],Product[[ProductKey]:[ListPrice]],5,0)</f>
        <v>13.0863</v>
      </c>
      <c r="V25880">
        <f>VLOOKUP(Sales[[#This Row],[ProductKey]],Product[[ProductKey]:[ListPrice]],7,0)</f>
        <v>34.99</v>
      </c>
      <c r="X25880">
        <f>U25880-Sales[[#This Row],[TotalProductCost]]</f>
        <v>0</v>
      </c>
      <c r="Y25880">
        <f>Sales[[#This Row],[SalesAmount]]-V25880</f>
        <v>0</v>
      </c>
    </row>
    <row r="25881" spans="1:25">
      <c r="A25881">
        <v>485</v>
      </c>
      <c r="B25881" s="1">
        <v>42539</v>
      </c>
      <c r="C25881" s="1">
        <v>42546</v>
      </c>
      <c r="D25881">
        <v>16189</v>
      </c>
      <c r="E25881">
        <v>1</v>
      </c>
      <c r="F25881">
        <v>10</v>
      </c>
      <c r="G25881" s="2" t="s">
        <v>47496</v>
      </c>
      <c r="H25881">
        <v>1</v>
      </c>
      <c r="I25881">
        <v>1</v>
      </c>
      <c r="J25881">
        <v>21.98</v>
      </c>
      <c r="K25881">
        <v>8.2205</v>
      </c>
      <c r="L25881">
        <v>21.98</v>
      </c>
      <c r="M25881">
        <v>1.7584</v>
      </c>
      <c r="P25881">
        <f>Sales[[#This Row],[UnitPrice]]*Sales[[#This Row],[OrderQuantity]]</f>
        <v>21.98</v>
      </c>
      <c r="Q25881">
        <f>Sales[[#This Row],[SalesAmount]]-P25881</f>
        <v>0</v>
      </c>
      <c r="S25881">
        <f>Sales[[#This Row],[SalesAmount]]-(Sales[[#This Row],[OrderQuantity]]*Sales[[#This Row],[TotalProductCost]])</f>
        <v>13.7595</v>
      </c>
      <c r="U25881">
        <f>VLOOKUP(Sales[[#This Row],[ProductKey]],Product[[ProductKey]:[ListPrice]],5,0)</f>
        <v>8.2205</v>
      </c>
      <c r="V25881">
        <f>VLOOKUP(Sales[[#This Row],[ProductKey]],Product[[ProductKey]:[ListPrice]],7,0)</f>
        <v>21.98</v>
      </c>
      <c r="X25881">
        <f>U25881-Sales[[#This Row],[TotalProductCost]]</f>
        <v>0</v>
      </c>
      <c r="Y25881">
        <f>Sales[[#This Row],[SalesAmount]]-V25881</f>
        <v>0</v>
      </c>
    </row>
    <row r="25882" spans="1:25">
      <c r="A25882">
        <v>214</v>
      </c>
      <c r="B25882" s="1">
        <v>42539</v>
      </c>
      <c r="C25882" s="1">
        <v>42546</v>
      </c>
      <c r="D25882">
        <v>16189</v>
      </c>
      <c r="E25882">
        <v>1</v>
      </c>
      <c r="F25882">
        <v>10</v>
      </c>
      <c r="G25882" s="2" t="s">
        <v>47496</v>
      </c>
      <c r="H25882">
        <v>2</v>
      </c>
      <c r="I25882">
        <v>1</v>
      </c>
      <c r="J25882">
        <v>34.99</v>
      </c>
      <c r="K25882">
        <v>13.0863</v>
      </c>
      <c r="L25882">
        <v>34.99</v>
      </c>
      <c r="M25882">
        <v>2.7992</v>
      </c>
      <c r="P25882">
        <f>Sales[[#This Row],[UnitPrice]]*Sales[[#This Row],[OrderQuantity]]</f>
        <v>34.99</v>
      </c>
      <c r="Q25882">
        <f>Sales[[#This Row],[SalesAmount]]-P25882</f>
        <v>0</v>
      </c>
      <c r="S25882">
        <f>Sales[[#This Row],[SalesAmount]]-(Sales[[#This Row],[OrderQuantity]]*Sales[[#This Row],[TotalProductCost]])</f>
        <v>21.9037</v>
      </c>
      <c r="U25882">
        <f>VLOOKUP(Sales[[#This Row],[ProductKey]],Product[[ProductKey]:[ListPrice]],5,0)</f>
        <v>13.0863</v>
      </c>
      <c r="V25882">
        <f>VLOOKUP(Sales[[#This Row],[ProductKey]],Product[[ProductKey]:[ListPrice]],7,0)</f>
        <v>34.99</v>
      </c>
      <c r="X25882">
        <f>U25882-Sales[[#This Row],[TotalProductCost]]</f>
        <v>0</v>
      </c>
      <c r="Y25882">
        <f>Sales[[#This Row],[SalesAmount]]-V25882</f>
        <v>0</v>
      </c>
    </row>
    <row r="25883" spans="1:25">
      <c r="A25883">
        <v>225</v>
      </c>
      <c r="B25883" s="1">
        <v>42539</v>
      </c>
      <c r="C25883" s="1">
        <v>42546</v>
      </c>
      <c r="D25883">
        <v>16189</v>
      </c>
      <c r="E25883">
        <v>1</v>
      </c>
      <c r="F25883">
        <v>10</v>
      </c>
      <c r="G25883" s="2" t="s">
        <v>47496</v>
      </c>
      <c r="H25883">
        <v>3</v>
      </c>
      <c r="I25883">
        <v>1</v>
      </c>
      <c r="J25883">
        <v>8.99</v>
      </c>
      <c r="K25883">
        <v>6.9223</v>
      </c>
      <c r="L25883">
        <v>8.99</v>
      </c>
      <c r="M25883">
        <v>0.7192</v>
      </c>
      <c r="P25883">
        <f>Sales[[#This Row],[UnitPrice]]*Sales[[#This Row],[OrderQuantity]]</f>
        <v>8.99</v>
      </c>
      <c r="Q25883">
        <f>Sales[[#This Row],[SalesAmount]]-P25883</f>
        <v>0</v>
      </c>
      <c r="S25883">
        <f>Sales[[#This Row],[SalesAmount]]-(Sales[[#This Row],[OrderQuantity]]*Sales[[#This Row],[TotalProductCost]])</f>
        <v>2.0677</v>
      </c>
      <c r="U25883">
        <f>VLOOKUP(Sales[[#This Row],[ProductKey]],Product[[ProductKey]:[ListPrice]],5,0)</f>
        <v>6.9223</v>
      </c>
      <c r="V25883">
        <f>VLOOKUP(Sales[[#This Row],[ProductKey]],Product[[ProductKey]:[ListPrice]],7,0)</f>
        <v>8.99</v>
      </c>
      <c r="X25883">
        <f>U25883-Sales[[#This Row],[TotalProductCost]]</f>
        <v>0</v>
      </c>
      <c r="Y25883">
        <f>Sales[[#This Row],[SalesAmount]]-V25883</f>
        <v>0</v>
      </c>
    </row>
    <row r="25884" spans="1:25">
      <c r="A25884">
        <v>528</v>
      </c>
      <c r="B25884" s="1">
        <v>42539</v>
      </c>
      <c r="C25884" s="1">
        <v>42546</v>
      </c>
      <c r="D25884">
        <v>17802</v>
      </c>
      <c r="E25884">
        <v>1</v>
      </c>
      <c r="F25884">
        <v>8</v>
      </c>
      <c r="G25884" s="2" t="s">
        <v>47497</v>
      </c>
      <c r="H25884">
        <v>1</v>
      </c>
      <c r="I25884">
        <v>1</v>
      </c>
      <c r="J25884">
        <v>4.99</v>
      </c>
      <c r="K25884">
        <v>1.8663</v>
      </c>
      <c r="L25884">
        <v>4.99</v>
      </c>
      <c r="M25884">
        <v>0.3992</v>
      </c>
      <c r="P25884">
        <f>Sales[[#This Row],[UnitPrice]]*Sales[[#This Row],[OrderQuantity]]</f>
        <v>4.99</v>
      </c>
      <c r="Q25884">
        <f>Sales[[#This Row],[SalesAmount]]-P25884</f>
        <v>0</v>
      </c>
      <c r="S25884">
        <f>Sales[[#This Row],[SalesAmount]]-(Sales[[#This Row],[OrderQuantity]]*Sales[[#This Row],[TotalProductCost]])</f>
        <v>3.1237</v>
      </c>
      <c r="U25884">
        <f>VLOOKUP(Sales[[#This Row],[ProductKey]],Product[[ProductKey]:[ListPrice]],5,0)</f>
        <v>1.8663</v>
      </c>
      <c r="V25884">
        <f>VLOOKUP(Sales[[#This Row],[ProductKey]],Product[[ProductKey]:[ListPrice]],7,0)</f>
        <v>4.99</v>
      </c>
      <c r="X25884">
        <f>U25884-Sales[[#This Row],[TotalProductCost]]</f>
        <v>0</v>
      </c>
      <c r="Y25884">
        <f>Sales[[#This Row],[SalesAmount]]-V25884</f>
        <v>0</v>
      </c>
    </row>
    <row r="25885" spans="1:25">
      <c r="A25885">
        <v>535</v>
      </c>
      <c r="B25885" s="1">
        <v>42539</v>
      </c>
      <c r="C25885" s="1">
        <v>42546</v>
      </c>
      <c r="D25885">
        <v>17802</v>
      </c>
      <c r="E25885">
        <v>1</v>
      </c>
      <c r="F25885">
        <v>8</v>
      </c>
      <c r="G25885" s="2" t="s">
        <v>47497</v>
      </c>
      <c r="H25885">
        <v>2</v>
      </c>
      <c r="I25885">
        <v>1</v>
      </c>
      <c r="J25885">
        <v>24.99</v>
      </c>
      <c r="K25885">
        <v>9.3463</v>
      </c>
      <c r="L25885">
        <v>24.99</v>
      </c>
      <c r="M25885">
        <v>1.9992</v>
      </c>
      <c r="P25885">
        <f>Sales[[#This Row],[UnitPrice]]*Sales[[#This Row],[OrderQuantity]]</f>
        <v>24.99</v>
      </c>
      <c r="Q25885">
        <f>Sales[[#This Row],[SalesAmount]]-P25885</f>
        <v>0</v>
      </c>
      <c r="S25885">
        <f>Sales[[#This Row],[SalesAmount]]-(Sales[[#This Row],[OrderQuantity]]*Sales[[#This Row],[TotalProductCost]])</f>
        <v>15.6437</v>
      </c>
      <c r="U25885">
        <f>VLOOKUP(Sales[[#This Row],[ProductKey]],Product[[ProductKey]:[ListPrice]],5,0)</f>
        <v>9.3463</v>
      </c>
      <c r="V25885">
        <f>VLOOKUP(Sales[[#This Row],[ProductKey]],Product[[ProductKey]:[ListPrice]],7,0)</f>
        <v>24.99</v>
      </c>
      <c r="X25885">
        <f>U25885-Sales[[#This Row],[TotalProductCost]]</f>
        <v>0</v>
      </c>
      <c r="Y25885">
        <f>Sales[[#This Row],[SalesAmount]]-V25885</f>
        <v>0</v>
      </c>
    </row>
    <row r="25886" spans="1:25">
      <c r="A25886">
        <v>485</v>
      </c>
      <c r="B25886" s="1">
        <v>42539</v>
      </c>
      <c r="C25886" s="1">
        <v>42546</v>
      </c>
      <c r="D25886">
        <v>17802</v>
      </c>
      <c r="E25886">
        <v>1</v>
      </c>
      <c r="F25886">
        <v>8</v>
      </c>
      <c r="G25886" s="2" t="s">
        <v>47497</v>
      </c>
      <c r="H25886">
        <v>3</v>
      </c>
      <c r="I25886">
        <v>1</v>
      </c>
      <c r="J25886">
        <v>21.98</v>
      </c>
      <c r="K25886">
        <v>8.2205</v>
      </c>
      <c r="L25886">
        <v>21.98</v>
      </c>
      <c r="M25886">
        <v>1.7584</v>
      </c>
      <c r="P25886">
        <f>Sales[[#This Row],[UnitPrice]]*Sales[[#This Row],[OrderQuantity]]</f>
        <v>21.98</v>
      </c>
      <c r="Q25886">
        <f>Sales[[#This Row],[SalesAmount]]-P25886</f>
        <v>0</v>
      </c>
      <c r="S25886">
        <f>Sales[[#This Row],[SalesAmount]]-(Sales[[#This Row],[OrderQuantity]]*Sales[[#This Row],[TotalProductCost]])</f>
        <v>13.7595</v>
      </c>
      <c r="U25886">
        <f>VLOOKUP(Sales[[#This Row],[ProductKey]],Product[[ProductKey]:[ListPrice]],5,0)</f>
        <v>8.2205</v>
      </c>
      <c r="V25886">
        <f>VLOOKUP(Sales[[#This Row],[ProductKey]],Product[[ProductKey]:[ListPrice]],7,0)</f>
        <v>21.98</v>
      </c>
      <c r="X25886">
        <f>U25886-Sales[[#This Row],[TotalProductCost]]</f>
        <v>0</v>
      </c>
      <c r="Y25886">
        <f>Sales[[#This Row],[SalesAmount]]-V25886</f>
        <v>0</v>
      </c>
    </row>
    <row r="25887" spans="1:25">
      <c r="A25887">
        <v>214</v>
      </c>
      <c r="B25887" s="1">
        <v>42539</v>
      </c>
      <c r="C25887" s="1">
        <v>42546</v>
      </c>
      <c r="D25887">
        <v>17802</v>
      </c>
      <c r="E25887">
        <v>1</v>
      </c>
      <c r="F25887">
        <v>8</v>
      </c>
      <c r="G25887" s="2" t="s">
        <v>47497</v>
      </c>
      <c r="H25887">
        <v>4</v>
      </c>
      <c r="I25887">
        <v>1</v>
      </c>
      <c r="J25887">
        <v>34.99</v>
      </c>
      <c r="K25887">
        <v>13.0863</v>
      </c>
      <c r="L25887">
        <v>34.99</v>
      </c>
      <c r="M25887">
        <v>2.7992</v>
      </c>
      <c r="P25887">
        <f>Sales[[#This Row],[UnitPrice]]*Sales[[#This Row],[OrderQuantity]]</f>
        <v>34.99</v>
      </c>
      <c r="Q25887">
        <f>Sales[[#This Row],[SalesAmount]]-P25887</f>
        <v>0</v>
      </c>
      <c r="S25887">
        <f>Sales[[#This Row],[SalesAmount]]-(Sales[[#This Row],[OrderQuantity]]*Sales[[#This Row],[TotalProductCost]])</f>
        <v>21.9037</v>
      </c>
      <c r="U25887">
        <f>VLOOKUP(Sales[[#This Row],[ProductKey]],Product[[ProductKey]:[ListPrice]],5,0)</f>
        <v>13.0863</v>
      </c>
      <c r="V25887">
        <f>VLOOKUP(Sales[[#This Row],[ProductKey]],Product[[ProductKey]:[ListPrice]],7,0)</f>
        <v>34.99</v>
      </c>
      <c r="X25887">
        <f>U25887-Sales[[#This Row],[TotalProductCost]]</f>
        <v>0</v>
      </c>
      <c r="Y25887">
        <f>Sales[[#This Row],[SalesAmount]]-V25887</f>
        <v>0</v>
      </c>
    </row>
    <row r="25888" spans="1:25">
      <c r="A25888">
        <v>478</v>
      </c>
      <c r="B25888" s="1">
        <v>42539</v>
      </c>
      <c r="C25888" s="1">
        <v>42546</v>
      </c>
      <c r="D25888">
        <v>13675</v>
      </c>
      <c r="E25888">
        <v>1</v>
      </c>
      <c r="F25888">
        <v>10</v>
      </c>
      <c r="G25888" s="2" t="s">
        <v>47498</v>
      </c>
      <c r="H25888">
        <v>1</v>
      </c>
      <c r="I25888">
        <v>1</v>
      </c>
      <c r="J25888">
        <v>9.99</v>
      </c>
      <c r="K25888">
        <v>3.7363</v>
      </c>
      <c r="L25888">
        <v>9.99</v>
      </c>
      <c r="M25888">
        <v>0.7992</v>
      </c>
      <c r="P25888">
        <f>Sales[[#This Row],[UnitPrice]]*Sales[[#This Row],[OrderQuantity]]</f>
        <v>9.99</v>
      </c>
      <c r="Q25888">
        <f>Sales[[#This Row],[SalesAmount]]-P25888</f>
        <v>0</v>
      </c>
      <c r="S25888">
        <f>Sales[[#This Row],[SalesAmount]]-(Sales[[#This Row],[OrderQuantity]]*Sales[[#This Row],[TotalProductCost]])</f>
        <v>6.2537</v>
      </c>
      <c r="U25888">
        <f>VLOOKUP(Sales[[#This Row],[ProductKey]],Product[[ProductKey]:[ListPrice]],5,0)</f>
        <v>3.7363</v>
      </c>
      <c r="V25888">
        <f>VLOOKUP(Sales[[#This Row],[ProductKey]],Product[[ProductKey]:[ListPrice]],7,0)</f>
        <v>9.99</v>
      </c>
      <c r="X25888">
        <f>U25888-Sales[[#This Row],[TotalProductCost]]</f>
        <v>0</v>
      </c>
      <c r="Y25888">
        <f>Sales[[#This Row],[SalesAmount]]-V25888</f>
        <v>0</v>
      </c>
    </row>
    <row r="25889" spans="1:25">
      <c r="A25889">
        <v>477</v>
      </c>
      <c r="B25889" s="1">
        <v>42539</v>
      </c>
      <c r="C25889" s="1">
        <v>42546</v>
      </c>
      <c r="D25889">
        <v>13675</v>
      </c>
      <c r="E25889">
        <v>1</v>
      </c>
      <c r="F25889">
        <v>10</v>
      </c>
      <c r="G25889" s="2" t="s">
        <v>47498</v>
      </c>
      <c r="H25889">
        <v>2</v>
      </c>
      <c r="I25889">
        <v>1</v>
      </c>
      <c r="J25889">
        <v>4.99</v>
      </c>
      <c r="K25889">
        <v>1.8663</v>
      </c>
      <c r="L25889">
        <v>4.99</v>
      </c>
      <c r="M25889">
        <v>0.3992</v>
      </c>
      <c r="P25889">
        <f>Sales[[#This Row],[UnitPrice]]*Sales[[#This Row],[OrderQuantity]]</f>
        <v>4.99</v>
      </c>
      <c r="Q25889">
        <f>Sales[[#This Row],[SalesAmount]]-P25889</f>
        <v>0</v>
      </c>
      <c r="S25889">
        <f>Sales[[#This Row],[SalesAmount]]-(Sales[[#This Row],[OrderQuantity]]*Sales[[#This Row],[TotalProductCost]])</f>
        <v>3.1237</v>
      </c>
      <c r="U25889">
        <f>VLOOKUP(Sales[[#This Row],[ProductKey]],Product[[ProductKey]:[ListPrice]],5,0)</f>
        <v>1.8663</v>
      </c>
      <c r="V25889">
        <f>VLOOKUP(Sales[[#This Row],[ProductKey]],Product[[ProductKey]:[ListPrice]],7,0)</f>
        <v>4.99</v>
      </c>
      <c r="X25889">
        <f>U25889-Sales[[#This Row],[TotalProductCost]]</f>
        <v>0</v>
      </c>
      <c r="Y25889">
        <f>Sales[[#This Row],[SalesAmount]]-V25889</f>
        <v>0</v>
      </c>
    </row>
    <row r="25890" spans="1:25">
      <c r="A25890">
        <v>214</v>
      </c>
      <c r="B25890" s="1">
        <v>42539</v>
      </c>
      <c r="C25890" s="1">
        <v>42546</v>
      </c>
      <c r="D25890">
        <v>13675</v>
      </c>
      <c r="E25890">
        <v>1</v>
      </c>
      <c r="F25890">
        <v>10</v>
      </c>
      <c r="G25890" s="2" t="s">
        <v>47498</v>
      </c>
      <c r="H25890">
        <v>3</v>
      </c>
      <c r="I25890">
        <v>1</v>
      </c>
      <c r="J25890">
        <v>34.99</v>
      </c>
      <c r="K25890">
        <v>13.0863</v>
      </c>
      <c r="L25890">
        <v>34.99</v>
      </c>
      <c r="M25890">
        <v>2.7992</v>
      </c>
      <c r="P25890">
        <f>Sales[[#This Row],[UnitPrice]]*Sales[[#This Row],[OrderQuantity]]</f>
        <v>34.99</v>
      </c>
      <c r="Q25890">
        <f>Sales[[#This Row],[SalesAmount]]-P25890</f>
        <v>0</v>
      </c>
      <c r="S25890">
        <f>Sales[[#This Row],[SalesAmount]]-(Sales[[#This Row],[OrderQuantity]]*Sales[[#This Row],[TotalProductCost]])</f>
        <v>21.9037</v>
      </c>
      <c r="U25890">
        <f>VLOOKUP(Sales[[#This Row],[ProductKey]],Product[[ProductKey]:[ListPrice]],5,0)</f>
        <v>13.0863</v>
      </c>
      <c r="V25890">
        <f>VLOOKUP(Sales[[#This Row],[ProductKey]],Product[[ProductKey]:[ListPrice]],7,0)</f>
        <v>34.99</v>
      </c>
      <c r="X25890">
        <f>U25890-Sales[[#This Row],[TotalProductCost]]</f>
        <v>0</v>
      </c>
      <c r="Y25890">
        <f>Sales[[#This Row],[SalesAmount]]-V25890</f>
        <v>0</v>
      </c>
    </row>
    <row r="25891" spans="1:25">
      <c r="A25891">
        <v>538</v>
      </c>
      <c r="B25891" s="1">
        <v>42539</v>
      </c>
      <c r="C25891" s="1">
        <v>42546</v>
      </c>
      <c r="D25891">
        <v>24842</v>
      </c>
      <c r="E25891">
        <v>1</v>
      </c>
      <c r="F25891">
        <v>7</v>
      </c>
      <c r="G25891" s="2" t="s">
        <v>47499</v>
      </c>
      <c r="H25891">
        <v>1</v>
      </c>
      <c r="I25891">
        <v>1</v>
      </c>
      <c r="J25891">
        <v>21.49</v>
      </c>
      <c r="K25891">
        <v>8.0373</v>
      </c>
      <c r="L25891">
        <v>21.49</v>
      </c>
      <c r="M25891">
        <v>1.7192</v>
      </c>
      <c r="P25891">
        <f>Sales[[#This Row],[UnitPrice]]*Sales[[#This Row],[OrderQuantity]]</f>
        <v>21.49</v>
      </c>
      <c r="Q25891">
        <f>Sales[[#This Row],[SalesAmount]]-P25891</f>
        <v>0</v>
      </c>
      <c r="S25891">
        <f>Sales[[#This Row],[SalesAmount]]-(Sales[[#This Row],[OrderQuantity]]*Sales[[#This Row],[TotalProductCost]])</f>
        <v>13.4527</v>
      </c>
      <c r="U25891">
        <f>VLOOKUP(Sales[[#This Row],[ProductKey]],Product[[ProductKey]:[ListPrice]],5,0)</f>
        <v>8.0373</v>
      </c>
      <c r="V25891">
        <f>VLOOKUP(Sales[[#This Row],[ProductKey]],Product[[ProductKey]:[ListPrice]],7,0)</f>
        <v>21.49</v>
      </c>
      <c r="X25891">
        <f>U25891-Sales[[#This Row],[TotalProductCost]]</f>
        <v>0</v>
      </c>
      <c r="Y25891">
        <f>Sales[[#This Row],[SalesAmount]]-V25891</f>
        <v>0</v>
      </c>
    </row>
    <row r="25892" spans="1:25">
      <c r="A25892">
        <v>480</v>
      </c>
      <c r="B25892" s="1">
        <v>42539</v>
      </c>
      <c r="C25892" s="1">
        <v>42546</v>
      </c>
      <c r="D25892">
        <v>24842</v>
      </c>
      <c r="E25892">
        <v>1</v>
      </c>
      <c r="F25892">
        <v>7</v>
      </c>
      <c r="G25892" s="2" t="s">
        <v>47499</v>
      </c>
      <c r="H25892">
        <v>2</v>
      </c>
      <c r="I25892">
        <v>1</v>
      </c>
      <c r="J25892">
        <v>2.29</v>
      </c>
      <c r="K25892">
        <v>0.8565</v>
      </c>
      <c r="L25892">
        <v>2.29</v>
      </c>
      <c r="M25892">
        <v>0.1832</v>
      </c>
      <c r="P25892">
        <f>Sales[[#This Row],[UnitPrice]]*Sales[[#This Row],[OrderQuantity]]</f>
        <v>2.29</v>
      </c>
      <c r="Q25892">
        <f>Sales[[#This Row],[SalesAmount]]-P25892</f>
        <v>0</v>
      </c>
      <c r="S25892">
        <f>Sales[[#This Row],[SalesAmount]]-(Sales[[#This Row],[OrderQuantity]]*Sales[[#This Row],[TotalProductCost]])</f>
        <v>1.4335</v>
      </c>
      <c r="U25892">
        <f>VLOOKUP(Sales[[#This Row],[ProductKey]],Product[[ProductKey]:[ListPrice]],5,0)</f>
        <v>0.8565</v>
      </c>
      <c r="V25892">
        <f>VLOOKUP(Sales[[#This Row],[ProductKey]],Product[[ProductKey]:[ListPrice]],7,0)</f>
        <v>2.29</v>
      </c>
      <c r="X25892">
        <f>U25892-Sales[[#This Row],[TotalProductCost]]</f>
        <v>0</v>
      </c>
      <c r="Y25892">
        <f>Sales[[#This Row],[SalesAmount]]-V25892</f>
        <v>0</v>
      </c>
    </row>
    <row r="25893" spans="1:25">
      <c r="A25893">
        <v>537</v>
      </c>
      <c r="B25893" s="1">
        <v>42539</v>
      </c>
      <c r="C25893" s="1">
        <v>42546</v>
      </c>
      <c r="D25893">
        <v>11958</v>
      </c>
      <c r="E25893">
        <v>1</v>
      </c>
      <c r="F25893">
        <v>1</v>
      </c>
      <c r="G25893" s="2" t="s">
        <v>47500</v>
      </c>
      <c r="H25893">
        <v>1</v>
      </c>
      <c r="I25893">
        <v>1</v>
      </c>
      <c r="J25893">
        <v>35</v>
      </c>
      <c r="K25893">
        <v>13.09</v>
      </c>
      <c r="L25893">
        <v>35</v>
      </c>
      <c r="M25893">
        <v>2.8</v>
      </c>
      <c r="P25893">
        <f>Sales[[#This Row],[UnitPrice]]*Sales[[#This Row],[OrderQuantity]]</f>
        <v>35</v>
      </c>
      <c r="Q25893">
        <f>Sales[[#This Row],[SalesAmount]]-P25893</f>
        <v>0</v>
      </c>
      <c r="S25893">
        <f>Sales[[#This Row],[SalesAmount]]-(Sales[[#This Row],[OrderQuantity]]*Sales[[#This Row],[TotalProductCost]])</f>
        <v>21.91</v>
      </c>
      <c r="U25893">
        <f>VLOOKUP(Sales[[#This Row],[ProductKey]],Product[[ProductKey]:[ListPrice]],5,0)</f>
        <v>13.09</v>
      </c>
      <c r="V25893">
        <f>VLOOKUP(Sales[[#This Row],[ProductKey]],Product[[ProductKey]:[ListPrice]],7,0)</f>
        <v>35</v>
      </c>
      <c r="X25893">
        <f>U25893-Sales[[#This Row],[TotalProductCost]]</f>
        <v>0</v>
      </c>
      <c r="Y25893">
        <f>Sales[[#This Row],[SalesAmount]]-V25893</f>
        <v>0</v>
      </c>
    </row>
    <row r="25894" spans="1:25">
      <c r="A25894">
        <v>528</v>
      </c>
      <c r="B25894" s="1">
        <v>42539</v>
      </c>
      <c r="C25894" s="1">
        <v>42546</v>
      </c>
      <c r="D25894">
        <v>11958</v>
      </c>
      <c r="E25894">
        <v>1</v>
      </c>
      <c r="F25894">
        <v>1</v>
      </c>
      <c r="G25894" s="2" t="s">
        <v>47500</v>
      </c>
      <c r="H25894">
        <v>2</v>
      </c>
      <c r="I25894">
        <v>1</v>
      </c>
      <c r="J25894">
        <v>4.99</v>
      </c>
      <c r="K25894">
        <v>1.8663</v>
      </c>
      <c r="L25894">
        <v>4.99</v>
      </c>
      <c r="M25894">
        <v>0.3992</v>
      </c>
      <c r="P25894">
        <f>Sales[[#This Row],[UnitPrice]]*Sales[[#This Row],[OrderQuantity]]</f>
        <v>4.99</v>
      </c>
      <c r="Q25894">
        <f>Sales[[#This Row],[SalesAmount]]-P25894</f>
        <v>0</v>
      </c>
      <c r="S25894">
        <f>Sales[[#This Row],[SalesAmount]]-(Sales[[#This Row],[OrderQuantity]]*Sales[[#This Row],[TotalProductCost]])</f>
        <v>3.1237</v>
      </c>
      <c r="U25894">
        <f>VLOOKUP(Sales[[#This Row],[ProductKey]],Product[[ProductKey]:[ListPrice]],5,0)</f>
        <v>1.8663</v>
      </c>
      <c r="V25894">
        <f>VLOOKUP(Sales[[#This Row],[ProductKey]],Product[[ProductKey]:[ListPrice]],7,0)</f>
        <v>4.99</v>
      </c>
      <c r="X25894">
        <f>U25894-Sales[[#This Row],[TotalProductCost]]</f>
        <v>0</v>
      </c>
      <c r="Y25894">
        <f>Sales[[#This Row],[SalesAmount]]-V25894</f>
        <v>0</v>
      </c>
    </row>
    <row r="25895" spans="1:25">
      <c r="A25895">
        <v>214</v>
      </c>
      <c r="B25895" s="1">
        <v>42539</v>
      </c>
      <c r="C25895" s="1">
        <v>42546</v>
      </c>
      <c r="D25895">
        <v>11958</v>
      </c>
      <c r="E25895">
        <v>1</v>
      </c>
      <c r="F25895">
        <v>1</v>
      </c>
      <c r="G25895" s="2" t="s">
        <v>47500</v>
      </c>
      <c r="H25895">
        <v>3</v>
      </c>
      <c r="I25895">
        <v>1</v>
      </c>
      <c r="J25895">
        <v>34.99</v>
      </c>
      <c r="K25895">
        <v>13.0863</v>
      </c>
      <c r="L25895">
        <v>34.99</v>
      </c>
      <c r="M25895">
        <v>2.7992</v>
      </c>
      <c r="P25895">
        <f>Sales[[#This Row],[UnitPrice]]*Sales[[#This Row],[OrderQuantity]]</f>
        <v>34.99</v>
      </c>
      <c r="Q25895">
        <f>Sales[[#This Row],[SalesAmount]]-P25895</f>
        <v>0</v>
      </c>
      <c r="S25895">
        <f>Sales[[#This Row],[SalesAmount]]-(Sales[[#This Row],[OrderQuantity]]*Sales[[#This Row],[TotalProductCost]])</f>
        <v>21.9037</v>
      </c>
      <c r="U25895">
        <f>VLOOKUP(Sales[[#This Row],[ProductKey]],Product[[ProductKey]:[ListPrice]],5,0)</f>
        <v>13.0863</v>
      </c>
      <c r="V25895">
        <f>VLOOKUP(Sales[[#This Row],[ProductKey]],Product[[ProductKey]:[ListPrice]],7,0)</f>
        <v>34.99</v>
      </c>
      <c r="X25895">
        <f>U25895-Sales[[#This Row],[TotalProductCost]]</f>
        <v>0</v>
      </c>
      <c r="Y25895">
        <f>Sales[[#This Row],[SalesAmount]]-V25895</f>
        <v>0</v>
      </c>
    </row>
    <row r="25896" spans="1:25">
      <c r="A25896">
        <v>537</v>
      </c>
      <c r="B25896" s="1">
        <v>42539</v>
      </c>
      <c r="C25896" s="1">
        <v>42546</v>
      </c>
      <c r="D25896">
        <v>12436</v>
      </c>
      <c r="E25896">
        <v>1</v>
      </c>
      <c r="F25896">
        <v>1</v>
      </c>
      <c r="G25896" s="2" t="s">
        <v>47501</v>
      </c>
      <c r="H25896">
        <v>1</v>
      </c>
      <c r="I25896">
        <v>1</v>
      </c>
      <c r="J25896">
        <v>35</v>
      </c>
      <c r="K25896">
        <v>13.09</v>
      </c>
      <c r="L25896">
        <v>35</v>
      </c>
      <c r="M25896">
        <v>2.8</v>
      </c>
      <c r="P25896">
        <f>Sales[[#This Row],[UnitPrice]]*Sales[[#This Row],[OrderQuantity]]</f>
        <v>35</v>
      </c>
      <c r="Q25896">
        <f>Sales[[#This Row],[SalesAmount]]-P25896</f>
        <v>0</v>
      </c>
      <c r="S25896">
        <f>Sales[[#This Row],[SalesAmount]]-(Sales[[#This Row],[OrderQuantity]]*Sales[[#This Row],[TotalProductCost]])</f>
        <v>21.91</v>
      </c>
      <c r="U25896">
        <f>VLOOKUP(Sales[[#This Row],[ProductKey]],Product[[ProductKey]:[ListPrice]],5,0)</f>
        <v>13.09</v>
      </c>
      <c r="V25896">
        <f>VLOOKUP(Sales[[#This Row],[ProductKey]],Product[[ProductKey]:[ListPrice]],7,0)</f>
        <v>35</v>
      </c>
      <c r="X25896">
        <f>U25896-Sales[[#This Row],[TotalProductCost]]</f>
        <v>0</v>
      </c>
      <c r="Y25896">
        <f>Sales[[#This Row],[SalesAmount]]-V25896</f>
        <v>0</v>
      </c>
    </row>
    <row r="25897" spans="1:25">
      <c r="A25897">
        <v>528</v>
      </c>
      <c r="B25897" s="1">
        <v>42539</v>
      </c>
      <c r="C25897" s="1">
        <v>42546</v>
      </c>
      <c r="D25897">
        <v>12436</v>
      </c>
      <c r="E25897">
        <v>1</v>
      </c>
      <c r="F25897">
        <v>1</v>
      </c>
      <c r="G25897" s="2" t="s">
        <v>47501</v>
      </c>
      <c r="H25897">
        <v>2</v>
      </c>
      <c r="I25897">
        <v>1</v>
      </c>
      <c r="J25897">
        <v>4.99</v>
      </c>
      <c r="K25897">
        <v>1.8663</v>
      </c>
      <c r="L25897">
        <v>4.99</v>
      </c>
      <c r="M25897">
        <v>0.3992</v>
      </c>
      <c r="P25897">
        <f>Sales[[#This Row],[UnitPrice]]*Sales[[#This Row],[OrderQuantity]]</f>
        <v>4.99</v>
      </c>
      <c r="Q25897">
        <f>Sales[[#This Row],[SalesAmount]]-P25897</f>
        <v>0</v>
      </c>
      <c r="S25897">
        <f>Sales[[#This Row],[SalesAmount]]-(Sales[[#This Row],[OrderQuantity]]*Sales[[#This Row],[TotalProductCost]])</f>
        <v>3.1237</v>
      </c>
      <c r="U25897">
        <f>VLOOKUP(Sales[[#This Row],[ProductKey]],Product[[ProductKey]:[ListPrice]],5,0)</f>
        <v>1.8663</v>
      </c>
      <c r="V25897">
        <f>VLOOKUP(Sales[[#This Row],[ProductKey]],Product[[ProductKey]:[ListPrice]],7,0)</f>
        <v>4.99</v>
      </c>
      <c r="X25897">
        <f>U25897-Sales[[#This Row],[TotalProductCost]]</f>
        <v>0</v>
      </c>
      <c r="Y25897">
        <f>Sales[[#This Row],[SalesAmount]]-V25897</f>
        <v>0</v>
      </c>
    </row>
    <row r="25898" spans="1:25">
      <c r="A25898">
        <v>480</v>
      </c>
      <c r="B25898" s="1">
        <v>42539</v>
      </c>
      <c r="C25898" s="1">
        <v>42546</v>
      </c>
      <c r="D25898">
        <v>12436</v>
      </c>
      <c r="E25898">
        <v>1</v>
      </c>
      <c r="F25898">
        <v>1</v>
      </c>
      <c r="G25898" s="2" t="s">
        <v>47501</v>
      </c>
      <c r="H25898">
        <v>3</v>
      </c>
      <c r="I25898">
        <v>1</v>
      </c>
      <c r="J25898">
        <v>2.29</v>
      </c>
      <c r="K25898">
        <v>0.8565</v>
      </c>
      <c r="L25898">
        <v>2.29</v>
      </c>
      <c r="M25898">
        <v>0.1832</v>
      </c>
      <c r="P25898">
        <f>Sales[[#This Row],[UnitPrice]]*Sales[[#This Row],[OrderQuantity]]</f>
        <v>2.29</v>
      </c>
      <c r="Q25898">
        <f>Sales[[#This Row],[SalesAmount]]-P25898</f>
        <v>0</v>
      </c>
      <c r="S25898">
        <f>Sales[[#This Row],[SalesAmount]]-(Sales[[#This Row],[OrderQuantity]]*Sales[[#This Row],[TotalProductCost]])</f>
        <v>1.4335</v>
      </c>
      <c r="U25898">
        <f>VLOOKUP(Sales[[#This Row],[ProductKey]],Product[[ProductKey]:[ListPrice]],5,0)</f>
        <v>0.8565</v>
      </c>
      <c r="V25898">
        <f>VLOOKUP(Sales[[#This Row],[ProductKey]],Product[[ProductKey]:[ListPrice]],7,0)</f>
        <v>2.29</v>
      </c>
      <c r="X25898">
        <f>U25898-Sales[[#This Row],[TotalProductCost]]</f>
        <v>0</v>
      </c>
      <c r="Y25898">
        <f>Sales[[#This Row],[SalesAmount]]-V25898</f>
        <v>0</v>
      </c>
    </row>
    <row r="25899" spans="1:25">
      <c r="A25899">
        <v>580</v>
      </c>
      <c r="B25899" s="1">
        <v>42539</v>
      </c>
      <c r="C25899" s="1">
        <v>42546</v>
      </c>
      <c r="D25899">
        <v>17167</v>
      </c>
      <c r="E25899">
        <v>1</v>
      </c>
      <c r="F25899">
        <v>1</v>
      </c>
      <c r="G25899" s="2" t="s">
        <v>47502</v>
      </c>
      <c r="H25899">
        <v>1</v>
      </c>
      <c r="I25899">
        <v>1</v>
      </c>
      <c r="J25899">
        <v>1700.99</v>
      </c>
      <c r="K25899">
        <v>1082.51</v>
      </c>
      <c r="L25899">
        <v>1700.99</v>
      </c>
      <c r="M25899">
        <v>136.0792</v>
      </c>
      <c r="P25899">
        <f>Sales[[#This Row],[UnitPrice]]*Sales[[#This Row],[OrderQuantity]]</f>
        <v>1700.99</v>
      </c>
      <c r="Q25899">
        <f>Sales[[#This Row],[SalesAmount]]-P25899</f>
        <v>0</v>
      </c>
      <c r="S25899">
        <f>Sales[[#This Row],[SalesAmount]]-(Sales[[#This Row],[OrderQuantity]]*Sales[[#This Row],[TotalProductCost]])</f>
        <v>618.48</v>
      </c>
      <c r="U25899">
        <f>VLOOKUP(Sales[[#This Row],[ProductKey]],Product[[ProductKey]:[ListPrice]],5,0)</f>
        <v>1082.51</v>
      </c>
      <c r="V25899">
        <f>VLOOKUP(Sales[[#This Row],[ProductKey]],Product[[ProductKey]:[ListPrice]],7,0)</f>
        <v>1700.99</v>
      </c>
      <c r="X25899">
        <f>U25899-Sales[[#This Row],[TotalProductCost]]</f>
        <v>0</v>
      </c>
      <c r="Y25899">
        <f>Sales[[#This Row],[SalesAmount]]-V25899</f>
        <v>0</v>
      </c>
    </row>
    <row r="25900" spans="1:25">
      <c r="A25900">
        <v>222</v>
      </c>
      <c r="B25900" s="1">
        <v>42539</v>
      </c>
      <c r="C25900" s="1">
        <v>42546</v>
      </c>
      <c r="D25900">
        <v>17167</v>
      </c>
      <c r="E25900">
        <v>1</v>
      </c>
      <c r="F25900">
        <v>1</v>
      </c>
      <c r="G25900" s="2" t="s">
        <v>47502</v>
      </c>
      <c r="H25900">
        <v>2</v>
      </c>
      <c r="I25900">
        <v>1</v>
      </c>
      <c r="J25900">
        <v>34.99</v>
      </c>
      <c r="K25900">
        <v>13.0863</v>
      </c>
      <c r="L25900">
        <v>34.99</v>
      </c>
      <c r="M25900">
        <v>2.7992</v>
      </c>
      <c r="P25900">
        <f>Sales[[#This Row],[UnitPrice]]*Sales[[#This Row],[OrderQuantity]]</f>
        <v>34.99</v>
      </c>
      <c r="Q25900">
        <f>Sales[[#This Row],[SalesAmount]]-P25900</f>
        <v>0</v>
      </c>
      <c r="S25900">
        <f>Sales[[#This Row],[SalesAmount]]-(Sales[[#This Row],[OrderQuantity]]*Sales[[#This Row],[TotalProductCost]])</f>
        <v>21.9037</v>
      </c>
      <c r="U25900">
        <f>VLOOKUP(Sales[[#This Row],[ProductKey]],Product[[ProductKey]:[ListPrice]],5,0)</f>
        <v>13.0863</v>
      </c>
      <c r="V25900">
        <f>VLOOKUP(Sales[[#This Row],[ProductKey]],Product[[ProductKey]:[ListPrice]],7,0)</f>
        <v>34.99</v>
      </c>
      <c r="X25900">
        <f>U25900-Sales[[#This Row],[TotalProductCost]]</f>
        <v>0</v>
      </c>
      <c r="Y25900">
        <f>Sales[[#This Row],[SalesAmount]]-V25900</f>
        <v>0</v>
      </c>
    </row>
    <row r="25901" spans="1:25">
      <c r="A25901">
        <v>596</v>
      </c>
      <c r="B25901" s="1">
        <v>42539</v>
      </c>
      <c r="C25901" s="1">
        <v>42546</v>
      </c>
      <c r="D25901">
        <v>19658</v>
      </c>
      <c r="E25901">
        <v>1</v>
      </c>
      <c r="F25901">
        <v>4</v>
      </c>
      <c r="G25901" s="2" t="s">
        <v>47503</v>
      </c>
      <c r="H25901">
        <v>1</v>
      </c>
      <c r="I25901">
        <v>1</v>
      </c>
      <c r="J25901">
        <v>539.99</v>
      </c>
      <c r="K25901">
        <v>294.5797</v>
      </c>
      <c r="L25901">
        <v>539.99</v>
      </c>
      <c r="M25901">
        <v>43.1992</v>
      </c>
      <c r="P25901">
        <f>Sales[[#This Row],[UnitPrice]]*Sales[[#This Row],[OrderQuantity]]</f>
        <v>539.99</v>
      </c>
      <c r="Q25901">
        <f>Sales[[#This Row],[SalesAmount]]-P25901</f>
        <v>0</v>
      </c>
      <c r="S25901">
        <f>Sales[[#This Row],[SalesAmount]]-(Sales[[#This Row],[OrderQuantity]]*Sales[[#This Row],[TotalProductCost]])</f>
        <v>245.4103</v>
      </c>
      <c r="U25901">
        <f>VLOOKUP(Sales[[#This Row],[ProductKey]],Product[[ProductKey]:[ListPrice]],5,0)</f>
        <v>294.5797</v>
      </c>
      <c r="V25901">
        <f>VLOOKUP(Sales[[#This Row],[ProductKey]],Product[[ProductKey]:[ListPrice]],7,0)</f>
        <v>539.99</v>
      </c>
      <c r="X25901">
        <f>U25901-Sales[[#This Row],[TotalProductCost]]</f>
        <v>0</v>
      </c>
      <c r="Y25901">
        <f>Sales[[#This Row],[SalesAmount]]-V25901</f>
        <v>0</v>
      </c>
    </row>
    <row r="25902" spans="1:25">
      <c r="A25902">
        <v>598</v>
      </c>
      <c r="B25902" s="1">
        <v>42539</v>
      </c>
      <c r="C25902" s="1">
        <v>42546</v>
      </c>
      <c r="D25902">
        <v>19659</v>
      </c>
      <c r="E25902">
        <v>1</v>
      </c>
      <c r="F25902">
        <v>4</v>
      </c>
      <c r="G25902" s="2" t="s">
        <v>47504</v>
      </c>
      <c r="H25902">
        <v>1</v>
      </c>
      <c r="I25902">
        <v>1</v>
      </c>
      <c r="J25902">
        <v>539.99</v>
      </c>
      <c r="K25902">
        <v>294.5797</v>
      </c>
      <c r="L25902">
        <v>539.99</v>
      </c>
      <c r="M25902">
        <v>43.1992</v>
      </c>
      <c r="P25902">
        <f>Sales[[#This Row],[UnitPrice]]*Sales[[#This Row],[OrderQuantity]]</f>
        <v>539.99</v>
      </c>
      <c r="Q25902">
        <f>Sales[[#This Row],[SalesAmount]]-P25902</f>
        <v>0</v>
      </c>
      <c r="S25902">
        <f>Sales[[#This Row],[SalesAmount]]-(Sales[[#This Row],[OrderQuantity]]*Sales[[#This Row],[TotalProductCost]])</f>
        <v>245.4103</v>
      </c>
      <c r="U25902">
        <f>VLOOKUP(Sales[[#This Row],[ProductKey]],Product[[ProductKey]:[ListPrice]],5,0)</f>
        <v>294.5797</v>
      </c>
      <c r="V25902">
        <f>VLOOKUP(Sales[[#This Row],[ProductKey]],Product[[ProductKey]:[ListPrice]],7,0)</f>
        <v>539.99</v>
      </c>
      <c r="X25902">
        <f>U25902-Sales[[#This Row],[TotalProductCost]]</f>
        <v>0</v>
      </c>
      <c r="Y25902">
        <f>Sales[[#This Row],[SalesAmount]]-V25902</f>
        <v>0</v>
      </c>
    </row>
    <row r="25903" spans="1:25">
      <c r="A25903">
        <v>478</v>
      </c>
      <c r="B25903" s="1">
        <v>42539</v>
      </c>
      <c r="C25903" s="1">
        <v>42546</v>
      </c>
      <c r="D25903">
        <v>19659</v>
      </c>
      <c r="E25903">
        <v>1</v>
      </c>
      <c r="F25903">
        <v>4</v>
      </c>
      <c r="G25903" s="2" t="s">
        <v>47504</v>
      </c>
      <c r="H25903">
        <v>2</v>
      </c>
      <c r="I25903">
        <v>1</v>
      </c>
      <c r="J25903">
        <v>9.99</v>
      </c>
      <c r="K25903">
        <v>3.7363</v>
      </c>
      <c r="L25903">
        <v>9.99</v>
      </c>
      <c r="M25903">
        <v>0.7992</v>
      </c>
      <c r="P25903">
        <f>Sales[[#This Row],[UnitPrice]]*Sales[[#This Row],[OrderQuantity]]</f>
        <v>9.99</v>
      </c>
      <c r="Q25903">
        <f>Sales[[#This Row],[SalesAmount]]-P25903</f>
        <v>0</v>
      </c>
      <c r="S25903">
        <f>Sales[[#This Row],[SalesAmount]]-(Sales[[#This Row],[OrderQuantity]]*Sales[[#This Row],[TotalProductCost]])</f>
        <v>6.2537</v>
      </c>
      <c r="U25903">
        <f>VLOOKUP(Sales[[#This Row],[ProductKey]],Product[[ProductKey]:[ListPrice]],5,0)</f>
        <v>3.7363</v>
      </c>
      <c r="V25903">
        <f>VLOOKUP(Sales[[#This Row],[ProductKey]],Product[[ProductKey]:[ListPrice]],7,0)</f>
        <v>9.99</v>
      </c>
      <c r="X25903">
        <f>U25903-Sales[[#This Row],[TotalProductCost]]</f>
        <v>0</v>
      </c>
      <c r="Y25903">
        <f>Sales[[#This Row],[SalesAmount]]-V25903</f>
        <v>0</v>
      </c>
    </row>
    <row r="25904" spans="1:25">
      <c r="A25904">
        <v>477</v>
      </c>
      <c r="B25904" s="1">
        <v>42539</v>
      </c>
      <c r="C25904" s="1">
        <v>42546</v>
      </c>
      <c r="D25904">
        <v>19659</v>
      </c>
      <c r="E25904">
        <v>1</v>
      </c>
      <c r="F25904">
        <v>4</v>
      </c>
      <c r="G25904" s="2" t="s">
        <v>47504</v>
      </c>
      <c r="H25904">
        <v>3</v>
      </c>
      <c r="I25904">
        <v>1</v>
      </c>
      <c r="J25904">
        <v>4.99</v>
      </c>
      <c r="K25904">
        <v>1.8663</v>
      </c>
      <c r="L25904">
        <v>4.99</v>
      </c>
      <c r="M25904">
        <v>0.3992</v>
      </c>
      <c r="P25904">
        <f>Sales[[#This Row],[UnitPrice]]*Sales[[#This Row],[OrderQuantity]]</f>
        <v>4.99</v>
      </c>
      <c r="Q25904">
        <f>Sales[[#This Row],[SalesAmount]]-P25904</f>
        <v>0</v>
      </c>
      <c r="S25904">
        <f>Sales[[#This Row],[SalesAmount]]-(Sales[[#This Row],[OrderQuantity]]*Sales[[#This Row],[TotalProductCost]])</f>
        <v>3.1237</v>
      </c>
      <c r="U25904">
        <f>VLOOKUP(Sales[[#This Row],[ProductKey]],Product[[ProductKey]:[ListPrice]],5,0)</f>
        <v>1.8663</v>
      </c>
      <c r="V25904">
        <f>VLOOKUP(Sales[[#This Row],[ProductKey]],Product[[ProductKey]:[ListPrice]],7,0)</f>
        <v>4.99</v>
      </c>
      <c r="X25904">
        <f>U25904-Sales[[#This Row],[TotalProductCost]]</f>
        <v>0</v>
      </c>
      <c r="Y25904">
        <f>Sales[[#This Row],[SalesAmount]]-V25904</f>
        <v>0</v>
      </c>
    </row>
    <row r="25905" spans="1:25">
      <c r="A25905">
        <v>480</v>
      </c>
      <c r="B25905" s="1">
        <v>42539</v>
      </c>
      <c r="C25905" s="1">
        <v>42546</v>
      </c>
      <c r="D25905">
        <v>19659</v>
      </c>
      <c r="E25905">
        <v>2</v>
      </c>
      <c r="F25905">
        <v>4</v>
      </c>
      <c r="G25905" s="2" t="s">
        <v>47504</v>
      </c>
      <c r="H25905">
        <v>4</v>
      </c>
      <c r="I25905">
        <v>1</v>
      </c>
      <c r="J25905">
        <v>2.29</v>
      </c>
      <c r="K25905">
        <v>0.8565</v>
      </c>
      <c r="L25905">
        <v>2.29</v>
      </c>
      <c r="M25905">
        <v>0.1832</v>
      </c>
      <c r="P25905">
        <f>Sales[[#This Row],[UnitPrice]]*Sales[[#This Row],[OrderQuantity]]</f>
        <v>2.29</v>
      </c>
      <c r="Q25905">
        <f>Sales[[#This Row],[SalesAmount]]-P25905</f>
        <v>0</v>
      </c>
      <c r="S25905">
        <f>Sales[[#This Row],[SalesAmount]]-(Sales[[#This Row],[OrderQuantity]]*Sales[[#This Row],[TotalProductCost]])</f>
        <v>1.4335</v>
      </c>
      <c r="U25905">
        <f>VLOOKUP(Sales[[#This Row],[ProductKey]],Product[[ProductKey]:[ListPrice]],5,0)</f>
        <v>0.8565</v>
      </c>
      <c r="V25905">
        <f>VLOOKUP(Sales[[#This Row],[ProductKey]],Product[[ProductKey]:[ListPrice]],7,0)</f>
        <v>2.29</v>
      </c>
      <c r="X25905">
        <f>U25905-Sales[[#This Row],[TotalProductCost]]</f>
        <v>0</v>
      </c>
      <c r="Y25905">
        <f>Sales[[#This Row],[SalesAmount]]-V25905</f>
        <v>0</v>
      </c>
    </row>
    <row r="25906" spans="1:25">
      <c r="A25906">
        <v>587</v>
      </c>
      <c r="B25906" s="1">
        <v>42539</v>
      </c>
      <c r="C25906" s="1">
        <v>42546</v>
      </c>
      <c r="D25906">
        <v>14417</v>
      </c>
      <c r="E25906">
        <v>1</v>
      </c>
      <c r="F25906">
        <v>1</v>
      </c>
      <c r="G25906" s="2" t="s">
        <v>47505</v>
      </c>
      <c r="H25906">
        <v>1</v>
      </c>
      <c r="I25906">
        <v>1</v>
      </c>
      <c r="J25906">
        <v>769.49</v>
      </c>
      <c r="K25906">
        <v>419.7784</v>
      </c>
      <c r="L25906">
        <v>769.49</v>
      </c>
      <c r="M25906">
        <v>61.5592</v>
      </c>
      <c r="P25906">
        <f>Sales[[#This Row],[UnitPrice]]*Sales[[#This Row],[OrderQuantity]]</f>
        <v>769.49</v>
      </c>
      <c r="Q25906">
        <f>Sales[[#This Row],[SalesAmount]]-P25906</f>
        <v>0</v>
      </c>
      <c r="S25906">
        <f>Sales[[#This Row],[SalesAmount]]-(Sales[[#This Row],[OrderQuantity]]*Sales[[#This Row],[TotalProductCost]])</f>
        <v>349.7116</v>
      </c>
      <c r="U25906">
        <f>VLOOKUP(Sales[[#This Row],[ProductKey]],Product[[ProductKey]:[ListPrice]],5,0)</f>
        <v>419.7784</v>
      </c>
      <c r="V25906">
        <f>VLOOKUP(Sales[[#This Row],[ProductKey]],Product[[ProductKey]:[ListPrice]],7,0)</f>
        <v>769.49</v>
      </c>
      <c r="X25906">
        <f>U25906-Sales[[#This Row],[TotalProductCost]]</f>
        <v>0</v>
      </c>
      <c r="Y25906">
        <f>Sales[[#This Row],[SalesAmount]]-V25906</f>
        <v>0</v>
      </c>
    </row>
    <row r="25907" spans="1:25">
      <c r="A25907">
        <v>475</v>
      </c>
      <c r="B25907" s="1">
        <v>42539</v>
      </c>
      <c r="C25907" s="1">
        <v>42546</v>
      </c>
      <c r="D25907">
        <v>14417</v>
      </c>
      <c r="E25907">
        <v>1</v>
      </c>
      <c r="F25907">
        <v>1</v>
      </c>
      <c r="G25907" s="2" t="s">
        <v>47505</v>
      </c>
      <c r="H25907">
        <v>2</v>
      </c>
      <c r="I25907">
        <v>1</v>
      </c>
      <c r="J25907">
        <v>69.99</v>
      </c>
      <c r="K25907">
        <v>26.1763</v>
      </c>
      <c r="L25907">
        <v>69.99</v>
      </c>
      <c r="M25907">
        <v>5.5992</v>
      </c>
      <c r="P25907">
        <f>Sales[[#This Row],[UnitPrice]]*Sales[[#This Row],[OrderQuantity]]</f>
        <v>69.99</v>
      </c>
      <c r="Q25907">
        <f>Sales[[#This Row],[SalesAmount]]-P25907</f>
        <v>0</v>
      </c>
      <c r="S25907">
        <f>Sales[[#This Row],[SalesAmount]]-(Sales[[#This Row],[OrderQuantity]]*Sales[[#This Row],[TotalProductCost]])</f>
        <v>43.8137</v>
      </c>
      <c r="U25907">
        <f>VLOOKUP(Sales[[#This Row],[ProductKey]],Product[[ProductKey]:[ListPrice]],5,0)</f>
        <v>26.1763</v>
      </c>
      <c r="V25907">
        <f>VLOOKUP(Sales[[#This Row],[ProductKey]],Product[[ProductKey]:[ListPrice]],7,0)</f>
        <v>69.99</v>
      </c>
      <c r="X25907">
        <f>U25907-Sales[[#This Row],[TotalProductCost]]</f>
        <v>0</v>
      </c>
      <c r="Y25907">
        <f>Sales[[#This Row],[SalesAmount]]-V25907</f>
        <v>0</v>
      </c>
    </row>
    <row r="25908" spans="1:25">
      <c r="A25908">
        <v>481</v>
      </c>
      <c r="B25908" s="1">
        <v>42539</v>
      </c>
      <c r="C25908" s="1">
        <v>42546</v>
      </c>
      <c r="D25908">
        <v>14417</v>
      </c>
      <c r="E25908">
        <v>1</v>
      </c>
      <c r="F25908">
        <v>1</v>
      </c>
      <c r="G25908" s="2" t="s">
        <v>47505</v>
      </c>
      <c r="H25908">
        <v>3</v>
      </c>
      <c r="I25908">
        <v>1</v>
      </c>
      <c r="J25908">
        <v>8.99</v>
      </c>
      <c r="K25908">
        <v>3.3623</v>
      </c>
      <c r="L25908">
        <v>8.99</v>
      </c>
      <c r="M25908">
        <v>0.7192</v>
      </c>
      <c r="P25908">
        <f>Sales[[#This Row],[UnitPrice]]*Sales[[#This Row],[OrderQuantity]]</f>
        <v>8.99</v>
      </c>
      <c r="Q25908">
        <f>Sales[[#This Row],[SalesAmount]]-P25908</f>
        <v>0</v>
      </c>
      <c r="S25908">
        <f>Sales[[#This Row],[SalesAmount]]-(Sales[[#This Row],[OrderQuantity]]*Sales[[#This Row],[TotalProductCost]])</f>
        <v>5.6277</v>
      </c>
      <c r="U25908">
        <f>VLOOKUP(Sales[[#This Row],[ProductKey]],Product[[ProductKey]:[ListPrice]],5,0)</f>
        <v>3.3623</v>
      </c>
      <c r="V25908">
        <f>VLOOKUP(Sales[[#This Row],[ProductKey]],Product[[ProductKey]:[ListPrice]],7,0)</f>
        <v>8.99</v>
      </c>
      <c r="X25908">
        <f>U25908-Sales[[#This Row],[TotalProductCost]]</f>
        <v>0</v>
      </c>
      <c r="Y25908">
        <f>Sales[[#This Row],[SalesAmount]]-V25908</f>
        <v>0</v>
      </c>
    </row>
    <row r="25909" spans="1:25">
      <c r="A25909">
        <v>592</v>
      </c>
      <c r="B25909" s="1">
        <v>42539</v>
      </c>
      <c r="C25909" s="1">
        <v>42546</v>
      </c>
      <c r="D25909">
        <v>22050</v>
      </c>
      <c r="E25909">
        <v>1</v>
      </c>
      <c r="F25909">
        <v>6</v>
      </c>
      <c r="G25909" s="2" t="s">
        <v>47506</v>
      </c>
      <c r="H25909">
        <v>1</v>
      </c>
      <c r="I25909">
        <v>1</v>
      </c>
      <c r="J25909">
        <v>564.99</v>
      </c>
      <c r="K25909">
        <v>308.2179</v>
      </c>
      <c r="L25909">
        <v>564.99</v>
      </c>
      <c r="M25909">
        <v>45.1992</v>
      </c>
      <c r="P25909">
        <f>Sales[[#This Row],[UnitPrice]]*Sales[[#This Row],[OrderQuantity]]</f>
        <v>564.99</v>
      </c>
      <c r="Q25909">
        <f>Sales[[#This Row],[SalesAmount]]-P25909</f>
        <v>0</v>
      </c>
      <c r="S25909">
        <f>Sales[[#This Row],[SalesAmount]]-(Sales[[#This Row],[OrderQuantity]]*Sales[[#This Row],[TotalProductCost]])</f>
        <v>256.7721</v>
      </c>
      <c r="U25909">
        <f>VLOOKUP(Sales[[#This Row],[ProductKey]],Product[[ProductKey]:[ListPrice]],5,0)</f>
        <v>308.2179</v>
      </c>
      <c r="V25909">
        <f>VLOOKUP(Sales[[#This Row],[ProductKey]],Product[[ProductKey]:[ListPrice]],7,0)</f>
        <v>564.99</v>
      </c>
      <c r="X25909">
        <f>U25909-Sales[[#This Row],[TotalProductCost]]</f>
        <v>0</v>
      </c>
      <c r="Y25909">
        <f>Sales[[#This Row],[SalesAmount]]-V25909</f>
        <v>0</v>
      </c>
    </row>
    <row r="25910" spans="1:25">
      <c r="A25910">
        <v>478</v>
      </c>
      <c r="B25910" s="1">
        <v>42539</v>
      </c>
      <c r="C25910" s="1">
        <v>42546</v>
      </c>
      <c r="D25910">
        <v>22050</v>
      </c>
      <c r="E25910">
        <v>1</v>
      </c>
      <c r="F25910">
        <v>6</v>
      </c>
      <c r="G25910" s="2" t="s">
        <v>47506</v>
      </c>
      <c r="H25910">
        <v>2</v>
      </c>
      <c r="I25910">
        <v>1</v>
      </c>
      <c r="J25910">
        <v>9.99</v>
      </c>
      <c r="K25910">
        <v>3.7363</v>
      </c>
      <c r="L25910">
        <v>9.99</v>
      </c>
      <c r="M25910">
        <v>0.7992</v>
      </c>
      <c r="P25910">
        <f>Sales[[#This Row],[UnitPrice]]*Sales[[#This Row],[OrderQuantity]]</f>
        <v>9.99</v>
      </c>
      <c r="Q25910">
        <f>Sales[[#This Row],[SalesAmount]]-P25910</f>
        <v>0</v>
      </c>
      <c r="S25910">
        <f>Sales[[#This Row],[SalesAmount]]-(Sales[[#This Row],[OrderQuantity]]*Sales[[#This Row],[TotalProductCost]])</f>
        <v>6.2537</v>
      </c>
      <c r="U25910">
        <f>VLOOKUP(Sales[[#This Row],[ProductKey]],Product[[ProductKey]:[ListPrice]],5,0)</f>
        <v>3.7363</v>
      </c>
      <c r="V25910">
        <f>VLOOKUP(Sales[[#This Row],[ProductKey]],Product[[ProductKey]:[ListPrice]],7,0)</f>
        <v>9.99</v>
      </c>
      <c r="X25910">
        <f>U25910-Sales[[#This Row],[TotalProductCost]]</f>
        <v>0</v>
      </c>
      <c r="Y25910">
        <f>Sales[[#This Row],[SalesAmount]]-V25910</f>
        <v>0</v>
      </c>
    </row>
    <row r="25911" spans="1:25">
      <c r="A25911">
        <v>477</v>
      </c>
      <c r="B25911" s="1">
        <v>42539</v>
      </c>
      <c r="C25911" s="1">
        <v>42546</v>
      </c>
      <c r="D25911">
        <v>22050</v>
      </c>
      <c r="E25911">
        <v>1</v>
      </c>
      <c r="F25911">
        <v>6</v>
      </c>
      <c r="G25911" s="2" t="s">
        <v>47506</v>
      </c>
      <c r="H25911">
        <v>3</v>
      </c>
      <c r="I25911">
        <v>1</v>
      </c>
      <c r="J25911">
        <v>4.99</v>
      </c>
      <c r="K25911">
        <v>1.8663</v>
      </c>
      <c r="L25911">
        <v>4.99</v>
      </c>
      <c r="M25911">
        <v>0.3992</v>
      </c>
      <c r="P25911">
        <f>Sales[[#This Row],[UnitPrice]]*Sales[[#This Row],[OrderQuantity]]</f>
        <v>4.99</v>
      </c>
      <c r="Q25911">
        <f>Sales[[#This Row],[SalesAmount]]-P25911</f>
        <v>0</v>
      </c>
      <c r="S25911">
        <f>Sales[[#This Row],[SalesAmount]]-(Sales[[#This Row],[OrderQuantity]]*Sales[[#This Row],[TotalProductCost]])</f>
        <v>3.1237</v>
      </c>
      <c r="U25911">
        <f>VLOOKUP(Sales[[#This Row],[ProductKey]],Product[[ProductKey]:[ListPrice]],5,0)</f>
        <v>1.8663</v>
      </c>
      <c r="V25911">
        <f>VLOOKUP(Sales[[#This Row],[ProductKey]],Product[[ProductKey]:[ListPrice]],7,0)</f>
        <v>4.99</v>
      </c>
      <c r="X25911">
        <f>U25911-Sales[[#This Row],[TotalProductCost]]</f>
        <v>0</v>
      </c>
      <c r="Y25911">
        <f>Sales[[#This Row],[SalesAmount]]-V25911</f>
        <v>0</v>
      </c>
    </row>
    <row r="25912" spans="1:25">
      <c r="A25912">
        <v>480</v>
      </c>
      <c r="B25912" s="1">
        <v>42539</v>
      </c>
      <c r="C25912" s="1">
        <v>42546</v>
      </c>
      <c r="D25912">
        <v>22050</v>
      </c>
      <c r="E25912">
        <v>1</v>
      </c>
      <c r="F25912">
        <v>6</v>
      </c>
      <c r="G25912" s="2" t="s">
        <v>47506</v>
      </c>
      <c r="H25912">
        <v>4</v>
      </c>
      <c r="I25912">
        <v>1</v>
      </c>
      <c r="J25912">
        <v>2.29</v>
      </c>
      <c r="K25912">
        <v>0.8565</v>
      </c>
      <c r="L25912">
        <v>2.29</v>
      </c>
      <c r="M25912">
        <v>0.1832</v>
      </c>
      <c r="P25912">
        <f>Sales[[#This Row],[UnitPrice]]*Sales[[#This Row],[OrderQuantity]]</f>
        <v>2.29</v>
      </c>
      <c r="Q25912">
        <f>Sales[[#This Row],[SalesAmount]]-P25912</f>
        <v>0</v>
      </c>
      <c r="S25912">
        <f>Sales[[#This Row],[SalesAmount]]-(Sales[[#This Row],[OrderQuantity]]*Sales[[#This Row],[TotalProductCost]])</f>
        <v>1.4335</v>
      </c>
      <c r="U25912">
        <f>VLOOKUP(Sales[[#This Row],[ProductKey]],Product[[ProductKey]:[ListPrice]],5,0)</f>
        <v>0.8565</v>
      </c>
      <c r="V25912">
        <f>VLOOKUP(Sales[[#This Row],[ProductKey]],Product[[ProductKey]:[ListPrice]],7,0)</f>
        <v>2.29</v>
      </c>
      <c r="X25912">
        <f>U25912-Sales[[#This Row],[TotalProductCost]]</f>
        <v>0</v>
      </c>
      <c r="Y25912">
        <f>Sales[[#This Row],[SalesAmount]]-V25912</f>
        <v>0</v>
      </c>
    </row>
    <row r="25913" spans="1:25">
      <c r="A25913">
        <v>359</v>
      </c>
      <c r="B25913" s="1">
        <v>42539</v>
      </c>
      <c r="C25913" s="1">
        <v>42546</v>
      </c>
      <c r="D25913">
        <v>13894</v>
      </c>
      <c r="E25913">
        <v>1</v>
      </c>
      <c r="F25913">
        <v>1</v>
      </c>
      <c r="G25913" s="2" t="s">
        <v>47507</v>
      </c>
      <c r="H25913">
        <v>1</v>
      </c>
      <c r="I25913">
        <v>1</v>
      </c>
      <c r="J25913">
        <v>2294.99</v>
      </c>
      <c r="K25913">
        <v>1251.9813</v>
      </c>
      <c r="L25913">
        <v>2294.99</v>
      </c>
      <c r="M25913">
        <v>183.5992</v>
      </c>
      <c r="P25913">
        <f>Sales[[#This Row],[UnitPrice]]*Sales[[#This Row],[OrderQuantity]]</f>
        <v>2294.99</v>
      </c>
      <c r="Q25913">
        <f>Sales[[#This Row],[SalesAmount]]-P25913</f>
        <v>0</v>
      </c>
      <c r="S25913">
        <f>Sales[[#This Row],[SalesAmount]]-(Sales[[#This Row],[OrderQuantity]]*Sales[[#This Row],[TotalProductCost]])</f>
        <v>1043.0087</v>
      </c>
      <c r="U25913">
        <f>VLOOKUP(Sales[[#This Row],[ProductKey]],Product[[ProductKey]:[ListPrice]],5,0)</f>
        <v>1251.9813</v>
      </c>
      <c r="V25913">
        <f>VLOOKUP(Sales[[#This Row],[ProductKey]],Product[[ProductKey]:[ListPrice]],7,0)</f>
        <v>2294.99</v>
      </c>
      <c r="X25913">
        <f>U25913-Sales[[#This Row],[TotalProductCost]]</f>
        <v>0</v>
      </c>
      <c r="Y25913">
        <f>Sales[[#This Row],[SalesAmount]]-V25913</f>
        <v>0</v>
      </c>
    </row>
    <row r="25914" spans="1:25">
      <c r="A25914">
        <v>485</v>
      </c>
      <c r="B25914" s="1">
        <v>42539</v>
      </c>
      <c r="C25914" s="1">
        <v>42546</v>
      </c>
      <c r="D25914">
        <v>13894</v>
      </c>
      <c r="E25914">
        <v>1</v>
      </c>
      <c r="F25914">
        <v>1</v>
      </c>
      <c r="G25914" s="2" t="s">
        <v>47507</v>
      </c>
      <c r="H25914">
        <v>2</v>
      </c>
      <c r="I25914">
        <v>1</v>
      </c>
      <c r="J25914">
        <v>21.98</v>
      </c>
      <c r="K25914">
        <v>8.2205</v>
      </c>
      <c r="L25914">
        <v>21.98</v>
      </c>
      <c r="M25914">
        <v>1.7584</v>
      </c>
      <c r="P25914">
        <f>Sales[[#This Row],[UnitPrice]]*Sales[[#This Row],[OrderQuantity]]</f>
        <v>21.98</v>
      </c>
      <c r="Q25914">
        <f>Sales[[#This Row],[SalesAmount]]-P25914</f>
        <v>0</v>
      </c>
      <c r="S25914">
        <f>Sales[[#This Row],[SalesAmount]]-(Sales[[#This Row],[OrderQuantity]]*Sales[[#This Row],[TotalProductCost]])</f>
        <v>13.7595</v>
      </c>
      <c r="U25914">
        <f>VLOOKUP(Sales[[#This Row],[ProductKey]],Product[[ProductKey]:[ListPrice]],5,0)</f>
        <v>8.2205</v>
      </c>
      <c r="V25914">
        <f>VLOOKUP(Sales[[#This Row],[ProductKey]],Product[[ProductKey]:[ListPrice]],7,0)</f>
        <v>21.98</v>
      </c>
      <c r="X25914">
        <f>U25914-Sales[[#This Row],[TotalProductCost]]</f>
        <v>0</v>
      </c>
      <c r="Y25914">
        <f>Sales[[#This Row],[SalesAmount]]-V25914</f>
        <v>0</v>
      </c>
    </row>
    <row r="25915" spans="1:25">
      <c r="A25915">
        <v>478</v>
      </c>
      <c r="B25915" s="1">
        <v>42539</v>
      </c>
      <c r="C25915" s="1">
        <v>42546</v>
      </c>
      <c r="D25915">
        <v>13894</v>
      </c>
      <c r="E25915">
        <v>1</v>
      </c>
      <c r="F25915">
        <v>1</v>
      </c>
      <c r="G25915" s="2" t="s">
        <v>47507</v>
      </c>
      <c r="H25915">
        <v>3</v>
      </c>
      <c r="I25915">
        <v>1</v>
      </c>
      <c r="J25915">
        <v>9.99</v>
      </c>
      <c r="K25915">
        <v>3.7363</v>
      </c>
      <c r="L25915">
        <v>9.99</v>
      </c>
      <c r="M25915">
        <v>0.7992</v>
      </c>
      <c r="P25915">
        <f>Sales[[#This Row],[UnitPrice]]*Sales[[#This Row],[OrderQuantity]]</f>
        <v>9.99</v>
      </c>
      <c r="Q25915">
        <f>Sales[[#This Row],[SalesAmount]]-P25915</f>
        <v>0</v>
      </c>
      <c r="S25915">
        <f>Sales[[#This Row],[SalesAmount]]-(Sales[[#This Row],[OrderQuantity]]*Sales[[#This Row],[TotalProductCost]])</f>
        <v>6.2537</v>
      </c>
      <c r="U25915">
        <f>VLOOKUP(Sales[[#This Row],[ProductKey]],Product[[ProductKey]:[ListPrice]],5,0)</f>
        <v>3.7363</v>
      </c>
      <c r="V25915">
        <f>VLOOKUP(Sales[[#This Row],[ProductKey]],Product[[ProductKey]:[ListPrice]],7,0)</f>
        <v>9.99</v>
      </c>
      <c r="X25915">
        <f>U25915-Sales[[#This Row],[TotalProductCost]]</f>
        <v>0</v>
      </c>
      <c r="Y25915">
        <f>Sales[[#This Row],[SalesAmount]]-V25915</f>
        <v>0</v>
      </c>
    </row>
    <row r="25916" spans="1:25">
      <c r="A25916">
        <v>477</v>
      </c>
      <c r="B25916" s="1">
        <v>42539</v>
      </c>
      <c r="C25916" s="1">
        <v>42546</v>
      </c>
      <c r="D25916">
        <v>13894</v>
      </c>
      <c r="E25916">
        <v>1</v>
      </c>
      <c r="F25916">
        <v>1</v>
      </c>
      <c r="G25916" s="2" t="s">
        <v>47507</v>
      </c>
      <c r="H25916">
        <v>4</v>
      </c>
      <c r="I25916">
        <v>1</v>
      </c>
      <c r="J25916">
        <v>4.99</v>
      </c>
      <c r="K25916">
        <v>1.8663</v>
      </c>
      <c r="L25916">
        <v>4.99</v>
      </c>
      <c r="M25916">
        <v>0.3992</v>
      </c>
      <c r="P25916">
        <f>Sales[[#This Row],[UnitPrice]]*Sales[[#This Row],[OrderQuantity]]</f>
        <v>4.99</v>
      </c>
      <c r="Q25916">
        <f>Sales[[#This Row],[SalesAmount]]-P25916</f>
        <v>0</v>
      </c>
      <c r="S25916">
        <f>Sales[[#This Row],[SalesAmount]]-(Sales[[#This Row],[OrderQuantity]]*Sales[[#This Row],[TotalProductCost]])</f>
        <v>3.1237</v>
      </c>
      <c r="U25916">
        <f>VLOOKUP(Sales[[#This Row],[ProductKey]],Product[[ProductKey]:[ListPrice]],5,0)</f>
        <v>1.8663</v>
      </c>
      <c r="V25916">
        <f>VLOOKUP(Sales[[#This Row],[ProductKey]],Product[[ProductKey]:[ListPrice]],7,0)</f>
        <v>4.99</v>
      </c>
      <c r="X25916">
        <f>U25916-Sales[[#This Row],[TotalProductCost]]</f>
        <v>0</v>
      </c>
      <c r="Y25916">
        <f>Sales[[#This Row],[SalesAmount]]-V25916</f>
        <v>0</v>
      </c>
    </row>
    <row r="25917" spans="1:25">
      <c r="A25917">
        <v>214</v>
      </c>
      <c r="B25917" s="1">
        <v>42539</v>
      </c>
      <c r="C25917" s="1">
        <v>42546</v>
      </c>
      <c r="D25917">
        <v>13894</v>
      </c>
      <c r="E25917">
        <v>1</v>
      </c>
      <c r="F25917">
        <v>1</v>
      </c>
      <c r="G25917" s="2" t="s">
        <v>47507</v>
      </c>
      <c r="H25917">
        <v>5</v>
      </c>
      <c r="I25917">
        <v>1</v>
      </c>
      <c r="J25917">
        <v>34.99</v>
      </c>
      <c r="K25917">
        <v>13.0863</v>
      </c>
      <c r="L25917">
        <v>34.99</v>
      </c>
      <c r="M25917">
        <v>2.7992</v>
      </c>
      <c r="P25917">
        <f>Sales[[#This Row],[UnitPrice]]*Sales[[#This Row],[OrderQuantity]]</f>
        <v>34.99</v>
      </c>
      <c r="Q25917">
        <f>Sales[[#This Row],[SalesAmount]]-P25917</f>
        <v>0</v>
      </c>
      <c r="S25917">
        <f>Sales[[#This Row],[SalesAmount]]-(Sales[[#This Row],[OrderQuantity]]*Sales[[#This Row],[TotalProductCost]])</f>
        <v>21.9037</v>
      </c>
      <c r="U25917">
        <f>VLOOKUP(Sales[[#This Row],[ProductKey]],Product[[ProductKey]:[ListPrice]],5,0)</f>
        <v>13.0863</v>
      </c>
      <c r="V25917">
        <f>VLOOKUP(Sales[[#This Row],[ProductKey]],Product[[ProductKey]:[ListPrice]],7,0)</f>
        <v>34.99</v>
      </c>
      <c r="X25917">
        <f>U25917-Sales[[#This Row],[TotalProductCost]]</f>
        <v>0</v>
      </c>
      <c r="Y25917">
        <f>Sales[[#This Row],[SalesAmount]]-V25917</f>
        <v>0</v>
      </c>
    </row>
    <row r="25918" spans="1:25">
      <c r="A25918">
        <v>353</v>
      </c>
      <c r="B25918" s="1">
        <v>42539</v>
      </c>
      <c r="C25918" s="1">
        <v>42546</v>
      </c>
      <c r="D25918">
        <v>13464</v>
      </c>
      <c r="E25918">
        <v>2</v>
      </c>
      <c r="F25918">
        <v>4</v>
      </c>
      <c r="G25918" s="2" t="s">
        <v>47508</v>
      </c>
      <c r="H25918">
        <v>1</v>
      </c>
      <c r="I25918">
        <v>1</v>
      </c>
      <c r="J25918">
        <v>2319.99</v>
      </c>
      <c r="K25918">
        <v>1265.6195</v>
      </c>
      <c r="L25918">
        <v>2319.99</v>
      </c>
      <c r="M25918">
        <v>185.5992</v>
      </c>
      <c r="P25918">
        <f>Sales[[#This Row],[UnitPrice]]*Sales[[#This Row],[OrderQuantity]]</f>
        <v>2319.99</v>
      </c>
      <c r="Q25918">
        <f>Sales[[#This Row],[SalesAmount]]-P25918</f>
        <v>0</v>
      </c>
      <c r="S25918">
        <f>Sales[[#This Row],[SalesAmount]]-(Sales[[#This Row],[OrderQuantity]]*Sales[[#This Row],[TotalProductCost]])</f>
        <v>1054.3705</v>
      </c>
      <c r="U25918">
        <f>VLOOKUP(Sales[[#This Row],[ProductKey]],Product[[ProductKey]:[ListPrice]],5,0)</f>
        <v>1265.6195</v>
      </c>
      <c r="V25918">
        <f>VLOOKUP(Sales[[#This Row],[ProductKey]],Product[[ProductKey]:[ListPrice]],7,0)</f>
        <v>2319.99</v>
      </c>
      <c r="X25918">
        <f>U25918-Sales[[#This Row],[TotalProductCost]]</f>
        <v>0</v>
      </c>
      <c r="Y25918">
        <f>Sales[[#This Row],[SalesAmount]]-V25918</f>
        <v>0</v>
      </c>
    </row>
    <row r="25919" spans="1:25">
      <c r="A25919">
        <v>363</v>
      </c>
      <c r="B25919" s="1">
        <v>42539</v>
      </c>
      <c r="C25919" s="1">
        <v>42546</v>
      </c>
      <c r="D25919">
        <v>11516</v>
      </c>
      <c r="E25919">
        <v>1</v>
      </c>
      <c r="F25919">
        <v>4</v>
      </c>
      <c r="G25919" s="2" t="s">
        <v>47509</v>
      </c>
      <c r="H25919">
        <v>1</v>
      </c>
      <c r="I25919">
        <v>1</v>
      </c>
      <c r="J25919">
        <v>2294.99</v>
      </c>
      <c r="K25919">
        <v>1251.9813</v>
      </c>
      <c r="L25919">
        <v>2294.99</v>
      </c>
      <c r="M25919">
        <v>183.5992</v>
      </c>
      <c r="P25919">
        <f>Sales[[#This Row],[UnitPrice]]*Sales[[#This Row],[OrderQuantity]]</f>
        <v>2294.99</v>
      </c>
      <c r="Q25919">
        <f>Sales[[#This Row],[SalesAmount]]-P25919</f>
        <v>0</v>
      </c>
      <c r="S25919">
        <f>Sales[[#This Row],[SalesAmount]]-(Sales[[#This Row],[OrderQuantity]]*Sales[[#This Row],[TotalProductCost]])</f>
        <v>1043.0087</v>
      </c>
      <c r="U25919">
        <f>VLOOKUP(Sales[[#This Row],[ProductKey]],Product[[ProductKey]:[ListPrice]],5,0)</f>
        <v>1251.9813</v>
      </c>
      <c r="V25919">
        <f>VLOOKUP(Sales[[#This Row],[ProductKey]],Product[[ProductKey]:[ListPrice]],7,0)</f>
        <v>2294.99</v>
      </c>
      <c r="X25919">
        <f>U25919-Sales[[#This Row],[TotalProductCost]]</f>
        <v>0</v>
      </c>
      <c r="Y25919">
        <f>Sales[[#This Row],[SalesAmount]]-V25919</f>
        <v>0</v>
      </c>
    </row>
    <row r="25920" spans="1:25">
      <c r="A25920">
        <v>528</v>
      </c>
      <c r="B25920" s="1">
        <v>42539</v>
      </c>
      <c r="C25920" s="1">
        <v>42546</v>
      </c>
      <c r="D25920">
        <v>11516</v>
      </c>
      <c r="E25920">
        <v>1</v>
      </c>
      <c r="F25920">
        <v>4</v>
      </c>
      <c r="G25920" s="2" t="s">
        <v>47509</v>
      </c>
      <c r="H25920">
        <v>2</v>
      </c>
      <c r="I25920">
        <v>1</v>
      </c>
      <c r="J25920">
        <v>4.99</v>
      </c>
      <c r="K25920">
        <v>1.8663</v>
      </c>
      <c r="L25920">
        <v>4.99</v>
      </c>
      <c r="M25920">
        <v>0.3992</v>
      </c>
      <c r="P25920">
        <f>Sales[[#This Row],[UnitPrice]]*Sales[[#This Row],[OrderQuantity]]</f>
        <v>4.99</v>
      </c>
      <c r="Q25920">
        <f>Sales[[#This Row],[SalesAmount]]-P25920</f>
        <v>0</v>
      </c>
      <c r="S25920">
        <f>Sales[[#This Row],[SalesAmount]]-(Sales[[#This Row],[OrderQuantity]]*Sales[[#This Row],[TotalProductCost]])</f>
        <v>3.1237</v>
      </c>
      <c r="U25920">
        <f>VLOOKUP(Sales[[#This Row],[ProductKey]],Product[[ProductKey]:[ListPrice]],5,0)</f>
        <v>1.8663</v>
      </c>
      <c r="V25920">
        <f>VLOOKUP(Sales[[#This Row],[ProductKey]],Product[[ProductKey]:[ListPrice]],7,0)</f>
        <v>4.99</v>
      </c>
      <c r="X25920">
        <f>U25920-Sales[[#This Row],[TotalProductCost]]</f>
        <v>0</v>
      </c>
      <c r="Y25920">
        <f>Sales[[#This Row],[SalesAmount]]-V25920</f>
        <v>0</v>
      </c>
    </row>
    <row r="25921" spans="1:25">
      <c r="A25921">
        <v>537</v>
      </c>
      <c r="B25921" s="1">
        <v>42539</v>
      </c>
      <c r="C25921" s="1">
        <v>42546</v>
      </c>
      <c r="D25921">
        <v>11516</v>
      </c>
      <c r="E25921">
        <v>1</v>
      </c>
      <c r="F25921">
        <v>4</v>
      </c>
      <c r="G25921" s="2" t="s">
        <v>47509</v>
      </c>
      <c r="H25921">
        <v>3</v>
      </c>
      <c r="I25921">
        <v>1</v>
      </c>
      <c r="J25921">
        <v>35</v>
      </c>
      <c r="K25921">
        <v>13.09</v>
      </c>
      <c r="L25921">
        <v>35</v>
      </c>
      <c r="M25921">
        <v>2.8</v>
      </c>
      <c r="P25921">
        <f>Sales[[#This Row],[UnitPrice]]*Sales[[#This Row],[OrderQuantity]]</f>
        <v>35</v>
      </c>
      <c r="Q25921">
        <f>Sales[[#This Row],[SalesAmount]]-P25921</f>
        <v>0</v>
      </c>
      <c r="S25921">
        <f>Sales[[#This Row],[SalesAmount]]-(Sales[[#This Row],[OrderQuantity]]*Sales[[#This Row],[TotalProductCost]])</f>
        <v>21.91</v>
      </c>
      <c r="U25921">
        <f>VLOOKUP(Sales[[#This Row],[ProductKey]],Product[[ProductKey]:[ListPrice]],5,0)</f>
        <v>13.09</v>
      </c>
      <c r="V25921">
        <f>VLOOKUP(Sales[[#This Row],[ProductKey]],Product[[ProductKey]:[ListPrice]],7,0)</f>
        <v>35</v>
      </c>
      <c r="X25921">
        <f>U25921-Sales[[#This Row],[TotalProductCost]]</f>
        <v>0</v>
      </c>
      <c r="Y25921">
        <f>Sales[[#This Row],[SalesAmount]]-V25921</f>
        <v>0</v>
      </c>
    </row>
    <row r="25922" spans="1:25">
      <c r="A25922">
        <v>480</v>
      </c>
      <c r="B25922" s="1">
        <v>42539</v>
      </c>
      <c r="C25922" s="1">
        <v>42546</v>
      </c>
      <c r="D25922">
        <v>11516</v>
      </c>
      <c r="E25922">
        <v>1</v>
      </c>
      <c r="F25922">
        <v>4</v>
      </c>
      <c r="G25922" s="2" t="s">
        <v>47509</v>
      </c>
      <c r="H25922">
        <v>4</v>
      </c>
      <c r="I25922">
        <v>1</v>
      </c>
      <c r="J25922">
        <v>2.29</v>
      </c>
      <c r="K25922">
        <v>0.8565</v>
      </c>
      <c r="L25922">
        <v>2.29</v>
      </c>
      <c r="M25922">
        <v>0.1832</v>
      </c>
      <c r="P25922">
        <f>Sales[[#This Row],[UnitPrice]]*Sales[[#This Row],[OrderQuantity]]</f>
        <v>2.29</v>
      </c>
      <c r="Q25922">
        <f>Sales[[#This Row],[SalesAmount]]-P25922</f>
        <v>0</v>
      </c>
      <c r="S25922">
        <f>Sales[[#This Row],[SalesAmount]]-(Sales[[#This Row],[OrderQuantity]]*Sales[[#This Row],[TotalProductCost]])</f>
        <v>1.4335</v>
      </c>
      <c r="U25922">
        <f>VLOOKUP(Sales[[#This Row],[ProductKey]],Product[[ProductKey]:[ListPrice]],5,0)</f>
        <v>0.8565</v>
      </c>
      <c r="V25922">
        <f>VLOOKUP(Sales[[#This Row],[ProductKey]],Product[[ProductKey]:[ListPrice]],7,0)</f>
        <v>2.29</v>
      </c>
      <c r="X25922">
        <f>U25922-Sales[[#This Row],[TotalProductCost]]</f>
        <v>0</v>
      </c>
      <c r="Y25922">
        <f>Sales[[#This Row],[SalesAmount]]-V25922</f>
        <v>0</v>
      </c>
    </row>
    <row r="25923" spans="1:25">
      <c r="A25923">
        <v>357</v>
      </c>
      <c r="B25923" s="1">
        <v>42539</v>
      </c>
      <c r="C25923" s="1">
        <v>42546</v>
      </c>
      <c r="D25923">
        <v>13435</v>
      </c>
      <c r="E25923">
        <v>1</v>
      </c>
      <c r="F25923">
        <v>4</v>
      </c>
      <c r="G25923" s="2" t="s">
        <v>47510</v>
      </c>
      <c r="H25923">
        <v>1</v>
      </c>
      <c r="I25923">
        <v>1</v>
      </c>
      <c r="J25923">
        <v>2319.99</v>
      </c>
      <c r="K25923">
        <v>1265.6195</v>
      </c>
      <c r="L25923">
        <v>2319.99</v>
      </c>
      <c r="M25923">
        <v>185.5992</v>
      </c>
      <c r="P25923">
        <f>Sales[[#This Row],[UnitPrice]]*Sales[[#This Row],[OrderQuantity]]</f>
        <v>2319.99</v>
      </c>
      <c r="Q25923">
        <f>Sales[[#This Row],[SalesAmount]]-P25923</f>
        <v>0</v>
      </c>
      <c r="S25923">
        <f>Sales[[#This Row],[SalesAmount]]-(Sales[[#This Row],[OrderQuantity]]*Sales[[#This Row],[TotalProductCost]])</f>
        <v>1054.3705</v>
      </c>
      <c r="U25923">
        <f>VLOOKUP(Sales[[#This Row],[ProductKey]],Product[[ProductKey]:[ListPrice]],5,0)</f>
        <v>1265.6195</v>
      </c>
      <c r="V25923">
        <f>VLOOKUP(Sales[[#This Row],[ProductKey]],Product[[ProductKey]:[ListPrice]],7,0)</f>
        <v>2319.99</v>
      </c>
      <c r="X25923">
        <f>U25923-Sales[[#This Row],[TotalProductCost]]</f>
        <v>0</v>
      </c>
      <c r="Y25923">
        <f>Sales[[#This Row],[SalesAmount]]-V25923</f>
        <v>0</v>
      </c>
    </row>
    <row r="25924" spans="1:25">
      <c r="A25924">
        <v>537</v>
      </c>
      <c r="B25924" s="1">
        <v>42539</v>
      </c>
      <c r="C25924" s="1">
        <v>42546</v>
      </c>
      <c r="D25924">
        <v>13435</v>
      </c>
      <c r="E25924">
        <v>1</v>
      </c>
      <c r="F25924">
        <v>4</v>
      </c>
      <c r="G25924" s="2" t="s">
        <v>47510</v>
      </c>
      <c r="H25924">
        <v>2</v>
      </c>
      <c r="I25924">
        <v>1</v>
      </c>
      <c r="J25924">
        <v>35</v>
      </c>
      <c r="K25924">
        <v>13.09</v>
      </c>
      <c r="L25924">
        <v>35</v>
      </c>
      <c r="M25924">
        <v>2.8</v>
      </c>
      <c r="P25924">
        <f>Sales[[#This Row],[UnitPrice]]*Sales[[#This Row],[OrderQuantity]]</f>
        <v>35</v>
      </c>
      <c r="Q25924">
        <f>Sales[[#This Row],[SalesAmount]]-P25924</f>
        <v>0</v>
      </c>
      <c r="S25924">
        <f>Sales[[#This Row],[SalesAmount]]-(Sales[[#This Row],[OrderQuantity]]*Sales[[#This Row],[TotalProductCost]])</f>
        <v>21.91</v>
      </c>
      <c r="U25924">
        <f>VLOOKUP(Sales[[#This Row],[ProductKey]],Product[[ProductKey]:[ListPrice]],5,0)</f>
        <v>13.09</v>
      </c>
      <c r="V25924">
        <f>VLOOKUP(Sales[[#This Row],[ProductKey]],Product[[ProductKey]:[ListPrice]],7,0)</f>
        <v>35</v>
      </c>
      <c r="X25924">
        <f>U25924-Sales[[#This Row],[TotalProductCost]]</f>
        <v>0</v>
      </c>
      <c r="Y25924">
        <f>Sales[[#This Row],[SalesAmount]]-V25924</f>
        <v>0</v>
      </c>
    </row>
    <row r="25925" spans="1:25">
      <c r="A25925">
        <v>528</v>
      </c>
      <c r="B25925" s="1">
        <v>42539</v>
      </c>
      <c r="C25925" s="1">
        <v>42546</v>
      </c>
      <c r="D25925">
        <v>13435</v>
      </c>
      <c r="E25925">
        <v>1</v>
      </c>
      <c r="F25925">
        <v>4</v>
      </c>
      <c r="G25925" s="2" t="s">
        <v>47510</v>
      </c>
      <c r="H25925">
        <v>3</v>
      </c>
      <c r="I25925">
        <v>1</v>
      </c>
      <c r="J25925">
        <v>4.99</v>
      </c>
      <c r="K25925">
        <v>1.8663</v>
      </c>
      <c r="L25925">
        <v>4.99</v>
      </c>
      <c r="M25925">
        <v>0.3992</v>
      </c>
      <c r="P25925">
        <f>Sales[[#This Row],[UnitPrice]]*Sales[[#This Row],[OrderQuantity]]</f>
        <v>4.99</v>
      </c>
      <c r="Q25925">
        <f>Sales[[#This Row],[SalesAmount]]-P25925</f>
        <v>0</v>
      </c>
      <c r="S25925">
        <f>Sales[[#This Row],[SalesAmount]]-(Sales[[#This Row],[OrderQuantity]]*Sales[[#This Row],[TotalProductCost]])</f>
        <v>3.1237</v>
      </c>
      <c r="U25925">
        <f>VLOOKUP(Sales[[#This Row],[ProductKey]],Product[[ProductKey]:[ListPrice]],5,0)</f>
        <v>1.8663</v>
      </c>
      <c r="V25925">
        <f>VLOOKUP(Sales[[#This Row],[ProductKey]],Product[[ProductKey]:[ListPrice]],7,0)</f>
        <v>4.99</v>
      </c>
      <c r="X25925">
        <f>U25925-Sales[[#This Row],[TotalProductCost]]</f>
        <v>0</v>
      </c>
      <c r="Y25925">
        <f>Sales[[#This Row],[SalesAmount]]-V25925</f>
        <v>0</v>
      </c>
    </row>
    <row r="25926" spans="1:25">
      <c r="A25926">
        <v>222</v>
      </c>
      <c r="B25926" s="1">
        <v>42539</v>
      </c>
      <c r="C25926" s="1">
        <v>42546</v>
      </c>
      <c r="D25926">
        <v>13435</v>
      </c>
      <c r="E25926">
        <v>1</v>
      </c>
      <c r="F25926">
        <v>4</v>
      </c>
      <c r="G25926" s="2" t="s">
        <v>47510</v>
      </c>
      <c r="H25926">
        <v>4</v>
      </c>
      <c r="I25926">
        <v>1</v>
      </c>
      <c r="J25926">
        <v>34.99</v>
      </c>
      <c r="K25926">
        <v>13.0863</v>
      </c>
      <c r="L25926">
        <v>34.99</v>
      </c>
      <c r="M25926">
        <v>2.7992</v>
      </c>
      <c r="P25926">
        <f>Sales[[#This Row],[UnitPrice]]*Sales[[#This Row],[OrderQuantity]]</f>
        <v>34.99</v>
      </c>
      <c r="Q25926">
        <f>Sales[[#This Row],[SalesAmount]]-P25926</f>
        <v>0</v>
      </c>
      <c r="S25926">
        <f>Sales[[#This Row],[SalesAmount]]-(Sales[[#This Row],[OrderQuantity]]*Sales[[#This Row],[TotalProductCost]])</f>
        <v>21.9037</v>
      </c>
      <c r="U25926">
        <f>VLOOKUP(Sales[[#This Row],[ProductKey]],Product[[ProductKey]:[ListPrice]],5,0)</f>
        <v>13.0863</v>
      </c>
      <c r="V25926">
        <f>VLOOKUP(Sales[[#This Row],[ProductKey]],Product[[ProductKey]:[ListPrice]],7,0)</f>
        <v>34.99</v>
      </c>
      <c r="X25926">
        <f>U25926-Sales[[#This Row],[TotalProductCost]]</f>
        <v>0</v>
      </c>
      <c r="Y25926">
        <f>Sales[[#This Row],[SalesAmount]]-V25926</f>
        <v>0</v>
      </c>
    </row>
    <row r="25927" spans="1:25">
      <c r="A25927">
        <v>572</v>
      </c>
      <c r="B25927" s="1">
        <v>42539</v>
      </c>
      <c r="C25927" s="1">
        <v>42546</v>
      </c>
      <c r="D25927">
        <v>28382</v>
      </c>
      <c r="E25927">
        <v>1</v>
      </c>
      <c r="F25927">
        <v>8</v>
      </c>
      <c r="G25927" s="2" t="s">
        <v>47511</v>
      </c>
      <c r="H25927">
        <v>1</v>
      </c>
      <c r="I25927">
        <v>1</v>
      </c>
      <c r="J25927">
        <v>742.35</v>
      </c>
      <c r="K25927">
        <v>461.4448</v>
      </c>
      <c r="L25927">
        <v>742.35</v>
      </c>
      <c r="M25927">
        <v>59.388</v>
      </c>
      <c r="P25927">
        <f>Sales[[#This Row],[UnitPrice]]*Sales[[#This Row],[OrderQuantity]]</f>
        <v>742.35</v>
      </c>
      <c r="Q25927">
        <f>Sales[[#This Row],[SalesAmount]]-P25927</f>
        <v>0</v>
      </c>
      <c r="S25927">
        <f>Sales[[#This Row],[SalesAmount]]-(Sales[[#This Row],[OrderQuantity]]*Sales[[#This Row],[TotalProductCost]])</f>
        <v>280.9052</v>
      </c>
      <c r="U25927">
        <f>VLOOKUP(Sales[[#This Row],[ProductKey]],Product[[ProductKey]:[ListPrice]],5,0)</f>
        <v>461.4448</v>
      </c>
      <c r="V25927">
        <f>VLOOKUP(Sales[[#This Row],[ProductKey]],Product[[ProductKey]:[ListPrice]],7,0)</f>
        <v>742.35</v>
      </c>
      <c r="X25927">
        <f>U25927-Sales[[#This Row],[TotalProductCost]]</f>
        <v>0</v>
      </c>
      <c r="Y25927">
        <f>Sales[[#This Row],[SalesAmount]]-V25927</f>
        <v>0</v>
      </c>
    </row>
    <row r="25928" spans="1:25">
      <c r="A25928">
        <v>217</v>
      </c>
      <c r="B25928" s="1">
        <v>42539</v>
      </c>
      <c r="C25928" s="1">
        <v>42546</v>
      </c>
      <c r="D25928">
        <v>28382</v>
      </c>
      <c r="E25928">
        <v>1</v>
      </c>
      <c r="F25928">
        <v>8</v>
      </c>
      <c r="G25928" s="2" t="s">
        <v>47511</v>
      </c>
      <c r="H25928">
        <v>2</v>
      </c>
      <c r="I25928">
        <v>1</v>
      </c>
      <c r="J25928">
        <v>34.99</v>
      </c>
      <c r="K25928">
        <v>13.0863</v>
      </c>
      <c r="L25928">
        <v>34.99</v>
      </c>
      <c r="M25928">
        <v>2.7992</v>
      </c>
      <c r="P25928">
        <f>Sales[[#This Row],[UnitPrice]]*Sales[[#This Row],[OrderQuantity]]</f>
        <v>34.99</v>
      </c>
      <c r="Q25928">
        <f>Sales[[#This Row],[SalesAmount]]-P25928</f>
        <v>0</v>
      </c>
      <c r="S25928">
        <f>Sales[[#This Row],[SalesAmount]]-(Sales[[#This Row],[OrderQuantity]]*Sales[[#This Row],[TotalProductCost]])</f>
        <v>21.9037</v>
      </c>
      <c r="U25928">
        <f>VLOOKUP(Sales[[#This Row],[ProductKey]],Product[[ProductKey]:[ListPrice]],5,0)</f>
        <v>13.0863</v>
      </c>
      <c r="V25928">
        <f>VLOOKUP(Sales[[#This Row],[ProductKey]],Product[[ProductKey]:[ListPrice]],7,0)</f>
        <v>34.99</v>
      </c>
      <c r="X25928">
        <f>U25928-Sales[[#This Row],[TotalProductCost]]</f>
        <v>0</v>
      </c>
      <c r="Y25928">
        <f>Sales[[#This Row],[SalesAmount]]-V25928</f>
        <v>0</v>
      </c>
    </row>
    <row r="25929" spans="1:25">
      <c r="A25929">
        <v>225</v>
      </c>
      <c r="B25929" s="1">
        <v>42539</v>
      </c>
      <c r="C25929" s="1">
        <v>42546</v>
      </c>
      <c r="D25929">
        <v>28382</v>
      </c>
      <c r="E25929">
        <v>1</v>
      </c>
      <c r="F25929">
        <v>8</v>
      </c>
      <c r="G25929" s="2" t="s">
        <v>47511</v>
      </c>
      <c r="H25929">
        <v>3</v>
      </c>
      <c r="I25929">
        <v>1</v>
      </c>
      <c r="J25929">
        <v>8.99</v>
      </c>
      <c r="K25929">
        <v>6.9223</v>
      </c>
      <c r="L25929">
        <v>8.99</v>
      </c>
      <c r="M25929">
        <v>0.7192</v>
      </c>
      <c r="P25929">
        <f>Sales[[#This Row],[UnitPrice]]*Sales[[#This Row],[OrderQuantity]]</f>
        <v>8.99</v>
      </c>
      <c r="Q25929">
        <f>Sales[[#This Row],[SalesAmount]]-P25929</f>
        <v>0</v>
      </c>
      <c r="S25929">
        <f>Sales[[#This Row],[SalesAmount]]-(Sales[[#This Row],[OrderQuantity]]*Sales[[#This Row],[TotalProductCost]])</f>
        <v>2.0677</v>
      </c>
      <c r="U25929">
        <f>VLOOKUP(Sales[[#This Row],[ProductKey]],Product[[ProductKey]:[ListPrice]],5,0)</f>
        <v>6.9223</v>
      </c>
      <c r="V25929">
        <f>VLOOKUP(Sales[[#This Row],[ProductKey]],Product[[ProductKey]:[ListPrice]],7,0)</f>
        <v>8.99</v>
      </c>
      <c r="X25929">
        <f>U25929-Sales[[#This Row],[TotalProductCost]]</f>
        <v>0</v>
      </c>
      <c r="Y25929">
        <f>Sales[[#This Row],[SalesAmount]]-V25929</f>
        <v>0</v>
      </c>
    </row>
    <row r="25930" spans="1:25">
      <c r="A25930">
        <v>376</v>
      </c>
      <c r="B25930" s="1">
        <v>42539</v>
      </c>
      <c r="C25930" s="1">
        <v>42546</v>
      </c>
      <c r="D25930">
        <v>20225</v>
      </c>
      <c r="E25930">
        <v>1</v>
      </c>
      <c r="F25930">
        <v>9</v>
      </c>
      <c r="G25930" s="2" t="s">
        <v>47512</v>
      </c>
      <c r="H25930">
        <v>1</v>
      </c>
      <c r="I25930">
        <v>1</v>
      </c>
      <c r="J25930">
        <v>2443.35</v>
      </c>
      <c r="K25930">
        <v>1554.9479</v>
      </c>
      <c r="L25930">
        <v>2443.35</v>
      </c>
      <c r="M25930">
        <v>195.468</v>
      </c>
      <c r="P25930">
        <f>Sales[[#This Row],[UnitPrice]]*Sales[[#This Row],[OrderQuantity]]</f>
        <v>2443.35</v>
      </c>
      <c r="Q25930">
        <f>Sales[[#This Row],[SalesAmount]]-P25930</f>
        <v>0</v>
      </c>
      <c r="S25930">
        <f>Sales[[#This Row],[SalesAmount]]-(Sales[[#This Row],[OrderQuantity]]*Sales[[#This Row],[TotalProductCost]])</f>
        <v>888.4021</v>
      </c>
      <c r="U25930">
        <f>VLOOKUP(Sales[[#This Row],[ProductKey]],Product[[ProductKey]:[ListPrice]],5,0)</f>
        <v>1554.9479</v>
      </c>
      <c r="V25930">
        <f>VLOOKUP(Sales[[#This Row],[ProductKey]],Product[[ProductKey]:[ListPrice]],7,0)</f>
        <v>2443.35</v>
      </c>
      <c r="X25930">
        <f>U25930-Sales[[#This Row],[TotalProductCost]]</f>
        <v>0</v>
      </c>
      <c r="Y25930">
        <f>Sales[[#This Row],[SalesAmount]]-V25930</f>
        <v>0</v>
      </c>
    </row>
    <row r="25931" spans="1:25">
      <c r="A25931">
        <v>217</v>
      </c>
      <c r="B25931" s="1">
        <v>42539</v>
      </c>
      <c r="C25931" s="1">
        <v>42546</v>
      </c>
      <c r="D25931">
        <v>20225</v>
      </c>
      <c r="E25931">
        <v>1</v>
      </c>
      <c r="F25931">
        <v>9</v>
      </c>
      <c r="G25931" s="2" t="s">
        <v>47512</v>
      </c>
      <c r="H25931">
        <v>2</v>
      </c>
      <c r="I25931">
        <v>1</v>
      </c>
      <c r="J25931">
        <v>34.99</v>
      </c>
      <c r="K25931">
        <v>13.0863</v>
      </c>
      <c r="L25931">
        <v>34.99</v>
      </c>
      <c r="M25931">
        <v>2.7992</v>
      </c>
      <c r="P25931">
        <f>Sales[[#This Row],[UnitPrice]]*Sales[[#This Row],[OrderQuantity]]</f>
        <v>34.99</v>
      </c>
      <c r="Q25931">
        <f>Sales[[#This Row],[SalesAmount]]-P25931</f>
        <v>0</v>
      </c>
      <c r="S25931">
        <f>Sales[[#This Row],[SalesAmount]]-(Sales[[#This Row],[OrderQuantity]]*Sales[[#This Row],[TotalProductCost]])</f>
        <v>21.9037</v>
      </c>
      <c r="U25931">
        <f>VLOOKUP(Sales[[#This Row],[ProductKey]],Product[[ProductKey]:[ListPrice]],5,0)</f>
        <v>13.0863</v>
      </c>
      <c r="V25931">
        <f>VLOOKUP(Sales[[#This Row],[ProductKey]],Product[[ProductKey]:[ListPrice]],7,0)</f>
        <v>34.99</v>
      </c>
      <c r="X25931">
        <f>U25931-Sales[[#This Row],[TotalProductCost]]</f>
        <v>0</v>
      </c>
      <c r="Y25931">
        <f>Sales[[#This Row],[SalesAmount]]-V25931</f>
        <v>0</v>
      </c>
    </row>
    <row r="25932" spans="1:25">
      <c r="A25932">
        <v>388</v>
      </c>
      <c r="B25932" s="1">
        <v>42539</v>
      </c>
      <c r="C25932" s="1">
        <v>42546</v>
      </c>
      <c r="D25932">
        <v>25115</v>
      </c>
      <c r="E25932">
        <v>1</v>
      </c>
      <c r="F25932">
        <v>9</v>
      </c>
      <c r="G25932" s="2" t="s">
        <v>47513</v>
      </c>
      <c r="H25932">
        <v>1</v>
      </c>
      <c r="I25932">
        <v>1</v>
      </c>
      <c r="J25932">
        <v>1120.49</v>
      </c>
      <c r="K25932">
        <v>713.0798</v>
      </c>
      <c r="L25932">
        <v>1120.49</v>
      </c>
      <c r="M25932">
        <v>89.6392</v>
      </c>
      <c r="P25932">
        <f>Sales[[#This Row],[UnitPrice]]*Sales[[#This Row],[OrderQuantity]]</f>
        <v>1120.49</v>
      </c>
      <c r="Q25932">
        <f>Sales[[#This Row],[SalesAmount]]-P25932</f>
        <v>0</v>
      </c>
      <c r="S25932">
        <f>Sales[[#This Row],[SalesAmount]]-(Sales[[#This Row],[OrderQuantity]]*Sales[[#This Row],[TotalProductCost]])</f>
        <v>407.4102</v>
      </c>
      <c r="U25932">
        <f>VLOOKUP(Sales[[#This Row],[ProductKey]],Product[[ProductKey]:[ListPrice]],5,0)</f>
        <v>713.0798</v>
      </c>
      <c r="V25932">
        <f>VLOOKUP(Sales[[#This Row],[ProductKey]],Product[[ProductKey]:[ListPrice]],7,0)</f>
        <v>1120.49</v>
      </c>
      <c r="X25932">
        <f>U25932-Sales[[#This Row],[TotalProductCost]]</f>
        <v>0</v>
      </c>
      <c r="Y25932">
        <f>Sales[[#This Row],[SalesAmount]]-V25932</f>
        <v>0</v>
      </c>
    </row>
    <row r="25933" spans="1:25">
      <c r="A25933">
        <v>222</v>
      </c>
      <c r="B25933" s="1">
        <v>42539</v>
      </c>
      <c r="C25933" s="1">
        <v>42546</v>
      </c>
      <c r="D25933">
        <v>25115</v>
      </c>
      <c r="E25933">
        <v>1</v>
      </c>
      <c r="F25933">
        <v>9</v>
      </c>
      <c r="G25933" s="2" t="s">
        <v>47513</v>
      </c>
      <c r="H25933">
        <v>2</v>
      </c>
      <c r="I25933">
        <v>1</v>
      </c>
      <c r="J25933">
        <v>34.99</v>
      </c>
      <c r="K25933">
        <v>13.0863</v>
      </c>
      <c r="L25933">
        <v>34.99</v>
      </c>
      <c r="M25933">
        <v>2.7992</v>
      </c>
      <c r="P25933">
        <f>Sales[[#This Row],[UnitPrice]]*Sales[[#This Row],[OrderQuantity]]</f>
        <v>34.99</v>
      </c>
      <c r="Q25933">
        <f>Sales[[#This Row],[SalesAmount]]-P25933</f>
        <v>0</v>
      </c>
      <c r="S25933">
        <f>Sales[[#This Row],[SalesAmount]]-(Sales[[#This Row],[OrderQuantity]]*Sales[[#This Row],[TotalProductCost]])</f>
        <v>21.9037</v>
      </c>
      <c r="U25933">
        <f>VLOOKUP(Sales[[#This Row],[ProductKey]],Product[[ProductKey]:[ListPrice]],5,0)</f>
        <v>13.0863</v>
      </c>
      <c r="V25933">
        <f>VLOOKUP(Sales[[#This Row],[ProductKey]],Product[[ProductKey]:[ListPrice]],7,0)</f>
        <v>34.99</v>
      </c>
      <c r="X25933">
        <f>U25933-Sales[[#This Row],[TotalProductCost]]</f>
        <v>0</v>
      </c>
      <c r="Y25933">
        <f>Sales[[#This Row],[SalesAmount]]-V25933</f>
        <v>0</v>
      </c>
    </row>
    <row r="25934" spans="1:25">
      <c r="A25934">
        <v>386</v>
      </c>
      <c r="B25934" s="1">
        <v>42539</v>
      </c>
      <c r="C25934" s="1">
        <v>42546</v>
      </c>
      <c r="D25934">
        <v>25120</v>
      </c>
      <c r="E25934">
        <v>1</v>
      </c>
      <c r="F25934">
        <v>9</v>
      </c>
      <c r="G25934" s="2" t="s">
        <v>47514</v>
      </c>
      <c r="H25934">
        <v>1</v>
      </c>
      <c r="I25934">
        <v>1</v>
      </c>
      <c r="J25934">
        <v>1120.49</v>
      </c>
      <c r="K25934">
        <v>713.0798</v>
      </c>
      <c r="L25934">
        <v>1120.49</v>
      </c>
      <c r="M25934">
        <v>89.6392</v>
      </c>
      <c r="P25934">
        <f>Sales[[#This Row],[UnitPrice]]*Sales[[#This Row],[OrderQuantity]]</f>
        <v>1120.49</v>
      </c>
      <c r="Q25934">
        <f>Sales[[#This Row],[SalesAmount]]-P25934</f>
        <v>0</v>
      </c>
      <c r="S25934">
        <f>Sales[[#This Row],[SalesAmount]]-(Sales[[#This Row],[OrderQuantity]]*Sales[[#This Row],[TotalProductCost]])</f>
        <v>407.4102</v>
      </c>
      <c r="U25934">
        <f>VLOOKUP(Sales[[#This Row],[ProductKey]],Product[[ProductKey]:[ListPrice]],5,0)</f>
        <v>713.0798</v>
      </c>
      <c r="V25934">
        <f>VLOOKUP(Sales[[#This Row],[ProductKey]],Product[[ProductKey]:[ListPrice]],7,0)</f>
        <v>1120.49</v>
      </c>
      <c r="X25934">
        <f>U25934-Sales[[#This Row],[TotalProductCost]]</f>
        <v>0</v>
      </c>
      <c r="Y25934">
        <f>Sales[[#This Row],[SalesAmount]]-V25934</f>
        <v>0</v>
      </c>
    </row>
    <row r="25935" spans="1:25">
      <c r="A25935">
        <v>217</v>
      </c>
      <c r="B25935" s="1">
        <v>42539</v>
      </c>
      <c r="C25935" s="1">
        <v>42546</v>
      </c>
      <c r="D25935">
        <v>25120</v>
      </c>
      <c r="E25935">
        <v>1</v>
      </c>
      <c r="F25935">
        <v>9</v>
      </c>
      <c r="G25935" s="2" t="s">
        <v>47514</v>
      </c>
      <c r="H25935">
        <v>2</v>
      </c>
      <c r="I25935">
        <v>1</v>
      </c>
      <c r="J25935">
        <v>34.99</v>
      </c>
      <c r="K25935">
        <v>13.0863</v>
      </c>
      <c r="L25935">
        <v>34.99</v>
      </c>
      <c r="M25935">
        <v>2.7992</v>
      </c>
      <c r="P25935">
        <f>Sales[[#This Row],[UnitPrice]]*Sales[[#This Row],[OrderQuantity]]</f>
        <v>34.99</v>
      </c>
      <c r="Q25935">
        <f>Sales[[#This Row],[SalesAmount]]-P25935</f>
        <v>0</v>
      </c>
      <c r="S25935">
        <f>Sales[[#This Row],[SalesAmount]]-(Sales[[#This Row],[OrderQuantity]]*Sales[[#This Row],[TotalProductCost]])</f>
        <v>21.9037</v>
      </c>
      <c r="U25935">
        <f>VLOOKUP(Sales[[#This Row],[ProductKey]],Product[[ProductKey]:[ListPrice]],5,0)</f>
        <v>13.0863</v>
      </c>
      <c r="V25935">
        <f>VLOOKUP(Sales[[#This Row],[ProductKey]],Product[[ProductKey]:[ListPrice]],7,0)</f>
        <v>34.99</v>
      </c>
      <c r="X25935">
        <f>U25935-Sales[[#This Row],[TotalProductCost]]</f>
        <v>0</v>
      </c>
      <c r="Y25935">
        <f>Sales[[#This Row],[SalesAmount]]-V25935</f>
        <v>0</v>
      </c>
    </row>
    <row r="25936" spans="1:25">
      <c r="A25936">
        <v>597</v>
      </c>
      <c r="B25936" s="1">
        <v>42539</v>
      </c>
      <c r="C25936" s="1">
        <v>42546</v>
      </c>
      <c r="D25936">
        <v>12246</v>
      </c>
      <c r="E25936">
        <v>1</v>
      </c>
      <c r="F25936">
        <v>9</v>
      </c>
      <c r="G25936" s="2" t="s">
        <v>47515</v>
      </c>
      <c r="H25936">
        <v>1</v>
      </c>
      <c r="I25936">
        <v>1</v>
      </c>
      <c r="J25936">
        <v>539.99</v>
      </c>
      <c r="K25936">
        <v>294.5797</v>
      </c>
      <c r="L25936">
        <v>539.99</v>
      </c>
      <c r="M25936">
        <v>43.1992</v>
      </c>
      <c r="P25936">
        <f>Sales[[#This Row],[UnitPrice]]*Sales[[#This Row],[OrderQuantity]]</f>
        <v>539.99</v>
      </c>
      <c r="Q25936">
        <f>Sales[[#This Row],[SalesAmount]]-P25936</f>
        <v>0</v>
      </c>
      <c r="S25936">
        <f>Sales[[#This Row],[SalesAmount]]-(Sales[[#This Row],[OrderQuantity]]*Sales[[#This Row],[TotalProductCost]])</f>
        <v>245.4103</v>
      </c>
      <c r="U25936">
        <f>VLOOKUP(Sales[[#This Row],[ProductKey]],Product[[ProductKey]:[ListPrice]],5,0)</f>
        <v>294.5797</v>
      </c>
      <c r="V25936">
        <f>VLOOKUP(Sales[[#This Row],[ProductKey]],Product[[ProductKey]:[ListPrice]],7,0)</f>
        <v>539.99</v>
      </c>
      <c r="X25936">
        <f>U25936-Sales[[#This Row],[TotalProductCost]]</f>
        <v>0</v>
      </c>
      <c r="Y25936">
        <f>Sales[[#This Row],[SalesAmount]]-V25936</f>
        <v>0</v>
      </c>
    </row>
    <row r="25937" spans="1:25">
      <c r="A25937">
        <v>535</v>
      </c>
      <c r="B25937" s="1">
        <v>42539</v>
      </c>
      <c r="C25937" s="1">
        <v>42546</v>
      </c>
      <c r="D25937">
        <v>12246</v>
      </c>
      <c r="E25937">
        <v>1</v>
      </c>
      <c r="F25937">
        <v>9</v>
      </c>
      <c r="G25937" s="2" t="s">
        <v>47515</v>
      </c>
      <c r="H25937">
        <v>2</v>
      </c>
      <c r="I25937">
        <v>1</v>
      </c>
      <c r="J25937">
        <v>24.99</v>
      </c>
      <c r="K25937">
        <v>9.3463</v>
      </c>
      <c r="L25937">
        <v>24.99</v>
      </c>
      <c r="M25937">
        <v>1.9992</v>
      </c>
      <c r="P25937">
        <f>Sales[[#This Row],[UnitPrice]]*Sales[[#This Row],[OrderQuantity]]</f>
        <v>24.99</v>
      </c>
      <c r="Q25937">
        <f>Sales[[#This Row],[SalesAmount]]-P25937</f>
        <v>0</v>
      </c>
      <c r="S25937">
        <f>Sales[[#This Row],[SalesAmount]]-(Sales[[#This Row],[OrderQuantity]]*Sales[[#This Row],[TotalProductCost]])</f>
        <v>15.6437</v>
      </c>
      <c r="U25937">
        <f>VLOOKUP(Sales[[#This Row],[ProductKey]],Product[[ProductKey]:[ListPrice]],5,0)</f>
        <v>9.3463</v>
      </c>
      <c r="V25937">
        <f>VLOOKUP(Sales[[#This Row],[ProductKey]],Product[[ProductKey]:[ListPrice]],7,0)</f>
        <v>24.99</v>
      </c>
      <c r="X25937">
        <f>U25937-Sales[[#This Row],[TotalProductCost]]</f>
        <v>0</v>
      </c>
      <c r="Y25937">
        <f>Sales[[#This Row],[SalesAmount]]-V25937</f>
        <v>0</v>
      </c>
    </row>
    <row r="25938" spans="1:25">
      <c r="A25938">
        <v>528</v>
      </c>
      <c r="B25938" s="1">
        <v>42539</v>
      </c>
      <c r="C25938" s="1">
        <v>42546</v>
      </c>
      <c r="D25938">
        <v>12246</v>
      </c>
      <c r="E25938">
        <v>1</v>
      </c>
      <c r="F25938">
        <v>9</v>
      </c>
      <c r="G25938" s="2" t="s">
        <v>47515</v>
      </c>
      <c r="H25938">
        <v>3</v>
      </c>
      <c r="I25938">
        <v>1</v>
      </c>
      <c r="J25938">
        <v>4.99</v>
      </c>
      <c r="K25938">
        <v>1.8663</v>
      </c>
      <c r="L25938">
        <v>4.99</v>
      </c>
      <c r="M25938">
        <v>0.3992</v>
      </c>
      <c r="P25938">
        <f>Sales[[#This Row],[UnitPrice]]*Sales[[#This Row],[OrderQuantity]]</f>
        <v>4.99</v>
      </c>
      <c r="Q25938">
        <f>Sales[[#This Row],[SalesAmount]]-P25938</f>
        <v>0</v>
      </c>
      <c r="S25938">
        <f>Sales[[#This Row],[SalesAmount]]-(Sales[[#This Row],[OrderQuantity]]*Sales[[#This Row],[TotalProductCost]])</f>
        <v>3.1237</v>
      </c>
      <c r="U25938">
        <f>VLOOKUP(Sales[[#This Row],[ProductKey]],Product[[ProductKey]:[ListPrice]],5,0)</f>
        <v>1.8663</v>
      </c>
      <c r="V25938">
        <f>VLOOKUP(Sales[[#This Row],[ProductKey]],Product[[ProductKey]:[ListPrice]],7,0)</f>
        <v>4.99</v>
      </c>
      <c r="X25938">
        <f>U25938-Sales[[#This Row],[TotalProductCost]]</f>
        <v>0</v>
      </c>
      <c r="Y25938">
        <f>Sales[[#This Row],[SalesAmount]]-V25938</f>
        <v>0</v>
      </c>
    </row>
    <row r="25939" spans="1:25">
      <c r="A25939">
        <v>480</v>
      </c>
      <c r="B25939" s="1">
        <v>42539</v>
      </c>
      <c r="C25939" s="1">
        <v>42546</v>
      </c>
      <c r="D25939">
        <v>12246</v>
      </c>
      <c r="E25939">
        <v>2</v>
      </c>
      <c r="F25939">
        <v>9</v>
      </c>
      <c r="G25939" s="2" t="s">
        <v>47515</v>
      </c>
      <c r="H25939">
        <v>4</v>
      </c>
      <c r="I25939">
        <v>1</v>
      </c>
      <c r="J25939">
        <v>2.29</v>
      </c>
      <c r="K25939">
        <v>0.8565</v>
      </c>
      <c r="L25939">
        <v>2.29</v>
      </c>
      <c r="M25939">
        <v>0.1832</v>
      </c>
      <c r="P25939">
        <f>Sales[[#This Row],[UnitPrice]]*Sales[[#This Row],[OrderQuantity]]</f>
        <v>2.29</v>
      </c>
      <c r="Q25939">
        <f>Sales[[#This Row],[SalesAmount]]-P25939</f>
        <v>0</v>
      </c>
      <c r="S25939">
        <f>Sales[[#This Row],[SalesAmount]]-(Sales[[#This Row],[OrderQuantity]]*Sales[[#This Row],[TotalProductCost]])</f>
        <v>1.4335</v>
      </c>
      <c r="U25939">
        <f>VLOOKUP(Sales[[#This Row],[ProductKey]],Product[[ProductKey]:[ListPrice]],5,0)</f>
        <v>0.8565</v>
      </c>
      <c r="V25939">
        <f>VLOOKUP(Sales[[#This Row],[ProductKey]],Product[[ProductKey]:[ListPrice]],7,0)</f>
        <v>2.29</v>
      </c>
      <c r="X25939">
        <f>U25939-Sales[[#This Row],[TotalProductCost]]</f>
        <v>0</v>
      </c>
      <c r="Y25939">
        <f>Sales[[#This Row],[SalesAmount]]-V25939</f>
        <v>0</v>
      </c>
    </row>
    <row r="25940" spans="1:25">
      <c r="A25940">
        <v>567</v>
      </c>
      <c r="B25940" s="1">
        <v>42539</v>
      </c>
      <c r="C25940" s="1">
        <v>42546</v>
      </c>
      <c r="D25940">
        <v>26575</v>
      </c>
      <c r="E25940">
        <v>1</v>
      </c>
      <c r="F25940">
        <v>4</v>
      </c>
      <c r="G25940" s="2" t="s">
        <v>47516</v>
      </c>
      <c r="H25940">
        <v>1</v>
      </c>
      <c r="I25940">
        <v>1</v>
      </c>
      <c r="J25940">
        <v>742.35</v>
      </c>
      <c r="K25940">
        <v>461.4448</v>
      </c>
      <c r="L25940">
        <v>742.35</v>
      </c>
      <c r="M25940">
        <v>59.388</v>
      </c>
      <c r="P25940">
        <f>Sales[[#This Row],[UnitPrice]]*Sales[[#This Row],[OrderQuantity]]</f>
        <v>742.35</v>
      </c>
      <c r="Q25940">
        <f>Sales[[#This Row],[SalesAmount]]-P25940</f>
        <v>0</v>
      </c>
      <c r="S25940">
        <f>Sales[[#This Row],[SalesAmount]]-(Sales[[#This Row],[OrderQuantity]]*Sales[[#This Row],[TotalProductCost]])</f>
        <v>280.9052</v>
      </c>
      <c r="U25940">
        <f>VLOOKUP(Sales[[#This Row],[ProductKey]],Product[[ProductKey]:[ListPrice]],5,0)</f>
        <v>461.4448</v>
      </c>
      <c r="V25940">
        <f>VLOOKUP(Sales[[#This Row],[ProductKey]],Product[[ProductKey]:[ListPrice]],7,0)</f>
        <v>742.35</v>
      </c>
      <c r="X25940">
        <f>U25940-Sales[[#This Row],[TotalProductCost]]</f>
        <v>0</v>
      </c>
      <c r="Y25940">
        <f>Sales[[#This Row],[SalesAmount]]-V25940</f>
        <v>0</v>
      </c>
    </row>
    <row r="25941" spans="1:25">
      <c r="A25941">
        <v>477</v>
      </c>
      <c r="B25941" s="1">
        <v>42539</v>
      </c>
      <c r="C25941" s="1">
        <v>42546</v>
      </c>
      <c r="D25941">
        <v>26575</v>
      </c>
      <c r="E25941">
        <v>1</v>
      </c>
      <c r="F25941">
        <v>4</v>
      </c>
      <c r="G25941" s="2" t="s">
        <v>47516</v>
      </c>
      <c r="H25941">
        <v>2</v>
      </c>
      <c r="I25941">
        <v>1</v>
      </c>
      <c r="J25941">
        <v>4.99</v>
      </c>
      <c r="K25941">
        <v>1.8663</v>
      </c>
      <c r="L25941">
        <v>4.99</v>
      </c>
      <c r="M25941">
        <v>0.3992</v>
      </c>
      <c r="P25941">
        <f>Sales[[#This Row],[UnitPrice]]*Sales[[#This Row],[OrderQuantity]]</f>
        <v>4.99</v>
      </c>
      <c r="Q25941">
        <f>Sales[[#This Row],[SalesAmount]]-P25941</f>
        <v>0</v>
      </c>
      <c r="S25941">
        <f>Sales[[#This Row],[SalesAmount]]-(Sales[[#This Row],[OrderQuantity]]*Sales[[#This Row],[TotalProductCost]])</f>
        <v>3.1237</v>
      </c>
      <c r="U25941">
        <f>VLOOKUP(Sales[[#This Row],[ProductKey]],Product[[ProductKey]:[ListPrice]],5,0)</f>
        <v>1.8663</v>
      </c>
      <c r="V25941">
        <f>VLOOKUP(Sales[[#This Row],[ProductKey]],Product[[ProductKey]:[ListPrice]],7,0)</f>
        <v>4.99</v>
      </c>
      <c r="X25941">
        <f>U25941-Sales[[#This Row],[TotalProductCost]]</f>
        <v>0</v>
      </c>
      <c r="Y25941">
        <f>Sales[[#This Row],[SalesAmount]]-V25941</f>
        <v>0</v>
      </c>
    </row>
    <row r="25942" spans="1:25">
      <c r="A25942">
        <v>479</v>
      </c>
      <c r="B25942" s="1">
        <v>42539</v>
      </c>
      <c r="C25942" s="1">
        <v>42546</v>
      </c>
      <c r="D25942">
        <v>26575</v>
      </c>
      <c r="E25942">
        <v>1</v>
      </c>
      <c r="F25942">
        <v>4</v>
      </c>
      <c r="G25942" s="2" t="s">
        <v>47516</v>
      </c>
      <c r="H25942">
        <v>3</v>
      </c>
      <c r="I25942">
        <v>1</v>
      </c>
      <c r="J25942">
        <v>8.99</v>
      </c>
      <c r="K25942">
        <v>3.3623</v>
      </c>
      <c r="L25942">
        <v>8.99</v>
      </c>
      <c r="M25942">
        <v>0.7192</v>
      </c>
      <c r="P25942">
        <f>Sales[[#This Row],[UnitPrice]]*Sales[[#This Row],[OrderQuantity]]</f>
        <v>8.99</v>
      </c>
      <c r="Q25942">
        <f>Sales[[#This Row],[SalesAmount]]-P25942</f>
        <v>0</v>
      </c>
      <c r="S25942">
        <f>Sales[[#This Row],[SalesAmount]]-(Sales[[#This Row],[OrderQuantity]]*Sales[[#This Row],[TotalProductCost]])</f>
        <v>5.6277</v>
      </c>
      <c r="U25942">
        <f>VLOOKUP(Sales[[#This Row],[ProductKey]],Product[[ProductKey]:[ListPrice]],5,0)</f>
        <v>3.3623</v>
      </c>
      <c r="V25942">
        <f>VLOOKUP(Sales[[#This Row],[ProductKey]],Product[[ProductKey]:[ListPrice]],7,0)</f>
        <v>8.99</v>
      </c>
      <c r="X25942">
        <f>U25942-Sales[[#This Row],[TotalProductCost]]</f>
        <v>0</v>
      </c>
      <c r="Y25942">
        <f>Sales[[#This Row],[SalesAmount]]-V25942</f>
        <v>0</v>
      </c>
    </row>
    <row r="25943" spans="1:25">
      <c r="A25943">
        <v>214</v>
      </c>
      <c r="B25943" s="1">
        <v>42539</v>
      </c>
      <c r="C25943" s="1">
        <v>42546</v>
      </c>
      <c r="D25943">
        <v>26575</v>
      </c>
      <c r="E25943">
        <v>1</v>
      </c>
      <c r="F25943">
        <v>4</v>
      </c>
      <c r="G25943" s="2" t="s">
        <v>47516</v>
      </c>
      <c r="H25943">
        <v>4</v>
      </c>
      <c r="I25943">
        <v>1</v>
      </c>
      <c r="J25943">
        <v>34.99</v>
      </c>
      <c r="K25943">
        <v>13.0863</v>
      </c>
      <c r="L25943">
        <v>34.99</v>
      </c>
      <c r="M25943">
        <v>2.7992</v>
      </c>
      <c r="P25943">
        <f>Sales[[#This Row],[UnitPrice]]*Sales[[#This Row],[OrderQuantity]]</f>
        <v>34.99</v>
      </c>
      <c r="Q25943">
        <f>Sales[[#This Row],[SalesAmount]]-P25943</f>
        <v>0</v>
      </c>
      <c r="S25943">
        <f>Sales[[#This Row],[SalesAmount]]-(Sales[[#This Row],[OrderQuantity]]*Sales[[#This Row],[TotalProductCost]])</f>
        <v>21.9037</v>
      </c>
      <c r="U25943">
        <f>VLOOKUP(Sales[[#This Row],[ProductKey]],Product[[ProductKey]:[ListPrice]],5,0)</f>
        <v>13.0863</v>
      </c>
      <c r="V25943">
        <f>VLOOKUP(Sales[[#This Row],[ProductKey]],Product[[ProductKey]:[ListPrice]],7,0)</f>
        <v>34.99</v>
      </c>
      <c r="X25943">
        <f>U25943-Sales[[#This Row],[TotalProductCost]]</f>
        <v>0</v>
      </c>
      <c r="Y25943">
        <f>Sales[[#This Row],[SalesAmount]]-V25943</f>
        <v>0</v>
      </c>
    </row>
    <row r="25944" spans="1:25">
      <c r="A25944">
        <v>231</v>
      </c>
      <c r="B25944" s="1">
        <v>42539</v>
      </c>
      <c r="C25944" s="1">
        <v>42546</v>
      </c>
      <c r="D25944">
        <v>26575</v>
      </c>
      <c r="E25944">
        <v>1</v>
      </c>
      <c r="F25944">
        <v>4</v>
      </c>
      <c r="G25944" s="2" t="s">
        <v>47516</v>
      </c>
      <c r="H25944">
        <v>5</v>
      </c>
      <c r="I25944">
        <v>1</v>
      </c>
      <c r="J25944">
        <v>49.99</v>
      </c>
      <c r="K25944">
        <v>38.4923</v>
      </c>
      <c r="L25944">
        <v>49.99</v>
      </c>
      <c r="M25944">
        <v>3.9992</v>
      </c>
      <c r="P25944">
        <f>Sales[[#This Row],[UnitPrice]]*Sales[[#This Row],[OrderQuantity]]</f>
        <v>49.99</v>
      </c>
      <c r="Q25944">
        <f>Sales[[#This Row],[SalesAmount]]-P25944</f>
        <v>0</v>
      </c>
      <c r="S25944">
        <f>Sales[[#This Row],[SalesAmount]]-(Sales[[#This Row],[OrderQuantity]]*Sales[[#This Row],[TotalProductCost]])</f>
        <v>11.4977</v>
      </c>
      <c r="U25944">
        <f>VLOOKUP(Sales[[#This Row],[ProductKey]],Product[[ProductKey]:[ListPrice]],5,0)</f>
        <v>38.4923</v>
      </c>
      <c r="V25944">
        <f>VLOOKUP(Sales[[#This Row],[ProductKey]],Product[[ProductKey]:[ListPrice]],7,0)</f>
        <v>49.99</v>
      </c>
      <c r="X25944">
        <f>U25944-Sales[[#This Row],[TotalProductCost]]</f>
        <v>0</v>
      </c>
      <c r="Y25944">
        <f>Sales[[#This Row],[SalesAmount]]-V25944</f>
        <v>0</v>
      </c>
    </row>
    <row r="25945" spans="1:25">
      <c r="A25945">
        <v>578</v>
      </c>
      <c r="B25945" s="1">
        <v>42539</v>
      </c>
      <c r="C25945" s="1">
        <v>42546</v>
      </c>
      <c r="D25945">
        <v>23397</v>
      </c>
      <c r="E25945">
        <v>1</v>
      </c>
      <c r="F25945">
        <v>6</v>
      </c>
      <c r="G25945" s="2" t="s">
        <v>47517</v>
      </c>
      <c r="H25945">
        <v>1</v>
      </c>
      <c r="I25945">
        <v>1</v>
      </c>
      <c r="J25945">
        <v>1214.85</v>
      </c>
      <c r="K25945">
        <v>755.1508</v>
      </c>
      <c r="L25945">
        <v>1214.85</v>
      </c>
      <c r="M25945">
        <v>97.188</v>
      </c>
      <c r="P25945">
        <f>Sales[[#This Row],[UnitPrice]]*Sales[[#This Row],[OrderQuantity]]</f>
        <v>1214.85</v>
      </c>
      <c r="Q25945">
        <f>Sales[[#This Row],[SalesAmount]]-P25945</f>
        <v>0</v>
      </c>
      <c r="S25945">
        <f>Sales[[#This Row],[SalesAmount]]-(Sales[[#This Row],[OrderQuantity]]*Sales[[#This Row],[TotalProductCost]])</f>
        <v>459.6992</v>
      </c>
      <c r="U25945">
        <f>VLOOKUP(Sales[[#This Row],[ProductKey]],Product[[ProductKey]:[ListPrice]],5,0)</f>
        <v>755.1508</v>
      </c>
      <c r="V25945">
        <f>VLOOKUP(Sales[[#This Row],[ProductKey]],Product[[ProductKey]:[ListPrice]],7,0)</f>
        <v>1214.85</v>
      </c>
      <c r="X25945">
        <f>U25945-Sales[[#This Row],[TotalProductCost]]</f>
        <v>0</v>
      </c>
      <c r="Y25945">
        <f>Sales[[#This Row],[SalesAmount]]-V25945</f>
        <v>0</v>
      </c>
    </row>
    <row r="25946" spans="1:25">
      <c r="A25946">
        <v>217</v>
      </c>
      <c r="B25946" s="1">
        <v>42539</v>
      </c>
      <c r="C25946" s="1">
        <v>42546</v>
      </c>
      <c r="D25946">
        <v>23397</v>
      </c>
      <c r="E25946">
        <v>1</v>
      </c>
      <c r="F25946">
        <v>6</v>
      </c>
      <c r="G25946" s="2" t="s">
        <v>47517</v>
      </c>
      <c r="H25946">
        <v>2</v>
      </c>
      <c r="I25946">
        <v>1</v>
      </c>
      <c r="J25946">
        <v>34.99</v>
      </c>
      <c r="K25946">
        <v>13.0863</v>
      </c>
      <c r="L25946">
        <v>34.99</v>
      </c>
      <c r="M25946">
        <v>2.7992</v>
      </c>
      <c r="P25946">
        <f>Sales[[#This Row],[UnitPrice]]*Sales[[#This Row],[OrderQuantity]]</f>
        <v>34.99</v>
      </c>
      <c r="Q25946">
        <f>Sales[[#This Row],[SalesAmount]]-P25946</f>
        <v>0</v>
      </c>
      <c r="S25946">
        <f>Sales[[#This Row],[SalesAmount]]-(Sales[[#This Row],[OrderQuantity]]*Sales[[#This Row],[TotalProductCost]])</f>
        <v>21.9037</v>
      </c>
      <c r="U25946">
        <f>VLOOKUP(Sales[[#This Row],[ProductKey]],Product[[ProductKey]:[ListPrice]],5,0)</f>
        <v>13.0863</v>
      </c>
      <c r="V25946">
        <f>VLOOKUP(Sales[[#This Row],[ProductKey]],Product[[ProductKey]:[ListPrice]],7,0)</f>
        <v>34.99</v>
      </c>
      <c r="X25946">
        <f>U25946-Sales[[#This Row],[TotalProductCost]]</f>
        <v>0</v>
      </c>
      <c r="Y25946">
        <f>Sales[[#This Row],[SalesAmount]]-V25946</f>
        <v>0</v>
      </c>
    </row>
    <row r="25947" spans="1:25">
      <c r="A25947">
        <v>585</v>
      </c>
      <c r="B25947" s="1">
        <v>42539</v>
      </c>
      <c r="C25947" s="1">
        <v>42546</v>
      </c>
      <c r="D25947">
        <v>29138</v>
      </c>
      <c r="E25947">
        <v>1</v>
      </c>
      <c r="F25947">
        <v>4</v>
      </c>
      <c r="G25947" s="2" t="s">
        <v>47518</v>
      </c>
      <c r="H25947">
        <v>1</v>
      </c>
      <c r="I25947">
        <v>1</v>
      </c>
      <c r="J25947">
        <v>742.35</v>
      </c>
      <c r="K25947">
        <v>461.4448</v>
      </c>
      <c r="L25947">
        <v>742.35</v>
      </c>
      <c r="M25947">
        <v>59.388</v>
      </c>
      <c r="P25947">
        <f>Sales[[#This Row],[UnitPrice]]*Sales[[#This Row],[OrderQuantity]]</f>
        <v>742.35</v>
      </c>
      <c r="Q25947">
        <f>Sales[[#This Row],[SalesAmount]]-P25947</f>
        <v>0</v>
      </c>
      <c r="S25947">
        <f>Sales[[#This Row],[SalesAmount]]-(Sales[[#This Row],[OrderQuantity]]*Sales[[#This Row],[TotalProductCost]])</f>
        <v>280.9052</v>
      </c>
      <c r="U25947">
        <f>VLOOKUP(Sales[[#This Row],[ProductKey]],Product[[ProductKey]:[ListPrice]],5,0)</f>
        <v>461.4448</v>
      </c>
      <c r="V25947">
        <f>VLOOKUP(Sales[[#This Row],[ProductKey]],Product[[ProductKey]:[ListPrice]],7,0)</f>
        <v>742.35</v>
      </c>
      <c r="X25947">
        <f>U25947-Sales[[#This Row],[TotalProductCost]]</f>
        <v>0</v>
      </c>
      <c r="Y25947">
        <f>Sales[[#This Row],[SalesAmount]]-V25947</f>
        <v>0</v>
      </c>
    </row>
    <row r="25948" spans="1:25">
      <c r="A25948">
        <v>489</v>
      </c>
      <c r="B25948" s="1">
        <v>42539</v>
      </c>
      <c r="C25948" s="1">
        <v>42546</v>
      </c>
      <c r="D25948">
        <v>29138</v>
      </c>
      <c r="E25948">
        <v>1</v>
      </c>
      <c r="F25948">
        <v>4</v>
      </c>
      <c r="G25948" s="2" t="s">
        <v>47518</v>
      </c>
      <c r="H25948">
        <v>2</v>
      </c>
      <c r="I25948">
        <v>1</v>
      </c>
      <c r="J25948">
        <v>53.99</v>
      </c>
      <c r="K25948">
        <v>41.5723</v>
      </c>
      <c r="L25948">
        <v>53.99</v>
      </c>
      <c r="M25948">
        <v>4.3192</v>
      </c>
      <c r="P25948">
        <f>Sales[[#This Row],[UnitPrice]]*Sales[[#This Row],[OrderQuantity]]</f>
        <v>53.99</v>
      </c>
      <c r="Q25948">
        <f>Sales[[#This Row],[SalesAmount]]-P25948</f>
        <v>0</v>
      </c>
      <c r="S25948">
        <f>Sales[[#This Row],[SalesAmount]]-(Sales[[#This Row],[OrderQuantity]]*Sales[[#This Row],[TotalProductCost]])</f>
        <v>12.4177</v>
      </c>
      <c r="U25948">
        <f>VLOOKUP(Sales[[#This Row],[ProductKey]],Product[[ProductKey]:[ListPrice]],5,0)</f>
        <v>41.5723</v>
      </c>
      <c r="V25948">
        <f>VLOOKUP(Sales[[#This Row],[ProductKey]],Product[[ProductKey]:[ListPrice]],7,0)</f>
        <v>53.99</v>
      </c>
      <c r="X25948">
        <f>U25948-Sales[[#This Row],[TotalProductCost]]</f>
        <v>0</v>
      </c>
      <c r="Y25948">
        <f>Sales[[#This Row],[SalesAmount]]-V25948</f>
        <v>0</v>
      </c>
    </row>
    <row r="25949" spans="1:25">
      <c r="A25949">
        <v>573</v>
      </c>
      <c r="B25949" s="1">
        <v>42539</v>
      </c>
      <c r="C25949" s="1">
        <v>42546</v>
      </c>
      <c r="D25949">
        <v>24446</v>
      </c>
      <c r="E25949">
        <v>1</v>
      </c>
      <c r="F25949">
        <v>4</v>
      </c>
      <c r="G25949" s="2" t="s">
        <v>47519</v>
      </c>
      <c r="H25949">
        <v>1</v>
      </c>
      <c r="I25949">
        <v>1</v>
      </c>
      <c r="J25949">
        <v>2384.07</v>
      </c>
      <c r="K25949">
        <v>1481.9379</v>
      </c>
      <c r="L25949">
        <v>2384.07</v>
      </c>
      <c r="M25949">
        <v>190.7256</v>
      </c>
      <c r="P25949">
        <f>Sales[[#This Row],[UnitPrice]]*Sales[[#This Row],[OrderQuantity]]</f>
        <v>2384.07</v>
      </c>
      <c r="Q25949">
        <f>Sales[[#This Row],[SalesAmount]]-P25949</f>
        <v>0</v>
      </c>
      <c r="S25949">
        <f>Sales[[#This Row],[SalesAmount]]-(Sales[[#This Row],[OrderQuantity]]*Sales[[#This Row],[TotalProductCost]])</f>
        <v>902.1321</v>
      </c>
      <c r="U25949">
        <f>VLOOKUP(Sales[[#This Row],[ProductKey]],Product[[ProductKey]:[ListPrice]],5,0)</f>
        <v>1481.9379</v>
      </c>
      <c r="V25949">
        <f>VLOOKUP(Sales[[#This Row],[ProductKey]],Product[[ProductKey]:[ListPrice]],7,0)</f>
        <v>2384.07</v>
      </c>
      <c r="X25949">
        <f>U25949-Sales[[#This Row],[TotalProductCost]]</f>
        <v>0</v>
      </c>
      <c r="Y25949">
        <f>Sales[[#This Row],[SalesAmount]]-V25949</f>
        <v>0</v>
      </c>
    </row>
    <row r="25950" spans="1:25">
      <c r="A25950">
        <v>488</v>
      </c>
      <c r="B25950" s="1">
        <v>42539</v>
      </c>
      <c r="C25950" s="1">
        <v>42546</v>
      </c>
      <c r="D25950">
        <v>24446</v>
      </c>
      <c r="E25950">
        <v>1</v>
      </c>
      <c r="F25950">
        <v>4</v>
      </c>
      <c r="G25950" s="2" t="s">
        <v>47519</v>
      </c>
      <c r="H25950">
        <v>2</v>
      </c>
      <c r="I25950">
        <v>1</v>
      </c>
      <c r="J25950">
        <v>53.99</v>
      </c>
      <c r="K25950">
        <v>41.5723</v>
      </c>
      <c r="L25950">
        <v>53.99</v>
      </c>
      <c r="M25950">
        <v>4.3192</v>
      </c>
      <c r="P25950">
        <f>Sales[[#This Row],[UnitPrice]]*Sales[[#This Row],[OrderQuantity]]</f>
        <v>53.99</v>
      </c>
      <c r="Q25950">
        <f>Sales[[#This Row],[SalesAmount]]-P25950</f>
        <v>0</v>
      </c>
      <c r="S25950">
        <f>Sales[[#This Row],[SalesAmount]]-(Sales[[#This Row],[OrderQuantity]]*Sales[[#This Row],[TotalProductCost]])</f>
        <v>12.4177</v>
      </c>
      <c r="U25950">
        <f>VLOOKUP(Sales[[#This Row],[ProductKey]],Product[[ProductKey]:[ListPrice]],5,0)</f>
        <v>41.5723</v>
      </c>
      <c r="V25950">
        <f>VLOOKUP(Sales[[#This Row],[ProductKey]],Product[[ProductKey]:[ListPrice]],7,0)</f>
        <v>53.99</v>
      </c>
      <c r="X25950">
        <f>U25950-Sales[[#This Row],[TotalProductCost]]</f>
        <v>0</v>
      </c>
      <c r="Y25950">
        <f>Sales[[#This Row],[SalesAmount]]-V25950</f>
        <v>0</v>
      </c>
    </row>
    <row r="25951" spans="1:25">
      <c r="A25951">
        <v>225</v>
      </c>
      <c r="B25951" s="1">
        <v>42539</v>
      </c>
      <c r="C25951" s="1">
        <v>42546</v>
      </c>
      <c r="D25951">
        <v>24446</v>
      </c>
      <c r="E25951">
        <v>1</v>
      </c>
      <c r="F25951">
        <v>4</v>
      </c>
      <c r="G25951" s="2" t="s">
        <v>47519</v>
      </c>
      <c r="H25951">
        <v>3</v>
      </c>
      <c r="I25951">
        <v>1</v>
      </c>
      <c r="J25951">
        <v>8.99</v>
      </c>
      <c r="K25951">
        <v>6.9223</v>
      </c>
      <c r="L25951">
        <v>8.99</v>
      </c>
      <c r="M25951">
        <v>0.7192</v>
      </c>
      <c r="P25951">
        <f>Sales[[#This Row],[UnitPrice]]*Sales[[#This Row],[OrderQuantity]]</f>
        <v>8.99</v>
      </c>
      <c r="Q25951">
        <f>Sales[[#This Row],[SalesAmount]]-P25951</f>
        <v>0</v>
      </c>
      <c r="S25951">
        <f>Sales[[#This Row],[SalesAmount]]-(Sales[[#This Row],[OrderQuantity]]*Sales[[#This Row],[TotalProductCost]])</f>
        <v>2.0677</v>
      </c>
      <c r="U25951">
        <f>VLOOKUP(Sales[[#This Row],[ProductKey]],Product[[ProductKey]:[ListPrice]],5,0)</f>
        <v>6.9223</v>
      </c>
      <c r="V25951">
        <f>VLOOKUP(Sales[[#This Row],[ProductKey]],Product[[ProductKey]:[ListPrice]],7,0)</f>
        <v>8.99</v>
      </c>
      <c r="X25951">
        <f>U25951-Sales[[#This Row],[TotalProductCost]]</f>
        <v>0</v>
      </c>
      <c r="Y25951">
        <f>Sales[[#This Row],[SalesAmount]]-V25951</f>
        <v>0</v>
      </c>
    </row>
    <row r="25952" spans="1:25">
      <c r="A25952">
        <v>563</v>
      </c>
      <c r="B25952" s="1">
        <v>42539</v>
      </c>
      <c r="C25952" s="1">
        <v>42546</v>
      </c>
      <c r="D25952">
        <v>25405</v>
      </c>
      <c r="E25952">
        <v>1</v>
      </c>
      <c r="F25952">
        <v>1</v>
      </c>
      <c r="G25952" s="2" t="s">
        <v>47520</v>
      </c>
      <c r="H25952">
        <v>1</v>
      </c>
      <c r="I25952">
        <v>1</v>
      </c>
      <c r="J25952">
        <v>2384.07</v>
      </c>
      <c r="K25952">
        <v>1481.9379</v>
      </c>
      <c r="L25952">
        <v>2384.07</v>
      </c>
      <c r="M25952">
        <v>190.7256</v>
      </c>
      <c r="P25952">
        <f>Sales[[#This Row],[UnitPrice]]*Sales[[#This Row],[OrderQuantity]]</f>
        <v>2384.07</v>
      </c>
      <c r="Q25952">
        <f>Sales[[#This Row],[SalesAmount]]-P25952</f>
        <v>0</v>
      </c>
      <c r="S25952">
        <f>Sales[[#This Row],[SalesAmount]]-(Sales[[#This Row],[OrderQuantity]]*Sales[[#This Row],[TotalProductCost]])</f>
        <v>902.1321</v>
      </c>
      <c r="U25952">
        <f>VLOOKUP(Sales[[#This Row],[ProductKey]],Product[[ProductKey]:[ListPrice]],5,0)</f>
        <v>1481.9379</v>
      </c>
      <c r="V25952">
        <f>VLOOKUP(Sales[[#This Row],[ProductKey]],Product[[ProductKey]:[ListPrice]],7,0)</f>
        <v>2384.07</v>
      </c>
      <c r="X25952">
        <f>U25952-Sales[[#This Row],[TotalProductCost]]</f>
        <v>0</v>
      </c>
      <c r="Y25952">
        <f>Sales[[#This Row],[SalesAmount]]-V25952</f>
        <v>0</v>
      </c>
    </row>
    <row r="25953" spans="1:25">
      <c r="A25953">
        <v>479</v>
      </c>
      <c r="B25953" s="1">
        <v>42539</v>
      </c>
      <c r="C25953" s="1">
        <v>42546</v>
      </c>
      <c r="D25953">
        <v>25405</v>
      </c>
      <c r="E25953">
        <v>1</v>
      </c>
      <c r="F25953">
        <v>1</v>
      </c>
      <c r="G25953" s="2" t="s">
        <v>47520</v>
      </c>
      <c r="H25953">
        <v>2</v>
      </c>
      <c r="I25953">
        <v>1</v>
      </c>
      <c r="J25953">
        <v>8.99</v>
      </c>
      <c r="K25953">
        <v>3.3623</v>
      </c>
      <c r="L25953">
        <v>8.99</v>
      </c>
      <c r="M25953">
        <v>0.7192</v>
      </c>
      <c r="P25953">
        <f>Sales[[#This Row],[UnitPrice]]*Sales[[#This Row],[OrderQuantity]]</f>
        <v>8.99</v>
      </c>
      <c r="Q25953">
        <f>Sales[[#This Row],[SalesAmount]]-P25953</f>
        <v>0</v>
      </c>
      <c r="S25953">
        <f>Sales[[#This Row],[SalesAmount]]-(Sales[[#This Row],[OrderQuantity]]*Sales[[#This Row],[TotalProductCost]])</f>
        <v>5.6277</v>
      </c>
      <c r="U25953">
        <f>VLOOKUP(Sales[[#This Row],[ProductKey]],Product[[ProductKey]:[ListPrice]],5,0)</f>
        <v>3.3623</v>
      </c>
      <c r="V25953">
        <f>VLOOKUP(Sales[[#This Row],[ProductKey]],Product[[ProductKey]:[ListPrice]],7,0)</f>
        <v>8.99</v>
      </c>
      <c r="X25953">
        <f>U25953-Sales[[#This Row],[TotalProductCost]]</f>
        <v>0</v>
      </c>
      <c r="Y25953">
        <f>Sales[[#This Row],[SalesAmount]]-V25953</f>
        <v>0</v>
      </c>
    </row>
    <row r="25954" spans="1:25">
      <c r="A25954">
        <v>477</v>
      </c>
      <c r="B25954" s="1">
        <v>42539</v>
      </c>
      <c r="C25954" s="1">
        <v>42546</v>
      </c>
      <c r="D25954">
        <v>25405</v>
      </c>
      <c r="E25954">
        <v>1</v>
      </c>
      <c r="F25954">
        <v>1</v>
      </c>
      <c r="G25954" s="2" t="s">
        <v>47520</v>
      </c>
      <c r="H25954">
        <v>3</v>
      </c>
      <c r="I25954">
        <v>1</v>
      </c>
      <c r="J25954">
        <v>4.99</v>
      </c>
      <c r="K25954">
        <v>1.8663</v>
      </c>
      <c r="L25954">
        <v>4.99</v>
      </c>
      <c r="M25954">
        <v>0.3992</v>
      </c>
      <c r="P25954">
        <f>Sales[[#This Row],[UnitPrice]]*Sales[[#This Row],[OrderQuantity]]</f>
        <v>4.99</v>
      </c>
      <c r="Q25954">
        <f>Sales[[#This Row],[SalesAmount]]-P25954</f>
        <v>0</v>
      </c>
      <c r="S25954">
        <f>Sales[[#This Row],[SalesAmount]]-(Sales[[#This Row],[OrderQuantity]]*Sales[[#This Row],[TotalProductCost]])</f>
        <v>3.1237</v>
      </c>
      <c r="U25954">
        <f>VLOOKUP(Sales[[#This Row],[ProductKey]],Product[[ProductKey]:[ListPrice]],5,0)</f>
        <v>1.8663</v>
      </c>
      <c r="V25954">
        <f>VLOOKUP(Sales[[#This Row],[ProductKey]],Product[[ProductKey]:[ListPrice]],7,0)</f>
        <v>4.99</v>
      </c>
      <c r="X25954">
        <f>U25954-Sales[[#This Row],[TotalProductCost]]</f>
        <v>0</v>
      </c>
      <c r="Y25954">
        <f>Sales[[#This Row],[SalesAmount]]-V25954</f>
        <v>0</v>
      </c>
    </row>
    <row r="25955" spans="1:25">
      <c r="A25955">
        <v>222</v>
      </c>
      <c r="B25955" s="1">
        <v>42539</v>
      </c>
      <c r="C25955" s="1">
        <v>42546</v>
      </c>
      <c r="D25955">
        <v>25405</v>
      </c>
      <c r="E25955">
        <v>1</v>
      </c>
      <c r="F25955">
        <v>1</v>
      </c>
      <c r="G25955" s="2" t="s">
        <v>47520</v>
      </c>
      <c r="H25955">
        <v>4</v>
      </c>
      <c r="I25955">
        <v>1</v>
      </c>
      <c r="J25955">
        <v>34.99</v>
      </c>
      <c r="K25955">
        <v>13.0863</v>
      </c>
      <c r="L25955">
        <v>34.99</v>
      </c>
      <c r="M25955">
        <v>2.7992</v>
      </c>
      <c r="P25955">
        <f>Sales[[#This Row],[UnitPrice]]*Sales[[#This Row],[OrderQuantity]]</f>
        <v>34.99</v>
      </c>
      <c r="Q25955">
        <f>Sales[[#This Row],[SalesAmount]]-P25955</f>
        <v>0</v>
      </c>
      <c r="S25955">
        <f>Sales[[#This Row],[SalesAmount]]-(Sales[[#This Row],[OrderQuantity]]*Sales[[#This Row],[TotalProductCost]])</f>
        <v>21.9037</v>
      </c>
      <c r="U25955">
        <f>VLOOKUP(Sales[[#This Row],[ProductKey]],Product[[ProductKey]:[ListPrice]],5,0)</f>
        <v>13.0863</v>
      </c>
      <c r="V25955">
        <f>VLOOKUP(Sales[[#This Row],[ProductKey]],Product[[ProductKey]:[ListPrice]],7,0)</f>
        <v>34.99</v>
      </c>
      <c r="X25955">
        <f>U25955-Sales[[#This Row],[TotalProductCost]]</f>
        <v>0</v>
      </c>
      <c r="Y25955">
        <f>Sales[[#This Row],[SalesAmount]]-V25955</f>
        <v>0</v>
      </c>
    </row>
    <row r="25956" spans="1:25">
      <c r="A25956">
        <v>576</v>
      </c>
      <c r="B25956" s="1">
        <v>42539</v>
      </c>
      <c r="C25956" s="1">
        <v>42546</v>
      </c>
      <c r="D25956">
        <v>22232</v>
      </c>
      <c r="E25956">
        <v>1</v>
      </c>
      <c r="F25956">
        <v>6</v>
      </c>
      <c r="G25956" s="2" t="s">
        <v>47521</v>
      </c>
      <c r="H25956">
        <v>1</v>
      </c>
      <c r="I25956">
        <v>1</v>
      </c>
      <c r="J25956">
        <v>2384.07</v>
      </c>
      <c r="K25956">
        <v>1481.9379</v>
      </c>
      <c r="L25956">
        <v>2384.07</v>
      </c>
      <c r="M25956">
        <v>190.7256</v>
      </c>
      <c r="P25956">
        <f>Sales[[#This Row],[UnitPrice]]*Sales[[#This Row],[OrderQuantity]]</f>
        <v>2384.07</v>
      </c>
      <c r="Q25956">
        <f>Sales[[#This Row],[SalesAmount]]-P25956</f>
        <v>0</v>
      </c>
      <c r="S25956">
        <f>Sales[[#This Row],[SalesAmount]]-(Sales[[#This Row],[OrderQuantity]]*Sales[[#This Row],[TotalProductCost]])</f>
        <v>902.1321</v>
      </c>
      <c r="U25956">
        <f>VLOOKUP(Sales[[#This Row],[ProductKey]],Product[[ProductKey]:[ListPrice]],5,0)</f>
        <v>1481.9379</v>
      </c>
      <c r="V25956">
        <f>VLOOKUP(Sales[[#This Row],[ProductKey]],Product[[ProductKey]:[ListPrice]],7,0)</f>
        <v>2384.07</v>
      </c>
      <c r="X25956">
        <f>U25956-Sales[[#This Row],[TotalProductCost]]</f>
        <v>0</v>
      </c>
      <c r="Y25956">
        <f>Sales[[#This Row],[SalesAmount]]-V25956</f>
        <v>0</v>
      </c>
    </row>
    <row r="25957" spans="1:25">
      <c r="A25957">
        <v>479</v>
      </c>
      <c r="B25957" s="1">
        <v>42539</v>
      </c>
      <c r="C25957" s="1">
        <v>42546</v>
      </c>
      <c r="D25957">
        <v>22232</v>
      </c>
      <c r="E25957">
        <v>1</v>
      </c>
      <c r="F25957">
        <v>6</v>
      </c>
      <c r="G25957" s="2" t="s">
        <v>47521</v>
      </c>
      <c r="H25957">
        <v>2</v>
      </c>
      <c r="I25957">
        <v>1</v>
      </c>
      <c r="J25957">
        <v>8.99</v>
      </c>
      <c r="K25957">
        <v>3.3623</v>
      </c>
      <c r="L25957">
        <v>8.99</v>
      </c>
      <c r="M25957">
        <v>0.7192</v>
      </c>
      <c r="P25957">
        <f>Sales[[#This Row],[UnitPrice]]*Sales[[#This Row],[OrderQuantity]]</f>
        <v>8.99</v>
      </c>
      <c r="Q25957">
        <f>Sales[[#This Row],[SalesAmount]]-P25957</f>
        <v>0</v>
      </c>
      <c r="S25957">
        <f>Sales[[#This Row],[SalesAmount]]-(Sales[[#This Row],[OrderQuantity]]*Sales[[#This Row],[TotalProductCost]])</f>
        <v>5.6277</v>
      </c>
      <c r="U25957">
        <f>VLOOKUP(Sales[[#This Row],[ProductKey]],Product[[ProductKey]:[ListPrice]],5,0)</f>
        <v>3.3623</v>
      </c>
      <c r="V25957">
        <f>VLOOKUP(Sales[[#This Row],[ProductKey]],Product[[ProductKey]:[ListPrice]],7,0)</f>
        <v>8.99</v>
      </c>
      <c r="X25957">
        <f>U25957-Sales[[#This Row],[TotalProductCost]]</f>
        <v>0</v>
      </c>
      <c r="Y25957">
        <f>Sales[[#This Row],[SalesAmount]]-V25957</f>
        <v>0</v>
      </c>
    </row>
    <row r="25958" spans="1:25">
      <c r="A25958">
        <v>225</v>
      </c>
      <c r="B25958" s="1">
        <v>42539</v>
      </c>
      <c r="C25958" s="1">
        <v>42546</v>
      </c>
      <c r="D25958">
        <v>22232</v>
      </c>
      <c r="E25958">
        <v>1</v>
      </c>
      <c r="F25958">
        <v>6</v>
      </c>
      <c r="G25958" s="2" t="s">
        <v>47521</v>
      </c>
      <c r="H25958">
        <v>3</v>
      </c>
      <c r="I25958">
        <v>1</v>
      </c>
      <c r="J25958">
        <v>8.99</v>
      </c>
      <c r="K25958">
        <v>6.9223</v>
      </c>
      <c r="L25958">
        <v>8.99</v>
      </c>
      <c r="M25958">
        <v>0.7192</v>
      </c>
      <c r="P25958">
        <f>Sales[[#This Row],[UnitPrice]]*Sales[[#This Row],[OrderQuantity]]</f>
        <v>8.99</v>
      </c>
      <c r="Q25958">
        <f>Sales[[#This Row],[SalesAmount]]-P25958</f>
        <v>0</v>
      </c>
      <c r="S25958">
        <f>Sales[[#This Row],[SalesAmount]]-(Sales[[#This Row],[OrderQuantity]]*Sales[[#This Row],[TotalProductCost]])</f>
        <v>2.0677</v>
      </c>
      <c r="U25958">
        <f>VLOOKUP(Sales[[#This Row],[ProductKey]],Product[[ProductKey]:[ListPrice]],5,0)</f>
        <v>6.9223</v>
      </c>
      <c r="V25958">
        <f>VLOOKUP(Sales[[#This Row],[ProductKey]],Product[[ProductKey]:[ListPrice]],7,0)</f>
        <v>8.99</v>
      </c>
      <c r="X25958">
        <f>U25958-Sales[[#This Row],[TotalProductCost]]</f>
        <v>0</v>
      </c>
      <c r="Y25958">
        <f>Sales[[#This Row],[SalesAmount]]-V25958</f>
        <v>0</v>
      </c>
    </row>
    <row r="25959" spans="1:25">
      <c r="A25959">
        <v>477</v>
      </c>
      <c r="B25959" s="1">
        <v>42539</v>
      </c>
      <c r="C25959" s="1">
        <v>42546</v>
      </c>
      <c r="D25959">
        <v>22232</v>
      </c>
      <c r="E25959">
        <v>1</v>
      </c>
      <c r="F25959">
        <v>6</v>
      </c>
      <c r="G25959" s="2" t="s">
        <v>47521</v>
      </c>
      <c r="H25959">
        <v>4</v>
      </c>
      <c r="I25959">
        <v>1</v>
      </c>
      <c r="J25959">
        <v>4.99</v>
      </c>
      <c r="K25959">
        <v>1.8663</v>
      </c>
      <c r="L25959">
        <v>4.99</v>
      </c>
      <c r="M25959">
        <v>0.3992</v>
      </c>
      <c r="P25959">
        <f>Sales[[#This Row],[UnitPrice]]*Sales[[#This Row],[OrderQuantity]]</f>
        <v>4.99</v>
      </c>
      <c r="Q25959">
        <f>Sales[[#This Row],[SalesAmount]]-P25959</f>
        <v>0</v>
      </c>
      <c r="S25959">
        <f>Sales[[#This Row],[SalesAmount]]-(Sales[[#This Row],[OrderQuantity]]*Sales[[#This Row],[TotalProductCost]])</f>
        <v>3.1237</v>
      </c>
      <c r="U25959">
        <f>VLOOKUP(Sales[[#This Row],[ProductKey]],Product[[ProductKey]:[ListPrice]],5,0)</f>
        <v>1.8663</v>
      </c>
      <c r="V25959">
        <f>VLOOKUP(Sales[[#This Row],[ProductKey]],Product[[ProductKey]:[ListPrice]],7,0)</f>
        <v>4.99</v>
      </c>
      <c r="X25959">
        <f>U25959-Sales[[#This Row],[TotalProductCost]]</f>
        <v>0</v>
      </c>
      <c r="Y25959">
        <f>Sales[[#This Row],[SalesAmount]]-V25959</f>
        <v>0</v>
      </c>
    </row>
    <row r="25960" spans="1:25">
      <c r="A25960">
        <v>584</v>
      </c>
      <c r="B25960" s="1">
        <v>42539</v>
      </c>
      <c r="C25960" s="1">
        <v>42546</v>
      </c>
      <c r="D25960">
        <v>17123</v>
      </c>
      <c r="E25960">
        <v>1</v>
      </c>
      <c r="F25960">
        <v>4</v>
      </c>
      <c r="G25960" s="2" t="s">
        <v>47522</v>
      </c>
      <c r="H25960">
        <v>1</v>
      </c>
      <c r="I25960">
        <v>1</v>
      </c>
      <c r="J25960">
        <v>539.99</v>
      </c>
      <c r="K25960">
        <v>343.6496</v>
      </c>
      <c r="L25960">
        <v>539.99</v>
      </c>
      <c r="M25960">
        <v>43.1992</v>
      </c>
      <c r="P25960">
        <f>Sales[[#This Row],[UnitPrice]]*Sales[[#This Row],[OrderQuantity]]</f>
        <v>539.99</v>
      </c>
      <c r="Q25960">
        <f>Sales[[#This Row],[SalesAmount]]-P25960</f>
        <v>0</v>
      </c>
      <c r="S25960">
        <f>Sales[[#This Row],[SalesAmount]]-(Sales[[#This Row],[OrderQuantity]]*Sales[[#This Row],[TotalProductCost]])</f>
        <v>196.3404</v>
      </c>
      <c r="U25960">
        <f>VLOOKUP(Sales[[#This Row],[ProductKey]],Product[[ProductKey]:[ListPrice]],5,0)</f>
        <v>343.6496</v>
      </c>
      <c r="V25960">
        <f>VLOOKUP(Sales[[#This Row],[ProductKey]],Product[[ProductKey]:[ListPrice]],7,0)</f>
        <v>539.99</v>
      </c>
      <c r="X25960">
        <f>U25960-Sales[[#This Row],[TotalProductCost]]</f>
        <v>0</v>
      </c>
      <c r="Y25960">
        <f>Sales[[#This Row],[SalesAmount]]-V25960</f>
        <v>0</v>
      </c>
    </row>
    <row r="25961" spans="1:25">
      <c r="A25961">
        <v>479</v>
      </c>
      <c r="B25961" s="1">
        <v>42539</v>
      </c>
      <c r="C25961" s="1">
        <v>42546</v>
      </c>
      <c r="D25961">
        <v>17123</v>
      </c>
      <c r="E25961">
        <v>1</v>
      </c>
      <c r="F25961">
        <v>4</v>
      </c>
      <c r="G25961" s="2" t="s">
        <v>47522</v>
      </c>
      <c r="H25961">
        <v>2</v>
      </c>
      <c r="I25961">
        <v>1</v>
      </c>
      <c r="J25961">
        <v>8.99</v>
      </c>
      <c r="K25961">
        <v>3.3623</v>
      </c>
      <c r="L25961">
        <v>8.99</v>
      </c>
      <c r="M25961">
        <v>0.7192</v>
      </c>
      <c r="P25961">
        <f>Sales[[#This Row],[UnitPrice]]*Sales[[#This Row],[OrderQuantity]]</f>
        <v>8.99</v>
      </c>
      <c r="Q25961">
        <f>Sales[[#This Row],[SalesAmount]]-P25961</f>
        <v>0</v>
      </c>
      <c r="S25961">
        <f>Sales[[#This Row],[SalesAmount]]-(Sales[[#This Row],[OrderQuantity]]*Sales[[#This Row],[TotalProductCost]])</f>
        <v>5.6277</v>
      </c>
      <c r="U25961">
        <f>VLOOKUP(Sales[[#This Row],[ProductKey]],Product[[ProductKey]:[ListPrice]],5,0)</f>
        <v>3.3623</v>
      </c>
      <c r="V25961">
        <f>VLOOKUP(Sales[[#This Row],[ProductKey]],Product[[ProductKey]:[ListPrice]],7,0)</f>
        <v>8.99</v>
      </c>
      <c r="X25961">
        <f>U25961-Sales[[#This Row],[TotalProductCost]]</f>
        <v>0</v>
      </c>
      <c r="Y25961">
        <f>Sales[[#This Row],[SalesAmount]]-V25961</f>
        <v>0</v>
      </c>
    </row>
    <row r="25962" spans="1:25">
      <c r="A25962">
        <v>477</v>
      </c>
      <c r="B25962" s="1">
        <v>42539</v>
      </c>
      <c r="C25962" s="1">
        <v>42546</v>
      </c>
      <c r="D25962">
        <v>17123</v>
      </c>
      <c r="E25962">
        <v>1</v>
      </c>
      <c r="F25962">
        <v>4</v>
      </c>
      <c r="G25962" s="2" t="s">
        <v>47522</v>
      </c>
      <c r="H25962">
        <v>3</v>
      </c>
      <c r="I25962">
        <v>1</v>
      </c>
      <c r="J25962">
        <v>4.99</v>
      </c>
      <c r="K25962">
        <v>1.8663</v>
      </c>
      <c r="L25962">
        <v>4.99</v>
      </c>
      <c r="M25962">
        <v>0.3992</v>
      </c>
      <c r="P25962">
        <f>Sales[[#This Row],[UnitPrice]]*Sales[[#This Row],[OrderQuantity]]</f>
        <v>4.99</v>
      </c>
      <c r="Q25962">
        <f>Sales[[#This Row],[SalesAmount]]-P25962</f>
        <v>0</v>
      </c>
      <c r="S25962">
        <f>Sales[[#This Row],[SalesAmount]]-(Sales[[#This Row],[OrderQuantity]]*Sales[[#This Row],[TotalProductCost]])</f>
        <v>3.1237</v>
      </c>
      <c r="U25962">
        <f>VLOOKUP(Sales[[#This Row],[ProductKey]],Product[[ProductKey]:[ListPrice]],5,0)</f>
        <v>1.8663</v>
      </c>
      <c r="V25962">
        <f>VLOOKUP(Sales[[#This Row],[ProductKey]],Product[[ProductKey]:[ListPrice]],7,0)</f>
        <v>4.99</v>
      </c>
      <c r="X25962">
        <f>U25962-Sales[[#This Row],[TotalProductCost]]</f>
        <v>0</v>
      </c>
      <c r="Y25962">
        <f>Sales[[#This Row],[SalesAmount]]-V25962</f>
        <v>0</v>
      </c>
    </row>
    <row r="25963" spans="1:25">
      <c r="A25963">
        <v>225</v>
      </c>
      <c r="B25963" s="1">
        <v>42539</v>
      </c>
      <c r="C25963" s="1">
        <v>42546</v>
      </c>
      <c r="D25963">
        <v>17123</v>
      </c>
      <c r="E25963">
        <v>1</v>
      </c>
      <c r="F25963">
        <v>4</v>
      </c>
      <c r="G25963" s="2" t="s">
        <v>47522</v>
      </c>
      <c r="H25963">
        <v>4</v>
      </c>
      <c r="I25963">
        <v>1</v>
      </c>
      <c r="J25963">
        <v>8.99</v>
      </c>
      <c r="K25963">
        <v>6.9223</v>
      </c>
      <c r="L25963">
        <v>8.99</v>
      </c>
      <c r="M25963">
        <v>0.7192</v>
      </c>
      <c r="P25963">
        <f>Sales[[#This Row],[UnitPrice]]*Sales[[#This Row],[OrderQuantity]]</f>
        <v>8.99</v>
      </c>
      <c r="Q25963">
        <f>Sales[[#This Row],[SalesAmount]]-P25963</f>
        <v>0</v>
      </c>
      <c r="S25963">
        <f>Sales[[#This Row],[SalesAmount]]-(Sales[[#This Row],[OrderQuantity]]*Sales[[#This Row],[TotalProductCost]])</f>
        <v>2.0677</v>
      </c>
      <c r="U25963">
        <f>VLOOKUP(Sales[[#This Row],[ProductKey]],Product[[ProductKey]:[ListPrice]],5,0)</f>
        <v>6.9223</v>
      </c>
      <c r="V25963">
        <f>VLOOKUP(Sales[[#This Row],[ProductKey]],Product[[ProductKey]:[ListPrice]],7,0)</f>
        <v>8.99</v>
      </c>
      <c r="X25963">
        <f>U25963-Sales[[#This Row],[TotalProductCost]]</f>
        <v>0</v>
      </c>
      <c r="Y25963">
        <f>Sales[[#This Row],[SalesAmount]]-V25963</f>
        <v>0</v>
      </c>
    </row>
    <row r="25964" spans="1:25">
      <c r="A25964">
        <v>606</v>
      </c>
      <c r="B25964" s="1">
        <v>42539</v>
      </c>
      <c r="C25964" s="1">
        <v>42546</v>
      </c>
      <c r="D25964">
        <v>17498</v>
      </c>
      <c r="E25964">
        <v>1</v>
      </c>
      <c r="F25964">
        <v>4</v>
      </c>
      <c r="G25964" s="2" t="s">
        <v>47523</v>
      </c>
      <c r="H25964">
        <v>1</v>
      </c>
      <c r="I25964">
        <v>1</v>
      </c>
      <c r="J25964">
        <v>539.99</v>
      </c>
      <c r="K25964">
        <v>343.6496</v>
      </c>
      <c r="L25964">
        <v>539.99</v>
      </c>
      <c r="M25964">
        <v>43.1992</v>
      </c>
      <c r="P25964">
        <f>Sales[[#This Row],[UnitPrice]]*Sales[[#This Row],[OrderQuantity]]</f>
        <v>539.99</v>
      </c>
      <c r="Q25964">
        <f>Sales[[#This Row],[SalesAmount]]-P25964</f>
        <v>0</v>
      </c>
      <c r="S25964">
        <f>Sales[[#This Row],[SalesAmount]]-(Sales[[#This Row],[OrderQuantity]]*Sales[[#This Row],[TotalProductCost]])</f>
        <v>196.3404</v>
      </c>
      <c r="U25964">
        <f>VLOOKUP(Sales[[#This Row],[ProductKey]],Product[[ProductKey]:[ListPrice]],5,0)</f>
        <v>343.6496</v>
      </c>
      <c r="V25964">
        <f>VLOOKUP(Sales[[#This Row],[ProductKey]],Product[[ProductKey]:[ListPrice]],7,0)</f>
        <v>539.99</v>
      </c>
      <c r="X25964">
        <f>U25964-Sales[[#This Row],[TotalProductCost]]</f>
        <v>0</v>
      </c>
      <c r="Y25964">
        <f>Sales[[#This Row],[SalesAmount]]-V25964</f>
        <v>0</v>
      </c>
    </row>
    <row r="25965" spans="1:25">
      <c r="A25965">
        <v>538</v>
      </c>
      <c r="B25965" s="1">
        <v>42539</v>
      </c>
      <c r="C25965" s="1">
        <v>42546</v>
      </c>
      <c r="D25965">
        <v>17498</v>
      </c>
      <c r="E25965">
        <v>1</v>
      </c>
      <c r="F25965">
        <v>4</v>
      </c>
      <c r="G25965" s="2" t="s">
        <v>47523</v>
      </c>
      <c r="H25965">
        <v>2</v>
      </c>
      <c r="I25965">
        <v>1</v>
      </c>
      <c r="J25965">
        <v>21.49</v>
      </c>
      <c r="K25965">
        <v>8.0373</v>
      </c>
      <c r="L25965">
        <v>21.49</v>
      </c>
      <c r="M25965">
        <v>1.7192</v>
      </c>
      <c r="P25965">
        <f>Sales[[#This Row],[UnitPrice]]*Sales[[#This Row],[OrderQuantity]]</f>
        <v>21.49</v>
      </c>
      <c r="Q25965">
        <f>Sales[[#This Row],[SalesAmount]]-P25965</f>
        <v>0</v>
      </c>
      <c r="S25965">
        <f>Sales[[#This Row],[SalesAmount]]-(Sales[[#This Row],[OrderQuantity]]*Sales[[#This Row],[TotalProductCost]])</f>
        <v>13.4527</v>
      </c>
      <c r="U25965">
        <f>VLOOKUP(Sales[[#This Row],[ProductKey]],Product[[ProductKey]:[ListPrice]],5,0)</f>
        <v>8.0373</v>
      </c>
      <c r="V25965">
        <f>VLOOKUP(Sales[[#This Row],[ProductKey]],Product[[ProductKey]:[ListPrice]],7,0)</f>
        <v>21.49</v>
      </c>
      <c r="X25965">
        <f>U25965-Sales[[#This Row],[TotalProductCost]]</f>
        <v>0</v>
      </c>
      <c r="Y25965">
        <f>Sales[[#This Row],[SalesAmount]]-V25965</f>
        <v>0</v>
      </c>
    </row>
    <row r="25966" spans="1:25">
      <c r="A25966">
        <v>529</v>
      </c>
      <c r="B25966" s="1">
        <v>42539</v>
      </c>
      <c r="C25966" s="1">
        <v>42546</v>
      </c>
      <c r="D25966">
        <v>17498</v>
      </c>
      <c r="E25966">
        <v>1</v>
      </c>
      <c r="F25966">
        <v>4</v>
      </c>
      <c r="G25966" s="2" t="s">
        <v>47523</v>
      </c>
      <c r="H25966">
        <v>3</v>
      </c>
      <c r="I25966">
        <v>1</v>
      </c>
      <c r="J25966">
        <v>3.99</v>
      </c>
      <c r="K25966">
        <v>1.4923</v>
      </c>
      <c r="L25966">
        <v>3.99</v>
      </c>
      <c r="M25966">
        <v>0.3192</v>
      </c>
      <c r="P25966">
        <f>Sales[[#This Row],[UnitPrice]]*Sales[[#This Row],[OrderQuantity]]</f>
        <v>3.99</v>
      </c>
      <c r="Q25966">
        <f>Sales[[#This Row],[SalesAmount]]-P25966</f>
        <v>0</v>
      </c>
      <c r="S25966">
        <f>Sales[[#This Row],[SalesAmount]]-(Sales[[#This Row],[OrderQuantity]]*Sales[[#This Row],[TotalProductCost]])</f>
        <v>2.4977</v>
      </c>
      <c r="U25966">
        <f>VLOOKUP(Sales[[#This Row],[ProductKey]],Product[[ProductKey]:[ListPrice]],5,0)</f>
        <v>1.4923</v>
      </c>
      <c r="V25966">
        <f>VLOOKUP(Sales[[#This Row],[ProductKey]],Product[[ProductKey]:[ListPrice]],7,0)</f>
        <v>3.99</v>
      </c>
      <c r="X25966">
        <f>U25966-Sales[[#This Row],[TotalProductCost]]</f>
        <v>0</v>
      </c>
      <c r="Y25966">
        <f>Sales[[#This Row],[SalesAmount]]-V25966</f>
        <v>0</v>
      </c>
    </row>
    <row r="25967" spans="1:25">
      <c r="A25967">
        <v>605</v>
      </c>
      <c r="B25967" s="1">
        <v>42539</v>
      </c>
      <c r="C25967" s="1">
        <v>42546</v>
      </c>
      <c r="D25967">
        <v>22297</v>
      </c>
      <c r="E25967">
        <v>1</v>
      </c>
      <c r="F25967">
        <v>4</v>
      </c>
      <c r="G25967" s="2" t="s">
        <v>47524</v>
      </c>
      <c r="H25967">
        <v>1</v>
      </c>
      <c r="I25967">
        <v>1</v>
      </c>
      <c r="J25967">
        <v>539.99</v>
      </c>
      <c r="K25967">
        <v>343.6496</v>
      </c>
      <c r="L25967">
        <v>539.99</v>
      </c>
      <c r="M25967">
        <v>43.1992</v>
      </c>
      <c r="P25967">
        <f>Sales[[#This Row],[UnitPrice]]*Sales[[#This Row],[OrderQuantity]]</f>
        <v>539.99</v>
      </c>
      <c r="Q25967">
        <f>Sales[[#This Row],[SalesAmount]]-P25967</f>
        <v>0</v>
      </c>
      <c r="S25967">
        <f>Sales[[#This Row],[SalesAmount]]-(Sales[[#This Row],[OrderQuantity]]*Sales[[#This Row],[TotalProductCost]])</f>
        <v>196.3404</v>
      </c>
      <c r="U25967">
        <f>VLOOKUP(Sales[[#This Row],[ProductKey]],Product[[ProductKey]:[ListPrice]],5,0)</f>
        <v>343.6496</v>
      </c>
      <c r="V25967">
        <f>VLOOKUP(Sales[[#This Row],[ProductKey]],Product[[ProductKey]:[ListPrice]],7,0)</f>
        <v>539.99</v>
      </c>
      <c r="X25967">
        <f>U25967-Sales[[#This Row],[TotalProductCost]]</f>
        <v>0</v>
      </c>
      <c r="Y25967">
        <f>Sales[[#This Row],[SalesAmount]]-V25967</f>
        <v>0</v>
      </c>
    </row>
    <row r="25968" spans="1:25">
      <c r="A25968">
        <v>529</v>
      </c>
      <c r="B25968" s="1">
        <v>42539</v>
      </c>
      <c r="C25968" s="1">
        <v>42546</v>
      </c>
      <c r="D25968">
        <v>22297</v>
      </c>
      <c r="E25968">
        <v>1</v>
      </c>
      <c r="F25968">
        <v>4</v>
      </c>
      <c r="G25968" s="2" t="s">
        <v>47524</v>
      </c>
      <c r="H25968">
        <v>2</v>
      </c>
      <c r="I25968">
        <v>1</v>
      </c>
      <c r="J25968">
        <v>3.99</v>
      </c>
      <c r="K25968">
        <v>1.4923</v>
      </c>
      <c r="L25968">
        <v>3.99</v>
      </c>
      <c r="M25968">
        <v>0.3192</v>
      </c>
      <c r="P25968">
        <f>Sales[[#This Row],[UnitPrice]]*Sales[[#This Row],[OrderQuantity]]</f>
        <v>3.99</v>
      </c>
      <c r="Q25968">
        <f>Sales[[#This Row],[SalesAmount]]-P25968</f>
        <v>0</v>
      </c>
      <c r="S25968">
        <f>Sales[[#This Row],[SalesAmount]]-(Sales[[#This Row],[OrderQuantity]]*Sales[[#This Row],[TotalProductCost]])</f>
        <v>2.4977</v>
      </c>
      <c r="U25968">
        <f>VLOOKUP(Sales[[#This Row],[ProductKey]],Product[[ProductKey]:[ListPrice]],5,0)</f>
        <v>1.4923</v>
      </c>
      <c r="V25968">
        <f>VLOOKUP(Sales[[#This Row],[ProductKey]],Product[[ProductKey]:[ListPrice]],7,0)</f>
        <v>3.99</v>
      </c>
      <c r="X25968">
        <f>U25968-Sales[[#This Row],[TotalProductCost]]</f>
        <v>0</v>
      </c>
      <c r="Y25968">
        <f>Sales[[#This Row],[SalesAmount]]-V25968</f>
        <v>0</v>
      </c>
    </row>
    <row r="25969" spans="1:25">
      <c r="A25969">
        <v>538</v>
      </c>
      <c r="B25969" s="1">
        <v>42539</v>
      </c>
      <c r="C25969" s="1">
        <v>42546</v>
      </c>
      <c r="D25969">
        <v>22297</v>
      </c>
      <c r="E25969">
        <v>1</v>
      </c>
      <c r="F25969">
        <v>4</v>
      </c>
      <c r="G25969" s="2" t="s">
        <v>47524</v>
      </c>
      <c r="H25969">
        <v>3</v>
      </c>
      <c r="I25969">
        <v>1</v>
      </c>
      <c r="J25969">
        <v>21.49</v>
      </c>
      <c r="K25969">
        <v>8.0373</v>
      </c>
      <c r="L25969">
        <v>21.49</v>
      </c>
      <c r="M25969">
        <v>1.7192</v>
      </c>
      <c r="P25969">
        <f>Sales[[#This Row],[UnitPrice]]*Sales[[#This Row],[OrderQuantity]]</f>
        <v>21.49</v>
      </c>
      <c r="Q25969">
        <f>Sales[[#This Row],[SalesAmount]]-P25969</f>
        <v>0</v>
      </c>
      <c r="S25969">
        <f>Sales[[#This Row],[SalesAmount]]-(Sales[[#This Row],[OrderQuantity]]*Sales[[#This Row],[TotalProductCost]])</f>
        <v>13.4527</v>
      </c>
      <c r="U25969">
        <f>VLOOKUP(Sales[[#This Row],[ProductKey]],Product[[ProductKey]:[ListPrice]],5,0)</f>
        <v>8.0373</v>
      </c>
      <c r="V25969">
        <f>VLOOKUP(Sales[[#This Row],[ProductKey]],Product[[ProductKey]:[ListPrice]],7,0)</f>
        <v>21.49</v>
      </c>
      <c r="X25969">
        <f>U25969-Sales[[#This Row],[TotalProductCost]]</f>
        <v>0</v>
      </c>
      <c r="Y25969">
        <f>Sales[[#This Row],[SalesAmount]]-V25969</f>
        <v>0</v>
      </c>
    </row>
    <row r="25970" spans="1:25">
      <c r="A25970">
        <v>217</v>
      </c>
      <c r="B25970" s="1">
        <v>42539</v>
      </c>
      <c r="C25970" s="1">
        <v>42546</v>
      </c>
      <c r="D25970">
        <v>22297</v>
      </c>
      <c r="E25970">
        <v>1</v>
      </c>
      <c r="F25970">
        <v>4</v>
      </c>
      <c r="G25970" s="2" t="s">
        <v>47524</v>
      </c>
      <c r="H25970">
        <v>4</v>
      </c>
      <c r="I25970">
        <v>1</v>
      </c>
      <c r="J25970">
        <v>34.99</v>
      </c>
      <c r="K25970">
        <v>13.0863</v>
      </c>
      <c r="L25970">
        <v>34.99</v>
      </c>
      <c r="M25970">
        <v>2.7992</v>
      </c>
      <c r="P25970">
        <f>Sales[[#This Row],[UnitPrice]]*Sales[[#This Row],[OrderQuantity]]</f>
        <v>34.99</v>
      </c>
      <c r="Q25970">
        <f>Sales[[#This Row],[SalesAmount]]-P25970</f>
        <v>0</v>
      </c>
      <c r="S25970">
        <f>Sales[[#This Row],[SalesAmount]]-(Sales[[#This Row],[OrderQuantity]]*Sales[[#This Row],[TotalProductCost]])</f>
        <v>21.9037</v>
      </c>
      <c r="U25970">
        <f>VLOOKUP(Sales[[#This Row],[ProductKey]],Product[[ProductKey]:[ListPrice]],5,0)</f>
        <v>13.0863</v>
      </c>
      <c r="V25970">
        <f>VLOOKUP(Sales[[#This Row],[ProductKey]],Product[[ProductKey]:[ListPrice]],7,0)</f>
        <v>34.99</v>
      </c>
      <c r="X25970">
        <f>U25970-Sales[[#This Row],[TotalProductCost]]</f>
        <v>0</v>
      </c>
      <c r="Y25970">
        <f>Sales[[#This Row],[SalesAmount]]-V25970</f>
        <v>0</v>
      </c>
    </row>
    <row r="25971" spans="1:25">
      <c r="A25971">
        <v>604</v>
      </c>
      <c r="B25971" s="1">
        <v>42539</v>
      </c>
      <c r="C25971" s="1">
        <v>42546</v>
      </c>
      <c r="D25971">
        <v>22258</v>
      </c>
      <c r="E25971">
        <v>1</v>
      </c>
      <c r="F25971">
        <v>4</v>
      </c>
      <c r="G25971" s="2" t="s">
        <v>47525</v>
      </c>
      <c r="H25971">
        <v>1</v>
      </c>
      <c r="I25971">
        <v>1</v>
      </c>
      <c r="J25971">
        <v>539.99</v>
      </c>
      <c r="K25971">
        <v>343.6496</v>
      </c>
      <c r="L25971">
        <v>539.99</v>
      </c>
      <c r="M25971">
        <v>43.1992</v>
      </c>
      <c r="P25971">
        <f>Sales[[#This Row],[UnitPrice]]*Sales[[#This Row],[OrderQuantity]]</f>
        <v>539.99</v>
      </c>
      <c r="Q25971">
        <f>Sales[[#This Row],[SalesAmount]]-P25971</f>
        <v>0</v>
      </c>
      <c r="S25971">
        <f>Sales[[#This Row],[SalesAmount]]-(Sales[[#This Row],[OrderQuantity]]*Sales[[#This Row],[TotalProductCost]])</f>
        <v>196.3404</v>
      </c>
      <c r="U25971">
        <f>VLOOKUP(Sales[[#This Row],[ProductKey]],Product[[ProductKey]:[ListPrice]],5,0)</f>
        <v>343.6496</v>
      </c>
      <c r="V25971">
        <f>VLOOKUP(Sales[[#This Row],[ProductKey]],Product[[ProductKey]:[ListPrice]],7,0)</f>
        <v>539.99</v>
      </c>
      <c r="X25971">
        <f>U25971-Sales[[#This Row],[TotalProductCost]]</f>
        <v>0</v>
      </c>
      <c r="Y25971">
        <f>Sales[[#This Row],[SalesAmount]]-V25971</f>
        <v>0</v>
      </c>
    </row>
    <row r="25972" spans="1:25">
      <c r="A25972">
        <v>479</v>
      </c>
      <c r="B25972" s="1">
        <v>42539</v>
      </c>
      <c r="C25972" s="1">
        <v>42546</v>
      </c>
      <c r="D25972">
        <v>22258</v>
      </c>
      <c r="E25972">
        <v>1</v>
      </c>
      <c r="F25972">
        <v>4</v>
      </c>
      <c r="G25972" s="2" t="s">
        <v>47525</v>
      </c>
      <c r="H25972">
        <v>2</v>
      </c>
      <c r="I25972">
        <v>1</v>
      </c>
      <c r="J25972">
        <v>8.99</v>
      </c>
      <c r="K25972">
        <v>3.3623</v>
      </c>
      <c r="L25972">
        <v>8.99</v>
      </c>
      <c r="M25972">
        <v>0.7192</v>
      </c>
      <c r="P25972">
        <f>Sales[[#This Row],[UnitPrice]]*Sales[[#This Row],[OrderQuantity]]</f>
        <v>8.99</v>
      </c>
      <c r="Q25972">
        <f>Sales[[#This Row],[SalesAmount]]-P25972</f>
        <v>0</v>
      </c>
      <c r="S25972">
        <f>Sales[[#This Row],[SalesAmount]]-(Sales[[#This Row],[OrderQuantity]]*Sales[[#This Row],[TotalProductCost]])</f>
        <v>5.6277</v>
      </c>
      <c r="U25972">
        <f>VLOOKUP(Sales[[#This Row],[ProductKey]],Product[[ProductKey]:[ListPrice]],5,0)</f>
        <v>3.3623</v>
      </c>
      <c r="V25972">
        <f>VLOOKUP(Sales[[#This Row],[ProductKey]],Product[[ProductKey]:[ListPrice]],7,0)</f>
        <v>8.99</v>
      </c>
      <c r="X25972">
        <f>U25972-Sales[[#This Row],[TotalProductCost]]</f>
        <v>0</v>
      </c>
      <c r="Y25972">
        <f>Sales[[#This Row],[SalesAmount]]-V25972</f>
        <v>0</v>
      </c>
    </row>
    <row r="25973" spans="1:25">
      <c r="A25973">
        <v>386</v>
      </c>
      <c r="B25973" s="1">
        <v>42539</v>
      </c>
      <c r="C25973" s="1">
        <v>42546</v>
      </c>
      <c r="D25973">
        <v>19400</v>
      </c>
      <c r="E25973">
        <v>1</v>
      </c>
      <c r="F25973">
        <v>6</v>
      </c>
      <c r="G25973" s="2" t="s">
        <v>47526</v>
      </c>
      <c r="H25973">
        <v>1</v>
      </c>
      <c r="I25973">
        <v>1</v>
      </c>
      <c r="J25973">
        <v>1120.49</v>
      </c>
      <c r="K25973">
        <v>713.0798</v>
      </c>
      <c r="L25973">
        <v>1120.49</v>
      </c>
      <c r="M25973">
        <v>89.6392</v>
      </c>
      <c r="P25973">
        <f>Sales[[#This Row],[UnitPrice]]*Sales[[#This Row],[OrderQuantity]]</f>
        <v>1120.49</v>
      </c>
      <c r="Q25973">
        <f>Sales[[#This Row],[SalesAmount]]-P25973</f>
        <v>0</v>
      </c>
      <c r="S25973">
        <f>Sales[[#This Row],[SalesAmount]]-(Sales[[#This Row],[OrderQuantity]]*Sales[[#This Row],[TotalProductCost]])</f>
        <v>407.4102</v>
      </c>
      <c r="U25973">
        <f>VLOOKUP(Sales[[#This Row],[ProductKey]],Product[[ProductKey]:[ListPrice]],5,0)</f>
        <v>713.0798</v>
      </c>
      <c r="V25973">
        <f>VLOOKUP(Sales[[#This Row],[ProductKey]],Product[[ProductKey]:[ListPrice]],7,0)</f>
        <v>1120.49</v>
      </c>
      <c r="X25973">
        <f>U25973-Sales[[#This Row],[TotalProductCost]]</f>
        <v>0</v>
      </c>
      <c r="Y25973">
        <f>Sales[[#This Row],[SalesAmount]]-V25973</f>
        <v>0</v>
      </c>
    </row>
    <row r="25974" spans="1:25">
      <c r="A25974">
        <v>237</v>
      </c>
      <c r="B25974" s="1">
        <v>42539</v>
      </c>
      <c r="C25974" s="1">
        <v>42546</v>
      </c>
      <c r="D25974">
        <v>19400</v>
      </c>
      <c r="E25974">
        <v>1</v>
      </c>
      <c r="F25974">
        <v>6</v>
      </c>
      <c r="G25974" s="2" t="s">
        <v>47526</v>
      </c>
      <c r="H25974">
        <v>2</v>
      </c>
      <c r="I25974">
        <v>1</v>
      </c>
      <c r="J25974">
        <v>49.99</v>
      </c>
      <c r="K25974">
        <v>38.4923</v>
      </c>
      <c r="L25974">
        <v>49.99</v>
      </c>
      <c r="M25974">
        <v>3.9992</v>
      </c>
      <c r="P25974">
        <f>Sales[[#This Row],[UnitPrice]]*Sales[[#This Row],[OrderQuantity]]</f>
        <v>49.99</v>
      </c>
      <c r="Q25974">
        <f>Sales[[#This Row],[SalesAmount]]-P25974</f>
        <v>0</v>
      </c>
      <c r="S25974">
        <f>Sales[[#This Row],[SalesAmount]]-(Sales[[#This Row],[OrderQuantity]]*Sales[[#This Row],[TotalProductCost]])</f>
        <v>11.4977</v>
      </c>
      <c r="U25974">
        <f>VLOOKUP(Sales[[#This Row],[ProductKey]],Product[[ProductKey]:[ListPrice]],5,0)</f>
        <v>38.4923</v>
      </c>
      <c r="V25974">
        <f>VLOOKUP(Sales[[#This Row],[ProductKey]],Product[[ProductKey]:[ListPrice]],7,0)</f>
        <v>49.99</v>
      </c>
      <c r="X25974">
        <f>U25974-Sales[[#This Row],[TotalProductCost]]</f>
        <v>0</v>
      </c>
      <c r="Y25974">
        <f>Sales[[#This Row],[SalesAmount]]-V25974</f>
        <v>0</v>
      </c>
    </row>
    <row r="25975" spans="1:25">
      <c r="A25975">
        <v>482</v>
      </c>
      <c r="B25975" s="1">
        <v>42539</v>
      </c>
      <c r="C25975" s="1">
        <v>42546</v>
      </c>
      <c r="D25975">
        <v>19400</v>
      </c>
      <c r="E25975">
        <v>1</v>
      </c>
      <c r="F25975">
        <v>6</v>
      </c>
      <c r="G25975" s="2" t="s">
        <v>47526</v>
      </c>
      <c r="H25975">
        <v>3</v>
      </c>
      <c r="I25975">
        <v>1</v>
      </c>
      <c r="J25975">
        <v>8.99</v>
      </c>
      <c r="K25975">
        <v>3.3623</v>
      </c>
      <c r="L25975">
        <v>8.99</v>
      </c>
      <c r="M25975">
        <v>0.7192</v>
      </c>
      <c r="P25975">
        <f>Sales[[#This Row],[UnitPrice]]*Sales[[#This Row],[OrderQuantity]]</f>
        <v>8.99</v>
      </c>
      <c r="Q25975">
        <f>Sales[[#This Row],[SalesAmount]]-P25975</f>
        <v>0</v>
      </c>
      <c r="S25975">
        <f>Sales[[#This Row],[SalesAmount]]-(Sales[[#This Row],[OrderQuantity]]*Sales[[#This Row],[TotalProductCost]])</f>
        <v>5.6277</v>
      </c>
      <c r="U25975">
        <f>VLOOKUP(Sales[[#This Row],[ProductKey]],Product[[ProductKey]:[ListPrice]],5,0)</f>
        <v>3.3623</v>
      </c>
      <c r="V25975">
        <f>VLOOKUP(Sales[[#This Row],[ProductKey]],Product[[ProductKey]:[ListPrice]],7,0)</f>
        <v>8.99</v>
      </c>
      <c r="X25975">
        <f>U25975-Sales[[#This Row],[TotalProductCost]]</f>
        <v>0</v>
      </c>
      <c r="Y25975">
        <f>Sales[[#This Row],[SalesAmount]]-V25975</f>
        <v>0</v>
      </c>
    </row>
    <row r="25976" spans="1:25">
      <c r="A25976">
        <v>386</v>
      </c>
      <c r="B25976" s="1">
        <v>42539</v>
      </c>
      <c r="C25976" s="1">
        <v>42546</v>
      </c>
      <c r="D25976">
        <v>20187</v>
      </c>
      <c r="E25976">
        <v>1</v>
      </c>
      <c r="F25976">
        <v>4</v>
      </c>
      <c r="G25976" s="2" t="s">
        <v>47527</v>
      </c>
      <c r="H25976">
        <v>1</v>
      </c>
      <c r="I25976">
        <v>1</v>
      </c>
      <c r="J25976">
        <v>1120.49</v>
      </c>
      <c r="K25976">
        <v>713.0798</v>
      </c>
      <c r="L25976">
        <v>1120.49</v>
      </c>
      <c r="M25976">
        <v>89.6392</v>
      </c>
      <c r="P25976">
        <f>Sales[[#This Row],[UnitPrice]]*Sales[[#This Row],[OrderQuantity]]</f>
        <v>1120.49</v>
      </c>
      <c r="Q25976">
        <f>Sales[[#This Row],[SalesAmount]]-P25976</f>
        <v>0</v>
      </c>
      <c r="S25976">
        <f>Sales[[#This Row],[SalesAmount]]-(Sales[[#This Row],[OrderQuantity]]*Sales[[#This Row],[TotalProductCost]])</f>
        <v>407.4102</v>
      </c>
      <c r="U25976">
        <f>VLOOKUP(Sales[[#This Row],[ProductKey]],Product[[ProductKey]:[ListPrice]],5,0)</f>
        <v>713.0798</v>
      </c>
      <c r="V25976">
        <f>VLOOKUP(Sales[[#This Row],[ProductKey]],Product[[ProductKey]:[ListPrice]],7,0)</f>
        <v>1120.49</v>
      </c>
      <c r="X25976">
        <f>U25976-Sales[[#This Row],[TotalProductCost]]</f>
        <v>0</v>
      </c>
      <c r="Y25976">
        <f>Sales[[#This Row],[SalesAmount]]-V25976</f>
        <v>0</v>
      </c>
    </row>
    <row r="25977" spans="1:25">
      <c r="A25977">
        <v>217</v>
      </c>
      <c r="B25977" s="1">
        <v>42539</v>
      </c>
      <c r="C25977" s="1">
        <v>42546</v>
      </c>
      <c r="D25977">
        <v>20187</v>
      </c>
      <c r="E25977">
        <v>1</v>
      </c>
      <c r="F25977">
        <v>4</v>
      </c>
      <c r="G25977" s="2" t="s">
        <v>47527</v>
      </c>
      <c r="H25977">
        <v>2</v>
      </c>
      <c r="I25977">
        <v>1</v>
      </c>
      <c r="J25977">
        <v>34.99</v>
      </c>
      <c r="K25977">
        <v>13.0863</v>
      </c>
      <c r="L25977">
        <v>34.99</v>
      </c>
      <c r="M25977">
        <v>2.7992</v>
      </c>
      <c r="P25977">
        <f>Sales[[#This Row],[UnitPrice]]*Sales[[#This Row],[OrderQuantity]]</f>
        <v>34.99</v>
      </c>
      <c r="Q25977">
        <f>Sales[[#This Row],[SalesAmount]]-P25977</f>
        <v>0</v>
      </c>
      <c r="S25977">
        <f>Sales[[#This Row],[SalesAmount]]-(Sales[[#This Row],[OrderQuantity]]*Sales[[#This Row],[TotalProductCost]])</f>
        <v>21.9037</v>
      </c>
      <c r="U25977">
        <f>VLOOKUP(Sales[[#This Row],[ProductKey]],Product[[ProductKey]:[ListPrice]],5,0)</f>
        <v>13.0863</v>
      </c>
      <c r="V25977">
        <f>VLOOKUP(Sales[[#This Row],[ProductKey]],Product[[ProductKey]:[ListPrice]],7,0)</f>
        <v>34.99</v>
      </c>
      <c r="X25977">
        <f>U25977-Sales[[#This Row],[TotalProductCost]]</f>
        <v>0</v>
      </c>
      <c r="Y25977">
        <f>Sales[[#This Row],[SalesAmount]]-V25977</f>
        <v>0</v>
      </c>
    </row>
    <row r="25978" spans="1:25">
      <c r="A25978">
        <v>465</v>
      </c>
      <c r="B25978" s="1">
        <v>42539</v>
      </c>
      <c r="C25978" s="1">
        <v>42546</v>
      </c>
      <c r="D25978">
        <v>20187</v>
      </c>
      <c r="E25978">
        <v>1</v>
      </c>
      <c r="F25978">
        <v>4</v>
      </c>
      <c r="G25978" s="2" t="s">
        <v>47527</v>
      </c>
      <c r="H25978">
        <v>3</v>
      </c>
      <c r="I25978">
        <v>1</v>
      </c>
      <c r="J25978">
        <v>24.49</v>
      </c>
      <c r="K25978">
        <v>9.1593</v>
      </c>
      <c r="L25978">
        <v>24.49</v>
      </c>
      <c r="M25978">
        <v>1.9592</v>
      </c>
      <c r="P25978">
        <f>Sales[[#This Row],[UnitPrice]]*Sales[[#This Row],[OrderQuantity]]</f>
        <v>24.49</v>
      </c>
      <c r="Q25978">
        <f>Sales[[#This Row],[SalesAmount]]-P25978</f>
        <v>0</v>
      </c>
      <c r="S25978">
        <f>Sales[[#This Row],[SalesAmount]]-(Sales[[#This Row],[OrderQuantity]]*Sales[[#This Row],[TotalProductCost]])</f>
        <v>15.3307</v>
      </c>
      <c r="U25978">
        <f>VLOOKUP(Sales[[#This Row],[ProductKey]],Product[[ProductKey]:[ListPrice]],5,0)</f>
        <v>9.1593</v>
      </c>
      <c r="V25978">
        <f>VLOOKUP(Sales[[#This Row],[ProductKey]],Product[[ProductKey]:[ListPrice]],7,0)</f>
        <v>24.49</v>
      </c>
      <c r="X25978">
        <f>U25978-Sales[[#This Row],[TotalProductCost]]</f>
        <v>0</v>
      </c>
      <c r="Y25978">
        <f>Sales[[#This Row],[SalesAmount]]-V25978</f>
        <v>0</v>
      </c>
    </row>
    <row r="25979" spans="1:25">
      <c r="A25979">
        <v>580</v>
      </c>
      <c r="B25979" s="1">
        <v>42539</v>
      </c>
      <c r="C25979" s="1">
        <v>42546</v>
      </c>
      <c r="D25979">
        <v>17272</v>
      </c>
      <c r="E25979">
        <v>1</v>
      </c>
      <c r="F25979">
        <v>1</v>
      </c>
      <c r="G25979" s="2" t="s">
        <v>47528</v>
      </c>
      <c r="H25979">
        <v>1</v>
      </c>
      <c r="I25979">
        <v>1</v>
      </c>
      <c r="J25979">
        <v>1700.99</v>
      </c>
      <c r="K25979">
        <v>1082.51</v>
      </c>
      <c r="L25979">
        <v>1700.99</v>
      </c>
      <c r="M25979">
        <v>136.0792</v>
      </c>
      <c r="P25979">
        <f>Sales[[#This Row],[UnitPrice]]*Sales[[#This Row],[OrderQuantity]]</f>
        <v>1700.99</v>
      </c>
      <c r="Q25979">
        <f>Sales[[#This Row],[SalesAmount]]-P25979</f>
        <v>0</v>
      </c>
      <c r="S25979">
        <f>Sales[[#This Row],[SalesAmount]]-(Sales[[#This Row],[OrderQuantity]]*Sales[[#This Row],[TotalProductCost]])</f>
        <v>618.48</v>
      </c>
      <c r="U25979">
        <f>VLOOKUP(Sales[[#This Row],[ProductKey]],Product[[ProductKey]:[ListPrice]],5,0)</f>
        <v>1082.51</v>
      </c>
      <c r="V25979">
        <f>VLOOKUP(Sales[[#This Row],[ProductKey]],Product[[ProductKey]:[ListPrice]],7,0)</f>
        <v>1700.99</v>
      </c>
      <c r="X25979">
        <f>U25979-Sales[[#This Row],[TotalProductCost]]</f>
        <v>0</v>
      </c>
      <c r="Y25979">
        <f>Sales[[#This Row],[SalesAmount]]-V25979</f>
        <v>0</v>
      </c>
    </row>
    <row r="25980" spans="1:25">
      <c r="A25980">
        <v>477</v>
      </c>
      <c r="B25980" s="1">
        <v>42539</v>
      </c>
      <c r="C25980" s="1">
        <v>42546</v>
      </c>
      <c r="D25980">
        <v>17272</v>
      </c>
      <c r="E25980">
        <v>1</v>
      </c>
      <c r="F25980">
        <v>1</v>
      </c>
      <c r="G25980" s="2" t="s">
        <v>47528</v>
      </c>
      <c r="H25980">
        <v>2</v>
      </c>
      <c r="I25980">
        <v>1</v>
      </c>
      <c r="J25980">
        <v>4.99</v>
      </c>
      <c r="K25980">
        <v>1.8663</v>
      </c>
      <c r="L25980">
        <v>4.99</v>
      </c>
      <c r="M25980">
        <v>0.3992</v>
      </c>
      <c r="P25980">
        <f>Sales[[#This Row],[UnitPrice]]*Sales[[#This Row],[OrderQuantity]]</f>
        <v>4.99</v>
      </c>
      <c r="Q25980">
        <f>Sales[[#This Row],[SalesAmount]]-P25980</f>
        <v>0</v>
      </c>
      <c r="S25980">
        <f>Sales[[#This Row],[SalesAmount]]-(Sales[[#This Row],[OrderQuantity]]*Sales[[#This Row],[TotalProductCost]])</f>
        <v>3.1237</v>
      </c>
      <c r="U25980">
        <f>VLOOKUP(Sales[[#This Row],[ProductKey]],Product[[ProductKey]:[ListPrice]],5,0)</f>
        <v>1.8663</v>
      </c>
      <c r="V25980">
        <f>VLOOKUP(Sales[[#This Row],[ProductKey]],Product[[ProductKey]:[ListPrice]],7,0)</f>
        <v>4.99</v>
      </c>
      <c r="X25980">
        <f>U25980-Sales[[#This Row],[TotalProductCost]]</f>
        <v>0</v>
      </c>
      <c r="Y25980">
        <f>Sales[[#This Row],[SalesAmount]]-V25980</f>
        <v>0</v>
      </c>
    </row>
    <row r="25981" spans="1:25">
      <c r="A25981">
        <v>479</v>
      </c>
      <c r="B25981" s="1">
        <v>42539</v>
      </c>
      <c r="C25981" s="1">
        <v>42546</v>
      </c>
      <c r="D25981">
        <v>17272</v>
      </c>
      <c r="E25981">
        <v>1</v>
      </c>
      <c r="F25981">
        <v>1</v>
      </c>
      <c r="G25981" s="2" t="s">
        <v>47528</v>
      </c>
      <c r="H25981">
        <v>3</v>
      </c>
      <c r="I25981">
        <v>1</v>
      </c>
      <c r="J25981">
        <v>8.99</v>
      </c>
      <c r="K25981">
        <v>3.3623</v>
      </c>
      <c r="L25981">
        <v>8.99</v>
      </c>
      <c r="M25981">
        <v>0.7192</v>
      </c>
      <c r="P25981">
        <f>Sales[[#This Row],[UnitPrice]]*Sales[[#This Row],[OrderQuantity]]</f>
        <v>8.99</v>
      </c>
      <c r="Q25981">
        <f>Sales[[#This Row],[SalesAmount]]-P25981</f>
        <v>0</v>
      </c>
      <c r="S25981">
        <f>Sales[[#This Row],[SalesAmount]]-(Sales[[#This Row],[OrderQuantity]]*Sales[[#This Row],[TotalProductCost]])</f>
        <v>5.6277</v>
      </c>
      <c r="U25981">
        <f>VLOOKUP(Sales[[#This Row],[ProductKey]],Product[[ProductKey]:[ListPrice]],5,0)</f>
        <v>3.3623</v>
      </c>
      <c r="V25981">
        <f>VLOOKUP(Sales[[#This Row],[ProductKey]],Product[[ProductKey]:[ListPrice]],7,0)</f>
        <v>8.99</v>
      </c>
      <c r="X25981">
        <f>U25981-Sales[[#This Row],[TotalProductCost]]</f>
        <v>0</v>
      </c>
      <c r="Y25981">
        <f>Sales[[#This Row],[SalesAmount]]-V25981</f>
        <v>0</v>
      </c>
    </row>
    <row r="25982" spans="1:25">
      <c r="A25982">
        <v>388</v>
      </c>
      <c r="B25982" s="1">
        <v>42539</v>
      </c>
      <c r="C25982" s="1">
        <v>42546</v>
      </c>
      <c r="D25982">
        <v>23923</v>
      </c>
      <c r="E25982">
        <v>1</v>
      </c>
      <c r="F25982">
        <v>10</v>
      </c>
      <c r="G25982" s="2" t="s">
        <v>47529</v>
      </c>
      <c r="H25982">
        <v>1</v>
      </c>
      <c r="I25982">
        <v>1</v>
      </c>
      <c r="J25982">
        <v>1120.49</v>
      </c>
      <c r="K25982">
        <v>713.0798</v>
      </c>
      <c r="L25982">
        <v>1120.49</v>
      </c>
      <c r="M25982">
        <v>89.6392</v>
      </c>
      <c r="P25982">
        <f>Sales[[#This Row],[UnitPrice]]*Sales[[#This Row],[OrderQuantity]]</f>
        <v>1120.49</v>
      </c>
      <c r="Q25982">
        <f>Sales[[#This Row],[SalesAmount]]-P25982</f>
        <v>0</v>
      </c>
      <c r="S25982">
        <f>Sales[[#This Row],[SalesAmount]]-(Sales[[#This Row],[OrderQuantity]]*Sales[[#This Row],[TotalProductCost]])</f>
        <v>407.4102</v>
      </c>
      <c r="U25982">
        <f>VLOOKUP(Sales[[#This Row],[ProductKey]],Product[[ProductKey]:[ListPrice]],5,0)</f>
        <v>713.0798</v>
      </c>
      <c r="V25982">
        <f>VLOOKUP(Sales[[#This Row],[ProductKey]],Product[[ProductKey]:[ListPrice]],7,0)</f>
        <v>1120.49</v>
      </c>
      <c r="X25982">
        <f>U25982-Sales[[#This Row],[TotalProductCost]]</f>
        <v>0</v>
      </c>
      <c r="Y25982">
        <f>Sales[[#This Row],[SalesAmount]]-V25982</f>
        <v>0</v>
      </c>
    </row>
    <row r="25983" spans="1:25">
      <c r="A25983">
        <v>490</v>
      </c>
      <c r="B25983" s="1">
        <v>42539</v>
      </c>
      <c r="C25983" s="1">
        <v>42546</v>
      </c>
      <c r="D25983">
        <v>23923</v>
      </c>
      <c r="E25983">
        <v>1</v>
      </c>
      <c r="F25983">
        <v>10</v>
      </c>
      <c r="G25983" s="2" t="s">
        <v>47529</v>
      </c>
      <c r="H25983">
        <v>2</v>
      </c>
      <c r="I25983">
        <v>1</v>
      </c>
      <c r="J25983">
        <v>53.99</v>
      </c>
      <c r="K25983">
        <v>41.5723</v>
      </c>
      <c r="L25983">
        <v>53.99</v>
      </c>
      <c r="M25983">
        <v>4.3192</v>
      </c>
      <c r="P25983">
        <f>Sales[[#This Row],[UnitPrice]]*Sales[[#This Row],[OrderQuantity]]</f>
        <v>53.99</v>
      </c>
      <c r="Q25983">
        <f>Sales[[#This Row],[SalesAmount]]-P25983</f>
        <v>0</v>
      </c>
      <c r="S25983">
        <f>Sales[[#This Row],[SalesAmount]]-(Sales[[#This Row],[OrderQuantity]]*Sales[[#This Row],[TotalProductCost]])</f>
        <v>12.4177</v>
      </c>
      <c r="U25983">
        <f>VLOOKUP(Sales[[#This Row],[ProductKey]],Product[[ProductKey]:[ListPrice]],5,0)</f>
        <v>41.5723</v>
      </c>
      <c r="V25983">
        <f>VLOOKUP(Sales[[#This Row],[ProductKey]],Product[[ProductKey]:[ListPrice]],7,0)</f>
        <v>53.99</v>
      </c>
      <c r="X25983">
        <f>U25983-Sales[[#This Row],[TotalProductCost]]</f>
        <v>0</v>
      </c>
      <c r="Y25983">
        <f>Sales[[#This Row],[SalesAmount]]-V25983</f>
        <v>0</v>
      </c>
    </row>
    <row r="25984" spans="1:25">
      <c r="A25984">
        <v>575</v>
      </c>
      <c r="B25984" s="1">
        <v>42539</v>
      </c>
      <c r="C25984" s="1">
        <v>42546</v>
      </c>
      <c r="D25984">
        <v>29469</v>
      </c>
      <c r="E25984">
        <v>1</v>
      </c>
      <c r="F25984">
        <v>10</v>
      </c>
      <c r="G25984" s="2" t="s">
        <v>47530</v>
      </c>
      <c r="H25984">
        <v>1</v>
      </c>
      <c r="I25984">
        <v>1</v>
      </c>
      <c r="J25984">
        <v>2384.07</v>
      </c>
      <c r="K25984">
        <v>1481.9379</v>
      </c>
      <c r="L25984">
        <v>2384.07</v>
      </c>
      <c r="M25984">
        <v>190.7256</v>
      </c>
      <c r="P25984">
        <f>Sales[[#This Row],[UnitPrice]]*Sales[[#This Row],[OrderQuantity]]</f>
        <v>2384.07</v>
      </c>
      <c r="Q25984">
        <f>Sales[[#This Row],[SalesAmount]]-P25984</f>
        <v>0</v>
      </c>
      <c r="S25984">
        <f>Sales[[#This Row],[SalesAmount]]-(Sales[[#This Row],[OrderQuantity]]*Sales[[#This Row],[TotalProductCost]])</f>
        <v>902.1321</v>
      </c>
      <c r="U25984">
        <f>VLOOKUP(Sales[[#This Row],[ProductKey]],Product[[ProductKey]:[ListPrice]],5,0)</f>
        <v>1481.9379</v>
      </c>
      <c r="V25984">
        <f>VLOOKUP(Sales[[#This Row],[ProductKey]],Product[[ProductKey]:[ListPrice]],7,0)</f>
        <v>2384.07</v>
      </c>
      <c r="X25984">
        <f>U25984-Sales[[#This Row],[TotalProductCost]]</f>
        <v>0</v>
      </c>
      <c r="Y25984">
        <f>Sales[[#This Row],[SalesAmount]]-V25984</f>
        <v>0</v>
      </c>
    </row>
    <row r="25985" spans="1:25">
      <c r="A25985">
        <v>482</v>
      </c>
      <c r="B25985" s="1">
        <v>42539</v>
      </c>
      <c r="C25985" s="1">
        <v>42546</v>
      </c>
      <c r="D25985">
        <v>29469</v>
      </c>
      <c r="E25985">
        <v>1</v>
      </c>
      <c r="F25985">
        <v>10</v>
      </c>
      <c r="G25985" s="2" t="s">
        <v>47530</v>
      </c>
      <c r="H25985">
        <v>2</v>
      </c>
      <c r="I25985">
        <v>1</v>
      </c>
      <c r="J25985">
        <v>8.99</v>
      </c>
      <c r="K25985">
        <v>3.3623</v>
      </c>
      <c r="L25985">
        <v>8.99</v>
      </c>
      <c r="M25985">
        <v>0.7192</v>
      </c>
      <c r="P25985">
        <f>Sales[[#This Row],[UnitPrice]]*Sales[[#This Row],[OrderQuantity]]</f>
        <v>8.99</v>
      </c>
      <c r="Q25985">
        <f>Sales[[#This Row],[SalesAmount]]-P25985</f>
        <v>0</v>
      </c>
      <c r="S25985">
        <f>Sales[[#This Row],[SalesAmount]]-(Sales[[#This Row],[OrderQuantity]]*Sales[[#This Row],[TotalProductCost]])</f>
        <v>5.6277</v>
      </c>
      <c r="U25985">
        <f>VLOOKUP(Sales[[#This Row],[ProductKey]],Product[[ProductKey]:[ListPrice]],5,0)</f>
        <v>3.3623</v>
      </c>
      <c r="V25985">
        <f>VLOOKUP(Sales[[#This Row],[ProductKey]],Product[[ProductKey]:[ListPrice]],7,0)</f>
        <v>8.99</v>
      </c>
      <c r="X25985">
        <f>U25985-Sales[[#This Row],[TotalProductCost]]</f>
        <v>0</v>
      </c>
      <c r="Y25985">
        <f>Sales[[#This Row],[SalesAmount]]-V25985</f>
        <v>0</v>
      </c>
    </row>
    <row r="25986" spans="1:25">
      <c r="A25986">
        <v>561</v>
      </c>
      <c r="B25986" s="1">
        <v>42539</v>
      </c>
      <c r="C25986" s="1">
        <v>42546</v>
      </c>
      <c r="D25986">
        <v>28523</v>
      </c>
      <c r="E25986">
        <v>1</v>
      </c>
      <c r="F25986">
        <v>10</v>
      </c>
      <c r="G25986" s="2" t="s">
        <v>47531</v>
      </c>
      <c r="H25986">
        <v>1</v>
      </c>
      <c r="I25986">
        <v>1</v>
      </c>
      <c r="J25986">
        <v>2384.07</v>
      </c>
      <c r="K25986">
        <v>1481.9379</v>
      </c>
      <c r="L25986">
        <v>2384.07</v>
      </c>
      <c r="M25986">
        <v>190.7256</v>
      </c>
      <c r="P25986">
        <f>Sales[[#This Row],[UnitPrice]]*Sales[[#This Row],[OrderQuantity]]</f>
        <v>2384.07</v>
      </c>
      <c r="Q25986">
        <f>Sales[[#This Row],[SalesAmount]]-P25986</f>
        <v>0</v>
      </c>
      <c r="S25986">
        <f>Sales[[#This Row],[SalesAmount]]-(Sales[[#This Row],[OrderQuantity]]*Sales[[#This Row],[TotalProductCost]])</f>
        <v>902.1321</v>
      </c>
      <c r="U25986">
        <f>VLOOKUP(Sales[[#This Row],[ProductKey]],Product[[ProductKey]:[ListPrice]],5,0)</f>
        <v>1481.9379</v>
      </c>
      <c r="V25986">
        <f>VLOOKUP(Sales[[#This Row],[ProductKey]],Product[[ProductKey]:[ListPrice]],7,0)</f>
        <v>2384.07</v>
      </c>
      <c r="X25986">
        <f>U25986-Sales[[#This Row],[TotalProductCost]]</f>
        <v>0</v>
      </c>
      <c r="Y25986">
        <f>Sales[[#This Row],[SalesAmount]]-V25986</f>
        <v>0</v>
      </c>
    </row>
    <row r="25987" spans="1:25">
      <c r="A25987">
        <v>477</v>
      </c>
      <c r="B25987" s="1">
        <v>42539</v>
      </c>
      <c r="C25987" s="1">
        <v>42546</v>
      </c>
      <c r="D25987">
        <v>28523</v>
      </c>
      <c r="E25987">
        <v>1</v>
      </c>
      <c r="F25987">
        <v>10</v>
      </c>
      <c r="G25987" s="2" t="s">
        <v>47531</v>
      </c>
      <c r="H25987">
        <v>2</v>
      </c>
      <c r="I25987">
        <v>1</v>
      </c>
      <c r="J25987">
        <v>4.99</v>
      </c>
      <c r="K25987">
        <v>1.8663</v>
      </c>
      <c r="L25987">
        <v>4.99</v>
      </c>
      <c r="M25987">
        <v>0.3992</v>
      </c>
      <c r="P25987">
        <f>Sales[[#This Row],[UnitPrice]]*Sales[[#This Row],[OrderQuantity]]</f>
        <v>4.99</v>
      </c>
      <c r="Q25987">
        <f>Sales[[#This Row],[SalesAmount]]-P25987</f>
        <v>0</v>
      </c>
      <c r="S25987">
        <f>Sales[[#This Row],[SalesAmount]]-(Sales[[#This Row],[OrderQuantity]]*Sales[[#This Row],[TotalProductCost]])</f>
        <v>3.1237</v>
      </c>
      <c r="U25987">
        <f>VLOOKUP(Sales[[#This Row],[ProductKey]],Product[[ProductKey]:[ListPrice]],5,0)</f>
        <v>1.8663</v>
      </c>
      <c r="V25987">
        <f>VLOOKUP(Sales[[#This Row],[ProductKey]],Product[[ProductKey]:[ListPrice]],7,0)</f>
        <v>4.99</v>
      </c>
      <c r="X25987">
        <f>U25987-Sales[[#This Row],[TotalProductCost]]</f>
        <v>0</v>
      </c>
      <c r="Y25987">
        <f>Sales[[#This Row],[SalesAmount]]-V25987</f>
        <v>0</v>
      </c>
    </row>
    <row r="25988" spans="1:25">
      <c r="A25988">
        <v>479</v>
      </c>
      <c r="B25988" s="1">
        <v>42539</v>
      </c>
      <c r="C25988" s="1">
        <v>42546</v>
      </c>
      <c r="D25988">
        <v>28523</v>
      </c>
      <c r="E25988">
        <v>1</v>
      </c>
      <c r="F25988">
        <v>10</v>
      </c>
      <c r="G25988" s="2" t="s">
        <v>47531</v>
      </c>
      <c r="H25988">
        <v>3</v>
      </c>
      <c r="I25988">
        <v>1</v>
      </c>
      <c r="J25988">
        <v>8.99</v>
      </c>
      <c r="K25988">
        <v>3.3623</v>
      </c>
      <c r="L25988">
        <v>8.99</v>
      </c>
      <c r="M25988">
        <v>0.7192</v>
      </c>
      <c r="P25988">
        <f>Sales[[#This Row],[UnitPrice]]*Sales[[#This Row],[OrderQuantity]]</f>
        <v>8.99</v>
      </c>
      <c r="Q25988">
        <f>Sales[[#This Row],[SalesAmount]]-P25988</f>
        <v>0</v>
      </c>
      <c r="S25988">
        <f>Sales[[#This Row],[SalesAmount]]-(Sales[[#This Row],[OrderQuantity]]*Sales[[#This Row],[TotalProductCost]])</f>
        <v>5.6277</v>
      </c>
      <c r="U25988">
        <f>VLOOKUP(Sales[[#This Row],[ProductKey]],Product[[ProductKey]:[ListPrice]],5,0)</f>
        <v>3.3623</v>
      </c>
      <c r="V25988">
        <f>VLOOKUP(Sales[[#This Row],[ProductKey]],Product[[ProductKey]:[ListPrice]],7,0)</f>
        <v>8.99</v>
      </c>
      <c r="X25988">
        <f>U25988-Sales[[#This Row],[TotalProductCost]]</f>
        <v>0</v>
      </c>
      <c r="Y25988">
        <f>Sales[[#This Row],[SalesAmount]]-V25988</f>
        <v>0</v>
      </c>
    </row>
    <row r="25989" spans="1:25">
      <c r="A25989">
        <v>217</v>
      </c>
      <c r="B25989" s="1">
        <v>42539</v>
      </c>
      <c r="C25989" s="1">
        <v>42546</v>
      </c>
      <c r="D25989">
        <v>28523</v>
      </c>
      <c r="E25989">
        <v>1</v>
      </c>
      <c r="F25989">
        <v>10</v>
      </c>
      <c r="G25989" s="2" t="s">
        <v>47531</v>
      </c>
      <c r="H25989">
        <v>4</v>
      </c>
      <c r="I25989">
        <v>1</v>
      </c>
      <c r="J25989">
        <v>34.99</v>
      </c>
      <c r="K25989">
        <v>13.0863</v>
      </c>
      <c r="L25989">
        <v>34.99</v>
      </c>
      <c r="M25989">
        <v>2.7992</v>
      </c>
      <c r="P25989">
        <f>Sales[[#This Row],[UnitPrice]]*Sales[[#This Row],[OrderQuantity]]</f>
        <v>34.99</v>
      </c>
      <c r="Q25989">
        <f>Sales[[#This Row],[SalesAmount]]-P25989</f>
        <v>0</v>
      </c>
      <c r="S25989">
        <f>Sales[[#This Row],[SalesAmount]]-(Sales[[#This Row],[OrderQuantity]]*Sales[[#This Row],[TotalProductCost]])</f>
        <v>21.9037</v>
      </c>
      <c r="U25989">
        <f>VLOOKUP(Sales[[#This Row],[ProductKey]],Product[[ProductKey]:[ListPrice]],5,0)</f>
        <v>13.0863</v>
      </c>
      <c r="V25989">
        <f>VLOOKUP(Sales[[#This Row],[ProductKey]],Product[[ProductKey]:[ListPrice]],7,0)</f>
        <v>34.99</v>
      </c>
      <c r="X25989">
        <f>U25989-Sales[[#This Row],[TotalProductCost]]</f>
        <v>0</v>
      </c>
      <c r="Y25989">
        <f>Sales[[#This Row],[SalesAmount]]-V25989</f>
        <v>0</v>
      </c>
    </row>
    <row r="25990" spans="1:25">
      <c r="A25990">
        <v>576</v>
      </c>
      <c r="B25990" s="1">
        <v>42539</v>
      </c>
      <c r="C25990" s="1">
        <v>42546</v>
      </c>
      <c r="D25990">
        <v>12632</v>
      </c>
      <c r="E25990">
        <v>1</v>
      </c>
      <c r="F25990">
        <v>7</v>
      </c>
      <c r="G25990" s="2" t="s">
        <v>47532</v>
      </c>
      <c r="H25990">
        <v>1</v>
      </c>
      <c r="I25990">
        <v>1</v>
      </c>
      <c r="J25990">
        <v>2384.07</v>
      </c>
      <c r="K25990">
        <v>1481.9379</v>
      </c>
      <c r="L25990">
        <v>2384.07</v>
      </c>
      <c r="M25990">
        <v>190.7256</v>
      </c>
      <c r="P25990">
        <f>Sales[[#This Row],[UnitPrice]]*Sales[[#This Row],[OrderQuantity]]</f>
        <v>2384.07</v>
      </c>
      <c r="Q25990">
        <f>Sales[[#This Row],[SalesAmount]]-P25990</f>
        <v>0</v>
      </c>
      <c r="S25990">
        <f>Sales[[#This Row],[SalesAmount]]-(Sales[[#This Row],[OrderQuantity]]*Sales[[#This Row],[TotalProductCost]])</f>
        <v>902.1321</v>
      </c>
      <c r="U25990">
        <f>VLOOKUP(Sales[[#This Row],[ProductKey]],Product[[ProductKey]:[ListPrice]],5,0)</f>
        <v>1481.9379</v>
      </c>
      <c r="V25990">
        <f>VLOOKUP(Sales[[#This Row],[ProductKey]],Product[[ProductKey]:[ListPrice]],7,0)</f>
        <v>2384.07</v>
      </c>
      <c r="X25990">
        <f>U25990-Sales[[#This Row],[TotalProductCost]]</f>
        <v>0</v>
      </c>
      <c r="Y25990">
        <f>Sales[[#This Row],[SalesAmount]]-V25990</f>
        <v>0</v>
      </c>
    </row>
    <row r="25991" spans="1:25">
      <c r="A25991">
        <v>214</v>
      </c>
      <c r="B25991" s="1">
        <v>42539</v>
      </c>
      <c r="C25991" s="1">
        <v>42546</v>
      </c>
      <c r="D25991">
        <v>12632</v>
      </c>
      <c r="E25991">
        <v>1</v>
      </c>
      <c r="F25991">
        <v>7</v>
      </c>
      <c r="G25991" s="2" t="s">
        <v>47532</v>
      </c>
      <c r="H25991">
        <v>2</v>
      </c>
      <c r="I25991">
        <v>1</v>
      </c>
      <c r="J25991">
        <v>34.99</v>
      </c>
      <c r="K25991">
        <v>13.0863</v>
      </c>
      <c r="L25991">
        <v>34.99</v>
      </c>
      <c r="M25991">
        <v>2.7992</v>
      </c>
      <c r="P25991">
        <f>Sales[[#This Row],[UnitPrice]]*Sales[[#This Row],[OrderQuantity]]</f>
        <v>34.99</v>
      </c>
      <c r="Q25991">
        <f>Sales[[#This Row],[SalesAmount]]-P25991</f>
        <v>0</v>
      </c>
      <c r="S25991">
        <f>Sales[[#This Row],[SalesAmount]]-(Sales[[#This Row],[OrderQuantity]]*Sales[[#This Row],[TotalProductCost]])</f>
        <v>21.9037</v>
      </c>
      <c r="U25991">
        <f>VLOOKUP(Sales[[#This Row],[ProductKey]],Product[[ProductKey]:[ListPrice]],5,0)</f>
        <v>13.0863</v>
      </c>
      <c r="V25991">
        <f>VLOOKUP(Sales[[#This Row],[ProductKey]],Product[[ProductKey]:[ListPrice]],7,0)</f>
        <v>34.99</v>
      </c>
      <c r="X25991">
        <f>U25991-Sales[[#This Row],[TotalProductCost]]</f>
        <v>0</v>
      </c>
      <c r="Y25991">
        <f>Sales[[#This Row],[SalesAmount]]-V25991</f>
        <v>0</v>
      </c>
    </row>
    <row r="25992" spans="1:25">
      <c r="A25992">
        <v>578</v>
      </c>
      <c r="B25992" s="1">
        <v>42539</v>
      </c>
      <c r="C25992" s="1">
        <v>42546</v>
      </c>
      <c r="D25992">
        <v>14216</v>
      </c>
      <c r="E25992">
        <v>1</v>
      </c>
      <c r="F25992">
        <v>9</v>
      </c>
      <c r="G25992" s="2" t="s">
        <v>47533</v>
      </c>
      <c r="H25992">
        <v>1</v>
      </c>
      <c r="I25992">
        <v>1</v>
      </c>
      <c r="J25992">
        <v>1214.85</v>
      </c>
      <c r="K25992">
        <v>755.1508</v>
      </c>
      <c r="L25992">
        <v>1214.85</v>
      </c>
      <c r="M25992">
        <v>97.188</v>
      </c>
      <c r="P25992">
        <f>Sales[[#This Row],[UnitPrice]]*Sales[[#This Row],[OrderQuantity]]</f>
        <v>1214.85</v>
      </c>
      <c r="Q25992">
        <f>Sales[[#This Row],[SalesAmount]]-P25992</f>
        <v>0</v>
      </c>
      <c r="S25992">
        <f>Sales[[#This Row],[SalesAmount]]-(Sales[[#This Row],[OrderQuantity]]*Sales[[#This Row],[TotalProductCost]])</f>
        <v>459.6992</v>
      </c>
      <c r="U25992">
        <f>VLOOKUP(Sales[[#This Row],[ProductKey]],Product[[ProductKey]:[ListPrice]],5,0)</f>
        <v>755.1508</v>
      </c>
      <c r="V25992">
        <f>VLOOKUP(Sales[[#This Row],[ProductKey]],Product[[ProductKey]:[ListPrice]],7,0)</f>
        <v>1214.85</v>
      </c>
      <c r="X25992">
        <f>U25992-Sales[[#This Row],[TotalProductCost]]</f>
        <v>0</v>
      </c>
      <c r="Y25992">
        <f>Sales[[#This Row],[SalesAmount]]-V25992</f>
        <v>0</v>
      </c>
    </row>
    <row r="25993" spans="1:25">
      <c r="A25993">
        <v>222</v>
      </c>
      <c r="B25993" s="1">
        <v>42539</v>
      </c>
      <c r="C25993" s="1">
        <v>42546</v>
      </c>
      <c r="D25993">
        <v>14216</v>
      </c>
      <c r="E25993">
        <v>1</v>
      </c>
      <c r="F25993">
        <v>9</v>
      </c>
      <c r="G25993" s="2" t="s">
        <v>47533</v>
      </c>
      <c r="H25993">
        <v>2</v>
      </c>
      <c r="I25993">
        <v>1</v>
      </c>
      <c r="J25993">
        <v>34.99</v>
      </c>
      <c r="K25993">
        <v>13.0863</v>
      </c>
      <c r="L25993">
        <v>34.99</v>
      </c>
      <c r="M25993">
        <v>2.7992</v>
      </c>
      <c r="P25993">
        <f>Sales[[#This Row],[UnitPrice]]*Sales[[#This Row],[OrderQuantity]]</f>
        <v>34.99</v>
      </c>
      <c r="Q25993">
        <f>Sales[[#This Row],[SalesAmount]]-P25993</f>
        <v>0</v>
      </c>
      <c r="S25993">
        <f>Sales[[#This Row],[SalesAmount]]-(Sales[[#This Row],[OrderQuantity]]*Sales[[#This Row],[TotalProductCost]])</f>
        <v>21.9037</v>
      </c>
      <c r="U25993">
        <f>VLOOKUP(Sales[[#This Row],[ProductKey]],Product[[ProductKey]:[ListPrice]],5,0)</f>
        <v>13.0863</v>
      </c>
      <c r="V25993">
        <f>VLOOKUP(Sales[[#This Row],[ProductKey]],Product[[ProductKey]:[ListPrice]],7,0)</f>
        <v>34.99</v>
      </c>
      <c r="X25993">
        <f>U25993-Sales[[#This Row],[TotalProductCost]]</f>
        <v>0</v>
      </c>
      <c r="Y25993">
        <f>Sales[[#This Row],[SalesAmount]]-V25993</f>
        <v>0</v>
      </c>
    </row>
    <row r="25994" spans="1:25">
      <c r="A25994">
        <v>565</v>
      </c>
      <c r="B25994" s="1">
        <v>42539</v>
      </c>
      <c r="C25994" s="1">
        <v>42546</v>
      </c>
      <c r="D25994">
        <v>29054</v>
      </c>
      <c r="E25994">
        <v>1</v>
      </c>
      <c r="F25994">
        <v>9</v>
      </c>
      <c r="G25994" s="2" t="s">
        <v>47534</v>
      </c>
      <c r="H25994">
        <v>1</v>
      </c>
      <c r="I25994">
        <v>1</v>
      </c>
      <c r="J25994">
        <v>742.35</v>
      </c>
      <c r="K25994">
        <v>461.4448</v>
      </c>
      <c r="L25994">
        <v>742.35</v>
      </c>
      <c r="M25994">
        <v>59.388</v>
      </c>
      <c r="P25994">
        <f>Sales[[#This Row],[UnitPrice]]*Sales[[#This Row],[OrderQuantity]]</f>
        <v>742.35</v>
      </c>
      <c r="Q25994">
        <f>Sales[[#This Row],[SalesAmount]]-P25994</f>
        <v>0</v>
      </c>
      <c r="S25994">
        <f>Sales[[#This Row],[SalesAmount]]-(Sales[[#This Row],[OrderQuantity]]*Sales[[#This Row],[TotalProductCost]])</f>
        <v>280.9052</v>
      </c>
      <c r="U25994">
        <f>VLOOKUP(Sales[[#This Row],[ProductKey]],Product[[ProductKey]:[ListPrice]],5,0)</f>
        <v>461.4448</v>
      </c>
      <c r="V25994">
        <f>VLOOKUP(Sales[[#This Row],[ProductKey]],Product[[ProductKey]:[ListPrice]],7,0)</f>
        <v>742.35</v>
      </c>
      <c r="X25994">
        <f>U25994-Sales[[#This Row],[TotalProductCost]]</f>
        <v>0</v>
      </c>
      <c r="Y25994">
        <f>Sales[[#This Row],[SalesAmount]]-V25994</f>
        <v>0</v>
      </c>
    </row>
    <row r="25995" spans="1:25">
      <c r="A25995">
        <v>479</v>
      </c>
      <c r="B25995" s="1">
        <v>42539</v>
      </c>
      <c r="C25995" s="1">
        <v>42546</v>
      </c>
      <c r="D25995">
        <v>29054</v>
      </c>
      <c r="E25995">
        <v>1</v>
      </c>
      <c r="F25995">
        <v>9</v>
      </c>
      <c r="G25995" s="2" t="s">
        <v>47534</v>
      </c>
      <c r="H25995">
        <v>2</v>
      </c>
      <c r="I25995">
        <v>1</v>
      </c>
      <c r="J25995">
        <v>8.99</v>
      </c>
      <c r="K25995">
        <v>3.3623</v>
      </c>
      <c r="L25995">
        <v>8.99</v>
      </c>
      <c r="M25995">
        <v>0.7192</v>
      </c>
      <c r="P25995">
        <f>Sales[[#This Row],[UnitPrice]]*Sales[[#This Row],[OrderQuantity]]</f>
        <v>8.99</v>
      </c>
      <c r="Q25995">
        <f>Sales[[#This Row],[SalesAmount]]-P25995</f>
        <v>0</v>
      </c>
      <c r="S25995">
        <f>Sales[[#This Row],[SalesAmount]]-(Sales[[#This Row],[OrderQuantity]]*Sales[[#This Row],[TotalProductCost]])</f>
        <v>5.6277</v>
      </c>
      <c r="U25995">
        <f>VLOOKUP(Sales[[#This Row],[ProductKey]],Product[[ProductKey]:[ListPrice]],5,0)</f>
        <v>3.3623</v>
      </c>
      <c r="V25995">
        <f>VLOOKUP(Sales[[#This Row],[ProductKey]],Product[[ProductKey]:[ListPrice]],7,0)</f>
        <v>8.99</v>
      </c>
      <c r="X25995">
        <f>U25995-Sales[[#This Row],[TotalProductCost]]</f>
        <v>0</v>
      </c>
      <c r="Y25995">
        <f>Sales[[#This Row],[SalesAmount]]-V25995</f>
        <v>0</v>
      </c>
    </row>
    <row r="25996" spans="1:25">
      <c r="A25996">
        <v>357</v>
      </c>
      <c r="B25996" s="1">
        <v>42540</v>
      </c>
      <c r="C25996" s="1">
        <v>42547</v>
      </c>
      <c r="D25996">
        <v>14207</v>
      </c>
      <c r="E25996">
        <v>2</v>
      </c>
      <c r="F25996">
        <v>8</v>
      </c>
      <c r="G25996" s="2" t="s">
        <v>47535</v>
      </c>
      <c r="H25996">
        <v>1</v>
      </c>
      <c r="I25996">
        <v>1</v>
      </c>
      <c r="J25996">
        <v>2319.99</v>
      </c>
      <c r="K25996">
        <v>1265.6195</v>
      </c>
      <c r="L25996">
        <v>2319.99</v>
      </c>
      <c r="M25996">
        <v>185.5992</v>
      </c>
      <c r="P25996">
        <f>Sales[[#This Row],[UnitPrice]]*Sales[[#This Row],[OrderQuantity]]</f>
        <v>2319.99</v>
      </c>
      <c r="Q25996">
        <f>Sales[[#This Row],[SalesAmount]]-P25996</f>
        <v>0</v>
      </c>
      <c r="S25996">
        <f>Sales[[#This Row],[SalesAmount]]-(Sales[[#This Row],[OrderQuantity]]*Sales[[#This Row],[TotalProductCost]])</f>
        <v>1054.3705</v>
      </c>
      <c r="U25996">
        <f>VLOOKUP(Sales[[#This Row],[ProductKey]],Product[[ProductKey]:[ListPrice]],5,0)</f>
        <v>1265.6195</v>
      </c>
      <c r="V25996">
        <f>VLOOKUP(Sales[[#This Row],[ProductKey]],Product[[ProductKey]:[ListPrice]],7,0)</f>
        <v>2319.99</v>
      </c>
      <c r="X25996">
        <f>U25996-Sales[[#This Row],[TotalProductCost]]</f>
        <v>0</v>
      </c>
      <c r="Y25996">
        <f>Sales[[#This Row],[SalesAmount]]-V25996</f>
        <v>0</v>
      </c>
    </row>
    <row r="25997" spans="1:25">
      <c r="A25997">
        <v>225</v>
      </c>
      <c r="B25997" s="1">
        <v>42540</v>
      </c>
      <c r="C25997" s="1">
        <v>42547</v>
      </c>
      <c r="D25997">
        <v>14207</v>
      </c>
      <c r="E25997">
        <v>1</v>
      </c>
      <c r="F25997">
        <v>8</v>
      </c>
      <c r="G25997" s="2" t="s">
        <v>47535</v>
      </c>
      <c r="H25997">
        <v>2</v>
      </c>
      <c r="I25997">
        <v>1</v>
      </c>
      <c r="J25997">
        <v>8.99</v>
      </c>
      <c r="K25997">
        <v>6.9223</v>
      </c>
      <c r="L25997">
        <v>8.99</v>
      </c>
      <c r="M25997">
        <v>0.7192</v>
      </c>
      <c r="P25997">
        <f>Sales[[#This Row],[UnitPrice]]*Sales[[#This Row],[OrderQuantity]]</f>
        <v>8.99</v>
      </c>
      <c r="Q25997">
        <f>Sales[[#This Row],[SalesAmount]]-P25997</f>
        <v>0</v>
      </c>
      <c r="S25997">
        <f>Sales[[#This Row],[SalesAmount]]-(Sales[[#This Row],[OrderQuantity]]*Sales[[#This Row],[TotalProductCost]])</f>
        <v>2.0677</v>
      </c>
      <c r="U25997">
        <f>VLOOKUP(Sales[[#This Row],[ProductKey]],Product[[ProductKey]:[ListPrice]],5,0)</f>
        <v>6.9223</v>
      </c>
      <c r="V25997">
        <f>VLOOKUP(Sales[[#This Row],[ProductKey]],Product[[ProductKey]:[ListPrice]],7,0)</f>
        <v>8.99</v>
      </c>
      <c r="X25997">
        <f>U25997-Sales[[#This Row],[TotalProductCost]]</f>
        <v>0</v>
      </c>
      <c r="Y25997">
        <f>Sales[[#This Row],[SalesAmount]]-V25997</f>
        <v>0</v>
      </c>
    </row>
    <row r="25998" spans="1:25">
      <c r="A25998">
        <v>214</v>
      </c>
      <c r="B25998" s="1">
        <v>42540</v>
      </c>
      <c r="C25998" s="1">
        <v>42547</v>
      </c>
      <c r="D25998">
        <v>14207</v>
      </c>
      <c r="E25998">
        <v>1</v>
      </c>
      <c r="F25998">
        <v>8</v>
      </c>
      <c r="G25998" s="2" t="s">
        <v>47535</v>
      </c>
      <c r="H25998">
        <v>3</v>
      </c>
      <c r="I25998">
        <v>1</v>
      </c>
      <c r="J25998">
        <v>34.99</v>
      </c>
      <c r="K25998">
        <v>13.0863</v>
      </c>
      <c r="L25998">
        <v>34.99</v>
      </c>
      <c r="M25998">
        <v>2.7992</v>
      </c>
      <c r="P25998">
        <f>Sales[[#This Row],[UnitPrice]]*Sales[[#This Row],[OrderQuantity]]</f>
        <v>34.99</v>
      </c>
      <c r="Q25998">
        <f>Sales[[#This Row],[SalesAmount]]-P25998</f>
        <v>0</v>
      </c>
      <c r="S25998">
        <f>Sales[[#This Row],[SalesAmount]]-(Sales[[#This Row],[OrderQuantity]]*Sales[[#This Row],[TotalProductCost]])</f>
        <v>21.9037</v>
      </c>
      <c r="U25998">
        <f>VLOOKUP(Sales[[#This Row],[ProductKey]],Product[[ProductKey]:[ListPrice]],5,0)</f>
        <v>13.0863</v>
      </c>
      <c r="V25998">
        <f>VLOOKUP(Sales[[#This Row],[ProductKey]],Product[[ProductKey]:[ListPrice]],7,0)</f>
        <v>34.99</v>
      </c>
      <c r="X25998">
        <f>U25998-Sales[[#This Row],[TotalProductCost]]</f>
        <v>0</v>
      </c>
      <c r="Y25998">
        <f>Sales[[#This Row],[SalesAmount]]-V25998</f>
        <v>0</v>
      </c>
    </row>
    <row r="25999" spans="1:25">
      <c r="A25999">
        <v>359</v>
      </c>
      <c r="B25999" s="1">
        <v>42540</v>
      </c>
      <c r="C25999" s="1">
        <v>42547</v>
      </c>
      <c r="D25999">
        <v>12609</v>
      </c>
      <c r="E25999">
        <v>1</v>
      </c>
      <c r="F25999">
        <v>10</v>
      </c>
      <c r="G25999" s="2" t="s">
        <v>47536</v>
      </c>
      <c r="H25999">
        <v>1</v>
      </c>
      <c r="I25999">
        <v>1</v>
      </c>
      <c r="J25999">
        <v>2294.99</v>
      </c>
      <c r="K25999">
        <v>1251.9813</v>
      </c>
      <c r="L25999">
        <v>2294.99</v>
      </c>
      <c r="M25999">
        <v>183.5992</v>
      </c>
      <c r="P25999">
        <f>Sales[[#This Row],[UnitPrice]]*Sales[[#This Row],[OrderQuantity]]</f>
        <v>2294.99</v>
      </c>
      <c r="Q25999">
        <f>Sales[[#This Row],[SalesAmount]]-P25999</f>
        <v>0</v>
      </c>
      <c r="S25999">
        <f>Sales[[#This Row],[SalesAmount]]-(Sales[[#This Row],[OrderQuantity]]*Sales[[#This Row],[TotalProductCost]])</f>
        <v>1043.0087</v>
      </c>
      <c r="U25999">
        <f>VLOOKUP(Sales[[#This Row],[ProductKey]],Product[[ProductKey]:[ListPrice]],5,0)</f>
        <v>1251.9813</v>
      </c>
      <c r="V25999">
        <f>VLOOKUP(Sales[[#This Row],[ProductKey]],Product[[ProductKey]:[ListPrice]],7,0)</f>
        <v>2294.99</v>
      </c>
      <c r="X25999">
        <f>U25999-Sales[[#This Row],[TotalProductCost]]</f>
        <v>0</v>
      </c>
      <c r="Y25999">
        <f>Sales[[#This Row],[SalesAmount]]-V25999</f>
        <v>0</v>
      </c>
    </row>
    <row r="26000" spans="1:25">
      <c r="A26000">
        <v>478</v>
      </c>
      <c r="B26000" s="1">
        <v>42540</v>
      </c>
      <c r="C26000" s="1">
        <v>42547</v>
      </c>
      <c r="D26000">
        <v>12609</v>
      </c>
      <c r="E26000">
        <v>1</v>
      </c>
      <c r="F26000">
        <v>10</v>
      </c>
      <c r="G26000" s="2" t="s">
        <v>47536</v>
      </c>
      <c r="H26000">
        <v>2</v>
      </c>
      <c r="I26000">
        <v>1</v>
      </c>
      <c r="J26000">
        <v>9.99</v>
      </c>
      <c r="K26000">
        <v>3.7363</v>
      </c>
      <c r="L26000">
        <v>9.99</v>
      </c>
      <c r="M26000">
        <v>0.7992</v>
      </c>
      <c r="P26000">
        <f>Sales[[#This Row],[UnitPrice]]*Sales[[#This Row],[OrderQuantity]]</f>
        <v>9.99</v>
      </c>
      <c r="Q26000">
        <f>Sales[[#This Row],[SalesAmount]]-P26000</f>
        <v>0</v>
      </c>
      <c r="S26000">
        <f>Sales[[#This Row],[SalesAmount]]-(Sales[[#This Row],[OrderQuantity]]*Sales[[#This Row],[TotalProductCost]])</f>
        <v>6.2537</v>
      </c>
      <c r="U26000">
        <f>VLOOKUP(Sales[[#This Row],[ProductKey]],Product[[ProductKey]:[ListPrice]],5,0)</f>
        <v>3.7363</v>
      </c>
      <c r="V26000">
        <f>VLOOKUP(Sales[[#This Row],[ProductKey]],Product[[ProductKey]:[ListPrice]],7,0)</f>
        <v>9.99</v>
      </c>
      <c r="X26000">
        <f>U26000-Sales[[#This Row],[TotalProductCost]]</f>
        <v>0</v>
      </c>
      <c r="Y26000">
        <f>Sales[[#This Row],[SalesAmount]]-V26000</f>
        <v>0</v>
      </c>
    </row>
    <row r="26001" spans="1:25">
      <c r="A26001">
        <v>363</v>
      </c>
      <c r="B26001" s="1">
        <v>42540</v>
      </c>
      <c r="C26001" s="1">
        <v>42547</v>
      </c>
      <c r="D26001">
        <v>14183</v>
      </c>
      <c r="E26001">
        <v>1</v>
      </c>
      <c r="F26001">
        <v>10</v>
      </c>
      <c r="G26001" s="2" t="s">
        <v>47537</v>
      </c>
      <c r="H26001">
        <v>1</v>
      </c>
      <c r="I26001">
        <v>1</v>
      </c>
      <c r="J26001">
        <v>2294.99</v>
      </c>
      <c r="K26001">
        <v>1251.9813</v>
      </c>
      <c r="L26001">
        <v>2294.99</v>
      </c>
      <c r="M26001">
        <v>183.5992</v>
      </c>
      <c r="P26001">
        <f>Sales[[#This Row],[UnitPrice]]*Sales[[#This Row],[OrderQuantity]]</f>
        <v>2294.99</v>
      </c>
      <c r="Q26001">
        <f>Sales[[#This Row],[SalesAmount]]-P26001</f>
        <v>0</v>
      </c>
      <c r="S26001">
        <f>Sales[[#This Row],[SalesAmount]]-(Sales[[#This Row],[OrderQuantity]]*Sales[[#This Row],[TotalProductCost]])</f>
        <v>1043.0087</v>
      </c>
      <c r="U26001">
        <f>VLOOKUP(Sales[[#This Row],[ProductKey]],Product[[ProductKey]:[ListPrice]],5,0)</f>
        <v>1251.9813</v>
      </c>
      <c r="V26001">
        <f>VLOOKUP(Sales[[#This Row],[ProductKey]],Product[[ProductKey]:[ListPrice]],7,0)</f>
        <v>2294.99</v>
      </c>
      <c r="X26001">
        <f>U26001-Sales[[#This Row],[TotalProductCost]]</f>
        <v>0</v>
      </c>
      <c r="Y26001">
        <f>Sales[[#This Row],[SalesAmount]]-V26001</f>
        <v>0</v>
      </c>
    </row>
    <row r="26002" spans="1:25">
      <c r="A26002">
        <v>487</v>
      </c>
      <c r="B26002" s="1">
        <v>42540</v>
      </c>
      <c r="C26002" s="1">
        <v>42547</v>
      </c>
      <c r="D26002">
        <v>14183</v>
      </c>
      <c r="E26002">
        <v>1</v>
      </c>
      <c r="F26002">
        <v>10</v>
      </c>
      <c r="G26002" s="2" t="s">
        <v>47537</v>
      </c>
      <c r="H26002">
        <v>2</v>
      </c>
      <c r="I26002">
        <v>1</v>
      </c>
      <c r="J26002">
        <v>54.99</v>
      </c>
      <c r="K26002">
        <v>20.5663</v>
      </c>
      <c r="L26002">
        <v>54.99</v>
      </c>
      <c r="M26002">
        <v>4.3992</v>
      </c>
      <c r="P26002">
        <f>Sales[[#This Row],[UnitPrice]]*Sales[[#This Row],[OrderQuantity]]</f>
        <v>54.99</v>
      </c>
      <c r="Q26002">
        <f>Sales[[#This Row],[SalesAmount]]-P26002</f>
        <v>0</v>
      </c>
      <c r="S26002">
        <f>Sales[[#This Row],[SalesAmount]]-(Sales[[#This Row],[OrderQuantity]]*Sales[[#This Row],[TotalProductCost]])</f>
        <v>34.4237</v>
      </c>
      <c r="U26002">
        <f>VLOOKUP(Sales[[#This Row],[ProductKey]],Product[[ProductKey]:[ListPrice]],5,0)</f>
        <v>20.5663</v>
      </c>
      <c r="V26002">
        <f>VLOOKUP(Sales[[#This Row],[ProductKey]],Product[[ProductKey]:[ListPrice]],7,0)</f>
        <v>54.99</v>
      </c>
      <c r="X26002">
        <f>U26002-Sales[[#This Row],[TotalProductCost]]</f>
        <v>0</v>
      </c>
      <c r="Y26002">
        <f>Sales[[#This Row],[SalesAmount]]-V26002</f>
        <v>0</v>
      </c>
    </row>
    <row r="26003" spans="1:25">
      <c r="A26003">
        <v>353</v>
      </c>
      <c r="B26003" s="1">
        <v>42540</v>
      </c>
      <c r="C26003" s="1">
        <v>42547</v>
      </c>
      <c r="D26003">
        <v>14186</v>
      </c>
      <c r="E26003">
        <v>2</v>
      </c>
      <c r="F26003">
        <v>7</v>
      </c>
      <c r="G26003" s="2" t="s">
        <v>47538</v>
      </c>
      <c r="H26003">
        <v>1</v>
      </c>
      <c r="I26003">
        <v>1</v>
      </c>
      <c r="J26003">
        <v>2319.99</v>
      </c>
      <c r="K26003">
        <v>1265.6195</v>
      </c>
      <c r="L26003">
        <v>2319.99</v>
      </c>
      <c r="M26003">
        <v>185.5992</v>
      </c>
      <c r="P26003">
        <f>Sales[[#This Row],[UnitPrice]]*Sales[[#This Row],[OrderQuantity]]</f>
        <v>2319.99</v>
      </c>
      <c r="Q26003">
        <f>Sales[[#This Row],[SalesAmount]]-P26003</f>
        <v>0</v>
      </c>
      <c r="S26003">
        <f>Sales[[#This Row],[SalesAmount]]-(Sales[[#This Row],[OrderQuantity]]*Sales[[#This Row],[TotalProductCost]])</f>
        <v>1054.3705</v>
      </c>
      <c r="U26003">
        <f>VLOOKUP(Sales[[#This Row],[ProductKey]],Product[[ProductKey]:[ListPrice]],5,0)</f>
        <v>1265.6195</v>
      </c>
      <c r="V26003">
        <f>VLOOKUP(Sales[[#This Row],[ProductKey]],Product[[ProductKey]:[ListPrice]],7,0)</f>
        <v>2319.99</v>
      </c>
      <c r="X26003">
        <f>U26003-Sales[[#This Row],[TotalProductCost]]</f>
        <v>0</v>
      </c>
      <c r="Y26003">
        <f>Sales[[#This Row],[SalesAmount]]-V26003</f>
        <v>0</v>
      </c>
    </row>
    <row r="26004" spans="1:25">
      <c r="A26004">
        <v>483</v>
      </c>
      <c r="B26004" s="1">
        <v>42540</v>
      </c>
      <c r="C26004" s="1">
        <v>42547</v>
      </c>
      <c r="D26004">
        <v>14186</v>
      </c>
      <c r="E26004">
        <v>1</v>
      </c>
      <c r="F26004">
        <v>7</v>
      </c>
      <c r="G26004" s="2" t="s">
        <v>47538</v>
      </c>
      <c r="H26004">
        <v>2</v>
      </c>
      <c r="I26004">
        <v>1</v>
      </c>
      <c r="J26004">
        <v>120</v>
      </c>
      <c r="K26004">
        <v>44.88</v>
      </c>
      <c r="L26004">
        <v>120</v>
      </c>
      <c r="M26004">
        <v>9.6</v>
      </c>
      <c r="P26004">
        <f>Sales[[#This Row],[UnitPrice]]*Sales[[#This Row],[OrderQuantity]]</f>
        <v>120</v>
      </c>
      <c r="Q26004">
        <f>Sales[[#This Row],[SalesAmount]]-P26004</f>
        <v>0</v>
      </c>
      <c r="S26004">
        <f>Sales[[#This Row],[SalesAmount]]-(Sales[[#This Row],[OrderQuantity]]*Sales[[#This Row],[TotalProductCost]])</f>
        <v>75.12</v>
      </c>
      <c r="U26004">
        <f>VLOOKUP(Sales[[#This Row],[ProductKey]],Product[[ProductKey]:[ListPrice]],5,0)</f>
        <v>44.88</v>
      </c>
      <c r="V26004">
        <f>VLOOKUP(Sales[[#This Row],[ProductKey]],Product[[ProductKey]:[ListPrice]],7,0)</f>
        <v>120</v>
      </c>
      <c r="X26004">
        <f>U26004-Sales[[#This Row],[TotalProductCost]]</f>
        <v>0</v>
      </c>
      <c r="Y26004">
        <f>Sales[[#This Row],[SalesAmount]]-V26004</f>
        <v>0</v>
      </c>
    </row>
    <row r="26005" spans="1:25">
      <c r="A26005">
        <v>357</v>
      </c>
      <c r="B26005" s="1">
        <v>42540</v>
      </c>
      <c r="C26005" s="1">
        <v>42547</v>
      </c>
      <c r="D26005">
        <v>13602</v>
      </c>
      <c r="E26005">
        <v>1</v>
      </c>
      <c r="F26005">
        <v>10</v>
      </c>
      <c r="G26005" s="2" t="s">
        <v>47539</v>
      </c>
      <c r="H26005">
        <v>1</v>
      </c>
      <c r="I26005">
        <v>1</v>
      </c>
      <c r="J26005">
        <v>2319.99</v>
      </c>
      <c r="K26005">
        <v>1265.6195</v>
      </c>
      <c r="L26005">
        <v>2319.99</v>
      </c>
      <c r="M26005">
        <v>185.5992</v>
      </c>
      <c r="P26005">
        <f>Sales[[#This Row],[UnitPrice]]*Sales[[#This Row],[OrderQuantity]]</f>
        <v>2319.99</v>
      </c>
      <c r="Q26005">
        <f>Sales[[#This Row],[SalesAmount]]-P26005</f>
        <v>0</v>
      </c>
      <c r="S26005">
        <f>Sales[[#This Row],[SalesAmount]]-(Sales[[#This Row],[OrderQuantity]]*Sales[[#This Row],[TotalProductCost]])</f>
        <v>1054.3705</v>
      </c>
      <c r="U26005">
        <f>VLOOKUP(Sales[[#This Row],[ProductKey]],Product[[ProductKey]:[ListPrice]],5,0)</f>
        <v>1265.6195</v>
      </c>
      <c r="V26005">
        <f>VLOOKUP(Sales[[#This Row],[ProductKey]],Product[[ProductKey]:[ListPrice]],7,0)</f>
        <v>2319.99</v>
      </c>
      <c r="X26005">
        <f>U26005-Sales[[#This Row],[TotalProductCost]]</f>
        <v>0</v>
      </c>
      <c r="Y26005">
        <f>Sales[[#This Row],[SalesAmount]]-V26005</f>
        <v>0</v>
      </c>
    </row>
    <row r="26006" spans="1:25">
      <c r="A26006">
        <v>477</v>
      </c>
      <c r="B26006" s="1">
        <v>42540</v>
      </c>
      <c r="C26006" s="1">
        <v>42547</v>
      </c>
      <c r="D26006">
        <v>13602</v>
      </c>
      <c r="E26006">
        <v>1</v>
      </c>
      <c r="F26006">
        <v>10</v>
      </c>
      <c r="G26006" s="2" t="s">
        <v>47539</v>
      </c>
      <c r="H26006">
        <v>2</v>
      </c>
      <c r="I26006">
        <v>1</v>
      </c>
      <c r="J26006">
        <v>4.99</v>
      </c>
      <c r="K26006">
        <v>1.8663</v>
      </c>
      <c r="L26006">
        <v>4.99</v>
      </c>
      <c r="M26006">
        <v>0.3992</v>
      </c>
      <c r="P26006">
        <f>Sales[[#This Row],[UnitPrice]]*Sales[[#This Row],[OrderQuantity]]</f>
        <v>4.99</v>
      </c>
      <c r="Q26006">
        <f>Sales[[#This Row],[SalesAmount]]-P26006</f>
        <v>0</v>
      </c>
      <c r="S26006">
        <f>Sales[[#This Row],[SalesAmount]]-(Sales[[#This Row],[OrderQuantity]]*Sales[[#This Row],[TotalProductCost]])</f>
        <v>3.1237</v>
      </c>
      <c r="U26006">
        <f>VLOOKUP(Sales[[#This Row],[ProductKey]],Product[[ProductKey]:[ListPrice]],5,0)</f>
        <v>1.8663</v>
      </c>
      <c r="V26006">
        <f>VLOOKUP(Sales[[#This Row],[ProductKey]],Product[[ProductKey]:[ListPrice]],7,0)</f>
        <v>4.99</v>
      </c>
      <c r="X26006">
        <f>U26006-Sales[[#This Row],[TotalProductCost]]</f>
        <v>0</v>
      </c>
      <c r="Y26006">
        <f>Sales[[#This Row],[SalesAmount]]-V26006</f>
        <v>0</v>
      </c>
    </row>
    <row r="26007" spans="1:25">
      <c r="A26007">
        <v>478</v>
      </c>
      <c r="B26007" s="1">
        <v>42540</v>
      </c>
      <c r="C26007" s="1">
        <v>42547</v>
      </c>
      <c r="D26007">
        <v>13602</v>
      </c>
      <c r="E26007">
        <v>1</v>
      </c>
      <c r="F26007">
        <v>10</v>
      </c>
      <c r="G26007" s="2" t="s">
        <v>47539</v>
      </c>
      <c r="H26007">
        <v>3</v>
      </c>
      <c r="I26007">
        <v>1</v>
      </c>
      <c r="J26007">
        <v>9.99</v>
      </c>
      <c r="K26007">
        <v>3.7363</v>
      </c>
      <c r="L26007">
        <v>9.99</v>
      </c>
      <c r="M26007">
        <v>0.7992</v>
      </c>
      <c r="P26007">
        <f>Sales[[#This Row],[UnitPrice]]*Sales[[#This Row],[OrderQuantity]]</f>
        <v>9.99</v>
      </c>
      <c r="Q26007">
        <f>Sales[[#This Row],[SalesAmount]]-P26007</f>
        <v>0</v>
      </c>
      <c r="S26007">
        <f>Sales[[#This Row],[SalesAmount]]-(Sales[[#This Row],[OrderQuantity]]*Sales[[#This Row],[TotalProductCost]])</f>
        <v>6.2537</v>
      </c>
      <c r="U26007">
        <f>VLOOKUP(Sales[[#This Row],[ProductKey]],Product[[ProductKey]:[ListPrice]],5,0)</f>
        <v>3.7363</v>
      </c>
      <c r="V26007">
        <f>VLOOKUP(Sales[[#This Row],[ProductKey]],Product[[ProductKey]:[ListPrice]],7,0)</f>
        <v>9.99</v>
      </c>
      <c r="X26007">
        <f>U26007-Sales[[#This Row],[TotalProductCost]]</f>
        <v>0</v>
      </c>
      <c r="Y26007">
        <f>Sales[[#This Row],[SalesAmount]]-V26007</f>
        <v>0</v>
      </c>
    </row>
    <row r="26008" spans="1:25">
      <c r="A26008">
        <v>222</v>
      </c>
      <c r="B26008" s="1">
        <v>42540</v>
      </c>
      <c r="C26008" s="1">
        <v>42547</v>
      </c>
      <c r="D26008">
        <v>13602</v>
      </c>
      <c r="E26008">
        <v>1</v>
      </c>
      <c r="F26008">
        <v>10</v>
      </c>
      <c r="G26008" s="2" t="s">
        <v>47539</v>
      </c>
      <c r="H26008">
        <v>4</v>
      </c>
      <c r="I26008">
        <v>1</v>
      </c>
      <c r="J26008">
        <v>34.99</v>
      </c>
      <c r="K26008">
        <v>13.0863</v>
      </c>
      <c r="L26008">
        <v>34.99</v>
      </c>
      <c r="M26008">
        <v>2.7992</v>
      </c>
      <c r="P26008">
        <f>Sales[[#This Row],[UnitPrice]]*Sales[[#This Row],[OrderQuantity]]</f>
        <v>34.99</v>
      </c>
      <c r="Q26008">
        <f>Sales[[#This Row],[SalesAmount]]-P26008</f>
        <v>0</v>
      </c>
      <c r="S26008">
        <f>Sales[[#This Row],[SalesAmount]]-(Sales[[#This Row],[OrderQuantity]]*Sales[[#This Row],[TotalProductCost]])</f>
        <v>21.9037</v>
      </c>
      <c r="U26008">
        <f>VLOOKUP(Sales[[#This Row],[ProductKey]],Product[[ProductKey]:[ListPrice]],5,0)</f>
        <v>13.0863</v>
      </c>
      <c r="V26008">
        <f>VLOOKUP(Sales[[#This Row],[ProductKey]],Product[[ProductKey]:[ListPrice]],7,0)</f>
        <v>34.99</v>
      </c>
      <c r="X26008">
        <f>U26008-Sales[[#This Row],[TotalProductCost]]</f>
        <v>0</v>
      </c>
      <c r="Y26008">
        <f>Sales[[#This Row],[SalesAmount]]-V26008</f>
        <v>0</v>
      </c>
    </row>
    <row r="26009" spans="1:25">
      <c r="A26009">
        <v>225</v>
      </c>
      <c r="B26009" s="1">
        <v>42540</v>
      </c>
      <c r="C26009" s="1">
        <v>42547</v>
      </c>
      <c r="D26009">
        <v>13602</v>
      </c>
      <c r="E26009">
        <v>1</v>
      </c>
      <c r="F26009">
        <v>10</v>
      </c>
      <c r="G26009" s="2" t="s">
        <v>47539</v>
      </c>
      <c r="H26009">
        <v>5</v>
      </c>
      <c r="I26009">
        <v>1</v>
      </c>
      <c r="J26009">
        <v>8.99</v>
      </c>
      <c r="K26009">
        <v>6.9223</v>
      </c>
      <c r="L26009">
        <v>8.99</v>
      </c>
      <c r="M26009">
        <v>0.7192</v>
      </c>
      <c r="P26009">
        <f>Sales[[#This Row],[UnitPrice]]*Sales[[#This Row],[OrderQuantity]]</f>
        <v>8.99</v>
      </c>
      <c r="Q26009">
        <f>Sales[[#This Row],[SalesAmount]]-P26009</f>
        <v>0</v>
      </c>
      <c r="S26009">
        <f>Sales[[#This Row],[SalesAmount]]-(Sales[[#This Row],[OrderQuantity]]*Sales[[#This Row],[TotalProductCost]])</f>
        <v>2.0677</v>
      </c>
      <c r="U26009">
        <f>VLOOKUP(Sales[[#This Row],[ProductKey]],Product[[ProductKey]:[ListPrice]],5,0)</f>
        <v>6.9223</v>
      </c>
      <c r="V26009">
        <f>VLOOKUP(Sales[[#This Row],[ProductKey]],Product[[ProductKey]:[ListPrice]],7,0)</f>
        <v>8.99</v>
      </c>
      <c r="X26009">
        <f>U26009-Sales[[#This Row],[TotalProductCost]]</f>
        <v>0</v>
      </c>
      <c r="Y26009">
        <f>Sales[[#This Row],[SalesAmount]]-V26009</f>
        <v>0</v>
      </c>
    </row>
    <row r="26010" spans="1:25">
      <c r="A26010">
        <v>361</v>
      </c>
      <c r="B26010" s="1">
        <v>42540</v>
      </c>
      <c r="C26010" s="1">
        <v>42547</v>
      </c>
      <c r="D26010">
        <v>14790</v>
      </c>
      <c r="E26010">
        <v>1</v>
      </c>
      <c r="F26010">
        <v>7</v>
      </c>
      <c r="G26010" s="2" t="s">
        <v>47540</v>
      </c>
      <c r="H26010">
        <v>1</v>
      </c>
      <c r="I26010">
        <v>1</v>
      </c>
      <c r="J26010">
        <v>2294.99</v>
      </c>
      <c r="K26010">
        <v>1251.9813</v>
      </c>
      <c r="L26010">
        <v>2294.99</v>
      </c>
      <c r="M26010">
        <v>183.5992</v>
      </c>
      <c r="P26010">
        <f>Sales[[#This Row],[UnitPrice]]*Sales[[#This Row],[OrderQuantity]]</f>
        <v>2294.99</v>
      </c>
      <c r="Q26010">
        <f>Sales[[#This Row],[SalesAmount]]-P26010</f>
        <v>0</v>
      </c>
      <c r="S26010">
        <f>Sales[[#This Row],[SalesAmount]]-(Sales[[#This Row],[OrderQuantity]]*Sales[[#This Row],[TotalProductCost]])</f>
        <v>1043.0087</v>
      </c>
      <c r="U26010">
        <f>VLOOKUP(Sales[[#This Row],[ProductKey]],Product[[ProductKey]:[ListPrice]],5,0)</f>
        <v>1251.9813</v>
      </c>
      <c r="V26010">
        <f>VLOOKUP(Sales[[#This Row],[ProductKey]],Product[[ProductKey]:[ListPrice]],7,0)</f>
        <v>2294.99</v>
      </c>
      <c r="X26010">
        <f>U26010-Sales[[#This Row],[TotalProductCost]]</f>
        <v>0</v>
      </c>
      <c r="Y26010">
        <f>Sales[[#This Row],[SalesAmount]]-V26010</f>
        <v>0</v>
      </c>
    </row>
    <row r="26011" spans="1:25">
      <c r="A26011">
        <v>471</v>
      </c>
      <c r="B26011" s="1">
        <v>42540</v>
      </c>
      <c r="C26011" s="1">
        <v>42547</v>
      </c>
      <c r="D26011">
        <v>14790</v>
      </c>
      <c r="E26011">
        <v>1</v>
      </c>
      <c r="F26011">
        <v>7</v>
      </c>
      <c r="G26011" s="2" t="s">
        <v>47540</v>
      </c>
      <c r="H26011">
        <v>2</v>
      </c>
      <c r="I26011">
        <v>1</v>
      </c>
      <c r="J26011">
        <v>63.5</v>
      </c>
      <c r="K26011">
        <v>23.749</v>
      </c>
      <c r="L26011">
        <v>63.5</v>
      </c>
      <c r="M26011">
        <v>5.08</v>
      </c>
      <c r="P26011">
        <f>Sales[[#This Row],[UnitPrice]]*Sales[[#This Row],[OrderQuantity]]</f>
        <v>63.5</v>
      </c>
      <c r="Q26011">
        <f>Sales[[#This Row],[SalesAmount]]-P26011</f>
        <v>0</v>
      </c>
      <c r="S26011">
        <f>Sales[[#This Row],[SalesAmount]]-(Sales[[#This Row],[OrderQuantity]]*Sales[[#This Row],[TotalProductCost]])</f>
        <v>39.751</v>
      </c>
      <c r="U26011">
        <f>VLOOKUP(Sales[[#This Row],[ProductKey]],Product[[ProductKey]:[ListPrice]],5,0)</f>
        <v>23.749</v>
      </c>
      <c r="V26011">
        <f>VLOOKUP(Sales[[#This Row],[ProductKey]],Product[[ProductKey]:[ListPrice]],7,0)</f>
        <v>63.5</v>
      </c>
      <c r="X26011">
        <f>U26011-Sales[[#This Row],[TotalProductCost]]</f>
        <v>0</v>
      </c>
      <c r="Y26011">
        <f>Sales[[#This Row],[SalesAmount]]-V26011</f>
        <v>0</v>
      </c>
    </row>
    <row r="26012" spans="1:25">
      <c r="A26012">
        <v>485</v>
      </c>
      <c r="B26012" s="1">
        <v>42540</v>
      </c>
      <c r="C26012" s="1">
        <v>42547</v>
      </c>
      <c r="D26012">
        <v>14790</v>
      </c>
      <c r="E26012">
        <v>1</v>
      </c>
      <c r="F26012">
        <v>7</v>
      </c>
      <c r="G26012" s="2" t="s">
        <v>47540</v>
      </c>
      <c r="H26012">
        <v>3</v>
      </c>
      <c r="I26012">
        <v>1</v>
      </c>
      <c r="J26012">
        <v>21.98</v>
      </c>
      <c r="K26012">
        <v>8.2205</v>
      </c>
      <c r="L26012">
        <v>21.98</v>
      </c>
      <c r="M26012">
        <v>1.7584</v>
      </c>
      <c r="P26012">
        <f>Sales[[#This Row],[UnitPrice]]*Sales[[#This Row],[OrderQuantity]]</f>
        <v>21.98</v>
      </c>
      <c r="Q26012">
        <f>Sales[[#This Row],[SalesAmount]]-P26012</f>
        <v>0</v>
      </c>
      <c r="S26012">
        <f>Sales[[#This Row],[SalesAmount]]-(Sales[[#This Row],[OrderQuantity]]*Sales[[#This Row],[TotalProductCost]])</f>
        <v>13.7595</v>
      </c>
      <c r="U26012">
        <f>VLOOKUP(Sales[[#This Row],[ProductKey]],Product[[ProductKey]:[ListPrice]],5,0)</f>
        <v>8.2205</v>
      </c>
      <c r="V26012">
        <f>VLOOKUP(Sales[[#This Row],[ProductKey]],Product[[ProductKey]:[ListPrice]],7,0)</f>
        <v>21.98</v>
      </c>
      <c r="X26012">
        <f>U26012-Sales[[#This Row],[TotalProductCost]]</f>
        <v>0</v>
      </c>
      <c r="Y26012">
        <f>Sales[[#This Row],[SalesAmount]]-V26012</f>
        <v>0</v>
      </c>
    </row>
    <row r="26013" spans="1:25">
      <c r="A26013">
        <v>479</v>
      </c>
      <c r="B26013" s="1">
        <v>42540</v>
      </c>
      <c r="C26013" s="1">
        <v>42547</v>
      </c>
      <c r="D26013">
        <v>12920</v>
      </c>
      <c r="E26013">
        <v>1</v>
      </c>
      <c r="F26013">
        <v>1</v>
      </c>
      <c r="G26013" s="2" t="s">
        <v>47541</v>
      </c>
      <c r="H26013">
        <v>1</v>
      </c>
      <c r="I26013">
        <v>1</v>
      </c>
      <c r="J26013">
        <v>8.99</v>
      </c>
      <c r="K26013">
        <v>3.3623</v>
      </c>
      <c r="L26013">
        <v>8.99</v>
      </c>
      <c r="M26013">
        <v>0.7192</v>
      </c>
      <c r="P26013">
        <f>Sales[[#This Row],[UnitPrice]]*Sales[[#This Row],[OrderQuantity]]</f>
        <v>8.99</v>
      </c>
      <c r="Q26013">
        <f>Sales[[#This Row],[SalesAmount]]-P26013</f>
        <v>0</v>
      </c>
      <c r="S26013">
        <f>Sales[[#This Row],[SalesAmount]]-(Sales[[#This Row],[OrderQuantity]]*Sales[[#This Row],[TotalProductCost]])</f>
        <v>5.6277</v>
      </c>
      <c r="U26013">
        <f>VLOOKUP(Sales[[#This Row],[ProductKey]],Product[[ProductKey]:[ListPrice]],5,0)</f>
        <v>3.3623</v>
      </c>
      <c r="V26013">
        <f>VLOOKUP(Sales[[#This Row],[ProductKey]],Product[[ProductKey]:[ListPrice]],7,0)</f>
        <v>8.99</v>
      </c>
      <c r="X26013">
        <f>U26013-Sales[[#This Row],[TotalProductCost]]</f>
        <v>0</v>
      </c>
      <c r="Y26013">
        <f>Sales[[#This Row],[SalesAmount]]-V26013</f>
        <v>0</v>
      </c>
    </row>
    <row r="26014" spans="1:25">
      <c r="A26014">
        <v>477</v>
      </c>
      <c r="B26014" s="1">
        <v>42540</v>
      </c>
      <c r="C26014" s="1">
        <v>42547</v>
      </c>
      <c r="D26014">
        <v>12920</v>
      </c>
      <c r="E26014">
        <v>1</v>
      </c>
      <c r="F26014">
        <v>1</v>
      </c>
      <c r="G26014" s="2" t="s">
        <v>47541</v>
      </c>
      <c r="H26014">
        <v>2</v>
      </c>
      <c r="I26014">
        <v>1</v>
      </c>
      <c r="J26014">
        <v>4.99</v>
      </c>
      <c r="K26014">
        <v>1.8663</v>
      </c>
      <c r="L26014">
        <v>4.99</v>
      </c>
      <c r="M26014">
        <v>0.3992</v>
      </c>
      <c r="P26014">
        <f>Sales[[#This Row],[UnitPrice]]*Sales[[#This Row],[OrderQuantity]]</f>
        <v>4.99</v>
      </c>
      <c r="Q26014">
        <f>Sales[[#This Row],[SalesAmount]]-P26014</f>
        <v>0</v>
      </c>
      <c r="S26014">
        <f>Sales[[#This Row],[SalesAmount]]-(Sales[[#This Row],[OrderQuantity]]*Sales[[#This Row],[TotalProductCost]])</f>
        <v>3.1237</v>
      </c>
      <c r="U26014">
        <f>VLOOKUP(Sales[[#This Row],[ProductKey]],Product[[ProductKey]:[ListPrice]],5,0)</f>
        <v>1.8663</v>
      </c>
      <c r="V26014">
        <f>VLOOKUP(Sales[[#This Row],[ProductKey]],Product[[ProductKey]:[ListPrice]],7,0)</f>
        <v>4.99</v>
      </c>
      <c r="X26014">
        <f>U26014-Sales[[#This Row],[TotalProductCost]]</f>
        <v>0</v>
      </c>
      <c r="Y26014">
        <f>Sales[[#This Row],[SalesAmount]]-V26014</f>
        <v>0</v>
      </c>
    </row>
    <row r="26015" spans="1:25">
      <c r="A26015">
        <v>214</v>
      </c>
      <c r="B26015" s="1">
        <v>42540</v>
      </c>
      <c r="C26015" s="1">
        <v>42547</v>
      </c>
      <c r="D26015">
        <v>12920</v>
      </c>
      <c r="E26015">
        <v>1</v>
      </c>
      <c r="F26015">
        <v>1</v>
      </c>
      <c r="G26015" s="2" t="s">
        <v>47541</v>
      </c>
      <c r="H26015">
        <v>3</v>
      </c>
      <c r="I26015">
        <v>1</v>
      </c>
      <c r="J26015">
        <v>34.99</v>
      </c>
      <c r="K26015">
        <v>13.0863</v>
      </c>
      <c r="L26015">
        <v>34.99</v>
      </c>
      <c r="M26015">
        <v>2.7992</v>
      </c>
      <c r="P26015">
        <f>Sales[[#This Row],[UnitPrice]]*Sales[[#This Row],[OrderQuantity]]</f>
        <v>34.99</v>
      </c>
      <c r="Q26015">
        <f>Sales[[#This Row],[SalesAmount]]-P26015</f>
        <v>0</v>
      </c>
      <c r="S26015">
        <f>Sales[[#This Row],[SalesAmount]]-(Sales[[#This Row],[OrderQuantity]]*Sales[[#This Row],[TotalProductCost]])</f>
        <v>21.9037</v>
      </c>
      <c r="U26015">
        <f>VLOOKUP(Sales[[#This Row],[ProductKey]],Product[[ProductKey]:[ListPrice]],5,0)</f>
        <v>13.0863</v>
      </c>
      <c r="V26015">
        <f>VLOOKUP(Sales[[#This Row],[ProductKey]],Product[[ProductKey]:[ListPrice]],7,0)</f>
        <v>34.99</v>
      </c>
      <c r="X26015">
        <f>U26015-Sales[[#This Row],[TotalProductCost]]</f>
        <v>0</v>
      </c>
      <c r="Y26015">
        <f>Sales[[#This Row],[SalesAmount]]-V26015</f>
        <v>0</v>
      </c>
    </row>
    <row r="26016" spans="1:25">
      <c r="A26016">
        <v>529</v>
      </c>
      <c r="B26016" s="1">
        <v>42540</v>
      </c>
      <c r="C26016" s="1">
        <v>42547</v>
      </c>
      <c r="D26016">
        <v>15721</v>
      </c>
      <c r="E26016">
        <v>1</v>
      </c>
      <c r="F26016">
        <v>9</v>
      </c>
      <c r="G26016" s="2" t="s">
        <v>47542</v>
      </c>
      <c r="H26016">
        <v>1</v>
      </c>
      <c r="I26016">
        <v>1</v>
      </c>
      <c r="J26016">
        <v>3.99</v>
      </c>
      <c r="K26016">
        <v>1.4923</v>
      </c>
      <c r="L26016">
        <v>3.99</v>
      </c>
      <c r="M26016">
        <v>0.3192</v>
      </c>
      <c r="P26016">
        <f>Sales[[#This Row],[UnitPrice]]*Sales[[#This Row],[OrderQuantity]]</f>
        <v>3.99</v>
      </c>
      <c r="Q26016">
        <f>Sales[[#This Row],[SalesAmount]]-P26016</f>
        <v>0</v>
      </c>
      <c r="S26016">
        <f>Sales[[#This Row],[SalesAmount]]-(Sales[[#This Row],[OrderQuantity]]*Sales[[#This Row],[TotalProductCost]])</f>
        <v>2.4977</v>
      </c>
      <c r="U26016">
        <f>VLOOKUP(Sales[[#This Row],[ProductKey]],Product[[ProductKey]:[ListPrice]],5,0)</f>
        <v>1.4923</v>
      </c>
      <c r="V26016">
        <f>VLOOKUP(Sales[[#This Row],[ProductKey]],Product[[ProductKey]:[ListPrice]],7,0)</f>
        <v>3.99</v>
      </c>
      <c r="X26016">
        <f>U26016-Sales[[#This Row],[TotalProductCost]]</f>
        <v>0</v>
      </c>
      <c r="Y26016">
        <f>Sales[[#This Row],[SalesAmount]]-V26016</f>
        <v>0</v>
      </c>
    </row>
    <row r="26017" spans="1:25">
      <c r="A26017">
        <v>539</v>
      </c>
      <c r="B26017" s="1">
        <v>42540</v>
      </c>
      <c r="C26017" s="1">
        <v>42547</v>
      </c>
      <c r="D26017">
        <v>15721</v>
      </c>
      <c r="E26017">
        <v>1</v>
      </c>
      <c r="F26017">
        <v>9</v>
      </c>
      <c r="G26017" s="2" t="s">
        <v>47542</v>
      </c>
      <c r="H26017">
        <v>2</v>
      </c>
      <c r="I26017">
        <v>1</v>
      </c>
      <c r="J26017">
        <v>24.99</v>
      </c>
      <c r="K26017">
        <v>9.3463</v>
      </c>
      <c r="L26017">
        <v>24.99</v>
      </c>
      <c r="M26017">
        <v>1.9992</v>
      </c>
      <c r="P26017">
        <f>Sales[[#This Row],[UnitPrice]]*Sales[[#This Row],[OrderQuantity]]</f>
        <v>24.99</v>
      </c>
      <c r="Q26017">
        <f>Sales[[#This Row],[SalesAmount]]-P26017</f>
        <v>0</v>
      </c>
      <c r="S26017">
        <f>Sales[[#This Row],[SalesAmount]]-(Sales[[#This Row],[OrderQuantity]]*Sales[[#This Row],[TotalProductCost]])</f>
        <v>15.6437</v>
      </c>
      <c r="U26017">
        <f>VLOOKUP(Sales[[#This Row],[ProductKey]],Product[[ProductKey]:[ListPrice]],5,0)</f>
        <v>9.3463</v>
      </c>
      <c r="V26017">
        <f>VLOOKUP(Sales[[#This Row],[ProductKey]],Product[[ProductKey]:[ListPrice]],7,0)</f>
        <v>24.99</v>
      </c>
      <c r="X26017">
        <f>U26017-Sales[[#This Row],[TotalProductCost]]</f>
        <v>0</v>
      </c>
      <c r="Y26017">
        <f>Sales[[#This Row],[SalesAmount]]-V26017</f>
        <v>0</v>
      </c>
    </row>
    <row r="26018" spans="1:25">
      <c r="A26018">
        <v>487</v>
      </c>
      <c r="B26018" s="1">
        <v>42540</v>
      </c>
      <c r="C26018" s="1">
        <v>42547</v>
      </c>
      <c r="D26018">
        <v>15721</v>
      </c>
      <c r="E26018">
        <v>1</v>
      </c>
      <c r="F26018">
        <v>9</v>
      </c>
      <c r="G26018" s="2" t="s">
        <v>47542</v>
      </c>
      <c r="H26018">
        <v>3</v>
      </c>
      <c r="I26018">
        <v>1</v>
      </c>
      <c r="J26018">
        <v>54.99</v>
      </c>
      <c r="K26018">
        <v>20.5663</v>
      </c>
      <c r="L26018">
        <v>54.99</v>
      </c>
      <c r="M26018">
        <v>4.3992</v>
      </c>
      <c r="P26018">
        <f>Sales[[#This Row],[UnitPrice]]*Sales[[#This Row],[OrderQuantity]]</f>
        <v>54.99</v>
      </c>
      <c r="Q26018">
        <f>Sales[[#This Row],[SalesAmount]]-P26018</f>
        <v>0</v>
      </c>
      <c r="S26018">
        <f>Sales[[#This Row],[SalesAmount]]-(Sales[[#This Row],[OrderQuantity]]*Sales[[#This Row],[TotalProductCost]])</f>
        <v>34.4237</v>
      </c>
      <c r="U26018">
        <f>VLOOKUP(Sales[[#This Row],[ProductKey]],Product[[ProductKey]:[ListPrice]],5,0)</f>
        <v>20.5663</v>
      </c>
      <c r="V26018">
        <f>VLOOKUP(Sales[[#This Row],[ProductKey]],Product[[ProductKey]:[ListPrice]],7,0)</f>
        <v>54.99</v>
      </c>
      <c r="X26018">
        <f>U26018-Sales[[#This Row],[TotalProductCost]]</f>
        <v>0</v>
      </c>
      <c r="Y26018">
        <f>Sales[[#This Row],[SalesAmount]]-V26018</f>
        <v>0</v>
      </c>
    </row>
    <row r="26019" spans="1:25">
      <c r="A26019">
        <v>535</v>
      </c>
      <c r="B26019" s="1">
        <v>42540</v>
      </c>
      <c r="C26019" s="1">
        <v>42547</v>
      </c>
      <c r="D26019">
        <v>14223</v>
      </c>
      <c r="E26019">
        <v>1</v>
      </c>
      <c r="F26019">
        <v>9</v>
      </c>
      <c r="G26019" s="2" t="s">
        <v>47543</v>
      </c>
      <c r="H26019">
        <v>1</v>
      </c>
      <c r="I26019">
        <v>1</v>
      </c>
      <c r="J26019">
        <v>24.99</v>
      </c>
      <c r="K26019">
        <v>9.3463</v>
      </c>
      <c r="L26019">
        <v>24.99</v>
      </c>
      <c r="M26019">
        <v>1.9992</v>
      </c>
      <c r="P26019">
        <f>Sales[[#This Row],[UnitPrice]]*Sales[[#This Row],[OrderQuantity]]</f>
        <v>24.99</v>
      </c>
      <c r="Q26019">
        <f>Sales[[#This Row],[SalesAmount]]-P26019</f>
        <v>0</v>
      </c>
      <c r="S26019">
        <f>Sales[[#This Row],[SalesAmount]]-(Sales[[#This Row],[OrderQuantity]]*Sales[[#This Row],[TotalProductCost]])</f>
        <v>15.6437</v>
      </c>
      <c r="U26019">
        <f>VLOOKUP(Sales[[#This Row],[ProductKey]],Product[[ProductKey]:[ListPrice]],5,0)</f>
        <v>9.3463</v>
      </c>
      <c r="V26019">
        <f>VLOOKUP(Sales[[#This Row],[ProductKey]],Product[[ProductKey]:[ListPrice]],7,0)</f>
        <v>24.99</v>
      </c>
      <c r="X26019">
        <f>U26019-Sales[[#This Row],[TotalProductCost]]</f>
        <v>0</v>
      </c>
      <c r="Y26019">
        <f>Sales[[#This Row],[SalesAmount]]-V26019</f>
        <v>0</v>
      </c>
    </row>
    <row r="26020" spans="1:25">
      <c r="A26020">
        <v>528</v>
      </c>
      <c r="B26020" s="1">
        <v>42540</v>
      </c>
      <c r="C26020" s="1">
        <v>42547</v>
      </c>
      <c r="D26020">
        <v>14223</v>
      </c>
      <c r="E26020">
        <v>1</v>
      </c>
      <c r="F26020">
        <v>9</v>
      </c>
      <c r="G26020" s="2" t="s">
        <v>47543</v>
      </c>
      <c r="H26020">
        <v>2</v>
      </c>
      <c r="I26020">
        <v>1</v>
      </c>
      <c r="J26020">
        <v>4.99</v>
      </c>
      <c r="K26020">
        <v>1.8663</v>
      </c>
      <c r="L26020">
        <v>4.99</v>
      </c>
      <c r="M26020">
        <v>0.3992</v>
      </c>
      <c r="P26020">
        <f>Sales[[#This Row],[UnitPrice]]*Sales[[#This Row],[OrderQuantity]]</f>
        <v>4.99</v>
      </c>
      <c r="Q26020">
        <f>Sales[[#This Row],[SalesAmount]]-P26020</f>
        <v>0</v>
      </c>
      <c r="S26020">
        <f>Sales[[#This Row],[SalesAmount]]-(Sales[[#This Row],[OrderQuantity]]*Sales[[#This Row],[TotalProductCost]])</f>
        <v>3.1237</v>
      </c>
      <c r="U26020">
        <f>VLOOKUP(Sales[[#This Row],[ProductKey]],Product[[ProductKey]:[ListPrice]],5,0)</f>
        <v>1.8663</v>
      </c>
      <c r="V26020">
        <f>VLOOKUP(Sales[[#This Row],[ProductKey]],Product[[ProductKey]:[ListPrice]],7,0)</f>
        <v>4.99</v>
      </c>
      <c r="X26020">
        <f>U26020-Sales[[#This Row],[TotalProductCost]]</f>
        <v>0</v>
      </c>
      <c r="Y26020">
        <f>Sales[[#This Row],[SalesAmount]]-V26020</f>
        <v>0</v>
      </c>
    </row>
    <row r="26021" spans="1:25">
      <c r="A26021">
        <v>485</v>
      </c>
      <c r="B26021" s="1">
        <v>42540</v>
      </c>
      <c r="C26021" s="1">
        <v>42547</v>
      </c>
      <c r="D26021">
        <v>14223</v>
      </c>
      <c r="E26021">
        <v>1</v>
      </c>
      <c r="F26021">
        <v>9</v>
      </c>
      <c r="G26021" s="2" t="s">
        <v>47543</v>
      </c>
      <c r="H26021">
        <v>3</v>
      </c>
      <c r="I26021">
        <v>1</v>
      </c>
      <c r="J26021">
        <v>21.98</v>
      </c>
      <c r="K26021">
        <v>8.2205</v>
      </c>
      <c r="L26021">
        <v>21.98</v>
      </c>
      <c r="M26021">
        <v>1.7584</v>
      </c>
      <c r="P26021">
        <f>Sales[[#This Row],[UnitPrice]]*Sales[[#This Row],[OrderQuantity]]</f>
        <v>21.98</v>
      </c>
      <c r="Q26021">
        <f>Sales[[#This Row],[SalesAmount]]-P26021</f>
        <v>0</v>
      </c>
      <c r="S26021">
        <f>Sales[[#This Row],[SalesAmount]]-(Sales[[#This Row],[OrderQuantity]]*Sales[[#This Row],[TotalProductCost]])</f>
        <v>13.7595</v>
      </c>
      <c r="U26021">
        <f>VLOOKUP(Sales[[#This Row],[ProductKey]],Product[[ProductKey]:[ListPrice]],5,0)</f>
        <v>8.2205</v>
      </c>
      <c r="V26021">
        <f>VLOOKUP(Sales[[#This Row],[ProductKey]],Product[[ProductKey]:[ListPrice]],7,0)</f>
        <v>21.98</v>
      </c>
      <c r="X26021">
        <f>U26021-Sales[[#This Row],[TotalProductCost]]</f>
        <v>0</v>
      </c>
      <c r="Y26021">
        <f>Sales[[#This Row],[SalesAmount]]-V26021</f>
        <v>0</v>
      </c>
    </row>
    <row r="26022" spans="1:25">
      <c r="A26022">
        <v>488</v>
      </c>
      <c r="B26022" s="1">
        <v>42540</v>
      </c>
      <c r="C26022" s="1">
        <v>42547</v>
      </c>
      <c r="D26022">
        <v>14223</v>
      </c>
      <c r="E26022">
        <v>1</v>
      </c>
      <c r="F26022">
        <v>9</v>
      </c>
      <c r="G26022" s="2" t="s">
        <v>47543</v>
      </c>
      <c r="H26022">
        <v>4</v>
      </c>
      <c r="I26022">
        <v>1</v>
      </c>
      <c r="J26022">
        <v>53.99</v>
      </c>
      <c r="K26022">
        <v>41.5723</v>
      </c>
      <c r="L26022">
        <v>53.99</v>
      </c>
      <c r="M26022">
        <v>4.3192</v>
      </c>
      <c r="P26022">
        <f>Sales[[#This Row],[UnitPrice]]*Sales[[#This Row],[OrderQuantity]]</f>
        <v>53.99</v>
      </c>
      <c r="Q26022">
        <f>Sales[[#This Row],[SalesAmount]]-P26022</f>
        <v>0</v>
      </c>
      <c r="S26022">
        <f>Sales[[#This Row],[SalesAmount]]-(Sales[[#This Row],[OrderQuantity]]*Sales[[#This Row],[TotalProductCost]])</f>
        <v>12.4177</v>
      </c>
      <c r="U26022">
        <f>VLOOKUP(Sales[[#This Row],[ProductKey]],Product[[ProductKey]:[ListPrice]],5,0)</f>
        <v>41.5723</v>
      </c>
      <c r="V26022">
        <f>VLOOKUP(Sales[[#This Row],[ProductKey]],Product[[ProductKey]:[ListPrice]],7,0)</f>
        <v>53.99</v>
      </c>
      <c r="X26022">
        <f>U26022-Sales[[#This Row],[TotalProductCost]]</f>
        <v>0</v>
      </c>
      <c r="Y26022">
        <f>Sales[[#This Row],[SalesAmount]]-V26022</f>
        <v>0</v>
      </c>
    </row>
    <row r="26023" spans="1:25">
      <c r="A26023">
        <v>537</v>
      </c>
      <c r="B26023" s="1">
        <v>42540</v>
      </c>
      <c r="C26023" s="1">
        <v>42547</v>
      </c>
      <c r="D26023">
        <v>22842</v>
      </c>
      <c r="E26023">
        <v>1</v>
      </c>
      <c r="F26023">
        <v>9</v>
      </c>
      <c r="G26023" s="2" t="s">
        <v>47544</v>
      </c>
      <c r="H26023">
        <v>1</v>
      </c>
      <c r="I26023">
        <v>1</v>
      </c>
      <c r="J26023">
        <v>35</v>
      </c>
      <c r="K26023">
        <v>13.09</v>
      </c>
      <c r="L26023">
        <v>35</v>
      </c>
      <c r="M26023">
        <v>2.8</v>
      </c>
      <c r="P26023">
        <f>Sales[[#This Row],[UnitPrice]]*Sales[[#This Row],[OrderQuantity]]</f>
        <v>35</v>
      </c>
      <c r="Q26023">
        <f>Sales[[#This Row],[SalesAmount]]-P26023</f>
        <v>0</v>
      </c>
      <c r="S26023">
        <f>Sales[[#This Row],[SalesAmount]]-(Sales[[#This Row],[OrderQuantity]]*Sales[[#This Row],[TotalProductCost]])</f>
        <v>21.91</v>
      </c>
      <c r="U26023">
        <f>VLOOKUP(Sales[[#This Row],[ProductKey]],Product[[ProductKey]:[ListPrice]],5,0)</f>
        <v>13.09</v>
      </c>
      <c r="V26023">
        <f>VLOOKUP(Sales[[#This Row],[ProductKey]],Product[[ProductKey]:[ListPrice]],7,0)</f>
        <v>35</v>
      </c>
      <c r="X26023">
        <f>U26023-Sales[[#This Row],[TotalProductCost]]</f>
        <v>0</v>
      </c>
      <c r="Y26023">
        <f>Sales[[#This Row],[SalesAmount]]-V26023</f>
        <v>0</v>
      </c>
    </row>
    <row r="26024" spans="1:25">
      <c r="A26024">
        <v>528</v>
      </c>
      <c r="B26024" s="1">
        <v>42540</v>
      </c>
      <c r="C26024" s="1">
        <v>42547</v>
      </c>
      <c r="D26024">
        <v>22842</v>
      </c>
      <c r="E26024">
        <v>1</v>
      </c>
      <c r="F26024">
        <v>9</v>
      </c>
      <c r="G26024" s="2" t="s">
        <v>47544</v>
      </c>
      <c r="H26024">
        <v>2</v>
      </c>
      <c r="I26024">
        <v>1</v>
      </c>
      <c r="J26024">
        <v>4.99</v>
      </c>
      <c r="K26024">
        <v>1.8663</v>
      </c>
      <c r="L26024">
        <v>4.99</v>
      </c>
      <c r="M26024">
        <v>0.3992</v>
      </c>
      <c r="P26024">
        <f>Sales[[#This Row],[UnitPrice]]*Sales[[#This Row],[OrderQuantity]]</f>
        <v>4.99</v>
      </c>
      <c r="Q26024">
        <f>Sales[[#This Row],[SalesAmount]]-P26024</f>
        <v>0</v>
      </c>
      <c r="S26024">
        <f>Sales[[#This Row],[SalesAmount]]-(Sales[[#This Row],[OrderQuantity]]*Sales[[#This Row],[TotalProductCost]])</f>
        <v>3.1237</v>
      </c>
      <c r="U26024">
        <f>VLOOKUP(Sales[[#This Row],[ProductKey]],Product[[ProductKey]:[ListPrice]],5,0)</f>
        <v>1.8663</v>
      </c>
      <c r="V26024">
        <f>VLOOKUP(Sales[[#This Row],[ProductKey]],Product[[ProductKey]:[ListPrice]],7,0)</f>
        <v>4.99</v>
      </c>
      <c r="X26024">
        <f>U26024-Sales[[#This Row],[TotalProductCost]]</f>
        <v>0</v>
      </c>
      <c r="Y26024">
        <f>Sales[[#This Row],[SalesAmount]]-V26024</f>
        <v>0</v>
      </c>
    </row>
    <row r="26025" spans="1:25">
      <c r="A26025">
        <v>485</v>
      </c>
      <c r="B26025" s="1">
        <v>42540</v>
      </c>
      <c r="C26025" s="1">
        <v>42547</v>
      </c>
      <c r="D26025">
        <v>22842</v>
      </c>
      <c r="E26025">
        <v>1</v>
      </c>
      <c r="F26025">
        <v>9</v>
      </c>
      <c r="G26025" s="2" t="s">
        <v>47544</v>
      </c>
      <c r="H26025">
        <v>3</v>
      </c>
      <c r="I26025">
        <v>1</v>
      </c>
      <c r="J26025">
        <v>21.98</v>
      </c>
      <c r="K26025">
        <v>8.2205</v>
      </c>
      <c r="L26025">
        <v>21.98</v>
      </c>
      <c r="M26025">
        <v>1.7584</v>
      </c>
      <c r="P26025">
        <f>Sales[[#This Row],[UnitPrice]]*Sales[[#This Row],[OrderQuantity]]</f>
        <v>21.98</v>
      </c>
      <c r="Q26025">
        <f>Sales[[#This Row],[SalesAmount]]-P26025</f>
        <v>0</v>
      </c>
      <c r="S26025">
        <f>Sales[[#This Row],[SalesAmount]]-(Sales[[#This Row],[OrderQuantity]]*Sales[[#This Row],[TotalProductCost]])</f>
        <v>13.7595</v>
      </c>
      <c r="U26025">
        <f>VLOOKUP(Sales[[#This Row],[ProductKey]],Product[[ProductKey]:[ListPrice]],5,0)</f>
        <v>8.2205</v>
      </c>
      <c r="V26025">
        <f>VLOOKUP(Sales[[#This Row],[ProductKey]],Product[[ProductKey]:[ListPrice]],7,0)</f>
        <v>21.98</v>
      </c>
      <c r="X26025">
        <f>U26025-Sales[[#This Row],[TotalProductCost]]</f>
        <v>0</v>
      </c>
      <c r="Y26025">
        <f>Sales[[#This Row],[SalesAmount]]-V26025</f>
        <v>0</v>
      </c>
    </row>
    <row r="26026" spans="1:25">
      <c r="A26026">
        <v>465</v>
      </c>
      <c r="B26026" s="1">
        <v>42540</v>
      </c>
      <c r="C26026" s="1">
        <v>42547</v>
      </c>
      <c r="D26026">
        <v>22842</v>
      </c>
      <c r="E26026">
        <v>1</v>
      </c>
      <c r="F26026">
        <v>9</v>
      </c>
      <c r="G26026" s="2" t="s">
        <v>47544</v>
      </c>
      <c r="H26026">
        <v>4</v>
      </c>
      <c r="I26026">
        <v>1</v>
      </c>
      <c r="J26026">
        <v>24.49</v>
      </c>
      <c r="K26026">
        <v>9.1593</v>
      </c>
      <c r="L26026">
        <v>24.49</v>
      </c>
      <c r="M26026">
        <v>1.9592</v>
      </c>
      <c r="P26026">
        <f>Sales[[#This Row],[UnitPrice]]*Sales[[#This Row],[OrderQuantity]]</f>
        <v>24.49</v>
      </c>
      <c r="Q26026">
        <f>Sales[[#This Row],[SalesAmount]]-P26026</f>
        <v>0</v>
      </c>
      <c r="S26026">
        <f>Sales[[#This Row],[SalesAmount]]-(Sales[[#This Row],[OrderQuantity]]*Sales[[#This Row],[TotalProductCost]])</f>
        <v>15.3307</v>
      </c>
      <c r="U26026">
        <f>VLOOKUP(Sales[[#This Row],[ProductKey]],Product[[ProductKey]:[ListPrice]],5,0)</f>
        <v>9.1593</v>
      </c>
      <c r="V26026">
        <f>VLOOKUP(Sales[[#This Row],[ProductKey]],Product[[ProductKey]:[ListPrice]],7,0)</f>
        <v>24.49</v>
      </c>
      <c r="X26026">
        <f>U26026-Sales[[#This Row],[TotalProductCost]]</f>
        <v>0</v>
      </c>
      <c r="Y26026">
        <f>Sales[[#This Row],[SalesAmount]]-V26026</f>
        <v>0</v>
      </c>
    </row>
    <row r="26027" spans="1:25">
      <c r="A26027">
        <v>536</v>
      </c>
      <c r="B26027" s="1">
        <v>42540</v>
      </c>
      <c r="C26027" s="1">
        <v>42547</v>
      </c>
      <c r="D26027">
        <v>17313</v>
      </c>
      <c r="E26027">
        <v>1</v>
      </c>
      <c r="F26027">
        <v>9</v>
      </c>
      <c r="G26027" s="2" t="s">
        <v>47545</v>
      </c>
      <c r="H26027">
        <v>1</v>
      </c>
      <c r="I26027">
        <v>1</v>
      </c>
      <c r="J26027">
        <v>29.99</v>
      </c>
      <c r="K26027">
        <v>11.2163</v>
      </c>
      <c r="L26027">
        <v>29.99</v>
      </c>
      <c r="M26027">
        <v>2.3992</v>
      </c>
      <c r="P26027">
        <f>Sales[[#This Row],[UnitPrice]]*Sales[[#This Row],[OrderQuantity]]</f>
        <v>29.99</v>
      </c>
      <c r="Q26027">
        <f>Sales[[#This Row],[SalesAmount]]-P26027</f>
        <v>0</v>
      </c>
      <c r="S26027">
        <f>Sales[[#This Row],[SalesAmount]]-(Sales[[#This Row],[OrderQuantity]]*Sales[[#This Row],[TotalProductCost]])</f>
        <v>18.7737</v>
      </c>
      <c r="U26027">
        <f>VLOOKUP(Sales[[#This Row],[ProductKey]],Product[[ProductKey]:[ListPrice]],5,0)</f>
        <v>11.2163</v>
      </c>
      <c r="V26027">
        <f>VLOOKUP(Sales[[#This Row],[ProductKey]],Product[[ProductKey]:[ListPrice]],7,0)</f>
        <v>29.99</v>
      </c>
      <c r="X26027">
        <f>U26027-Sales[[#This Row],[TotalProductCost]]</f>
        <v>0</v>
      </c>
      <c r="Y26027">
        <f>Sales[[#This Row],[SalesAmount]]-V26027</f>
        <v>0</v>
      </c>
    </row>
    <row r="26028" spans="1:25">
      <c r="A26028">
        <v>528</v>
      </c>
      <c r="B26028" s="1">
        <v>42540</v>
      </c>
      <c r="C26028" s="1">
        <v>42547</v>
      </c>
      <c r="D26028">
        <v>17313</v>
      </c>
      <c r="E26028">
        <v>1</v>
      </c>
      <c r="F26028">
        <v>9</v>
      </c>
      <c r="G26028" s="2" t="s">
        <v>47545</v>
      </c>
      <c r="H26028">
        <v>2</v>
      </c>
      <c r="I26028">
        <v>1</v>
      </c>
      <c r="J26028">
        <v>4.99</v>
      </c>
      <c r="K26028">
        <v>1.8663</v>
      </c>
      <c r="L26028">
        <v>4.99</v>
      </c>
      <c r="M26028">
        <v>0.3992</v>
      </c>
      <c r="P26028">
        <f>Sales[[#This Row],[UnitPrice]]*Sales[[#This Row],[OrderQuantity]]</f>
        <v>4.99</v>
      </c>
      <c r="Q26028">
        <f>Sales[[#This Row],[SalesAmount]]-P26028</f>
        <v>0</v>
      </c>
      <c r="S26028">
        <f>Sales[[#This Row],[SalesAmount]]-(Sales[[#This Row],[OrderQuantity]]*Sales[[#This Row],[TotalProductCost]])</f>
        <v>3.1237</v>
      </c>
      <c r="U26028">
        <f>VLOOKUP(Sales[[#This Row],[ProductKey]],Product[[ProductKey]:[ListPrice]],5,0)</f>
        <v>1.8663</v>
      </c>
      <c r="V26028">
        <f>VLOOKUP(Sales[[#This Row],[ProductKey]],Product[[ProductKey]:[ListPrice]],7,0)</f>
        <v>4.99</v>
      </c>
      <c r="X26028">
        <f>U26028-Sales[[#This Row],[TotalProductCost]]</f>
        <v>0</v>
      </c>
      <c r="Y26028">
        <f>Sales[[#This Row],[SalesAmount]]-V26028</f>
        <v>0</v>
      </c>
    </row>
    <row r="26029" spans="1:25">
      <c r="A26029">
        <v>484</v>
      </c>
      <c r="B26029" s="1">
        <v>42540</v>
      </c>
      <c r="C26029" s="1">
        <v>42547</v>
      </c>
      <c r="D26029">
        <v>17313</v>
      </c>
      <c r="E26029">
        <v>1</v>
      </c>
      <c r="F26029">
        <v>9</v>
      </c>
      <c r="G26029" s="2" t="s">
        <v>47545</v>
      </c>
      <c r="H26029">
        <v>3</v>
      </c>
      <c r="I26029">
        <v>1</v>
      </c>
      <c r="J26029">
        <v>7.95</v>
      </c>
      <c r="K26029">
        <v>2.9733</v>
      </c>
      <c r="L26029">
        <v>7.95</v>
      </c>
      <c r="M26029">
        <v>0.636</v>
      </c>
      <c r="P26029">
        <f>Sales[[#This Row],[UnitPrice]]*Sales[[#This Row],[OrderQuantity]]</f>
        <v>7.95</v>
      </c>
      <c r="Q26029">
        <f>Sales[[#This Row],[SalesAmount]]-P26029</f>
        <v>0</v>
      </c>
      <c r="S26029">
        <f>Sales[[#This Row],[SalesAmount]]-(Sales[[#This Row],[OrderQuantity]]*Sales[[#This Row],[TotalProductCost]])</f>
        <v>4.9767</v>
      </c>
      <c r="U26029">
        <f>VLOOKUP(Sales[[#This Row],[ProductKey]],Product[[ProductKey]:[ListPrice]],5,0)</f>
        <v>2.9733</v>
      </c>
      <c r="V26029">
        <f>VLOOKUP(Sales[[#This Row],[ProductKey]],Product[[ProductKey]:[ListPrice]],7,0)</f>
        <v>7.95</v>
      </c>
      <c r="X26029">
        <f>U26029-Sales[[#This Row],[TotalProductCost]]</f>
        <v>0</v>
      </c>
      <c r="Y26029">
        <f>Sales[[#This Row],[SalesAmount]]-V26029</f>
        <v>0</v>
      </c>
    </row>
    <row r="26030" spans="1:25">
      <c r="A26030">
        <v>529</v>
      </c>
      <c r="B26030" s="1">
        <v>42540</v>
      </c>
      <c r="C26030" s="1">
        <v>42547</v>
      </c>
      <c r="D26030">
        <v>12672</v>
      </c>
      <c r="E26030">
        <v>1</v>
      </c>
      <c r="F26030">
        <v>9</v>
      </c>
      <c r="G26030" s="2" t="s">
        <v>47546</v>
      </c>
      <c r="H26030">
        <v>1</v>
      </c>
      <c r="I26030">
        <v>1</v>
      </c>
      <c r="J26030">
        <v>3.99</v>
      </c>
      <c r="K26030">
        <v>1.4923</v>
      </c>
      <c r="L26030">
        <v>3.99</v>
      </c>
      <c r="M26030">
        <v>0.3192</v>
      </c>
      <c r="P26030">
        <f>Sales[[#This Row],[UnitPrice]]*Sales[[#This Row],[OrderQuantity]]</f>
        <v>3.99</v>
      </c>
      <c r="Q26030">
        <f>Sales[[#This Row],[SalesAmount]]-P26030</f>
        <v>0</v>
      </c>
      <c r="S26030">
        <f>Sales[[#This Row],[SalesAmount]]-(Sales[[#This Row],[OrderQuantity]]*Sales[[#This Row],[TotalProductCost]])</f>
        <v>2.4977</v>
      </c>
      <c r="U26030">
        <f>VLOOKUP(Sales[[#This Row],[ProductKey]],Product[[ProductKey]:[ListPrice]],5,0)</f>
        <v>1.4923</v>
      </c>
      <c r="V26030">
        <f>VLOOKUP(Sales[[#This Row],[ProductKey]],Product[[ProductKey]:[ListPrice]],7,0)</f>
        <v>3.99</v>
      </c>
      <c r="X26030">
        <f>U26030-Sales[[#This Row],[TotalProductCost]]</f>
        <v>0</v>
      </c>
      <c r="Y26030">
        <f>Sales[[#This Row],[SalesAmount]]-V26030</f>
        <v>0</v>
      </c>
    </row>
    <row r="26031" spans="1:25">
      <c r="A26031">
        <v>486</v>
      </c>
      <c r="B26031" s="1">
        <v>42540</v>
      </c>
      <c r="C26031" s="1">
        <v>42547</v>
      </c>
      <c r="D26031">
        <v>12672</v>
      </c>
      <c r="E26031">
        <v>1</v>
      </c>
      <c r="F26031">
        <v>9</v>
      </c>
      <c r="G26031" s="2" t="s">
        <v>47546</v>
      </c>
      <c r="H26031">
        <v>2</v>
      </c>
      <c r="I26031">
        <v>1</v>
      </c>
      <c r="J26031">
        <v>159</v>
      </c>
      <c r="K26031">
        <v>59.466</v>
      </c>
      <c r="L26031">
        <v>159</v>
      </c>
      <c r="M26031">
        <v>12.72</v>
      </c>
      <c r="P26031">
        <f>Sales[[#This Row],[UnitPrice]]*Sales[[#This Row],[OrderQuantity]]</f>
        <v>159</v>
      </c>
      <c r="Q26031">
        <f>Sales[[#This Row],[SalesAmount]]-P26031</f>
        <v>0</v>
      </c>
      <c r="S26031">
        <f>Sales[[#This Row],[SalesAmount]]-(Sales[[#This Row],[OrderQuantity]]*Sales[[#This Row],[TotalProductCost]])</f>
        <v>99.534</v>
      </c>
      <c r="U26031">
        <f>VLOOKUP(Sales[[#This Row],[ProductKey]],Product[[ProductKey]:[ListPrice]],5,0)</f>
        <v>59.466</v>
      </c>
      <c r="V26031">
        <f>VLOOKUP(Sales[[#This Row],[ProductKey]],Product[[ProductKey]:[ListPrice]],7,0)</f>
        <v>159</v>
      </c>
      <c r="X26031">
        <f>U26031-Sales[[#This Row],[TotalProductCost]]</f>
        <v>0</v>
      </c>
      <c r="Y26031">
        <f>Sales[[#This Row],[SalesAmount]]-V26031</f>
        <v>0</v>
      </c>
    </row>
    <row r="26032" spans="1:25">
      <c r="A26032">
        <v>529</v>
      </c>
      <c r="B26032" s="1">
        <v>42540</v>
      </c>
      <c r="C26032" s="1">
        <v>42547</v>
      </c>
      <c r="D26032">
        <v>12682</v>
      </c>
      <c r="E26032">
        <v>1</v>
      </c>
      <c r="F26032">
        <v>9</v>
      </c>
      <c r="G26032" s="2" t="s">
        <v>47547</v>
      </c>
      <c r="H26032">
        <v>1</v>
      </c>
      <c r="I26032">
        <v>1</v>
      </c>
      <c r="J26032">
        <v>3.99</v>
      </c>
      <c r="K26032">
        <v>1.4923</v>
      </c>
      <c r="L26032">
        <v>3.99</v>
      </c>
      <c r="M26032">
        <v>0.3192</v>
      </c>
      <c r="P26032">
        <f>Sales[[#This Row],[UnitPrice]]*Sales[[#This Row],[OrderQuantity]]</f>
        <v>3.99</v>
      </c>
      <c r="Q26032">
        <f>Sales[[#This Row],[SalesAmount]]-P26032</f>
        <v>0</v>
      </c>
      <c r="S26032">
        <f>Sales[[#This Row],[SalesAmount]]-(Sales[[#This Row],[OrderQuantity]]*Sales[[#This Row],[TotalProductCost]])</f>
        <v>2.4977</v>
      </c>
      <c r="U26032">
        <f>VLOOKUP(Sales[[#This Row],[ProductKey]],Product[[ProductKey]:[ListPrice]],5,0)</f>
        <v>1.4923</v>
      </c>
      <c r="V26032">
        <f>VLOOKUP(Sales[[#This Row],[ProductKey]],Product[[ProductKey]:[ListPrice]],7,0)</f>
        <v>3.99</v>
      </c>
      <c r="X26032">
        <f>U26032-Sales[[#This Row],[TotalProductCost]]</f>
        <v>0</v>
      </c>
      <c r="Y26032">
        <f>Sales[[#This Row],[SalesAmount]]-V26032</f>
        <v>0</v>
      </c>
    </row>
    <row r="26033" spans="1:25">
      <c r="A26033">
        <v>529</v>
      </c>
      <c r="B26033" s="1">
        <v>42540</v>
      </c>
      <c r="C26033" s="1">
        <v>42547</v>
      </c>
      <c r="D26033">
        <v>11987</v>
      </c>
      <c r="E26033">
        <v>1</v>
      </c>
      <c r="F26033">
        <v>9</v>
      </c>
      <c r="G26033" s="2" t="s">
        <v>47548</v>
      </c>
      <c r="H26033">
        <v>1</v>
      </c>
      <c r="I26033">
        <v>1</v>
      </c>
      <c r="J26033">
        <v>3.99</v>
      </c>
      <c r="K26033">
        <v>1.4923</v>
      </c>
      <c r="L26033">
        <v>3.99</v>
      </c>
      <c r="M26033">
        <v>0.3192</v>
      </c>
      <c r="P26033">
        <f>Sales[[#This Row],[UnitPrice]]*Sales[[#This Row],[OrderQuantity]]</f>
        <v>3.99</v>
      </c>
      <c r="Q26033">
        <f>Sales[[#This Row],[SalesAmount]]-P26033</f>
        <v>0</v>
      </c>
      <c r="S26033">
        <f>Sales[[#This Row],[SalesAmount]]-(Sales[[#This Row],[OrderQuantity]]*Sales[[#This Row],[TotalProductCost]])</f>
        <v>2.4977</v>
      </c>
      <c r="U26033">
        <f>VLOOKUP(Sales[[#This Row],[ProductKey]],Product[[ProductKey]:[ListPrice]],5,0)</f>
        <v>1.4923</v>
      </c>
      <c r="V26033">
        <f>VLOOKUP(Sales[[#This Row],[ProductKey]],Product[[ProductKey]:[ListPrice]],7,0)</f>
        <v>3.99</v>
      </c>
      <c r="X26033">
        <f>U26033-Sales[[#This Row],[TotalProductCost]]</f>
        <v>0</v>
      </c>
      <c r="Y26033">
        <f>Sales[[#This Row],[SalesAmount]]-V26033</f>
        <v>0</v>
      </c>
    </row>
    <row r="26034" spans="1:25">
      <c r="A26034">
        <v>480</v>
      </c>
      <c r="B26034" s="1">
        <v>42540</v>
      </c>
      <c r="C26034" s="1">
        <v>42547</v>
      </c>
      <c r="D26034">
        <v>11987</v>
      </c>
      <c r="E26034">
        <v>1</v>
      </c>
      <c r="F26034">
        <v>9</v>
      </c>
      <c r="G26034" s="2" t="s">
        <v>47548</v>
      </c>
      <c r="H26034">
        <v>2</v>
      </c>
      <c r="I26034">
        <v>1</v>
      </c>
      <c r="J26034">
        <v>2.29</v>
      </c>
      <c r="K26034">
        <v>0.8565</v>
      </c>
      <c r="L26034">
        <v>2.29</v>
      </c>
      <c r="M26034">
        <v>0.1832</v>
      </c>
      <c r="P26034">
        <f>Sales[[#This Row],[UnitPrice]]*Sales[[#This Row],[OrderQuantity]]</f>
        <v>2.29</v>
      </c>
      <c r="Q26034">
        <f>Sales[[#This Row],[SalesAmount]]-P26034</f>
        <v>0</v>
      </c>
      <c r="S26034">
        <f>Sales[[#This Row],[SalesAmount]]-(Sales[[#This Row],[OrderQuantity]]*Sales[[#This Row],[TotalProductCost]])</f>
        <v>1.4335</v>
      </c>
      <c r="U26034">
        <f>VLOOKUP(Sales[[#This Row],[ProductKey]],Product[[ProductKey]:[ListPrice]],5,0)</f>
        <v>0.8565</v>
      </c>
      <c r="V26034">
        <f>VLOOKUP(Sales[[#This Row],[ProductKey]],Product[[ProductKey]:[ListPrice]],7,0)</f>
        <v>2.29</v>
      </c>
      <c r="X26034">
        <f>U26034-Sales[[#This Row],[TotalProductCost]]</f>
        <v>0</v>
      </c>
      <c r="Y26034">
        <f>Sales[[#This Row],[SalesAmount]]-V26034</f>
        <v>0</v>
      </c>
    </row>
    <row r="26035" spans="1:25">
      <c r="A26035">
        <v>486</v>
      </c>
      <c r="B26035" s="1">
        <v>42540</v>
      </c>
      <c r="C26035" s="1">
        <v>42547</v>
      </c>
      <c r="D26035">
        <v>11987</v>
      </c>
      <c r="E26035">
        <v>1</v>
      </c>
      <c r="F26035">
        <v>9</v>
      </c>
      <c r="G26035" s="2" t="s">
        <v>47548</v>
      </c>
      <c r="H26035">
        <v>3</v>
      </c>
      <c r="I26035">
        <v>1</v>
      </c>
      <c r="J26035">
        <v>159</v>
      </c>
      <c r="K26035">
        <v>59.466</v>
      </c>
      <c r="L26035">
        <v>159</v>
      </c>
      <c r="M26035">
        <v>12.72</v>
      </c>
      <c r="P26035">
        <f>Sales[[#This Row],[UnitPrice]]*Sales[[#This Row],[OrderQuantity]]</f>
        <v>159</v>
      </c>
      <c r="Q26035">
        <f>Sales[[#This Row],[SalesAmount]]-P26035</f>
        <v>0</v>
      </c>
      <c r="S26035">
        <f>Sales[[#This Row],[SalesAmount]]-(Sales[[#This Row],[OrderQuantity]]*Sales[[#This Row],[TotalProductCost]])</f>
        <v>99.534</v>
      </c>
      <c r="U26035">
        <f>VLOOKUP(Sales[[#This Row],[ProductKey]],Product[[ProductKey]:[ListPrice]],5,0)</f>
        <v>59.466</v>
      </c>
      <c r="V26035">
        <f>VLOOKUP(Sales[[#This Row],[ProductKey]],Product[[ProductKey]:[ListPrice]],7,0)</f>
        <v>159</v>
      </c>
      <c r="X26035">
        <f>U26035-Sales[[#This Row],[TotalProductCost]]</f>
        <v>0</v>
      </c>
      <c r="Y26035">
        <f>Sales[[#This Row],[SalesAmount]]-V26035</f>
        <v>0</v>
      </c>
    </row>
    <row r="26036" spans="1:25">
      <c r="A26036">
        <v>530</v>
      </c>
      <c r="B26036" s="1">
        <v>42540</v>
      </c>
      <c r="C26036" s="1">
        <v>42547</v>
      </c>
      <c r="D26036">
        <v>28931</v>
      </c>
      <c r="E26036">
        <v>1</v>
      </c>
      <c r="F26036">
        <v>9</v>
      </c>
      <c r="G26036" s="2" t="s">
        <v>47549</v>
      </c>
      <c r="H26036">
        <v>1</v>
      </c>
      <c r="I26036">
        <v>1</v>
      </c>
      <c r="J26036">
        <v>4.99</v>
      </c>
      <c r="K26036">
        <v>1.8663</v>
      </c>
      <c r="L26036">
        <v>4.99</v>
      </c>
      <c r="M26036">
        <v>0.3992</v>
      </c>
      <c r="P26036">
        <f>Sales[[#This Row],[UnitPrice]]*Sales[[#This Row],[OrderQuantity]]</f>
        <v>4.99</v>
      </c>
      <c r="Q26036">
        <f>Sales[[#This Row],[SalesAmount]]-P26036</f>
        <v>0</v>
      </c>
      <c r="S26036">
        <f>Sales[[#This Row],[SalesAmount]]-(Sales[[#This Row],[OrderQuantity]]*Sales[[#This Row],[TotalProductCost]])</f>
        <v>3.1237</v>
      </c>
      <c r="U26036">
        <f>VLOOKUP(Sales[[#This Row],[ProductKey]],Product[[ProductKey]:[ListPrice]],5,0)</f>
        <v>1.8663</v>
      </c>
      <c r="V26036">
        <f>VLOOKUP(Sales[[#This Row],[ProductKey]],Product[[ProductKey]:[ListPrice]],7,0)</f>
        <v>4.99</v>
      </c>
      <c r="X26036">
        <f>U26036-Sales[[#This Row],[TotalProductCost]]</f>
        <v>0</v>
      </c>
      <c r="Y26036">
        <f>Sales[[#This Row],[SalesAmount]]-V26036</f>
        <v>0</v>
      </c>
    </row>
    <row r="26037" spans="1:25">
      <c r="A26037">
        <v>480</v>
      </c>
      <c r="B26037" s="1">
        <v>42540</v>
      </c>
      <c r="C26037" s="1">
        <v>42547</v>
      </c>
      <c r="D26037">
        <v>28931</v>
      </c>
      <c r="E26037">
        <v>2</v>
      </c>
      <c r="F26037">
        <v>9</v>
      </c>
      <c r="G26037" s="2" t="s">
        <v>47549</v>
      </c>
      <c r="H26037">
        <v>2</v>
      </c>
      <c r="I26037">
        <v>1</v>
      </c>
      <c r="J26037">
        <v>2.29</v>
      </c>
      <c r="K26037">
        <v>0.8565</v>
      </c>
      <c r="L26037">
        <v>2.29</v>
      </c>
      <c r="M26037">
        <v>0.1832</v>
      </c>
      <c r="P26037">
        <f>Sales[[#This Row],[UnitPrice]]*Sales[[#This Row],[OrderQuantity]]</f>
        <v>2.29</v>
      </c>
      <c r="Q26037">
        <f>Sales[[#This Row],[SalesAmount]]-P26037</f>
        <v>0</v>
      </c>
      <c r="S26037">
        <f>Sales[[#This Row],[SalesAmount]]-(Sales[[#This Row],[OrderQuantity]]*Sales[[#This Row],[TotalProductCost]])</f>
        <v>1.4335</v>
      </c>
      <c r="U26037">
        <f>VLOOKUP(Sales[[#This Row],[ProductKey]],Product[[ProductKey]:[ListPrice]],5,0)</f>
        <v>0.8565</v>
      </c>
      <c r="V26037">
        <f>VLOOKUP(Sales[[#This Row],[ProductKey]],Product[[ProductKey]:[ListPrice]],7,0)</f>
        <v>2.29</v>
      </c>
      <c r="X26037">
        <f>U26037-Sales[[#This Row],[TotalProductCost]]</f>
        <v>0</v>
      </c>
      <c r="Y26037">
        <f>Sales[[#This Row],[SalesAmount]]-V26037</f>
        <v>0</v>
      </c>
    </row>
    <row r="26038" spans="1:25">
      <c r="A26038">
        <v>486</v>
      </c>
      <c r="B26038" s="1">
        <v>42540</v>
      </c>
      <c r="C26038" s="1">
        <v>42547</v>
      </c>
      <c r="D26038">
        <v>28931</v>
      </c>
      <c r="E26038">
        <v>1</v>
      </c>
      <c r="F26038">
        <v>9</v>
      </c>
      <c r="G26038" s="2" t="s">
        <v>47549</v>
      </c>
      <c r="H26038">
        <v>3</v>
      </c>
      <c r="I26038">
        <v>1</v>
      </c>
      <c r="J26038">
        <v>159</v>
      </c>
      <c r="K26038">
        <v>59.466</v>
      </c>
      <c r="L26038">
        <v>159</v>
      </c>
      <c r="M26038">
        <v>12.72</v>
      </c>
      <c r="P26038">
        <f>Sales[[#This Row],[UnitPrice]]*Sales[[#This Row],[OrderQuantity]]</f>
        <v>159</v>
      </c>
      <c r="Q26038">
        <f>Sales[[#This Row],[SalesAmount]]-P26038</f>
        <v>0</v>
      </c>
      <c r="S26038">
        <f>Sales[[#This Row],[SalesAmount]]-(Sales[[#This Row],[OrderQuantity]]*Sales[[#This Row],[TotalProductCost]])</f>
        <v>99.534</v>
      </c>
      <c r="U26038">
        <f>VLOOKUP(Sales[[#This Row],[ProductKey]],Product[[ProductKey]:[ListPrice]],5,0)</f>
        <v>59.466</v>
      </c>
      <c r="V26038">
        <f>VLOOKUP(Sales[[#This Row],[ProductKey]],Product[[ProductKey]:[ListPrice]],7,0)</f>
        <v>159</v>
      </c>
      <c r="X26038">
        <f>U26038-Sales[[#This Row],[TotalProductCost]]</f>
        <v>0</v>
      </c>
      <c r="Y26038">
        <f>Sales[[#This Row],[SalesAmount]]-V26038</f>
        <v>0</v>
      </c>
    </row>
    <row r="26039" spans="1:25">
      <c r="A26039">
        <v>598</v>
      </c>
      <c r="B26039" s="1">
        <v>42540</v>
      </c>
      <c r="C26039" s="1">
        <v>42547</v>
      </c>
      <c r="D26039">
        <v>14948</v>
      </c>
      <c r="E26039">
        <v>1</v>
      </c>
      <c r="F26039">
        <v>7</v>
      </c>
      <c r="G26039" s="2" t="s">
        <v>47550</v>
      </c>
      <c r="H26039">
        <v>1</v>
      </c>
      <c r="I26039">
        <v>1</v>
      </c>
      <c r="J26039">
        <v>539.99</v>
      </c>
      <c r="K26039">
        <v>294.5797</v>
      </c>
      <c r="L26039">
        <v>539.99</v>
      </c>
      <c r="M26039">
        <v>43.1992</v>
      </c>
      <c r="P26039">
        <f>Sales[[#This Row],[UnitPrice]]*Sales[[#This Row],[OrderQuantity]]</f>
        <v>539.99</v>
      </c>
      <c r="Q26039">
        <f>Sales[[#This Row],[SalesAmount]]-P26039</f>
        <v>0</v>
      </c>
      <c r="S26039">
        <f>Sales[[#This Row],[SalesAmount]]-(Sales[[#This Row],[OrderQuantity]]*Sales[[#This Row],[TotalProductCost]])</f>
        <v>245.4103</v>
      </c>
      <c r="U26039">
        <f>VLOOKUP(Sales[[#This Row],[ProductKey]],Product[[ProductKey]:[ListPrice]],5,0)</f>
        <v>294.5797</v>
      </c>
      <c r="V26039">
        <f>VLOOKUP(Sales[[#This Row],[ProductKey]],Product[[ProductKey]:[ListPrice]],7,0)</f>
        <v>539.99</v>
      </c>
      <c r="X26039">
        <f>U26039-Sales[[#This Row],[TotalProductCost]]</f>
        <v>0</v>
      </c>
      <c r="Y26039">
        <f>Sales[[#This Row],[SalesAmount]]-V26039</f>
        <v>0</v>
      </c>
    </row>
    <row r="26040" spans="1:25">
      <c r="A26040">
        <v>528</v>
      </c>
      <c r="B26040" s="1">
        <v>42540</v>
      </c>
      <c r="C26040" s="1">
        <v>42547</v>
      </c>
      <c r="D26040">
        <v>14948</v>
      </c>
      <c r="E26040">
        <v>1</v>
      </c>
      <c r="F26040">
        <v>7</v>
      </c>
      <c r="G26040" s="2" t="s">
        <v>47550</v>
      </c>
      <c r="H26040">
        <v>2</v>
      </c>
      <c r="I26040">
        <v>1</v>
      </c>
      <c r="J26040">
        <v>4.99</v>
      </c>
      <c r="K26040">
        <v>1.8663</v>
      </c>
      <c r="L26040">
        <v>4.99</v>
      </c>
      <c r="M26040">
        <v>0.3992</v>
      </c>
      <c r="P26040">
        <f>Sales[[#This Row],[UnitPrice]]*Sales[[#This Row],[OrderQuantity]]</f>
        <v>4.99</v>
      </c>
      <c r="Q26040">
        <f>Sales[[#This Row],[SalesAmount]]-P26040</f>
        <v>0</v>
      </c>
      <c r="S26040">
        <f>Sales[[#This Row],[SalesAmount]]-(Sales[[#This Row],[OrderQuantity]]*Sales[[#This Row],[TotalProductCost]])</f>
        <v>3.1237</v>
      </c>
      <c r="U26040">
        <f>VLOOKUP(Sales[[#This Row],[ProductKey]],Product[[ProductKey]:[ListPrice]],5,0)</f>
        <v>1.8663</v>
      </c>
      <c r="V26040">
        <f>VLOOKUP(Sales[[#This Row],[ProductKey]],Product[[ProductKey]:[ListPrice]],7,0)</f>
        <v>4.99</v>
      </c>
      <c r="X26040">
        <f>U26040-Sales[[#This Row],[TotalProductCost]]</f>
        <v>0</v>
      </c>
      <c r="Y26040">
        <f>Sales[[#This Row],[SalesAmount]]-V26040</f>
        <v>0</v>
      </c>
    </row>
    <row r="26041" spans="1:25">
      <c r="A26041">
        <v>535</v>
      </c>
      <c r="B26041" s="1">
        <v>42540</v>
      </c>
      <c r="C26041" s="1">
        <v>42547</v>
      </c>
      <c r="D26041">
        <v>14948</v>
      </c>
      <c r="E26041">
        <v>1</v>
      </c>
      <c r="F26041">
        <v>7</v>
      </c>
      <c r="G26041" s="2" t="s">
        <v>47550</v>
      </c>
      <c r="H26041">
        <v>3</v>
      </c>
      <c r="I26041">
        <v>1</v>
      </c>
      <c r="J26041">
        <v>24.99</v>
      </c>
      <c r="K26041">
        <v>9.3463</v>
      </c>
      <c r="L26041">
        <v>24.99</v>
      </c>
      <c r="M26041">
        <v>1.9992</v>
      </c>
      <c r="P26041">
        <f>Sales[[#This Row],[UnitPrice]]*Sales[[#This Row],[OrderQuantity]]</f>
        <v>24.99</v>
      </c>
      <c r="Q26041">
        <f>Sales[[#This Row],[SalesAmount]]-P26041</f>
        <v>0</v>
      </c>
      <c r="S26041">
        <f>Sales[[#This Row],[SalesAmount]]-(Sales[[#This Row],[OrderQuantity]]*Sales[[#This Row],[TotalProductCost]])</f>
        <v>15.6437</v>
      </c>
      <c r="U26041">
        <f>VLOOKUP(Sales[[#This Row],[ProductKey]],Product[[ProductKey]:[ListPrice]],5,0)</f>
        <v>9.3463</v>
      </c>
      <c r="V26041">
        <f>VLOOKUP(Sales[[#This Row],[ProductKey]],Product[[ProductKey]:[ListPrice]],7,0)</f>
        <v>24.99</v>
      </c>
      <c r="X26041">
        <f>U26041-Sales[[#This Row],[TotalProductCost]]</f>
        <v>0</v>
      </c>
      <c r="Y26041">
        <f>Sales[[#This Row],[SalesAmount]]-V26041</f>
        <v>0</v>
      </c>
    </row>
    <row r="26042" spans="1:25">
      <c r="A26042">
        <v>222</v>
      </c>
      <c r="B26042" s="1">
        <v>42540</v>
      </c>
      <c r="C26042" s="1">
        <v>42547</v>
      </c>
      <c r="D26042">
        <v>14948</v>
      </c>
      <c r="E26042">
        <v>1</v>
      </c>
      <c r="F26042">
        <v>7</v>
      </c>
      <c r="G26042" s="2" t="s">
        <v>47550</v>
      </c>
      <c r="H26042">
        <v>4</v>
      </c>
      <c r="I26042">
        <v>1</v>
      </c>
      <c r="J26042">
        <v>34.99</v>
      </c>
      <c r="K26042">
        <v>13.0863</v>
      </c>
      <c r="L26042">
        <v>34.99</v>
      </c>
      <c r="M26042">
        <v>2.7992</v>
      </c>
      <c r="P26042">
        <f>Sales[[#This Row],[UnitPrice]]*Sales[[#This Row],[OrderQuantity]]</f>
        <v>34.99</v>
      </c>
      <c r="Q26042">
        <f>Sales[[#This Row],[SalesAmount]]-P26042</f>
        <v>0</v>
      </c>
      <c r="S26042">
        <f>Sales[[#This Row],[SalesAmount]]-(Sales[[#This Row],[OrderQuantity]]*Sales[[#This Row],[TotalProductCost]])</f>
        <v>21.9037</v>
      </c>
      <c r="U26042">
        <f>VLOOKUP(Sales[[#This Row],[ProductKey]],Product[[ProductKey]:[ListPrice]],5,0)</f>
        <v>13.0863</v>
      </c>
      <c r="V26042">
        <f>VLOOKUP(Sales[[#This Row],[ProductKey]],Product[[ProductKey]:[ListPrice]],7,0)</f>
        <v>34.99</v>
      </c>
      <c r="X26042">
        <f>U26042-Sales[[#This Row],[TotalProductCost]]</f>
        <v>0</v>
      </c>
      <c r="Y26042">
        <f>Sales[[#This Row],[SalesAmount]]-V26042</f>
        <v>0</v>
      </c>
    </row>
    <row r="26043" spans="1:25">
      <c r="A26043">
        <v>598</v>
      </c>
      <c r="B26043" s="1">
        <v>42540</v>
      </c>
      <c r="C26043" s="1">
        <v>42547</v>
      </c>
      <c r="D26043">
        <v>14978</v>
      </c>
      <c r="E26043">
        <v>1</v>
      </c>
      <c r="F26043">
        <v>8</v>
      </c>
      <c r="G26043" s="2" t="s">
        <v>47551</v>
      </c>
      <c r="H26043">
        <v>1</v>
      </c>
      <c r="I26043">
        <v>1</v>
      </c>
      <c r="J26043">
        <v>539.99</v>
      </c>
      <c r="K26043">
        <v>294.5797</v>
      </c>
      <c r="L26043">
        <v>539.99</v>
      </c>
      <c r="M26043">
        <v>43.1992</v>
      </c>
      <c r="P26043">
        <f>Sales[[#This Row],[UnitPrice]]*Sales[[#This Row],[OrderQuantity]]</f>
        <v>539.99</v>
      </c>
      <c r="Q26043">
        <f>Sales[[#This Row],[SalesAmount]]-P26043</f>
        <v>0</v>
      </c>
      <c r="S26043">
        <f>Sales[[#This Row],[SalesAmount]]-(Sales[[#This Row],[OrderQuantity]]*Sales[[#This Row],[TotalProductCost]])</f>
        <v>245.4103</v>
      </c>
      <c r="U26043">
        <f>VLOOKUP(Sales[[#This Row],[ProductKey]],Product[[ProductKey]:[ListPrice]],5,0)</f>
        <v>294.5797</v>
      </c>
      <c r="V26043">
        <f>VLOOKUP(Sales[[#This Row],[ProductKey]],Product[[ProductKey]:[ListPrice]],7,0)</f>
        <v>539.99</v>
      </c>
      <c r="X26043">
        <f>U26043-Sales[[#This Row],[TotalProductCost]]</f>
        <v>0</v>
      </c>
      <c r="Y26043">
        <f>Sales[[#This Row],[SalesAmount]]-V26043</f>
        <v>0</v>
      </c>
    </row>
    <row r="26044" spans="1:25">
      <c r="A26044">
        <v>485</v>
      </c>
      <c r="B26044" s="1">
        <v>42540</v>
      </c>
      <c r="C26044" s="1">
        <v>42547</v>
      </c>
      <c r="D26044">
        <v>14978</v>
      </c>
      <c r="E26044">
        <v>1</v>
      </c>
      <c r="F26044">
        <v>8</v>
      </c>
      <c r="G26044" s="2" t="s">
        <v>47551</v>
      </c>
      <c r="H26044">
        <v>2</v>
      </c>
      <c r="I26044">
        <v>1</v>
      </c>
      <c r="J26044">
        <v>21.98</v>
      </c>
      <c r="K26044">
        <v>8.2205</v>
      </c>
      <c r="L26044">
        <v>21.98</v>
      </c>
      <c r="M26044">
        <v>1.7584</v>
      </c>
      <c r="P26044">
        <f>Sales[[#This Row],[UnitPrice]]*Sales[[#This Row],[OrderQuantity]]</f>
        <v>21.98</v>
      </c>
      <c r="Q26044">
        <f>Sales[[#This Row],[SalesAmount]]-P26044</f>
        <v>0</v>
      </c>
      <c r="S26044">
        <f>Sales[[#This Row],[SalesAmount]]-(Sales[[#This Row],[OrderQuantity]]*Sales[[#This Row],[TotalProductCost]])</f>
        <v>13.7595</v>
      </c>
      <c r="U26044">
        <f>VLOOKUP(Sales[[#This Row],[ProductKey]],Product[[ProductKey]:[ListPrice]],5,0)</f>
        <v>8.2205</v>
      </c>
      <c r="V26044">
        <f>VLOOKUP(Sales[[#This Row],[ProductKey]],Product[[ProductKey]:[ListPrice]],7,0)</f>
        <v>21.98</v>
      </c>
      <c r="X26044">
        <f>U26044-Sales[[#This Row],[TotalProductCost]]</f>
        <v>0</v>
      </c>
      <c r="Y26044">
        <f>Sales[[#This Row],[SalesAmount]]-V26044</f>
        <v>0</v>
      </c>
    </row>
    <row r="26045" spans="1:25">
      <c r="A26045">
        <v>477</v>
      </c>
      <c r="B26045" s="1">
        <v>42540</v>
      </c>
      <c r="C26045" s="1">
        <v>42547</v>
      </c>
      <c r="D26045">
        <v>14978</v>
      </c>
      <c r="E26045">
        <v>1</v>
      </c>
      <c r="F26045">
        <v>8</v>
      </c>
      <c r="G26045" s="2" t="s">
        <v>47551</v>
      </c>
      <c r="H26045">
        <v>3</v>
      </c>
      <c r="I26045">
        <v>1</v>
      </c>
      <c r="J26045">
        <v>4.99</v>
      </c>
      <c r="K26045">
        <v>1.8663</v>
      </c>
      <c r="L26045">
        <v>4.99</v>
      </c>
      <c r="M26045">
        <v>0.3992</v>
      </c>
      <c r="P26045">
        <f>Sales[[#This Row],[UnitPrice]]*Sales[[#This Row],[OrderQuantity]]</f>
        <v>4.99</v>
      </c>
      <c r="Q26045">
        <f>Sales[[#This Row],[SalesAmount]]-P26045</f>
        <v>0</v>
      </c>
      <c r="S26045">
        <f>Sales[[#This Row],[SalesAmount]]-(Sales[[#This Row],[OrderQuantity]]*Sales[[#This Row],[TotalProductCost]])</f>
        <v>3.1237</v>
      </c>
      <c r="U26045">
        <f>VLOOKUP(Sales[[#This Row],[ProductKey]],Product[[ProductKey]:[ListPrice]],5,0)</f>
        <v>1.8663</v>
      </c>
      <c r="V26045">
        <f>VLOOKUP(Sales[[#This Row],[ProductKey]],Product[[ProductKey]:[ListPrice]],7,0)</f>
        <v>4.99</v>
      </c>
      <c r="X26045">
        <f>U26045-Sales[[#This Row],[TotalProductCost]]</f>
        <v>0</v>
      </c>
      <c r="Y26045">
        <f>Sales[[#This Row],[SalesAmount]]-V26045</f>
        <v>0</v>
      </c>
    </row>
    <row r="26046" spans="1:25">
      <c r="A26046">
        <v>478</v>
      </c>
      <c r="B26046" s="1">
        <v>42540</v>
      </c>
      <c r="C26046" s="1">
        <v>42547</v>
      </c>
      <c r="D26046">
        <v>14978</v>
      </c>
      <c r="E26046">
        <v>1</v>
      </c>
      <c r="F26046">
        <v>8</v>
      </c>
      <c r="G26046" s="2" t="s">
        <v>47551</v>
      </c>
      <c r="H26046">
        <v>4</v>
      </c>
      <c r="I26046">
        <v>1</v>
      </c>
      <c r="J26046">
        <v>9.99</v>
      </c>
      <c r="K26046">
        <v>3.7363</v>
      </c>
      <c r="L26046">
        <v>9.99</v>
      </c>
      <c r="M26046">
        <v>0.7992</v>
      </c>
      <c r="P26046">
        <f>Sales[[#This Row],[UnitPrice]]*Sales[[#This Row],[OrderQuantity]]</f>
        <v>9.99</v>
      </c>
      <c r="Q26046">
        <f>Sales[[#This Row],[SalesAmount]]-P26046</f>
        <v>0</v>
      </c>
      <c r="S26046">
        <f>Sales[[#This Row],[SalesAmount]]-(Sales[[#This Row],[OrderQuantity]]*Sales[[#This Row],[TotalProductCost]])</f>
        <v>6.2537</v>
      </c>
      <c r="U26046">
        <f>VLOOKUP(Sales[[#This Row],[ProductKey]],Product[[ProductKey]:[ListPrice]],5,0)</f>
        <v>3.7363</v>
      </c>
      <c r="V26046">
        <f>VLOOKUP(Sales[[#This Row],[ProductKey]],Product[[ProductKey]:[ListPrice]],7,0)</f>
        <v>9.99</v>
      </c>
      <c r="X26046">
        <f>U26046-Sales[[#This Row],[TotalProductCost]]</f>
        <v>0</v>
      </c>
      <c r="Y26046">
        <f>Sales[[#This Row],[SalesAmount]]-V26046</f>
        <v>0</v>
      </c>
    </row>
    <row r="26047" spans="1:25">
      <c r="A26047">
        <v>488</v>
      </c>
      <c r="B26047" s="1">
        <v>42540</v>
      </c>
      <c r="C26047" s="1">
        <v>42547</v>
      </c>
      <c r="D26047">
        <v>14978</v>
      </c>
      <c r="E26047">
        <v>1</v>
      </c>
      <c r="F26047">
        <v>8</v>
      </c>
      <c r="G26047" s="2" t="s">
        <v>47551</v>
      </c>
      <c r="H26047">
        <v>5</v>
      </c>
      <c r="I26047">
        <v>1</v>
      </c>
      <c r="J26047">
        <v>53.99</v>
      </c>
      <c r="K26047">
        <v>41.5723</v>
      </c>
      <c r="L26047">
        <v>53.99</v>
      </c>
      <c r="M26047">
        <v>4.3192</v>
      </c>
      <c r="P26047">
        <f>Sales[[#This Row],[UnitPrice]]*Sales[[#This Row],[OrderQuantity]]</f>
        <v>53.99</v>
      </c>
      <c r="Q26047">
        <f>Sales[[#This Row],[SalesAmount]]-P26047</f>
        <v>0</v>
      </c>
      <c r="S26047">
        <f>Sales[[#This Row],[SalesAmount]]-(Sales[[#This Row],[OrderQuantity]]*Sales[[#This Row],[TotalProductCost]])</f>
        <v>12.4177</v>
      </c>
      <c r="U26047">
        <f>VLOOKUP(Sales[[#This Row],[ProductKey]],Product[[ProductKey]:[ListPrice]],5,0)</f>
        <v>41.5723</v>
      </c>
      <c r="V26047">
        <f>VLOOKUP(Sales[[#This Row],[ProductKey]],Product[[ProductKey]:[ListPrice]],7,0)</f>
        <v>53.99</v>
      </c>
      <c r="X26047">
        <f>U26047-Sales[[#This Row],[TotalProductCost]]</f>
        <v>0</v>
      </c>
      <c r="Y26047">
        <f>Sales[[#This Row],[SalesAmount]]-V26047</f>
        <v>0</v>
      </c>
    </row>
    <row r="26048" spans="1:25">
      <c r="A26048">
        <v>372</v>
      </c>
      <c r="B26048" s="1">
        <v>42540</v>
      </c>
      <c r="C26048" s="1">
        <v>42547</v>
      </c>
      <c r="D26048">
        <v>12655</v>
      </c>
      <c r="E26048">
        <v>1</v>
      </c>
      <c r="F26048">
        <v>7</v>
      </c>
      <c r="G26048" s="2" t="s">
        <v>47552</v>
      </c>
      <c r="H26048">
        <v>1</v>
      </c>
      <c r="I26048">
        <v>1</v>
      </c>
      <c r="J26048">
        <v>2443.35</v>
      </c>
      <c r="K26048">
        <v>1554.9479</v>
      </c>
      <c r="L26048">
        <v>2443.35</v>
      </c>
      <c r="M26048">
        <v>195.468</v>
      </c>
      <c r="P26048">
        <f>Sales[[#This Row],[UnitPrice]]*Sales[[#This Row],[OrderQuantity]]</f>
        <v>2443.35</v>
      </c>
      <c r="Q26048">
        <f>Sales[[#This Row],[SalesAmount]]-P26048</f>
        <v>0</v>
      </c>
      <c r="S26048">
        <f>Sales[[#This Row],[SalesAmount]]-(Sales[[#This Row],[OrderQuantity]]*Sales[[#This Row],[TotalProductCost]])</f>
        <v>888.4021</v>
      </c>
      <c r="U26048">
        <f>VLOOKUP(Sales[[#This Row],[ProductKey]],Product[[ProductKey]:[ListPrice]],5,0)</f>
        <v>1554.9479</v>
      </c>
      <c r="V26048">
        <f>VLOOKUP(Sales[[#This Row],[ProductKey]],Product[[ProductKey]:[ListPrice]],7,0)</f>
        <v>2443.35</v>
      </c>
      <c r="X26048">
        <f>U26048-Sales[[#This Row],[TotalProductCost]]</f>
        <v>0</v>
      </c>
      <c r="Y26048">
        <f>Sales[[#This Row],[SalesAmount]]-V26048</f>
        <v>0</v>
      </c>
    </row>
    <row r="26049" spans="1:25">
      <c r="A26049">
        <v>479</v>
      </c>
      <c r="B26049" s="1">
        <v>42540</v>
      </c>
      <c r="C26049" s="1">
        <v>42547</v>
      </c>
      <c r="D26049">
        <v>12655</v>
      </c>
      <c r="E26049">
        <v>1</v>
      </c>
      <c r="F26049">
        <v>7</v>
      </c>
      <c r="G26049" s="2" t="s">
        <v>47552</v>
      </c>
      <c r="H26049">
        <v>2</v>
      </c>
      <c r="I26049">
        <v>1</v>
      </c>
      <c r="J26049">
        <v>8.99</v>
      </c>
      <c r="K26049">
        <v>3.3623</v>
      </c>
      <c r="L26049">
        <v>8.99</v>
      </c>
      <c r="M26049">
        <v>0.7192</v>
      </c>
      <c r="P26049">
        <f>Sales[[#This Row],[UnitPrice]]*Sales[[#This Row],[OrderQuantity]]</f>
        <v>8.99</v>
      </c>
      <c r="Q26049">
        <f>Sales[[#This Row],[SalesAmount]]-P26049</f>
        <v>0</v>
      </c>
      <c r="S26049">
        <f>Sales[[#This Row],[SalesAmount]]-(Sales[[#This Row],[OrderQuantity]]*Sales[[#This Row],[TotalProductCost]])</f>
        <v>5.6277</v>
      </c>
      <c r="U26049">
        <f>VLOOKUP(Sales[[#This Row],[ProductKey]],Product[[ProductKey]:[ListPrice]],5,0)</f>
        <v>3.3623</v>
      </c>
      <c r="V26049">
        <f>VLOOKUP(Sales[[#This Row],[ProductKey]],Product[[ProductKey]:[ListPrice]],7,0)</f>
        <v>8.99</v>
      </c>
      <c r="X26049">
        <f>U26049-Sales[[#This Row],[TotalProductCost]]</f>
        <v>0</v>
      </c>
      <c r="Y26049">
        <f>Sales[[#This Row],[SalesAmount]]-V26049</f>
        <v>0</v>
      </c>
    </row>
    <row r="26050" spans="1:25">
      <c r="A26050">
        <v>477</v>
      </c>
      <c r="B26050" s="1">
        <v>42540</v>
      </c>
      <c r="C26050" s="1">
        <v>42547</v>
      </c>
      <c r="D26050">
        <v>12655</v>
      </c>
      <c r="E26050">
        <v>1</v>
      </c>
      <c r="F26050">
        <v>7</v>
      </c>
      <c r="G26050" s="2" t="s">
        <v>47552</v>
      </c>
      <c r="H26050">
        <v>3</v>
      </c>
      <c r="I26050">
        <v>1</v>
      </c>
      <c r="J26050">
        <v>4.99</v>
      </c>
      <c r="K26050">
        <v>1.8663</v>
      </c>
      <c r="L26050">
        <v>4.99</v>
      </c>
      <c r="M26050">
        <v>0.3992</v>
      </c>
      <c r="P26050">
        <f>Sales[[#This Row],[UnitPrice]]*Sales[[#This Row],[OrderQuantity]]</f>
        <v>4.99</v>
      </c>
      <c r="Q26050">
        <f>Sales[[#This Row],[SalesAmount]]-P26050</f>
        <v>0</v>
      </c>
      <c r="S26050">
        <f>Sales[[#This Row],[SalesAmount]]-(Sales[[#This Row],[OrderQuantity]]*Sales[[#This Row],[TotalProductCost]])</f>
        <v>3.1237</v>
      </c>
      <c r="U26050">
        <f>VLOOKUP(Sales[[#This Row],[ProductKey]],Product[[ProductKey]:[ListPrice]],5,0)</f>
        <v>1.8663</v>
      </c>
      <c r="V26050">
        <f>VLOOKUP(Sales[[#This Row],[ProductKey]],Product[[ProductKey]:[ListPrice]],7,0)</f>
        <v>4.99</v>
      </c>
      <c r="X26050">
        <f>U26050-Sales[[#This Row],[TotalProductCost]]</f>
        <v>0</v>
      </c>
      <c r="Y26050">
        <f>Sales[[#This Row],[SalesAmount]]-V26050</f>
        <v>0</v>
      </c>
    </row>
    <row r="26051" spans="1:25">
      <c r="A26051">
        <v>378</v>
      </c>
      <c r="B26051" s="1">
        <v>42540</v>
      </c>
      <c r="C26051" s="1">
        <v>42547</v>
      </c>
      <c r="D26051">
        <v>24847</v>
      </c>
      <c r="E26051">
        <v>1</v>
      </c>
      <c r="F26051">
        <v>10</v>
      </c>
      <c r="G26051" s="2" t="s">
        <v>47553</v>
      </c>
      <c r="H26051">
        <v>1</v>
      </c>
      <c r="I26051">
        <v>1</v>
      </c>
      <c r="J26051">
        <v>2443.35</v>
      </c>
      <c r="K26051">
        <v>1554.9479</v>
      </c>
      <c r="L26051">
        <v>2443.35</v>
      </c>
      <c r="M26051">
        <v>195.468</v>
      </c>
      <c r="P26051">
        <f>Sales[[#This Row],[UnitPrice]]*Sales[[#This Row],[OrderQuantity]]</f>
        <v>2443.35</v>
      </c>
      <c r="Q26051">
        <f>Sales[[#This Row],[SalesAmount]]-P26051</f>
        <v>0</v>
      </c>
      <c r="S26051">
        <f>Sales[[#This Row],[SalesAmount]]-(Sales[[#This Row],[OrderQuantity]]*Sales[[#This Row],[TotalProductCost]])</f>
        <v>888.4021</v>
      </c>
      <c r="U26051">
        <f>VLOOKUP(Sales[[#This Row],[ProductKey]],Product[[ProductKey]:[ListPrice]],5,0)</f>
        <v>1554.9479</v>
      </c>
      <c r="V26051">
        <f>VLOOKUP(Sales[[#This Row],[ProductKey]],Product[[ProductKey]:[ListPrice]],7,0)</f>
        <v>2443.35</v>
      </c>
      <c r="X26051">
        <f>U26051-Sales[[#This Row],[TotalProductCost]]</f>
        <v>0</v>
      </c>
      <c r="Y26051">
        <f>Sales[[#This Row],[SalesAmount]]-V26051</f>
        <v>0</v>
      </c>
    </row>
    <row r="26052" spans="1:25">
      <c r="A26052">
        <v>222</v>
      </c>
      <c r="B26052" s="1">
        <v>42540</v>
      </c>
      <c r="C26052" s="1">
        <v>42547</v>
      </c>
      <c r="D26052">
        <v>24847</v>
      </c>
      <c r="E26052">
        <v>1</v>
      </c>
      <c r="F26052">
        <v>10</v>
      </c>
      <c r="G26052" s="2" t="s">
        <v>47553</v>
      </c>
      <c r="H26052">
        <v>2</v>
      </c>
      <c r="I26052">
        <v>1</v>
      </c>
      <c r="J26052">
        <v>34.99</v>
      </c>
      <c r="K26052">
        <v>13.0863</v>
      </c>
      <c r="L26052">
        <v>34.99</v>
      </c>
      <c r="M26052">
        <v>2.7992</v>
      </c>
      <c r="P26052">
        <f>Sales[[#This Row],[UnitPrice]]*Sales[[#This Row],[OrderQuantity]]</f>
        <v>34.99</v>
      </c>
      <c r="Q26052">
        <f>Sales[[#This Row],[SalesAmount]]-P26052</f>
        <v>0</v>
      </c>
      <c r="S26052">
        <f>Sales[[#This Row],[SalesAmount]]-(Sales[[#This Row],[OrderQuantity]]*Sales[[#This Row],[TotalProductCost]])</f>
        <v>21.9037</v>
      </c>
      <c r="U26052">
        <f>VLOOKUP(Sales[[#This Row],[ProductKey]],Product[[ProductKey]:[ListPrice]],5,0)</f>
        <v>13.0863</v>
      </c>
      <c r="V26052">
        <f>VLOOKUP(Sales[[#This Row],[ProductKey]],Product[[ProductKey]:[ListPrice]],7,0)</f>
        <v>34.99</v>
      </c>
      <c r="X26052">
        <f>U26052-Sales[[#This Row],[TotalProductCost]]</f>
        <v>0</v>
      </c>
      <c r="Y26052">
        <f>Sales[[#This Row],[SalesAmount]]-V26052</f>
        <v>0</v>
      </c>
    </row>
    <row r="26053" spans="1:25">
      <c r="A26053">
        <v>231</v>
      </c>
      <c r="B26053" s="1">
        <v>42540</v>
      </c>
      <c r="C26053" s="1">
        <v>42547</v>
      </c>
      <c r="D26053">
        <v>24847</v>
      </c>
      <c r="E26053">
        <v>1</v>
      </c>
      <c r="F26053">
        <v>10</v>
      </c>
      <c r="G26053" s="2" t="s">
        <v>47553</v>
      </c>
      <c r="H26053">
        <v>3</v>
      </c>
      <c r="I26053">
        <v>1</v>
      </c>
      <c r="J26053">
        <v>49.99</v>
      </c>
      <c r="K26053">
        <v>38.4923</v>
      </c>
      <c r="L26053">
        <v>49.99</v>
      </c>
      <c r="M26053">
        <v>3.9992</v>
      </c>
      <c r="P26053">
        <f>Sales[[#This Row],[UnitPrice]]*Sales[[#This Row],[OrderQuantity]]</f>
        <v>49.99</v>
      </c>
      <c r="Q26053">
        <f>Sales[[#This Row],[SalesAmount]]-P26053</f>
        <v>0</v>
      </c>
      <c r="S26053">
        <f>Sales[[#This Row],[SalesAmount]]-(Sales[[#This Row],[OrderQuantity]]*Sales[[#This Row],[TotalProductCost]])</f>
        <v>11.4977</v>
      </c>
      <c r="U26053">
        <f>VLOOKUP(Sales[[#This Row],[ProductKey]],Product[[ProductKey]:[ListPrice]],5,0)</f>
        <v>38.4923</v>
      </c>
      <c r="V26053">
        <f>VLOOKUP(Sales[[#This Row],[ProductKey]],Product[[ProductKey]:[ListPrice]],7,0)</f>
        <v>49.99</v>
      </c>
      <c r="X26053">
        <f>U26053-Sales[[#This Row],[TotalProductCost]]</f>
        <v>0</v>
      </c>
      <c r="Y26053">
        <f>Sales[[#This Row],[SalesAmount]]-V26053</f>
        <v>0</v>
      </c>
    </row>
    <row r="26054" spans="1:25">
      <c r="A26054">
        <v>463</v>
      </c>
      <c r="B26054" s="1">
        <v>42540</v>
      </c>
      <c r="C26054" s="1">
        <v>42547</v>
      </c>
      <c r="D26054">
        <v>24847</v>
      </c>
      <c r="E26054">
        <v>1</v>
      </c>
      <c r="F26054">
        <v>10</v>
      </c>
      <c r="G26054" s="2" t="s">
        <v>47553</v>
      </c>
      <c r="H26054">
        <v>4</v>
      </c>
      <c r="I26054">
        <v>1</v>
      </c>
      <c r="J26054">
        <v>24.49</v>
      </c>
      <c r="K26054">
        <v>9.1593</v>
      </c>
      <c r="L26054">
        <v>24.49</v>
      </c>
      <c r="M26054">
        <v>1.9592</v>
      </c>
      <c r="P26054">
        <f>Sales[[#This Row],[UnitPrice]]*Sales[[#This Row],[OrderQuantity]]</f>
        <v>24.49</v>
      </c>
      <c r="Q26054">
        <f>Sales[[#This Row],[SalesAmount]]-P26054</f>
        <v>0</v>
      </c>
      <c r="S26054">
        <f>Sales[[#This Row],[SalesAmount]]-(Sales[[#This Row],[OrderQuantity]]*Sales[[#This Row],[TotalProductCost]])</f>
        <v>15.3307</v>
      </c>
      <c r="U26054">
        <f>VLOOKUP(Sales[[#This Row],[ProductKey]],Product[[ProductKey]:[ListPrice]],5,0)</f>
        <v>9.1593</v>
      </c>
      <c r="V26054">
        <f>VLOOKUP(Sales[[#This Row],[ProductKey]],Product[[ProductKey]:[ListPrice]],7,0)</f>
        <v>24.49</v>
      </c>
      <c r="X26054">
        <f>U26054-Sales[[#This Row],[TotalProductCost]]</f>
        <v>0</v>
      </c>
      <c r="Y26054">
        <f>Sales[[#This Row],[SalesAmount]]-V26054</f>
        <v>0</v>
      </c>
    </row>
    <row r="26055" spans="1:25">
      <c r="A26055">
        <v>480</v>
      </c>
      <c r="B26055" s="1">
        <v>42540</v>
      </c>
      <c r="C26055" s="1">
        <v>42547</v>
      </c>
      <c r="D26055">
        <v>11330</v>
      </c>
      <c r="E26055">
        <v>1</v>
      </c>
      <c r="F26055">
        <v>6</v>
      </c>
      <c r="G26055" s="2" t="s">
        <v>47554</v>
      </c>
      <c r="H26055">
        <v>1</v>
      </c>
      <c r="I26055">
        <v>1</v>
      </c>
      <c r="J26055">
        <v>2.29</v>
      </c>
      <c r="K26055">
        <v>0.8565</v>
      </c>
      <c r="L26055">
        <v>2.29</v>
      </c>
      <c r="M26055">
        <v>0.1832</v>
      </c>
      <c r="P26055">
        <f>Sales[[#This Row],[UnitPrice]]*Sales[[#This Row],[OrderQuantity]]</f>
        <v>2.29</v>
      </c>
      <c r="Q26055">
        <f>Sales[[#This Row],[SalesAmount]]-P26055</f>
        <v>0</v>
      </c>
      <c r="S26055">
        <f>Sales[[#This Row],[SalesAmount]]-(Sales[[#This Row],[OrderQuantity]]*Sales[[#This Row],[TotalProductCost]])</f>
        <v>1.4335</v>
      </c>
      <c r="U26055">
        <f>VLOOKUP(Sales[[#This Row],[ProductKey]],Product[[ProductKey]:[ListPrice]],5,0)</f>
        <v>0.8565</v>
      </c>
      <c r="V26055">
        <f>VLOOKUP(Sales[[#This Row],[ProductKey]],Product[[ProductKey]:[ListPrice]],7,0)</f>
        <v>2.29</v>
      </c>
      <c r="X26055">
        <f>U26055-Sales[[#This Row],[TotalProductCost]]</f>
        <v>0</v>
      </c>
      <c r="Y26055">
        <f>Sales[[#This Row],[SalesAmount]]-V26055</f>
        <v>0</v>
      </c>
    </row>
    <row r="26056" spans="1:25">
      <c r="A26056">
        <v>535</v>
      </c>
      <c r="B26056" s="1">
        <v>42540</v>
      </c>
      <c r="C26056" s="1">
        <v>42547</v>
      </c>
      <c r="D26056">
        <v>26514</v>
      </c>
      <c r="E26056">
        <v>1</v>
      </c>
      <c r="F26056">
        <v>4</v>
      </c>
      <c r="G26056" s="2" t="s">
        <v>47555</v>
      </c>
      <c r="H26056">
        <v>1</v>
      </c>
      <c r="I26056">
        <v>1</v>
      </c>
      <c r="J26056">
        <v>24.99</v>
      </c>
      <c r="K26056">
        <v>9.3463</v>
      </c>
      <c r="L26056">
        <v>24.99</v>
      </c>
      <c r="M26056">
        <v>1.9992</v>
      </c>
      <c r="P26056">
        <f>Sales[[#This Row],[UnitPrice]]*Sales[[#This Row],[OrderQuantity]]</f>
        <v>24.99</v>
      </c>
      <c r="Q26056">
        <f>Sales[[#This Row],[SalesAmount]]-P26056</f>
        <v>0</v>
      </c>
      <c r="S26056">
        <f>Sales[[#This Row],[SalesAmount]]-(Sales[[#This Row],[OrderQuantity]]*Sales[[#This Row],[TotalProductCost]])</f>
        <v>15.6437</v>
      </c>
      <c r="U26056">
        <f>VLOOKUP(Sales[[#This Row],[ProductKey]],Product[[ProductKey]:[ListPrice]],5,0)</f>
        <v>9.3463</v>
      </c>
      <c r="V26056">
        <f>VLOOKUP(Sales[[#This Row],[ProductKey]],Product[[ProductKey]:[ListPrice]],7,0)</f>
        <v>24.99</v>
      </c>
      <c r="X26056">
        <f>U26056-Sales[[#This Row],[TotalProductCost]]</f>
        <v>0</v>
      </c>
      <c r="Y26056">
        <f>Sales[[#This Row],[SalesAmount]]-V26056</f>
        <v>0</v>
      </c>
    </row>
    <row r="26057" spans="1:25">
      <c r="A26057">
        <v>528</v>
      </c>
      <c r="B26057" s="1">
        <v>42540</v>
      </c>
      <c r="C26057" s="1">
        <v>42547</v>
      </c>
      <c r="D26057">
        <v>26514</v>
      </c>
      <c r="E26057">
        <v>1</v>
      </c>
      <c r="F26057">
        <v>4</v>
      </c>
      <c r="G26057" s="2" t="s">
        <v>47555</v>
      </c>
      <c r="H26057">
        <v>2</v>
      </c>
      <c r="I26057">
        <v>1</v>
      </c>
      <c r="J26057">
        <v>4.99</v>
      </c>
      <c r="K26057">
        <v>1.8663</v>
      </c>
      <c r="L26057">
        <v>4.99</v>
      </c>
      <c r="M26057">
        <v>0.3992</v>
      </c>
      <c r="P26057">
        <f>Sales[[#This Row],[UnitPrice]]*Sales[[#This Row],[OrderQuantity]]</f>
        <v>4.99</v>
      </c>
      <c r="Q26057">
        <f>Sales[[#This Row],[SalesAmount]]-P26057</f>
        <v>0</v>
      </c>
      <c r="S26057">
        <f>Sales[[#This Row],[SalesAmount]]-(Sales[[#This Row],[OrderQuantity]]*Sales[[#This Row],[TotalProductCost]])</f>
        <v>3.1237</v>
      </c>
      <c r="U26057">
        <f>VLOOKUP(Sales[[#This Row],[ProductKey]],Product[[ProductKey]:[ListPrice]],5,0)</f>
        <v>1.8663</v>
      </c>
      <c r="V26057">
        <f>VLOOKUP(Sales[[#This Row],[ProductKey]],Product[[ProductKey]:[ListPrice]],7,0)</f>
        <v>4.99</v>
      </c>
      <c r="X26057">
        <f>U26057-Sales[[#This Row],[TotalProductCost]]</f>
        <v>0</v>
      </c>
      <c r="Y26057">
        <f>Sales[[#This Row],[SalesAmount]]-V26057</f>
        <v>0</v>
      </c>
    </row>
    <row r="26058" spans="1:25">
      <c r="A26058">
        <v>530</v>
      </c>
      <c r="B26058" s="1">
        <v>42540</v>
      </c>
      <c r="C26058" s="1">
        <v>42547</v>
      </c>
      <c r="D26058">
        <v>26262</v>
      </c>
      <c r="E26058">
        <v>1</v>
      </c>
      <c r="F26058">
        <v>1</v>
      </c>
      <c r="G26058" s="2" t="s">
        <v>47556</v>
      </c>
      <c r="H26058">
        <v>1</v>
      </c>
      <c r="I26058">
        <v>1</v>
      </c>
      <c r="J26058">
        <v>4.99</v>
      </c>
      <c r="K26058">
        <v>1.8663</v>
      </c>
      <c r="L26058">
        <v>4.99</v>
      </c>
      <c r="M26058">
        <v>0.3992</v>
      </c>
      <c r="P26058">
        <f>Sales[[#This Row],[UnitPrice]]*Sales[[#This Row],[OrderQuantity]]</f>
        <v>4.99</v>
      </c>
      <c r="Q26058">
        <f>Sales[[#This Row],[SalesAmount]]-P26058</f>
        <v>0</v>
      </c>
      <c r="S26058">
        <f>Sales[[#This Row],[SalesAmount]]-(Sales[[#This Row],[OrderQuantity]]*Sales[[#This Row],[TotalProductCost]])</f>
        <v>3.1237</v>
      </c>
      <c r="U26058">
        <f>VLOOKUP(Sales[[#This Row],[ProductKey]],Product[[ProductKey]:[ListPrice]],5,0)</f>
        <v>1.8663</v>
      </c>
      <c r="V26058">
        <f>VLOOKUP(Sales[[#This Row],[ProductKey]],Product[[ProductKey]:[ListPrice]],7,0)</f>
        <v>4.99</v>
      </c>
      <c r="X26058">
        <f>U26058-Sales[[#This Row],[TotalProductCost]]</f>
        <v>0</v>
      </c>
      <c r="Y26058">
        <f>Sales[[#This Row],[SalesAmount]]-V26058</f>
        <v>0</v>
      </c>
    </row>
    <row r="26059" spans="1:25">
      <c r="A26059">
        <v>541</v>
      </c>
      <c r="B26059" s="1">
        <v>42540</v>
      </c>
      <c r="C26059" s="1">
        <v>42547</v>
      </c>
      <c r="D26059">
        <v>26262</v>
      </c>
      <c r="E26059">
        <v>1</v>
      </c>
      <c r="F26059">
        <v>1</v>
      </c>
      <c r="G26059" s="2" t="s">
        <v>47556</v>
      </c>
      <c r="H26059">
        <v>2</v>
      </c>
      <c r="I26059">
        <v>1</v>
      </c>
      <c r="J26059">
        <v>28.99</v>
      </c>
      <c r="K26059">
        <v>10.8423</v>
      </c>
      <c r="L26059">
        <v>28.99</v>
      </c>
      <c r="M26059">
        <v>2.3192</v>
      </c>
      <c r="P26059">
        <f>Sales[[#This Row],[UnitPrice]]*Sales[[#This Row],[OrderQuantity]]</f>
        <v>28.99</v>
      </c>
      <c r="Q26059">
        <f>Sales[[#This Row],[SalesAmount]]-P26059</f>
        <v>0</v>
      </c>
      <c r="S26059">
        <f>Sales[[#This Row],[SalesAmount]]-(Sales[[#This Row],[OrderQuantity]]*Sales[[#This Row],[TotalProductCost]])</f>
        <v>18.1477</v>
      </c>
      <c r="U26059">
        <f>VLOOKUP(Sales[[#This Row],[ProductKey]],Product[[ProductKey]:[ListPrice]],5,0)</f>
        <v>10.8423</v>
      </c>
      <c r="V26059">
        <f>VLOOKUP(Sales[[#This Row],[ProductKey]],Product[[ProductKey]:[ListPrice]],7,0)</f>
        <v>28.99</v>
      </c>
      <c r="X26059">
        <f>U26059-Sales[[#This Row],[TotalProductCost]]</f>
        <v>0</v>
      </c>
      <c r="Y26059">
        <f>Sales[[#This Row],[SalesAmount]]-V26059</f>
        <v>0</v>
      </c>
    </row>
    <row r="26060" spans="1:25">
      <c r="A26060">
        <v>222</v>
      </c>
      <c r="B26060" s="1">
        <v>42540</v>
      </c>
      <c r="C26060" s="1">
        <v>42547</v>
      </c>
      <c r="D26060">
        <v>26262</v>
      </c>
      <c r="E26060">
        <v>1</v>
      </c>
      <c r="F26060">
        <v>1</v>
      </c>
      <c r="G26060" s="2" t="s">
        <v>47556</v>
      </c>
      <c r="H26060">
        <v>3</v>
      </c>
      <c r="I26060">
        <v>1</v>
      </c>
      <c r="J26060">
        <v>34.99</v>
      </c>
      <c r="K26060">
        <v>13.0863</v>
      </c>
      <c r="L26060">
        <v>34.99</v>
      </c>
      <c r="M26060">
        <v>2.7992</v>
      </c>
      <c r="P26060">
        <f>Sales[[#This Row],[UnitPrice]]*Sales[[#This Row],[OrderQuantity]]</f>
        <v>34.99</v>
      </c>
      <c r="Q26060">
        <f>Sales[[#This Row],[SalesAmount]]-P26060</f>
        <v>0</v>
      </c>
      <c r="S26060">
        <f>Sales[[#This Row],[SalesAmount]]-(Sales[[#This Row],[OrderQuantity]]*Sales[[#This Row],[TotalProductCost]])</f>
        <v>21.9037</v>
      </c>
      <c r="U26060">
        <f>VLOOKUP(Sales[[#This Row],[ProductKey]],Product[[ProductKey]:[ListPrice]],5,0)</f>
        <v>13.0863</v>
      </c>
      <c r="V26060">
        <f>VLOOKUP(Sales[[#This Row],[ProductKey]],Product[[ProductKey]:[ListPrice]],7,0)</f>
        <v>34.99</v>
      </c>
      <c r="X26060">
        <f>U26060-Sales[[#This Row],[TotalProductCost]]</f>
        <v>0</v>
      </c>
      <c r="Y26060">
        <f>Sales[[#This Row],[SalesAmount]]-V26060</f>
        <v>0</v>
      </c>
    </row>
    <row r="26061" spans="1:25">
      <c r="A26061">
        <v>538</v>
      </c>
      <c r="B26061" s="1">
        <v>42540</v>
      </c>
      <c r="C26061" s="1">
        <v>42547</v>
      </c>
      <c r="D26061">
        <v>26475</v>
      </c>
      <c r="E26061">
        <v>1</v>
      </c>
      <c r="F26061">
        <v>4</v>
      </c>
      <c r="G26061" s="2" t="s">
        <v>47557</v>
      </c>
      <c r="H26061">
        <v>1</v>
      </c>
      <c r="I26061">
        <v>1</v>
      </c>
      <c r="J26061">
        <v>21.49</v>
      </c>
      <c r="K26061">
        <v>8.0373</v>
      </c>
      <c r="L26061">
        <v>21.49</v>
      </c>
      <c r="M26061">
        <v>1.7192</v>
      </c>
      <c r="P26061">
        <f>Sales[[#This Row],[UnitPrice]]*Sales[[#This Row],[OrderQuantity]]</f>
        <v>21.49</v>
      </c>
      <c r="Q26061">
        <f>Sales[[#This Row],[SalesAmount]]-P26061</f>
        <v>0</v>
      </c>
      <c r="S26061">
        <f>Sales[[#This Row],[SalesAmount]]-(Sales[[#This Row],[OrderQuantity]]*Sales[[#This Row],[TotalProductCost]])</f>
        <v>13.4527</v>
      </c>
      <c r="U26061">
        <f>VLOOKUP(Sales[[#This Row],[ProductKey]],Product[[ProductKey]:[ListPrice]],5,0)</f>
        <v>8.0373</v>
      </c>
      <c r="V26061">
        <f>VLOOKUP(Sales[[#This Row],[ProductKey]],Product[[ProductKey]:[ListPrice]],7,0)</f>
        <v>21.49</v>
      </c>
      <c r="X26061">
        <f>U26061-Sales[[#This Row],[TotalProductCost]]</f>
        <v>0</v>
      </c>
      <c r="Y26061">
        <f>Sales[[#This Row],[SalesAmount]]-V26061</f>
        <v>0</v>
      </c>
    </row>
    <row r="26062" spans="1:25">
      <c r="A26062">
        <v>225</v>
      </c>
      <c r="B26062" s="1">
        <v>42540</v>
      </c>
      <c r="C26062" s="1">
        <v>42547</v>
      </c>
      <c r="D26062">
        <v>26475</v>
      </c>
      <c r="E26062">
        <v>1</v>
      </c>
      <c r="F26062">
        <v>4</v>
      </c>
      <c r="G26062" s="2" t="s">
        <v>47557</v>
      </c>
      <c r="H26062">
        <v>2</v>
      </c>
      <c r="I26062">
        <v>1</v>
      </c>
      <c r="J26062">
        <v>8.99</v>
      </c>
      <c r="K26062">
        <v>6.9223</v>
      </c>
      <c r="L26062">
        <v>8.99</v>
      </c>
      <c r="M26062">
        <v>0.7192</v>
      </c>
      <c r="P26062">
        <f>Sales[[#This Row],[UnitPrice]]*Sales[[#This Row],[OrderQuantity]]</f>
        <v>8.99</v>
      </c>
      <c r="Q26062">
        <f>Sales[[#This Row],[SalesAmount]]-P26062</f>
        <v>0</v>
      </c>
      <c r="S26062">
        <f>Sales[[#This Row],[SalesAmount]]-(Sales[[#This Row],[OrderQuantity]]*Sales[[#This Row],[TotalProductCost]])</f>
        <v>2.0677</v>
      </c>
      <c r="U26062">
        <f>VLOOKUP(Sales[[#This Row],[ProductKey]],Product[[ProductKey]:[ListPrice]],5,0)</f>
        <v>6.9223</v>
      </c>
      <c r="V26062">
        <f>VLOOKUP(Sales[[#This Row],[ProductKey]],Product[[ProductKey]:[ListPrice]],7,0)</f>
        <v>8.99</v>
      </c>
      <c r="X26062">
        <f>U26062-Sales[[#This Row],[TotalProductCost]]</f>
        <v>0</v>
      </c>
      <c r="Y26062">
        <f>Sales[[#This Row],[SalesAmount]]-V26062</f>
        <v>0</v>
      </c>
    </row>
    <row r="26063" spans="1:25">
      <c r="A26063">
        <v>538</v>
      </c>
      <c r="B26063" s="1">
        <v>42540</v>
      </c>
      <c r="C26063" s="1">
        <v>42547</v>
      </c>
      <c r="D26063">
        <v>11223</v>
      </c>
      <c r="E26063">
        <v>1</v>
      </c>
      <c r="F26063">
        <v>6</v>
      </c>
      <c r="G26063" s="2" t="s">
        <v>47558</v>
      </c>
      <c r="H26063">
        <v>1</v>
      </c>
      <c r="I26063">
        <v>1</v>
      </c>
      <c r="J26063">
        <v>21.49</v>
      </c>
      <c r="K26063">
        <v>8.0373</v>
      </c>
      <c r="L26063">
        <v>21.49</v>
      </c>
      <c r="M26063">
        <v>1.7192</v>
      </c>
      <c r="P26063">
        <f>Sales[[#This Row],[UnitPrice]]*Sales[[#This Row],[OrderQuantity]]</f>
        <v>21.49</v>
      </c>
      <c r="Q26063">
        <f>Sales[[#This Row],[SalesAmount]]-P26063</f>
        <v>0</v>
      </c>
      <c r="S26063">
        <f>Sales[[#This Row],[SalesAmount]]-(Sales[[#This Row],[OrderQuantity]]*Sales[[#This Row],[TotalProductCost]])</f>
        <v>13.4527</v>
      </c>
      <c r="U26063">
        <f>VLOOKUP(Sales[[#This Row],[ProductKey]],Product[[ProductKey]:[ListPrice]],5,0)</f>
        <v>8.0373</v>
      </c>
      <c r="V26063">
        <f>VLOOKUP(Sales[[#This Row],[ProductKey]],Product[[ProductKey]:[ListPrice]],7,0)</f>
        <v>21.49</v>
      </c>
      <c r="X26063">
        <f>U26063-Sales[[#This Row],[TotalProductCost]]</f>
        <v>0</v>
      </c>
      <c r="Y26063">
        <f>Sales[[#This Row],[SalesAmount]]-V26063</f>
        <v>0</v>
      </c>
    </row>
    <row r="26064" spans="1:25">
      <c r="A26064">
        <v>480</v>
      </c>
      <c r="B26064" s="1">
        <v>42540</v>
      </c>
      <c r="C26064" s="1">
        <v>42547</v>
      </c>
      <c r="D26064">
        <v>11223</v>
      </c>
      <c r="E26064">
        <v>1</v>
      </c>
      <c r="F26064">
        <v>6</v>
      </c>
      <c r="G26064" s="2" t="s">
        <v>47558</v>
      </c>
      <c r="H26064">
        <v>2</v>
      </c>
      <c r="I26064">
        <v>1</v>
      </c>
      <c r="J26064">
        <v>2.29</v>
      </c>
      <c r="K26064">
        <v>0.8565</v>
      </c>
      <c r="L26064">
        <v>2.29</v>
      </c>
      <c r="M26064">
        <v>0.1832</v>
      </c>
      <c r="P26064">
        <f>Sales[[#This Row],[UnitPrice]]*Sales[[#This Row],[OrderQuantity]]</f>
        <v>2.29</v>
      </c>
      <c r="Q26064">
        <f>Sales[[#This Row],[SalesAmount]]-P26064</f>
        <v>0</v>
      </c>
      <c r="S26064">
        <f>Sales[[#This Row],[SalesAmount]]-(Sales[[#This Row],[OrderQuantity]]*Sales[[#This Row],[TotalProductCost]])</f>
        <v>1.4335</v>
      </c>
      <c r="U26064">
        <f>VLOOKUP(Sales[[#This Row],[ProductKey]],Product[[ProductKey]:[ListPrice]],5,0)</f>
        <v>0.8565</v>
      </c>
      <c r="V26064">
        <f>VLOOKUP(Sales[[#This Row],[ProductKey]],Product[[ProductKey]:[ListPrice]],7,0)</f>
        <v>2.29</v>
      </c>
      <c r="X26064">
        <f>U26064-Sales[[#This Row],[TotalProductCost]]</f>
        <v>0</v>
      </c>
      <c r="Y26064">
        <f>Sales[[#This Row],[SalesAmount]]-V26064</f>
        <v>0</v>
      </c>
    </row>
    <row r="26065" spans="1:25">
      <c r="A26065">
        <v>529</v>
      </c>
      <c r="B26065" s="1">
        <v>42540</v>
      </c>
      <c r="C26065" s="1">
        <v>42547</v>
      </c>
      <c r="D26065">
        <v>13758</v>
      </c>
      <c r="E26065">
        <v>1</v>
      </c>
      <c r="F26065">
        <v>6</v>
      </c>
      <c r="G26065" s="2" t="s">
        <v>47559</v>
      </c>
      <c r="H26065">
        <v>1</v>
      </c>
      <c r="I26065">
        <v>1</v>
      </c>
      <c r="J26065">
        <v>3.99</v>
      </c>
      <c r="K26065">
        <v>1.4923</v>
      </c>
      <c r="L26065">
        <v>3.99</v>
      </c>
      <c r="M26065">
        <v>0.3192</v>
      </c>
      <c r="P26065">
        <f>Sales[[#This Row],[UnitPrice]]*Sales[[#This Row],[OrderQuantity]]</f>
        <v>3.99</v>
      </c>
      <c r="Q26065">
        <f>Sales[[#This Row],[SalesAmount]]-P26065</f>
        <v>0</v>
      </c>
      <c r="S26065">
        <f>Sales[[#This Row],[SalesAmount]]-(Sales[[#This Row],[OrderQuantity]]*Sales[[#This Row],[TotalProductCost]])</f>
        <v>2.4977</v>
      </c>
      <c r="U26065">
        <f>VLOOKUP(Sales[[#This Row],[ProductKey]],Product[[ProductKey]:[ListPrice]],5,0)</f>
        <v>1.4923</v>
      </c>
      <c r="V26065">
        <f>VLOOKUP(Sales[[#This Row],[ProductKey]],Product[[ProductKey]:[ListPrice]],7,0)</f>
        <v>3.99</v>
      </c>
      <c r="X26065">
        <f>U26065-Sales[[#This Row],[TotalProductCost]]</f>
        <v>0</v>
      </c>
      <c r="Y26065">
        <f>Sales[[#This Row],[SalesAmount]]-V26065</f>
        <v>0</v>
      </c>
    </row>
    <row r="26066" spans="1:25">
      <c r="A26066">
        <v>540</v>
      </c>
      <c r="B26066" s="1">
        <v>42540</v>
      </c>
      <c r="C26066" s="1">
        <v>42547</v>
      </c>
      <c r="D26066">
        <v>13758</v>
      </c>
      <c r="E26066">
        <v>1</v>
      </c>
      <c r="F26066">
        <v>6</v>
      </c>
      <c r="G26066" s="2" t="s">
        <v>47559</v>
      </c>
      <c r="H26066">
        <v>2</v>
      </c>
      <c r="I26066">
        <v>1</v>
      </c>
      <c r="J26066">
        <v>32.6</v>
      </c>
      <c r="K26066">
        <v>12.1924</v>
      </c>
      <c r="L26066">
        <v>32.6</v>
      </c>
      <c r="M26066">
        <v>2.608</v>
      </c>
      <c r="P26066">
        <f>Sales[[#This Row],[UnitPrice]]*Sales[[#This Row],[OrderQuantity]]</f>
        <v>32.6</v>
      </c>
      <c r="Q26066">
        <f>Sales[[#This Row],[SalesAmount]]-P26066</f>
        <v>0</v>
      </c>
      <c r="S26066">
        <f>Sales[[#This Row],[SalesAmount]]-(Sales[[#This Row],[OrderQuantity]]*Sales[[#This Row],[TotalProductCost]])</f>
        <v>20.4076</v>
      </c>
      <c r="U26066">
        <f>VLOOKUP(Sales[[#This Row],[ProductKey]],Product[[ProductKey]:[ListPrice]],5,0)</f>
        <v>12.1924</v>
      </c>
      <c r="V26066">
        <f>VLOOKUP(Sales[[#This Row],[ProductKey]],Product[[ProductKey]:[ListPrice]],7,0)</f>
        <v>32.6</v>
      </c>
      <c r="X26066">
        <f>U26066-Sales[[#This Row],[TotalProductCost]]</f>
        <v>0</v>
      </c>
      <c r="Y26066">
        <f>Sales[[#This Row],[SalesAmount]]-V26066</f>
        <v>0</v>
      </c>
    </row>
    <row r="26067" spans="1:25">
      <c r="A26067">
        <v>486</v>
      </c>
      <c r="B26067" s="1">
        <v>42540</v>
      </c>
      <c r="C26067" s="1">
        <v>42547</v>
      </c>
      <c r="D26067">
        <v>13758</v>
      </c>
      <c r="E26067">
        <v>1</v>
      </c>
      <c r="F26067">
        <v>6</v>
      </c>
      <c r="G26067" s="2" t="s">
        <v>47559</v>
      </c>
      <c r="H26067">
        <v>3</v>
      </c>
      <c r="I26067">
        <v>1</v>
      </c>
      <c r="J26067">
        <v>159</v>
      </c>
      <c r="K26067">
        <v>59.466</v>
      </c>
      <c r="L26067">
        <v>159</v>
      </c>
      <c r="M26067">
        <v>12.72</v>
      </c>
      <c r="P26067">
        <f>Sales[[#This Row],[UnitPrice]]*Sales[[#This Row],[OrderQuantity]]</f>
        <v>159</v>
      </c>
      <c r="Q26067">
        <f>Sales[[#This Row],[SalesAmount]]-P26067</f>
        <v>0</v>
      </c>
      <c r="S26067">
        <f>Sales[[#This Row],[SalesAmount]]-(Sales[[#This Row],[OrderQuantity]]*Sales[[#This Row],[TotalProductCost]])</f>
        <v>99.534</v>
      </c>
      <c r="U26067">
        <f>VLOOKUP(Sales[[#This Row],[ProductKey]],Product[[ProductKey]:[ListPrice]],5,0)</f>
        <v>59.466</v>
      </c>
      <c r="V26067">
        <f>VLOOKUP(Sales[[#This Row],[ProductKey]],Product[[ProductKey]:[ListPrice]],7,0)</f>
        <v>159</v>
      </c>
      <c r="X26067">
        <f>U26067-Sales[[#This Row],[TotalProductCost]]</f>
        <v>0</v>
      </c>
      <c r="Y26067">
        <f>Sales[[#This Row],[SalesAmount]]-V26067</f>
        <v>0</v>
      </c>
    </row>
    <row r="26068" spans="1:25">
      <c r="A26068">
        <v>478</v>
      </c>
      <c r="B26068" s="1">
        <v>42540</v>
      </c>
      <c r="C26068" s="1">
        <v>42547</v>
      </c>
      <c r="D26068">
        <v>16800</v>
      </c>
      <c r="E26068">
        <v>1</v>
      </c>
      <c r="F26068">
        <v>6</v>
      </c>
      <c r="G26068" s="2" t="s">
        <v>47560</v>
      </c>
      <c r="H26068">
        <v>1</v>
      </c>
      <c r="I26068">
        <v>1</v>
      </c>
      <c r="J26068">
        <v>9.99</v>
      </c>
      <c r="K26068">
        <v>3.7363</v>
      </c>
      <c r="L26068">
        <v>9.99</v>
      </c>
      <c r="M26068">
        <v>0.7992</v>
      </c>
      <c r="P26068">
        <f>Sales[[#This Row],[UnitPrice]]*Sales[[#This Row],[OrderQuantity]]</f>
        <v>9.99</v>
      </c>
      <c r="Q26068">
        <f>Sales[[#This Row],[SalesAmount]]-P26068</f>
        <v>0</v>
      </c>
      <c r="S26068">
        <f>Sales[[#This Row],[SalesAmount]]-(Sales[[#This Row],[OrderQuantity]]*Sales[[#This Row],[TotalProductCost]])</f>
        <v>6.2537</v>
      </c>
      <c r="U26068">
        <f>VLOOKUP(Sales[[#This Row],[ProductKey]],Product[[ProductKey]:[ListPrice]],5,0)</f>
        <v>3.7363</v>
      </c>
      <c r="V26068">
        <f>VLOOKUP(Sales[[#This Row],[ProductKey]],Product[[ProductKey]:[ListPrice]],7,0)</f>
        <v>9.99</v>
      </c>
      <c r="X26068">
        <f>U26068-Sales[[#This Row],[TotalProductCost]]</f>
        <v>0</v>
      </c>
      <c r="Y26068">
        <f>Sales[[#This Row],[SalesAmount]]-V26068</f>
        <v>0</v>
      </c>
    </row>
    <row r="26069" spans="1:25">
      <c r="A26069">
        <v>477</v>
      </c>
      <c r="B26069" s="1">
        <v>42540</v>
      </c>
      <c r="C26069" s="1">
        <v>42547</v>
      </c>
      <c r="D26069">
        <v>16800</v>
      </c>
      <c r="E26069">
        <v>1</v>
      </c>
      <c r="F26069">
        <v>6</v>
      </c>
      <c r="G26069" s="2" t="s">
        <v>47560</v>
      </c>
      <c r="H26069">
        <v>2</v>
      </c>
      <c r="I26069">
        <v>1</v>
      </c>
      <c r="J26069">
        <v>4.99</v>
      </c>
      <c r="K26069">
        <v>1.8663</v>
      </c>
      <c r="L26069">
        <v>4.99</v>
      </c>
      <c r="M26069">
        <v>0.3992</v>
      </c>
      <c r="P26069">
        <f>Sales[[#This Row],[UnitPrice]]*Sales[[#This Row],[OrderQuantity]]</f>
        <v>4.99</v>
      </c>
      <c r="Q26069">
        <f>Sales[[#This Row],[SalesAmount]]-P26069</f>
        <v>0</v>
      </c>
      <c r="S26069">
        <f>Sales[[#This Row],[SalesAmount]]-(Sales[[#This Row],[OrderQuantity]]*Sales[[#This Row],[TotalProductCost]])</f>
        <v>3.1237</v>
      </c>
      <c r="U26069">
        <f>VLOOKUP(Sales[[#This Row],[ProductKey]],Product[[ProductKey]:[ListPrice]],5,0)</f>
        <v>1.8663</v>
      </c>
      <c r="V26069">
        <f>VLOOKUP(Sales[[#This Row],[ProductKey]],Product[[ProductKey]:[ListPrice]],7,0)</f>
        <v>4.99</v>
      </c>
      <c r="X26069">
        <f>U26069-Sales[[#This Row],[TotalProductCost]]</f>
        <v>0</v>
      </c>
      <c r="Y26069">
        <f>Sales[[#This Row],[SalesAmount]]-V26069</f>
        <v>0</v>
      </c>
    </row>
    <row r="26070" spans="1:25">
      <c r="A26070">
        <v>475</v>
      </c>
      <c r="B26070" s="1">
        <v>42540</v>
      </c>
      <c r="C26070" s="1">
        <v>42547</v>
      </c>
      <c r="D26070">
        <v>18983</v>
      </c>
      <c r="E26070">
        <v>1</v>
      </c>
      <c r="F26070">
        <v>4</v>
      </c>
      <c r="G26070" s="2" t="s">
        <v>47561</v>
      </c>
      <c r="H26070">
        <v>1</v>
      </c>
      <c r="I26070">
        <v>1</v>
      </c>
      <c r="J26070">
        <v>69.99</v>
      </c>
      <c r="K26070">
        <v>26.1763</v>
      </c>
      <c r="L26070">
        <v>69.99</v>
      </c>
      <c r="M26070">
        <v>5.5992</v>
      </c>
      <c r="P26070">
        <f>Sales[[#This Row],[UnitPrice]]*Sales[[#This Row],[OrderQuantity]]</f>
        <v>69.99</v>
      </c>
      <c r="Q26070">
        <f>Sales[[#This Row],[SalesAmount]]-P26070</f>
        <v>0</v>
      </c>
      <c r="S26070">
        <f>Sales[[#This Row],[SalesAmount]]-(Sales[[#This Row],[OrderQuantity]]*Sales[[#This Row],[TotalProductCost]])</f>
        <v>43.8137</v>
      </c>
      <c r="U26070">
        <f>VLOOKUP(Sales[[#This Row],[ProductKey]],Product[[ProductKey]:[ListPrice]],5,0)</f>
        <v>26.1763</v>
      </c>
      <c r="V26070">
        <f>VLOOKUP(Sales[[#This Row],[ProductKey]],Product[[ProductKey]:[ListPrice]],7,0)</f>
        <v>69.99</v>
      </c>
      <c r="X26070">
        <f>U26070-Sales[[#This Row],[TotalProductCost]]</f>
        <v>0</v>
      </c>
      <c r="Y26070">
        <f>Sales[[#This Row],[SalesAmount]]-V26070</f>
        <v>0</v>
      </c>
    </row>
    <row r="26071" spans="1:25">
      <c r="A26071">
        <v>467</v>
      </c>
      <c r="B26071" s="1">
        <v>42540</v>
      </c>
      <c r="C26071" s="1">
        <v>42547</v>
      </c>
      <c r="D26071">
        <v>18983</v>
      </c>
      <c r="E26071">
        <v>2</v>
      </c>
      <c r="F26071">
        <v>4</v>
      </c>
      <c r="G26071" s="2" t="s">
        <v>47561</v>
      </c>
      <c r="H26071">
        <v>2</v>
      </c>
      <c r="I26071">
        <v>1</v>
      </c>
      <c r="J26071">
        <v>24.49</v>
      </c>
      <c r="K26071">
        <v>9.1593</v>
      </c>
      <c r="L26071">
        <v>24.49</v>
      </c>
      <c r="M26071">
        <v>1.9592</v>
      </c>
      <c r="P26071">
        <f>Sales[[#This Row],[UnitPrice]]*Sales[[#This Row],[OrderQuantity]]</f>
        <v>24.49</v>
      </c>
      <c r="Q26071">
        <f>Sales[[#This Row],[SalesAmount]]-P26071</f>
        <v>0</v>
      </c>
      <c r="S26071">
        <f>Sales[[#This Row],[SalesAmount]]-(Sales[[#This Row],[OrderQuantity]]*Sales[[#This Row],[TotalProductCost]])</f>
        <v>15.3307</v>
      </c>
      <c r="U26071">
        <f>VLOOKUP(Sales[[#This Row],[ProductKey]],Product[[ProductKey]:[ListPrice]],5,0)</f>
        <v>9.1593</v>
      </c>
      <c r="V26071">
        <f>VLOOKUP(Sales[[#This Row],[ProductKey]],Product[[ProductKey]:[ListPrice]],7,0)</f>
        <v>24.49</v>
      </c>
      <c r="X26071">
        <f>U26071-Sales[[#This Row],[TotalProductCost]]</f>
        <v>0</v>
      </c>
      <c r="Y26071">
        <f>Sales[[#This Row],[SalesAmount]]-V26071</f>
        <v>0</v>
      </c>
    </row>
    <row r="26072" spans="1:25">
      <c r="A26072">
        <v>477</v>
      </c>
      <c r="B26072" s="1">
        <v>42540</v>
      </c>
      <c r="C26072" s="1">
        <v>42547</v>
      </c>
      <c r="D26072">
        <v>23893</v>
      </c>
      <c r="E26072">
        <v>1</v>
      </c>
      <c r="F26072">
        <v>6</v>
      </c>
      <c r="G26072" s="2" t="s">
        <v>47562</v>
      </c>
      <c r="H26072">
        <v>1</v>
      </c>
      <c r="I26072">
        <v>1</v>
      </c>
      <c r="J26072">
        <v>4.99</v>
      </c>
      <c r="K26072">
        <v>1.8663</v>
      </c>
      <c r="L26072">
        <v>4.99</v>
      </c>
      <c r="M26072">
        <v>0.3992</v>
      </c>
      <c r="P26072">
        <f>Sales[[#This Row],[UnitPrice]]*Sales[[#This Row],[OrderQuantity]]</f>
        <v>4.99</v>
      </c>
      <c r="Q26072">
        <f>Sales[[#This Row],[SalesAmount]]-P26072</f>
        <v>0</v>
      </c>
      <c r="S26072">
        <f>Sales[[#This Row],[SalesAmount]]-(Sales[[#This Row],[OrderQuantity]]*Sales[[#This Row],[TotalProductCost]])</f>
        <v>3.1237</v>
      </c>
      <c r="U26072">
        <f>VLOOKUP(Sales[[#This Row],[ProductKey]],Product[[ProductKey]:[ListPrice]],5,0)</f>
        <v>1.8663</v>
      </c>
      <c r="V26072">
        <f>VLOOKUP(Sales[[#This Row],[ProductKey]],Product[[ProductKey]:[ListPrice]],7,0)</f>
        <v>4.99</v>
      </c>
      <c r="X26072">
        <f>U26072-Sales[[#This Row],[TotalProductCost]]</f>
        <v>0</v>
      </c>
      <c r="Y26072">
        <f>Sales[[#This Row],[SalesAmount]]-V26072</f>
        <v>0</v>
      </c>
    </row>
    <row r="26073" spans="1:25">
      <c r="A26073">
        <v>491</v>
      </c>
      <c r="B26073" s="1">
        <v>42540</v>
      </c>
      <c r="C26073" s="1">
        <v>42547</v>
      </c>
      <c r="D26073">
        <v>23893</v>
      </c>
      <c r="E26073">
        <v>1</v>
      </c>
      <c r="F26073">
        <v>6</v>
      </c>
      <c r="G26073" s="2" t="s">
        <v>47562</v>
      </c>
      <c r="H26073">
        <v>2</v>
      </c>
      <c r="I26073">
        <v>1</v>
      </c>
      <c r="J26073">
        <v>53.99</v>
      </c>
      <c r="K26073">
        <v>41.5723</v>
      </c>
      <c r="L26073">
        <v>53.99</v>
      </c>
      <c r="M26073">
        <v>4.3192</v>
      </c>
      <c r="P26073">
        <f>Sales[[#This Row],[UnitPrice]]*Sales[[#This Row],[OrderQuantity]]</f>
        <v>53.99</v>
      </c>
      <c r="Q26073">
        <f>Sales[[#This Row],[SalesAmount]]-P26073</f>
        <v>0</v>
      </c>
      <c r="S26073">
        <f>Sales[[#This Row],[SalesAmount]]-(Sales[[#This Row],[OrderQuantity]]*Sales[[#This Row],[TotalProductCost]])</f>
        <v>12.4177</v>
      </c>
      <c r="U26073">
        <f>VLOOKUP(Sales[[#This Row],[ProductKey]],Product[[ProductKey]:[ListPrice]],5,0)</f>
        <v>41.5723</v>
      </c>
      <c r="V26073">
        <f>VLOOKUP(Sales[[#This Row],[ProductKey]],Product[[ProductKey]:[ListPrice]],7,0)</f>
        <v>53.99</v>
      </c>
      <c r="X26073">
        <f>U26073-Sales[[#This Row],[TotalProductCost]]</f>
        <v>0</v>
      </c>
      <c r="Y26073">
        <f>Sales[[#This Row],[SalesAmount]]-V26073</f>
        <v>0</v>
      </c>
    </row>
    <row r="26074" spans="1:25">
      <c r="A26074">
        <v>528</v>
      </c>
      <c r="B26074" s="1">
        <v>42540</v>
      </c>
      <c r="C26074" s="1">
        <v>42547</v>
      </c>
      <c r="D26074">
        <v>26085</v>
      </c>
      <c r="E26074">
        <v>1</v>
      </c>
      <c r="F26074">
        <v>6</v>
      </c>
      <c r="G26074" s="2" t="s">
        <v>47563</v>
      </c>
      <c r="H26074">
        <v>1</v>
      </c>
      <c r="I26074">
        <v>1</v>
      </c>
      <c r="J26074">
        <v>4.99</v>
      </c>
      <c r="K26074">
        <v>1.8663</v>
      </c>
      <c r="L26074">
        <v>4.99</v>
      </c>
      <c r="M26074">
        <v>0.3992</v>
      </c>
      <c r="P26074">
        <f>Sales[[#This Row],[UnitPrice]]*Sales[[#This Row],[OrderQuantity]]</f>
        <v>4.99</v>
      </c>
      <c r="Q26074">
        <f>Sales[[#This Row],[SalesAmount]]-P26074</f>
        <v>0</v>
      </c>
      <c r="S26074">
        <f>Sales[[#This Row],[SalesAmount]]-(Sales[[#This Row],[OrderQuantity]]*Sales[[#This Row],[TotalProductCost]])</f>
        <v>3.1237</v>
      </c>
      <c r="U26074">
        <f>VLOOKUP(Sales[[#This Row],[ProductKey]],Product[[ProductKey]:[ListPrice]],5,0)</f>
        <v>1.8663</v>
      </c>
      <c r="V26074">
        <f>VLOOKUP(Sales[[#This Row],[ProductKey]],Product[[ProductKey]:[ListPrice]],7,0)</f>
        <v>4.99</v>
      </c>
      <c r="X26074">
        <f>U26074-Sales[[#This Row],[TotalProductCost]]</f>
        <v>0</v>
      </c>
      <c r="Y26074">
        <f>Sales[[#This Row],[SalesAmount]]-V26074</f>
        <v>0</v>
      </c>
    </row>
    <row r="26075" spans="1:25">
      <c r="A26075">
        <v>214</v>
      </c>
      <c r="B26075" s="1">
        <v>42540</v>
      </c>
      <c r="C26075" s="1">
        <v>42547</v>
      </c>
      <c r="D26075">
        <v>26085</v>
      </c>
      <c r="E26075">
        <v>1</v>
      </c>
      <c r="F26075">
        <v>6</v>
      </c>
      <c r="G26075" s="2" t="s">
        <v>47563</v>
      </c>
      <c r="H26075">
        <v>2</v>
      </c>
      <c r="I26075">
        <v>1</v>
      </c>
      <c r="J26075">
        <v>34.99</v>
      </c>
      <c r="K26075">
        <v>13.0863</v>
      </c>
      <c r="L26075">
        <v>34.99</v>
      </c>
      <c r="M26075">
        <v>2.7992</v>
      </c>
      <c r="P26075">
        <f>Sales[[#This Row],[UnitPrice]]*Sales[[#This Row],[OrderQuantity]]</f>
        <v>34.99</v>
      </c>
      <c r="Q26075">
        <f>Sales[[#This Row],[SalesAmount]]-P26075</f>
        <v>0</v>
      </c>
      <c r="S26075">
        <f>Sales[[#This Row],[SalesAmount]]-(Sales[[#This Row],[OrderQuantity]]*Sales[[#This Row],[TotalProductCost]])</f>
        <v>21.9037</v>
      </c>
      <c r="U26075">
        <f>VLOOKUP(Sales[[#This Row],[ProductKey]],Product[[ProductKey]:[ListPrice]],5,0)</f>
        <v>13.0863</v>
      </c>
      <c r="V26075">
        <f>VLOOKUP(Sales[[#This Row],[ProductKey]],Product[[ProductKey]:[ListPrice]],7,0)</f>
        <v>34.99</v>
      </c>
      <c r="X26075">
        <f>U26075-Sales[[#This Row],[TotalProductCost]]</f>
        <v>0</v>
      </c>
      <c r="Y26075">
        <f>Sales[[#This Row],[SalesAmount]]-V26075</f>
        <v>0</v>
      </c>
    </row>
    <row r="26076" spans="1:25">
      <c r="A26076">
        <v>463</v>
      </c>
      <c r="B26076" s="1">
        <v>42540</v>
      </c>
      <c r="C26076" s="1">
        <v>42547</v>
      </c>
      <c r="D26076">
        <v>26085</v>
      </c>
      <c r="E26076">
        <v>1</v>
      </c>
      <c r="F26076">
        <v>6</v>
      </c>
      <c r="G26076" s="2" t="s">
        <v>47563</v>
      </c>
      <c r="H26076">
        <v>3</v>
      </c>
      <c r="I26076">
        <v>1</v>
      </c>
      <c r="J26076">
        <v>24.49</v>
      </c>
      <c r="K26076">
        <v>9.1593</v>
      </c>
      <c r="L26076">
        <v>24.49</v>
      </c>
      <c r="M26076">
        <v>1.9592</v>
      </c>
      <c r="P26076">
        <f>Sales[[#This Row],[UnitPrice]]*Sales[[#This Row],[OrderQuantity]]</f>
        <v>24.49</v>
      </c>
      <c r="Q26076">
        <f>Sales[[#This Row],[SalesAmount]]-P26076</f>
        <v>0</v>
      </c>
      <c r="S26076">
        <f>Sales[[#This Row],[SalesAmount]]-(Sales[[#This Row],[OrderQuantity]]*Sales[[#This Row],[TotalProductCost]])</f>
        <v>15.3307</v>
      </c>
      <c r="U26076">
        <f>VLOOKUP(Sales[[#This Row],[ProductKey]],Product[[ProductKey]:[ListPrice]],5,0)</f>
        <v>9.1593</v>
      </c>
      <c r="V26076">
        <f>VLOOKUP(Sales[[#This Row],[ProductKey]],Product[[ProductKey]:[ListPrice]],7,0)</f>
        <v>24.49</v>
      </c>
      <c r="X26076">
        <f>U26076-Sales[[#This Row],[TotalProductCost]]</f>
        <v>0</v>
      </c>
      <c r="Y26076">
        <f>Sales[[#This Row],[SalesAmount]]-V26076</f>
        <v>0</v>
      </c>
    </row>
    <row r="26077" spans="1:25">
      <c r="A26077">
        <v>528</v>
      </c>
      <c r="B26077" s="1">
        <v>42540</v>
      </c>
      <c r="C26077" s="1">
        <v>42547</v>
      </c>
      <c r="D26077">
        <v>14593</v>
      </c>
      <c r="E26077">
        <v>1</v>
      </c>
      <c r="F26077">
        <v>4</v>
      </c>
      <c r="G26077" s="2" t="s">
        <v>47564</v>
      </c>
      <c r="H26077">
        <v>1</v>
      </c>
      <c r="I26077">
        <v>1</v>
      </c>
      <c r="J26077">
        <v>4.99</v>
      </c>
      <c r="K26077">
        <v>1.8663</v>
      </c>
      <c r="L26077">
        <v>4.99</v>
      </c>
      <c r="M26077">
        <v>0.3992</v>
      </c>
      <c r="P26077">
        <f>Sales[[#This Row],[UnitPrice]]*Sales[[#This Row],[OrderQuantity]]</f>
        <v>4.99</v>
      </c>
      <c r="Q26077">
        <f>Sales[[#This Row],[SalesAmount]]-P26077</f>
        <v>0</v>
      </c>
      <c r="S26077">
        <f>Sales[[#This Row],[SalesAmount]]-(Sales[[#This Row],[OrderQuantity]]*Sales[[#This Row],[TotalProductCost]])</f>
        <v>3.1237</v>
      </c>
      <c r="U26077">
        <f>VLOOKUP(Sales[[#This Row],[ProductKey]],Product[[ProductKey]:[ListPrice]],5,0)</f>
        <v>1.8663</v>
      </c>
      <c r="V26077">
        <f>VLOOKUP(Sales[[#This Row],[ProductKey]],Product[[ProductKey]:[ListPrice]],7,0)</f>
        <v>4.99</v>
      </c>
      <c r="X26077">
        <f>U26077-Sales[[#This Row],[TotalProductCost]]</f>
        <v>0</v>
      </c>
      <c r="Y26077">
        <f>Sales[[#This Row],[SalesAmount]]-V26077</f>
        <v>0</v>
      </c>
    </row>
    <row r="26078" spans="1:25">
      <c r="A26078">
        <v>480</v>
      </c>
      <c r="B26078" s="1">
        <v>42540</v>
      </c>
      <c r="C26078" s="1">
        <v>42547</v>
      </c>
      <c r="D26078">
        <v>14593</v>
      </c>
      <c r="E26078">
        <v>2</v>
      </c>
      <c r="F26078">
        <v>4</v>
      </c>
      <c r="G26078" s="2" t="s">
        <v>47564</v>
      </c>
      <c r="H26078">
        <v>2</v>
      </c>
      <c r="I26078">
        <v>1</v>
      </c>
      <c r="J26078">
        <v>2.29</v>
      </c>
      <c r="K26078">
        <v>0.8565</v>
      </c>
      <c r="L26078">
        <v>2.29</v>
      </c>
      <c r="M26078">
        <v>0.1832</v>
      </c>
      <c r="P26078">
        <f>Sales[[#This Row],[UnitPrice]]*Sales[[#This Row],[OrderQuantity]]</f>
        <v>2.29</v>
      </c>
      <c r="Q26078">
        <f>Sales[[#This Row],[SalesAmount]]-P26078</f>
        <v>0</v>
      </c>
      <c r="S26078">
        <f>Sales[[#This Row],[SalesAmount]]-(Sales[[#This Row],[OrderQuantity]]*Sales[[#This Row],[TotalProductCost]])</f>
        <v>1.4335</v>
      </c>
      <c r="U26078">
        <f>VLOOKUP(Sales[[#This Row],[ProductKey]],Product[[ProductKey]:[ListPrice]],5,0)</f>
        <v>0.8565</v>
      </c>
      <c r="V26078">
        <f>VLOOKUP(Sales[[#This Row],[ProductKey]],Product[[ProductKey]:[ListPrice]],7,0)</f>
        <v>2.29</v>
      </c>
      <c r="X26078">
        <f>U26078-Sales[[#This Row],[TotalProductCost]]</f>
        <v>0</v>
      </c>
      <c r="Y26078">
        <f>Sales[[#This Row],[SalesAmount]]-V26078</f>
        <v>0</v>
      </c>
    </row>
    <row r="26079" spans="1:25">
      <c r="A26079">
        <v>485</v>
      </c>
      <c r="B26079" s="1">
        <v>42540</v>
      </c>
      <c r="C26079" s="1">
        <v>42547</v>
      </c>
      <c r="D26079">
        <v>13476</v>
      </c>
      <c r="E26079">
        <v>1</v>
      </c>
      <c r="F26079">
        <v>4</v>
      </c>
      <c r="G26079" s="2" t="s">
        <v>47565</v>
      </c>
      <c r="H26079">
        <v>1</v>
      </c>
      <c r="I26079">
        <v>1</v>
      </c>
      <c r="J26079">
        <v>21.98</v>
      </c>
      <c r="K26079">
        <v>8.2205</v>
      </c>
      <c r="L26079">
        <v>21.98</v>
      </c>
      <c r="M26079">
        <v>1.7584</v>
      </c>
      <c r="P26079">
        <f>Sales[[#This Row],[UnitPrice]]*Sales[[#This Row],[OrderQuantity]]</f>
        <v>21.98</v>
      </c>
      <c r="Q26079">
        <f>Sales[[#This Row],[SalesAmount]]-P26079</f>
        <v>0</v>
      </c>
      <c r="S26079">
        <f>Sales[[#This Row],[SalesAmount]]-(Sales[[#This Row],[OrderQuantity]]*Sales[[#This Row],[TotalProductCost]])</f>
        <v>13.7595</v>
      </c>
      <c r="U26079">
        <f>VLOOKUP(Sales[[#This Row],[ProductKey]],Product[[ProductKey]:[ListPrice]],5,0)</f>
        <v>8.2205</v>
      </c>
      <c r="V26079">
        <f>VLOOKUP(Sales[[#This Row],[ProductKey]],Product[[ProductKey]:[ListPrice]],7,0)</f>
        <v>21.98</v>
      </c>
      <c r="X26079">
        <f>U26079-Sales[[#This Row],[TotalProductCost]]</f>
        <v>0</v>
      </c>
      <c r="Y26079">
        <f>Sales[[#This Row],[SalesAmount]]-V26079</f>
        <v>0</v>
      </c>
    </row>
    <row r="26080" spans="1:25">
      <c r="A26080">
        <v>489</v>
      </c>
      <c r="B26080" s="1">
        <v>42540</v>
      </c>
      <c r="C26080" s="1">
        <v>42547</v>
      </c>
      <c r="D26080">
        <v>13476</v>
      </c>
      <c r="E26080">
        <v>1</v>
      </c>
      <c r="F26080">
        <v>4</v>
      </c>
      <c r="G26080" s="2" t="s">
        <v>47565</v>
      </c>
      <c r="H26080">
        <v>2</v>
      </c>
      <c r="I26080">
        <v>1</v>
      </c>
      <c r="J26080">
        <v>53.99</v>
      </c>
      <c r="K26080">
        <v>41.5723</v>
      </c>
      <c r="L26080">
        <v>53.99</v>
      </c>
      <c r="M26080">
        <v>4.3192</v>
      </c>
      <c r="P26080">
        <f>Sales[[#This Row],[UnitPrice]]*Sales[[#This Row],[OrderQuantity]]</f>
        <v>53.99</v>
      </c>
      <c r="Q26080">
        <f>Sales[[#This Row],[SalesAmount]]-P26080</f>
        <v>0</v>
      </c>
      <c r="S26080">
        <f>Sales[[#This Row],[SalesAmount]]-(Sales[[#This Row],[OrderQuantity]]*Sales[[#This Row],[TotalProductCost]])</f>
        <v>12.4177</v>
      </c>
      <c r="U26080">
        <f>VLOOKUP(Sales[[#This Row],[ProductKey]],Product[[ProductKey]:[ListPrice]],5,0)</f>
        <v>41.5723</v>
      </c>
      <c r="V26080">
        <f>VLOOKUP(Sales[[#This Row],[ProductKey]],Product[[ProductKey]:[ListPrice]],7,0)</f>
        <v>53.99</v>
      </c>
      <c r="X26080">
        <f>U26080-Sales[[#This Row],[TotalProductCost]]</f>
        <v>0</v>
      </c>
      <c r="Y26080">
        <f>Sales[[#This Row],[SalesAmount]]-V26080</f>
        <v>0</v>
      </c>
    </row>
    <row r="26081" spans="1:25">
      <c r="A26081">
        <v>540</v>
      </c>
      <c r="B26081" s="1">
        <v>42540</v>
      </c>
      <c r="C26081" s="1">
        <v>42547</v>
      </c>
      <c r="D26081">
        <v>13785</v>
      </c>
      <c r="E26081">
        <v>1</v>
      </c>
      <c r="F26081">
        <v>10</v>
      </c>
      <c r="G26081" s="2" t="s">
        <v>47566</v>
      </c>
      <c r="H26081">
        <v>1</v>
      </c>
      <c r="I26081">
        <v>1</v>
      </c>
      <c r="J26081">
        <v>32.6</v>
      </c>
      <c r="K26081">
        <v>12.1924</v>
      </c>
      <c r="L26081">
        <v>32.6</v>
      </c>
      <c r="M26081">
        <v>2.608</v>
      </c>
      <c r="P26081">
        <f>Sales[[#This Row],[UnitPrice]]*Sales[[#This Row],[OrderQuantity]]</f>
        <v>32.6</v>
      </c>
      <c r="Q26081">
        <f>Sales[[#This Row],[SalesAmount]]-P26081</f>
        <v>0</v>
      </c>
      <c r="S26081">
        <f>Sales[[#This Row],[SalesAmount]]-(Sales[[#This Row],[OrderQuantity]]*Sales[[#This Row],[TotalProductCost]])</f>
        <v>20.4076</v>
      </c>
      <c r="U26081">
        <f>VLOOKUP(Sales[[#This Row],[ProductKey]],Product[[ProductKey]:[ListPrice]],5,0)</f>
        <v>12.1924</v>
      </c>
      <c r="V26081">
        <f>VLOOKUP(Sales[[#This Row],[ProductKey]],Product[[ProductKey]:[ListPrice]],7,0)</f>
        <v>32.6</v>
      </c>
      <c r="X26081">
        <f>U26081-Sales[[#This Row],[TotalProductCost]]</f>
        <v>0</v>
      </c>
      <c r="Y26081">
        <f>Sales[[#This Row],[SalesAmount]]-V26081</f>
        <v>0</v>
      </c>
    </row>
    <row r="26082" spans="1:25">
      <c r="A26082">
        <v>529</v>
      </c>
      <c r="B26082" s="1">
        <v>42540</v>
      </c>
      <c r="C26082" s="1">
        <v>42547</v>
      </c>
      <c r="D26082">
        <v>13785</v>
      </c>
      <c r="E26082">
        <v>1</v>
      </c>
      <c r="F26082">
        <v>10</v>
      </c>
      <c r="G26082" s="2" t="s">
        <v>47566</v>
      </c>
      <c r="H26082">
        <v>2</v>
      </c>
      <c r="I26082">
        <v>1</v>
      </c>
      <c r="J26082">
        <v>3.99</v>
      </c>
      <c r="K26082">
        <v>1.4923</v>
      </c>
      <c r="L26082">
        <v>3.99</v>
      </c>
      <c r="M26082">
        <v>0.3192</v>
      </c>
      <c r="P26082">
        <f>Sales[[#This Row],[UnitPrice]]*Sales[[#This Row],[OrderQuantity]]</f>
        <v>3.99</v>
      </c>
      <c r="Q26082">
        <f>Sales[[#This Row],[SalesAmount]]-P26082</f>
        <v>0</v>
      </c>
      <c r="S26082">
        <f>Sales[[#This Row],[SalesAmount]]-(Sales[[#This Row],[OrderQuantity]]*Sales[[#This Row],[TotalProductCost]])</f>
        <v>2.4977</v>
      </c>
      <c r="U26082">
        <f>VLOOKUP(Sales[[#This Row],[ProductKey]],Product[[ProductKey]:[ListPrice]],5,0)</f>
        <v>1.4923</v>
      </c>
      <c r="V26082">
        <f>VLOOKUP(Sales[[#This Row],[ProductKey]],Product[[ProductKey]:[ListPrice]],7,0)</f>
        <v>3.99</v>
      </c>
      <c r="X26082">
        <f>U26082-Sales[[#This Row],[TotalProductCost]]</f>
        <v>0</v>
      </c>
      <c r="Y26082">
        <f>Sales[[#This Row],[SalesAmount]]-V26082</f>
        <v>0</v>
      </c>
    </row>
    <row r="26083" spans="1:25">
      <c r="A26083">
        <v>480</v>
      </c>
      <c r="B26083" s="1">
        <v>42540</v>
      </c>
      <c r="C26083" s="1">
        <v>42547</v>
      </c>
      <c r="D26083">
        <v>13785</v>
      </c>
      <c r="E26083">
        <v>1</v>
      </c>
      <c r="F26083">
        <v>10</v>
      </c>
      <c r="G26083" s="2" t="s">
        <v>47566</v>
      </c>
      <c r="H26083">
        <v>3</v>
      </c>
      <c r="I26083">
        <v>1</v>
      </c>
      <c r="J26083">
        <v>2.29</v>
      </c>
      <c r="K26083">
        <v>0.8565</v>
      </c>
      <c r="L26083">
        <v>2.29</v>
      </c>
      <c r="M26083">
        <v>0.1832</v>
      </c>
      <c r="P26083">
        <f>Sales[[#This Row],[UnitPrice]]*Sales[[#This Row],[OrderQuantity]]</f>
        <v>2.29</v>
      </c>
      <c r="Q26083">
        <f>Sales[[#This Row],[SalesAmount]]-P26083</f>
        <v>0</v>
      </c>
      <c r="S26083">
        <f>Sales[[#This Row],[SalesAmount]]-(Sales[[#This Row],[OrderQuantity]]*Sales[[#This Row],[TotalProductCost]])</f>
        <v>1.4335</v>
      </c>
      <c r="U26083">
        <f>VLOOKUP(Sales[[#This Row],[ProductKey]],Product[[ProductKey]:[ListPrice]],5,0)</f>
        <v>0.8565</v>
      </c>
      <c r="V26083">
        <f>VLOOKUP(Sales[[#This Row],[ProductKey]],Product[[ProductKey]:[ListPrice]],7,0)</f>
        <v>2.29</v>
      </c>
      <c r="X26083">
        <f>U26083-Sales[[#This Row],[TotalProductCost]]</f>
        <v>0</v>
      </c>
      <c r="Y26083">
        <f>Sales[[#This Row],[SalesAmount]]-V26083</f>
        <v>0</v>
      </c>
    </row>
    <row r="26084" spans="1:25">
      <c r="A26084">
        <v>529</v>
      </c>
      <c r="B26084" s="1">
        <v>42540</v>
      </c>
      <c r="C26084" s="1">
        <v>42547</v>
      </c>
      <c r="D26084">
        <v>19505</v>
      </c>
      <c r="E26084">
        <v>1</v>
      </c>
      <c r="F26084">
        <v>10</v>
      </c>
      <c r="G26084" s="2" t="s">
        <v>47567</v>
      </c>
      <c r="H26084">
        <v>1</v>
      </c>
      <c r="I26084">
        <v>1</v>
      </c>
      <c r="J26084">
        <v>3.99</v>
      </c>
      <c r="K26084">
        <v>1.4923</v>
      </c>
      <c r="L26084">
        <v>3.99</v>
      </c>
      <c r="M26084">
        <v>0.3192</v>
      </c>
      <c r="P26084">
        <f>Sales[[#This Row],[UnitPrice]]*Sales[[#This Row],[OrderQuantity]]</f>
        <v>3.99</v>
      </c>
      <c r="Q26084">
        <f>Sales[[#This Row],[SalesAmount]]-P26084</f>
        <v>0</v>
      </c>
      <c r="S26084">
        <f>Sales[[#This Row],[SalesAmount]]-(Sales[[#This Row],[OrderQuantity]]*Sales[[#This Row],[TotalProductCost]])</f>
        <v>2.4977</v>
      </c>
      <c r="U26084">
        <f>VLOOKUP(Sales[[#This Row],[ProductKey]],Product[[ProductKey]:[ListPrice]],5,0)</f>
        <v>1.4923</v>
      </c>
      <c r="V26084">
        <f>VLOOKUP(Sales[[#This Row],[ProductKey]],Product[[ProductKey]:[ListPrice]],7,0)</f>
        <v>3.99</v>
      </c>
      <c r="X26084">
        <f>U26084-Sales[[#This Row],[TotalProductCost]]</f>
        <v>0</v>
      </c>
      <c r="Y26084">
        <f>Sales[[#This Row],[SalesAmount]]-V26084</f>
        <v>0</v>
      </c>
    </row>
    <row r="26085" spans="1:25">
      <c r="A26085">
        <v>539</v>
      </c>
      <c r="B26085" s="1">
        <v>42540</v>
      </c>
      <c r="C26085" s="1">
        <v>42547</v>
      </c>
      <c r="D26085">
        <v>19505</v>
      </c>
      <c r="E26085">
        <v>1</v>
      </c>
      <c r="F26085">
        <v>10</v>
      </c>
      <c r="G26085" s="2" t="s">
        <v>47567</v>
      </c>
      <c r="H26085">
        <v>2</v>
      </c>
      <c r="I26085">
        <v>1</v>
      </c>
      <c r="J26085">
        <v>24.99</v>
      </c>
      <c r="K26085">
        <v>9.3463</v>
      </c>
      <c r="L26085">
        <v>24.99</v>
      </c>
      <c r="M26085">
        <v>1.9992</v>
      </c>
      <c r="P26085">
        <f>Sales[[#This Row],[UnitPrice]]*Sales[[#This Row],[OrderQuantity]]</f>
        <v>24.99</v>
      </c>
      <c r="Q26085">
        <f>Sales[[#This Row],[SalesAmount]]-P26085</f>
        <v>0</v>
      </c>
      <c r="S26085">
        <f>Sales[[#This Row],[SalesAmount]]-(Sales[[#This Row],[OrderQuantity]]*Sales[[#This Row],[TotalProductCost]])</f>
        <v>15.6437</v>
      </c>
      <c r="U26085">
        <f>VLOOKUP(Sales[[#This Row],[ProductKey]],Product[[ProductKey]:[ListPrice]],5,0)</f>
        <v>9.3463</v>
      </c>
      <c r="V26085">
        <f>VLOOKUP(Sales[[#This Row],[ProductKey]],Product[[ProductKey]:[ListPrice]],7,0)</f>
        <v>24.99</v>
      </c>
      <c r="X26085">
        <f>U26085-Sales[[#This Row],[TotalProductCost]]</f>
        <v>0</v>
      </c>
      <c r="Y26085">
        <f>Sales[[#This Row],[SalesAmount]]-V26085</f>
        <v>0</v>
      </c>
    </row>
    <row r="26086" spans="1:25">
      <c r="A26086">
        <v>465</v>
      </c>
      <c r="B26086" s="1">
        <v>42540</v>
      </c>
      <c r="C26086" s="1">
        <v>42547</v>
      </c>
      <c r="D26086">
        <v>19505</v>
      </c>
      <c r="E26086">
        <v>1</v>
      </c>
      <c r="F26086">
        <v>10</v>
      </c>
      <c r="G26086" s="2" t="s">
        <v>47567</v>
      </c>
      <c r="H26086">
        <v>3</v>
      </c>
      <c r="I26086">
        <v>1</v>
      </c>
      <c r="J26086">
        <v>24.49</v>
      </c>
      <c r="K26086">
        <v>9.1593</v>
      </c>
      <c r="L26086">
        <v>24.49</v>
      </c>
      <c r="M26086">
        <v>1.9592</v>
      </c>
      <c r="P26086">
        <f>Sales[[#This Row],[UnitPrice]]*Sales[[#This Row],[OrderQuantity]]</f>
        <v>24.49</v>
      </c>
      <c r="Q26086">
        <f>Sales[[#This Row],[SalesAmount]]-P26086</f>
        <v>0</v>
      </c>
      <c r="S26086">
        <f>Sales[[#This Row],[SalesAmount]]-(Sales[[#This Row],[OrderQuantity]]*Sales[[#This Row],[TotalProductCost]])</f>
        <v>15.3307</v>
      </c>
      <c r="U26086">
        <f>VLOOKUP(Sales[[#This Row],[ProductKey]],Product[[ProductKey]:[ListPrice]],5,0)</f>
        <v>9.1593</v>
      </c>
      <c r="V26086">
        <f>VLOOKUP(Sales[[#This Row],[ProductKey]],Product[[ProductKey]:[ListPrice]],7,0)</f>
        <v>24.49</v>
      </c>
      <c r="X26086">
        <f>U26086-Sales[[#This Row],[TotalProductCost]]</f>
        <v>0</v>
      </c>
      <c r="Y26086">
        <f>Sales[[#This Row],[SalesAmount]]-V26086</f>
        <v>0</v>
      </c>
    </row>
    <row r="26087" spans="1:25">
      <c r="A26087">
        <v>539</v>
      </c>
      <c r="B26087" s="1">
        <v>42540</v>
      </c>
      <c r="C26087" s="1">
        <v>42547</v>
      </c>
      <c r="D26087">
        <v>27936</v>
      </c>
      <c r="E26087">
        <v>1</v>
      </c>
      <c r="F26087">
        <v>7</v>
      </c>
      <c r="G26087" s="2" t="s">
        <v>47568</v>
      </c>
      <c r="H26087">
        <v>1</v>
      </c>
      <c r="I26087">
        <v>1</v>
      </c>
      <c r="J26087">
        <v>24.99</v>
      </c>
      <c r="K26087">
        <v>9.3463</v>
      </c>
      <c r="L26087">
        <v>24.99</v>
      </c>
      <c r="M26087">
        <v>1.9992</v>
      </c>
      <c r="P26087">
        <f>Sales[[#This Row],[UnitPrice]]*Sales[[#This Row],[OrderQuantity]]</f>
        <v>24.99</v>
      </c>
      <c r="Q26087">
        <f>Sales[[#This Row],[SalesAmount]]-P26087</f>
        <v>0</v>
      </c>
      <c r="S26087">
        <f>Sales[[#This Row],[SalesAmount]]-(Sales[[#This Row],[OrderQuantity]]*Sales[[#This Row],[TotalProductCost]])</f>
        <v>15.6437</v>
      </c>
      <c r="U26087">
        <f>VLOOKUP(Sales[[#This Row],[ProductKey]],Product[[ProductKey]:[ListPrice]],5,0)</f>
        <v>9.3463</v>
      </c>
      <c r="V26087">
        <f>VLOOKUP(Sales[[#This Row],[ProductKey]],Product[[ProductKey]:[ListPrice]],7,0)</f>
        <v>24.99</v>
      </c>
      <c r="X26087">
        <f>U26087-Sales[[#This Row],[TotalProductCost]]</f>
        <v>0</v>
      </c>
      <c r="Y26087">
        <f>Sales[[#This Row],[SalesAmount]]-V26087</f>
        <v>0</v>
      </c>
    </row>
    <row r="26088" spans="1:25">
      <c r="A26088">
        <v>477</v>
      </c>
      <c r="B26088" s="1">
        <v>42540</v>
      </c>
      <c r="C26088" s="1">
        <v>42547</v>
      </c>
      <c r="D26088">
        <v>21010</v>
      </c>
      <c r="E26088">
        <v>1</v>
      </c>
      <c r="F26088">
        <v>8</v>
      </c>
      <c r="G26088" s="2" t="s">
        <v>47569</v>
      </c>
      <c r="H26088">
        <v>1</v>
      </c>
      <c r="I26088">
        <v>1</v>
      </c>
      <c r="J26088">
        <v>4.99</v>
      </c>
      <c r="K26088">
        <v>1.8663</v>
      </c>
      <c r="L26088">
        <v>4.99</v>
      </c>
      <c r="M26088">
        <v>0.3992</v>
      </c>
      <c r="P26088">
        <f>Sales[[#This Row],[UnitPrice]]*Sales[[#This Row],[OrderQuantity]]</f>
        <v>4.99</v>
      </c>
      <c r="Q26088">
        <f>Sales[[#This Row],[SalesAmount]]-P26088</f>
        <v>0</v>
      </c>
      <c r="S26088">
        <f>Sales[[#This Row],[SalesAmount]]-(Sales[[#This Row],[OrderQuantity]]*Sales[[#This Row],[TotalProductCost]])</f>
        <v>3.1237</v>
      </c>
      <c r="U26088">
        <f>VLOOKUP(Sales[[#This Row],[ProductKey]],Product[[ProductKey]:[ListPrice]],5,0)</f>
        <v>1.8663</v>
      </c>
      <c r="V26088">
        <f>VLOOKUP(Sales[[#This Row],[ProductKey]],Product[[ProductKey]:[ListPrice]],7,0)</f>
        <v>4.99</v>
      </c>
      <c r="X26088">
        <f>U26088-Sales[[#This Row],[TotalProductCost]]</f>
        <v>0</v>
      </c>
      <c r="Y26088">
        <f>Sales[[#This Row],[SalesAmount]]-V26088</f>
        <v>0</v>
      </c>
    </row>
    <row r="26089" spans="1:25">
      <c r="A26089">
        <v>528</v>
      </c>
      <c r="B26089" s="1">
        <v>42540</v>
      </c>
      <c r="C26089" s="1">
        <v>42547</v>
      </c>
      <c r="D26089">
        <v>20916</v>
      </c>
      <c r="E26089">
        <v>1</v>
      </c>
      <c r="F26089">
        <v>8</v>
      </c>
      <c r="G26089" s="2" t="s">
        <v>47570</v>
      </c>
      <c r="H26089">
        <v>1</v>
      </c>
      <c r="I26089">
        <v>1</v>
      </c>
      <c r="J26089">
        <v>4.99</v>
      </c>
      <c r="K26089">
        <v>1.8663</v>
      </c>
      <c r="L26089">
        <v>4.99</v>
      </c>
      <c r="M26089">
        <v>0.3992</v>
      </c>
      <c r="P26089">
        <f>Sales[[#This Row],[UnitPrice]]*Sales[[#This Row],[OrderQuantity]]</f>
        <v>4.99</v>
      </c>
      <c r="Q26089">
        <f>Sales[[#This Row],[SalesAmount]]-P26089</f>
        <v>0</v>
      </c>
      <c r="S26089">
        <f>Sales[[#This Row],[SalesAmount]]-(Sales[[#This Row],[OrderQuantity]]*Sales[[#This Row],[TotalProductCost]])</f>
        <v>3.1237</v>
      </c>
      <c r="U26089">
        <f>VLOOKUP(Sales[[#This Row],[ProductKey]],Product[[ProductKey]:[ListPrice]],5,0)</f>
        <v>1.8663</v>
      </c>
      <c r="V26089">
        <f>VLOOKUP(Sales[[#This Row],[ProductKey]],Product[[ProductKey]:[ListPrice]],7,0)</f>
        <v>4.99</v>
      </c>
      <c r="X26089">
        <f>U26089-Sales[[#This Row],[TotalProductCost]]</f>
        <v>0</v>
      </c>
      <c r="Y26089">
        <f>Sales[[#This Row],[SalesAmount]]-V26089</f>
        <v>0</v>
      </c>
    </row>
    <row r="26090" spans="1:25">
      <c r="A26090">
        <v>536</v>
      </c>
      <c r="B26090" s="1">
        <v>42540</v>
      </c>
      <c r="C26090" s="1">
        <v>42547</v>
      </c>
      <c r="D26090">
        <v>20916</v>
      </c>
      <c r="E26090">
        <v>1</v>
      </c>
      <c r="F26090">
        <v>8</v>
      </c>
      <c r="G26090" s="2" t="s">
        <v>47570</v>
      </c>
      <c r="H26090">
        <v>2</v>
      </c>
      <c r="I26090">
        <v>1</v>
      </c>
      <c r="J26090">
        <v>29.99</v>
      </c>
      <c r="K26090">
        <v>11.2163</v>
      </c>
      <c r="L26090">
        <v>29.99</v>
      </c>
      <c r="M26090">
        <v>2.3992</v>
      </c>
      <c r="P26090">
        <f>Sales[[#This Row],[UnitPrice]]*Sales[[#This Row],[OrderQuantity]]</f>
        <v>29.99</v>
      </c>
      <c r="Q26090">
        <f>Sales[[#This Row],[SalesAmount]]-P26090</f>
        <v>0</v>
      </c>
      <c r="S26090">
        <f>Sales[[#This Row],[SalesAmount]]-(Sales[[#This Row],[OrderQuantity]]*Sales[[#This Row],[TotalProductCost]])</f>
        <v>18.7737</v>
      </c>
      <c r="U26090">
        <f>VLOOKUP(Sales[[#This Row],[ProductKey]],Product[[ProductKey]:[ListPrice]],5,0)</f>
        <v>11.2163</v>
      </c>
      <c r="V26090">
        <f>VLOOKUP(Sales[[#This Row],[ProductKey]],Product[[ProductKey]:[ListPrice]],7,0)</f>
        <v>29.99</v>
      </c>
      <c r="X26090">
        <f>U26090-Sales[[#This Row],[TotalProductCost]]</f>
        <v>0</v>
      </c>
      <c r="Y26090">
        <f>Sales[[#This Row],[SalesAmount]]-V26090</f>
        <v>0</v>
      </c>
    </row>
    <row r="26091" spans="1:25">
      <c r="A26091">
        <v>222</v>
      </c>
      <c r="B26091" s="1">
        <v>42540</v>
      </c>
      <c r="C26091" s="1">
        <v>42547</v>
      </c>
      <c r="D26091">
        <v>20916</v>
      </c>
      <c r="E26091">
        <v>1</v>
      </c>
      <c r="F26091">
        <v>8</v>
      </c>
      <c r="G26091" s="2" t="s">
        <v>47570</v>
      </c>
      <c r="H26091">
        <v>3</v>
      </c>
      <c r="I26091">
        <v>1</v>
      </c>
      <c r="J26091">
        <v>34.99</v>
      </c>
      <c r="K26091">
        <v>13.0863</v>
      </c>
      <c r="L26091">
        <v>34.99</v>
      </c>
      <c r="M26091">
        <v>2.7992</v>
      </c>
      <c r="P26091">
        <f>Sales[[#This Row],[UnitPrice]]*Sales[[#This Row],[OrderQuantity]]</f>
        <v>34.99</v>
      </c>
      <c r="Q26091">
        <f>Sales[[#This Row],[SalesAmount]]-P26091</f>
        <v>0</v>
      </c>
      <c r="S26091">
        <f>Sales[[#This Row],[SalesAmount]]-(Sales[[#This Row],[OrderQuantity]]*Sales[[#This Row],[TotalProductCost]])</f>
        <v>21.9037</v>
      </c>
      <c r="U26091">
        <f>VLOOKUP(Sales[[#This Row],[ProductKey]],Product[[ProductKey]:[ListPrice]],5,0)</f>
        <v>13.0863</v>
      </c>
      <c r="V26091">
        <f>VLOOKUP(Sales[[#This Row],[ProductKey]],Product[[ProductKey]:[ListPrice]],7,0)</f>
        <v>34.99</v>
      </c>
      <c r="X26091">
        <f>U26091-Sales[[#This Row],[TotalProductCost]]</f>
        <v>0</v>
      </c>
      <c r="Y26091">
        <f>Sales[[#This Row],[SalesAmount]]-V26091</f>
        <v>0</v>
      </c>
    </row>
    <row r="26092" spans="1:25">
      <c r="A26092">
        <v>231</v>
      </c>
      <c r="B26092" s="1">
        <v>42540</v>
      </c>
      <c r="C26092" s="1">
        <v>42547</v>
      </c>
      <c r="D26092">
        <v>20916</v>
      </c>
      <c r="E26092">
        <v>1</v>
      </c>
      <c r="F26092">
        <v>8</v>
      </c>
      <c r="G26092" s="2" t="s">
        <v>47570</v>
      </c>
      <c r="H26092">
        <v>4</v>
      </c>
      <c r="I26092">
        <v>1</v>
      </c>
      <c r="J26092">
        <v>49.99</v>
      </c>
      <c r="K26092">
        <v>38.4923</v>
      </c>
      <c r="L26092">
        <v>49.99</v>
      </c>
      <c r="M26092">
        <v>3.9992</v>
      </c>
      <c r="P26092">
        <f>Sales[[#This Row],[UnitPrice]]*Sales[[#This Row],[OrderQuantity]]</f>
        <v>49.99</v>
      </c>
      <c r="Q26092">
        <f>Sales[[#This Row],[SalesAmount]]-P26092</f>
        <v>0</v>
      </c>
      <c r="S26092">
        <f>Sales[[#This Row],[SalesAmount]]-(Sales[[#This Row],[OrderQuantity]]*Sales[[#This Row],[TotalProductCost]])</f>
        <v>11.4977</v>
      </c>
      <c r="U26092">
        <f>VLOOKUP(Sales[[#This Row],[ProductKey]],Product[[ProductKey]:[ListPrice]],5,0)</f>
        <v>38.4923</v>
      </c>
      <c r="V26092">
        <f>VLOOKUP(Sales[[#This Row],[ProductKey]],Product[[ProductKey]:[ListPrice]],7,0)</f>
        <v>49.99</v>
      </c>
      <c r="X26092">
        <f>U26092-Sales[[#This Row],[TotalProductCost]]</f>
        <v>0</v>
      </c>
      <c r="Y26092">
        <f>Sales[[#This Row],[SalesAmount]]-V26092</f>
        <v>0</v>
      </c>
    </row>
    <row r="26093" spans="1:25">
      <c r="A26093">
        <v>529</v>
      </c>
      <c r="B26093" s="1">
        <v>42540</v>
      </c>
      <c r="C26093" s="1">
        <v>42547</v>
      </c>
      <c r="D26093">
        <v>26833</v>
      </c>
      <c r="E26093">
        <v>1</v>
      </c>
      <c r="F26093">
        <v>10</v>
      </c>
      <c r="G26093" s="2" t="s">
        <v>47571</v>
      </c>
      <c r="H26093">
        <v>1</v>
      </c>
      <c r="I26093">
        <v>1</v>
      </c>
      <c r="J26093">
        <v>3.99</v>
      </c>
      <c r="K26093">
        <v>1.4923</v>
      </c>
      <c r="L26093">
        <v>3.99</v>
      </c>
      <c r="M26093">
        <v>0.3192</v>
      </c>
      <c r="P26093">
        <f>Sales[[#This Row],[UnitPrice]]*Sales[[#This Row],[OrderQuantity]]</f>
        <v>3.99</v>
      </c>
      <c r="Q26093">
        <f>Sales[[#This Row],[SalesAmount]]-P26093</f>
        <v>0</v>
      </c>
      <c r="S26093">
        <f>Sales[[#This Row],[SalesAmount]]-(Sales[[#This Row],[OrderQuantity]]*Sales[[#This Row],[TotalProductCost]])</f>
        <v>2.4977</v>
      </c>
      <c r="U26093">
        <f>VLOOKUP(Sales[[#This Row],[ProductKey]],Product[[ProductKey]:[ListPrice]],5,0)</f>
        <v>1.4923</v>
      </c>
      <c r="V26093">
        <f>VLOOKUP(Sales[[#This Row],[ProductKey]],Product[[ProductKey]:[ListPrice]],7,0)</f>
        <v>3.99</v>
      </c>
      <c r="X26093">
        <f>U26093-Sales[[#This Row],[TotalProductCost]]</f>
        <v>0</v>
      </c>
      <c r="Y26093">
        <f>Sales[[#This Row],[SalesAmount]]-V26093</f>
        <v>0</v>
      </c>
    </row>
    <row r="26094" spans="1:25">
      <c r="A26094">
        <v>480</v>
      </c>
      <c r="B26094" s="1">
        <v>42540</v>
      </c>
      <c r="C26094" s="1">
        <v>42547</v>
      </c>
      <c r="D26094">
        <v>26833</v>
      </c>
      <c r="E26094">
        <v>1</v>
      </c>
      <c r="F26094">
        <v>10</v>
      </c>
      <c r="G26094" s="2" t="s">
        <v>47571</v>
      </c>
      <c r="H26094">
        <v>2</v>
      </c>
      <c r="I26094">
        <v>1</v>
      </c>
      <c r="J26094">
        <v>2.29</v>
      </c>
      <c r="K26094">
        <v>0.8565</v>
      </c>
      <c r="L26094">
        <v>2.29</v>
      </c>
      <c r="M26094">
        <v>0.1832</v>
      </c>
      <c r="P26094">
        <f>Sales[[#This Row],[UnitPrice]]*Sales[[#This Row],[OrderQuantity]]</f>
        <v>2.29</v>
      </c>
      <c r="Q26094">
        <f>Sales[[#This Row],[SalesAmount]]-P26094</f>
        <v>0</v>
      </c>
      <c r="S26094">
        <f>Sales[[#This Row],[SalesAmount]]-(Sales[[#This Row],[OrderQuantity]]*Sales[[#This Row],[TotalProductCost]])</f>
        <v>1.4335</v>
      </c>
      <c r="U26094">
        <f>VLOOKUP(Sales[[#This Row],[ProductKey]],Product[[ProductKey]:[ListPrice]],5,0)</f>
        <v>0.8565</v>
      </c>
      <c r="V26094">
        <f>VLOOKUP(Sales[[#This Row],[ProductKey]],Product[[ProductKey]:[ListPrice]],7,0)</f>
        <v>2.29</v>
      </c>
      <c r="X26094">
        <f>U26094-Sales[[#This Row],[TotalProductCost]]</f>
        <v>0</v>
      </c>
      <c r="Y26094">
        <f>Sales[[#This Row],[SalesAmount]]-V26094</f>
        <v>0</v>
      </c>
    </row>
    <row r="26095" spans="1:25">
      <c r="A26095">
        <v>529</v>
      </c>
      <c r="B26095" s="1">
        <v>42540</v>
      </c>
      <c r="C26095" s="1">
        <v>42547</v>
      </c>
      <c r="D26095">
        <v>26887</v>
      </c>
      <c r="E26095">
        <v>1</v>
      </c>
      <c r="F26095">
        <v>10</v>
      </c>
      <c r="G26095" s="2" t="s">
        <v>47572</v>
      </c>
      <c r="H26095">
        <v>1</v>
      </c>
      <c r="I26095">
        <v>1</v>
      </c>
      <c r="J26095">
        <v>3.99</v>
      </c>
      <c r="K26095">
        <v>1.4923</v>
      </c>
      <c r="L26095">
        <v>3.99</v>
      </c>
      <c r="M26095">
        <v>0.3192</v>
      </c>
      <c r="P26095">
        <f>Sales[[#This Row],[UnitPrice]]*Sales[[#This Row],[OrderQuantity]]</f>
        <v>3.99</v>
      </c>
      <c r="Q26095">
        <f>Sales[[#This Row],[SalesAmount]]-P26095</f>
        <v>0</v>
      </c>
      <c r="S26095">
        <f>Sales[[#This Row],[SalesAmount]]-(Sales[[#This Row],[OrderQuantity]]*Sales[[#This Row],[TotalProductCost]])</f>
        <v>2.4977</v>
      </c>
      <c r="U26095">
        <f>VLOOKUP(Sales[[#This Row],[ProductKey]],Product[[ProductKey]:[ListPrice]],5,0)</f>
        <v>1.4923</v>
      </c>
      <c r="V26095">
        <f>VLOOKUP(Sales[[#This Row],[ProductKey]],Product[[ProductKey]:[ListPrice]],7,0)</f>
        <v>3.99</v>
      </c>
      <c r="X26095">
        <f>U26095-Sales[[#This Row],[TotalProductCost]]</f>
        <v>0</v>
      </c>
      <c r="Y26095">
        <f>Sales[[#This Row],[SalesAmount]]-V26095</f>
        <v>0</v>
      </c>
    </row>
    <row r="26096" spans="1:25">
      <c r="A26096">
        <v>480</v>
      </c>
      <c r="B26096" s="1">
        <v>42540</v>
      </c>
      <c r="C26096" s="1">
        <v>42547</v>
      </c>
      <c r="D26096">
        <v>26887</v>
      </c>
      <c r="E26096">
        <v>1</v>
      </c>
      <c r="F26096">
        <v>10</v>
      </c>
      <c r="G26096" s="2" t="s">
        <v>47572</v>
      </c>
      <c r="H26096">
        <v>2</v>
      </c>
      <c r="I26096">
        <v>1</v>
      </c>
      <c r="J26096">
        <v>2.29</v>
      </c>
      <c r="K26096">
        <v>0.8565</v>
      </c>
      <c r="L26096">
        <v>2.29</v>
      </c>
      <c r="M26096">
        <v>0.1832</v>
      </c>
      <c r="P26096">
        <f>Sales[[#This Row],[UnitPrice]]*Sales[[#This Row],[OrderQuantity]]</f>
        <v>2.29</v>
      </c>
      <c r="Q26096">
        <f>Sales[[#This Row],[SalesAmount]]-P26096</f>
        <v>0</v>
      </c>
      <c r="S26096">
        <f>Sales[[#This Row],[SalesAmount]]-(Sales[[#This Row],[OrderQuantity]]*Sales[[#This Row],[TotalProductCost]])</f>
        <v>1.4335</v>
      </c>
      <c r="U26096">
        <f>VLOOKUP(Sales[[#This Row],[ProductKey]],Product[[ProductKey]:[ListPrice]],5,0)</f>
        <v>0.8565</v>
      </c>
      <c r="V26096">
        <f>VLOOKUP(Sales[[#This Row],[ProductKey]],Product[[ProductKey]:[ListPrice]],7,0)</f>
        <v>2.29</v>
      </c>
      <c r="X26096">
        <f>U26096-Sales[[#This Row],[TotalProductCost]]</f>
        <v>0</v>
      </c>
      <c r="Y26096">
        <f>Sales[[#This Row],[SalesAmount]]-V26096</f>
        <v>0</v>
      </c>
    </row>
    <row r="26097" spans="1:25">
      <c r="A26097">
        <v>541</v>
      </c>
      <c r="B26097" s="1">
        <v>42540</v>
      </c>
      <c r="C26097" s="1">
        <v>42547</v>
      </c>
      <c r="D26097">
        <v>26402</v>
      </c>
      <c r="E26097">
        <v>1</v>
      </c>
      <c r="F26097">
        <v>7</v>
      </c>
      <c r="G26097" s="2" t="s">
        <v>47573</v>
      </c>
      <c r="H26097">
        <v>1</v>
      </c>
      <c r="I26097">
        <v>1</v>
      </c>
      <c r="J26097">
        <v>28.99</v>
      </c>
      <c r="K26097">
        <v>10.8423</v>
      </c>
      <c r="L26097">
        <v>28.99</v>
      </c>
      <c r="M26097">
        <v>2.3192</v>
      </c>
      <c r="P26097">
        <f>Sales[[#This Row],[UnitPrice]]*Sales[[#This Row],[OrderQuantity]]</f>
        <v>28.99</v>
      </c>
      <c r="Q26097">
        <f>Sales[[#This Row],[SalesAmount]]-P26097</f>
        <v>0</v>
      </c>
      <c r="S26097">
        <f>Sales[[#This Row],[SalesAmount]]-(Sales[[#This Row],[OrderQuantity]]*Sales[[#This Row],[TotalProductCost]])</f>
        <v>18.1477</v>
      </c>
      <c r="U26097">
        <f>VLOOKUP(Sales[[#This Row],[ProductKey]],Product[[ProductKey]:[ListPrice]],5,0)</f>
        <v>10.8423</v>
      </c>
      <c r="V26097">
        <f>VLOOKUP(Sales[[#This Row],[ProductKey]],Product[[ProductKey]:[ListPrice]],7,0)</f>
        <v>28.99</v>
      </c>
      <c r="X26097">
        <f>U26097-Sales[[#This Row],[TotalProductCost]]</f>
        <v>0</v>
      </c>
      <c r="Y26097">
        <f>Sales[[#This Row],[SalesAmount]]-V26097</f>
        <v>0</v>
      </c>
    </row>
    <row r="26098" spans="1:25">
      <c r="A26098">
        <v>538</v>
      </c>
      <c r="B26098" s="1">
        <v>42540</v>
      </c>
      <c r="C26098" s="1">
        <v>42547</v>
      </c>
      <c r="D26098">
        <v>12513</v>
      </c>
      <c r="E26098">
        <v>1</v>
      </c>
      <c r="F26098">
        <v>10</v>
      </c>
      <c r="G26098" s="2" t="s">
        <v>47574</v>
      </c>
      <c r="H26098">
        <v>1</v>
      </c>
      <c r="I26098">
        <v>1</v>
      </c>
      <c r="J26098">
        <v>21.49</v>
      </c>
      <c r="K26098">
        <v>8.0373</v>
      </c>
      <c r="L26098">
        <v>21.49</v>
      </c>
      <c r="M26098">
        <v>1.7192</v>
      </c>
      <c r="P26098">
        <f>Sales[[#This Row],[UnitPrice]]*Sales[[#This Row],[OrderQuantity]]</f>
        <v>21.49</v>
      </c>
      <c r="Q26098">
        <f>Sales[[#This Row],[SalesAmount]]-P26098</f>
        <v>0</v>
      </c>
      <c r="S26098">
        <f>Sales[[#This Row],[SalesAmount]]-(Sales[[#This Row],[OrderQuantity]]*Sales[[#This Row],[TotalProductCost]])</f>
        <v>13.4527</v>
      </c>
      <c r="U26098">
        <f>VLOOKUP(Sales[[#This Row],[ProductKey]],Product[[ProductKey]:[ListPrice]],5,0)</f>
        <v>8.0373</v>
      </c>
      <c r="V26098">
        <f>VLOOKUP(Sales[[#This Row],[ProductKey]],Product[[ProductKey]:[ListPrice]],7,0)</f>
        <v>21.49</v>
      </c>
      <c r="X26098">
        <f>U26098-Sales[[#This Row],[TotalProductCost]]</f>
        <v>0</v>
      </c>
      <c r="Y26098">
        <f>Sales[[#This Row],[SalesAmount]]-V26098</f>
        <v>0</v>
      </c>
    </row>
    <row r="26099" spans="1:25">
      <c r="A26099">
        <v>480</v>
      </c>
      <c r="B26099" s="1">
        <v>42540</v>
      </c>
      <c r="C26099" s="1">
        <v>42547</v>
      </c>
      <c r="D26099">
        <v>12513</v>
      </c>
      <c r="E26099">
        <v>1</v>
      </c>
      <c r="F26099">
        <v>10</v>
      </c>
      <c r="G26099" s="2" t="s">
        <v>47574</v>
      </c>
      <c r="H26099">
        <v>2</v>
      </c>
      <c r="I26099">
        <v>1</v>
      </c>
      <c r="J26099">
        <v>2.29</v>
      </c>
      <c r="K26099">
        <v>0.8565</v>
      </c>
      <c r="L26099">
        <v>2.29</v>
      </c>
      <c r="M26099">
        <v>0.1832</v>
      </c>
      <c r="P26099">
        <f>Sales[[#This Row],[UnitPrice]]*Sales[[#This Row],[OrderQuantity]]</f>
        <v>2.29</v>
      </c>
      <c r="Q26099">
        <f>Sales[[#This Row],[SalesAmount]]-P26099</f>
        <v>0</v>
      </c>
      <c r="S26099">
        <f>Sales[[#This Row],[SalesAmount]]-(Sales[[#This Row],[OrderQuantity]]*Sales[[#This Row],[TotalProductCost]])</f>
        <v>1.4335</v>
      </c>
      <c r="U26099">
        <f>VLOOKUP(Sales[[#This Row],[ProductKey]],Product[[ProductKey]:[ListPrice]],5,0)</f>
        <v>0.8565</v>
      </c>
      <c r="V26099">
        <f>VLOOKUP(Sales[[#This Row],[ProductKey]],Product[[ProductKey]:[ListPrice]],7,0)</f>
        <v>2.29</v>
      </c>
      <c r="X26099">
        <f>U26099-Sales[[#This Row],[TotalProductCost]]</f>
        <v>0</v>
      </c>
      <c r="Y26099">
        <f>Sales[[#This Row],[SalesAmount]]-V26099</f>
        <v>0</v>
      </c>
    </row>
    <row r="26100" spans="1:25">
      <c r="A26100">
        <v>486</v>
      </c>
      <c r="B26100" s="1">
        <v>42540</v>
      </c>
      <c r="C26100" s="1">
        <v>42547</v>
      </c>
      <c r="D26100">
        <v>12513</v>
      </c>
      <c r="E26100">
        <v>1</v>
      </c>
      <c r="F26100">
        <v>10</v>
      </c>
      <c r="G26100" s="2" t="s">
        <v>47574</v>
      </c>
      <c r="H26100">
        <v>3</v>
      </c>
      <c r="I26100">
        <v>1</v>
      </c>
      <c r="J26100">
        <v>159</v>
      </c>
      <c r="K26100">
        <v>59.466</v>
      </c>
      <c r="L26100">
        <v>159</v>
      </c>
      <c r="M26100">
        <v>12.72</v>
      </c>
      <c r="P26100">
        <f>Sales[[#This Row],[UnitPrice]]*Sales[[#This Row],[OrderQuantity]]</f>
        <v>159</v>
      </c>
      <c r="Q26100">
        <f>Sales[[#This Row],[SalesAmount]]-P26100</f>
        <v>0</v>
      </c>
      <c r="S26100">
        <f>Sales[[#This Row],[SalesAmount]]-(Sales[[#This Row],[OrderQuantity]]*Sales[[#This Row],[TotalProductCost]])</f>
        <v>99.534</v>
      </c>
      <c r="U26100">
        <f>VLOOKUP(Sales[[#This Row],[ProductKey]],Product[[ProductKey]:[ListPrice]],5,0)</f>
        <v>59.466</v>
      </c>
      <c r="V26100">
        <f>VLOOKUP(Sales[[#This Row],[ProductKey]],Product[[ProductKey]:[ListPrice]],7,0)</f>
        <v>159</v>
      </c>
      <c r="X26100">
        <f>U26100-Sales[[#This Row],[TotalProductCost]]</f>
        <v>0</v>
      </c>
      <c r="Y26100">
        <f>Sales[[#This Row],[SalesAmount]]-V26100</f>
        <v>0</v>
      </c>
    </row>
    <row r="26101" spans="1:25">
      <c r="A26101">
        <v>581</v>
      </c>
      <c r="B26101" s="1">
        <v>42540</v>
      </c>
      <c r="C26101" s="1">
        <v>42547</v>
      </c>
      <c r="D26101">
        <v>17153</v>
      </c>
      <c r="E26101">
        <v>1</v>
      </c>
      <c r="F26101">
        <v>4</v>
      </c>
      <c r="G26101" s="2" t="s">
        <v>47575</v>
      </c>
      <c r="H26101">
        <v>1</v>
      </c>
      <c r="I26101">
        <v>1</v>
      </c>
      <c r="J26101">
        <v>1700.99</v>
      </c>
      <c r="K26101">
        <v>1082.51</v>
      </c>
      <c r="L26101">
        <v>1700.99</v>
      </c>
      <c r="M26101">
        <v>136.0792</v>
      </c>
      <c r="P26101">
        <f>Sales[[#This Row],[UnitPrice]]*Sales[[#This Row],[OrderQuantity]]</f>
        <v>1700.99</v>
      </c>
      <c r="Q26101">
        <f>Sales[[#This Row],[SalesAmount]]-P26101</f>
        <v>0</v>
      </c>
      <c r="S26101">
        <f>Sales[[#This Row],[SalesAmount]]-(Sales[[#This Row],[OrderQuantity]]*Sales[[#This Row],[TotalProductCost]])</f>
        <v>618.48</v>
      </c>
      <c r="U26101">
        <f>VLOOKUP(Sales[[#This Row],[ProductKey]],Product[[ProductKey]:[ListPrice]],5,0)</f>
        <v>1082.51</v>
      </c>
      <c r="V26101">
        <f>VLOOKUP(Sales[[#This Row],[ProductKey]],Product[[ProductKey]:[ListPrice]],7,0)</f>
        <v>1700.99</v>
      </c>
      <c r="X26101">
        <f>U26101-Sales[[#This Row],[TotalProductCost]]</f>
        <v>0</v>
      </c>
      <c r="Y26101">
        <f>Sales[[#This Row],[SalesAmount]]-V26101</f>
        <v>0</v>
      </c>
    </row>
    <row r="26102" spans="1:25">
      <c r="A26102">
        <v>481</v>
      </c>
      <c r="B26102" s="1">
        <v>42540</v>
      </c>
      <c r="C26102" s="1">
        <v>42547</v>
      </c>
      <c r="D26102">
        <v>17153</v>
      </c>
      <c r="E26102">
        <v>2</v>
      </c>
      <c r="F26102">
        <v>4</v>
      </c>
      <c r="G26102" s="2" t="s">
        <v>47575</v>
      </c>
      <c r="H26102">
        <v>2</v>
      </c>
      <c r="I26102">
        <v>1</v>
      </c>
      <c r="J26102">
        <v>8.99</v>
      </c>
      <c r="K26102">
        <v>3.3623</v>
      </c>
      <c r="L26102">
        <v>8.99</v>
      </c>
      <c r="M26102">
        <v>0.7192</v>
      </c>
      <c r="P26102">
        <f>Sales[[#This Row],[UnitPrice]]*Sales[[#This Row],[OrderQuantity]]</f>
        <v>8.99</v>
      </c>
      <c r="Q26102">
        <f>Sales[[#This Row],[SalesAmount]]-P26102</f>
        <v>0</v>
      </c>
      <c r="S26102">
        <f>Sales[[#This Row],[SalesAmount]]-(Sales[[#This Row],[OrderQuantity]]*Sales[[#This Row],[TotalProductCost]])</f>
        <v>5.6277</v>
      </c>
      <c r="U26102">
        <f>VLOOKUP(Sales[[#This Row],[ProductKey]],Product[[ProductKey]:[ListPrice]],5,0)</f>
        <v>3.3623</v>
      </c>
      <c r="V26102">
        <f>VLOOKUP(Sales[[#This Row],[ProductKey]],Product[[ProductKey]:[ListPrice]],7,0)</f>
        <v>8.99</v>
      </c>
      <c r="X26102">
        <f>U26102-Sales[[#This Row],[TotalProductCost]]</f>
        <v>0</v>
      </c>
      <c r="Y26102">
        <f>Sales[[#This Row],[SalesAmount]]-V26102</f>
        <v>0</v>
      </c>
    </row>
    <row r="26103" spans="1:25">
      <c r="A26103">
        <v>222</v>
      </c>
      <c r="B26103" s="1">
        <v>42540</v>
      </c>
      <c r="C26103" s="1">
        <v>42547</v>
      </c>
      <c r="D26103">
        <v>17153</v>
      </c>
      <c r="E26103">
        <v>1</v>
      </c>
      <c r="F26103">
        <v>4</v>
      </c>
      <c r="G26103" s="2" t="s">
        <v>47575</v>
      </c>
      <c r="H26103">
        <v>3</v>
      </c>
      <c r="I26103">
        <v>1</v>
      </c>
      <c r="J26103">
        <v>34.99</v>
      </c>
      <c r="K26103">
        <v>13.0863</v>
      </c>
      <c r="L26103">
        <v>34.99</v>
      </c>
      <c r="M26103">
        <v>2.7992</v>
      </c>
      <c r="P26103">
        <f>Sales[[#This Row],[UnitPrice]]*Sales[[#This Row],[OrderQuantity]]</f>
        <v>34.99</v>
      </c>
      <c r="Q26103">
        <f>Sales[[#This Row],[SalesAmount]]-P26103</f>
        <v>0</v>
      </c>
      <c r="S26103">
        <f>Sales[[#This Row],[SalesAmount]]-(Sales[[#This Row],[OrderQuantity]]*Sales[[#This Row],[TotalProductCost]])</f>
        <v>21.9037</v>
      </c>
      <c r="U26103">
        <f>VLOOKUP(Sales[[#This Row],[ProductKey]],Product[[ProductKey]:[ListPrice]],5,0)</f>
        <v>13.0863</v>
      </c>
      <c r="V26103">
        <f>VLOOKUP(Sales[[#This Row],[ProductKey]],Product[[ProductKey]:[ListPrice]],7,0)</f>
        <v>34.99</v>
      </c>
      <c r="X26103">
        <f>U26103-Sales[[#This Row],[TotalProductCost]]</f>
        <v>0</v>
      </c>
      <c r="Y26103">
        <f>Sales[[#This Row],[SalesAmount]]-V26103</f>
        <v>0</v>
      </c>
    </row>
    <row r="26104" spans="1:25">
      <c r="A26104">
        <v>363</v>
      </c>
      <c r="B26104" s="1">
        <v>42540</v>
      </c>
      <c r="C26104" s="1">
        <v>42547</v>
      </c>
      <c r="D26104">
        <v>11886</v>
      </c>
      <c r="E26104">
        <v>1</v>
      </c>
      <c r="F26104">
        <v>4</v>
      </c>
      <c r="G26104" s="2" t="s">
        <v>47576</v>
      </c>
      <c r="H26104">
        <v>1</v>
      </c>
      <c r="I26104">
        <v>1</v>
      </c>
      <c r="J26104">
        <v>2294.99</v>
      </c>
      <c r="K26104">
        <v>1251.9813</v>
      </c>
      <c r="L26104">
        <v>2294.99</v>
      </c>
      <c r="M26104">
        <v>183.5992</v>
      </c>
      <c r="P26104">
        <f>Sales[[#This Row],[UnitPrice]]*Sales[[#This Row],[OrderQuantity]]</f>
        <v>2294.99</v>
      </c>
      <c r="Q26104">
        <f>Sales[[#This Row],[SalesAmount]]-P26104</f>
        <v>0</v>
      </c>
      <c r="S26104">
        <f>Sales[[#This Row],[SalesAmount]]-(Sales[[#This Row],[OrderQuantity]]*Sales[[#This Row],[TotalProductCost]])</f>
        <v>1043.0087</v>
      </c>
      <c r="U26104">
        <f>VLOOKUP(Sales[[#This Row],[ProductKey]],Product[[ProductKey]:[ListPrice]],5,0)</f>
        <v>1251.9813</v>
      </c>
      <c r="V26104">
        <f>VLOOKUP(Sales[[#This Row],[ProductKey]],Product[[ProductKey]:[ListPrice]],7,0)</f>
        <v>2294.99</v>
      </c>
      <c r="X26104">
        <f>U26104-Sales[[#This Row],[TotalProductCost]]</f>
        <v>0</v>
      </c>
      <c r="Y26104">
        <f>Sales[[#This Row],[SalesAmount]]-V26104</f>
        <v>0</v>
      </c>
    </row>
    <row r="26105" spans="1:25">
      <c r="A26105">
        <v>485</v>
      </c>
      <c r="B26105" s="1">
        <v>42540</v>
      </c>
      <c r="C26105" s="1">
        <v>42547</v>
      </c>
      <c r="D26105">
        <v>11886</v>
      </c>
      <c r="E26105">
        <v>1</v>
      </c>
      <c r="F26105">
        <v>4</v>
      </c>
      <c r="G26105" s="2" t="s">
        <v>47576</v>
      </c>
      <c r="H26105">
        <v>2</v>
      </c>
      <c r="I26105">
        <v>1</v>
      </c>
      <c r="J26105">
        <v>21.98</v>
      </c>
      <c r="K26105">
        <v>8.2205</v>
      </c>
      <c r="L26105">
        <v>21.98</v>
      </c>
      <c r="M26105">
        <v>1.7584</v>
      </c>
      <c r="P26105">
        <f>Sales[[#This Row],[UnitPrice]]*Sales[[#This Row],[OrderQuantity]]</f>
        <v>21.98</v>
      </c>
      <c r="Q26105">
        <f>Sales[[#This Row],[SalesAmount]]-P26105</f>
        <v>0</v>
      </c>
      <c r="S26105">
        <f>Sales[[#This Row],[SalesAmount]]-(Sales[[#This Row],[OrderQuantity]]*Sales[[#This Row],[TotalProductCost]])</f>
        <v>13.7595</v>
      </c>
      <c r="U26105">
        <f>VLOOKUP(Sales[[#This Row],[ProductKey]],Product[[ProductKey]:[ListPrice]],5,0)</f>
        <v>8.2205</v>
      </c>
      <c r="V26105">
        <f>VLOOKUP(Sales[[#This Row],[ProductKey]],Product[[ProductKey]:[ListPrice]],7,0)</f>
        <v>21.98</v>
      </c>
      <c r="X26105">
        <f>U26105-Sales[[#This Row],[TotalProductCost]]</f>
        <v>0</v>
      </c>
      <c r="Y26105">
        <f>Sales[[#This Row],[SalesAmount]]-V26105</f>
        <v>0</v>
      </c>
    </row>
    <row r="26106" spans="1:25">
      <c r="A26106">
        <v>480</v>
      </c>
      <c r="B26106" s="1">
        <v>42540</v>
      </c>
      <c r="C26106" s="1">
        <v>42547</v>
      </c>
      <c r="D26106">
        <v>11886</v>
      </c>
      <c r="E26106">
        <v>1</v>
      </c>
      <c r="F26106">
        <v>4</v>
      </c>
      <c r="G26106" s="2" t="s">
        <v>47576</v>
      </c>
      <c r="H26106">
        <v>3</v>
      </c>
      <c r="I26106">
        <v>1</v>
      </c>
      <c r="J26106">
        <v>2.29</v>
      </c>
      <c r="K26106">
        <v>0.8565</v>
      </c>
      <c r="L26106">
        <v>2.29</v>
      </c>
      <c r="M26106">
        <v>0.1832</v>
      </c>
      <c r="P26106">
        <f>Sales[[#This Row],[UnitPrice]]*Sales[[#This Row],[OrderQuantity]]</f>
        <v>2.29</v>
      </c>
      <c r="Q26106">
        <f>Sales[[#This Row],[SalesAmount]]-P26106</f>
        <v>0</v>
      </c>
      <c r="S26106">
        <f>Sales[[#This Row],[SalesAmount]]-(Sales[[#This Row],[OrderQuantity]]*Sales[[#This Row],[TotalProductCost]])</f>
        <v>1.4335</v>
      </c>
      <c r="U26106">
        <f>VLOOKUP(Sales[[#This Row],[ProductKey]],Product[[ProductKey]:[ListPrice]],5,0)</f>
        <v>0.8565</v>
      </c>
      <c r="V26106">
        <f>VLOOKUP(Sales[[#This Row],[ProductKey]],Product[[ProductKey]:[ListPrice]],7,0)</f>
        <v>2.29</v>
      </c>
      <c r="X26106">
        <f>U26106-Sales[[#This Row],[TotalProductCost]]</f>
        <v>0</v>
      </c>
      <c r="Y26106">
        <f>Sales[[#This Row],[SalesAmount]]-V26106</f>
        <v>0</v>
      </c>
    </row>
    <row r="26107" spans="1:25">
      <c r="A26107">
        <v>363</v>
      </c>
      <c r="B26107" s="1">
        <v>42540</v>
      </c>
      <c r="C26107" s="1">
        <v>42547</v>
      </c>
      <c r="D26107">
        <v>15362</v>
      </c>
      <c r="E26107">
        <v>1</v>
      </c>
      <c r="F26107">
        <v>6</v>
      </c>
      <c r="G26107" s="2" t="s">
        <v>47577</v>
      </c>
      <c r="H26107">
        <v>1</v>
      </c>
      <c r="I26107">
        <v>1</v>
      </c>
      <c r="J26107">
        <v>2294.99</v>
      </c>
      <c r="K26107">
        <v>1251.9813</v>
      </c>
      <c r="L26107">
        <v>2294.99</v>
      </c>
      <c r="M26107">
        <v>183.5992</v>
      </c>
      <c r="P26107">
        <f>Sales[[#This Row],[UnitPrice]]*Sales[[#This Row],[OrderQuantity]]</f>
        <v>2294.99</v>
      </c>
      <c r="Q26107">
        <f>Sales[[#This Row],[SalesAmount]]-P26107</f>
        <v>0</v>
      </c>
      <c r="S26107">
        <f>Sales[[#This Row],[SalesAmount]]-(Sales[[#This Row],[OrderQuantity]]*Sales[[#This Row],[TotalProductCost]])</f>
        <v>1043.0087</v>
      </c>
      <c r="U26107">
        <f>VLOOKUP(Sales[[#This Row],[ProductKey]],Product[[ProductKey]:[ListPrice]],5,0)</f>
        <v>1251.9813</v>
      </c>
      <c r="V26107">
        <f>VLOOKUP(Sales[[#This Row],[ProductKey]],Product[[ProductKey]:[ListPrice]],7,0)</f>
        <v>2294.99</v>
      </c>
      <c r="X26107">
        <f>U26107-Sales[[#This Row],[TotalProductCost]]</f>
        <v>0</v>
      </c>
      <c r="Y26107">
        <f>Sales[[#This Row],[SalesAmount]]-V26107</f>
        <v>0</v>
      </c>
    </row>
    <row r="26108" spans="1:25">
      <c r="A26108">
        <v>485</v>
      </c>
      <c r="B26108" s="1">
        <v>42540</v>
      </c>
      <c r="C26108" s="1">
        <v>42547</v>
      </c>
      <c r="D26108">
        <v>15362</v>
      </c>
      <c r="E26108">
        <v>1</v>
      </c>
      <c r="F26108">
        <v>6</v>
      </c>
      <c r="G26108" s="2" t="s">
        <v>47577</v>
      </c>
      <c r="H26108">
        <v>2</v>
      </c>
      <c r="I26108">
        <v>1</v>
      </c>
      <c r="J26108">
        <v>21.98</v>
      </c>
      <c r="K26108">
        <v>8.2205</v>
      </c>
      <c r="L26108">
        <v>21.98</v>
      </c>
      <c r="M26108">
        <v>1.7584</v>
      </c>
      <c r="P26108">
        <f>Sales[[#This Row],[UnitPrice]]*Sales[[#This Row],[OrderQuantity]]</f>
        <v>21.98</v>
      </c>
      <c r="Q26108">
        <f>Sales[[#This Row],[SalesAmount]]-P26108</f>
        <v>0</v>
      </c>
      <c r="S26108">
        <f>Sales[[#This Row],[SalesAmount]]-(Sales[[#This Row],[OrderQuantity]]*Sales[[#This Row],[TotalProductCost]])</f>
        <v>13.7595</v>
      </c>
      <c r="U26108">
        <f>VLOOKUP(Sales[[#This Row],[ProductKey]],Product[[ProductKey]:[ListPrice]],5,0)</f>
        <v>8.2205</v>
      </c>
      <c r="V26108">
        <f>VLOOKUP(Sales[[#This Row],[ProductKey]],Product[[ProductKey]:[ListPrice]],7,0)</f>
        <v>21.98</v>
      </c>
      <c r="X26108">
        <f>U26108-Sales[[#This Row],[TotalProductCost]]</f>
        <v>0</v>
      </c>
      <c r="Y26108">
        <f>Sales[[#This Row],[SalesAmount]]-V26108</f>
        <v>0</v>
      </c>
    </row>
    <row r="26109" spans="1:25">
      <c r="A26109">
        <v>217</v>
      </c>
      <c r="B26109" s="1">
        <v>42540</v>
      </c>
      <c r="C26109" s="1">
        <v>42547</v>
      </c>
      <c r="D26109">
        <v>15362</v>
      </c>
      <c r="E26109">
        <v>1</v>
      </c>
      <c r="F26109">
        <v>6</v>
      </c>
      <c r="G26109" s="2" t="s">
        <v>47577</v>
      </c>
      <c r="H26109">
        <v>3</v>
      </c>
      <c r="I26109">
        <v>1</v>
      </c>
      <c r="J26109">
        <v>34.99</v>
      </c>
      <c r="K26109">
        <v>13.0863</v>
      </c>
      <c r="L26109">
        <v>34.99</v>
      </c>
      <c r="M26109">
        <v>2.7992</v>
      </c>
      <c r="P26109">
        <f>Sales[[#This Row],[UnitPrice]]*Sales[[#This Row],[OrderQuantity]]</f>
        <v>34.99</v>
      </c>
      <c r="Q26109">
        <f>Sales[[#This Row],[SalesAmount]]-P26109</f>
        <v>0</v>
      </c>
      <c r="S26109">
        <f>Sales[[#This Row],[SalesAmount]]-(Sales[[#This Row],[OrderQuantity]]*Sales[[#This Row],[TotalProductCost]])</f>
        <v>21.9037</v>
      </c>
      <c r="U26109">
        <f>VLOOKUP(Sales[[#This Row],[ProductKey]],Product[[ProductKey]:[ListPrice]],5,0)</f>
        <v>13.0863</v>
      </c>
      <c r="V26109">
        <f>VLOOKUP(Sales[[#This Row],[ProductKey]],Product[[ProductKey]:[ListPrice]],7,0)</f>
        <v>34.99</v>
      </c>
      <c r="X26109">
        <f>U26109-Sales[[#This Row],[TotalProductCost]]</f>
        <v>0</v>
      </c>
      <c r="Y26109">
        <f>Sales[[#This Row],[SalesAmount]]-V26109</f>
        <v>0</v>
      </c>
    </row>
    <row r="26110" spans="1:25">
      <c r="A26110">
        <v>355</v>
      </c>
      <c r="B26110" s="1">
        <v>42540</v>
      </c>
      <c r="C26110" s="1">
        <v>42547</v>
      </c>
      <c r="D26110">
        <v>11811</v>
      </c>
      <c r="E26110">
        <v>1</v>
      </c>
      <c r="F26110">
        <v>4</v>
      </c>
      <c r="G26110" s="2" t="s">
        <v>47578</v>
      </c>
      <c r="H26110">
        <v>1</v>
      </c>
      <c r="I26110">
        <v>1</v>
      </c>
      <c r="J26110">
        <v>2319.99</v>
      </c>
      <c r="K26110">
        <v>1265.6195</v>
      </c>
      <c r="L26110">
        <v>2319.99</v>
      </c>
      <c r="M26110">
        <v>185.5992</v>
      </c>
      <c r="P26110">
        <f>Sales[[#This Row],[UnitPrice]]*Sales[[#This Row],[OrderQuantity]]</f>
        <v>2319.99</v>
      </c>
      <c r="Q26110">
        <f>Sales[[#This Row],[SalesAmount]]-P26110</f>
        <v>0</v>
      </c>
      <c r="S26110">
        <f>Sales[[#This Row],[SalesAmount]]-(Sales[[#This Row],[OrderQuantity]]*Sales[[#This Row],[TotalProductCost]])</f>
        <v>1054.3705</v>
      </c>
      <c r="U26110">
        <f>VLOOKUP(Sales[[#This Row],[ProductKey]],Product[[ProductKey]:[ListPrice]],5,0)</f>
        <v>1265.6195</v>
      </c>
      <c r="V26110">
        <f>VLOOKUP(Sales[[#This Row],[ProductKey]],Product[[ProductKey]:[ListPrice]],7,0)</f>
        <v>2319.99</v>
      </c>
      <c r="X26110">
        <f>U26110-Sales[[#This Row],[TotalProductCost]]</f>
        <v>0</v>
      </c>
      <c r="Y26110">
        <f>Sales[[#This Row],[SalesAmount]]-V26110</f>
        <v>0</v>
      </c>
    </row>
    <row r="26111" spans="1:25">
      <c r="A26111">
        <v>355</v>
      </c>
      <c r="B26111" s="1">
        <v>42540</v>
      </c>
      <c r="C26111" s="1">
        <v>42547</v>
      </c>
      <c r="D26111">
        <v>14288</v>
      </c>
      <c r="E26111">
        <v>1</v>
      </c>
      <c r="F26111">
        <v>4</v>
      </c>
      <c r="G26111" s="2" t="s">
        <v>47579</v>
      </c>
      <c r="H26111">
        <v>1</v>
      </c>
      <c r="I26111">
        <v>1</v>
      </c>
      <c r="J26111">
        <v>2319.99</v>
      </c>
      <c r="K26111">
        <v>1265.6195</v>
      </c>
      <c r="L26111">
        <v>2319.99</v>
      </c>
      <c r="M26111">
        <v>185.5992</v>
      </c>
      <c r="P26111">
        <f>Sales[[#This Row],[UnitPrice]]*Sales[[#This Row],[OrderQuantity]]</f>
        <v>2319.99</v>
      </c>
      <c r="Q26111">
        <f>Sales[[#This Row],[SalesAmount]]-P26111</f>
        <v>0</v>
      </c>
      <c r="S26111">
        <f>Sales[[#This Row],[SalesAmount]]-(Sales[[#This Row],[OrderQuantity]]*Sales[[#This Row],[TotalProductCost]])</f>
        <v>1054.3705</v>
      </c>
      <c r="U26111">
        <f>VLOOKUP(Sales[[#This Row],[ProductKey]],Product[[ProductKey]:[ListPrice]],5,0)</f>
        <v>1265.6195</v>
      </c>
      <c r="V26111">
        <f>VLOOKUP(Sales[[#This Row],[ProductKey]],Product[[ProductKey]:[ListPrice]],7,0)</f>
        <v>2319.99</v>
      </c>
      <c r="X26111">
        <f>U26111-Sales[[#This Row],[TotalProductCost]]</f>
        <v>0</v>
      </c>
      <c r="Y26111">
        <f>Sales[[#This Row],[SalesAmount]]-V26111</f>
        <v>0</v>
      </c>
    </row>
    <row r="26112" spans="1:25">
      <c r="A26112">
        <v>225</v>
      </c>
      <c r="B26112" s="1">
        <v>42540</v>
      </c>
      <c r="C26112" s="1">
        <v>42547</v>
      </c>
      <c r="D26112">
        <v>14288</v>
      </c>
      <c r="E26112">
        <v>1</v>
      </c>
      <c r="F26112">
        <v>4</v>
      </c>
      <c r="G26112" s="2" t="s">
        <v>47579</v>
      </c>
      <c r="H26112">
        <v>2</v>
      </c>
      <c r="I26112">
        <v>1</v>
      </c>
      <c r="J26112">
        <v>8.99</v>
      </c>
      <c r="K26112">
        <v>6.9223</v>
      </c>
      <c r="L26112">
        <v>8.99</v>
      </c>
      <c r="M26112">
        <v>0.7192</v>
      </c>
      <c r="P26112">
        <f>Sales[[#This Row],[UnitPrice]]*Sales[[#This Row],[OrderQuantity]]</f>
        <v>8.99</v>
      </c>
      <c r="Q26112">
        <f>Sales[[#This Row],[SalesAmount]]-P26112</f>
        <v>0</v>
      </c>
      <c r="S26112">
        <f>Sales[[#This Row],[SalesAmount]]-(Sales[[#This Row],[OrderQuantity]]*Sales[[#This Row],[TotalProductCost]])</f>
        <v>2.0677</v>
      </c>
      <c r="U26112">
        <f>VLOOKUP(Sales[[#This Row],[ProductKey]],Product[[ProductKey]:[ListPrice]],5,0)</f>
        <v>6.9223</v>
      </c>
      <c r="V26112">
        <f>VLOOKUP(Sales[[#This Row],[ProductKey]],Product[[ProductKey]:[ListPrice]],7,0)</f>
        <v>8.99</v>
      </c>
      <c r="X26112">
        <f>U26112-Sales[[#This Row],[TotalProductCost]]</f>
        <v>0</v>
      </c>
      <c r="Y26112">
        <f>Sales[[#This Row],[SalesAmount]]-V26112</f>
        <v>0</v>
      </c>
    </row>
    <row r="26113" spans="1:25">
      <c r="A26113">
        <v>485</v>
      </c>
      <c r="B26113" s="1">
        <v>42540</v>
      </c>
      <c r="C26113" s="1">
        <v>42547</v>
      </c>
      <c r="D26113">
        <v>14288</v>
      </c>
      <c r="E26113">
        <v>1</v>
      </c>
      <c r="F26113">
        <v>4</v>
      </c>
      <c r="G26113" s="2" t="s">
        <v>47579</v>
      </c>
      <c r="H26113">
        <v>3</v>
      </c>
      <c r="I26113">
        <v>1</v>
      </c>
      <c r="J26113">
        <v>21.98</v>
      </c>
      <c r="K26113">
        <v>8.2205</v>
      </c>
      <c r="L26113">
        <v>21.98</v>
      </c>
      <c r="M26113">
        <v>1.7584</v>
      </c>
      <c r="P26113">
        <f>Sales[[#This Row],[UnitPrice]]*Sales[[#This Row],[OrderQuantity]]</f>
        <v>21.98</v>
      </c>
      <c r="Q26113">
        <f>Sales[[#This Row],[SalesAmount]]-P26113</f>
        <v>0</v>
      </c>
      <c r="S26113">
        <f>Sales[[#This Row],[SalesAmount]]-(Sales[[#This Row],[OrderQuantity]]*Sales[[#This Row],[TotalProductCost]])</f>
        <v>13.7595</v>
      </c>
      <c r="U26113">
        <f>VLOOKUP(Sales[[#This Row],[ProductKey]],Product[[ProductKey]:[ListPrice]],5,0)</f>
        <v>8.2205</v>
      </c>
      <c r="V26113">
        <f>VLOOKUP(Sales[[#This Row],[ProductKey]],Product[[ProductKey]:[ListPrice]],7,0)</f>
        <v>21.98</v>
      </c>
      <c r="X26113">
        <f>U26113-Sales[[#This Row],[TotalProductCost]]</f>
        <v>0</v>
      </c>
      <c r="Y26113">
        <f>Sales[[#This Row],[SalesAmount]]-V26113</f>
        <v>0</v>
      </c>
    </row>
    <row r="26114" spans="1:25">
      <c r="A26114">
        <v>361</v>
      </c>
      <c r="B26114" s="1">
        <v>42540</v>
      </c>
      <c r="C26114" s="1">
        <v>42547</v>
      </c>
      <c r="D26114">
        <v>14381</v>
      </c>
      <c r="E26114">
        <v>1</v>
      </c>
      <c r="F26114">
        <v>1</v>
      </c>
      <c r="G26114" s="2" t="s">
        <v>47580</v>
      </c>
      <c r="H26114">
        <v>1</v>
      </c>
      <c r="I26114">
        <v>1</v>
      </c>
      <c r="J26114">
        <v>2294.99</v>
      </c>
      <c r="K26114">
        <v>1251.9813</v>
      </c>
      <c r="L26114">
        <v>2294.99</v>
      </c>
      <c r="M26114">
        <v>183.5992</v>
      </c>
      <c r="P26114">
        <f>Sales[[#This Row],[UnitPrice]]*Sales[[#This Row],[OrderQuantity]]</f>
        <v>2294.99</v>
      </c>
      <c r="Q26114">
        <f>Sales[[#This Row],[SalesAmount]]-P26114</f>
        <v>0</v>
      </c>
      <c r="S26114">
        <f>Sales[[#This Row],[SalesAmount]]-(Sales[[#This Row],[OrderQuantity]]*Sales[[#This Row],[TotalProductCost]])</f>
        <v>1043.0087</v>
      </c>
      <c r="U26114">
        <f>VLOOKUP(Sales[[#This Row],[ProductKey]],Product[[ProductKey]:[ListPrice]],5,0)</f>
        <v>1251.9813</v>
      </c>
      <c r="V26114">
        <f>VLOOKUP(Sales[[#This Row],[ProductKey]],Product[[ProductKey]:[ListPrice]],7,0)</f>
        <v>2294.99</v>
      </c>
      <c r="X26114">
        <f>U26114-Sales[[#This Row],[TotalProductCost]]</f>
        <v>0</v>
      </c>
      <c r="Y26114">
        <f>Sales[[#This Row],[SalesAmount]]-V26114</f>
        <v>0</v>
      </c>
    </row>
    <row r="26115" spans="1:25">
      <c r="A26115">
        <v>222</v>
      </c>
      <c r="B26115" s="1">
        <v>42540</v>
      </c>
      <c r="C26115" s="1">
        <v>42547</v>
      </c>
      <c r="D26115">
        <v>14381</v>
      </c>
      <c r="E26115">
        <v>1</v>
      </c>
      <c r="F26115">
        <v>1</v>
      </c>
      <c r="G26115" s="2" t="s">
        <v>47580</v>
      </c>
      <c r="H26115">
        <v>2</v>
      </c>
      <c r="I26115">
        <v>1</v>
      </c>
      <c r="J26115">
        <v>34.99</v>
      </c>
      <c r="K26115">
        <v>13.0863</v>
      </c>
      <c r="L26115">
        <v>34.99</v>
      </c>
      <c r="M26115">
        <v>2.7992</v>
      </c>
      <c r="P26115">
        <f>Sales[[#This Row],[UnitPrice]]*Sales[[#This Row],[OrderQuantity]]</f>
        <v>34.99</v>
      </c>
      <c r="Q26115">
        <f>Sales[[#This Row],[SalesAmount]]-P26115</f>
        <v>0</v>
      </c>
      <c r="S26115">
        <f>Sales[[#This Row],[SalesAmount]]-(Sales[[#This Row],[OrderQuantity]]*Sales[[#This Row],[TotalProductCost]])</f>
        <v>21.9037</v>
      </c>
      <c r="U26115">
        <f>VLOOKUP(Sales[[#This Row],[ProductKey]],Product[[ProductKey]:[ListPrice]],5,0)</f>
        <v>13.0863</v>
      </c>
      <c r="V26115">
        <f>VLOOKUP(Sales[[#This Row],[ProductKey]],Product[[ProductKey]:[ListPrice]],7,0)</f>
        <v>34.99</v>
      </c>
      <c r="X26115">
        <f>U26115-Sales[[#This Row],[TotalProductCost]]</f>
        <v>0</v>
      </c>
      <c r="Y26115">
        <f>Sales[[#This Row],[SalesAmount]]-V26115</f>
        <v>0</v>
      </c>
    </row>
    <row r="26116" spans="1:25">
      <c r="A26116">
        <v>361</v>
      </c>
      <c r="B26116" s="1">
        <v>42540</v>
      </c>
      <c r="C26116" s="1">
        <v>42547</v>
      </c>
      <c r="D26116">
        <v>13447</v>
      </c>
      <c r="E26116">
        <v>1</v>
      </c>
      <c r="F26116">
        <v>4</v>
      </c>
      <c r="G26116" s="2" t="s">
        <v>47581</v>
      </c>
      <c r="H26116">
        <v>1</v>
      </c>
      <c r="I26116">
        <v>1</v>
      </c>
      <c r="J26116">
        <v>2294.99</v>
      </c>
      <c r="K26116">
        <v>1251.9813</v>
      </c>
      <c r="L26116">
        <v>2294.99</v>
      </c>
      <c r="M26116">
        <v>183.5992</v>
      </c>
      <c r="P26116">
        <f>Sales[[#This Row],[UnitPrice]]*Sales[[#This Row],[OrderQuantity]]</f>
        <v>2294.99</v>
      </c>
      <c r="Q26116">
        <f>Sales[[#This Row],[SalesAmount]]-P26116</f>
        <v>0</v>
      </c>
      <c r="S26116">
        <f>Sales[[#This Row],[SalesAmount]]-(Sales[[#This Row],[OrderQuantity]]*Sales[[#This Row],[TotalProductCost]])</f>
        <v>1043.0087</v>
      </c>
      <c r="U26116">
        <f>VLOOKUP(Sales[[#This Row],[ProductKey]],Product[[ProductKey]:[ListPrice]],5,0)</f>
        <v>1251.9813</v>
      </c>
      <c r="V26116">
        <f>VLOOKUP(Sales[[#This Row],[ProductKey]],Product[[ProductKey]:[ListPrice]],7,0)</f>
        <v>2294.99</v>
      </c>
      <c r="X26116">
        <f>U26116-Sales[[#This Row],[TotalProductCost]]</f>
        <v>0</v>
      </c>
      <c r="Y26116">
        <f>Sales[[#This Row],[SalesAmount]]-V26116</f>
        <v>0</v>
      </c>
    </row>
    <row r="26117" spans="1:25">
      <c r="A26117">
        <v>485</v>
      </c>
      <c r="B26117" s="1">
        <v>42540</v>
      </c>
      <c r="C26117" s="1">
        <v>42547</v>
      </c>
      <c r="D26117">
        <v>13447</v>
      </c>
      <c r="E26117">
        <v>1</v>
      </c>
      <c r="F26117">
        <v>4</v>
      </c>
      <c r="G26117" s="2" t="s">
        <v>47581</v>
      </c>
      <c r="H26117">
        <v>2</v>
      </c>
      <c r="I26117">
        <v>1</v>
      </c>
      <c r="J26117">
        <v>21.98</v>
      </c>
      <c r="K26117">
        <v>8.2205</v>
      </c>
      <c r="L26117">
        <v>21.98</v>
      </c>
      <c r="M26117">
        <v>1.7584</v>
      </c>
      <c r="P26117">
        <f>Sales[[#This Row],[UnitPrice]]*Sales[[#This Row],[OrderQuantity]]</f>
        <v>21.98</v>
      </c>
      <c r="Q26117">
        <f>Sales[[#This Row],[SalesAmount]]-P26117</f>
        <v>0</v>
      </c>
      <c r="S26117">
        <f>Sales[[#This Row],[SalesAmount]]-(Sales[[#This Row],[OrderQuantity]]*Sales[[#This Row],[TotalProductCost]])</f>
        <v>13.7595</v>
      </c>
      <c r="U26117">
        <f>VLOOKUP(Sales[[#This Row],[ProductKey]],Product[[ProductKey]:[ListPrice]],5,0)</f>
        <v>8.2205</v>
      </c>
      <c r="V26117">
        <f>VLOOKUP(Sales[[#This Row],[ProductKey]],Product[[ProductKey]:[ListPrice]],7,0)</f>
        <v>21.98</v>
      </c>
      <c r="X26117">
        <f>U26117-Sales[[#This Row],[TotalProductCost]]</f>
        <v>0</v>
      </c>
      <c r="Y26117">
        <f>Sales[[#This Row],[SalesAmount]]-V26117</f>
        <v>0</v>
      </c>
    </row>
    <row r="26118" spans="1:25">
      <c r="A26118">
        <v>217</v>
      </c>
      <c r="B26118" s="1">
        <v>42540</v>
      </c>
      <c r="C26118" s="1">
        <v>42547</v>
      </c>
      <c r="D26118">
        <v>13447</v>
      </c>
      <c r="E26118">
        <v>1</v>
      </c>
      <c r="F26118">
        <v>4</v>
      </c>
      <c r="G26118" s="2" t="s">
        <v>47581</v>
      </c>
      <c r="H26118">
        <v>3</v>
      </c>
      <c r="I26118">
        <v>1</v>
      </c>
      <c r="J26118">
        <v>34.99</v>
      </c>
      <c r="K26118">
        <v>13.0863</v>
      </c>
      <c r="L26118">
        <v>34.99</v>
      </c>
      <c r="M26118">
        <v>2.7992</v>
      </c>
      <c r="P26118">
        <f>Sales[[#This Row],[UnitPrice]]*Sales[[#This Row],[OrderQuantity]]</f>
        <v>34.99</v>
      </c>
      <c r="Q26118">
        <f>Sales[[#This Row],[SalesAmount]]-P26118</f>
        <v>0</v>
      </c>
      <c r="S26118">
        <f>Sales[[#This Row],[SalesAmount]]-(Sales[[#This Row],[OrderQuantity]]*Sales[[#This Row],[TotalProductCost]])</f>
        <v>21.9037</v>
      </c>
      <c r="U26118">
        <f>VLOOKUP(Sales[[#This Row],[ProductKey]],Product[[ProductKey]:[ListPrice]],5,0)</f>
        <v>13.0863</v>
      </c>
      <c r="V26118">
        <f>VLOOKUP(Sales[[#This Row],[ProductKey]],Product[[ProductKey]:[ListPrice]],7,0)</f>
        <v>34.99</v>
      </c>
      <c r="X26118">
        <f>U26118-Sales[[#This Row],[TotalProductCost]]</f>
        <v>0</v>
      </c>
      <c r="Y26118">
        <f>Sales[[#This Row],[SalesAmount]]-V26118</f>
        <v>0</v>
      </c>
    </row>
    <row r="26119" spans="1:25">
      <c r="A26119">
        <v>357</v>
      </c>
      <c r="B26119" s="1">
        <v>42540</v>
      </c>
      <c r="C26119" s="1">
        <v>42547</v>
      </c>
      <c r="D26119">
        <v>13453</v>
      </c>
      <c r="E26119">
        <v>1</v>
      </c>
      <c r="F26119">
        <v>4</v>
      </c>
      <c r="G26119" s="2" t="s">
        <v>47582</v>
      </c>
      <c r="H26119">
        <v>1</v>
      </c>
      <c r="I26119">
        <v>1</v>
      </c>
      <c r="J26119">
        <v>2319.99</v>
      </c>
      <c r="K26119">
        <v>1265.6195</v>
      </c>
      <c r="L26119">
        <v>2319.99</v>
      </c>
      <c r="M26119">
        <v>185.5992</v>
      </c>
      <c r="P26119">
        <f>Sales[[#This Row],[UnitPrice]]*Sales[[#This Row],[OrderQuantity]]</f>
        <v>2319.99</v>
      </c>
      <c r="Q26119">
        <f>Sales[[#This Row],[SalesAmount]]-P26119</f>
        <v>0</v>
      </c>
      <c r="S26119">
        <f>Sales[[#This Row],[SalesAmount]]-(Sales[[#This Row],[OrderQuantity]]*Sales[[#This Row],[TotalProductCost]])</f>
        <v>1054.3705</v>
      </c>
      <c r="U26119">
        <f>VLOOKUP(Sales[[#This Row],[ProductKey]],Product[[ProductKey]:[ListPrice]],5,0)</f>
        <v>1265.6195</v>
      </c>
      <c r="V26119">
        <f>VLOOKUP(Sales[[#This Row],[ProductKey]],Product[[ProductKey]:[ListPrice]],7,0)</f>
        <v>2319.99</v>
      </c>
      <c r="X26119">
        <f>U26119-Sales[[#This Row],[TotalProductCost]]</f>
        <v>0</v>
      </c>
      <c r="Y26119">
        <f>Sales[[#This Row],[SalesAmount]]-V26119</f>
        <v>0</v>
      </c>
    </row>
    <row r="26120" spans="1:25">
      <c r="A26120">
        <v>528</v>
      </c>
      <c r="B26120" s="1">
        <v>42540</v>
      </c>
      <c r="C26120" s="1">
        <v>42547</v>
      </c>
      <c r="D26120">
        <v>13453</v>
      </c>
      <c r="E26120">
        <v>1</v>
      </c>
      <c r="F26120">
        <v>4</v>
      </c>
      <c r="G26120" s="2" t="s">
        <v>47582</v>
      </c>
      <c r="H26120">
        <v>2</v>
      </c>
      <c r="I26120">
        <v>1</v>
      </c>
      <c r="J26120">
        <v>4.99</v>
      </c>
      <c r="K26120">
        <v>1.8663</v>
      </c>
      <c r="L26120">
        <v>4.99</v>
      </c>
      <c r="M26120">
        <v>0.3992</v>
      </c>
      <c r="P26120">
        <f>Sales[[#This Row],[UnitPrice]]*Sales[[#This Row],[OrderQuantity]]</f>
        <v>4.99</v>
      </c>
      <c r="Q26120">
        <f>Sales[[#This Row],[SalesAmount]]-P26120</f>
        <v>0</v>
      </c>
      <c r="S26120">
        <f>Sales[[#This Row],[SalesAmount]]-(Sales[[#This Row],[OrderQuantity]]*Sales[[#This Row],[TotalProductCost]])</f>
        <v>3.1237</v>
      </c>
      <c r="U26120">
        <f>VLOOKUP(Sales[[#This Row],[ProductKey]],Product[[ProductKey]:[ListPrice]],5,0)</f>
        <v>1.8663</v>
      </c>
      <c r="V26120">
        <f>VLOOKUP(Sales[[#This Row],[ProductKey]],Product[[ProductKey]:[ListPrice]],7,0)</f>
        <v>4.99</v>
      </c>
      <c r="X26120">
        <f>U26120-Sales[[#This Row],[TotalProductCost]]</f>
        <v>0</v>
      </c>
      <c r="Y26120">
        <f>Sales[[#This Row],[SalesAmount]]-V26120</f>
        <v>0</v>
      </c>
    </row>
    <row r="26121" spans="1:25">
      <c r="A26121">
        <v>537</v>
      </c>
      <c r="B26121" s="1">
        <v>42540</v>
      </c>
      <c r="C26121" s="1">
        <v>42547</v>
      </c>
      <c r="D26121">
        <v>13453</v>
      </c>
      <c r="E26121">
        <v>1</v>
      </c>
      <c r="F26121">
        <v>4</v>
      </c>
      <c r="G26121" s="2" t="s">
        <v>47582</v>
      </c>
      <c r="H26121">
        <v>3</v>
      </c>
      <c r="I26121">
        <v>1</v>
      </c>
      <c r="J26121">
        <v>35</v>
      </c>
      <c r="K26121">
        <v>13.09</v>
      </c>
      <c r="L26121">
        <v>35</v>
      </c>
      <c r="M26121">
        <v>2.8</v>
      </c>
      <c r="P26121">
        <f>Sales[[#This Row],[UnitPrice]]*Sales[[#This Row],[OrderQuantity]]</f>
        <v>35</v>
      </c>
      <c r="Q26121">
        <f>Sales[[#This Row],[SalesAmount]]-P26121</f>
        <v>0</v>
      </c>
      <c r="S26121">
        <f>Sales[[#This Row],[SalesAmount]]-(Sales[[#This Row],[OrderQuantity]]*Sales[[#This Row],[TotalProductCost]])</f>
        <v>21.91</v>
      </c>
      <c r="U26121">
        <f>VLOOKUP(Sales[[#This Row],[ProductKey]],Product[[ProductKey]:[ListPrice]],5,0)</f>
        <v>13.09</v>
      </c>
      <c r="V26121">
        <f>VLOOKUP(Sales[[#This Row],[ProductKey]],Product[[ProductKey]:[ListPrice]],7,0)</f>
        <v>35</v>
      </c>
      <c r="X26121">
        <f>U26121-Sales[[#This Row],[TotalProductCost]]</f>
        <v>0</v>
      </c>
      <c r="Y26121">
        <f>Sales[[#This Row],[SalesAmount]]-V26121</f>
        <v>0</v>
      </c>
    </row>
    <row r="26122" spans="1:25">
      <c r="A26122">
        <v>214</v>
      </c>
      <c r="B26122" s="1">
        <v>42540</v>
      </c>
      <c r="C26122" s="1">
        <v>42547</v>
      </c>
      <c r="D26122">
        <v>13453</v>
      </c>
      <c r="E26122">
        <v>1</v>
      </c>
      <c r="F26122">
        <v>4</v>
      </c>
      <c r="G26122" s="2" t="s">
        <v>47582</v>
      </c>
      <c r="H26122">
        <v>4</v>
      </c>
      <c r="I26122">
        <v>1</v>
      </c>
      <c r="J26122">
        <v>34.99</v>
      </c>
      <c r="K26122">
        <v>13.0863</v>
      </c>
      <c r="L26122">
        <v>34.99</v>
      </c>
      <c r="M26122">
        <v>2.7992</v>
      </c>
      <c r="P26122">
        <f>Sales[[#This Row],[UnitPrice]]*Sales[[#This Row],[OrderQuantity]]</f>
        <v>34.99</v>
      </c>
      <c r="Q26122">
        <f>Sales[[#This Row],[SalesAmount]]-P26122</f>
        <v>0</v>
      </c>
      <c r="S26122">
        <f>Sales[[#This Row],[SalesAmount]]-(Sales[[#This Row],[OrderQuantity]]*Sales[[#This Row],[TotalProductCost]])</f>
        <v>21.9037</v>
      </c>
      <c r="U26122">
        <f>VLOOKUP(Sales[[#This Row],[ProductKey]],Product[[ProductKey]:[ListPrice]],5,0)</f>
        <v>13.0863</v>
      </c>
      <c r="V26122">
        <f>VLOOKUP(Sales[[#This Row],[ProductKey]],Product[[ProductKey]:[ListPrice]],7,0)</f>
        <v>34.99</v>
      </c>
      <c r="X26122">
        <f>U26122-Sales[[#This Row],[TotalProductCost]]</f>
        <v>0</v>
      </c>
      <c r="Y26122">
        <f>Sales[[#This Row],[SalesAmount]]-V26122</f>
        <v>0</v>
      </c>
    </row>
    <row r="26123" spans="1:25">
      <c r="A26123">
        <v>583</v>
      </c>
      <c r="B26123" s="1">
        <v>42540</v>
      </c>
      <c r="C26123" s="1">
        <v>42547</v>
      </c>
      <c r="D26123">
        <v>19598</v>
      </c>
      <c r="E26123">
        <v>1</v>
      </c>
      <c r="F26123">
        <v>9</v>
      </c>
      <c r="G26123" s="2" t="s">
        <v>47583</v>
      </c>
      <c r="H26123">
        <v>1</v>
      </c>
      <c r="I26123">
        <v>1</v>
      </c>
      <c r="J26123">
        <v>1700.99</v>
      </c>
      <c r="K26123">
        <v>1082.51</v>
      </c>
      <c r="L26123">
        <v>1700.99</v>
      </c>
      <c r="M26123">
        <v>136.0792</v>
      </c>
      <c r="P26123">
        <f>Sales[[#This Row],[UnitPrice]]*Sales[[#This Row],[OrderQuantity]]</f>
        <v>1700.99</v>
      </c>
      <c r="Q26123">
        <f>Sales[[#This Row],[SalesAmount]]-P26123</f>
        <v>0</v>
      </c>
      <c r="S26123">
        <f>Sales[[#This Row],[SalesAmount]]-(Sales[[#This Row],[OrderQuantity]]*Sales[[#This Row],[TotalProductCost]])</f>
        <v>618.48</v>
      </c>
      <c r="U26123">
        <f>VLOOKUP(Sales[[#This Row],[ProductKey]],Product[[ProductKey]:[ListPrice]],5,0)</f>
        <v>1082.51</v>
      </c>
      <c r="V26123">
        <f>VLOOKUP(Sales[[#This Row],[ProductKey]],Product[[ProductKey]:[ListPrice]],7,0)</f>
        <v>1700.99</v>
      </c>
      <c r="X26123">
        <f>U26123-Sales[[#This Row],[TotalProductCost]]</f>
        <v>0</v>
      </c>
      <c r="Y26123">
        <f>Sales[[#This Row],[SalesAmount]]-V26123</f>
        <v>0</v>
      </c>
    </row>
    <row r="26124" spans="1:25">
      <c r="A26124">
        <v>539</v>
      </c>
      <c r="B26124" s="1">
        <v>42540</v>
      </c>
      <c r="C26124" s="1">
        <v>42547</v>
      </c>
      <c r="D26124">
        <v>19598</v>
      </c>
      <c r="E26124">
        <v>1</v>
      </c>
      <c r="F26124">
        <v>9</v>
      </c>
      <c r="G26124" s="2" t="s">
        <v>47583</v>
      </c>
      <c r="H26124">
        <v>2</v>
      </c>
      <c r="I26124">
        <v>1</v>
      </c>
      <c r="J26124">
        <v>24.99</v>
      </c>
      <c r="K26124">
        <v>9.3463</v>
      </c>
      <c r="L26124">
        <v>24.99</v>
      </c>
      <c r="M26124">
        <v>1.9992</v>
      </c>
      <c r="P26124">
        <f>Sales[[#This Row],[UnitPrice]]*Sales[[#This Row],[OrderQuantity]]</f>
        <v>24.99</v>
      </c>
      <c r="Q26124">
        <f>Sales[[#This Row],[SalesAmount]]-P26124</f>
        <v>0</v>
      </c>
      <c r="S26124">
        <f>Sales[[#This Row],[SalesAmount]]-(Sales[[#This Row],[OrderQuantity]]*Sales[[#This Row],[TotalProductCost]])</f>
        <v>15.6437</v>
      </c>
      <c r="U26124">
        <f>VLOOKUP(Sales[[#This Row],[ProductKey]],Product[[ProductKey]:[ListPrice]],5,0)</f>
        <v>9.3463</v>
      </c>
      <c r="V26124">
        <f>VLOOKUP(Sales[[#This Row],[ProductKey]],Product[[ProductKey]:[ListPrice]],7,0)</f>
        <v>24.99</v>
      </c>
      <c r="X26124">
        <f>U26124-Sales[[#This Row],[TotalProductCost]]</f>
        <v>0</v>
      </c>
      <c r="Y26124">
        <f>Sales[[#This Row],[SalesAmount]]-V26124</f>
        <v>0</v>
      </c>
    </row>
    <row r="26125" spans="1:25">
      <c r="A26125">
        <v>529</v>
      </c>
      <c r="B26125" s="1">
        <v>42540</v>
      </c>
      <c r="C26125" s="1">
        <v>42547</v>
      </c>
      <c r="D26125">
        <v>19598</v>
      </c>
      <c r="E26125">
        <v>1</v>
      </c>
      <c r="F26125">
        <v>9</v>
      </c>
      <c r="G26125" s="2" t="s">
        <v>47583</v>
      </c>
      <c r="H26125">
        <v>3</v>
      </c>
      <c r="I26125">
        <v>1</v>
      </c>
      <c r="J26125">
        <v>3.99</v>
      </c>
      <c r="K26125">
        <v>1.4923</v>
      </c>
      <c r="L26125">
        <v>3.99</v>
      </c>
      <c r="M26125">
        <v>0.3192</v>
      </c>
      <c r="P26125">
        <f>Sales[[#This Row],[UnitPrice]]*Sales[[#This Row],[OrderQuantity]]</f>
        <v>3.99</v>
      </c>
      <c r="Q26125">
        <f>Sales[[#This Row],[SalesAmount]]-P26125</f>
        <v>0</v>
      </c>
      <c r="S26125">
        <f>Sales[[#This Row],[SalesAmount]]-(Sales[[#This Row],[OrderQuantity]]*Sales[[#This Row],[TotalProductCost]])</f>
        <v>2.4977</v>
      </c>
      <c r="U26125">
        <f>VLOOKUP(Sales[[#This Row],[ProductKey]],Product[[ProductKey]:[ListPrice]],5,0)</f>
        <v>1.4923</v>
      </c>
      <c r="V26125">
        <f>VLOOKUP(Sales[[#This Row],[ProductKey]],Product[[ProductKey]:[ListPrice]],7,0)</f>
        <v>3.99</v>
      </c>
      <c r="X26125">
        <f>U26125-Sales[[#This Row],[TotalProductCost]]</f>
        <v>0</v>
      </c>
      <c r="Y26125">
        <f>Sales[[#This Row],[SalesAmount]]-V26125</f>
        <v>0</v>
      </c>
    </row>
    <row r="26126" spans="1:25">
      <c r="A26126">
        <v>480</v>
      </c>
      <c r="B26126" s="1">
        <v>42540</v>
      </c>
      <c r="C26126" s="1">
        <v>42547</v>
      </c>
      <c r="D26126">
        <v>19598</v>
      </c>
      <c r="E26126">
        <v>1</v>
      </c>
      <c r="F26126">
        <v>9</v>
      </c>
      <c r="G26126" s="2" t="s">
        <v>47583</v>
      </c>
      <c r="H26126">
        <v>4</v>
      </c>
      <c r="I26126">
        <v>1</v>
      </c>
      <c r="J26126">
        <v>2.29</v>
      </c>
      <c r="K26126">
        <v>0.8565</v>
      </c>
      <c r="L26126">
        <v>2.29</v>
      </c>
      <c r="M26126">
        <v>0.1832</v>
      </c>
      <c r="P26126">
        <f>Sales[[#This Row],[UnitPrice]]*Sales[[#This Row],[OrderQuantity]]</f>
        <v>2.29</v>
      </c>
      <c r="Q26126">
        <f>Sales[[#This Row],[SalesAmount]]-P26126</f>
        <v>0</v>
      </c>
      <c r="S26126">
        <f>Sales[[#This Row],[SalesAmount]]-(Sales[[#This Row],[OrderQuantity]]*Sales[[#This Row],[TotalProductCost]])</f>
        <v>1.4335</v>
      </c>
      <c r="U26126">
        <f>VLOOKUP(Sales[[#This Row],[ProductKey]],Product[[ProductKey]:[ListPrice]],5,0)</f>
        <v>0.8565</v>
      </c>
      <c r="V26126">
        <f>VLOOKUP(Sales[[#This Row],[ProductKey]],Product[[ProductKey]:[ListPrice]],7,0)</f>
        <v>2.29</v>
      </c>
      <c r="X26126">
        <f>U26126-Sales[[#This Row],[TotalProductCost]]</f>
        <v>0</v>
      </c>
      <c r="Y26126">
        <f>Sales[[#This Row],[SalesAmount]]-V26126</f>
        <v>0</v>
      </c>
    </row>
    <row r="26127" spans="1:25">
      <c r="A26127">
        <v>388</v>
      </c>
      <c r="B26127" s="1">
        <v>42540</v>
      </c>
      <c r="C26127" s="1">
        <v>42547</v>
      </c>
      <c r="D26127">
        <v>25035</v>
      </c>
      <c r="E26127">
        <v>1</v>
      </c>
      <c r="F26127">
        <v>9</v>
      </c>
      <c r="G26127" s="2" t="s">
        <v>47584</v>
      </c>
      <c r="H26127">
        <v>1</v>
      </c>
      <c r="I26127">
        <v>1</v>
      </c>
      <c r="J26127">
        <v>1120.49</v>
      </c>
      <c r="K26127">
        <v>713.0798</v>
      </c>
      <c r="L26127">
        <v>1120.49</v>
      </c>
      <c r="M26127">
        <v>89.6392</v>
      </c>
      <c r="P26127">
        <f>Sales[[#This Row],[UnitPrice]]*Sales[[#This Row],[OrderQuantity]]</f>
        <v>1120.49</v>
      </c>
      <c r="Q26127">
        <f>Sales[[#This Row],[SalesAmount]]-P26127</f>
        <v>0</v>
      </c>
      <c r="S26127">
        <f>Sales[[#This Row],[SalesAmount]]-(Sales[[#This Row],[OrderQuantity]]*Sales[[#This Row],[TotalProductCost]])</f>
        <v>407.4102</v>
      </c>
      <c r="U26127">
        <f>VLOOKUP(Sales[[#This Row],[ProductKey]],Product[[ProductKey]:[ListPrice]],5,0)</f>
        <v>713.0798</v>
      </c>
      <c r="V26127">
        <f>VLOOKUP(Sales[[#This Row],[ProductKey]],Product[[ProductKey]:[ListPrice]],7,0)</f>
        <v>1120.49</v>
      </c>
      <c r="X26127">
        <f>U26127-Sales[[#This Row],[TotalProductCost]]</f>
        <v>0</v>
      </c>
      <c r="Y26127">
        <f>Sales[[#This Row],[SalesAmount]]-V26127</f>
        <v>0</v>
      </c>
    </row>
    <row r="26128" spans="1:25">
      <c r="A26128">
        <v>489</v>
      </c>
      <c r="B26128" s="1">
        <v>42540</v>
      </c>
      <c r="C26128" s="1">
        <v>42547</v>
      </c>
      <c r="D26128">
        <v>25035</v>
      </c>
      <c r="E26128">
        <v>1</v>
      </c>
      <c r="F26128">
        <v>9</v>
      </c>
      <c r="G26128" s="2" t="s">
        <v>47584</v>
      </c>
      <c r="H26128">
        <v>2</v>
      </c>
      <c r="I26128">
        <v>1</v>
      </c>
      <c r="J26128">
        <v>53.99</v>
      </c>
      <c r="K26128">
        <v>41.5723</v>
      </c>
      <c r="L26128">
        <v>53.99</v>
      </c>
      <c r="M26128">
        <v>4.3192</v>
      </c>
      <c r="P26128">
        <f>Sales[[#This Row],[UnitPrice]]*Sales[[#This Row],[OrderQuantity]]</f>
        <v>53.99</v>
      </c>
      <c r="Q26128">
        <f>Sales[[#This Row],[SalesAmount]]-P26128</f>
        <v>0</v>
      </c>
      <c r="S26128">
        <f>Sales[[#This Row],[SalesAmount]]-(Sales[[#This Row],[OrderQuantity]]*Sales[[#This Row],[TotalProductCost]])</f>
        <v>12.4177</v>
      </c>
      <c r="U26128">
        <f>VLOOKUP(Sales[[#This Row],[ProductKey]],Product[[ProductKey]:[ListPrice]],5,0)</f>
        <v>41.5723</v>
      </c>
      <c r="V26128">
        <f>VLOOKUP(Sales[[#This Row],[ProductKey]],Product[[ProductKey]:[ListPrice]],7,0)</f>
        <v>53.99</v>
      </c>
      <c r="X26128">
        <f>U26128-Sales[[#This Row],[TotalProductCost]]</f>
        <v>0</v>
      </c>
      <c r="Y26128">
        <f>Sales[[#This Row],[SalesAmount]]-V26128</f>
        <v>0</v>
      </c>
    </row>
    <row r="26129" spans="1:25">
      <c r="A26129">
        <v>225</v>
      </c>
      <c r="B26129" s="1">
        <v>42540</v>
      </c>
      <c r="C26129" s="1">
        <v>42547</v>
      </c>
      <c r="D26129">
        <v>25035</v>
      </c>
      <c r="E26129">
        <v>1</v>
      </c>
      <c r="F26129">
        <v>9</v>
      </c>
      <c r="G26129" s="2" t="s">
        <v>47584</v>
      </c>
      <c r="H26129">
        <v>3</v>
      </c>
      <c r="I26129">
        <v>1</v>
      </c>
      <c r="J26129">
        <v>8.99</v>
      </c>
      <c r="K26129">
        <v>6.9223</v>
      </c>
      <c r="L26129">
        <v>8.99</v>
      </c>
      <c r="M26129">
        <v>0.7192</v>
      </c>
      <c r="P26129">
        <f>Sales[[#This Row],[UnitPrice]]*Sales[[#This Row],[OrderQuantity]]</f>
        <v>8.99</v>
      </c>
      <c r="Q26129">
        <f>Sales[[#This Row],[SalesAmount]]-P26129</f>
        <v>0</v>
      </c>
      <c r="S26129">
        <f>Sales[[#This Row],[SalesAmount]]-(Sales[[#This Row],[OrderQuantity]]*Sales[[#This Row],[TotalProductCost]])</f>
        <v>2.0677</v>
      </c>
      <c r="U26129">
        <f>VLOOKUP(Sales[[#This Row],[ProductKey]],Product[[ProductKey]:[ListPrice]],5,0)</f>
        <v>6.9223</v>
      </c>
      <c r="V26129">
        <f>VLOOKUP(Sales[[#This Row],[ProductKey]],Product[[ProductKey]:[ListPrice]],7,0)</f>
        <v>8.99</v>
      </c>
      <c r="X26129">
        <f>U26129-Sales[[#This Row],[TotalProductCost]]</f>
        <v>0</v>
      </c>
      <c r="Y26129">
        <f>Sales[[#This Row],[SalesAmount]]-V26129</f>
        <v>0</v>
      </c>
    </row>
    <row r="26130" spans="1:25">
      <c r="A26130">
        <v>584</v>
      </c>
      <c r="B26130" s="1">
        <v>42540</v>
      </c>
      <c r="C26130" s="1">
        <v>42547</v>
      </c>
      <c r="D26130">
        <v>22578</v>
      </c>
      <c r="E26130">
        <v>1</v>
      </c>
      <c r="F26130">
        <v>9</v>
      </c>
      <c r="G26130" s="2" t="s">
        <v>47585</v>
      </c>
      <c r="H26130">
        <v>1</v>
      </c>
      <c r="I26130">
        <v>1</v>
      </c>
      <c r="J26130">
        <v>539.99</v>
      </c>
      <c r="K26130">
        <v>343.6496</v>
      </c>
      <c r="L26130">
        <v>539.99</v>
      </c>
      <c r="M26130">
        <v>43.1992</v>
      </c>
      <c r="P26130">
        <f>Sales[[#This Row],[UnitPrice]]*Sales[[#This Row],[OrderQuantity]]</f>
        <v>539.99</v>
      </c>
      <c r="Q26130">
        <f>Sales[[#This Row],[SalesAmount]]-P26130</f>
        <v>0</v>
      </c>
      <c r="S26130">
        <f>Sales[[#This Row],[SalesAmount]]-(Sales[[#This Row],[OrderQuantity]]*Sales[[#This Row],[TotalProductCost]])</f>
        <v>196.3404</v>
      </c>
      <c r="U26130">
        <f>VLOOKUP(Sales[[#This Row],[ProductKey]],Product[[ProductKey]:[ListPrice]],5,0)</f>
        <v>343.6496</v>
      </c>
      <c r="V26130">
        <f>VLOOKUP(Sales[[#This Row],[ProductKey]],Product[[ProductKey]:[ListPrice]],7,0)</f>
        <v>539.99</v>
      </c>
      <c r="X26130">
        <f>U26130-Sales[[#This Row],[TotalProductCost]]</f>
        <v>0</v>
      </c>
      <c r="Y26130">
        <f>Sales[[#This Row],[SalesAmount]]-V26130</f>
        <v>0</v>
      </c>
    </row>
    <row r="26131" spans="1:25">
      <c r="A26131">
        <v>479</v>
      </c>
      <c r="B26131" s="1">
        <v>42540</v>
      </c>
      <c r="C26131" s="1">
        <v>42547</v>
      </c>
      <c r="D26131">
        <v>22578</v>
      </c>
      <c r="E26131">
        <v>1</v>
      </c>
      <c r="F26131">
        <v>9</v>
      </c>
      <c r="G26131" s="2" t="s">
        <v>47585</v>
      </c>
      <c r="H26131">
        <v>2</v>
      </c>
      <c r="I26131">
        <v>1</v>
      </c>
      <c r="J26131">
        <v>8.99</v>
      </c>
      <c r="K26131">
        <v>3.3623</v>
      </c>
      <c r="L26131">
        <v>8.99</v>
      </c>
      <c r="M26131">
        <v>0.7192</v>
      </c>
      <c r="P26131">
        <f>Sales[[#This Row],[UnitPrice]]*Sales[[#This Row],[OrderQuantity]]</f>
        <v>8.99</v>
      </c>
      <c r="Q26131">
        <f>Sales[[#This Row],[SalesAmount]]-P26131</f>
        <v>0</v>
      </c>
      <c r="S26131">
        <f>Sales[[#This Row],[SalesAmount]]-(Sales[[#This Row],[OrderQuantity]]*Sales[[#This Row],[TotalProductCost]])</f>
        <v>5.6277</v>
      </c>
      <c r="U26131">
        <f>VLOOKUP(Sales[[#This Row],[ProductKey]],Product[[ProductKey]:[ListPrice]],5,0)</f>
        <v>3.3623</v>
      </c>
      <c r="V26131">
        <f>VLOOKUP(Sales[[#This Row],[ProductKey]],Product[[ProductKey]:[ListPrice]],7,0)</f>
        <v>8.99</v>
      </c>
      <c r="X26131">
        <f>U26131-Sales[[#This Row],[TotalProductCost]]</f>
        <v>0</v>
      </c>
      <c r="Y26131">
        <f>Sales[[#This Row],[SalesAmount]]-V26131</f>
        <v>0</v>
      </c>
    </row>
    <row r="26132" spans="1:25">
      <c r="A26132">
        <v>477</v>
      </c>
      <c r="B26132" s="1">
        <v>42540</v>
      </c>
      <c r="C26132" s="1">
        <v>42547</v>
      </c>
      <c r="D26132">
        <v>22578</v>
      </c>
      <c r="E26132">
        <v>1</v>
      </c>
      <c r="F26132">
        <v>9</v>
      </c>
      <c r="G26132" s="2" t="s">
        <v>47585</v>
      </c>
      <c r="H26132">
        <v>3</v>
      </c>
      <c r="I26132">
        <v>1</v>
      </c>
      <c r="J26132">
        <v>4.99</v>
      </c>
      <c r="K26132">
        <v>1.8663</v>
      </c>
      <c r="L26132">
        <v>4.99</v>
      </c>
      <c r="M26132">
        <v>0.3992</v>
      </c>
      <c r="P26132">
        <f>Sales[[#This Row],[UnitPrice]]*Sales[[#This Row],[OrderQuantity]]</f>
        <v>4.99</v>
      </c>
      <c r="Q26132">
        <f>Sales[[#This Row],[SalesAmount]]-P26132</f>
        <v>0</v>
      </c>
      <c r="S26132">
        <f>Sales[[#This Row],[SalesAmount]]-(Sales[[#This Row],[OrderQuantity]]*Sales[[#This Row],[TotalProductCost]])</f>
        <v>3.1237</v>
      </c>
      <c r="U26132">
        <f>VLOOKUP(Sales[[#This Row],[ProductKey]],Product[[ProductKey]:[ListPrice]],5,0)</f>
        <v>1.8663</v>
      </c>
      <c r="V26132">
        <f>VLOOKUP(Sales[[#This Row],[ProductKey]],Product[[ProductKey]:[ListPrice]],7,0)</f>
        <v>4.99</v>
      </c>
      <c r="X26132">
        <f>U26132-Sales[[#This Row],[TotalProductCost]]</f>
        <v>0</v>
      </c>
      <c r="Y26132">
        <f>Sales[[#This Row],[SalesAmount]]-V26132</f>
        <v>0</v>
      </c>
    </row>
    <row r="26133" spans="1:25">
      <c r="A26133">
        <v>386</v>
      </c>
      <c r="B26133" s="1">
        <v>42540</v>
      </c>
      <c r="C26133" s="1">
        <v>42547</v>
      </c>
      <c r="D26133">
        <v>25126</v>
      </c>
      <c r="E26133">
        <v>1</v>
      </c>
      <c r="F26133">
        <v>9</v>
      </c>
      <c r="G26133" s="2" t="s">
        <v>47586</v>
      </c>
      <c r="H26133">
        <v>1</v>
      </c>
      <c r="I26133">
        <v>1</v>
      </c>
      <c r="J26133">
        <v>1120.49</v>
      </c>
      <c r="K26133">
        <v>713.0798</v>
      </c>
      <c r="L26133">
        <v>1120.49</v>
      </c>
      <c r="M26133">
        <v>89.6392</v>
      </c>
      <c r="P26133">
        <f>Sales[[#This Row],[UnitPrice]]*Sales[[#This Row],[OrderQuantity]]</f>
        <v>1120.49</v>
      </c>
      <c r="Q26133">
        <f>Sales[[#This Row],[SalesAmount]]-P26133</f>
        <v>0</v>
      </c>
      <c r="S26133">
        <f>Sales[[#This Row],[SalesAmount]]-(Sales[[#This Row],[OrderQuantity]]*Sales[[#This Row],[TotalProductCost]])</f>
        <v>407.4102</v>
      </c>
      <c r="U26133">
        <f>VLOOKUP(Sales[[#This Row],[ProductKey]],Product[[ProductKey]:[ListPrice]],5,0)</f>
        <v>713.0798</v>
      </c>
      <c r="V26133">
        <f>VLOOKUP(Sales[[#This Row],[ProductKey]],Product[[ProductKey]:[ListPrice]],7,0)</f>
        <v>1120.49</v>
      </c>
      <c r="X26133">
        <f>U26133-Sales[[#This Row],[TotalProductCost]]</f>
        <v>0</v>
      </c>
      <c r="Y26133">
        <f>Sales[[#This Row],[SalesAmount]]-V26133</f>
        <v>0</v>
      </c>
    </row>
    <row r="26134" spans="1:25">
      <c r="A26134">
        <v>488</v>
      </c>
      <c r="B26134" s="1">
        <v>42540</v>
      </c>
      <c r="C26134" s="1">
        <v>42547</v>
      </c>
      <c r="D26134">
        <v>25126</v>
      </c>
      <c r="E26134">
        <v>1</v>
      </c>
      <c r="F26134">
        <v>9</v>
      </c>
      <c r="G26134" s="2" t="s">
        <v>47586</v>
      </c>
      <c r="H26134">
        <v>2</v>
      </c>
      <c r="I26134">
        <v>1</v>
      </c>
      <c r="J26134">
        <v>53.99</v>
      </c>
      <c r="K26134">
        <v>41.5723</v>
      </c>
      <c r="L26134">
        <v>53.99</v>
      </c>
      <c r="M26134">
        <v>4.3192</v>
      </c>
      <c r="P26134">
        <f>Sales[[#This Row],[UnitPrice]]*Sales[[#This Row],[OrderQuantity]]</f>
        <v>53.99</v>
      </c>
      <c r="Q26134">
        <f>Sales[[#This Row],[SalesAmount]]-P26134</f>
        <v>0</v>
      </c>
      <c r="S26134">
        <f>Sales[[#This Row],[SalesAmount]]-(Sales[[#This Row],[OrderQuantity]]*Sales[[#This Row],[TotalProductCost]])</f>
        <v>12.4177</v>
      </c>
      <c r="U26134">
        <f>VLOOKUP(Sales[[#This Row],[ProductKey]],Product[[ProductKey]:[ListPrice]],5,0)</f>
        <v>41.5723</v>
      </c>
      <c r="V26134">
        <f>VLOOKUP(Sales[[#This Row],[ProductKey]],Product[[ProductKey]:[ListPrice]],7,0)</f>
        <v>53.99</v>
      </c>
      <c r="X26134">
        <f>U26134-Sales[[#This Row],[TotalProductCost]]</f>
        <v>0</v>
      </c>
      <c r="Y26134">
        <f>Sales[[#This Row],[SalesAmount]]-V26134</f>
        <v>0</v>
      </c>
    </row>
    <row r="26135" spans="1:25">
      <c r="A26135">
        <v>355</v>
      </c>
      <c r="B26135" s="1">
        <v>42540</v>
      </c>
      <c r="C26135" s="1">
        <v>42547</v>
      </c>
      <c r="D26135">
        <v>13104</v>
      </c>
      <c r="E26135">
        <v>1</v>
      </c>
      <c r="F26135">
        <v>9</v>
      </c>
      <c r="G26135" s="2" t="s">
        <v>47587</v>
      </c>
      <c r="H26135">
        <v>1</v>
      </c>
      <c r="I26135">
        <v>1</v>
      </c>
      <c r="J26135">
        <v>2319.99</v>
      </c>
      <c r="K26135">
        <v>1265.6195</v>
      </c>
      <c r="L26135">
        <v>2319.99</v>
      </c>
      <c r="M26135">
        <v>185.5992</v>
      </c>
      <c r="P26135">
        <f>Sales[[#This Row],[UnitPrice]]*Sales[[#This Row],[OrderQuantity]]</f>
        <v>2319.99</v>
      </c>
      <c r="Q26135">
        <f>Sales[[#This Row],[SalesAmount]]-P26135</f>
        <v>0</v>
      </c>
      <c r="S26135">
        <f>Sales[[#This Row],[SalesAmount]]-(Sales[[#This Row],[OrderQuantity]]*Sales[[#This Row],[TotalProductCost]])</f>
        <v>1054.3705</v>
      </c>
      <c r="U26135">
        <f>VLOOKUP(Sales[[#This Row],[ProductKey]],Product[[ProductKey]:[ListPrice]],5,0)</f>
        <v>1265.6195</v>
      </c>
      <c r="V26135">
        <f>VLOOKUP(Sales[[#This Row],[ProductKey]],Product[[ProductKey]:[ListPrice]],7,0)</f>
        <v>2319.99</v>
      </c>
      <c r="X26135">
        <f>U26135-Sales[[#This Row],[TotalProductCost]]</f>
        <v>0</v>
      </c>
      <c r="Y26135">
        <f>Sales[[#This Row],[SalesAmount]]-V26135</f>
        <v>0</v>
      </c>
    </row>
    <row r="26136" spans="1:25">
      <c r="A26136">
        <v>537</v>
      </c>
      <c r="B26136" s="1">
        <v>42540</v>
      </c>
      <c r="C26136" s="1">
        <v>42547</v>
      </c>
      <c r="D26136">
        <v>13104</v>
      </c>
      <c r="E26136">
        <v>1</v>
      </c>
      <c r="F26136">
        <v>9</v>
      </c>
      <c r="G26136" s="2" t="s">
        <v>47587</v>
      </c>
      <c r="H26136">
        <v>2</v>
      </c>
      <c r="I26136">
        <v>1</v>
      </c>
      <c r="J26136">
        <v>35</v>
      </c>
      <c r="K26136">
        <v>13.09</v>
      </c>
      <c r="L26136">
        <v>35</v>
      </c>
      <c r="M26136">
        <v>2.8</v>
      </c>
      <c r="P26136">
        <f>Sales[[#This Row],[UnitPrice]]*Sales[[#This Row],[OrderQuantity]]</f>
        <v>35</v>
      </c>
      <c r="Q26136">
        <f>Sales[[#This Row],[SalesAmount]]-P26136</f>
        <v>0</v>
      </c>
      <c r="S26136">
        <f>Sales[[#This Row],[SalesAmount]]-(Sales[[#This Row],[OrderQuantity]]*Sales[[#This Row],[TotalProductCost]])</f>
        <v>21.91</v>
      </c>
      <c r="U26136">
        <f>VLOOKUP(Sales[[#This Row],[ProductKey]],Product[[ProductKey]:[ListPrice]],5,0)</f>
        <v>13.09</v>
      </c>
      <c r="V26136">
        <f>VLOOKUP(Sales[[#This Row],[ProductKey]],Product[[ProductKey]:[ListPrice]],7,0)</f>
        <v>35</v>
      </c>
      <c r="X26136">
        <f>U26136-Sales[[#This Row],[TotalProductCost]]</f>
        <v>0</v>
      </c>
      <c r="Y26136">
        <f>Sales[[#This Row],[SalesAmount]]-V26136</f>
        <v>0</v>
      </c>
    </row>
    <row r="26137" spans="1:25">
      <c r="A26137">
        <v>528</v>
      </c>
      <c r="B26137" s="1">
        <v>42540</v>
      </c>
      <c r="C26137" s="1">
        <v>42547</v>
      </c>
      <c r="D26137">
        <v>13104</v>
      </c>
      <c r="E26137">
        <v>1</v>
      </c>
      <c r="F26137">
        <v>9</v>
      </c>
      <c r="G26137" s="2" t="s">
        <v>47587</v>
      </c>
      <c r="H26137">
        <v>3</v>
      </c>
      <c r="I26137">
        <v>1</v>
      </c>
      <c r="J26137">
        <v>4.99</v>
      </c>
      <c r="K26137">
        <v>1.8663</v>
      </c>
      <c r="L26137">
        <v>4.99</v>
      </c>
      <c r="M26137">
        <v>0.3992</v>
      </c>
      <c r="P26137">
        <f>Sales[[#This Row],[UnitPrice]]*Sales[[#This Row],[OrderQuantity]]</f>
        <v>4.99</v>
      </c>
      <c r="Q26137">
        <f>Sales[[#This Row],[SalesAmount]]-P26137</f>
        <v>0</v>
      </c>
      <c r="S26137">
        <f>Sales[[#This Row],[SalesAmount]]-(Sales[[#This Row],[OrderQuantity]]*Sales[[#This Row],[TotalProductCost]])</f>
        <v>3.1237</v>
      </c>
      <c r="U26137">
        <f>VLOOKUP(Sales[[#This Row],[ProductKey]],Product[[ProductKey]:[ListPrice]],5,0)</f>
        <v>1.8663</v>
      </c>
      <c r="V26137">
        <f>VLOOKUP(Sales[[#This Row],[ProductKey]],Product[[ProductKey]:[ListPrice]],7,0)</f>
        <v>4.99</v>
      </c>
      <c r="X26137">
        <f>U26137-Sales[[#This Row],[TotalProductCost]]</f>
        <v>0</v>
      </c>
      <c r="Y26137">
        <f>Sales[[#This Row],[SalesAmount]]-V26137</f>
        <v>0</v>
      </c>
    </row>
    <row r="26138" spans="1:25">
      <c r="A26138">
        <v>214</v>
      </c>
      <c r="B26138" s="1">
        <v>42540</v>
      </c>
      <c r="C26138" s="1">
        <v>42547</v>
      </c>
      <c r="D26138">
        <v>13104</v>
      </c>
      <c r="E26138">
        <v>1</v>
      </c>
      <c r="F26138">
        <v>9</v>
      </c>
      <c r="G26138" s="2" t="s">
        <v>47587</v>
      </c>
      <c r="H26138">
        <v>4</v>
      </c>
      <c r="I26138">
        <v>1</v>
      </c>
      <c r="J26138">
        <v>34.99</v>
      </c>
      <c r="K26138">
        <v>13.0863</v>
      </c>
      <c r="L26138">
        <v>34.99</v>
      </c>
      <c r="M26138">
        <v>2.7992</v>
      </c>
      <c r="P26138">
        <f>Sales[[#This Row],[UnitPrice]]*Sales[[#This Row],[OrderQuantity]]</f>
        <v>34.99</v>
      </c>
      <c r="Q26138">
        <f>Sales[[#This Row],[SalesAmount]]-P26138</f>
        <v>0</v>
      </c>
      <c r="S26138">
        <f>Sales[[#This Row],[SalesAmount]]-(Sales[[#This Row],[OrderQuantity]]*Sales[[#This Row],[TotalProductCost]])</f>
        <v>21.9037</v>
      </c>
      <c r="U26138">
        <f>VLOOKUP(Sales[[#This Row],[ProductKey]],Product[[ProductKey]:[ListPrice]],5,0)</f>
        <v>13.0863</v>
      </c>
      <c r="V26138">
        <f>VLOOKUP(Sales[[#This Row],[ProductKey]],Product[[ProductKey]:[ListPrice]],7,0)</f>
        <v>34.99</v>
      </c>
      <c r="X26138">
        <f>U26138-Sales[[#This Row],[TotalProductCost]]</f>
        <v>0</v>
      </c>
      <c r="Y26138">
        <f>Sales[[#This Row],[SalesAmount]]-V26138</f>
        <v>0</v>
      </c>
    </row>
    <row r="26139" spans="1:25">
      <c r="A26139">
        <v>563</v>
      </c>
      <c r="B26139" s="1">
        <v>42540</v>
      </c>
      <c r="C26139" s="1">
        <v>42547</v>
      </c>
      <c r="D26139">
        <v>25400</v>
      </c>
      <c r="E26139">
        <v>1</v>
      </c>
      <c r="F26139">
        <v>4</v>
      </c>
      <c r="G26139" s="2" t="s">
        <v>47588</v>
      </c>
      <c r="H26139">
        <v>1</v>
      </c>
      <c r="I26139">
        <v>1</v>
      </c>
      <c r="J26139">
        <v>2384.07</v>
      </c>
      <c r="K26139">
        <v>1481.9379</v>
      </c>
      <c r="L26139">
        <v>2384.07</v>
      </c>
      <c r="M26139">
        <v>190.7256</v>
      </c>
      <c r="P26139">
        <f>Sales[[#This Row],[UnitPrice]]*Sales[[#This Row],[OrderQuantity]]</f>
        <v>2384.07</v>
      </c>
      <c r="Q26139">
        <f>Sales[[#This Row],[SalesAmount]]-P26139</f>
        <v>0</v>
      </c>
      <c r="S26139">
        <f>Sales[[#This Row],[SalesAmount]]-(Sales[[#This Row],[OrderQuantity]]*Sales[[#This Row],[TotalProductCost]])</f>
        <v>902.1321</v>
      </c>
      <c r="U26139">
        <f>VLOOKUP(Sales[[#This Row],[ProductKey]],Product[[ProductKey]:[ListPrice]],5,0)</f>
        <v>1481.9379</v>
      </c>
      <c r="V26139">
        <f>VLOOKUP(Sales[[#This Row],[ProductKey]],Product[[ProductKey]:[ListPrice]],7,0)</f>
        <v>2384.07</v>
      </c>
      <c r="X26139">
        <f>U26139-Sales[[#This Row],[TotalProductCost]]</f>
        <v>0</v>
      </c>
      <c r="Y26139">
        <f>Sales[[#This Row],[SalesAmount]]-V26139</f>
        <v>0</v>
      </c>
    </row>
    <row r="26140" spans="1:25">
      <c r="A26140">
        <v>217</v>
      </c>
      <c r="B26140" s="1">
        <v>42540</v>
      </c>
      <c r="C26140" s="1">
        <v>42547</v>
      </c>
      <c r="D26140">
        <v>25400</v>
      </c>
      <c r="E26140">
        <v>1</v>
      </c>
      <c r="F26140">
        <v>4</v>
      </c>
      <c r="G26140" s="2" t="s">
        <v>47588</v>
      </c>
      <c r="H26140">
        <v>2</v>
      </c>
      <c r="I26140">
        <v>1</v>
      </c>
      <c r="J26140">
        <v>34.99</v>
      </c>
      <c r="K26140">
        <v>13.0863</v>
      </c>
      <c r="L26140">
        <v>34.99</v>
      </c>
      <c r="M26140">
        <v>2.7992</v>
      </c>
      <c r="P26140">
        <f>Sales[[#This Row],[UnitPrice]]*Sales[[#This Row],[OrderQuantity]]</f>
        <v>34.99</v>
      </c>
      <c r="Q26140">
        <f>Sales[[#This Row],[SalesAmount]]-P26140</f>
        <v>0</v>
      </c>
      <c r="S26140">
        <f>Sales[[#This Row],[SalesAmount]]-(Sales[[#This Row],[OrderQuantity]]*Sales[[#This Row],[TotalProductCost]])</f>
        <v>21.9037</v>
      </c>
      <c r="U26140">
        <f>VLOOKUP(Sales[[#This Row],[ProductKey]],Product[[ProductKey]:[ListPrice]],5,0)</f>
        <v>13.0863</v>
      </c>
      <c r="V26140">
        <f>VLOOKUP(Sales[[#This Row],[ProductKey]],Product[[ProductKey]:[ListPrice]],7,0)</f>
        <v>34.99</v>
      </c>
      <c r="X26140">
        <f>U26140-Sales[[#This Row],[TotalProductCost]]</f>
        <v>0</v>
      </c>
      <c r="Y26140">
        <f>Sales[[#This Row],[SalesAmount]]-V26140</f>
        <v>0</v>
      </c>
    </row>
    <row r="26141" spans="1:25">
      <c r="A26141">
        <v>234</v>
      </c>
      <c r="B26141" s="1">
        <v>42540</v>
      </c>
      <c r="C26141" s="1">
        <v>42547</v>
      </c>
      <c r="D26141">
        <v>25400</v>
      </c>
      <c r="E26141">
        <v>1</v>
      </c>
      <c r="F26141">
        <v>4</v>
      </c>
      <c r="G26141" s="2" t="s">
        <v>47588</v>
      </c>
      <c r="H26141">
        <v>3</v>
      </c>
      <c r="I26141">
        <v>1</v>
      </c>
      <c r="J26141">
        <v>49.99</v>
      </c>
      <c r="K26141">
        <v>38.4923</v>
      </c>
      <c r="L26141">
        <v>49.99</v>
      </c>
      <c r="M26141">
        <v>3.9992</v>
      </c>
      <c r="P26141">
        <f>Sales[[#This Row],[UnitPrice]]*Sales[[#This Row],[OrderQuantity]]</f>
        <v>49.99</v>
      </c>
      <c r="Q26141">
        <f>Sales[[#This Row],[SalesAmount]]-P26141</f>
        <v>0</v>
      </c>
      <c r="S26141">
        <f>Sales[[#This Row],[SalesAmount]]-(Sales[[#This Row],[OrderQuantity]]*Sales[[#This Row],[TotalProductCost]])</f>
        <v>11.4977</v>
      </c>
      <c r="U26141">
        <f>VLOOKUP(Sales[[#This Row],[ProductKey]],Product[[ProductKey]:[ListPrice]],5,0)</f>
        <v>38.4923</v>
      </c>
      <c r="V26141">
        <f>VLOOKUP(Sales[[#This Row],[ProductKey]],Product[[ProductKey]:[ListPrice]],7,0)</f>
        <v>49.99</v>
      </c>
      <c r="X26141">
        <f>U26141-Sales[[#This Row],[TotalProductCost]]</f>
        <v>0</v>
      </c>
      <c r="Y26141">
        <f>Sales[[#This Row],[SalesAmount]]-V26141</f>
        <v>0</v>
      </c>
    </row>
    <row r="26142" spans="1:25">
      <c r="A26142">
        <v>388</v>
      </c>
      <c r="B26142" s="1">
        <v>42540</v>
      </c>
      <c r="C26142" s="1">
        <v>42547</v>
      </c>
      <c r="D26142">
        <v>21326</v>
      </c>
      <c r="E26142">
        <v>1</v>
      </c>
      <c r="F26142">
        <v>4</v>
      </c>
      <c r="G26142" s="2" t="s">
        <v>47589</v>
      </c>
      <c r="H26142">
        <v>1</v>
      </c>
      <c r="I26142">
        <v>1</v>
      </c>
      <c r="J26142">
        <v>1120.49</v>
      </c>
      <c r="K26142">
        <v>713.0798</v>
      </c>
      <c r="L26142">
        <v>1120.49</v>
      </c>
      <c r="M26142">
        <v>89.6392</v>
      </c>
      <c r="P26142">
        <f>Sales[[#This Row],[UnitPrice]]*Sales[[#This Row],[OrderQuantity]]</f>
        <v>1120.49</v>
      </c>
      <c r="Q26142">
        <f>Sales[[#This Row],[SalesAmount]]-P26142</f>
        <v>0</v>
      </c>
      <c r="S26142">
        <f>Sales[[#This Row],[SalesAmount]]-(Sales[[#This Row],[OrderQuantity]]*Sales[[#This Row],[TotalProductCost]])</f>
        <v>407.4102</v>
      </c>
      <c r="U26142">
        <f>VLOOKUP(Sales[[#This Row],[ProductKey]],Product[[ProductKey]:[ListPrice]],5,0)</f>
        <v>713.0798</v>
      </c>
      <c r="V26142">
        <f>VLOOKUP(Sales[[#This Row],[ProductKey]],Product[[ProductKey]:[ListPrice]],7,0)</f>
        <v>1120.49</v>
      </c>
      <c r="X26142">
        <f>U26142-Sales[[#This Row],[TotalProductCost]]</f>
        <v>0</v>
      </c>
      <c r="Y26142">
        <f>Sales[[#This Row],[SalesAmount]]-V26142</f>
        <v>0</v>
      </c>
    </row>
    <row r="26143" spans="1:25">
      <c r="A26143">
        <v>217</v>
      </c>
      <c r="B26143" s="1">
        <v>42540</v>
      </c>
      <c r="C26143" s="1">
        <v>42547</v>
      </c>
      <c r="D26143">
        <v>21326</v>
      </c>
      <c r="E26143">
        <v>1</v>
      </c>
      <c r="F26143">
        <v>4</v>
      </c>
      <c r="G26143" s="2" t="s">
        <v>47589</v>
      </c>
      <c r="H26143">
        <v>2</v>
      </c>
      <c r="I26143">
        <v>1</v>
      </c>
      <c r="J26143">
        <v>34.99</v>
      </c>
      <c r="K26143">
        <v>13.0863</v>
      </c>
      <c r="L26143">
        <v>34.99</v>
      </c>
      <c r="M26143">
        <v>2.7992</v>
      </c>
      <c r="P26143">
        <f>Sales[[#This Row],[UnitPrice]]*Sales[[#This Row],[OrderQuantity]]</f>
        <v>34.99</v>
      </c>
      <c r="Q26143">
        <f>Sales[[#This Row],[SalesAmount]]-P26143</f>
        <v>0</v>
      </c>
      <c r="S26143">
        <f>Sales[[#This Row],[SalesAmount]]-(Sales[[#This Row],[OrderQuantity]]*Sales[[#This Row],[TotalProductCost]])</f>
        <v>21.9037</v>
      </c>
      <c r="U26143">
        <f>VLOOKUP(Sales[[#This Row],[ProductKey]],Product[[ProductKey]:[ListPrice]],5,0)</f>
        <v>13.0863</v>
      </c>
      <c r="V26143">
        <f>VLOOKUP(Sales[[#This Row],[ProductKey]],Product[[ProductKey]:[ListPrice]],7,0)</f>
        <v>34.99</v>
      </c>
      <c r="X26143">
        <f>U26143-Sales[[#This Row],[TotalProductCost]]</f>
        <v>0</v>
      </c>
      <c r="Y26143">
        <f>Sales[[#This Row],[SalesAmount]]-V26143</f>
        <v>0</v>
      </c>
    </row>
    <row r="26144" spans="1:25">
      <c r="A26144">
        <v>463</v>
      </c>
      <c r="B26144" s="1">
        <v>42540</v>
      </c>
      <c r="C26144" s="1">
        <v>42547</v>
      </c>
      <c r="D26144">
        <v>21326</v>
      </c>
      <c r="E26144">
        <v>1</v>
      </c>
      <c r="F26144">
        <v>4</v>
      </c>
      <c r="G26144" s="2" t="s">
        <v>47589</v>
      </c>
      <c r="H26144">
        <v>3</v>
      </c>
      <c r="I26144">
        <v>1</v>
      </c>
      <c r="J26144">
        <v>24.49</v>
      </c>
      <c r="K26144">
        <v>9.1593</v>
      </c>
      <c r="L26144">
        <v>24.49</v>
      </c>
      <c r="M26144">
        <v>1.9592</v>
      </c>
      <c r="P26144">
        <f>Sales[[#This Row],[UnitPrice]]*Sales[[#This Row],[OrderQuantity]]</f>
        <v>24.49</v>
      </c>
      <c r="Q26144">
        <f>Sales[[#This Row],[SalesAmount]]-P26144</f>
        <v>0</v>
      </c>
      <c r="S26144">
        <f>Sales[[#This Row],[SalesAmount]]-(Sales[[#This Row],[OrderQuantity]]*Sales[[#This Row],[TotalProductCost]])</f>
        <v>15.3307</v>
      </c>
      <c r="U26144">
        <f>VLOOKUP(Sales[[#This Row],[ProductKey]],Product[[ProductKey]:[ListPrice]],5,0)</f>
        <v>9.1593</v>
      </c>
      <c r="V26144">
        <f>VLOOKUP(Sales[[#This Row],[ProductKey]],Product[[ProductKey]:[ListPrice]],7,0)</f>
        <v>24.49</v>
      </c>
      <c r="X26144">
        <f>U26144-Sales[[#This Row],[TotalProductCost]]</f>
        <v>0</v>
      </c>
      <c r="Y26144">
        <f>Sales[[#This Row],[SalesAmount]]-V26144</f>
        <v>0</v>
      </c>
    </row>
    <row r="26145" spans="1:25">
      <c r="A26145">
        <v>582</v>
      </c>
      <c r="B26145" s="1">
        <v>42540</v>
      </c>
      <c r="C26145" s="1">
        <v>42547</v>
      </c>
      <c r="D26145">
        <v>17480</v>
      </c>
      <c r="E26145">
        <v>1</v>
      </c>
      <c r="F26145">
        <v>4</v>
      </c>
      <c r="G26145" s="2" t="s">
        <v>47590</v>
      </c>
      <c r="H26145">
        <v>1</v>
      </c>
      <c r="I26145">
        <v>1</v>
      </c>
      <c r="J26145">
        <v>1700.99</v>
      </c>
      <c r="K26145">
        <v>1082.51</v>
      </c>
      <c r="L26145">
        <v>1700.99</v>
      </c>
      <c r="M26145">
        <v>136.0792</v>
      </c>
      <c r="P26145">
        <f>Sales[[#This Row],[UnitPrice]]*Sales[[#This Row],[OrderQuantity]]</f>
        <v>1700.99</v>
      </c>
      <c r="Q26145">
        <f>Sales[[#This Row],[SalesAmount]]-P26145</f>
        <v>0</v>
      </c>
      <c r="S26145">
        <f>Sales[[#This Row],[SalesAmount]]-(Sales[[#This Row],[OrderQuantity]]*Sales[[#This Row],[TotalProductCost]])</f>
        <v>618.48</v>
      </c>
      <c r="U26145">
        <f>VLOOKUP(Sales[[#This Row],[ProductKey]],Product[[ProductKey]:[ListPrice]],5,0)</f>
        <v>1082.51</v>
      </c>
      <c r="V26145">
        <f>VLOOKUP(Sales[[#This Row],[ProductKey]],Product[[ProductKey]:[ListPrice]],7,0)</f>
        <v>1700.99</v>
      </c>
      <c r="X26145">
        <f>U26145-Sales[[#This Row],[TotalProductCost]]</f>
        <v>0</v>
      </c>
      <c r="Y26145">
        <f>Sales[[#This Row],[SalesAmount]]-V26145</f>
        <v>0</v>
      </c>
    </row>
    <row r="26146" spans="1:25">
      <c r="A26146">
        <v>539</v>
      </c>
      <c r="B26146" s="1">
        <v>42540</v>
      </c>
      <c r="C26146" s="1">
        <v>42547</v>
      </c>
      <c r="D26146">
        <v>17480</v>
      </c>
      <c r="E26146">
        <v>1</v>
      </c>
      <c r="F26146">
        <v>4</v>
      </c>
      <c r="G26146" s="2" t="s">
        <v>47590</v>
      </c>
      <c r="H26146">
        <v>2</v>
      </c>
      <c r="I26146">
        <v>1</v>
      </c>
      <c r="J26146">
        <v>24.99</v>
      </c>
      <c r="K26146">
        <v>9.3463</v>
      </c>
      <c r="L26146">
        <v>24.99</v>
      </c>
      <c r="M26146">
        <v>1.9992</v>
      </c>
      <c r="P26146">
        <f>Sales[[#This Row],[UnitPrice]]*Sales[[#This Row],[OrderQuantity]]</f>
        <v>24.99</v>
      </c>
      <c r="Q26146">
        <f>Sales[[#This Row],[SalesAmount]]-P26146</f>
        <v>0</v>
      </c>
      <c r="S26146">
        <f>Sales[[#This Row],[SalesAmount]]-(Sales[[#This Row],[OrderQuantity]]*Sales[[#This Row],[TotalProductCost]])</f>
        <v>15.6437</v>
      </c>
      <c r="U26146">
        <f>VLOOKUP(Sales[[#This Row],[ProductKey]],Product[[ProductKey]:[ListPrice]],5,0)</f>
        <v>9.3463</v>
      </c>
      <c r="V26146">
        <f>VLOOKUP(Sales[[#This Row],[ProductKey]],Product[[ProductKey]:[ListPrice]],7,0)</f>
        <v>24.99</v>
      </c>
      <c r="X26146">
        <f>U26146-Sales[[#This Row],[TotalProductCost]]</f>
        <v>0</v>
      </c>
      <c r="Y26146">
        <f>Sales[[#This Row],[SalesAmount]]-V26146</f>
        <v>0</v>
      </c>
    </row>
    <row r="26147" spans="1:25">
      <c r="A26147">
        <v>388</v>
      </c>
      <c r="B26147" s="1">
        <v>42540</v>
      </c>
      <c r="C26147" s="1">
        <v>42547</v>
      </c>
      <c r="D26147">
        <v>24034</v>
      </c>
      <c r="E26147">
        <v>1</v>
      </c>
      <c r="F26147">
        <v>10</v>
      </c>
      <c r="G26147" s="2" t="s">
        <v>47591</v>
      </c>
      <c r="H26147">
        <v>1</v>
      </c>
      <c r="I26147">
        <v>1</v>
      </c>
      <c r="J26147">
        <v>1120.49</v>
      </c>
      <c r="K26147">
        <v>713.0798</v>
      </c>
      <c r="L26147">
        <v>1120.49</v>
      </c>
      <c r="M26147">
        <v>89.6392</v>
      </c>
      <c r="P26147">
        <f>Sales[[#This Row],[UnitPrice]]*Sales[[#This Row],[OrderQuantity]]</f>
        <v>1120.49</v>
      </c>
      <c r="Q26147">
        <f>Sales[[#This Row],[SalesAmount]]-P26147</f>
        <v>0</v>
      </c>
      <c r="S26147">
        <f>Sales[[#This Row],[SalesAmount]]-(Sales[[#This Row],[OrderQuantity]]*Sales[[#This Row],[TotalProductCost]])</f>
        <v>407.4102</v>
      </c>
      <c r="U26147">
        <f>VLOOKUP(Sales[[#This Row],[ProductKey]],Product[[ProductKey]:[ListPrice]],5,0)</f>
        <v>713.0798</v>
      </c>
      <c r="V26147">
        <f>VLOOKUP(Sales[[#This Row],[ProductKey]],Product[[ProductKey]:[ListPrice]],7,0)</f>
        <v>1120.49</v>
      </c>
      <c r="X26147">
        <f>U26147-Sales[[#This Row],[TotalProductCost]]</f>
        <v>0</v>
      </c>
      <c r="Y26147">
        <f>Sales[[#This Row],[SalesAmount]]-V26147</f>
        <v>0</v>
      </c>
    </row>
    <row r="26148" spans="1:25">
      <c r="A26148">
        <v>539</v>
      </c>
      <c r="B26148" s="1">
        <v>42540</v>
      </c>
      <c r="C26148" s="1">
        <v>42547</v>
      </c>
      <c r="D26148">
        <v>24034</v>
      </c>
      <c r="E26148">
        <v>1</v>
      </c>
      <c r="F26148">
        <v>10</v>
      </c>
      <c r="G26148" s="2" t="s">
        <v>47591</v>
      </c>
      <c r="H26148">
        <v>2</v>
      </c>
      <c r="I26148">
        <v>1</v>
      </c>
      <c r="J26148">
        <v>24.99</v>
      </c>
      <c r="K26148">
        <v>9.3463</v>
      </c>
      <c r="L26148">
        <v>24.99</v>
      </c>
      <c r="M26148">
        <v>1.9992</v>
      </c>
      <c r="P26148">
        <f>Sales[[#This Row],[UnitPrice]]*Sales[[#This Row],[OrderQuantity]]</f>
        <v>24.99</v>
      </c>
      <c r="Q26148">
        <f>Sales[[#This Row],[SalesAmount]]-P26148</f>
        <v>0</v>
      </c>
      <c r="S26148">
        <f>Sales[[#This Row],[SalesAmount]]-(Sales[[#This Row],[OrderQuantity]]*Sales[[#This Row],[TotalProductCost]])</f>
        <v>15.6437</v>
      </c>
      <c r="U26148">
        <f>VLOOKUP(Sales[[#This Row],[ProductKey]],Product[[ProductKey]:[ListPrice]],5,0)</f>
        <v>9.3463</v>
      </c>
      <c r="V26148">
        <f>VLOOKUP(Sales[[#This Row],[ProductKey]],Product[[ProductKey]:[ListPrice]],7,0)</f>
        <v>24.99</v>
      </c>
      <c r="X26148">
        <f>U26148-Sales[[#This Row],[TotalProductCost]]</f>
        <v>0</v>
      </c>
      <c r="Y26148">
        <f>Sales[[#This Row],[SalesAmount]]-V26148</f>
        <v>0</v>
      </c>
    </row>
    <row r="26149" spans="1:25">
      <c r="A26149">
        <v>529</v>
      </c>
      <c r="B26149" s="1">
        <v>42540</v>
      </c>
      <c r="C26149" s="1">
        <v>42547</v>
      </c>
      <c r="D26149">
        <v>24034</v>
      </c>
      <c r="E26149">
        <v>1</v>
      </c>
      <c r="F26149">
        <v>10</v>
      </c>
      <c r="G26149" s="2" t="s">
        <v>47591</v>
      </c>
      <c r="H26149">
        <v>3</v>
      </c>
      <c r="I26149">
        <v>1</v>
      </c>
      <c r="J26149">
        <v>3.99</v>
      </c>
      <c r="K26149">
        <v>1.4923</v>
      </c>
      <c r="L26149">
        <v>3.99</v>
      </c>
      <c r="M26149">
        <v>0.3192</v>
      </c>
      <c r="P26149">
        <f>Sales[[#This Row],[UnitPrice]]*Sales[[#This Row],[OrderQuantity]]</f>
        <v>3.99</v>
      </c>
      <c r="Q26149">
        <f>Sales[[#This Row],[SalesAmount]]-P26149</f>
        <v>0</v>
      </c>
      <c r="S26149">
        <f>Sales[[#This Row],[SalesAmount]]-(Sales[[#This Row],[OrderQuantity]]*Sales[[#This Row],[TotalProductCost]])</f>
        <v>2.4977</v>
      </c>
      <c r="U26149">
        <f>VLOOKUP(Sales[[#This Row],[ProductKey]],Product[[ProductKey]:[ListPrice]],5,0)</f>
        <v>1.4923</v>
      </c>
      <c r="V26149">
        <f>VLOOKUP(Sales[[#This Row],[ProductKey]],Product[[ProductKey]:[ListPrice]],7,0)</f>
        <v>3.99</v>
      </c>
      <c r="X26149">
        <f>U26149-Sales[[#This Row],[TotalProductCost]]</f>
        <v>0</v>
      </c>
      <c r="Y26149">
        <f>Sales[[#This Row],[SalesAmount]]-V26149</f>
        <v>0</v>
      </c>
    </row>
    <row r="26150" spans="1:25">
      <c r="A26150">
        <v>488</v>
      </c>
      <c r="B26150" s="1">
        <v>42540</v>
      </c>
      <c r="C26150" s="1">
        <v>42547</v>
      </c>
      <c r="D26150">
        <v>24034</v>
      </c>
      <c r="E26150">
        <v>1</v>
      </c>
      <c r="F26150">
        <v>10</v>
      </c>
      <c r="G26150" s="2" t="s">
        <v>47591</v>
      </c>
      <c r="H26150">
        <v>4</v>
      </c>
      <c r="I26150">
        <v>1</v>
      </c>
      <c r="J26150">
        <v>53.99</v>
      </c>
      <c r="K26150">
        <v>41.5723</v>
      </c>
      <c r="L26150">
        <v>53.99</v>
      </c>
      <c r="M26150">
        <v>4.3192</v>
      </c>
      <c r="P26150">
        <f>Sales[[#This Row],[UnitPrice]]*Sales[[#This Row],[OrderQuantity]]</f>
        <v>53.99</v>
      </c>
      <c r="Q26150">
        <f>Sales[[#This Row],[SalesAmount]]-P26150</f>
        <v>0</v>
      </c>
      <c r="S26150">
        <f>Sales[[#This Row],[SalesAmount]]-(Sales[[#This Row],[OrderQuantity]]*Sales[[#This Row],[TotalProductCost]])</f>
        <v>12.4177</v>
      </c>
      <c r="U26150">
        <f>VLOOKUP(Sales[[#This Row],[ProductKey]],Product[[ProductKey]:[ListPrice]],5,0)</f>
        <v>41.5723</v>
      </c>
      <c r="V26150">
        <f>VLOOKUP(Sales[[#This Row],[ProductKey]],Product[[ProductKey]:[ListPrice]],7,0)</f>
        <v>53.99</v>
      </c>
      <c r="X26150">
        <f>U26150-Sales[[#This Row],[TotalProductCost]]</f>
        <v>0</v>
      </c>
      <c r="Y26150">
        <f>Sales[[#This Row],[SalesAmount]]-V26150</f>
        <v>0</v>
      </c>
    </row>
    <row r="26151" spans="1:25">
      <c r="A26151">
        <v>386</v>
      </c>
      <c r="B26151" s="1">
        <v>42540</v>
      </c>
      <c r="C26151" s="1">
        <v>42547</v>
      </c>
      <c r="D26151">
        <v>24011</v>
      </c>
      <c r="E26151">
        <v>1</v>
      </c>
      <c r="F26151">
        <v>10</v>
      </c>
      <c r="G26151" s="2" t="s">
        <v>47592</v>
      </c>
      <c r="H26151">
        <v>1</v>
      </c>
      <c r="I26151">
        <v>1</v>
      </c>
      <c r="J26151">
        <v>1120.49</v>
      </c>
      <c r="K26151">
        <v>713.0798</v>
      </c>
      <c r="L26151">
        <v>1120.49</v>
      </c>
      <c r="M26151">
        <v>89.6392</v>
      </c>
      <c r="P26151">
        <f>Sales[[#This Row],[UnitPrice]]*Sales[[#This Row],[OrderQuantity]]</f>
        <v>1120.49</v>
      </c>
      <c r="Q26151">
        <f>Sales[[#This Row],[SalesAmount]]-P26151</f>
        <v>0</v>
      </c>
      <c r="S26151">
        <f>Sales[[#This Row],[SalesAmount]]-(Sales[[#This Row],[OrderQuantity]]*Sales[[#This Row],[TotalProductCost]])</f>
        <v>407.4102</v>
      </c>
      <c r="U26151">
        <f>VLOOKUP(Sales[[#This Row],[ProductKey]],Product[[ProductKey]:[ListPrice]],5,0)</f>
        <v>713.0798</v>
      </c>
      <c r="V26151">
        <f>VLOOKUP(Sales[[#This Row],[ProductKey]],Product[[ProductKey]:[ListPrice]],7,0)</f>
        <v>1120.49</v>
      </c>
      <c r="X26151">
        <f>U26151-Sales[[#This Row],[TotalProductCost]]</f>
        <v>0</v>
      </c>
      <c r="Y26151">
        <f>Sales[[#This Row],[SalesAmount]]-V26151</f>
        <v>0</v>
      </c>
    </row>
    <row r="26152" spans="1:25">
      <c r="A26152">
        <v>234</v>
      </c>
      <c r="B26152" s="1">
        <v>42540</v>
      </c>
      <c r="C26152" s="1">
        <v>42547</v>
      </c>
      <c r="D26152">
        <v>24011</v>
      </c>
      <c r="E26152">
        <v>1</v>
      </c>
      <c r="F26152">
        <v>10</v>
      </c>
      <c r="G26152" s="2" t="s">
        <v>47592</v>
      </c>
      <c r="H26152">
        <v>2</v>
      </c>
      <c r="I26152">
        <v>1</v>
      </c>
      <c r="J26152">
        <v>49.99</v>
      </c>
      <c r="K26152">
        <v>38.4923</v>
      </c>
      <c r="L26152">
        <v>49.99</v>
      </c>
      <c r="M26152">
        <v>3.9992</v>
      </c>
      <c r="P26152">
        <f>Sales[[#This Row],[UnitPrice]]*Sales[[#This Row],[OrderQuantity]]</f>
        <v>49.99</v>
      </c>
      <c r="Q26152">
        <f>Sales[[#This Row],[SalesAmount]]-P26152</f>
        <v>0</v>
      </c>
      <c r="S26152">
        <f>Sales[[#This Row],[SalesAmount]]-(Sales[[#This Row],[OrderQuantity]]*Sales[[#This Row],[TotalProductCost]])</f>
        <v>11.4977</v>
      </c>
      <c r="U26152">
        <f>VLOOKUP(Sales[[#This Row],[ProductKey]],Product[[ProductKey]:[ListPrice]],5,0)</f>
        <v>38.4923</v>
      </c>
      <c r="V26152">
        <f>VLOOKUP(Sales[[#This Row],[ProductKey]],Product[[ProductKey]:[ListPrice]],7,0)</f>
        <v>49.99</v>
      </c>
      <c r="X26152">
        <f>U26152-Sales[[#This Row],[TotalProductCost]]</f>
        <v>0</v>
      </c>
      <c r="Y26152">
        <f>Sales[[#This Row],[SalesAmount]]-V26152</f>
        <v>0</v>
      </c>
    </row>
    <row r="26153" spans="1:25">
      <c r="A26153">
        <v>225</v>
      </c>
      <c r="B26153" s="1">
        <v>42540</v>
      </c>
      <c r="C26153" s="1">
        <v>42547</v>
      </c>
      <c r="D26153">
        <v>24011</v>
      </c>
      <c r="E26153">
        <v>1</v>
      </c>
      <c r="F26153">
        <v>10</v>
      </c>
      <c r="G26153" s="2" t="s">
        <v>47592</v>
      </c>
      <c r="H26153">
        <v>3</v>
      </c>
      <c r="I26153">
        <v>1</v>
      </c>
      <c r="J26153">
        <v>8.99</v>
      </c>
      <c r="K26153">
        <v>6.9223</v>
      </c>
      <c r="L26153">
        <v>8.99</v>
      </c>
      <c r="M26153">
        <v>0.7192</v>
      </c>
      <c r="P26153">
        <f>Sales[[#This Row],[UnitPrice]]*Sales[[#This Row],[OrderQuantity]]</f>
        <v>8.99</v>
      </c>
      <c r="Q26153">
        <f>Sales[[#This Row],[SalesAmount]]-P26153</f>
        <v>0</v>
      </c>
      <c r="S26153">
        <f>Sales[[#This Row],[SalesAmount]]-(Sales[[#This Row],[OrderQuantity]]*Sales[[#This Row],[TotalProductCost]])</f>
        <v>2.0677</v>
      </c>
      <c r="U26153">
        <f>VLOOKUP(Sales[[#This Row],[ProductKey]],Product[[ProductKey]:[ListPrice]],5,0)</f>
        <v>6.9223</v>
      </c>
      <c r="V26153">
        <f>VLOOKUP(Sales[[#This Row],[ProductKey]],Product[[ProductKey]:[ListPrice]],7,0)</f>
        <v>8.99</v>
      </c>
      <c r="X26153">
        <f>U26153-Sales[[#This Row],[TotalProductCost]]</f>
        <v>0</v>
      </c>
      <c r="Y26153">
        <f>Sales[[#This Row],[SalesAmount]]-V26153</f>
        <v>0</v>
      </c>
    </row>
    <row r="26154" spans="1:25">
      <c r="A26154">
        <v>564</v>
      </c>
      <c r="B26154" s="1">
        <v>42540</v>
      </c>
      <c r="C26154" s="1">
        <v>42547</v>
      </c>
      <c r="D26154">
        <v>24190</v>
      </c>
      <c r="E26154">
        <v>1</v>
      </c>
      <c r="F26154">
        <v>7</v>
      </c>
      <c r="G26154" s="2" t="s">
        <v>47593</v>
      </c>
      <c r="H26154">
        <v>1</v>
      </c>
      <c r="I26154">
        <v>1</v>
      </c>
      <c r="J26154">
        <v>2384.07</v>
      </c>
      <c r="K26154">
        <v>1481.9379</v>
      </c>
      <c r="L26154">
        <v>2384.07</v>
      </c>
      <c r="M26154">
        <v>190.7256</v>
      </c>
      <c r="P26154">
        <f>Sales[[#This Row],[UnitPrice]]*Sales[[#This Row],[OrderQuantity]]</f>
        <v>2384.07</v>
      </c>
      <c r="Q26154">
        <f>Sales[[#This Row],[SalesAmount]]-P26154</f>
        <v>0</v>
      </c>
      <c r="S26154">
        <f>Sales[[#This Row],[SalesAmount]]-(Sales[[#This Row],[OrderQuantity]]*Sales[[#This Row],[TotalProductCost]])</f>
        <v>902.1321</v>
      </c>
      <c r="U26154">
        <f>VLOOKUP(Sales[[#This Row],[ProductKey]],Product[[ProductKey]:[ListPrice]],5,0)</f>
        <v>1481.9379</v>
      </c>
      <c r="V26154">
        <f>VLOOKUP(Sales[[#This Row],[ProductKey]],Product[[ProductKey]:[ListPrice]],7,0)</f>
        <v>2384.07</v>
      </c>
      <c r="X26154">
        <f>U26154-Sales[[#This Row],[TotalProductCost]]</f>
        <v>0</v>
      </c>
      <c r="Y26154">
        <f>Sales[[#This Row],[SalesAmount]]-V26154</f>
        <v>0</v>
      </c>
    </row>
    <row r="26155" spans="1:25">
      <c r="A26155">
        <v>214</v>
      </c>
      <c r="B26155" s="1">
        <v>42540</v>
      </c>
      <c r="C26155" s="1">
        <v>42547</v>
      </c>
      <c r="D26155">
        <v>24190</v>
      </c>
      <c r="E26155">
        <v>1</v>
      </c>
      <c r="F26155">
        <v>7</v>
      </c>
      <c r="G26155" s="2" t="s">
        <v>47593</v>
      </c>
      <c r="H26155">
        <v>2</v>
      </c>
      <c r="I26155">
        <v>1</v>
      </c>
      <c r="J26155">
        <v>34.99</v>
      </c>
      <c r="K26155">
        <v>13.0863</v>
      </c>
      <c r="L26155">
        <v>34.99</v>
      </c>
      <c r="M26155">
        <v>2.7992</v>
      </c>
      <c r="P26155">
        <f>Sales[[#This Row],[UnitPrice]]*Sales[[#This Row],[OrderQuantity]]</f>
        <v>34.99</v>
      </c>
      <c r="Q26155">
        <f>Sales[[#This Row],[SalesAmount]]-P26155</f>
        <v>0</v>
      </c>
      <c r="S26155">
        <f>Sales[[#This Row],[SalesAmount]]-(Sales[[#This Row],[OrderQuantity]]*Sales[[#This Row],[TotalProductCost]])</f>
        <v>21.9037</v>
      </c>
      <c r="U26155">
        <f>VLOOKUP(Sales[[#This Row],[ProductKey]],Product[[ProductKey]:[ListPrice]],5,0)</f>
        <v>13.0863</v>
      </c>
      <c r="V26155">
        <f>VLOOKUP(Sales[[#This Row],[ProductKey]],Product[[ProductKey]:[ListPrice]],7,0)</f>
        <v>34.99</v>
      </c>
      <c r="X26155">
        <f>U26155-Sales[[#This Row],[TotalProductCost]]</f>
        <v>0</v>
      </c>
      <c r="Y26155">
        <f>Sales[[#This Row],[SalesAmount]]-V26155</f>
        <v>0</v>
      </c>
    </row>
    <row r="26156" spans="1:25">
      <c r="A26156">
        <v>225</v>
      </c>
      <c r="B26156" s="1">
        <v>42540</v>
      </c>
      <c r="C26156" s="1">
        <v>42547</v>
      </c>
      <c r="D26156">
        <v>24190</v>
      </c>
      <c r="E26156">
        <v>1</v>
      </c>
      <c r="F26156">
        <v>7</v>
      </c>
      <c r="G26156" s="2" t="s">
        <v>47593</v>
      </c>
      <c r="H26156">
        <v>3</v>
      </c>
      <c r="I26156">
        <v>1</v>
      </c>
      <c r="J26156">
        <v>8.99</v>
      </c>
      <c r="K26156">
        <v>6.9223</v>
      </c>
      <c r="L26156">
        <v>8.99</v>
      </c>
      <c r="M26156">
        <v>0.7192</v>
      </c>
      <c r="P26156">
        <f>Sales[[#This Row],[UnitPrice]]*Sales[[#This Row],[OrderQuantity]]</f>
        <v>8.99</v>
      </c>
      <c r="Q26156">
        <f>Sales[[#This Row],[SalesAmount]]-P26156</f>
        <v>0</v>
      </c>
      <c r="S26156">
        <f>Sales[[#This Row],[SalesAmount]]-(Sales[[#This Row],[OrderQuantity]]*Sales[[#This Row],[TotalProductCost]])</f>
        <v>2.0677</v>
      </c>
      <c r="U26156">
        <f>VLOOKUP(Sales[[#This Row],[ProductKey]],Product[[ProductKey]:[ListPrice]],5,0)</f>
        <v>6.9223</v>
      </c>
      <c r="V26156">
        <f>VLOOKUP(Sales[[#This Row],[ProductKey]],Product[[ProductKey]:[ListPrice]],7,0)</f>
        <v>8.99</v>
      </c>
      <c r="X26156">
        <f>U26156-Sales[[#This Row],[TotalProductCost]]</f>
        <v>0</v>
      </c>
      <c r="Y26156">
        <f>Sales[[#This Row],[SalesAmount]]-V26156</f>
        <v>0</v>
      </c>
    </row>
    <row r="26157" spans="1:25">
      <c r="A26157">
        <v>560</v>
      </c>
      <c r="B26157" s="1">
        <v>42540</v>
      </c>
      <c r="C26157" s="1">
        <v>42547</v>
      </c>
      <c r="D26157">
        <v>14214</v>
      </c>
      <c r="E26157">
        <v>2</v>
      </c>
      <c r="F26157">
        <v>9</v>
      </c>
      <c r="G26157" s="2" t="s">
        <v>47594</v>
      </c>
      <c r="H26157">
        <v>1</v>
      </c>
      <c r="I26157">
        <v>1</v>
      </c>
      <c r="J26157">
        <v>1214.85</v>
      </c>
      <c r="K26157">
        <v>755.1508</v>
      </c>
      <c r="L26157">
        <v>1214.85</v>
      </c>
      <c r="M26157">
        <v>97.188</v>
      </c>
      <c r="P26157">
        <f>Sales[[#This Row],[UnitPrice]]*Sales[[#This Row],[OrderQuantity]]</f>
        <v>1214.85</v>
      </c>
      <c r="Q26157">
        <f>Sales[[#This Row],[SalesAmount]]-P26157</f>
        <v>0</v>
      </c>
      <c r="S26157">
        <f>Sales[[#This Row],[SalesAmount]]-(Sales[[#This Row],[OrderQuantity]]*Sales[[#This Row],[TotalProductCost]])</f>
        <v>459.6992</v>
      </c>
      <c r="U26157">
        <f>VLOOKUP(Sales[[#This Row],[ProductKey]],Product[[ProductKey]:[ListPrice]],5,0)</f>
        <v>755.1508</v>
      </c>
      <c r="V26157">
        <f>VLOOKUP(Sales[[#This Row],[ProductKey]],Product[[ProductKey]:[ListPrice]],7,0)</f>
        <v>1214.85</v>
      </c>
      <c r="X26157">
        <f>U26157-Sales[[#This Row],[TotalProductCost]]</f>
        <v>0</v>
      </c>
      <c r="Y26157">
        <f>Sales[[#This Row],[SalesAmount]]-V26157</f>
        <v>0</v>
      </c>
    </row>
    <row r="26158" spans="1:25">
      <c r="A26158">
        <v>530</v>
      </c>
      <c r="B26158" s="1">
        <v>42540</v>
      </c>
      <c r="C26158" s="1">
        <v>42547</v>
      </c>
      <c r="D26158">
        <v>14214</v>
      </c>
      <c r="E26158">
        <v>1</v>
      </c>
      <c r="F26158">
        <v>9</v>
      </c>
      <c r="G26158" s="2" t="s">
        <v>47594</v>
      </c>
      <c r="H26158">
        <v>2</v>
      </c>
      <c r="I26158">
        <v>1</v>
      </c>
      <c r="J26158">
        <v>4.99</v>
      </c>
      <c r="K26158">
        <v>1.8663</v>
      </c>
      <c r="L26158">
        <v>4.99</v>
      </c>
      <c r="M26158">
        <v>0.3992</v>
      </c>
      <c r="P26158">
        <f>Sales[[#This Row],[UnitPrice]]*Sales[[#This Row],[OrderQuantity]]</f>
        <v>4.99</v>
      </c>
      <c r="Q26158">
        <f>Sales[[#This Row],[SalesAmount]]-P26158</f>
        <v>0</v>
      </c>
      <c r="S26158">
        <f>Sales[[#This Row],[SalesAmount]]-(Sales[[#This Row],[OrderQuantity]]*Sales[[#This Row],[TotalProductCost]])</f>
        <v>3.1237</v>
      </c>
      <c r="U26158">
        <f>VLOOKUP(Sales[[#This Row],[ProductKey]],Product[[ProductKey]:[ListPrice]],5,0)</f>
        <v>1.8663</v>
      </c>
      <c r="V26158">
        <f>VLOOKUP(Sales[[#This Row],[ProductKey]],Product[[ProductKey]:[ListPrice]],7,0)</f>
        <v>4.99</v>
      </c>
      <c r="X26158">
        <f>U26158-Sales[[#This Row],[TotalProductCost]]</f>
        <v>0</v>
      </c>
      <c r="Y26158">
        <f>Sales[[#This Row],[SalesAmount]]-V26158</f>
        <v>0</v>
      </c>
    </row>
    <row r="26159" spans="1:25">
      <c r="A26159">
        <v>541</v>
      </c>
      <c r="B26159" s="1">
        <v>42540</v>
      </c>
      <c r="C26159" s="1">
        <v>42547</v>
      </c>
      <c r="D26159">
        <v>14214</v>
      </c>
      <c r="E26159">
        <v>1</v>
      </c>
      <c r="F26159">
        <v>9</v>
      </c>
      <c r="G26159" s="2" t="s">
        <v>47594</v>
      </c>
      <c r="H26159">
        <v>3</v>
      </c>
      <c r="I26159">
        <v>1</v>
      </c>
      <c r="J26159">
        <v>28.99</v>
      </c>
      <c r="K26159">
        <v>10.8423</v>
      </c>
      <c r="L26159">
        <v>28.99</v>
      </c>
      <c r="M26159">
        <v>2.3192</v>
      </c>
      <c r="P26159">
        <f>Sales[[#This Row],[UnitPrice]]*Sales[[#This Row],[OrderQuantity]]</f>
        <v>28.99</v>
      </c>
      <c r="Q26159">
        <f>Sales[[#This Row],[SalesAmount]]-P26159</f>
        <v>0</v>
      </c>
      <c r="S26159">
        <f>Sales[[#This Row],[SalesAmount]]-(Sales[[#This Row],[OrderQuantity]]*Sales[[#This Row],[TotalProductCost]])</f>
        <v>18.1477</v>
      </c>
      <c r="U26159">
        <f>VLOOKUP(Sales[[#This Row],[ProductKey]],Product[[ProductKey]:[ListPrice]],5,0)</f>
        <v>10.8423</v>
      </c>
      <c r="V26159">
        <f>VLOOKUP(Sales[[#This Row],[ProductKey]],Product[[ProductKey]:[ListPrice]],7,0)</f>
        <v>28.99</v>
      </c>
      <c r="X26159">
        <f>U26159-Sales[[#This Row],[TotalProductCost]]</f>
        <v>0</v>
      </c>
      <c r="Y26159">
        <f>Sales[[#This Row],[SalesAmount]]-V26159</f>
        <v>0</v>
      </c>
    </row>
    <row r="26160" spans="1:25">
      <c r="A26160">
        <v>484</v>
      </c>
      <c r="B26160" s="1">
        <v>42540</v>
      </c>
      <c r="C26160" s="1">
        <v>42547</v>
      </c>
      <c r="D26160">
        <v>14214</v>
      </c>
      <c r="E26160">
        <v>1</v>
      </c>
      <c r="F26160">
        <v>9</v>
      </c>
      <c r="G26160" s="2" t="s">
        <v>47594</v>
      </c>
      <c r="H26160">
        <v>4</v>
      </c>
      <c r="I26160">
        <v>1</v>
      </c>
      <c r="J26160">
        <v>7.95</v>
      </c>
      <c r="K26160">
        <v>2.9733</v>
      </c>
      <c r="L26160">
        <v>7.95</v>
      </c>
      <c r="M26160">
        <v>0.636</v>
      </c>
      <c r="P26160">
        <f>Sales[[#This Row],[UnitPrice]]*Sales[[#This Row],[OrderQuantity]]</f>
        <v>7.95</v>
      </c>
      <c r="Q26160">
        <f>Sales[[#This Row],[SalesAmount]]-P26160</f>
        <v>0</v>
      </c>
      <c r="S26160">
        <f>Sales[[#This Row],[SalesAmount]]-(Sales[[#This Row],[OrderQuantity]]*Sales[[#This Row],[TotalProductCost]])</f>
        <v>4.9767</v>
      </c>
      <c r="U26160">
        <f>VLOOKUP(Sales[[#This Row],[ProductKey]],Product[[ProductKey]:[ListPrice]],5,0)</f>
        <v>2.9733</v>
      </c>
      <c r="V26160">
        <f>VLOOKUP(Sales[[#This Row],[ProductKey]],Product[[ProductKey]:[ListPrice]],7,0)</f>
        <v>7.95</v>
      </c>
      <c r="X26160">
        <f>U26160-Sales[[#This Row],[TotalProductCost]]</f>
        <v>0</v>
      </c>
      <c r="Y26160">
        <f>Sales[[#This Row],[SalesAmount]]-V26160</f>
        <v>0</v>
      </c>
    </row>
    <row r="26161" spans="1:25">
      <c r="A26161">
        <v>486</v>
      </c>
      <c r="B26161" s="1">
        <v>42540</v>
      </c>
      <c r="C26161" s="1">
        <v>42547</v>
      </c>
      <c r="D26161">
        <v>14214</v>
      </c>
      <c r="E26161">
        <v>1</v>
      </c>
      <c r="F26161">
        <v>9</v>
      </c>
      <c r="G26161" s="2" t="s">
        <v>47594</v>
      </c>
      <c r="H26161">
        <v>5</v>
      </c>
      <c r="I26161">
        <v>1</v>
      </c>
      <c r="J26161">
        <v>159</v>
      </c>
      <c r="K26161">
        <v>59.466</v>
      </c>
      <c r="L26161">
        <v>159</v>
      </c>
      <c r="M26161">
        <v>12.72</v>
      </c>
      <c r="P26161">
        <f>Sales[[#This Row],[UnitPrice]]*Sales[[#This Row],[OrderQuantity]]</f>
        <v>159</v>
      </c>
      <c r="Q26161">
        <f>Sales[[#This Row],[SalesAmount]]-P26161</f>
        <v>0</v>
      </c>
      <c r="S26161">
        <f>Sales[[#This Row],[SalesAmount]]-(Sales[[#This Row],[OrderQuantity]]*Sales[[#This Row],[TotalProductCost]])</f>
        <v>99.534</v>
      </c>
      <c r="U26161">
        <f>VLOOKUP(Sales[[#This Row],[ProductKey]],Product[[ProductKey]:[ListPrice]],5,0)</f>
        <v>59.466</v>
      </c>
      <c r="V26161">
        <f>VLOOKUP(Sales[[#This Row],[ProductKey]],Product[[ProductKey]:[ListPrice]],7,0)</f>
        <v>159</v>
      </c>
      <c r="X26161">
        <f>U26161-Sales[[#This Row],[TotalProductCost]]</f>
        <v>0</v>
      </c>
      <c r="Y26161">
        <f>Sales[[#This Row],[SalesAmount]]-V26161</f>
        <v>0</v>
      </c>
    </row>
    <row r="26162" spans="1:25">
      <c r="A26162">
        <v>569</v>
      </c>
      <c r="B26162" s="1">
        <v>42540</v>
      </c>
      <c r="C26162" s="1">
        <v>42547</v>
      </c>
      <c r="D26162">
        <v>28488</v>
      </c>
      <c r="E26162">
        <v>1</v>
      </c>
      <c r="F26162">
        <v>9</v>
      </c>
      <c r="G26162" s="2" t="s">
        <v>47595</v>
      </c>
      <c r="H26162">
        <v>1</v>
      </c>
      <c r="I26162">
        <v>1</v>
      </c>
      <c r="J26162">
        <v>742.35</v>
      </c>
      <c r="K26162">
        <v>461.4448</v>
      </c>
      <c r="L26162">
        <v>742.35</v>
      </c>
      <c r="M26162">
        <v>59.388</v>
      </c>
      <c r="P26162">
        <f>Sales[[#This Row],[UnitPrice]]*Sales[[#This Row],[OrderQuantity]]</f>
        <v>742.35</v>
      </c>
      <c r="Q26162">
        <f>Sales[[#This Row],[SalesAmount]]-P26162</f>
        <v>0</v>
      </c>
      <c r="S26162">
        <f>Sales[[#This Row],[SalesAmount]]-(Sales[[#This Row],[OrderQuantity]]*Sales[[#This Row],[TotalProductCost]])</f>
        <v>280.9052</v>
      </c>
      <c r="U26162">
        <f>VLOOKUP(Sales[[#This Row],[ProductKey]],Product[[ProductKey]:[ListPrice]],5,0)</f>
        <v>461.4448</v>
      </c>
      <c r="V26162">
        <f>VLOOKUP(Sales[[#This Row],[ProductKey]],Product[[ProductKey]:[ListPrice]],7,0)</f>
        <v>742.35</v>
      </c>
      <c r="X26162">
        <f>U26162-Sales[[#This Row],[TotalProductCost]]</f>
        <v>0</v>
      </c>
      <c r="Y26162">
        <f>Sales[[#This Row],[SalesAmount]]-V26162</f>
        <v>0</v>
      </c>
    </row>
    <row r="26163" spans="1:25">
      <c r="A26163">
        <v>586</v>
      </c>
      <c r="B26163" s="1">
        <v>42540</v>
      </c>
      <c r="C26163" s="1">
        <v>42547</v>
      </c>
      <c r="D26163">
        <v>29062</v>
      </c>
      <c r="E26163">
        <v>1</v>
      </c>
      <c r="F26163">
        <v>9</v>
      </c>
      <c r="G26163" s="2" t="s">
        <v>47596</v>
      </c>
      <c r="H26163">
        <v>1</v>
      </c>
      <c r="I26163">
        <v>1</v>
      </c>
      <c r="J26163">
        <v>742.35</v>
      </c>
      <c r="K26163">
        <v>461.4448</v>
      </c>
      <c r="L26163">
        <v>742.35</v>
      </c>
      <c r="M26163">
        <v>59.388</v>
      </c>
      <c r="P26163">
        <f>Sales[[#This Row],[UnitPrice]]*Sales[[#This Row],[OrderQuantity]]</f>
        <v>742.35</v>
      </c>
      <c r="Q26163">
        <f>Sales[[#This Row],[SalesAmount]]-P26163</f>
        <v>0</v>
      </c>
      <c r="S26163">
        <f>Sales[[#This Row],[SalesAmount]]-(Sales[[#This Row],[OrderQuantity]]*Sales[[#This Row],[TotalProductCost]])</f>
        <v>280.9052</v>
      </c>
      <c r="U26163">
        <f>VLOOKUP(Sales[[#This Row],[ProductKey]],Product[[ProductKey]:[ListPrice]],5,0)</f>
        <v>461.4448</v>
      </c>
      <c r="V26163">
        <f>VLOOKUP(Sales[[#This Row],[ProductKey]],Product[[ProductKey]:[ListPrice]],7,0)</f>
        <v>742.35</v>
      </c>
      <c r="X26163">
        <f>U26163-Sales[[#This Row],[TotalProductCost]]</f>
        <v>0</v>
      </c>
      <c r="Y26163">
        <f>Sales[[#This Row],[SalesAmount]]-V26163</f>
        <v>0</v>
      </c>
    </row>
    <row r="26164" spans="1:25">
      <c r="A26164">
        <v>576</v>
      </c>
      <c r="B26164" s="1">
        <v>42540</v>
      </c>
      <c r="C26164" s="1">
        <v>42547</v>
      </c>
      <c r="D26164">
        <v>11450</v>
      </c>
      <c r="E26164">
        <v>1</v>
      </c>
      <c r="F26164">
        <v>9</v>
      </c>
      <c r="G26164" s="2" t="s">
        <v>47597</v>
      </c>
      <c r="H26164">
        <v>1</v>
      </c>
      <c r="I26164">
        <v>1</v>
      </c>
      <c r="J26164">
        <v>2384.07</v>
      </c>
      <c r="K26164">
        <v>1481.9379</v>
      </c>
      <c r="L26164">
        <v>2384.07</v>
      </c>
      <c r="M26164">
        <v>190.7256</v>
      </c>
      <c r="P26164">
        <f>Sales[[#This Row],[UnitPrice]]*Sales[[#This Row],[OrderQuantity]]</f>
        <v>2384.07</v>
      </c>
      <c r="Q26164">
        <f>Sales[[#This Row],[SalesAmount]]-P26164</f>
        <v>0</v>
      </c>
      <c r="S26164">
        <f>Sales[[#This Row],[SalesAmount]]-(Sales[[#This Row],[OrderQuantity]]*Sales[[#This Row],[TotalProductCost]])</f>
        <v>902.1321</v>
      </c>
      <c r="U26164">
        <f>VLOOKUP(Sales[[#This Row],[ProductKey]],Product[[ProductKey]:[ListPrice]],5,0)</f>
        <v>1481.9379</v>
      </c>
      <c r="V26164">
        <f>VLOOKUP(Sales[[#This Row],[ProductKey]],Product[[ProductKey]:[ListPrice]],7,0)</f>
        <v>2384.07</v>
      </c>
      <c r="X26164">
        <f>U26164-Sales[[#This Row],[TotalProductCost]]</f>
        <v>0</v>
      </c>
      <c r="Y26164">
        <f>Sales[[#This Row],[SalesAmount]]-V26164</f>
        <v>0</v>
      </c>
    </row>
    <row r="26165" spans="1:25">
      <c r="A26165">
        <v>222</v>
      </c>
      <c r="B26165" s="1">
        <v>42540</v>
      </c>
      <c r="C26165" s="1">
        <v>42547</v>
      </c>
      <c r="D26165">
        <v>11450</v>
      </c>
      <c r="E26165">
        <v>1</v>
      </c>
      <c r="F26165">
        <v>9</v>
      </c>
      <c r="G26165" s="2" t="s">
        <v>47597</v>
      </c>
      <c r="H26165">
        <v>2</v>
      </c>
      <c r="I26165">
        <v>1</v>
      </c>
      <c r="J26165">
        <v>34.99</v>
      </c>
      <c r="K26165">
        <v>13.0863</v>
      </c>
      <c r="L26165">
        <v>34.99</v>
      </c>
      <c r="M26165">
        <v>2.7992</v>
      </c>
      <c r="P26165">
        <f>Sales[[#This Row],[UnitPrice]]*Sales[[#This Row],[OrderQuantity]]</f>
        <v>34.99</v>
      </c>
      <c r="Q26165">
        <f>Sales[[#This Row],[SalesAmount]]-P26165</f>
        <v>0</v>
      </c>
      <c r="S26165">
        <f>Sales[[#This Row],[SalesAmount]]-(Sales[[#This Row],[OrderQuantity]]*Sales[[#This Row],[TotalProductCost]])</f>
        <v>21.9037</v>
      </c>
      <c r="U26165">
        <f>VLOOKUP(Sales[[#This Row],[ProductKey]],Product[[ProductKey]:[ListPrice]],5,0)</f>
        <v>13.0863</v>
      </c>
      <c r="V26165">
        <f>VLOOKUP(Sales[[#This Row],[ProductKey]],Product[[ProductKey]:[ListPrice]],7,0)</f>
        <v>34.99</v>
      </c>
      <c r="X26165">
        <f>U26165-Sales[[#This Row],[TotalProductCost]]</f>
        <v>0</v>
      </c>
      <c r="Y26165">
        <f>Sales[[#This Row],[SalesAmount]]-V26165</f>
        <v>0</v>
      </c>
    </row>
    <row r="26166" spans="1:25">
      <c r="A26166">
        <v>482</v>
      </c>
      <c r="B26166" s="1">
        <v>42540</v>
      </c>
      <c r="C26166" s="1">
        <v>42547</v>
      </c>
      <c r="D26166">
        <v>11450</v>
      </c>
      <c r="E26166">
        <v>1</v>
      </c>
      <c r="F26166">
        <v>9</v>
      </c>
      <c r="G26166" s="2" t="s">
        <v>47597</v>
      </c>
      <c r="H26166">
        <v>3</v>
      </c>
      <c r="I26166">
        <v>1</v>
      </c>
      <c r="J26166">
        <v>8.99</v>
      </c>
      <c r="K26166">
        <v>3.3623</v>
      </c>
      <c r="L26166">
        <v>8.99</v>
      </c>
      <c r="M26166">
        <v>0.7192</v>
      </c>
      <c r="P26166">
        <f>Sales[[#This Row],[UnitPrice]]*Sales[[#This Row],[OrderQuantity]]</f>
        <v>8.99</v>
      </c>
      <c r="Q26166">
        <f>Sales[[#This Row],[SalesAmount]]-P26166</f>
        <v>0</v>
      </c>
      <c r="S26166">
        <f>Sales[[#This Row],[SalesAmount]]-(Sales[[#This Row],[OrderQuantity]]*Sales[[#This Row],[TotalProductCost]])</f>
        <v>5.6277</v>
      </c>
      <c r="U26166">
        <f>VLOOKUP(Sales[[#This Row],[ProductKey]],Product[[ProductKey]:[ListPrice]],5,0)</f>
        <v>3.3623</v>
      </c>
      <c r="V26166">
        <f>VLOOKUP(Sales[[#This Row],[ProductKey]],Product[[ProductKey]:[ListPrice]],7,0)</f>
        <v>8.99</v>
      </c>
      <c r="X26166">
        <f>U26166-Sales[[#This Row],[TotalProductCost]]</f>
        <v>0</v>
      </c>
      <c r="Y26166">
        <f>Sales[[#This Row],[SalesAmount]]-V26166</f>
        <v>0</v>
      </c>
    </row>
    <row r="26167" spans="1:25">
      <c r="A26167">
        <v>606</v>
      </c>
      <c r="B26167" s="1">
        <v>42540</v>
      </c>
      <c r="C26167" s="1">
        <v>42547</v>
      </c>
      <c r="D26167">
        <v>27498</v>
      </c>
      <c r="E26167">
        <v>1</v>
      </c>
      <c r="F26167">
        <v>9</v>
      </c>
      <c r="G26167" s="2" t="s">
        <v>47598</v>
      </c>
      <c r="H26167">
        <v>1</v>
      </c>
      <c r="I26167">
        <v>1</v>
      </c>
      <c r="J26167">
        <v>539.99</v>
      </c>
      <c r="K26167">
        <v>343.6496</v>
      </c>
      <c r="L26167">
        <v>539.99</v>
      </c>
      <c r="M26167">
        <v>43.1992</v>
      </c>
      <c r="P26167">
        <f>Sales[[#This Row],[UnitPrice]]*Sales[[#This Row],[OrderQuantity]]</f>
        <v>539.99</v>
      </c>
      <c r="Q26167">
        <f>Sales[[#This Row],[SalesAmount]]-P26167</f>
        <v>0</v>
      </c>
      <c r="S26167">
        <f>Sales[[#This Row],[SalesAmount]]-(Sales[[#This Row],[OrderQuantity]]*Sales[[#This Row],[TotalProductCost]])</f>
        <v>196.3404</v>
      </c>
      <c r="U26167">
        <f>VLOOKUP(Sales[[#This Row],[ProductKey]],Product[[ProductKey]:[ListPrice]],5,0)</f>
        <v>343.6496</v>
      </c>
      <c r="V26167">
        <f>VLOOKUP(Sales[[#This Row],[ProductKey]],Product[[ProductKey]:[ListPrice]],7,0)</f>
        <v>539.99</v>
      </c>
      <c r="X26167">
        <f>U26167-Sales[[#This Row],[TotalProductCost]]</f>
        <v>0</v>
      </c>
      <c r="Y26167">
        <f>Sales[[#This Row],[SalesAmount]]-V26167</f>
        <v>0</v>
      </c>
    </row>
    <row r="26168" spans="1:25">
      <c r="A26168">
        <v>529</v>
      </c>
      <c r="B26168" s="1">
        <v>42540</v>
      </c>
      <c r="C26168" s="1">
        <v>42547</v>
      </c>
      <c r="D26168">
        <v>27498</v>
      </c>
      <c r="E26168">
        <v>1</v>
      </c>
      <c r="F26168">
        <v>9</v>
      </c>
      <c r="G26168" s="2" t="s">
        <v>47598</v>
      </c>
      <c r="H26168">
        <v>2</v>
      </c>
      <c r="I26168">
        <v>1</v>
      </c>
      <c r="J26168">
        <v>3.99</v>
      </c>
      <c r="K26168">
        <v>1.4923</v>
      </c>
      <c r="L26168">
        <v>3.99</v>
      </c>
      <c r="M26168">
        <v>0.3192</v>
      </c>
      <c r="P26168">
        <f>Sales[[#This Row],[UnitPrice]]*Sales[[#This Row],[OrderQuantity]]</f>
        <v>3.99</v>
      </c>
      <c r="Q26168">
        <f>Sales[[#This Row],[SalesAmount]]-P26168</f>
        <v>0</v>
      </c>
      <c r="S26168">
        <f>Sales[[#This Row],[SalesAmount]]-(Sales[[#This Row],[OrderQuantity]]*Sales[[#This Row],[TotalProductCost]])</f>
        <v>2.4977</v>
      </c>
      <c r="U26168">
        <f>VLOOKUP(Sales[[#This Row],[ProductKey]],Product[[ProductKey]:[ListPrice]],5,0)</f>
        <v>1.4923</v>
      </c>
      <c r="V26168">
        <f>VLOOKUP(Sales[[#This Row],[ProductKey]],Product[[ProductKey]:[ListPrice]],7,0)</f>
        <v>3.99</v>
      </c>
      <c r="X26168">
        <f>U26168-Sales[[#This Row],[TotalProductCost]]</f>
        <v>0</v>
      </c>
      <c r="Y26168">
        <f>Sales[[#This Row],[SalesAmount]]-V26168</f>
        <v>0</v>
      </c>
    </row>
    <row r="26169" spans="1:25">
      <c r="A26169">
        <v>538</v>
      </c>
      <c r="B26169" s="1">
        <v>42540</v>
      </c>
      <c r="C26169" s="1">
        <v>42547</v>
      </c>
      <c r="D26169">
        <v>27498</v>
      </c>
      <c r="E26169">
        <v>1</v>
      </c>
      <c r="F26169">
        <v>9</v>
      </c>
      <c r="G26169" s="2" t="s">
        <v>47598</v>
      </c>
      <c r="H26169">
        <v>3</v>
      </c>
      <c r="I26169">
        <v>1</v>
      </c>
      <c r="J26169">
        <v>21.49</v>
      </c>
      <c r="K26169">
        <v>8.0373</v>
      </c>
      <c r="L26169">
        <v>21.49</v>
      </c>
      <c r="M26169">
        <v>1.7192</v>
      </c>
      <c r="P26169">
        <f>Sales[[#This Row],[UnitPrice]]*Sales[[#This Row],[OrderQuantity]]</f>
        <v>21.49</v>
      </c>
      <c r="Q26169">
        <f>Sales[[#This Row],[SalesAmount]]-P26169</f>
        <v>0</v>
      </c>
      <c r="S26169">
        <f>Sales[[#This Row],[SalesAmount]]-(Sales[[#This Row],[OrderQuantity]]*Sales[[#This Row],[TotalProductCost]])</f>
        <v>13.4527</v>
      </c>
      <c r="U26169">
        <f>VLOOKUP(Sales[[#This Row],[ProductKey]],Product[[ProductKey]:[ListPrice]],5,0)</f>
        <v>8.0373</v>
      </c>
      <c r="V26169">
        <f>VLOOKUP(Sales[[#This Row],[ProductKey]],Product[[ProductKey]:[ListPrice]],7,0)</f>
        <v>21.49</v>
      </c>
      <c r="X26169">
        <f>U26169-Sales[[#This Row],[TotalProductCost]]</f>
        <v>0</v>
      </c>
      <c r="Y26169">
        <f>Sales[[#This Row],[SalesAmount]]-V26169</f>
        <v>0</v>
      </c>
    </row>
    <row r="26170" spans="1:25">
      <c r="A26170">
        <v>480</v>
      </c>
      <c r="B26170" s="1">
        <v>42540</v>
      </c>
      <c r="C26170" s="1">
        <v>42547</v>
      </c>
      <c r="D26170">
        <v>27498</v>
      </c>
      <c r="E26170">
        <v>1</v>
      </c>
      <c r="F26170">
        <v>9</v>
      </c>
      <c r="G26170" s="2" t="s">
        <v>47598</v>
      </c>
      <c r="H26170">
        <v>4</v>
      </c>
      <c r="I26170">
        <v>1</v>
      </c>
      <c r="J26170">
        <v>2.29</v>
      </c>
      <c r="K26170">
        <v>0.8565</v>
      </c>
      <c r="L26170">
        <v>2.29</v>
      </c>
      <c r="M26170">
        <v>0.1832</v>
      </c>
      <c r="P26170">
        <f>Sales[[#This Row],[UnitPrice]]*Sales[[#This Row],[OrderQuantity]]</f>
        <v>2.29</v>
      </c>
      <c r="Q26170">
        <f>Sales[[#This Row],[SalesAmount]]-P26170</f>
        <v>0</v>
      </c>
      <c r="S26170">
        <f>Sales[[#This Row],[SalesAmount]]-(Sales[[#This Row],[OrderQuantity]]*Sales[[#This Row],[TotalProductCost]])</f>
        <v>1.4335</v>
      </c>
      <c r="U26170">
        <f>VLOOKUP(Sales[[#This Row],[ProductKey]],Product[[ProductKey]:[ListPrice]],5,0)</f>
        <v>0.8565</v>
      </c>
      <c r="V26170">
        <f>VLOOKUP(Sales[[#This Row],[ProductKey]],Product[[ProductKey]:[ListPrice]],7,0)</f>
        <v>2.29</v>
      </c>
      <c r="X26170">
        <f>U26170-Sales[[#This Row],[TotalProductCost]]</f>
        <v>0</v>
      </c>
      <c r="Y26170">
        <f>Sales[[#This Row],[SalesAmount]]-V26170</f>
        <v>0</v>
      </c>
    </row>
    <row r="26171" spans="1:25">
      <c r="A26171">
        <v>536</v>
      </c>
      <c r="B26171" s="1">
        <v>42541</v>
      </c>
      <c r="C26171" s="1">
        <v>42548</v>
      </c>
      <c r="D26171">
        <v>17292</v>
      </c>
      <c r="E26171">
        <v>1</v>
      </c>
      <c r="F26171">
        <v>9</v>
      </c>
      <c r="G26171" s="2" t="s">
        <v>47599</v>
      </c>
      <c r="H26171">
        <v>1</v>
      </c>
      <c r="I26171">
        <v>1</v>
      </c>
      <c r="J26171">
        <v>29.99</v>
      </c>
      <c r="K26171">
        <v>11.2163</v>
      </c>
      <c r="L26171">
        <v>29.99</v>
      </c>
      <c r="M26171">
        <v>2.3992</v>
      </c>
      <c r="P26171">
        <f>Sales[[#This Row],[UnitPrice]]*Sales[[#This Row],[OrderQuantity]]</f>
        <v>29.99</v>
      </c>
      <c r="Q26171">
        <f>Sales[[#This Row],[SalesAmount]]-P26171</f>
        <v>0</v>
      </c>
      <c r="S26171">
        <f>Sales[[#This Row],[SalesAmount]]-(Sales[[#This Row],[OrderQuantity]]*Sales[[#This Row],[TotalProductCost]])</f>
        <v>18.7737</v>
      </c>
      <c r="U26171">
        <f>VLOOKUP(Sales[[#This Row],[ProductKey]],Product[[ProductKey]:[ListPrice]],5,0)</f>
        <v>11.2163</v>
      </c>
      <c r="V26171">
        <f>VLOOKUP(Sales[[#This Row],[ProductKey]],Product[[ProductKey]:[ListPrice]],7,0)</f>
        <v>29.99</v>
      </c>
      <c r="X26171">
        <f>U26171-Sales[[#This Row],[TotalProductCost]]</f>
        <v>0</v>
      </c>
      <c r="Y26171">
        <f>Sales[[#This Row],[SalesAmount]]-V26171</f>
        <v>0</v>
      </c>
    </row>
    <row r="26172" spans="1:25">
      <c r="A26172">
        <v>480</v>
      </c>
      <c r="B26172" s="1">
        <v>42541</v>
      </c>
      <c r="C26172" s="1">
        <v>42548</v>
      </c>
      <c r="D26172">
        <v>17292</v>
      </c>
      <c r="E26172">
        <v>2</v>
      </c>
      <c r="F26172">
        <v>9</v>
      </c>
      <c r="G26172" s="2" t="s">
        <v>47599</v>
      </c>
      <c r="H26172">
        <v>2</v>
      </c>
      <c r="I26172">
        <v>1</v>
      </c>
      <c r="J26172">
        <v>2.29</v>
      </c>
      <c r="K26172">
        <v>0.8565</v>
      </c>
      <c r="L26172">
        <v>2.29</v>
      </c>
      <c r="M26172">
        <v>0.1832</v>
      </c>
      <c r="P26172">
        <f>Sales[[#This Row],[UnitPrice]]*Sales[[#This Row],[OrderQuantity]]</f>
        <v>2.29</v>
      </c>
      <c r="Q26172">
        <f>Sales[[#This Row],[SalesAmount]]-P26172</f>
        <v>0</v>
      </c>
      <c r="S26172">
        <f>Sales[[#This Row],[SalesAmount]]-(Sales[[#This Row],[OrderQuantity]]*Sales[[#This Row],[TotalProductCost]])</f>
        <v>1.4335</v>
      </c>
      <c r="U26172">
        <f>VLOOKUP(Sales[[#This Row],[ProductKey]],Product[[ProductKey]:[ListPrice]],5,0)</f>
        <v>0.8565</v>
      </c>
      <c r="V26172">
        <f>VLOOKUP(Sales[[#This Row],[ProductKey]],Product[[ProductKey]:[ListPrice]],7,0)</f>
        <v>2.29</v>
      </c>
      <c r="X26172">
        <f>U26172-Sales[[#This Row],[TotalProductCost]]</f>
        <v>0</v>
      </c>
      <c r="Y26172">
        <f>Sales[[#This Row],[SalesAmount]]-V26172</f>
        <v>0</v>
      </c>
    </row>
    <row r="26173" spans="1:25">
      <c r="A26173">
        <v>484</v>
      </c>
      <c r="B26173" s="1">
        <v>42541</v>
      </c>
      <c r="C26173" s="1">
        <v>42548</v>
      </c>
      <c r="D26173">
        <v>17292</v>
      </c>
      <c r="E26173">
        <v>1</v>
      </c>
      <c r="F26173">
        <v>9</v>
      </c>
      <c r="G26173" s="2" t="s">
        <v>47599</v>
      </c>
      <c r="H26173">
        <v>3</v>
      </c>
      <c r="I26173">
        <v>1</v>
      </c>
      <c r="J26173">
        <v>7.95</v>
      </c>
      <c r="K26173">
        <v>2.9733</v>
      </c>
      <c r="L26173">
        <v>7.95</v>
      </c>
      <c r="M26173">
        <v>0.636</v>
      </c>
      <c r="P26173">
        <f>Sales[[#This Row],[UnitPrice]]*Sales[[#This Row],[OrderQuantity]]</f>
        <v>7.95</v>
      </c>
      <c r="Q26173">
        <f>Sales[[#This Row],[SalesAmount]]-P26173</f>
        <v>0</v>
      </c>
      <c r="S26173">
        <f>Sales[[#This Row],[SalesAmount]]-(Sales[[#This Row],[OrderQuantity]]*Sales[[#This Row],[TotalProductCost]])</f>
        <v>4.9767</v>
      </c>
      <c r="U26173">
        <f>VLOOKUP(Sales[[#This Row],[ProductKey]],Product[[ProductKey]:[ListPrice]],5,0)</f>
        <v>2.9733</v>
      </c>
      <c r="V26173">
        <f>VLOOKUP(Sales[[#This Row],[ProductKey]],Product[[ProductKey]:[ListPrice]],7,0)</f>
        <v>7.95</v>
      </c>
      <c r="X26173">
        <f>U26173-Sales[[#This Row],[TotalProductCost]]</f>
        <v>0</v>
      </c>
      <c r="Y26173">
        <f>Sales[[#This Row],[SalesAmount]]-V26173</f>
        <v>0</v>
      </c>
    </row>
    <row r="26174" spans="1:25">
      <c r="A26174">
        <v>536</v>
      </c>
      <c r="B26174" s="1">
        <v>42541</v>
      </c>
      <c r="C26174" s="1">
        <v>42548</v>
      </c>
      <c r="D26174">
        <v>16700</v>
      </c>
      <c r="E26174">
        <v>1</v>
      </c>
      <c r="F26174">
        <v>9</v>
      </c>
      <c r="G26174" s="2" t="s">
        <v>47600</v>
      </c>
      <c r="H26174">
        <v>1</v>
      </c>
      <c r="I26174">
        <v>1</v>
      </c>
      <c r="J26174">
        <v>29.99</v>
      </c>
      <c r="K26174">
        <v>11.2163</v>
      </c>
      <c r="L26174">
        <v>29.99</v>
      </c>
      <c r="M26174">
        <v>2.3992</v>
      </c>
      <c r="P26174">
        <f>Sales[[#This Row],[UnitPrice]]*Sales[[#This Row],[OrderQuantity]]</f>
        <v>29.99</v>
      </c>
      <c r="Q26174">
        <f>Sales[[#This Row],[SalesAmount]]-P26174</f>
        <v>0</v>
      </c>
      <c r="S26174">
        <f>Sales[[#This Row],[SalesAmount]]-(Sales[[#This Row],[OrderQuantity]]*Sales[[#This Row],[TotalProductCost]])</f>
        <v>18.7737</v>
      </c>
      <c r="U26174">
        <f>VLOOKUP(Sales[[#This Row],[ProductKey]],Product[[ProductKey]:[ListPrice]],5,0)</f>
        <v>11.2163</v>
      </c>
      <c r="V26174">
        <f>VLOOKUP(Sales[[#This Row],[ProductKey]],Product[[ProductKey]:[ListPrice]],7,0)</f>
        <v>29.99</v>
      </c>
      <c r="X26174">
        <f>U26174-Sales[[#This Row],[TotalProductCost]]</f>
        <v>0</v>
      </c>
      <c r="Y26174">
        <f>Sales[[#This Row],[SalesAmount]]-V26174</f>
        <v>0</v>
      </c>
    </row>
    <row r="26175" spans="1:25">
      <c r="A26175">
        <v>481</v>
      </c>
      <c r="B26175" s="1">
        <v>42541</v>
      </c>
      <c r="C26175" s="1">
        <v>42548</v>
      </c>
      <c r="D26175">
        <v>16700</v>
      </c>
      <c r="E26175">
        <v>1</v>
      </c>
      <c r="F26175">
        <v>9</v>
      </c>
      <c r="G26175" s="2" t="s">
        <v>47600</v>
      </c>
      <c r="H26175">
        <v>2</v>
      </c>
      <c r="I26175">
        <v>1</v>
      </c>
      <c r="J26175">
        <v>8.99</v>
      </c>
      <c r="K26175">
        <v>3.3623</v>
      </c>
      <c r="L26175">
        <v>8.99</v>
      </c>
      <c r="M26175">
        <v>0.7192</v>
      </c>
      <c r="P26175">
        <f>Sales[[#This Row],[UnitPrice]]*Sales[[#This Row],[OrderQuantity]]</f>
        <v>8.99</v>
      </c>
      <c r="Q26175">
        <f>Sales[[#This Row],[SalesAmount]]-P26175</f>
        <v>0</v>
      </c>
      <c r="S26175">
        <f>Sales[[#This Row],[SalesAmount]]-(Sales[[#This Row],[OrderQuantity]]*Sales[[#This Row],[TotalProductCost]])</f>
        <v>5.6277</v>
      </c>
      <c r="U26175">
        <f>VLOOKUP(Sales[[#This Row],[ProductKey]],Product[[ProductKey]:[ListPrice]],5,0)</f>
        <v>3.3623</v>
      </c>
      <c r="V26175">
        <f>VLOOKUP(Sales[[#This Row],[ProductKey]],Product[[ProductKey]:[ListPrice]],7,0)</f>
        <v>8.99</v>
      </c>
      <c r="X26175">
        <f>U26175-Sales[[#This Row],[TotalProductCost]]</f>
        <v>0</v>
      </c>
      <c r="Y26175">
        <f>Sales[[#This Row],[SalesAmount]]-V26175</f>
        <v>0</v>
      </c>
    </row>
    <row r="26176" spans="1:25">
      <c r="A26176">
        <v>485</v>
      </c>
      <c r="B26176" s="1">
        <v>42541</v>
      </c>
      <c r="C26176" s="1">
        <v>42548</v>
      </c>
      <c r="D26176">
        <v>18258</v>
      </c>
      <c r="E26176">
        <v>1</v>
      </c>
      <c r="F26176">
        <v>9</v>
      </c>
      <c r="G26176" s="2" t="s">
        <v>47601</v>
      </c>
      <c r="H26176">
        <v>1</v>
      </c>
      <c r="I26176">
        <v>1</v>
      </c>
      <c r="J26176">
        <v>21.98</v>
      </c>
      <c r="K26176">
        <v>8.2205</v>
      </c>
      <c r="L26176">
        <v>21.98</v>
      </c>
      <c r="M26176">
        <v>1.7584</v>
      </c>
      <c r="P26176">
        <f>Sales[[#This Row],[UnitPrice]]*Sales[[#This Row],[OrderQuantity]]</f>
        <v>21.98</v>
      </c>
      <c r="Q26176">
        <f>Sales[[#This Row],[SalesAmount]]-P26176</f>
        <v>0</v>
      </c>
      <c r="S26176">
        <f>Sales[[#This Row],[SalesAmount]]-(Sales[[#This Row],[OrderQuantity]]*Sales[[#This Row],[TotalProductCost]])</f>
        <v>13.7595</v>
      </c>
      <c r="U26176">
        <f>VLOOKUP(Sales[[#This Row],[ProductKey]],Product[[ProductKey]:[ListPrice]],5,0)</f>
        <v>8.2205</v>
      </c>
      <c r="V26176">
        <f>VLOOKUP(Sales[[#This Row],[ProductKey]],Product[[ProductKey]:[ListPrice]],7,0)</f>
        <v>21.98</v>
      </c>
      <c r="X26176">
        <f>U26176-Sales[[#This Row],[TotalProductCost]]</f>
        <v>0</v>
      </c>
      <c r="Y26176">
        <f>Sales[[#This Row],[SalesAmount]]-V26176</f>
        <v>0</v>
      </c>
    </row>
    <row r="26177" spans="1:25">
      <c r="A26177">
        <v>478</v>
      </c>
      <c r="B26177" s="1">
        <v>42541</v>
      </c>
      <c r="C26177" s="1">
        <v>42548</v>
      </c>
      <c r="D26177">
        <v>18258</v>
      </c>
      <c r="E26177">
        <v>1</v>
      </c>
      <c r="F26177">
        <v>9</v>
      </c>
      <c r="G26177" s="2" t="s">
        <v>47601</v>
      </c>
      <c r="H26177">
        <v>2</v>
      </c>
      <c r="I26177">
        <v>1</v>
      </c>
      <c r="J26177">
        <v>9.99</v>
      </c>
      <c r="K26177">
        <v>3.7363</v>
      </c>
      <c r="L26177">
        <v>9.99</v>
      </c>
      <c r="M26177">
        <v>0.7992</v>
      </c>
      <c r="P26177">
        <f>Sales[[#This Row],[UnitPrice]]*Sales[[#This Row],[OrderQuantity]]</f>
        <v>9.99</v>
      </c>
      <c r="Q26177">
        <f>Sales[[#This Row],[SalesAmount]]-P26177</f>
        <v>0</v>
      </c>
      <c r="S26177">
        <f>Sales[[#This Row],[SalesAmount]]-(Sales[[#This Row],[OrderQuantity]]*Sales[[#This Row],[TotalProductCost]])</f>
        <v>6.2537</v>
      </c>
      <c r="U26177">
        <f>VLOOKUP(Sales[[#This Row],[ProductKey]],Product[[ProductKey]:[ListPrice]],5,0)</f>
        <v>3.7363</v>
      </c>
      <c r="V26177">
        <f>VLOOKUP(Sales[[#This Row],[ProductKey]],Product[[ProductKey]:[ListPrice]],7,0)</f>
        <v>9.99</v>
      </c>
      <c r="X26177">
        <f>U26177-Sales[[#This Row],[TotalProductCost]]</f>
        <v>0</v>
      </c>
      <c r="Y26177">
        <f>Sales[[#This Row],[SalesAmount]]-V26177</f>
        <v>0</v>
      </c>
    </row>
    <row r="26178" spans="1:25">
      <c r="A26178">
        <v>477</v>
      </c>
      <c r="B26178" s="1">
        <v>42541</v>
      </c>
      <c r="C26178" s="1">
        <v>42548</v>
      </c>
      <c r="D26178">
        <v>18258</v>
      </c>
      <c r="E26178">
        <v>1</v>
      </c>
      <c r="F26178">
        <v>9</v>
      </c>
      <c r="G26178" s="2" t="s">
        <v>47601</v>
      </c>
      <c r="H26178">
        <v>3</v>
      </c>
      <c r="I26178">
        <v>1</v>
      </c>
      <c r="J26178">
        <v>4.99</v>
      </c>
      <c r="K26178">
        <v>1.8663</v>
      </c>
      <c r="L26178">
        <v>4.99</v>
      </c>
      <c r="M26178">
        <v>0.3992</v>
      </c>
      <c r="P26178">
        <f>Sales[[#This Row],[UnitPrice]]*Sales[[#This Row],[OrderQuantity]]</f>
        <v>4.99</v>
      </c>
      <c r="Q26178">
        <f>Sales[[#This Row],[SalesAmount]]-P26178</f>
        <v>0</v>
      </c>
      <c r="S26178">
        <f>Sales[[#This Row],[SalesAmount]]-(Sales[[#This Row],[OrderQuantity]]*Sales[[#This Row],[TotalProductCost]])</f>
        <v>3.1237</v>
      </c>
      <c r="U26178">
        <f>VLOOKUP(Sales[[#This Row],[ProductKey]],Product[[ProductKey]:[ListPrice]],5,0)</f>
        <v>1.8663</v>
      </c>
      <c r="V26178">
        <f>VLOOKUP(Sales[[#This Row],[ProductKey]],Product[[ProductKey]:[ListPrice]],7,0)</f>
        <v>4.99</v>
      </c>
      <c r="X26178">
        <f>U26178-Sales[[#This Row],[TotalProductCost]]</f>
        <v>0</v>
      </c>
      <c r="Y26178">
        <f>Sales[[#This Row],[SalesAmount]]-V26178</f>
        <v>0</v>
      </c>
    </row>
    <row r="26179" spans="1:25">
      <c r="A26179">
        <v>485</v>
      </c>
      <c r="B26179" s="1">
        <v>42541</v>
      </c>
      <c r="C26179" s="1">
        <v>42548</v>
      </c>
      <c r="D26179">
        <v>17330</v>
      </c>
      <c r="E26179">
        <v>1</v>
      </c>
      <c r="F26179">
        <v>9</v>
      </c>
      <c r="G26179" s="2" t="s">
        <v>47602</v>
      </c>
      <c r="H26179">
        <v>1</v>
      </c>
      <c r="I26179">
        <v>1</v>
      </c>
      <c r="J26179">
        <v>21.98</v>
      </c>
      <c r="K26179">
        <v>8.2205</v>
      </c>
      <c r="L26179">
        <v>21.98</v>
      </c>
      <c r="M26179">
        <v>1.7584</v>
      </c>
      <c r="P26179">
        <f>Sales[[#This Row],[UnitPrice]]*Sales[[#This Row],[OrderQuantity]]</f>
        <v>21.98</v>
      </c>
      <c r="Q26179">
        <f>Sales[[#This Row],[SalesAmount]]-P26179</f>
        <v>0</v>
      </c>
      <c r="S26179">
        <f>Sales[[#This Row],[SalesAmount]]-(Sales[[#This Row],[OrderQuantity]]*Sales[[#This Row],[TotalProductCost]])</f>
        <v>13.7595</v>
      </c>
      <c r="U26179">
        <f>VLOOKUP(Sales[[#This Row],[ProductKey]],Product[[ProductKey]:[ListPrice]],5,0)</f>
        <v>8.2205</v>
      </c>
      <c r="V26179">
        <f>VLOOKUP(Sales[[#This Row],[ProductKey]],Product[[ProductKey]:[ListPrice]],7,0)</f>
        <v>21.98</v>
      </c>
      <c r="X26179">
        <f>U26179-Sales[[#This Row],[TotalProductCost]]</f>
        <v>0</v>
      </c>
      <c r="Y26179">
        <f>Sales[[#This Row],[SalesAmount]]-V26179</f>
        <v>0</v>
      </c>
    </row>
    <row r="26180" spans="1:25">
      <c r="A26180">
        <v>530</v>
      </c>
      <c r="B26180" s="1">
        <v>42541</v>
      </c>
      <c r="C26180" s="1">
        <v>42548</v>
      </c>
      <c r="D26180">
        <v>23095</v>
      </c>
      <c r="E26180">
        <v>1</v>
      </c>
      <c r="F26180">
        <v>9</v>
      </c>
      <c r="G26180" s="2" t="s">
        <v>47603</v>
      </c>
      <c r="H26180">
        <v>1</v>
      </c>
      <c r="I26180">
        <v>1</v>
      </c>
      <c r="J26180">
        <v>4.99</v>
      </c>
      <c r="K26180">
        <v>1.8663</v>
      </c>
      <c r="L26180">
        <v>4.99</v>
      </c>
      <c r="M26180">
        <v>0.3992</v>
      </c>
      <c r="P26180">
        <f>Sales[[#This Row],[UnitPrice]]*Sales[[#This Row],[OrderQuantity]]</f>
        <v>4.99</v>
      </c>
      <c r="Q26180">
        <f>Sales[[#This Row],[SalesAmount]]-P26180</f>
        <v>0</v>
      </c>
      <c r="S26180">
        <f>Sales[[#This Row],[SalesAmount]]-(Sales[[#This Row],[OrderQuantity]]*Sales[[#This Row],[TotalProductCost]])</f>
        <v>3.1237</v>
      </c>
      <c r="U26180">
        <f>VLOOKUP(Sales[[#This Row],[ProductKey]],Product[[ProductKey]:[ListPrice]],5,0)</f>
        <v>1.8663</v>
      </c>
      <c r="V26180">
        <f>VLOOKUP(Sales[[#This Row],[ProductKey]],Product[[ProductKey]:[ListPrice]],7,0)</f>
        <v>4.99</v>
      </c>
      <c r="X26180">
        <f>U26180-Sales[[#This Row],[TotalProductCost]]</f>
        <v>0</v>
      </c>
      <c r="Y26180">
        <f>Sales[[#This Row],[SalesAmount]]-V26180</f>
        <v>0</v>
      </c>
    </row>
    <row r="26181" spans="1:25">
      <c r="A26181">
        <v>529</v>
      </c>
      <c r="B26181" s="1">
        <v>42541</v>
      </c>
      <c r="C26181" s="1">
        <v>42548</v>
      </c>
      <c r="D26181">
        <v>16174</v>
      </c>
      <c r="E26181">
        <v>1</v>
      </c>
      <c r="F26181">
        <v>9</v>
      </c>
      <c r="G26181" s="2" t="s">
        <v>47604</v>
      </c>
      <c r="H26181">
        <v>1</v>
      </c>
      <c r="I26181">
        <v>1</v>
      </c>
      <c r="J26181">
        <v>3.99</v>
      </c>
      <c r="K26181">
        <v>1.4923</v>
      </c>
      <c r="L26181">
        <v>3.99</v>
      </c>
      <c r="M26181">
        <v>0.3192</v>
      </c>
      <c r="P26181">
        <f>Sales[[#This Row],[UnitPrice]]*Sales[[#This Row],[OrderQuantity]]</f>
        <v>3.99</v>
      </c>
      <c r="Q26181">
        <f>Sales[[#This Row],[SalesAmount]]-P26181</f>
        <v>0</v>
      </c>
      <c r="S26181">
        <f>Sales[[#This Row],[SalesAmount]]-(Sales[[#This Row],[OrderQuantity]]*Sales[[#This Row],[TotalProductCost]])</f>
        <v>2.4977</v>
      </c>
      <c r="U26181">
        <f>VLOOKUP(Sales[[#This Row],[ProductKey]],Product[[ProductKey]:[ListPrice]],5,0)</f>
        <v>1.4923</v>
      </c>
      <c r="V26181">
        <f>VLOOKUP(Sales[[#This Row],[ProductKey]],Product[[ProductKey]:[ListPrice]],7,0)</f>
        <v>3.99</v>
      </c>
      <c r="X26181">
        <f>U26181-Sales[[#This Row],[TotalProductCost]]</f>
        <v>0</v>
      </c>
      <c r="Y26181">
        <f>Sales[[#This Row],[SalesAmount]]-V26181</f>
        <v>0</v>
      </c>
    </row>
    <row r="26182" spans="1:25">
      <c r="A26182">
        <v>214</v>
      </c>
      <c r="B26182" s="1">
        <v>42541</v>
      </c>
      <c r="C26182" s="1">
        <v>42548</v>
      </c>
      <c r="D26182">
        <v>16174</v>
      </c>
      <c r="E26182">
        <v>1</v>
      </c>
      <c r="F26182">
        <v>9</v>
      </c>
      <c r="G26182" s="2" t="s">
        <v>47604</v>
      </c>
      <c r="H26182">
        <v>2</v>
      </c>
      <c r="I26182">
        <v>1</v>
      </c>
      <c r="J26182">
        <v>34.99</v>
      </c>
      <c r="K26182">
        <v>13.0863</v>
      </c>
      <c r="L26182">
        <v>34.99</v>
      </c>
      <c r="M26182">
        <v>2.7992</v>
      </c>
      <c r="P26182">
        <f>Sales[[#This Row],[UnitPrice]]*Sales[[#This Row],[OrderQuantity]]</f>
        <v>34.99</v>
      </c>
      <c r="Q26182">
        <f>Sales[[#This Row],[SalesAmount]]-P26182</f>
        <v>0</v>
      </c>
      <c r="S26182">
        <f>Sales[[#This Row],[SalesAmount]]-(Sales[[#This Row],[OrderQuantity]]*Sales[[#This Row],[TotalProductCost]])</f>
        <v>21.9037</v>
      </c>
      <c r="U26182">
        <f>VLOOKUP(Sales[[#This Row],[ProductKey]],Product[[ProductKey]:[ListPrice]],5,0)</f>
        <v>13.0863</v>
      </c>
      <c r="V26182">
        <f>VLOOKUP(Sales[[#This Row],[ProductKey]],Product[[ProductKey]:[ListPrice]],7,0)</f>
        <v>34.99</v>
      </c>
      <c r="X26182">
        <f>U26182-Sales[[#This Row],[TotalProductCost]]</f>
        <v>0</v>
      </c>
      <c r="Y26182">
        <f>Sales[[#This Row],[SalesAmount]]-V26182</f>
        <v>0</v>
      </c>
    </row>
    <row r="26183" spans="1:25">
      <c r="A26183">
        <v>481</v>
      </c>
      <c r="B26183" s="1">
        <v>42541</v>
      </c>
      <c r="C26183" s="1">
        <v>42548</v>
      </c>
      <c r="D26183">
        <v>16174</v>
      </c>
      <c r="E26183">
        <v>1</v>
      </c>
      <c r="F26183">
        <v>9</v>
      </c>
      <c r="G26183" s="2" t="s">
        <v>47604</v>
      </c>
      <c r="H26183">
        <v>3</v>
      </c>
      <c r="I26183">
        <v>1</v>
      </c>
      <c r="J26183">
        <v>8.99</v>
      </c>
      <c r="K26183">
        <v>3.3623</v>
      </c>
      <c r="L26183">
        <v>8.99</v>
      </c>
      <c r="M26183">
        <v>0.7192</v>
      </c>
      <c r="P26183">
        <f>Sales[[#This Row],[UnitPrice]]*Sales[[#This Row],[OrderQuantity]]</f>
        <v>8.99</v>
      </c>
      <c r="Q26183">
        <f>Sales[[#This Row],[SalesAmount]]-P26183</f>
        <v>0</v>
      </c>
      <c r="S26183">
        <f>Sales[[#This Row],[SalesAmount]]-(Sales[[#This Row],[OrderQuantity]]*Sales[[#This Row],[TotalProductCost]])</f>
        <v>5.6277</v>
      </c>
      <c r="U26183">
        <f>VLOOKUP(Sales[[#This Row],[ProductKey]],Product[[ProductKey]:[ListPrice]],5,0)</f>
        <v>3.3623</v>
      </c>
      <c r="V26183">
        <f>VLOOKUP(Sales[[#This Row],[ProductKey]],Product[[ProductKey]:[ListPrice]],7,0)</f>
        <v>8.99</v>
      </c>
      <c r="X26183">
        <f>U26183-Sales[[#This Row],[TotalProductCost]]</f>
        <v>0</v>
      </c>
      <c r="Y26183">
        <f>Sales[[#This Row],[SalesAmount]]-V26183</f>
        <v>0</v>
      </c>
    </row>
    <row r="26184" spans="1:25">
      <c r="A26184">
        <v>222</v>
      </c>
      <c r="B26184" s="1">
        <v>42541</v>
      </c>
      <c r="C26184" s="1">
        <v>42548</v>
      </c>
      <c r="D26184">
        <v>15222</v>
      </c>
      <c r="E26184">
        <v>1</v>
      </c>
      <c r="F26184">
        <v>9</v>
      </c>
      <c r="G26184" s="2" t="s">
        <v>47605</v>
      </c>
      <c r="H26184">
        <v>1</v>
      </c>
      <c r="I26184">
        <v>1</v>
      </c>
      <c r="J26184">
        <v>34.99</v>
      </c>
      <c r="K26184">
        <v>13.0863</v>
      </c>
      <c r="L26184">
        <v>34.99</v>
      </c>
      <c r="M26184">
        <v>2.7992</v>
      </c>
      <c r="P26184">
        <f>Sales[[#This Row],[UnitPrice]]*Sales[[#This Row],[OrderQuantity]]</f>
        <v>34.99</v>
      </c>
      <c r="Q26184">
        <f>Sales[[#This Row],[SalesAmount]]-P26184</f>
        <v>0</v>
      </c>
      <c r="S26184">
        <f>Sales[[#This Row],[SalesAmount]]-(Sales[[#This Row],[OrderQuantity]]*Sales[[#This Row],[TotalProductCost]])</f>
        <v>21.9037</v>
      </c>
      <c r="U26184">
        <f>VLOOKUP(Sales[[#This Row],[ProductKey]],Product[[ProductKey]:[ListPrice]],5,0)</f>
        <v>13.0863</v>
      </c>
      <c r="V26184">
        <f>VLOOKUP(Sales[[#This Row],[ProductKey]],Product[[ProductKey]:[ListPrice]],7,0)</f>
        <v>34.99</v>
      </c>
      <c r="X26184">
        <f>U26184-Sales[[#This Row],[TotalProductCost]]</f>
        <v>0</v>
      </c>
      <c r="Y26184">
        <f>Sales[[#This Row],[SalesAmount]]-V26184</f>
        <v>0</v>
      </c>
    </row>
    <row r="26185" spans="1:25">
      <c r="A26185">
        <v>541</v>
      </c>
      <c r="B26185" s="1">
        <v>42541</v>
      </c>
      <c r="C26185" s="1">
        <v>42548</v>
      </c>
      <c r="D26185">
        <v>19572</v>
      </c>
      <c r="E26185">
        <v>1</v>
      </c>
      <c r="F26185">
        <v>9</v>
      </c>
      <c r="G26185" s="2" t="s">
        <v>47606</v>
      </c>
      <c r="H26185">
        <v>1</v>
      </c>
      <c r="I26185">
        <v>1</v>
      </c>
      <c r="J26185">
        <v>28.99</v>
      </c>
      <c r="K26185">
        <v>10.8423</v>
      </c>
      <c r="L26185">
        <v>28.99</v>
      </c>
      <c r="M26185">
        <v>2.3192</v>
      </c>
      <c r="P26185">
        <f>Sales[[#This Row],[UnitPrice]]*Sales[[#This Row],[OrderQuantity]]</f>
        <v>28.99</v>
      </c>
      <c r="Q26185">
        <f>Sales[[#This Row],[SalesAmount]]-P26185</f>
        <v>0</v>
      </c>
      <c r="S26185">
        <f>Sales[[#This Row],[SalesAmount]]-(Sales[[#This Row],[OrderQuantity]]*Sales[[#This Row],[TotalProductCost]])</f>
        <v>18.1477</v>
      </c>
      <c r="U26185">
        <f>VLOOKUP(Sales[[#This Row],[ProductKey]],Product[[ProductKey]:[ListPrice]],5,0)</f>
        <v>10.8423</v>
      </c>
      <c r="V26185">
        <f>VLOOKUP(Sales[[#This Row],[ProductKey]],Product[[ProductKey]:[ListPrice]],7,0)</f>
        <v>28.99</v>
      </c>
      <c r="X26185">
        <f>U26185-Sales[[#This Row],[TotalProductCost]]</f>
        <v>0</v>
      </c>
      <c r="Y26185">
        <f>Sales[[#This Row],[SalesAmount]]-V26185</f>
        <v>0</v>
      </c>
    </row>
    <row r="26186" spans="1:25">
      <c r="A26186">
        <v>530</v>
      </c>
      <c r="B26186" s="1">
        <v>42541</v>
      </c>
      <c r="C26186" s="1">
        <v>42548</v>
      </c>
      <c r="D26186">
        <v>19572</v>
      </c>
      <c r="E26186">
        <v>1</v>
      </c>
      <c r="F26186">
        <v>9</v>
      </c>
      <c r="G26186" s="2" t="s">
        <v>47606</v>
      </c>
      <c r="H26186">
        <v>2</v>
      </c>
      <c r="I26186">
        <v>1</v>
      </c>
      <c r="J26186">
        <v>4.99</v>
      </c>
      <c r="K26186">
        <v>1.8663</v>
      </c>
      <c r="L26186">
        <v>4.99</v>
      </c>
      <c r="M26186">
        <v>0.3992</v>
      </c>
      <c r="P26186">
        <f>Sales[[#This Row],[UnitPrice]]*Sales[[#This Row],[OrderQuantity]]</f>
        <v>4.99</v>
      </c>
      <c r="Q26186">
        <f>Sales[[#This Row],[SalesAmount]]-P26186</f>
        <v>0</v>
      </c>
      <c r="S26186">
        <f>Sales[[#This Row],[SalesAmount]]-(Sales[[#This Row],[OrderQuantity]]*Sales[[#This Row],[TotalProductCost]])</f>
        <v>3.1237</v>
      </c>
      <c r="U26186">
        <f>VLOOKUP(Sales[[#This Row],[ProductKey]],Product[[ProductKey]:[ListPrice]],5,0)</f>
        <v>1.8663</v>
      </c>
      <c r="V26186">
        <f>VLOOKUP(Sales[[#This Row],[ProductKey]],Product[[ProductKey]:[ListPrice]],7,0)</f>
        <v>4.99</v>
      </c>
      <c r="X26186">
        <f>U26186-Sales[[#This Row],[TotalProductCost]]</f>
        <v>0</v>
      </c>
      <c r="Y26186">
        <f>Sales[[#This Row],[SalesAmount]]-V26186</f>
        <v>0</v>
      </c>
    </row>
    <row r="26187" spans="1:25">
      <c r="A26187">
        <v>465</v>
      </c>
      <c r="B26187" s="1">
        <v>42541</v>
      </c>
      <c r="C26187" s="1">
        <v>42548</v>
      </c>
      <c r="D26187">
        <v>19572</v>
      </c>
      <c r="E26187">
        <v>1</v>
      </c>
      <c r="F26187">
        <v>9</v>
      </c>
      <c r="G26187" s="2" t="s">
        <v>47606</v>
      </c>
      <c r="H26187">
        <v>3</v>
      </c>
      <c r="I26187">
        <v>1</v>
      </c>
      <c r="J26187">
        <v>24.49</v>
      </c>
      <c r="K26187">
        <v>9.1593</v>
      </c>
      <c r="L26187">
        <v>24.49</v>
      </c>
      <c r="M26187">
        <v>1.9592</v>
      </c>
      <c r="P26187">
        <f>Sales[[#This Row],[UnitPrice]]*Sales[[#This Row],[OrderQuantity]]</f>
        <v>24.49</v>
      </c>
      <c r="Q26187">
        <f>Sales[[#This Row],[SalesAmount]]-P26187</f>
        <v>0</v>
      </c>
      <c r="S26187">
        <f>Sales[[#This Row],[SalesAmount]]-(Sales[[#This Row],[OrderQuantity]]*Sales[[#This Row],[TotalProductCost]])</f>
        <v>15.3307</v>
      </c>
      <c r="U26187">
        <f>VLOOKUP(Sales[[#This Row],[ProductKey]],Product[[ProductKey]:[ListPrice]],5,0)</f>
        <v>9.1593</v>
      </c>
      <c r="V26187">
        <f>VLOOKUP(Sales[[#This Row],[ProductKey]],Product[[ProductKey]:[ListPrice]],7,0)</f>
        <v>24.49</v>
      </c>
      <c r="X26187">
        <f>U26187-Sales[[#This Row],[TotalProductCost]]</f>
        <v>0</v>
      </c>
      <c r="Y26187">
        <f>Sales[[#This Row],[SalesAmount]]-V26187</f>
        <v>0</v>
      </c>
    </row>
    <row r="26188" spans="1:25">
      <c r="A26188">
        <v>529</v>
      </c>
      <c r="B26188" s="1">
        <v>42541</v>
      </c>
      <c r="C26188" s="1">
        <v>42548</v>
      </c>
      <c r="D26188">
        <v>16682</v>
      </c>
      <c r="E26188">
        <v>1</v>
      </c>
      <c r="F26188">
        <v>9</v>
      </c>
      <c r="G26188" s="2" t="s">
        <v>47607</v>
      </c>
      <c r="H26188">
        <v>1</v>
      </c>
      <c r="I26188">
        <v>1</v>
      </c>
      <c r="J26188">
        <v>3.99</v>
      </c>
      <c r="K26188">
        <v>1.4923</v>
      </c>
      <c r="L26188">
        <v>3.99</v>
      </c>
      <c r="M26188">
        <v>0.3192</v>
      </c>
      <c r="P26188">
        <f>Sales[[#This Row],[UnitPrice]]*Sales[[#This Row],[OrderQuantity]]</f>
        <v>3.99</v>
      </c>
      <c r="Q26188">
        <f>Sales[[#This Row],[SalesAmount]]-P26188</f>
        <v>0</v>
      </c>
      <c r="S26188">
        <f>Sales[[#This Row],[SalesAmount]]-(Sales[[#This Row],[OrderQuantity]]*Sales[[#This Row],[TotalProductCost]])</f>
        <v>2.4977</v>
      </c>
      <c r="U26188">
        <f>VLOOKUP(Sales[[#This Row],[ProductKey]],Product[[ProductKey]:[ListPrice]],5,0)</f>
        <v>1.4923</v>
      </c>
      <c r="V26188">
        <f>VLOOKUP(Sales[[#This Row],[ProductKey]],Product[[ProductKey]:[ListPrice]],7,0)</f>
        <v>3.99</v>
      </c>
      <c r="X26188">
        <f>U26188-Sales[[#This Row],[TotalProductCost]]</f>
        <v>0</v>
      </c>
      <c r="Y26188">
        <f>Sales[[#This Row],[SalesAmount]]-V26188</f>
        <v>0</v>
      </c>
    </row>
    <row r="26189" spans="1:25">
      <c r="A26189">
        <v>540</v>
      </c>
      <c r="B26189" s="1">
        <v>42541</v>
      </c>
      <c r="C26189" s="1">
        <v>42548</v>
      </c>
      <c r="D26189">
        <v>16682</v>
      </c>
      <c r="E26189">
        <v>1</v>
      </c>
      <c r="F26189">
        <v>9</v>
      </c>
      <c r="G26189" s="2" t="s">
        <v>47607</v>
      </c>
      <c r="H26189">
        <v>2</v>
      </c>
      <c r="I26189">
        <v>1</v>
      </c>
      <c r="J26189">
        <v>32.6</v>
      </c>
      <c r="K26189">
        <v>12.1924</v>
      </c>
      <c r="L26189">
        <v>32.6</v>
      </c>
      <c r="M26189">
        <v>2.608</v>
      </c>
      <c r="P26189">
        <f>Sales[[#This Row],[UnitPrice]]*Sales[[#This Row],[OrderQuantity]]</f>
        <v>32.6</v>
      </c>
      <c r="Q26189">
        <f>Sales[[#This Row],[SalesAmount]]-P26189</f>
        <v>0</v>
      </c>
      <c r="S26189">
        <f>Sales[[#This Row],[SalesAmount]]-(Sales[[#This Row],[OrderQuantity]]*Sales[[#This Row],[TotalProductCost]])</f>
        <v>20.4076</v>
      </c>
      <c r="U26189">
        <f>VLOOKUP(Sales[[#This Row],[ProductKey]],Product[[ProductKey]:[ListPrice]],5,0)</f>
        <v>12.1924</v>
      </c>
      <c r="V26189">
        <f>VLOOKUP(Sales[[#This Row],[ProductKey]],Product[[ProductKey]:[ListPrice]],7,0)</f>
        <v>32.6</v>
      </c>
      <c r="X26189">
        <f>U26189-Sales[[#This Row],[TotalProductCost]]</f>
        <v>0</v>
      </c>
      <c r="Y26189">
        <f>Sales[[#This Row],[SalesAmount]]-V26189</f>
        <v>0</v>
      </c>
    </row>
    <row r="26190" spans="1:25">
      <c r="A26190">
        <v>580</v>
      </c>
      <c r="B26190" s="1">
        <v>42541</v>
      </c>
      <c r="C26190" s="1">
        <v>42548</v>
      </c>
      <c r="D26190">
        <v>17784</v>
      </c>
      <c r="E26190">
        <v>1</v>
      </c>
      <c r="F26190">
        <v>8</v>
      </c>
      <c r="G26190" s="2" t="s">
        <v>47608</v>
      </c>
      <c r="H26190">
        <v>1</v>
      </c>
      <c r="I26190">
        <v>1</v>
      </c>
      <c r="J26190">
        <v>1700.99</v>
      </c>
      <c r="K26190">
        <v>1082.51</v>
      </c>
      <c r="L26190">
        <v>1700.99</v>
      </c>
      <c r="M26190">
        <v>136.0792</v>
      </c>
      <c r="P26190">
        <f>Sales[[#This Row],[UnitPrice]]*Sales[[#This Row],[OrderQuantity]]</f>
        <v>1700.99</v>
      </c>
      <c r="Q26190">
        <f>Sales[[#This Row],[SalesAmount]]-P26190</f>
        <v>0</v>
      </c>
      <c r="S26190">
        <f>Sales[[#This Row],[SalesAmount]]-(Sales[[#This Row],[OrderQuantity]]*Sales[[#This Row],[TotalProductCost]])</f>
        <v>618.48</v>
      </c>
      <c r="U26190">
        <f>VLOOKUP(Sales[[#This Row],[ProductKey]],Product[[ProductKey]:[ListPrice]],5,0)</f>
        <v>1082.51</v>
      </c>
      <c r="V26190">
        <f>VLOOKUP(Sales[[#This Row],[ProductKey]],Product[[ProductKey]:[ListPrice]],7,0)</f>
        <v>1700.99</v>
      </c>
      <c r="X26190">
        <f>U26190-Sales[[#This Row],[TotalProductCost]]</f>
        <v>0</v>
      </c>
      <c r="Y26190">
        <f>Sales[[#This Row],[SalesAmount]]-V26190</f>
        <v>0</v>
      </c>
    </row>
    <row r="26191" spans="1:25">
      <c r="A26191">
        <v>225</v>
      </c>
      <c r="B26191" s="1">
        <v>42541</v>
      </c>
      <c r="C26191" s="1">
        <v>42548</v>
      </c>
      <c r="D26191">
        <v>17784</v>
      </c>
      <c r="E26191">
        <v>1</v>
      </c>
      <c r="F26191">
        <v>8</v>
      </c>
      <c r="G26191" s="2" t="s">
        <v>47608</v>
      </c>
      <c r="H26191">
        <v>2</v>
      </c>
      <c r="I26191">
        <v>1</v>
      </c>
      <c r="J26191">
        <v>8.99</v>
      </c>
      <c r="K26191">
        <v>6.9223</v>
      </c>
      <c r="L26191">
        <v>8.99</v>
      </c>
      <c r="M26191">
        <v>0.7192</v>
      </c>
      <c r="P26191">
        <f>Sales[[#This Row],[UnitPrice]]*Sales[[#This Row],[OrderQuantity]]</f>
        <v>8.99</v>
      </c>
      <c r="Q26191">
        <f>Sales[[#This Row],[SalesAmount]]-P26191</f>
        <v>0</v>
      </c>
      <c r="S26191">
        <f>Sales[[#This Row],[SalesAmount]]-(Sales[[#This Row],[OrderQuantity]]*Sales[[#This Row],[TotalProductCost]])</f>
        <v>2.0677</v>
      </c>
      <c r="U26191">
        <f>VLOOKUP(Sales[[#This Row],[ProductKey]],Product[[ProductKey]:[ListPrice]],5,0)</f>
        <v>6.9223</v>
      </c>
      <c r="V26191">
        <f>VLOOKUP(Sales[[#This Row],[ProductKey]],Product[[ProductKey]:[ListPrice]],7,0)</f>
        <v>8.99</v>
      </c>
      <c r="X26191">
        <f>U26191-Sales[[#This Row],[TotalProductCost]]</f>
        <v>0</v>
      </c>
      <c r="Y26191">
        <f>Sales[[#This Row],[SalesAmount]]-V26191</f>
        <v>0</v>
      </c>
    </row>
    <row r="26192" spans="1:25">
      <c r="A26192">
        <v>582</v>
      </c>
      <c r="B26192" s="1">
        <v>42541</v>
      </c>
      <c r="C26192" s="1">
        <v>42548</v>
      </c>
      <c r="D26192">
        <v>21011</v>
      </c>
      <c r="E26192">
        <v>1</v>
      </c>
      <c r="F26192">
        <v>10</v>
      </c>
      <c r="G26192" s="2" t="s">
        <v>47609</v>
      </c>
      <c r="H26192">
        <v>1</v>
      </c>
      <c r="I26192">
        <v>1</v>
      </c>
      <c r="J26192">
        <v>1700.99</v>
      </c>
      <c r="K26192">
        <v>1082.51</v>
      </c>
      <c r="L26192">
        <v>1700.99</v>
      </c>
      <c r="M26192">
        <v>136.0792</v>
      </c>
      <c r="P26192">
        <f>Sales[[#This Row],[UnitPrice]]*Sales[[#This Row],[OrderQuantity]]</f>
        <v>1700.99</v>
      </c>
      <c r="Q26192">
        <f>Sales[[#This Row],[SalesAmount]]-P26192</f>
        <v>0</v>
      </c>
      <c r="S26192">
        <f>Sales[[#This Row],[SalesAmount]]-(Sales[[#This Row],[OrderQuantity]]*Sales[[#This Row],[TotalProductCost]])</f>
        <v>618.48</v>
      </c>
      <c r="U26192">
        <f>VLOOKUP(Sales[[#This Row],[ProductKey]],Product[[ProductKey]:[ListPrice]],5,0)</f>
        <v>1082.51</v>
      </c>
      <c r="V26192">
        <f>VLOOKUP(Sales[[#This Row],[ProductKey]],Product[[ProductKey]:[ListPrice]],7,0)</f>
        <v>1700.99</v>
      </c>
      <c r="X26192">
        <f>U26192-Sales[[#This Row],[TotalProductCost]]</f>
        <v>0</v>
      </c>
      <c r="Y26192">
        <f>Sales[[#This Row],[SalesAmount]]-V26192</f>
        <v>0</v>
      </c>
    </row>
    <row r="26193" spans="1:25">
      <c r="A26193">
        <v>217</v>
      </c>
      <c r="B26193" s="1">
        <v>42541</v>
      </c>
      <c r="C26193" s="1">
        <v>42548</v>
      </c>
      <c r="D26193">
        <v>21011</v>
      </c>
      <c r="E26193">
        <v>1</v>
      </c>
      <c r="F26193">
        <v>10</v>
      </c>
      <c r="G26193" s="2" t="s">
        <v>47609</v>
      </c>
      <c r="H26193">
        <v>2</v>
      </c>
      <c r="I26193">
        <v>1</v>
      </c>
      <c r="J26193">
        <v>34.99</v>
      </c>
      <c r="K26193">
        <v>13.0863</v>
      </c>
      <c r="L26193">
        <v>34.99</v>
      </c>
      <c r="M26193">
        <v>2.7992</v>
      </c>
      <c r="P26193">
        <f>Sales[[#This Row],[UnitPrice]]*Sales[[#This Row],[OrderQuantity]]</f>
        <v>34.99</v>
      </c>
      <c r="Q26193">
        <f>Sales[[#This Row],[SalesAmount]]-P26193</f>
        <v>0</v>
      </c>
      <c r="S26193">
        <f>Sales[[#This Row],[SalesAmount]]-(Sales[[#This Row],[OrderQuantity]]*Sales[[#This Row],[TotalProductCost]])</f>
        <v>21.9037</v>
      </c>
      <c r="U26193">
        <f>VLOOKUP(Sales[[#This Row],[ProductKey]],Product[[ProductKey]:[ListPrice]],5,0)</f>
        <v>13.0863</v>
      </c>
      <c r="V26193">
        <f>VLOOKUP(Sales[[#This Row],[ProductKey]],Product[[ProductKey]:[ListPrice]],7,0)</f>
        <v>34.99</v>
      </c>
      <c r="X26193">
        <f>U26193-Sales[[#This Row],[TotalProductCost]]</f>
        <v>0</v>
      </c>
      <c r="Y26193">
        <f>Sales[[#This Row],[SalesAmount]]-V26193</f>
        <v>0</v>
      </c>
    </row>
    <row r="26194" spans="1:25">
      <c r="A26194">
        <v>225</v>
      </c>
      <c r="B26194" s="1">
        <v>42541</v>
      </c>
      <c r="C26194" s="1">
        <v>42548</v>
      </c>
      <c r="D26194">
        <v>21011</v>
      </c>
      <c r="E26194">
        <v>1</v>
      </c>
      <c r="F26194">
        <v>10</v>
      </c>
      <c r="G26194" s="2" t="s">
        <v>47609</v>
      </c>
      <c r="H26194">
        <v>3</v>
      </c>
      <c r="I26194">
        <v>1</v>
      </c>
      <c r="J26194">
        <v>8.99</v>
      </c>
      <c r="K26194">
        <v>6.9223</v>
      </c>
      <c r="L26194">
        <v>8.99</v>
      </c>
      <c r="M26194">
        <v>0.7192</v>
      </c>
      <c r="P26194">
        <f>Sales[[#This Row],[UnitPrice]]*Sales[[#This Row],[OrderQuantity]]</f>
        <v>8.99</v>
      </c>
      <c r="Q26194">
        <f>Sales[[#This Row],[SalesAmount]]-P26194</f>
        <v>0</v>
      </c>
      <c r="S26194">
        <f>Sales[[#This Row],[SalesAmount]]-(Sales[[#This Row],[OrderQuantity]]*Sales[[#This Row],[TotalProductCost]])</f>
        <v>2.0677</v>
      </c>
      <c r="U26194">
        <f>VLOOKUP(Sales[[#This Row],[ProductKey]],Product[[ProductKey]:[ListPrice]],5,0)</f>
        <v>6.9223</v>
      </c>
      <c r="V26194">
        <f>VLOOKUP(Sales[[#This Row],[ProductKey]],Product[[ProductKey]:[ListPrice]],7,0)</f>
        <v>8.99</v>
      </c>
      <c r="X26194">
        <f>U26194-Sales[[#This Row],[TotalProductCost]]</f>
        <v>0</v>
      </c>
      <c r="Y26194">
        <f>Sales[[#This Row],[SalesAmount]]-V26194</f>
        <v>0</v>
      </c>
    </row>
    <row r="26195" spans="1:25">
      <c r="A26195">
        <v>376</v>
      </c>
      <c r="B26195" s="1">
        <v>42541</v>
      </c>
      <c r="C26195" s="1">
        <v>42548</v>
      </c>
      <c r="D26195">
        <v>16432</v>
      </c>
      <c r="E26195">
        <v>1</v>
      </c>
      <c r="F26195">
        <v>7</v>
      </c>
      <c r="G26195" s="2" t="s">
        <v>47610</v>
      </c>
      <c r="H26195">
        <v>1</v>
      </c>
      <c r="I26195">
        <v>1</v>
      </c>
      <c r="J26195">
        <v>2443.35</v>
      </c>
      <c r="K26195">
        <v>1554.9479</v>
      </c>
      <c r="L26195">
        <v>2443.35</v>
      </c>
      <c r="M26195">
        <v>195.468</v>
      </c>
      <c r="P26195">
        <f>Sales[[#This Row],[UnitPrice]]*Sales[[#This Row],[OrderQuantity]]</f>
        <v>2443.35</v>
      </c>
      <c r="Q26195">
        <f>Sales[[#This Row],[SalesAmount]]-P26195</f>
        <v>0</v>
      </c>
      <c r="S26195">
        <f>Sales[[#This Row],[SalesAmount]]-(Sales[[#This Row],[OrderQuantity]]*Sales[[#This Row],[TotalProductCost]])</f>
        <v>888.4021</v>
      </c>
      <c r="U26195">
        <f>VLOOKUP(Sales[[#This Row],[ProductKey]],Product[[ProductKey]:[ListPrice]],5,0)</f>
        <v>1554.9479</v>
      </c>
      <c r="V26195">
        <f>VLOOKUP(Sales[[#This Row],[ProductKey]],Product[[ProductKey]:[ListPrice]],7,0)</f>
        <v>2443.35</v>
      </c>
      <c r="X26195">
        <f>U26195-Sales[[#This Row],[TotalProductCost]]</f>
        <v>0</v>
      </c>
      <c r="Y26195">
        <f>Sales[[#This Row],[SalesAmount]]-V26195</f>
        <v>0</v>
      </c>
    </row>
    <row r="26196" spans="1:25">
      <c r="A26196">
        <v>479</v>
      </c>
      <c r="B26196" s="1">
        <v>42541</v>
      </c>
      <c r="C26196" s="1">
        <v>42548</v>
      </c>
      <c r="D26196">
        <v>16432</v>
      </c>
      <c r="E26196">
        <v>1</v>
      </c>
      <c r="F26196">
        <v>7</v>
      </c>
      <c r="G26196" s="2" t="s">
        <v>47610</v>
      </c>
      <c r="H26196">
        <v>2</v>
      </c>
      <c r="I26196">
        <v>1</v>
      </c>
      <c r="J26196">
        <v>8.99</v>
      </c>
      <c r="K26196">
        <v>3.3623</v>
      </c>
      <c r="L26196">
        <v>8.99</v>
      </c>
      <c r="M26196">
        <v>0.7192</v>
      </c>
      <c r="P26196">
        <f>Sales[[#This Row],[UnitPrice]]*Sales[[#This Row],[OrderQuantity]]</f>
        <v>8.99</v>
      </c>
      <c r="Q26196">
        <f>Sales[[#This Row],[SalesAmount]]-P26196</f>
        <v>0</v>
      </c>
      <c r="S26196">
        <f>Sales[[#This Row],[SalesAmount]]-(Sales[[#This Row],[OrderQuantity]]*Sales[[#This Row],[TotalProductCost]])</f>
        <v>5.6277</v>
      </c>
      <c r="U26196">
        <f>VLOOKUP(Sales[[#This Row],[ProductKey]],Product[[ProductKey]:[ListPrice]],5,0)</f>
        <v>3.3623</v>
      </c>
      <c r="V26196">
        <f>VLOOKUP(Sales[[#This Row],[ProductKey]],Product[[ProductKey]:[ListPrice]],7,0)</f>
        <v>8.99</v>
      </c>
      <c r="X26196">
        <f>U26196-Sales[[#This Row],[TotalProductCost]]</f>
        <v>0</v>
      </c>
      <c r="Y26196">
        <f>Sales[[#This Row],[SalesAmount]]-V26196</f>
        <v>0</v>
      </c>
    </row>
    <row r="26197" spans="1:25">
      <c r="A26197">
        <v>225</v>
      </c>
      <c r="B26197" s="1">
        <v>42541</v>
      </c>
      <c r="C26197" s="1">
        <v>42548</v>
      </c>
      <c r="D26197">
        <v>29057</v>
      </c>
      <c r="E26197">
        <v>1</v>
      </c>
      <c r="F26197">
        <v>4</v>
      </c>
      <c r="G26197" s="2" t="s">
        <v>47611</v>
      </c>
      <c r="H26197">
        <v>1</v>
      </c>
      <c r="I26197">
        <v>1</v>
      </c>
      <c r="J26197">
        <v>8.99</v>
      </c>
      <c r="K26197">
        <v>6.9223</v>
      </c>
      <c r="L26197">
        <v>8.99</v>
      </c>
      <c r="M26197">
        <v>0.7192</v>
      </c>
      <c r="P26197">
        <f>Sales[[#This Row],[UnitPrice]]*Sales[[#This Row],[OrderQuantity]]</f>
        <v>8.99</v>
      </c>
      <c r="Q26197">
        <f>Sales[[#This Row],[SalesAmount]]-P26197</f>
        <v>0</v>
      </c>
      <c r="S26197">
        <f>Sales[[#This Row],[SalesAmount]]-(Sales[[#This Row],[OrderQuantity]]*Sales[[#This Row],[TotalProductCost]])</f>
        <v>2.0677</v>
      </c>
      <c r="U26197">
        <f>VLOOKUP(Sales[[#This Row],[ProductKey]],Product[[ProductKey]:[ListPrice]],5,0)</f>
        <v>6.9223</v>
      </c>
      <c r="V26197">
        <f>VLOOKUP(Sales[[#This Row],[ProductKey]],Product[[ProductKey]:[ListPrice]],7,0)</f>
        <v>8.99</v>
      </c>
      <c r="X26197">
        <f>U26197-Sales[[#This Row],[TotalProductCost]]</f>
        <v>0</v>
      </c>
      <c r="Y26197">
        <f>Sales[[#This Row],[SalesAmount]]-V26197</f>
        <v>0</v>
      </c>
    </row>
    <row r="26198" spans="1:25">
      <c r="A26198">
        <v>529</v>
      </c>
      <c r="B26198" s="1">
        <v>42541</v>
      </c>
      <c r="C26198" s="1">
        <v>42548</v>
      </c>
      <c r="D26198">
        <v>11200</v>
      </c>
      <c r="E26198">
        <v>1</v>
      </c>
      <c r="F26198">
        <v>6</v>
      </c>
      <c r="G26198" s="2" t="s">
        <v>47612</v>
      </c>
      <c r="H26198">
        <v>1</v>
      </c>
      <c r="I26198">
        <v>1</v>
      </c>
      <c r="J26198">
        <v>3.99</v>
      </c>
      <c r="K26198">
        <v>1.4923</v>
      </c>
      <c r="L26198">
        <v>3.99</v>
      </c>
      <c r="M26198">
        <v>0.3192</v>
      </c>
      <c r="P26198">
        <f>Sales[[#This Row],[UnitPrice]]*Sales[[#This Row],[OrderQuantity]]</f>
        <v>3.99</v>
      </c>
      <c r="Q26198">
        <f>Sales[[#This Row],[SalesAmount]]-P26198</f>
        <v>0</v>
      </c>
      <c r="S26198">
        <f>Sales[[#This Row],[SalesAmount]]-(Sales[[#This Row],[OrderQuantity]]*Sales[[#This Row],[TotalProductCost]])</f>
        <v>2.4977</v>
      </c>
      <c r="U26198">
        <f>VLOOKUP(Sales[[#This Row],[ProductKey]],Product[[ProductKey]:[ListPrice]],5,0)</f>
        <v>1.4923</v>
      </c>
      <c r="V26198">
        <f>VLOOKUP(Sales[[#This Row],[ProductKey]],Product[[ProductKey]:[ListPrice]],7,0)</f>
        <v>3.99</v>
      </c>
      <c r="X26198">
        <f>U26198-Sales[[#This Row],[TotalProductCost]]</f>
        <v>0</v>
      </c>
      <c r="Y26198">
        <f>Sales[[#This Row],[SalesAmount]]-V26198</f>
        <v>0</v>
      </c>
    </row>
    <row r="26199" spans="1:25">
      <c r="A26199">
        <v>535</v>
      </c>
      <c r="B26199" s="1">
        <v>42541</v>
      </c>
      <c r="C26199" s="1">
        <v>42548</v>
      </c>
      <c r="D26199">
        <v>26118</v>
      </c>
      <c r="E26199">
        <v>1</v>
      </c>
      <c r="F26199">
        <v>4</v>
      </c>
      <c r="G26199" s="2" t="s">
        <v>47613</v>
      </c>
      <c r="H26199">
        <v>1</v>
      </c>
      <c r="I26199">
        <v>1</v>
      </c>
      <c r="J26199">
        <v>24.99</v>
      </c>
      <c r="K26199">
        <v>9.3463</v>
      </c>
      <c r="L26199">
        <v>24.99</v>
      </c>
      <c r="M26199">
        <v>1.9992</v>
      </c>
      <c r="P26199">
        <f>Sales[[#This Row],[UnitPrice]]*Sales[[#This Row],[OrderQuantity]]</f>
        <v>24.99</v>
      </c>
      <c r="Q26199">
        <f>Sales[[#This Row],[SalesAmount]]-P26199</f>
        <v>0</v>
      </c>
      <c r="S26199">
        <f>Sales[[#This Row],[SalesAmount]]-(Sales[[#This Row],[OrderQuantity]]*Sales[[#This Row],[TotalProductCost]])</f>
        <v>15.6437</v>
      </c>
      <c r="U26199">
        <f>VLOOKUP(Sales[[#This Row],[ProductKey]],Product[[ProductKey]:[ListPrice]],5,0)</f>
        <v>9.3463</v>
      </c>
      <c r="V26199">
        <f>VLOOKUP(Sales[[#This Row],[ProductKey]],Product[[ProductKey]:[ListPrice]],7,0)</f>
        <v>24.99</v>
      </c>
      <c r="X26199">
        <f>U26199-Sales[[#This Row],[TotalProductCost]]</f>
        <v>0</v>
      </c>
      <c r="Y26199">
        <f>Sales[[#This Row],[SalesAmount]]-V26199</f>
        <v>0</v>
      </c>
    </row>
    <row r="26200" spans="1:25">
      <c r="A26200">
        <v>480</v>
      </c>
      <c r="B26200" s="1">
        <v>42541</v>
      </c>
      <c r="C26200" s="1">
        <v>42548</v>
      </c>
      <c r="D26200">
        <v>26118</v>
      </c>
      <c r="E26200">
        <v>1</v>
      </c>
      <c r="F26200">
        <v>4</v>
      </c>
      <c r="G26200" s="2" t="s">
        <v>47613</v>
      </c>
      <c r="H26200">
        <v>2</v>
      </c>
      <c r="I26200">
        <v>1</v>
      </c>
      <c r="J26200">
        <v>2.29</v>
      </c>
      <c r="K26200">
        <v>0.8565</v>
      </c>
      <c r="L26200">
        <v>2.29</v>
      </c>
      <c r="M26200">
        <v>0.1832</v>
      </c>
      <c r="P26200">
        <f>Sales[[#This Row],[UnitPrice]]*Sales[[#This Row],[OrderQuantity]]</f>
        <v>2.29</v>
      </c>
      <c r="Q26200">
        <f>Sales[[#This Row],[SalesAmount]]-P26200</f>
        <v>0</v>
      </c>
      <c r="S26200">
        <f>Sales[[#This Row],[SalesAmount]]-(Sales[[#This Row],[OrderQuantity]]*Sales[[#This Row],[TotalProductCost]])</f>
        <v>1.4335</v>
      </c>
      <c r="U26200">
        <f>VLOOKUP(Sales[[#This Row],[ProductKey]],Product[[ProductKey]:[ListPrice]],5,0)</f>
        <v>0.8565</v>
      </c>
      <c r="V26200">
        <f>VLOOKUP(Sales[[#This Row],[ProductKey]],Product[[ProductKey]:[ListPrice]],7,0)</f>
        <v>2.29</v>
      </c>
      <c r="X26200">
        <f>U26200-Sales[[#This Row],[TotalProductCost]]</f>
        <v>0</v>
      </c>
      <c r="Y26200">
        <f>Sales[[#This Row],[SalesAmount]]-V26200</f>
        <v>0</v>
      </c>
    </row>
    <row r="26201" spans="1:25">
      <c r="A26201">
        <v>484</v>
      </c>
      <c r="B26201" s="1">
        <v>42541</v>
      </c>
      <c r="C26201" s="1">
        <v>42548</v>
      </c>
      <c r="D26201">
        <v>26118</v>
      </c>
      <c r="E26201">
        <v>1</v>
      </c>
      <c r="F26201">
        <v>4</v>
      </c>
      <c r="G26201" s="2" t="s">
        <v>47613</v>
      </c>
      <c r="H26201">
        <v>3</v>
      </c>
      <c r="I26201">
        <v>1</v>
      </c>
      <c r="J26201">
        <v>7.95</v>
      </c>
      <c r="K26201">
        <v>2.9733</v>
      </c>
      <c r="L26201">
        <v>7.95</v>
      </c>
      <c r="M26201">
        <v>0.636</v>
      </c>
      <c r="P26201">
        <f>Sales[[#This Row],[UnitPrice]]*Sales[[#This Row],[OrderQuantity]]</f>
        <v>7.95</v>
      </c>
      <c r="Q26201">
        <f>Sales[[#This Row],[SalesAmount]]-P26201</f>
        <v>0</v>
      </c>
      <c r="S26201">
        <f>Sales[[#This Row],[SalesAmount]]-(Sales[[#This Row],[OrderQuantity]]*Sales[[#This Row],[TotalProductCost]])</f>
        <v>4.9767</v>
      </c>
      <c r="U26201">
        <f>VLOOKUP(Sales[[#This Row],[ProductKey]],Product[[ProductKey]:[ListPrice]],5,0)</f>
        <v>2.9733</v>
      </c>
      <c r="V26201">
        <f>VLOOKUP(Sales[[#This Row],[ProductKey]],Product[[ProductKey]:[ListPrice]],7,0)</f>
        <v>7.95</v>
      </c>
      <c r="X26201">
        <f>U26201-Sales[[#This Row],[TotalProductCost]]</f>
        <v>0</v>
      </c>
      <c r="Y26201">
        <f>Sales[[#This Row],[SalesAmount]]-V26201</f>
        <v>0</v>
      </c>
    </row>
    <row r="26202" spans="1:25">
      <c r="A26202">
        <v>535</v>
      </c>
      <c r="B26202" s="1">
        <v>42541</v>
      </c>
      <c r="C26202" s="1">
        <v>42548</v>
      </c>
      <c r="D26202">
        <v>26498</v>
      </c>
      <c r="E26202">
        <v>1</v>
      </c>
      <c r="F26202">
        <v>1</v>
      </c>
      <c r="G26202" s="2" t="s">
        <v>47614</v>
      </c>
      <c r="H26202">
        <v>1</v>
      </c>
      <c r="I26202">
        <v>1</v>
      </c>
      <c r="J26202">
        <v>24.99</v>
      </c>
      <c r="K26202">
        <v>9.3463</v>
      </c>
      <c r="L26202">
        <v>24.99</v>
      </c>
      <c r="M26202">
        <v>1.9992</v>
      </c>
      <c r="P26202">
        <f>Sales[[#This Row],[UnitPrice]]*Sales[[#This Row],[OrderQuantity]]</f>
        <v>24.99</v>
      </c>
      <c r="Q26202">
        <f>Sales[[#This Row],[SalesAmount]]-P26202</f>
        <v>0</v>
      </c>
      <c r="S26202">
        <f>Sales[[#This Row],[SalesAmount]]-(Sales[[#This Row],[OrderQuantity]]*Sales[[#This Row],[TotalProductCost]])</f>
        <v>15.6437</v>
      </c>
      <c r="U26202">
        <f>VLOOKUP(Sales[[#This Row],[ProductKey]],Product[[ProductKey]:[ListPrice]],5,0)</f>
        <v>9.3463</v>
      </c>
      <c r="V26202">
        <f>VLOOKUP(Sales[[#This Row],[ProductKey]],Product[[ProductKey]:[ListPrice]],7,0)</f>
        <v>24.99</v>
      </c>
      <c r="X26202">
        <f>U26202-Sales[[#This Row],[TotalProductCost]]</f>
        <v>0</v>
      </c>
      <c r="Y26202">
        <f>Sales[[#This Row],[SalesAmount]]-V26202</f>
        <v>0</v>
      </c>
    </row>
    <row r="26203" spans="1:25">
      <c r="A26203">
        <v>528</v>
      </c>
      <c r="B26203" s="1">
        <v>42541</v>
      </c>
      <c r="C26203" s="1">
        <v>42548</v>
      </c>
      <c r="D26203">
        <v>26498</v>
      </c>
      <c r="E26203">
        <v>1</v>
      </c>
      <c r="F26203">
        <v>1</v>
      </c>
      <c r="G26203" s="2" t="s">
        <v>47614</v>
      </c>
      <c r="H26203">
        <v>2</v>
      </c>
      <c r="I26203">
        <v>1</v>
      </c>
      <c r="J26203">
        <v>4.99</v>
      </c>
      <c r="K26203">
        <v>1.8663</v>
      </c>
      <c r="L26203">
        <v>4.99</v>
      </c>
      <c r="M26203">
        <v>0.3992</v>
      </c>
      <c r="P26203">
        <f>Sales[[#This Row],[UnitPrice]]*Sales[[#This Row],[OrderQuantity]]</f>
        <v>4.99</v>
      </c>
      <c r="Q26203">
        <f>Sales[[#This Row],[SalesAmount]]-P26203</f>
        <v>0</v>
      </c>
      <c r="S26203">
        <f>Sales[[#This Row],[SalesAmount]]-(Sales[[#This Row],[OrderQuantity]]*Sales[[#This Row],[TotalProductCost]])</f>
        <v>3.1237</v>
      </c>
      <c r="U26203">
        <f>VLOOKUP(Sales[[#This Row],[ProductKey]],Product[[ProductKey]:[ListPrice]],5,0)</f>
        <v>1.8663</v>
      </c>
      <c r="V26203">
        <f>VLOOKUP(Sales[[#This Row],[ProductKey]],Product[[ProductKey]:[ListPrice]],7,0)</f>
        <v>4.99</v>
      </c>
      <c r="X26203">
        <f>U26203-Sales[[#This Row],[TotalProductCost]]</f>
        <v>0</v>
      </c>
      <c r="Y26203">
        <f>Sales[[#This Row],[SalesAmount]]-V26203</f>
        <v>0</v>
      </c>
    </row>
    <row r="26204" spans="1:25">
      <c r="A26204">
        <v>217</v>
      </c>
      <c r="B26204" s="1">
        <v>42541</v>
      </c>
      <c r="C26204" s="1">
        <v>42548</v>
      </c>
      <c r="D26204">
        <v>26498</v>
      </c>
      <c r="E26204">
        <v>1</v>
      </c>
      <c r="F26204">
        <v>1</v>
      </c>
      <c r="G26204" s="2" t="s">
        <v>47614</v>
      </c>
      <c r="H26204">
        <v>3</v>
      </c>
      <c r="I26204">
        <v>1</v>
      </c>
      <c r="J26204">
        <v>34.99</v>
      </c>
      <c r="K26204">
        <v>13.0863</v>
      </c>
      <c r="L26204">
        <v>34.99</v>
      </c>
      <c r="M26204">
        <v>2.7992</v>
      </c>
      <c r="P26204">
        <f>Sales[[#This Row],[UnitPrice]]*Sales[[#This Row],[OrderQuantity]]</f>
        <v>34.99</v>
      </c>
      <c r="Q26204">
        <f>Sales[[#This Row],[SalesAmount]]-P26204</f>
        <v>0</v>
      </c>
      <c r="S26204">
        <f>Sales[[#This Row],[SalesAmount]]-(Sales[[#This Row],[OrderQuantity]]*Sales[[#This Row],[TotalProductCost]])</f>
        <v>21.9037</v>
      </c>
      <c r="U26204">
        <f>VLOOKUP(Sales[[#This Row],[ProductKey]],Product[[ProductKey]:[ListPrice]],5,0)</f>
        <v>13.0863</v>
      </c>
      <c r="V26204">
        <f>VLOOKUP(Sales[[#This Row],[ProductKey]],Product[[ProductKey]:[ListPrice]],7,0)</f>
        <v>34.99</v>
      </c>
      <c r="X26204">
        <f>U26204-Sales[[#This Row],[TotalProductCost]]</f>
        <v>0</v>
      </c>
      <c r="Y26204">
        <f>Sales[[#This Row],[SalesAmount]]-V26204</f>
        <v>0</v>
      </c>
    </row>
    <row r="26205" spans="1:25">
      <c r="A26205">
        <v>465</v>
      </c>
      <c r="B26205" s="1">
        <v>42541</v>
      </c>
      <c r="C26205" s="1">
        <v>42548</v>
      </c>
      <c r="D26205">
        <v>26498</v>
      </c>
      <c r="E26205">
        <v>1</v>
      </c>
      <c r="F26205">
        <v>1</v>
      </c>
      <c r="G26205" s="2" t="s">
        <v>47614</v>
      </c>
      <c r="H26205">
        <v>4</v>
      </c>
      <c r="I26205">
        <v>1</v>
      </c>
      <c r="J26205">
        <v>24.49</v>
      </c>
      <c r="K26205">
        <v>9.1593</v>
      </c>
      <c r="L26205">
        <v>24.49</v>
      </c>
      <c r="M26205">
        <v>1.9592</v>
      </c>
      <c r="P26205">
        <f>Sales[[#This Row],[UnitPrice]]*Sales[[#This Row],[OrderQuantity]]</f>
        <v>24.49</v>
      </c>
      <c r="Q26205">
        <f>Sales[[#This Row],[SalesAmount]]-P26205</f>
        <v>0</v>
      </c>
      <c r="S26205">
        <f>Sales[[#This Row],[SalesAmount]]-(Sales[[#This Row],[OrderQuantity]]*Sales[[#This Row],[TotalProductCost]])</f>
        <v>15.3307</v>
      </c>
      <c r="U26205">
        <f>VLOOKUP(Sales[[#This Row],[ProductKey]],Product[[ProductKey]:[ListPrice]],5,0)</f>
        <v>9.1593</v>
      </c>
      <c r="V26205">
        <f>VLOOKUP(Sales[[#This Row],[ProductKey]],Product[[ProductKey]:[ListPrice]],7,0)</f>
        <v>24.49</v>
      </c>
      <c r="X26205">
        <f>U26205-Sales[[#This Row],[TotalProductCost]]</f>
        <v>0</v>
      </c>
      <c r="Y26205">
        <f>Sales[[#This Row],[SalesAmount]]-V26205</f>
        <v>0</v>
      </c>
    </row>
    <row r="26206" spans="1:25">
      <c r="A26206">
        <v>536</v>
      </c>
      <c r="B26206" s="1">
        <v>42541</v>
      </c>
      <c r="C26206" s="1">
        <v>42548</v>
      </c>
      <c r="D26206">
        <v>22759</v>
      </c>
      <c r="E26206">
        <v>1</v>
      </c>
      <c r="F26206">
        <v>1</v>
      </c>
      <c r="G26206" s="2" t="s">
        <v>47615</v>
      </c>
      <c r="H26206">
        <v>1</v>
      </c>
      <c r="I26206">
        <v>1</v>
      </c>
      <c r="J26206">
        <v>29.99</v>
      </c>
      <c r="K26206">
        <v>11.2163</v>
      </c>
      <c r="L26206">
        <v>29.99</v>
      </c>
      <c r="M26206">
        <v>2.3992</v>
      </c>
      <c r="P26206">
        <f>Sales[[#This Row],[UnitPrice]]*Sales[[#This Row],[OrderQuantity]]</f>
        <v>29.99</v>
      </c>
      <c r="Q26206">
        <f>Sales[[#This Row],[SalesAmount]]-P26206</f>
        <v>0</v>
      </c>
      <c r="S26206">
        <f>Sales[[#This Row],[SalesAmount]]-(Sales[[#This Row],[OrderQuantity]]*Sales[[#This Row],[TotalProductCost]])</f>
        <v>18.7737</v>
      </c>
      <c r="U26206">
        <f>VLOOKUP(Sales[[#This Row],[ProductKey]],Product[[ProductKey]:[ListPrice]],5,0)</f>
        <v>11.2163</v>
      </c>
      <c r="V26206">
        <f>VLOOKUP(Sales[[#This Row],[ProductKey]],Product[[ProductKey]:[ListPrice]],7,0)</f>
        <v>29.99</v>
      </c>
      <c r="X26206">
        <f>U26206-Sales[[#This Row],[TotalProductCost]]</f>
        <v>0</v>
      </c>
      <c r="Y26206">
        <f>Sales[[#This Row],[SalesAmount]]-V26206</f>
        <v>0</v>
      </c>
    </row>
    <row r="26207" spans="1:25">
      <c r="A26207">
        <v>528</v>
      </c>
      <c r="B26207" s="1">
        <v>42541</v>
      </c>
      <c r="C26207" s="1">
        <v>42548</v>
      </c>
      <c r="D26207">
        <v>22759</v>
      </c>
      <c r="E26207">
        <v>1</v>
      </c>
      <c r="F26207">
        <v>1</v>
      </c>
      <c r="G26207" s="2" t="s">
        <v>47615</v>
      </c>
      <c r="H26207">
        <v>2</v>
      </c>
      <c r="I26207">
        <v>1</v>
      </c>
      <c r="J26207">
        <v>4.99</v>
      </c>
      <c r="K26207">
        <v>1.8663</v>
      </c>
      <c r="L26207">
        <v>4.99</v>
      </c>
      <c r="M26207">
        <v>0.3992</v>
      </c>
      <c r="P26207">
        <f>Sales[[#This Row],[UnitPrice]]*Sales[[#This Row],[OrderQuantity]]</f>
        <v>4.99</v>
      </c>
      <c r="Q26207">
        <f>Sales[[#This Row],[SalesAmount]]-P26207</f>
        <v>0</v>
      </c>
      <c r="S26207">
        <f>Sales[[#This Row],[SalesAmount]]-(Sales[[#This Row],[OrderQuantity]]*Sales[[#This Row],[TotalProductCost]])</f>
        <v>3.1237</v>
      </c>
      <c r="U26207">
        <f>VLOOKUP(Sales[[#This Row],[ProductKey]],Product[[ProductKey]:[ListPrice]],5,0)</f>
        <v>1.8663</v>
      </c>
      <c r="V26207">
        <f>VLOOKUP(Sales[[#This Row],[ProductKey]],Product[[ProductKey]:[ListPrice]],7,0)</f>
        <v>4.99</v>
      </c>
      <c r="X26207">
        <f>U26207-Sales[[#This Row],[TotalProductCost]]</f>
        <v>0</v>
      </c>
      <c r="Y26207">
        <f>Sales[[#This Row],[SalesAmount]]-V26207</f>
        <v>0</v>
      </c>
    </row>
    <row r="26208" spans="1:25">
      <c r="A26208">
        <v>480</v>
      </c>
      <c r="B26208" s="1">
        <v>42541</v>
      </c>
      <c r="C26208" s="1">
        <v>42548</v>
      </c>
      <c r="D26208">
        <v>22759</v>
      </c>
      <c r="E26208">
        <v>1</v>
      </c>
      <c r="F26208">
        <v>1</v>
      </c>
      <c r="G26208" s="2" t="s">
        <v>47615</v>
      </c>
      <c r="H26208">
        <v>3</v>
      </c>
      <c r="I26208">
        <v>1</v>
      </c>
      <c r="J26208">
        <v>2.29</v>
      </c>
      <c r="K26208">
        <v>0.8565</v>
      </c>
      <c r="L26208">
        <v>2.29</v>
      </c>
      <c r="M26208">
        <v>0.1832</v>
      </c>
      <c r="P26208">
        <f>Sales[[#This Row],[UnitPrice]]*Sales[[#This Row],[OrderQuantity]]</f>
        <v>2.29</v>
      </c>
      <c r="Q26208">
        <f>Sales[[#This Row],[SalesAmount]]-P26208</f>
        <v>0</v>
      </c>
      <c r="S26208">
        <f>Sales[[#This Row],[SalesAmount]]-(Sales[[#This Row],[OrderQuantity]]*Sales[[#This Row],[TotalProductCost]])</f>
        <v>1.4335</v>
      </c>
      <c r="U26208">
        <f>VLOOKUP(Sales[[#This Row],[ProductKey]],Product[[ProductKey]:[ListPrice]],5,0)</f>
        <v>0.8565</v>
      </c>
      <c r="V26208">
        <f>VLOOKUP(Sales[[#This Row],[ProductKey]],Product[[ProductKey]:[ListPrice]],7,0)</f>
        <v>2.29</v>
      </c>
      <c r="X26208">
        <f>U26208-Sales[[#This Row],[TotalProductCost]]</f>
        <v>0</v>
      </c>
      <c r="Y26208">
        <f>Sales[[#This Row],[SalesAmount]]-V26208</f>
        <v>0</v>
      </c>
    </row>
    <row r="26209" spans="1:25">
      <c r="A26209">
        <v>477</v>
      </c>
      <c r="B26209" s="1">
        <v>42541</v>
      </c>
      <c r="C26209" s="1">
        <v>42548</v>
      </c>
      <c r="D26209">
        <v>17174</v>
      </c>
      <c r="E26209">
        <v>1</v>
      </c>
      <c r="F26209">
        <v>4</v>
      </c>
      <c r="G26209" s="2" t="s">
        <v>47616</v>
      </c>
      <c r="H26209">
        <v>1</v>
      </c>
      <c r="I26209">
        <v>1</v>
      </c>
      <c r="J26209">
        <v>4.99</v>
      </c>
      <c r="K26209">
        <v>1.8663</v>
      </c>
      <c r="L26209">
        <v>4.99</v>
      </c>
      <c r="M26209">
        <v>0.3992</v>
      </c>
      <c r="P26209">
        <f>Sales[[#This Row],[UnitPrice]]*Sales[[#This Row],[OrderQuantity]]</f>
        <v>4.99</v>
      </c>
      <c r="Q26209">
        <f>Sales[[#This Row],[SalesAmount]]-P26209</f>
        <v>0</v>
      </c>
      <c r="S26209">
        <f>Sales[[#This Row],[SalesAmount]]-(Sales[[#This Row],[OrderQuantity]]*Sales[[#This Row],[TotalProductCost]])</f>
        <v>3.1237</v>
      </c>
      <c r="U26209">
        <f>VLOOKUP(Sales[[#This Row],[ProductKey]],Product[[ProductKey]:[ListPrice]],5,0)</f>
        <v>1.8663</v>
      </c>
      <c r="V26209">
        <f>VLOOKUP(Sales[[#This Row],[ProductKey]],Product[[ProductKey]:[ListPrice]],7,0)</f>
        <v>4.99</v>
      </c>
      <c r="X26209">
        <f>U26209-Sales[[#This Row],[TotalProductCost]]</f>
        <v>0</v>
      </c>
      <c r="Y26209">
        <f>Sales[[#This Row],[SalesAmount]]-V26209</f>
        <v>0</v>
      </c>
    </row>
    <row r="26210" spans="1:25">
      <c r="A26210">
        <v>477</v>
      </c>
      <c r="B26210" s="1">
        <v>42541</v>
      </c>
      <c r="C26210" s="1">
        <v>42548</v>
      </c>
      <c r="D26210">
        <v>16672</v>
      </c>
      <c r="E26210">
        <v>1</v>
      </c>
      <c r="F26210">
        <v>1</v>
      </c>
      <c r="G26210" s="2" t="s">
        <v>47617</v>
      </c>
      <c r="H26210">
        <v>1</v>
      </c>
      <c r="I26210">
        <v>1</v>
      </c>
      <c r="J26210">
        <v>4.99</v>
      </c>
      <c r="K26210">
        <v>1.8663</v>
      </c>
      <c r="L26210">
        <v>4.99</v>
      </c>
      <c r="M26210">
        <v>0.3992</v>
      </c>
      <c r="P26210">
        <f>Sales[[#This Row],[UnitPrice]]*Sales[[#This Row],[OrderQuantity]]</f>
        <v>4.99</v>
      </c>
      <c r="Q26210">
        <f>Sales[[#This Row],[SalesAmount]]-P26210</f>
        <v>0</v>
      </c>
      <c r="S26210">
        <f>Sales[[#This Row],[SalesAmount]]-(Sales[[#This Row],[OrderQuantity]]*Sales[[#This Row],[TotalProductCost]])</f>
        <v>3.1237</v>
      </c>
      <c r="U26210">
        <f>VLOOKUP(Sales[[#This Row],[ProductKey]],Product[[ProductKey]:[ListPrice]],5,0)</f>
        <v>1.8663</v>
      </c>
      <c r="V26210">
        <f>VLOOKUP(Sales[[#This Row],[ProductKey]],Product[[ProductKey]:[ListPrice]],7,0)</f>
        <v>4.99</v>
      </c>
      <c r="X26210">
        <f>U26210-Sales[[#This Row],[TotalProductCost]]</f>
        <v>0</v>
      </c>
      <c r="Y26210">
        <f>Sales[[#This Row],[SalesAmount]]-V26210</f>
        <v>0</v>
      </c>
    </row>
    <row r="26211" spans="1:25">
      <c r="A26211">
        <v>480</v>
      </c>
      <c r="B26211" s="1">
        <v>42541</v>
      </c>
      <c r="C26211" s="1">
        <v>42548</v>
      </c>
      <c r="D26211">
        <v>16672</v>
      </c>
      <c r="E26211">
        <v>2</v>
      </c>
      <c r="F26211">
        <v>1</v>
      </c>
      <c r="G26211" s="2" t="s">
        <v>47617</v>
      </c>
      <c r="H26211">
        <v>2</v>
      </c>
      <c r="I26211">
        <v>1</v>
      </c>
      <c r="J26211">
        <v>2.29</v>
      </c>
      <c r="K26211">
        <v>0.8565</v>
      </c>
      <c r="L26211">
        <v>2.29</v>
      </c>
      <c r="M26211">
        <v>0.1832</v>
      </c>
      <c r="P26211">
        <f>Sales[[#This Row],[UnitPrice]]*Sales[[#This Row],[OrderQuantity]]</f>
        <v>2.29</v>
      </c>
      <c r="Q26211">
        <f>Sales[[#This Row],[SalesAmount]]-P26211</f>
        <v>0</v>
      </c>
      <c r="S26211">
        <f>Sales[[#This Row],[SalesAmount]]-(Sales[[#This Row],[OrderQuantity]]*Sales[[#This Row],[TotalProductCost]])</f>
        <v>1.4335</v>
      </c>
      <c r="U26211">
        <f>VLOOKUP(Sales[[#This Row],[ProductKey]],Product[[ProductKey]:[ListPrice]],5,0)</f>
        <v>0.8565</v>
      </c>
      <c r="V26211">
        <f>VLOOKUP(Sales[[#This Row],[ProductKey]],Product[[ProductKey]:[ListPrice]],7,0)</f>
        <v>2.29</v>
      </c>
      <c r="X26211">
        <f>U26211-Sales[[#This Row],[TotalProductCost]]</f>
        <v>0</v>
      </c>
      <c r="Y26211">
        <f>Sales[[#This Row],[SalesAmount]]-V26211</f>
        <v>0</v>
      </c>
    </row>
    <row r="26212" spans="1:25">
      <c r="A26212">
        <v>528</v>
      </c>
      <c r="B26212" s="1">
        <v>42541</v>
      </c>
      <c r="C26212" s="1">
        <v>42548</v>
      </c>
      <c r="D26212">
        <v>25173</v>
      </c>
      <c r="E26212">
        <v>1</v>
      </c>
      <c r="F26212">
        <v>6</v>
      </c>
      <c r="G26212" s="2" t="s">
        <v>47618</v>
      </c>
      <c r="H26212">
        <v>1</v>
      </c>
      <c r="I26212">
        <v>1</v>
      </c>
      <c r="J26212">
        <v>4.99</v>
      </c>
      <c r="K26212">
        <v>1.8663</v>
      </c>
      <c r="L26212">
        <v>4.99</v>
      </c>
      <c r="M26212">
        <v>0.3992</v>
      </c>
      <c r="P26212">
        <f>Sales[[#This Row],[UnitPrice]]*Sales[[#This Row],[OrderQuantity]]</f>
        <v>4.99</v>
      </c>
      <c r="Q26212">
        <f>Sales[[#This Row],[SalesAmount]]-P26212</f>
        <v>0</v>
      </c>
      <c r="S26212">
        <f>Sales[[#This Row],[SalesAmount]]-(Sales[[#This Row],[OrderQuantity]]*Sales[[#This Row],[TotalProductCost]])</f>
        <v>3.1237</v>
      </c>
      <c r="U26212">
        <f>VLOOKUP(Sales[[#This Row],[ProductKey]],Product[[ProductKey]:[ListPrice]],5,0)</f>
        <v>1.8663</v>
      </c>
      <c r="V26212">
        <f>VLOOKUP(Sales[[#This Row],[ProductKey]],Product[[ProductKey]:[ListPrice]],7,0)</f>
        <v>4.99</v>
      </c>
      <c r="X26212">
        <f>U26212-Sales[[#This Row],[TotalProductCost]]</f>
        <v>0</v>
      </c>
      <c r="Y26212">
        <f>Sales[[#This Row],[SalesAmount]]-V26212</f>
        <v>0</v>
      </c>
    </row>
    <row r="26213" spans="1:25">
      <c r="A26213">
        <v>485</v>
      </c>
      <c r="B26213" s="1">
        <v>42541</v>
      </c>
      <c r="C26213" s="1">
        <v>42548</v>
      </c>
      <c r="D26213">
        <v>25173</v>
      </c>
      <c r="E26213">
        <v>1</v>
      </c>
      <c r="F26213">
        <v>6</v>
      </c>
      <c r="G26213" s="2" t="s">
        <v>47618</v>
      </c>
      <c r="H26213">
        <v>2</v>
      </c>
      <c r="I26213">
        <v>1</v>
      </c>
      <c r="J26213">
        <v>21.98</v>
      </c>
      <c r="K26213">
        <v>8.2205</v>
      </c>
      <c r="L26213">
        <v>21.98</v>
      </c>
      <c r="M26213">
        <v>1.7584</v>
      </c>
      <c r="P26213">
        <f>Sales[[#This Row],[UnitPrice]]*Sales[[#This Row],[OrderQuantity]]</f>
        <v>21.98</v>
      </c>
      <c r="Q26213">
        <f>Sales[[#This Row],[SalesAmount]]-P26213</f>
        <v>0</v>
      </c>
      <c r="S26213">
        <f>Sales[[#This Row],[SalesAmount]]-(Sales[[#This Row],[OrderQuantity]]*Sales[[#This Row],[TotalProductCost]])</f>
        <v>13.7595</v>
      </c>
      <c r="U26213">
        <f>VLOOKUP(Sales[[#This Row],[ProductKey]],Product[[ProductKey]:[ListPrice]],5,0)</f>
        <v>8.2205</v>
      </c>
      <c r="V26213">
        <f>VLOOKUP(Sales[[#This Row],[ProductKey]],Product[[ProductKey]:[ListPrice]],7,0)</f>
        <v>21.98</v>
      </c>
      <c r="X26213">
        <f>U26213-Sales[[#This Row],[TotalProductCost]]</f>
        <v>0</v>
      </c>
      <c r="Y26213">
        <f>Sales[[#This Row],[SalesAmount]]-V26213</f>
        <v>0</v>
      </c>
    </row>
    <row r="26214" spans="1:25">
      <c r="A26214">
        <v>478</v>
      </c>
      <c r="B26214" s="1">
        <v>42541</v>
      </c>
      <c r="C26214" s="1">
        <v>42548</v>
      </c>
      <c r="D26214">
        <v>25173</v>
      </c>
      <c r="E26214">
        <v>1</v>
      </c>
      <c r="F26214">
        <v>6</v>
      </c>
      <c r="G26214" s="2" t="s">
        <v>47618</v>
      </c>
      <c r="H26214">
        <v>3</v>
      </c>
      <c r="I26214">
        <v>1</v>
      </c>
      <c r="J26214">
        <v>9.99</v>
      </c>
      <c r="K26214">
        <v>3.7363</v>
      </c>
      <c r="L26214">
        <v>9.99</v>
      </c>
      <c r="M26214">
        <v>0.7992</v>
      </c>
      <c r="P26214">
        <f>Sales[[#This Row],[UnitPrice]]*Sales[[#This Row],[OrderQuantity]]</f>
        <v>9.99</v>
      </c>
      <c r="Q26214">
        <f>Sales[[#This Row],[SalesAmount]]-P26214</f>
        <v>0</v>
      </c>
      <c r="S26214">
        <f>Sales[[#This Row],[SalesAmount]]-(Sales[[#This Row],[OrderQuantity]]*Sales[[#This Row],[TotalProductCost]])</f>
        <v>6.2537</v>
      </c>
      <c r="U26214">
        <f>VLOOKUP(Sales[[#This Row],[ProductKey]],Product[[ProductKey]:[ListPrice]],5,0)</f>
        <v>3.7363</v>
      </c>
      <c r="V26214">
        <f>VLOOKUP(Sales[[#This Row],[ProductKey]],Product[[ProductKey]:[ListPrice]],7,0)</f>
        <v>9.99</v>
      </c>
      <c r="X26214">
        <f>U26214-Sales[[#This Row],[TotalProductCost]]</f>
        <v>0</v>
      </c>
      <c r="Y26214">
        <f>Sales[[#This Row],[SalesAmount]]-V26214</f>
        <v>0</v>
      </c>
    </row>
    <row r="26215" spans="1:25">
      <c r="A26215">
        <v>485</v>
      </c>
      <c r="B26215" s="1">
        <v>42541</v>
      </c>
      <c r="C26215" s="1">
        <v>42548</v>
      </c>
      <c r="D26215">
        <v>20085</v>
      </c>
      <c r="E26215">
        <v>1</v>
      </c>
      <c r="F26215">
        <v>6</v>
      </c>
      <c r="G26215" s="2" t="s">
        <v>47619</v>
      </c>
      <c r="H26215">
        <v>1</v>
      </c>
      <c r="I26215">
        <v>1</v>
      </c>
      <c r="J26215">
        <v>21.98</v>
      </c>
      <c r="K26215">
        <v>8.2205</v>
      </c>
      <c r="L26215">
        <v>21.98</v>
      </c>
      <c r="M26215">
        <v>1.7584</v>
      </c>
      <c r="P26215">
        <f>Sales[[#This Row],[UnitPrice]]*Sales[[#This Row],[OrderQuantity]]</f>
        <v>21.98</v>
      </c>
      <c r="Q26215">
        <f>Sales[[#This Row],[SalesAmount]]-P26215</f>
        <v>0</v>
      </c>
      <c r="S26215">
        <f>Sales[[#This Row],[SalesAmount]]-(Sales[[#This Row],[OrderQuantity]]*Sales[[#This Row],[TotalProductCost]])</f>
        <v>13.7595</v>
      </c>
      <c r="U26215">
        <f>VLOOKUP(Sales[[#This Row],[ProductKey]],Product[[ProductKey]:[ListPrice]],5,0)</f>
        <v>8.2205</v>
      </c>
      <c r="V26215">
        <f>VLOOKUP(Sales[[#This Row],[ProductKey]],Product[[ProductKey]:[ListPrice]],7,0)</f>
        <v>21.98</v>
      </c>
      <c r="X26215">
        <f>U26215-Sales[[#This Row],[TotalProductCost]]</f>
        <v>0</v>
      </c>
      <c r="Y26215">
        <f>Sales[[#This Row],[SalesAmount]]-V26215</f>
        <v>0</v>
      </c>
    </row>
    <row r="26216" spans="1:25">
      <c r="A26216">
        <v>484</v>
      </c>
      <c r="B26216" s="1">
        <v>42541</v>
      </c>
      <c r="C26216" s="1">
        <v>42548</v>
      </c>
      <c r="D26216">
        <v>20085</v>
      </c>
      <c r="E26216">
        <v>1</v>
      </c>
      <c r="F26216">
        <v>6</v>
      </c>
      <c r="G26216" s="2" t="s">
        <v>47619</v>
      </c>
      <c r="H26216">
        <v>2</v>
      </c>
      <c r="I26216">
        <v>1</v>
      </c>
      <c r="J26216">
        <v>7.95</v>
      </c>
      <c r="K26216">
        <v>2.9733</v>
      </c>
      <c r="L26216">
        <v>7.95</v>
      </c>
      <c r="M26216">
        <v>0.636</v>
      </c>
      <c r="P26216">
        <f>Sales[[#This Row],[UnitPrice]]*Sales[[#This Row],[OrderQuantity]]</f>
        <v>7.95</v>
      </c>
      <c r="Q26216">
        <f>Sales[[#This Row],[SalesAmount]]-P26216</f>
        <v>0</v>
      </c>
      <c r="S26216">
        <f>Sales[[#This Row],[SalesAmount]]-(Sales[[#This Row],[OrderQuantity]]*Sales[[#This Row],[TotalProductCost]])</f>
        <v>4.9767</v>
      </c>
      <c r="U26216">
        <f>VLOOKUP(Sales[[#This Row],[ProductKey]],Product[[ProductKey]:[ListPrice]],5,0)</f>
        <v>2.9733</v>
      </c>
      <c r="V26216">
        <f>VLOOKUP(Sales[[#This Row],[ProductKey]],Product[[ProductKey]:[ListPrice]],7,0)</f>
        <v>7.95</v>
      </c>
      <c r="X26216">
        <f>U26216-Sales[[#This Row],[TotalProductCost]]</f>
        <v>0</v>
      </c>
      <c r="Y26216">
        <f>Sales[[#This Row],[SalesAmount]]-V26216</f>
        <v>0</v>
      </c>
    </row>
    <row r="26217" spans="1:25">
      <c r="A26217">
        <v>485</v>
      </c>
      <c r="B26217" s="1">
        <v>42541</v>
      </c>
      <c r="C26217" s="1">
        <v>42548</v>
      </c>
      <c r="D26217">
        <v>15634</v>
      </c>
      <c r="E26217">
        <v>1</v>
      </c>
      <c r="F26217">
        <v>10</v>
      </c>
      <c r="G26217" s="2" t="s">
        <v>47620</v>
      </c>
      <c r="H26217">
        <v>1</v>
      </c>
      <c r="I26217">
        <v>1</v>
      </c>
      <c r="J26217">
        <v>21.98</v>
      </c>
      <c r="K26217">
        <v>8.2205</v>
      </c>
      <c r="L26217">
        <v>21.98</v>
      </c>
      <c r="M26217">
        <v>1.7584</v>
      </c>
      <c r="P26217">
        <f>Sales[[#This Row],[UnitPrice]]*Sales[[#This Row],[OrderQuantity]]</f>
        <v>21.98</v>
      </c>
      <c r="Q26217">
        <f>Sales[[#This Row],[SalesAmount]]-P26217</f>
        <v>0</v>
      </c>
      <c r="S26217">
        <f>Sales[[#This Row],[SalesAmount]]-(Sales[[#This Row],[OrderQuantity]]*Sales[[#This Row],[TotalProductCost]])</f>
        <v>13.7595</v>
      </c>
      <c r="U26217">
        <f>VLOOKUP(Sales[[#This Row],[ProductKey]],Product[[ProductKey]:[ListPrice]],5,0)</f>
        <v>8.2205</v>
      </c>
      <c r="V26217">
        <f>VLOOKUP(Sales[[#This Row],[ProductKey]],Product[[ProductKey]:[ListPrice]],7,0)</f>
        <v>21.98</v>
      </c>
      <c r="X26217">
        <f>U26217-Sales[[#This Row],[TotalProductCost]]</f>
        <v>0</v>
      </c>
      <c r="Y26217">
        <f>Sales[[#This Row],[SalesAmount]]-V26217</f>
        <v>0</v>
      </c>
    </row>
    <row r="26218" spans="1:25">
      <c r="A26218">
        <v>474</v>
      </c>
      <c r="B26218" s="1">
        <v>42541</v>
      </c>
      <c r="C26218" s="1">
        <v>42548</v>
      </c>
      <c r="D26218">
        <v>12753</v>
      </c>
      <c r="E26218">
        <v>1</v>
      </c>
      <c r="F26218">
        <v>7</v>
      </c>
      <c r="G26218" s="2" t="s">
        <v>47621</v>
      </c>
      <c r="H26218">
        <v>1</v>
      </c>
      <c r="I26218">
        <v>1</v>
      </c>
      <c r="J26218">
        <v>69.99</v>
      </c>
      <c r="K26218">
        <v>26.1763</v>
      </c>
      <c r="L26218">
        <v>69.99</v>
      </c>
      <c r="M26218">
        <v>5.5992</v>
      </c>
      <c r="P26218">
        <f>Sales[[#This Row],[UnitPrice]]*Sales[[#This Row],[OrderQuantity]]</f>
        <v>69.99</v>
      </c>
      <c r="Q26218">
        <f>Sales[[#This Row],[SalesAmount]]-P26218</f>
        <v>0</v>
      </c>
      <c r="S26218">
        <f>Sales[[#This Row],[SalesAmount]]-(Sales[[#This Row],[OrderQuantity]]*Sales[[#This Row],[TotalProductCost]])</f>
        <v>43.8137</v>
      </c>
      <c r="U26218">
        <f>VLOOKUP(Sales[[#This Row],[ProductKey]],Product[[ProductKey]:[ListPrice]],5,0)</f>
        <v>26.1763</v>
      </c>
      <c r="V26218">
        <f>VLOOKUP(Sales[[#This Row],[ProductKey]],Product[[ProductKey]:[ListPrice]],7,0)</f>
        <v>69.99</v>
      </c>
      <c r="X26218">
        <f>U26218-Sales[[#This Row],[TotalProductCost]]</f>
        <v>0</v>
      </c>
      <c r="Y26218">
        <f>Sales[[#This Row],[SalesAmount]]-V26218</f>
        <v>0</v>
      </c>
    </row>
    <row r="26219" spans="1:25">
      <c r="A26219">
        <v>472</v>
      </c>
      <c r="B26219" s="1">
        <v>42541</v>
      </c>
      <c r="C26219" s="1">
        <v>42548</v>
      </c>
      <c r="D26219">
        <v>12753</v>
      </c>
      <c r="E26219">
        <v>1</v>
      </c>
      <c r="F26219">
        <v>7</v>
      </c>
      <c r="G26219" s="2" t="s">
        <v>47621</v>
      </c>
      <c r="H26219">
        <v>2</v>
      </c>
      <c r="I26219">
        <v>1</v>
      </c>
      <c r="J26219">
        <v>63.5</v>
      </c>
      <c r="K26219">
        <v>23.749</v>
      </c>
      <c r="L26219">
        <v>63.5</v>
      </c>
      <c r="M26219">
        <v>5.08</v>
      </c>
      <c r="P26219">
        <f>Sales[[#This Row],[UnitPrice]]*Sales[[#This Row],[OrderQuantity]]</f>
        <v>63.5</v>
      </c>
      <c r="Q26219">
        <f>Sales[[#This Row],[SalesAmount]]-P26219</f>
        <v>0</v>
      </c>
      <c r="S26219">
        <f>Sales[[#This Row],[SalesAmount]]-(Sales[[#This Row],[OrderQuantity]]*Sales[[#This Row],[TotalProductCost]])</f>
        <v>39.751</v>
      </c>
      <c r="U26219">
        <f>VLOOKUP(Sales[[#This Row],[ProductKey]],Product[[ProductKey]:[ListPrice]],5,0)</f>
        <v>23.749</v>
      </c>
      <c r="V26219">
        <f>VLOOKUP(Sales[[#This Row],[ProductKey]],Product[[ProductKey]:[ListPrice]],7,0)</f>
        <v>63.5</v>
      </c>
      <c r="X26219">
        <f>U26219-Sales[[#This Row],[TotalProductCost]]</f>
        <v>0</v>
      </c>
      <c r="Y26219">
        <f>Sales[[#This Row],[SalesAmount]]-V26219</f>
        <v>0</v>
      </c>
    </row>
    <row r="26220" spans="1:25">
      <c r="A26220">
        <v>537</v>
      </c>
      <c r="B26220" s="1">
        <v>42541</v>
      </c>
      <c r="C26220" s="1">
        <v>42548</v>
      </c>
      <c r="D26220">
        <v>13781</v>
      </c>
      <c r="E26220">
        <v>1</v>
      </c>
      <c r="F26220">
        <v>7</v>
      </c>
      <c r="G26220" s="2" t="s">
        <v>47622</v>
      </c>
      <c r="H26220">
        <v>1</v>
      </c>
      <c r="I26220">
        <v>1</v>
      </c>
      <c r="J26220">
        <v>35</v>
      </c>
      <c r="K26220">
        <v>13.09</v>
      </c>
      <c r="L26220">
        <v>35</v>
      </c>
      <c r="M26220">
        <v>2.8</v>
      </c>
      <c r="P26220">
        <f>Sales[[#This Row],[UnitPrice]]*Sales[[#This Row],[OrderQuantity]]</f>
        <v>35</v>
      </c>
      <c r="Q26220">
        <f>Sales[[#This Row],[SalesAmount]]-P26220</f>
        <v>0</v>
      </c>
      <c r="S26220">
        <f>Sales[[#This Row],[SalesAmount]]-(Sales[[#This Row],[OrderQuantity]]*Sales[[#This Row],[TotalProductCost]])</f>
        <v>21.91</v>
      </c>
      <c r="U26220">
        <f>VLOOKUP(Sales[[#This Row],[ProductKey]],Product[[ProductKey]:[ListPrice]],5,0)</f>
        <v>13.09</v>
      </c>
      <c r="V26220">
        <f>VLOOKUP(Sales[[#This Row],[ProductKey]],Product[[ProductKey]:[ListPrice]],7,0)</f>
        <v>35</v>
      </c>
      <c r="X26220">
        <f>U26220-Sales[[#This Row],[TotalProductCost]]</f>
        <v>0</v>
      </c>
      <c r="Y26220">
        <f>Sales[[#This Row],[SalesAmount]]-V26220</f>
        <v>0</v>
      </c>
    </row>
    <row r="26221" spans="1:25">
      <c r="A26221">
        <v>528</v>
      </c>
      <c r="B26221" s="1">
        <v>42541</v>
      </c>
      <c r="C26221" s="1">
        <v>42548</v>
      </c>
      <c r="D26221">
        <v>13781</v>
      </c>
      <c r="E26221">
        <v>1</v>
      </c>
      <c r="F26221">
        <v>7</v>
      </c>
      <c r="G26221" s="2" t="s">
        <v>47622</v>
      </c>
      <c r="H26221">
        <v>2</v>
      </c>
      <c r="I26221">
        <v>1</v>
      </c>
      <c r="J26221">
        <v>4.99</v>
      </c>
      <c r="K26221">
        <v>1.8663</v>
      </c>
      <c r="L26221">
        <v>4.99</v>
      </c>
      <c r="M26221">
        <v>0.3992</v>
      </c>
      <c r="P26221">
        <f>Sales[[#This Row],[UnitPrice]]*Sales[[#This Row],[OrderQuantity]]</f>
        <v>4.99</v>
      </c>
      <c r="Q26221">
        <f>Sales[[#This Row],[SalesAmount]]-P26221</f>
        <v>0</v>
      </c>
      <c r="S26221">
        <f>Sales[[#This Row],[SalesAmount]]-(Sales[[#This Row],[OrderQuantity]]*Sales[[#This Row],[TotalProductCost]])</f>
        <v>3.1237</v>
      </c>
      <c r="U26221">
        <f>VLOOKUP(Sales[[#This Row],[ProductKey]],Product[[ProductKey]:[ListPrice]],5,0)</f>
        <v>1.8663</v>
      </c>
      <c r="V26221">
        <f>VLOOKUP(Sales[[#This Row],[ProductKey]],Product[[ProductKey]:[ListPrice]],7,0)</f>
        <v>4.99</v>
      </c>
      <c r="X26221">
        <f>U26221-Sales[[#This Row],[TotalProductCost]]</f>
        <v>0</v>
      </c>
      <c r="Y26221">
        <f>Sales[[#This Row],[SalesAmount]]-V26221</f>
        <v>0</v>
      </c>
    </row>
    <row r="26222" spans="1:25">
      <c r="A26222">
        <v>537</v>
      </c>
      <c r="B26222" s="1">
        <v>42541</v>
      </c>
      <c r="C26222" s="1">
        <v>42548</v>
      </c>
      <c r="D26222">
        <v>13695</v>
      </c>
      <c r="E26222">
        <v>1</v>
      </c>
      <c r="F26222">
        <v>7</v>
      </c>
      <c r="G26222" s="2" t="s">
        <v>47623</v>
      </c>
      <c r="H26222">
        <v>1</v>
      </c>
      <c r="I26222">
        <v>1</v>
      </c>
      <c r="J26222">
        <v>35</v>
      </c>
      <c r="K26222">
        <v>13.09</v>
      </c>
      <c r="L26222">
        <v>35</v>
      </c>
      <c r="M26222">
        <v>2.8</v>
      </c>
      <c r="P26222">
        <f>Sales[[#This Row],[UnitPrice]]*Sales[[#This Row],[OrderQuantity]]</f>
        <v>35</v>
      </c>
      <c r="Q26222">
        <f>Sales[[#This Row],[SalesAmount]]-P26222</f>
        <v>0</v>
      </c>
      <c r="S26222">
        <f>Sales[[#This Row],[SalesAmount]]-(Sales[[#This Row],[OrderQuantity]]*Sales[[#This Row],[TotalProductCost]])</f>
        <v>21.91</v>
      </c>
      <c r="U26222">
        <f>VLOOKUP(Sales[[#This Row],[ProductKey]],Product[[ProductKey]:[ListPrice]],5,0)</f>
        <v>13.09</v>
      </c>
      <c r="V26222">
        <f>VLOOKUP(Sales[[#This Row],[ProductKey]],Product[[ProductKey]:[ListPrice]],7,0)</f>
        <v>35</v>
      </c>
      <c r="X26222">
        <f>U26222-Sales[[#This Row],[TotalProductCost]]</f>
        <v>0</v>
      </c>
      <c r="Y26222">
        <f>Sales[[#This Row],[SalesAmount]]-V26222</f>
        <v>0</v>
      </c>
    </row>
    <row r="26223" spans="1:25">
      <c r="A26223">
        <v>476</v>
      </c>
      <c r="B26223" s="1">
        <v>42541</v>
      </c>
      <c r="C26223" s="1">
        <v>42548</v>
      </c>
      <c r="D26223">
        <v>16599</v>
      </c>
      <c r="E26223">
        <v>1</v>
      </c>
      <c r="F26223">
        <v>10</v>
      </c>
      <c r="G26223" s="2" t="s">
        <v>47624</v>
      </c>
      <c r="H26223">
        <v>1</v>
      </c>
      <c r="I26223">
        <v>1</v>
      </c>
      <c r="J26223">
        <v>69.99</v>
      </c>
      <c r="K26223">
        <v>26.1763</v>
      </c>
      <c r="L26223">
        <v>69.99</v>
      </c>
      <c r="M26223">
        <v>5.5992</v>
      </c>
      <c r="P26223">
        <f>Sales[[#This Row],[UnitPrice]]*Sales[[#This Row],[OrderQuantity]]</f>
        <v>69.99</v>
      </c>
      <c r="Q26223">
        <f>Sales[[#This Row],[SalesAmount]]-P26223</f>
        <v>0</v>
      </c>
      <c r="S26223">
        <f>Sales[[#This Row],[SalesAmount]]-(Sales[[#This Row],[OrderQuantity]]*Sales[[#This Row],[TotalProductCost]])</f>
        <v>43.8137</v>
      </c>
      <c r="U26223">
        <f>VLOOKUP(Sales[[#This Row],[ProductKey]],Product[[ProductKey]:[ListPrice]],5,0)</f>
        <v>26.1763</v>
      </c>
      <c r="V26223">
        <f>VLOOKUP(Sales[[#This Row],[ProductKey]],Product[[ProductKey]:[ListPrice]],7,0)</f>
        <v>69.99</v>
      </c>
      <c r="X26223">
        <f>U26223-Sales[[#This Row],[TotalProductCost]]</f>
        <v>0</v>
      </c>
      <c r="Y26223">
        <f>Sales[[#This Row],[SalesAmount]]-V26223</f>
        <v>0</v>
      </c>
    </row>
    <row r="26224" spans="1:25">
      <c r="A26224">
        <v>237</v>
      </c>
      <c r="B26224" s="1">
        <v>42541</v>
      </c>
      <c r="C26224" s="1">
        <v>42548</v>
      </c>
      <c r="D26224">
        <v>16599</v>
      </c>
      <c r="E26224">
        <v>2</v>
      </c>
      <c r="F26224">
        <v>10</v>
      </c>
      <c r="G26224" s="2" t="s">
        <v>47624</v>
      </c>
      <c r="H26224">
        <v>2</v>
      </c>
      <c r="I26224">
        <v>1</v>
      </c>
      <c r="J26224">
        <v>49.99</v>
      </c>
      <c r="K26224">
        <v>38.4923</v>
      </c>
      <c r="L26224">
        <v>49.99</v>
      </c>
      <c r="M26224">
        <v>3.9992</v>
      </c>
      <c r="P26224">
        <f>Sales[[#This Row],[UnitPrice]]*Sales[[#This Row],[OrderQuantity]]</f>
        <v>49.99</v>
      </c>
      <c r="Q26224">
        <f>Sales[[#This Row],[SalesAmount]]-P26224</f>
        <v>0</v>
      </c>
      <c r="S26224">
        <f>Sales[[#This Row],[SalesAmount]]-(Sales[[#This Row],[OrderQuantity]]*Sales[[#This Row],[TotalProductCost]])</f>
        <v>11.4977</v>
      </c>
      <c r="U26224">
        <f>VLOOKUP(Sales[[#This Row],[ProductKey]],Product[[ProductKey]:[ListPrice]],5,0)</f>
        <v>38.4923</v>
      </c>
      <c r="V26224">
        <f>VLOOKUP(Sales[[#This Row],[ProductKey]],Product[[ProductKey]:[ListPrice]],7,0)</f>
        <v>49.99</v>
      </c>
      <c r="X26224">
        <f>U26224-Sales[[#This Row],[TotalProductCost]]</f>
        <v>0</v>
      </c>
      <c r="Y26224">
        <f>Sales[[#This Row],[SalesAmount]]-V26224</f>
        <v>0</v>
      </c>
    </row>
    <row r="26225" spans="1:25">
      <c r="A26225">
        <v>463</v>
      </c>
      <c r="B26225" s="1">
        <v>42541</v>
      </c>
      <c r="C26225" s="1">
        <v>42548</v>
      </c>
      <c r="D26225">
        <v>16599</v>
      </c>
      <c r="E26225">
        <v>1</v>
      </c>
      <c r="F26225">
        <v>10</v>
      </c>
      <c r="G26225" s="2" t="s">
        <v>47624</v>
      </c>
      <c r="H26225">
        <v>3</v>
      </c>
      <c r="I26225">
        <v>1</v>
      </c>
      <c r="J26225">
        <v>24.49</v>
      </c>
      <c r="K26225">
        <v>9.1593</v>
      </c>
      <c r="L26225">
        <v>24.49</v>
      </c>
      <c r="M26225">
        <v>1.9592</v>
      </c>
      <c r="P26225">
        <f>Sales[[#This Row],[UnitPrice]]*Sales[[#This Row],[OrderQuantity]]</f>
        <v>24.49</v>
      </c>
      <c r="Q26225">
        <f>Sales[[#This Row],[SalesAmount]]-P26225</f>
        <v>0</v>
      </c>
      <c r="S26225">
        <f>Sales[[#This Row],[SalesAmount]]-(Sales[[#This Row],[OrderQuantity]]*Sales[[#This Row],[TotalProductCost]])</f>
        <v>15.3307</v>
      </c>
      <c r="U26225">
        <f>VLOOKUP(Sales[[#This Row],[ProductKey]],Product[[ProductKey]:[ListPrice]],5,0)</f>
        <v>9.1593</v>
      </c>
      <c r="V26225">
        <f>VLOOKUP(Sales[[#This Row],[ProductKey]],Product[[ProductKey]:[ListPrice]],7,0)</f>
        <v>24.49</v>
      </c>
      <c r="X26225">
        <f>U26225-Sales[[#This Row],[TotalProductCost]]</f>
        <v>0</v>
      </c>
      <c r="Y26225">
        <f>Sales[[#This Row],[SalesAmount]]-V26225</f>
        <v>0</v>
      </c>
    </row>
    <row r="26226" spans="1:25">
      <c r="A26226">
        <v>538</v>
      </c>
      <c r="B26226" s="1">
        <v>42541</v>
      </c>
      <c r="C26226" s="1">
        <v>42548</v>
      </c>
      <c r="D26226">
        <v>27847</v>
      </c>
      <c r="E26226">
        <v>1</v>
      </c>
      <c r="F26226">
        <v>10</v>
      </c>
      <c r="G26226" s="2" t="s">
        <v>47625</v>
      </c>
      <c r="H26226">
        <v>1</v>
      </c>
      <c r="I26226">
        <v>1</v>
      </c>
      <c r="J26226">
        <v>21.49</v>
      </c>
      <c r="K26226">
        <v>8.0373</v>
      </c>
      <c r="L26226">
        <v>21.49</v>
      </c>
      <c r="M26226">
        <v>1.7192</v>
      </c>
      <c r="P26226">
        <f>Sales[[#This Row],[UnitPrice]]*Sales[[#This Row],[OrderQuantity]]</f>
        <v>21.49</v>
      </c>
      <c r="Q26226">
        <f>Sales[[#This Row],[SalesAmount]]-P26226</f>
        <v>0</v>
      </c>
      <c r="S26226">
        <f>Sales[[#This Row],[SalesAmount]]-(Sales[[#This Row],[OrderQuantity]]*Sales[[#This Row],[TotalProductCost]])</f>
        <v>13.4527</v>
      </c>
      <c r="U26226">
        <f>VLOOKUP(Sales[[#This Row],[ProductKey]],Product[[ProductKey]:[ListPrice]],5,0)</f>
        <v>8.0373</v>
      </c>
      <c r="V26226">
        <f>VLOOKUP(Sales[[#This Row],[ProductKey]],Product[[ProductKey]:[ListPrice]],7,0)</f>
        <v>21.49</v>
      </c>
      <c r="X26226">
        <f>U26226-Sales[[#This Row],[TotalProductCost]]</f>
        <v>0</v>
      </c>
      <c r="Y26226">
        <f>Sales[[#This Row],[SalesAmount]]-V26226</f>
        <v>0</v>
      </c>
    </row>
    <row r="26227" spans="1:25">
      <c r="A26227">
        <v>480</v>
      </c>
      <c r="B26227" s="1">
        <v>42541</v>
      </c>
      <c r="C26227" s="1">
        <v>42548</v>
      </c>
      <c r="D26227">
        <v>27847</v>
      </c>
      <c r="E26227">
        <v>1</v>
      </c>
      <c r="F26227">
        <v>10</v>
      </c>
      <c r="G26227" s="2" t="s">
        <v>47625</v>
      </c>
      <c r="H26227">
        <v>2</v>
      </c>
      <c r="I26227">
        <v>1</v>
      </c>
      <c r="J26227">
        <v>2.29</v>
      </c>
      <c r="K26227">
        <v>0.8565</v>
      </c>
      <c r="L26227">
        <v>2.29</v>
      </c>
      <c r="M26227">
        <v>0.1832</v>
      </c>
      <c r="P26227">
        <f>Sales[[#This Row],[UnitPrice]]*Sales[[#This Row],[OrderQuantity]]</f>
        <v>2.29</v>
      </c>
      <c r="Q26227">
        <f>Sales[[#This Row],[SalesAmount]]-P26227</f>
        <v>0</v>
      </c>
      <c r="S26227">
        <f>Sales[[#This Row],[SalesAmount]]-(Sales[[#This Row],[OrderQuantity]]*Sales[[#This Row],[TotalProductCost]])</f>
        <v>1.4335</v>
      </c>
      <c r="U26227">
        <f>VLOOKUP(Sales[[#This Row],[ProductKey]],Product[[ProductKey]:[ListPrice]],5,0)</f>
        <v>0.8565</v>
      </c>
      <c r="V26227">
        <f>VLOOKUP(Sales[[#This Row],[ProductKey]],Product[[ProductKey]:[ListPrice]],7,0)</f>
        <v>2.29</v>
      </c>
      <c r="X26227">
        <f>U26227-Sales[[#This Row],[TotalProductCost]]</f>
        <v>0</v>
      </c>
      <c r="Y26227">
        <f>Sales[[#This Row],[SalesAmount]]-V26227</f>
        <v>0</v>
      </c>
    </row>
    <row r="26228" spans="1:25">
      <c r="A26228">
        <v>529</v>
      </c>
      <c r="B26228" s="1">
        <v>42541</v>
      </c>
      <c r="C26228" s="1">
        <v>42548</v>
      </c>
      <c r="D26228">
        <v>20064</v>
      </c>
      <c r="E26228">
        <v>1</v>
      </c>
      <c r="F26228">
        <v>8</v>
      </c>
      <c r="G26228" s="2" t="s">
        <v>47626</v>
      </c>
      <c r="H26228">
        <v>1</v>
      </c>
      <c r="I26228">
        <v>1</v>
      </c>
      <c r="J26228">
        <v>3.99</v>
      </c>
      <c r="K26228">
        <v>1.4923</v>
      </c>
      <c r="L26228">
        <v>3.99</v>
      </c>
      <c r="M26228">
        <v>0.3192</v>
      </c>
      <c r="P26228">
        <f>Sales[[#This Row],[UnitPrice]]*Sales[[#This Row],[OrderQuantity]]</f>
        <v>3.99</v>
      </c>
      <c r="Q26228">
        <f>Sales[[#This Row],[SalesAmount]]-P26228</f>
        <v>0</v>
      </c>
      <c r="S26228">
        <f>Sales[[#This Row],[SalesAmount]]-(Sales[[#This Row],[OrderQuantity]]*Sales[[#This Row],[TotalProductCost]])</f>
        <v>2.4977</v>
      </c>
      <c r="U26228">
        <f>VLOOKUP(Sales[[#This Row],[ProductKey]],Product[[ProductKey]:[ListPrice]],5,0)</f>
        <v>1.4923</v>
      </c>
      <c r="V26228">
        <f>VLOOKUP(Sales[[#This Row],[ProductKey]],Product[[ProductKey]:[ListPrice]],7,0)</f>
        <v>3.99</v>
      </c>
      <c r="X26228">
        <f>U26228-Sales[[#This Row],[TotalProductCost]]</f>
        <v>0</v>
      </c>
      <c r="Y26228">
        <f>Sales[[#This Row],[SalesAmount]]-V26228</f>
        <v>0</v>
      </c>
    </row>
    <row r="26229" spans="1:25">
      <c r="A26229">
        <v>214</v>
      </c>
      <c r="B26229" s="1">
        <v>42541</v>
      </c>
      <c r="C26229" s="1">
        <v>42548</v>
      </c>
      <c r="D26229">
        <v>20064</v>
      </c>
      <c r="E26229">
        <v>1</v>
      </c>
      <c r="F26229">
        <v>8</v>
      </c>
      <c r="G26229" s="2" t="s">
        <v>47626</v>
      </c>
      <c r="H26229">
        <v>2</v>
      </c>
      <c r="I26229">
        <v>1</v>
      </c>
      <c r="J26229">
        <v>34.99</v>
      </c>
      <c r="K26229">
        <v>13.0863</v>
      </c>
      <c r="L26229">
        <v>34.99</v>
      </c>
      <c r="M26229">
        <v>2.7992</v>
      </c>
      <c r="P26229">
        <f>Sales[[#This Row],[UnitPrice]]*Sales[[#This Row],[OrderQuantity]]</f>
        <v>34.99</v>
      </c>
      <c r="Q26229">
        <f>Sales[[#This Row],[SalesAmount]]-P26229</f>
        <v>0</v>
      </c>
      <c r="S26229">
        <f>Sales[[#This Row],[SalesAmount]]-(Sales[[#This Row],[OrderQuantity]]*Sales[[#This Row],[TotalProductCost]])</f>
        <v>21.9037</v>
      </c>
      <c r="U26229">
        <f>VLOOKUP(Sales[[#This Row],[ProductKey]],Product[[ProductKey]:[ListPrice]],5,0)</f>
        <v>13.0863</v>
      </c>
      <c r="V26229">
        <f>VLOOKUP(Sales[[#This Row],[ProductKey]],Product[[ProductKey]:[ListPrice]],7,0)</f>
        <v>34.99</v>
      </c>
      <c r="X26229">
        <f>U26229-Sales[[#This Row],[TotalProductCost]]</f>
        <v>0</v>
      </c>
      <c r="Y26229">
        <f>Sales[[#This Row],[SalesAmount]]-V26229</f>
        <v>0</v>
      </c>
    </row>
    <row r="26230" spans="1:25">
      <c r="A26230">
        <v>538</v>
      </c>
      <c r="B26230" s="1">
        <v>42541</v>
      </c>
      <c r="C26230" s="1">
        <v>42548</v>
      </c>
      <c r="D26230">
        <v>27905</v>
      </c>
      <c r="E26230">
        <v>1</v>
      </c>
      <c r="F26230">
        <v>10</v>
      </c>
      <c r="G26230" s="2" t="s">
        <v>47627</v>
      </c>
      <c r="H26230">
        <v>1</v>
      </c>
      <c r="I26230">
        <v>1</v>
      </c>
      <c r="J26230">
        <v>21.49</v>
      </c>
      <c r="K26230">
        <v>8.0373</v>
      </c>
      <c r="L26230">
        <v>21.49</v>
      </c>
      <c r="M26230">
        <v>1.7192</v>
      </c>
      <c r="P26230">
        <f>Sales[[#This Row],[UnitPrice]]*Sales[[#This Row],[OrderQuantity]]</f>
        <v>21.49</v>
      </c>
      <c r="Q26230">
        <f>Sales[[#This Row],[SalesAmount]]-P26230</f>
        <v>0</v>
      </c>
      <c r="S26230">
        <f>Sales[[#This Row],[SalesAmount]]-(Sales[[#This Row],[OrderQuantity]]*Sales[[#This Row],[TotalProductCost]])</f>
        <v>13.4527</v>
      </c>
      <c r="U26230">
        <f>VLOOKUP(Sales[[#This Row],[ProductKey]],Product[[ProductKey]:[ListPrice]],5,0)</f>
        <v>8.0373</v>
      </c>
      <c r="V26230">
        <f>VLOOKUP(Sales[[#This Row],[ProductKey]],Product[[ProductKey]:[ListPrice]],7,0)</f>
        <v>21.49</v>
      </c>
      <c r="X26230">
        <f>U26230-Sales[[#This Row],[TotalProductCost]]</f>
        <v>0</v>
      </c>
      <c r="Y26230">
        <f>Sales[[#This Row],[SalesAmount]]-V26230</f>
        <v>0</v>
      </c>
    </row>
    <row r="26231" spans="1:25">
      <c r="A26231">
        <v>530</v>
      </c>
      <c r="B26231" s="1">
        <v>42541</v>
      </c>
      <c r="C26231" s="1">
        <v>42548</v>
      </c>
      <c r="D26231">
        <v>27844</v>
      </c>
      <c r="E26231">
        <v>1</v>
      </c>
      <c r="F26231">
        <v>7</v>
      </c>
      <c r="G26231" s="2" t="s">
        <v>47628</v>
      </c>
      <c r="H26231">
        <v>1</v>
      </c>
      <c r="I26231">
        <v>1</v>
      </c>
      <c r="J26231">
        <v>4.99</v>
      </c>
      <c r="K26231">
        <v>1.8663</v>
      </c>
      <c r="L26231">
        <v>4.99</v>
      </c>
      <c r="M26231">
        <v>0.3992</v>
      </c>
      <c r="P26231">
        <f>Sales[[#This Row],[UnitPrice]]*Sales[[#This Row],[OrderQuantity]]</f>
        <v>4.99</v>
      </c>
      <c r="Q26231">
        <f>Sales[[#This Row],[SalesAmount]]-P26231</f>
        <v>0</v>
      </c>
      <c r="S26231">
        <f>Sales[[#This Row],[SalesAmount]]-(Sales[[#This Row],[OrderQuantity]]*Sales[[#This Row],[TotalProductCost]])</f>
        <v>3.1237</v>
      </c>
      <c r="U26231">
        <f>VLOOKUP(Sales[[#This Row],[ProductKey]],Product[[ProductKey]:[ListPrice]],5,0)</f>
        <v>1.8663</v>
      </c>
      <c r="V26231">
        <f>VLOOKUP(Sales[[#This Row],[ProductKey]],Product[[ProductKey]:[ListPrice]],7,0)</f>
        <v>4.99</v>
      </c>
      <c r="X26231">
        <f>U26231-Sales[[#This Row],[TotalProductCost]]</f>
        <v>0</v>
      </c>
      <c r="Y26231">
        <f>Sales[[#This Row],[SalesAmount]]-V26231</f>
        <v>0</v>
      </c>
    </row>
    <row r="26232" spans="1:25">
      <c r="A26232">
        <v>217</v>
      </c>
      <c r="B26232" s="1">
        <v>42541</v>
      </c>
      <c r="C26232" s="1">
        <v>42548</v>
      </c>
      <c r="D26232">
        <v>27844</v>
      </c>
      <c r="E26232">
        <v>1</v>
      </c>
      <c r="F26232">
        <v>7</v>
      </c>
      <c r="G26232" s="2" t="s">
        <v>47628</v>
      </c>
      <c r="H26232">
        <v>2</v>
      </c>
      <c r="I26232">
        <v>1</v>
      </c>
      <c r="J26232">
        <v>34.99</v>
      </c>
      <c r="K26232">
        <v>13.0863</v>
      </c>
      <c r="L26232">
        <v>34.99</v>
      </c>
      <c r="M26232">
        <v>2.7992</v>
      </c>
      <c r="P26232">
        <f>Sales[[#This Row],[UnitPrice]]*Sales[[#This Row],[OrderQuantity]]</f>
        <v>34.99</v>
      </c>
      <c r="Q26232">
        <f>Sales[[#This Row],[SalesAmount]]-P26232</f>
        <v>0</v>
      </c>
      <c r="S26232">
        <f>Sales[[#This Row],[SalesAmount]]-(Sales[[#This Row],[OrderQuantity]]*Sales[[#This Row],[TotalProductCost]])</f>
        <v>21.9037</v>
      </c>
      <c r="U26232">
        <f>VLOOKUP(Sales[[#This Row],[ProductKey]],Product[[ProductKey]:[ListPrice]],5,0)</f>
        <v>13.0863</v>
      </c>
      <c r="V26232">
        <f>VLOOKUP(Sales[[#This Row],[ProductKey]],Product[[ProductKey]:[ListPrice]],7,0)</f>
        <v>34.99</v>
      </c>
      <c r="X26232">
        <f>U26232-Sales[[#This Row],[TotalProductCost]]</f>
        <v>0</v>
      </c>
      <c r="Y26232">
        <f>Sales[[#This Row],[SalesAmount]]-V26232</f>
        <v>0</v>
      </c>
    </row>
    <row r="26233" spans="1:25">
      <c r="A26233">
        <v>237</v>
      </c>
      <c r="B26233" s="1">
        <v>42541</v>
      </c>
      <c r="C26233" s="1">
        <v>42548</v>
      </c>
      <c r="D26233">
        <v>27844</v>
      </c>
      <c r="E26233">
        <v>1</v>
      </c>
      <c r="F26233">
        <v>7</v>
      </c>
      <c r="G26233" s="2" t="s">
        <v>47628</v>
      </c>
      <c r="H26233">
        <v>3</v>
      </c>
      <c r="I26233">
        <v>1</v>
      </c>
      <c r="J26233">
        <v>49.99</v>
      </c>
      <c r="K26233">
        <v>38.4923</v>
      </c>
      <c r="L26233">
        <v>49.99</v>
      </c>
      <c r="M26233">
        <v>3.9992</v>
      </c>
      <c r="P26233">
        <f>Sales[[#This Row],[UnitPrice]]*Sales[[#This Row],[OrderQuantity]]</f>
        <v>49.99</v>
      </c>
      <c r="Q26233">
        <f>Sales[[#This Row],[SalesAmount]]-P26233</f>
        <v>0</v>
      </c>
      <c r="S26233">
        <f>Sales[[#This Row],[SalesAmount]]-(Sales[[#This Row],[OrderQuantity]]*Sales[[#This Row],[TotalProductCost]])</f>
        <v>11.4977</v>
      </c>
      <c r="U26233">
        <f>VLOOKUP(Sales[[#This Row],[ProductKey]],Product[[ProductKey]:[ListPrice]],5,0)</f>
        <v>38.4923</v>
      </c>
      <c r="V26233">
        <f>VLOOKUP(Sales[[#This Row],[ProductKey]],Product[[ProductKey]:[ListPrice]],7,0)</f>
        <v>49.99</v>
      </c>
      <c r="X26233">
        <f>U26233-Sales[[#This Row],[TotalProductCost]]</f>
        <v>0</v>
      </c>
      <c r="Y26233">
        <f>Sales[[#This Row],[SalesAmount]]-V26233</f>
        <v>0</v>
      </c>
    </row>
    <row r="26234" spans="1:25">
      <c r="A26234">
        <v>530</v>
      </c>
      <c r="B26234" s="1">
        <v>42541</v>
      </c>
      <c r="C26234" s="1">
        <v>42548</v>
      </c>
      <c r="D26234">
        <v>25495</v>
      </c>
      <c r="E26234">
        <v>1</v>
      </c>
      <c r="F26234">
        <v>7</v>
      </c>
      <c r="G26234" s="2" t="s">
        <v>47629</v>
      </c>
      <c r="H26234">
        <v>1</v>
      </c>
      <c r="I26234">
        <v>1</v>
      </c>
      <c r="J26234">
        <v>4.99</v>
      </c>
      <c r="K26234">
        <v>1.8663</v>
      </c>
      <c r="L26234">
        <v>4.99</v>
      </c>
      <c r="M26234">
        <v>0.3992</v>
      </c>
      <c r="P26234">
        <f>Sales[[#This Row],[UnitPrice]]*Sales[[#This Row],[OrderQuantity]]</f>
        <v>4.99</v>
      </c>
      <c r="Q26234">
        <f>Sales[[#This Row],[SalesAmount]]-P26234</f>
        <v>0</v>
      </c>
      <c r="S26234">
        <f>Sales[[#This Row],[SalesAmount]]-(Sales[[#This Row],[OrderQuantity]]*Sales[[#This Row],[TotalProductCost]])</f>
        <v>3.1237</v>
      </c>
      <c r="U26234">
        <f>VLOOKUP(Sales[[#This Row],[ProductKey]],Product[[ProductKey]:[ListPrice]],5,0)</f>
        <v>1.8663</v>
      </c>
      <c r="V26234">
        <f>VLOOKUP(Sales[[#This Row],[ProductKey]],Product[[ProductKey]:[ListPrice]],7,0)</f>
        <v>4.99</v>
      </c>
      <c r="X26234">
        <f>U26234-Sales[[#This Row],[TotalProductCost]]</f>
        <v>0</v>
      </c>
      <c r="Y26234">
        <f>Sales[[#This Row],[SalesAmount]]-V26234</f>
        <v>0</v>
      </c>
    </row>
    <row r="26235" spans="1:25">
      <c r="A26235">
        <v>217</v>
      </c>
      <c r="B26235" s="1">
        <v>42541</v>
      </c>
      <c r="C26235" s="1">
        <v>42548</v>
      </c>
      <c r="D26235">
        <v>25495</v>
      </c>
      <c r="E26235">
        <v>1</v>
      </c>
      <c r="F26235">
        <v>7</v>
      </c>
      <c r="G26235" s="2" t="s">
        <v>47629</v>
      </c>
      <c r="H26235">
        <v>2</v>
      </c>
      <c r="I26235">
        <v>1</v>
      </c>
      <c r="J26235">
        <v>34.99</v>
      </c>
      <c r="K26235">
        <v>13.0863</v>
      </c>
      <c r="L26235">
        <v>34.99</v>
      </c>
      <c r="M26235">
        <v>2.7992</v>
      </c>
      <c r="P26235">
        <f>Sales[[#This Row],[UnitPrice]]*Sales[[#This Row],[OrderQuantity]]</f>
        <v>34.99</v>
      </c>
      <c r="Q26235">
        <f>Sales[[#This Row],[SalesAmount]]-P26235</f>
        <v>0</v>
      </c>
      <c r="S26235">
        <f>Sales[[#This Row],[SalesAmount]]-(Sales[[#This Row],[OrderQuantity]]*Sales[[#This Row],[TotalProductCost]])</f>
        <v>21.9037</v>
      </c>
      <c r="U26235">
        <f>VLOOKUP(Sales[[#This Row],[ProductKey]],Product[[ProductKey]:[ListPrice]],5,0)</f>
        <v>13.0863</v>
      </c>
      <c r="V26235">
        <f>VLOOKUP(Sales[[#This Row],[ProductKey]],Product[[ProductKey]:[ListPrice]],7,0)</f>
        <v>34.99</v>
      </c>
      <c r="X26235">
        <f>U26235-Sales[[#This Row],[TotalProductCost]]</f>
        <v>0</v>
      </c>
      <c r="Y26235">
        <f>Sales[[#This Row],[SalesAmount]]-V26235</f>
        <v>0</v>
      </c>
    </row>
    <row r="26236" spans="1:25">
      <c r="A26236">
        <v>537</v>
      </c>
      <c r="B26236" s="1">
        <v>42541</v>
      </c>
      <c r="C26236" s="1">
        <v>42548</v>
      </c>
      <c r="D26236">
        <v>11926</v>
      </c>
      <c r="E26236">
        <v>1</v>
      </c>
      <c r="F26236">
        <v>1</v>
      </c>
      <c r="G26236" s="2" t="s">
        <v>47630</v>
      </c>
      <c r="H26236">
        <v>1</v>
      </c>
      <c r="I26236">
        <v>1</v>
      </c>
      <c r="J26236">
        <v>35</v>
      </c>
      <c r="K26236">
        <v>13.09</v>
      </c>
      <c r="L26236">
        <v>35</v>
      </c>
      <c r="M26236">
        <v>2.8</v>
      </c>
      <c r="P26236">
        <f>Sales[[#This Row],[UnitPrice]]*Sales[[#This Row],[OrderQuantity]]</f>
        <v>35</v>
      </c>
      <c r="Q26236">
        <f>Sales[[#This Row],[SalesAmount]]-P26236</f>
        <v>0</v>
      </c>
      <c r="S26236">
        <f>Sales[[#This Row],[SalesAmount]]-(Sales[[#This Row],[OrderQuantity]]*Sales[[#This Row],[TotalProductCost]])</f>
        <v>21.91</v>
      </c>
      <c r="U26236">
        <f>VLOOKUP(Sales[[#This Row],[ProductKey]],Product[[ProductKey]:[ListPrice]],5,0)</f>
        <v>13.09</v>
      </c>
      <c r="V26236">
        <f>VLOOKUP(Sales[[#This Row],[ProductKey]],Product[[ProductKey]:[ListPrice]],7,0)</f>
        <v>35</v>
      </c>
      <c r="X26236">
        <f>U26236-Sales[[#This Row],[TotalProductCost]]</f>
        <v>0</v>
      </c>
      <c r="Y26236">
        <f>Sales[[#This Row],[SalesAmount]]-V26236</f>
        <v>0</v>
      </c>
    </row>
    <row r="26237" spans="1:25">
      <c r="A26237">
        <v>528</v>
      </c>
      <c r="B26237" s="1">
        <v>42541</v>
      </c>
      <c r="C26237" s="1">
        <v>42548</v>
      </c>
      <c r="D26237">
        <v>11926</v>
      </c>
      <c r="E26237">
        <v>1</v>
      </c>
      <c r="F26237">
        <v>1</v>
      </c>
      <c r="G26237" s="2" t="s">
        <v>47630</v>
      </c>
      <c r="H26237">
        <v>2</v>
      </c>
      <c r="I26237">
        <v>1</v>
      </c>
      <c r="J26237">
        <v>4.99</v>
      </c>
      <c r="K26237">
        <v>1.8663</v>
      </c>
      <c r="L26237">
        <v>4.99</v>
      </c>
      <c r="M26237">
        <v>0.3992</v>
      </c>
      <c r="P26237">
        <f>Sales[[#This Row],[UnitPrice]]*Sales[[#This Row],[OrderQuantity]]</f>
        <v>4.99</v>
      </c>
      <c r="Q26237">
        <f>Sales[[#This Row],[SalesAmount]]-P26237</f>
        <v>0</v>
      </c>
      <c r="S26237">
        <f>Sales[[#This Row],[SalesAmount]]-(Sales[[#This Row],[OrderQuantity]]*Sales[[#This Row],[TotalProductCost]])</f>
        <v>3.1237</v>
      </c>
      <c r="U26237">
        <f>VLOOKUP(Sales[[#This Row],[ProductKey]],Product[[ProductKey]:[ListPrice]],5,0)</f>
        <v>1.8663</v>
      </c>
      <c r="V26237">
        <f>VLOOKUP(Sales[[#This Row],[ProductKey]],Product[[ProductKey]:[ListPrice]],7,0)</f>
        <v>4.99</v>
      </c>
      <c r="X26237">
        <f>U26237-Sales[[#This Row],[TotalProductCost]]</f>
        <v>0</v>
      </c>
      <c r="Y26237">
        <f>Sales[[#This Row],[SalesAmount]]-V26237</f>
        <v>0</v>
      </c>
    </row>
    <row r="26238" spans="1:25">
      <c r="A26238">
        <v>372</v>
      </c>
      <c r="B26238" s="1">
        <v>42541</v>
      </c>
      <c r="C26238" s="1">
        <v>42548</v>
      </c>
      <c r="D26238">
        <v>20495</v>
      </c>
      <c r="E26238">
        <v>1</v>
      </c>
      <c r="F26238">
        <v>4</v>
      </c>
      <c r="G26238" s="2" t="s">
        <v>47631</v>
      </c>
      <c r="H26238">
        <v>1</v>
      </c>
      <c r="I26238">
        <v>1</v>
      </c>
      <c r="J26238">
        <v>2443.35</v>
      </c>
      <c r="K26238">
        <v>1554.9479</v>
      </c>
      <c r="L26238">
        <v>2443.35</v>
      </c>
      <c r="M26238">
        <v>195.468</v>
      </c>
      <c r="P26238">
        <f>Sales[[#This Row],[UnitPrice]]*Sales[[#This Row],[OrderQuantity]]</f>
        <v>2443.35</v>
      </c>
      <c r="Q26238">
        <f>Sales[[#This Row],[SalesAmount]]-P26238</f>
        <v>0</v>
      </c>
      <c r="S26238">
        <f>Sales[[#This Row],[SalesAmount]]-(Sales[[#This Row],[OrderQuantity]]*Sales[[#This Row],[TotalProductCost]])</f>
        <v>888.4021</v>
      </c>
      <c r="U26238">
        <f>VLOOKUP(Sales[[#This Row],[ProductKey]],Product[[ProductKey]:[ListPrice]],5,0)</f>
        <v>1554.9479</v>
      </c>
      <c r="V26238">
        <f>VLOOKUP(Sales[[#This Row],[ProductKey]],Product[[ProductKey]:[ListPrice]],7,0)</f>
        <v>2443.35</v>
      </c>
      <c r="X26238">
        <f>U26238-Sales[[#This Row],[TotalProductCost]]</f>
        <v>0</v>
      </c>
      <c r="Y26238">
        <f>Sales[[#This Row],[SalesAmount]]-V26238</f>
        <v>0</v>
      </c>
    </row>
    <row r="26239" spans="1:25">
      <c r="A26239">
        <v>529</v>
      </c>
      <c r="B26239" s="1">
        <v>42541</v>
      </c>
      <c r="C26239" s="1">
        <v>42548</v>
      </c>
      <c r="D26239">
        <v>20495</v>
      </c>
      <c r="E26239">
        <v>1</v>
      </c>
      <c r="F26239">
        <v>4</v>
      </c>
      <c r="G26239" s="2" t="s">
        <v>47631</v>
      </c>
      <c r="H26239">
        <v>2</v>
      </c>
      <c r="I26239">
        <v>1</v>
      </c>
      <c r="J26239">
        <v>3.99</v>
      </c>
      <c r="K26239">
        <v>1.4923</v>
      </c>
      <c r="L26239">
        <v>3.99</v>
      </c>
      <c r="M26239">
        <v>0.3192</v>
      </c>
      <c r="P26239">
        <f>Sales[[#This Row],[UnitPrice]]*Sales[[#This Row],[OrderQuantity]]</f>
        <v>3.99</v>
      </c>
      <c r="Q26239">
        <f>Sales[[#This Row],[SalesAmount]]-P26239</f>
        <v>0</v>
      </c>
      <c r="S26239">
        <f>Sales[[#This Row],[SalesAmount]]-(Sales[[#This Row],[OrderQuantity]]*Sales[[#This Row],[TotalProductCost]])</f>
        <v>2.4977</v>
      </c>
      <c r="U26239">
        <f>VLOOKUP(Sales[[#This Row],[ProductKey]],Product[[ProductKey]:[ListPrice]],5,0)</f>
        <v>1.4923</v>
      </c>
      <c r="V26239">
        <f>VLOOKUP(Sales[[#This Row],[ProductKey]],Product[[ProductKey]:[ListPrice]],7,0)</f>
        <v>3.99</v>
      </c>
      <c r="X26239">
        <f>U26239-Sales[[#This Row],[TotalProductCost]]</f>
        <v>0</v>
      </c>
      <c r="Y26239">
        <f>Sales[[#This Row],[SalesAmount]]-V26239</f>
        <v>0</v>
      </c>
    </row>
    <row r="26240" spans="1:25">
      <c r="A26240">
        <v>540</v>
      </c>
      <c r="B26240" s="1">
        <v>42541</v>
      </c>
      <c r="C26240" s="1">
        <v>42548</v>
      </c>
      <c r="D26240">
        <v>20495</v>
      </c>
      <c r="E26240">
        <v>1</v>
      </c>
      <c r="F26240">
        <v>4</v>
      </c>
      <c r="G26240" s="2" t="s">
        <v>47631</v>
      </c>
      <c r="H26240">
        <v>3</v>
      </c>
      <c r="I26240">
        <v>1</v>
      </c>
      <c r="J26240">
        <v>32.6</v>
      </c>
      <c r="K26240">
        <v>12.1924</v>
      </c>
      <c r="L26240">
        <v>32.6</v>
      </c>
      <c r="M26240">
        <v>2.608</v>
      </c>
      <c r="P26240">
        <f>Sales[[#This Row],[UnitPrice]]*Sales[[#This Row],[OrderQuantity]]</f>
        <v>32.6</v>
      </c>
      <c r="Q26240">
        <f>Sales[[#This Row],[SalesAmount]]-P26240</f>
        <v>0</v>
      </c>
      <c r="S26240">
        <f>Sales[[#This Row],[SalesAmount]]-(Sales[[#This Row],[OrderQuantity]]*Sales[[#This Row],[TotalProductCost]])</f>
        <v>20.4076</v>
      </c>
      <c r="U26240">
        <f>VLOOKUP(Sales[[#This Row],[ProductKey]],Product[[ProductKey]:[ListPrice]],5,0)</f>
        <v>12.1924</v>
      </c>
      <c r="V26240">
        <f>VLOOKUP(Sales[[#This Row],[ProductKey]],Product[[ProductKey]:[ListPrice]],7,0)</f>
        <v>32.6</v>
      </c>
      <c r="X26240">
        <f>U26240-Sales[[#This Row],[TotalProductCost]]</f>
        <v>0</v>
      </c>
      <c r="Y26240">
        <f>Sales[[#This Row],[SalesAmount]]-V26240</f>
        <v>0</v>
      </c>
    </row>
    <row r="26241" spans="1:25">
      <c r="A26241">
        <v>480</v>
      </c>
      <c r="B26241" s="1">
        <v>42541</v>
      </c>
      <c r="C26241" s="1">
        <v>42548</v>
      </c>
      <c r="D26241">
        <v>20495</v>
      </c>
      <c r="E26241">
        <v>1</v>
      </c>
      <c r="F26241">
        <v>4</v>
      </c>
      <c r="G26241" s="2" t="s">
        <v>47631</v>
      </c>
      <c r="H26241">
        <v>4</v>
      </c>
      <c r="I26241">
        <v>1</v>
      </c>
      <c r="J26241">
        <v>2.29</v>
      </c>
      <c r="K26241">
        <v>0.8565</v>
      </c>
      <c r="L26241">
        <v>2.29</v>
      </c>
      <c r="M26241">
        <v>0.1832</v>
      </c>
      <c r="P26241">
        <f>Sales[[#This Row],[UnitPrice]]*Sales[[#This Row],[OrderQuantity]]</f>
        <v>2.29</v>
      </c>
      <c r="Q26241">
        <f>Sales[[#This Row],[SalesAmount]]-P26241</f>
        <v>0</v>
      </c>
      <c r="S26241">
        <f>Sales[[#This Row],[SalesAmount]]-(Sales[[#This Row],[OrderQuantity]]*Sales[[#This Row],[TotalProductCost]])</f>
        <v>1.4335</v>
      </c>
      <c r="U26241">
        <f>VLOOKUP(Sales[[#This Row],[ProductKey]],Product[[ProductKey]:[ListPrice]],5,0)</f>
        <v>0.8565</v>
      </c>
      <c r="V26241">
        <f>VLOOKUP(Sales[[#This Row],[ProductKey]],Product[[ProductKey]:[ListPrice]],7,0)</f>
        <v>2.29</v>
      </c>
      <c r="X26241">
        <f>U26241-Sales[[#This Row],[TotalProductCost]]</f>
        <v>0</v>
      </c>
      <c r="Y26241">
        <f>Sales[[#This Row],[SalesAmount]]-V26241</f>
        <v>0</v>
      </c>
    </row>
    <row r="26242" spans="1:25">
      <c r="A26242">
        <v>580</v>
      </c>
      <c r="B26242" s="1">
        <v>42541</v>
      </c>
      <c r="C26242" s="1">
        <v>42548</v>
      </c>
      <c r="D26242">
        <v>17150</v>
      </c>
      <c r="E26242">
        <v>1</v>
      </c>
      <c r="F26242">
        <v>1</v>
      </c>
      <c r="G26242" s="2" t="s">
        <v>47632</v>
      </c>
      <c r="H26242">
        <v>1</v>
      </c>
      <c r="I26242">
        <v>1</v>
      </c>
      <c r="J26242">
        <v>1700.99</v>
      </c>
      <c r="K26242">
        <v>1082.51</v>
      </c>
      <c r="L26242">
        <v>1700.99</v>
      </c>
      <c r="M26242">
        <v>136.0792</v>
      </c>
      <c r="P26242">
        <f>Sales[[#This Row],[UnitPrice]]*Sales[[#This Row],[OrderQuantity]]</f>
        <v>1700.99</v>
      </c>
      <c r="Q26242">
        <f>Sales[[#This Row],[SalesAmount]]-P26242</f>
        <v>0</v>
      </c>
      <c r="S26242">
        <f>Sales[[#This Row],[SalesAmount]]-(Sales[[#This Row],[OrderQuantity]]*Sales[[#This Row],[TotalProductCost]])</f>
        <v>618.48</v>
      </c>
      <c r="U26242">
        <f>VLOOKUP(Sales[[#This Row],[ProductKey]],Product[[ProductKey]:[ListPrice]],5,0)</f>
        <v>1082.51</v>
      </c>
      <c r="V26242">
        <f>VLOOKUP(Sales[[#This Row],[ProductKey]],Product[[ProductKey]:[ListPrice]],7,0)</f>
        <v>1700.99</v>
      </c>
      <c r="X26242">
        <f>U26242-Sales[[#This Row],[TotalProductCost]]</f>
        <v>0</v>
      </c>
      <c r="Y26242">
        <f>Sales[[#This Row],[SalesAmount]]-V26242</f>
        <v>0</v>
      </c>
    </row>
    <row r="26243" spans="1:25">
      <c r="A26243">
        <v>539</v>
      </c>
      <c r="B26243" s="1">
        <v>42541</v>
      </c>
      <c r="C26243" s="1">
        <v>42548</v>
      </c>
      <c r="D26243">
        <v>17150</v>
      </c>
      <c r="E26243">
        <v>1</v>
      </c>
      <c r="F26243">
        <v>1</v>
      </c>
      <c r="G26243" s="2" t="s">
        <v>47632</v>
      </c>
      <c r="H26243">
        <v>2</v>
      </c>
      <c r="I26243">
        <v>1</v>
      </c>
      <c r="J26243">
        <v>24.99</v>
      </c>
      <c r="K26243">
        <v>9.3463</v>
      </c>
      <c r="L26243">
        <v>24.99</v>
      </c>
      <c r="M26243">
        <v>1.9992</v>
      </c>
      <c r="P26243">
        <f>Sales[[#This Row],[UnitPrice]]*Sales[[#This Row],[OrderQuantity]]</f>
        <v>24.99</v>
      </c>
      <c r="Q26243">
        <f>Sales[[#This Row],[SalesAmount]]-P26243</f>
        <v>0</v>
      </c>
      <c r="S26243">
        <f>Sales[[#This Row],[SalesAmount]]-(Sales[[#This Row],[OrderQuantity]]*Sales[[#This Row],[TotalProductCost]])</f>
        <v>15.6437</v>
      </c>
      <c r="U26243">
        <f>VLOOKUP(Sales[[#This Row],[ProductKey]],Product[[ProductKey]:[ListPrice]],5,0)</f>
        <v>9.3463</v>
      </c>
      <c r="V26243">
        <f>VLOOKUP(Sales[[#This Row],[ProductKey]],Product[[ProductKey]:[ListPrice]],7,0)</f>
        <v>24.99</v>
      </c>
      <c r="X26243">
        <f>U26243-Sales[[#This Row],[TotalProductCost]]</f>
        <v>0</v>
      </c>
      <c r="Y26243">
        <f>Sales[[#This Row],[SalesAmount]]-V26243</f>
        <v>0</v>
      </c>
    </row>
    <row r="26244" spans="1:25">
      <c r="A26244">
        <v>529</v>
      </c>
      <c r="B26244" s="1">
        <v>42541</v>
      </c>
      <c r="C26244" s="1">
        <v>42548</v>
      </c>
      <c r="D26244">
        <v>17150</v>
      </c>
      <c r="E26244">
        <v>1</v>
      </c>
      <c r="F26244">
        <v>1</v>
      </c>
      <c r="G26244" s="2" t="s">
        <v>47632</v>
      </c>
      <c r="H26244">
        <v>3</v>
      </c>
      <c r="I26244">
        <v>1</v>
      </c>
      <c r="J26244">
        <v>3.99</v>
      </c>
      <c r="K26244">
        <v>1.4923</v>
      </c>
      <c r="L26244">
        <v>3.99</v>
      </c>
      <c r="M26244">
        <v>0.3192</v>
      </c>
      <c r="P26244">
        <f>Sales[[#This Row],[UnitPrice]]*Sales[[#This Row],[OrderQuantity]]</f>
        <v>3.99</v>
      </c>
      <c r="Q26244">
        <f>Sales[[#This Row],[SalesAmount]]-P26244</f>
        <v>0</v>
      </c>
      <c r="S26244">
        <f>Sales[[#This Row],[SalesAmount]]-(Sales[[#This Row],[OrderQuantity]]*Sales[[#This Row],[TotalProductCost]])</f>
        <v>2.4977</v>
      </c>
      <c r="U26244">
        <f>VLOOKUP(Sales[[#This Row],[ProductKey]],Product[[ProductKey]:[ListPrice]],5,0)</f>
        <v>1.4923</v>
      </c>
      <c r="V26244">
        <f>VLOOKUP(Sales[[#This Row],[ProductKey]],Product[[ProductKey]:[ListPrice]],7,0)</f>
        <v>3.99</v>
      </c>
      <c r="X26244">
        <f>U26244-Sales[[#This Row],[TotalProductCost]]</f>
        <v>0</v>
      </c>
      <c r="Y26244">
        <f>Sales[[#This Row],[SalesAmount]]-V26244</f>
        <v>0</v>
      </c>
    </row>
    <row r="26245" spans="1:25">
      <c r="A26245">
        <v>217</v>
      </c>
      <c r="B26245" s="1">
        <v>42541</v>
      </c>
      <c r="C26245" s="1">
        <v>42548</v>
      </c>
      <c r="D26245">
        <v>17150</v>
      </c>
      <c r="E26245">
        <v>1</v>
      </c>
      <c r="F26245">
        <v>1</v>
      </c>
      <c r="G26245" s="2" t="s">
        <v>47632</v>
      </c>
      <c r="H26245">
        <v>4</v>
      </c>
      <c r="I26245">
        <v>1</v>
      </c>
      <c r="J26245">
        <v>34.99</v>
      </c>
      <c r="K26245">
        <v>13.0863</v>
      </c>
      <c r="L26245">
        <v>34.99</v>
      </c>
      <c r="M26245">
        <v>2.7992</v>
      </c>
      <c r="P26245">
        <f>Sales[[#This Row],[UnitPrice]]*Sales[[#This Row],[OrderQuantity]]</f>
        <v>34.99</v>
      </c>
      <c r="Q26245">
        <f>Sales[[#This Row],[SalesAmount]]-P26245</f>
        <v>0</v>
      </c>
      <c r="S26245">
        <f>Sales[[#This Row],[SalesAmount]]-(Sales[[#This Row],[OrderQuantity]]*Sales[[#This Row],[TotalProductCost]])</f>
        <v>21.9037</v>
      </c>
      <c r="U26245">
        <f>VLOOKUP(Sales[[#This Row],[ProductKey]],Product[[ProductKey]:[ListPrice]],5,0)</f>
        <v>13.0863</v>
      </c>
      <c r="V26245">
        <f>VLOOKUP(Sales[[#This Row],[ProductKey]],Product[[ProductKey]:[ListPrice]],7,0)</f>
        <v>34.99</v>
      </c>
      <c r="X26245">
        <f>U26245-Sales[[#This Row],[TotalProductCost]]</f>
        <v>0</v>
      </c>
      <c r="Y26245">
        <f>Sales[[#This Row],[SalesAmount]]-V26245</f>
        <v>0</v>
      </c>
    </row>
    <row r="26246" spans="1:25">
      <c r="A26246">
        <v>597</v>
      </c>
      <c r="B26246" s="1">
        <v>42541</v>
      </c>
      <c r="C26246" s="1">
        <v>42548</v>
      </c>
      <c r="D26246">
        <v>16083</v>
      </c>
      <c r="E26246">
        <v>1</v>
      </c>
      <c r="F26246">
        <v>6</v>
      </c>
      <c r="G26246" s="2" t="s">
        <v>47633</v>
      </c>
      <c r="H26246">
        <v>1</v>
      </c>
      <c r="I26246">
        <v>1</v>
      </c>
      <c r="J26246">
        <v>539.99</v>
      </c>
      <c r="K26246">
        <v>294.5797</v>
      </c>
      <c r="L26246">
        <v>539.99</v>
      </c>
      <c r="M26246">
        <v>43.1992</v>
      </c>
      <c r="P26246">
        <f>Sales[[#This Row],[UnitPrice]]*Sales[[#This Row],[OrderQuantity]]</f>
        <v>539.99</v>
      </c>
      <c r="Q26246">
        <f>Sales[[#This Row],[SalesAmount]]-P26246</f>
        <v>0</v>
      </c>
      <c r="S26246">
        <f>Sales[[#This Row],[SalesAmount]]-(Sales[[#This Row],[OrderQuantity]]*Sales[[#This Row],[TotalProductCost]])</f>
        <v>245.4103</v>
      </c>
      <c r="U26246">
        <f>VLOOKUP(Sales[[#This Row],[ProductKey]],Product[[ProductKey]:[ListPrice]],5,0)</f>
        <v>294.5797</v>
      </c>
      <c r="V26246">
        <f>VLOOKUP(Sales[[#This Row],[ProductKey]],Product[[ProductKey]:[ListPrice]],7,0)</f>
        <v>539.99</v>
      </c>
      <c r="X26246">
        <f>U26246-Sales[[#This Row],[TotalProductCost]]</f>
        <v>0</v>
      </c>
      <c r="Y26246">
        <f>Sales[[#This Row],[SalesAmount]]-V26246</f>
        <v>0</v>
      </c>
    </row>
    <row r="26247" spans="1:25">
      <c r="A26247">
        <v>485</v>
      </c>
      <c r="B26247" s="1">
        <v>42541</v>
      </c>
      <c r="C26247" s="1">
        <v>42548</v>
      </c>
      <c r="D26247">
        <v>16083</v>
      </c>
      <c r="E26247">
        <v>1</v>
      </c>
      <c r="F26247">
        <v>6</v>
      </c>
      <c r="G26247" s="2" t="s">
        <v>47633</v>
      </c>
      <c r="H26247">
        <v>2</v>
      </c>
      <c r="I26247">
        <v>1</v>
      </c>
      <c r="J26247">
        <v>21.98</v>
      </c>
      <c r="K26247">
        <v>8.2205</v>
      </c>
      <c r="L26247">
        <v>21.98</v>
      </c>
      <c r="M26247">
        <v>1.7584</v>
      </c>
      <c r="P26247">
        <f>Sales[[#This Row],[UnitPrice]]*Sales[[#This Row],[OrderQuantity]]</f>
        <v>21.98</v>
      </c>
      <c r="Q26247">
        <f>Sales[[#This Row],[SalesAmount]]-P26247</f>
        <v>0</v>
      </c>
      <c r="S26247">
        <f>Sales[[#This Row],[SalesAmount]]-(Sales[[#This Row],[OrderQuantity]]*Sales[[#This Row],[TotalProductCost]])</f>
        <v>13.7595</v>
      </c>
      <c r="U26247">
        <f>VLOOKUP(Sales[[#This Row],[ProductKey]],Product[[ProductKey]:[ListPrice]],5,0)</f>
        <v>8.2205</v>
      </c>
      <c r="V26247">
        <f>VLOOKUP(Sales[[#This Row],[ProductKey]],Product[[ProductKey]:[ListPrice]],7,0)</f>
        <v>21.98</v>
      </c>
      <c r="X26247">
        <f>U26247-Sales[[#This Row],[TotalProductCost]]</f>
        <v>0</v>
      </c>
      <c r="Y26247">
        <f>Sales[[#This Row],[SalesAmount]]-V26247</f>
        <v>0</v>
      </c>
    </row>
    <row r="26248" spans="1:25">
      <c r="A26248">
        <v>596</v>
      </c>
      <c r="B26248" s="1">
        <v>42541</v>
      </c>
      <c r="C26248" s="1">
        <v>42548</v>
      </c>
      <c r="D26248">
        <v>19698</v>
      </c>
      <c r="E26248">
        <v>1</v>
      </c>
      <c r="F26248">
        <v>4</v>
      </c>
      <c r="G26248" s="2" t="s">
        <v>47634</v>
      </c>
      <c r="H26248">
        <v>1</v>
      </c>
      <c r="I26248">
        <v>1</v>
      </c>
      <c r="J26248">
        <v>539.99</v>
      </c>
      <c r="K26248">
        <v>294.5797</v>
      </c>
      <c r="L26248">
        <v>539.99</v>
      </c>
      <c r="M26248">
        <v>43.1992</v>
      </c>
      <c r="P26248">
        <f>Sales[[#This Row],[UnitPrice]]*Sales[[#This Row],[OrderQuantity]]</f>
        <v>539.99</v>
      </c>
      <c r="Q26248">
        <f>Sales[[#This Row],[SalesAmount]]-P26248</f>
        <v>0</v>
      </c>
      <c r="S26248">
        <f>Sales[[#This Row],[SalesAmount]]-(Sales[[#This Row],[OrderQuantity]]*Sales[[#This Row],[TotalProductCost]])</f>
        <v>245.4103</v>
      </c>
      <c r="U26248">
        <f>VLOOKUP(Sales[[#This Row],[ProductKey]],Product[[ProductKey]:[ListPrice]],5,0)</f>
        <v>294.5797</v>
      </c>
      <c r="V26248">
        <f>VLOOKUP(Sales[[#This Row],[ProductKey]],Product[[ProductKey]:[ListPrice]],7,0)</f>
        <v>539.99</v>
      </c>
      <c r="X26248">
        <f>U26248-Sales[[#This Row],[TotalProductCost]]</f>
        <v>0</v>
      </c>
      <c r="Y26248">
        <f>Sales[[#This Row],[SalesAmount]]-V26248</f>
        <v>0</v>
      </c>
    </row>
    <row r="26249" spans="1:25">
      <c r="A26249">
        <v>535</v>
      </c>
      <c r="B26249" s="1">
        <v>42541</v>
      </c>
      <c r="C26249" s="1">
        <v>42548</v>
      </c>
      <c r="D26249">
        <v>19698</v>
      </c>
      <c r="E26249">
        <v>1</v>
      </c>
      <c r="F26249">
        <v>4</v>
      </c>
      <c r="G26249" s="2" t="s">
        <v>47634</v>
      </c>
      <c r="H26249">
        <v>2</v>
      </c>
      <c r="I26249">
        <v>1</v>
      </c>
      <c r="J26249">
        <v>24.99</v>
      </c>
      <c r="K26249">
        <v>9.3463</v>
      </c>
      <c r="L26249">
        <v>24.99</v>
      </c>
      <c r="M26249">
        <v>1.9992</v>
      </c>
      <c r="P26249">
        <f>Sales[[#This Row],[UnitPrice]]*Sales[[#This Row],[OrderQuantity]]</f>
        <v>24.99</v>
      </c>
      <c r="Q26249">
        <f>Sales[[#This Row],[SalesAmount]]-P26249</f>
        <v>0</v>
      </c>
      <c r="S26249">
        <f>Sales[[#This Row],[SalesAmount]]-(Sales[[#This Row],[OrderQuantity]]*Sales[[#This Row],[TotalProductCost]])</f>
        <v>15.6437</v>
      </c>
      <c r="U26249">
        <f>VLOOKUP(Sales[[#This Row],[ProductKey]],Product[[ProductKey]:[ListPrice]],5,0)</f>
        <v>9.3463</v>
      </c>
      <c r="V26249">
        <f>VLOOKUP(Sales[[#This Row],[ProductKey]],Product[[ProductKey]:[ListPrice]],7,0)</f>
        <v>24.99</v>
      </c>
      <c r="X26249">
        <f>U26249-Sales[[#This Row],[TotalProductCost]]</f>
        <v>0</v>
      </c>
      <c r="Y26249">
        <f>Sales[[#This Row],[SalesAmount]]-V26249</f>
        <v>0</v>
      </c>
    </row>
    <row r="26250" spans="1:25">
      <c r="A26250">
        <v>480</v>
      </c>
      <c r="B26250" s="1">
        <v>42541</v>
      </c>
      <c r="C26250" s="1">
        <v>42548</v>
      </c>
      <c r="D26250">
        <v>19698</v>
      </c>
      <c r="E26250">
        <v>1</v>
      </c>
      <c r="F26250">
        <v>4</v>
      </c>
      <c r="G26250" s="2" t="s">
        <v>47634</v>
      </c>
      <c r="H26250">
        <v>3</v>
      </c>
      <c r="I26250">
        <v>1</v>
      </c>
      <c r="J26250">
        <v>2.29</v>
      </c>
      <c r="K26250">
        <v>0.8565</v>
      </c>
      <c r="L26250">
        <v>2.29</v>
      </c>
      <c r="M26250">
        <v>0.1832</v>
      </c>
      <c r="P26250">
        <f>Sales[[#This Row],[UnitPrice]]*Sales[[#This Row],[OrderQuantity]]</f>
        <v>2.29</v>
      </c>
      <c r="Q26250">
        <f>Sales[[#This Row],[SalesAmount]]-P26250</f>
        <v>0</v>
      </c>
      <c r="S26250">
        <f>Sales[[#This Row],[SalesAmount]]-(Sales[[#This Row],[OrderQuantity]]*Sales[[#This Row],[TotalProductCost]])</f>
        <v>1.4335</v>
      </c>
      <c r="U26250">
        <f>VLOOKUP(Sales[[#This Row],[ProductKey]],Product[[ProductKey]:[ListPrice]],5,0)</f>
        <v>0.8565</v>
      </c>
      <c r="V26250">
        <f>VLOOKUP(Sales[[#This Row],[ProductKey]],Product[[ProductKey]:[ListPrice]],7,0)</f>
        <v>2.29</v>
      </c>
      <c r="X26250">
        <f>U26250-Sales[[#This Row],[TotalProductCost]]</f>
        <v>0</v>
      </c>
      <c r="Y26250">
        <f>Sales[[#This Row],[SalesAmount]]-V26250</f>
        <v>0</v>
      </c>
    </row>
    <row r="26251" spans="1:25">
      <c r="A26251">
        <v>486</v>
      </c>
      <c r="B26251" s="1">
        <v>42541</v>
      </c>
      <c r="C26251" s="1">
        <v>42548</v>
      </c>
      <c r="D26251">
        <v>19698</v>
      </c>
      <c r="E26251">
        <v>1</v>
      </c>
      <c r="F26251">
        <v>4</v>
      </c>
      <c r="G26251" s="2" t="s">
        <v>47634</v>
      </c>
      <c r="H26251">
        <v>4</v>
      </c>
      <c r="I26251">
        <v>1</v>
      </c>
      <c r="J26251">
        <v>159</v>
      </c>
      <c r="K26251">
        <v>59.466</v>
      </c>
      <c r="L26251">
        <v>159</v>
      </c>
      <c r="M26251">
        <v>12.72</v>
      </c>
      <c r="P26251">
        <f>Sales[[#This Row],[UnitPrice]]*Sales[[#This Row],[OrderQuantity]]</f>
        <v>159</v>
      </c>
      <c r="Q26251">
        <f>Sales[[#This Row],[SalesAmount]]-P26251</f>
        <v>0</v>
      </c>
      <c r="S26251">
        <f>Sales[[#This Row],[SalesAmount]]-(Sales[[#This Row],[OrderQuantity]]*Sales[[#This Row],[TotalProductCost]])</f>
        <v>99.534</v>
      </c>
      <c r="U26251">
        <f>VLOOKUP(Sales[[#This Row],[ProductKey]],Product[[ProductKey]:[ListPrice]],5,0)</f>
        <v>59.466</v>
      </c>
      <c r="V26251">
        <f>VLOOKUP(Sales[[#This Row],[ProductKey]],Product[[ProductKey]:[ListPrice]],7,0)</f>
        <v>159</v>
      </c>
      <c r="X26251">
        <f>U26251-Sales[[#This Row],[TotalProductCost]]</f>
        <v>0</v>
      </c>
      <c r="Y26251">
        <f>Sales[[#This Row],[SalesAmount]]-V26251</f>
        <v>0</v>
      </c>
    </row>
    <row r="26252" spans="1:25">
      <c r="A26252">
        <v>361</v>
      </c>
      <c r="B26252" s="1">
        <v>42541</v>
      </c>
      <c r="C26252" s="1">
        <v>42548</v>
      </c>
      <c r="D26252">
        <v>13948</v>
      </c>
      <c r="E26252">
        <v>1</v>
      </c>
      <c r="F26252">
        <v>4</v>
      </c>
      <c r="G26252" s="2" t="s">
        <v>47635</v>
      </c>
      <c r="H26252">
        <v>1</v>
      </c>
      <c r="I26252">
        <v>1</v>
      </c>
      <c r="J26252">
        <v>2294.99</v>
      </c>
      <c r="K26252">
        <v>1251.9813</v>
      </c>
      <c r="L26252">
        <v>2294.99</v>
      </c>
      <c r="M26252">
        <v>183.5992</v>
      </c>
      <c r="P26252">
        <f>Sales[[#This Row],[UnitPrice]]*Sales[[#This Row],[OrderQuantity]]</f>
        <v>2294.99</v>
      </c>
      <c r="Q26252">
        <f>Sales[[#This Row],[SalesAmount]]-P26252</f>
        <v>0</v>
      </c>
      <c r="S26252">
        <f>Sales[[#This Row],[SalesAmount]]-(Sales[[#This Row],[OrderQuantity]]*Sales[[#This Row],[TotalProductCost]])</f>
        <v>1043.0087</v>
      </c>
      <c r="U26252">
        <f>VLOOKUP(Sales[[#This Row],[ProductKey]],Product[[ProductKey]:[ListPrice]],5,0)</f>
        <v>1251.9813</v>
      </c>
      <c r="V26252">
        <f>VLOOKUP(Sales[[#This Row],[ProductKey]],Product[[ProductKey]:[ListPrice]],7,0)</f>
        <v>2294.99</v>
      </c>
      <c r="X26252">
        <f>U26252-Sales[[#This Row],[TotalProductCost]]</f>
        <v>0</v>
      </c>
      <c r="Y26252">
        <f>Sales[[#This Row],[SalesAmount]]-V26252</f>
        <v>0</v>
      </c>
    </row>
    <row r="26253" spans="1:25">
      <c r="A26253">
        <v>485</v>
      </c>
      <c r="B26253" s="1">
        <v>42541</v>
      </c>
      <c r="C26253" s="1">
        <v>42548</v>
      </c>
      <c r="D26253">
        <v>13948</v>
      </c>
      <c r="E26253">
        <v>1</v>
      </c>
      <c r="F26253">
        <v>4</v>
      </c>
      <c r="G26253" s="2" t="s">
        <v>47635</v>
      </c>
      <c r="H26253">
        <v>2</v>
      </c>
      <c r="I26253">
        <v>1</v>
      </c>
      <c r="J26253">
        <v>21.98</v>
      </c>
      <c r="K26253">
        <v>8.2205</v>
      </c>
      <c r="L26253">
        <v>21.98</v>
      </c>
      <c r="M26253">
        <v>1.7584</v>
      </c>
      <c r="P26253">
        <f>Sales[[#This Row],[UnitPrice]]*Sales[[#This Row],[OrderQuantity]]</f>
        <v>21.98</v>
      </c>
      <c r="Q26253">
        <f>Sales[[#This Row],[SalesAmount]]-P26253</f>
        <v>0</v>
      </c>
      <c r="S26253">
        <f>Sales[[#This Row],[SalesAmount]]-(Sales[[#This Row],[OrderQuantity]]*Sales[[#This Row],[TotalProductCost]])</f>
        <v>13.7595</v>
      </c>
      <c r="U26253">
        <f>VLOOKUP(Sales[[#This Row],[ProductKey]],Product[[ProductKey]:[ListPrice]],5,0)</f>
        <v>8.2205</v>
      </c>
      <c r="V26253">
        <f>VLOOKUP(Sales[[#This Row],[ProductKey]],Product[[ProductKey]:[ListPrice]],7,0)</f>
        <v>21.98</v>
      </c>
      <c r="X26253">
        <f>U26253-Sales[[#This Row],[TotalProductCost]]</f>
        <v>0</v>
      </c>
      <c r="Y26253">
        <f>Sales[[#This Row],[SalesAmount]]-V26253</f>
        <v>0</v>
      </c>
    </row>
    <row r="26254" spans="1:25">
      <c r="A26254">
        <v>472</v>
      </c>
      <c r="B26254" s="1">
        <v>42541</v>
      </c>
      <c r="C26254" s="1">
        <v>42548</v>
      </c>
      <c r="D26254">
        <v>13948</v>
      </c>
      <c r="E26254">
        <v>1</v>
      </c>
      <c r="F26254">
        <v>4</v>
      </c>
      <c r="G26254" s="2" t="s">
        <v>47635</v>
      </c>
      <c r="H26254">
        <v>3</v>
      </c>
      <c r="I26254">
        <v>1</v>
      </c>
      <c r="J26254">
        <v>63.5</v>
      </c>
      <c r="K26254">
        <v>23.749</v>
      </c>
      <c r="L26254">
        <v>63.5</v>
      </c>
      <c r="M26254">
        <v>5.08</v>
      </c>
      <c r="P26254">
        <f>Sales[[#This Row],[UnitPrice]]*Sales[[#This Row],[OrderQuantity]]</f>
        <v>63.5</v>
      </c>
      <c r="Q26254">
        <f>Sales[[#This Row],[SalesAmount]]-P26254</f>
        <v>0</v>
      </c>
      <c r="S26254">
        <f>Sales[[#This Row],[SalesAmount]]-(Sales[[#This Row],[OrderQuantity]]*Sales[[#This Row],[TotalProductCost]])</f>
        <v>39.751</v>
      </c>
      <c r="U26254">
        <f>VLOOKUP(Sales[[#This Row],[ProductKey]],Product[[ProductKey]:[ListPrice]],5,0)</f>
        <v>23.749</v>
      </c>
      <c r="V26254">
        <f>VLOOKUP(Sales[[#This Row],[ProductKey]],Product[[ProductKey]:[ListPrice]],7,0)</f>
        <v>63.5</v>
      </c>
      <c r="X26254">
        <f>U26254-Sales[[#This Row],[TotalProductCost]]</f>
        <v>0</v>
      </c>
      <c r="Y26254">
        <f>Sales[[#This Row],[SalesAmount]]-V26254</f>
        <v>0</v>
      </c>
    </row>
    <row r="26255" spans="1:25">
      <c r="A26255">
        <v>355</v>
      </c>
      <c r="B26255" s="1">
        <v>42541</v>
      </c>
      <c r="C26255" s="1">
        <v>42548</v>
      </c>
      <c r="D26255">
        <v>11812</v>
      </c>
      <c r="E26255">
        <v>1</v>
      </c>
      <c r="F26255">
        <v>1</v>
      </c>
      <c r="G26255" s="2" t="s">
        <v>47636</v>
      </c>
      <c r="H26255">
        <v>1</v>
      </c>
      <c r="I26255">
        <v>1</v>
      </c>
      <c r="J26255">
        <v>2319.99</v>
      </c>
      <c r="K26255">
        <v>1265.6195</v>
      </c>
      <c r="L26255">
        <v>2319.99</v>
      </c>
      <c r="M26255">
        <v>185.5992</v>
      </c>
      <c r="P26255">
        <f>Sales[[#This Row],[UnitPrice]]*Sales[[#This Row],[OrderQuantity]]</f>
        <v>2319.99</v>
      </c>
      <c r="Q26255">
        <f>Sales[[#This Row],[SalesAmount]]-P26255</f>
        <v>0</v>
      </c>
      <c r="S26255">
        <f>Sales[[#This Row],[SalesAmount]]-(Sales[[#This Row],[OrderQuantity]]*Sales[[#This Row],[TotalProductCost]])</f>
        <v>1054.3705</v>
      </c>
      <c r="U26255">
        <f>VLOOKUP(Sales[[#This Row],[ProductKey]],Product[[ProductKey]:[ListPrice]],5,0)</f>
        <v>1265.6195</v>
      </c>
      <c r="V26255">
        <f>VLOOKUP(Sales[[#This Row],[ProductKey]],Product[[ProductKey]:[ListPrice]],7,0)</f>
        <v>2319.99</v>
      </c>
      <c r="X26255">
        <f>U26255-Sales[[#This Row],[TotalProductCost]]</f>
        <v>0</v>
      </c>
      <c r="Y26255">
        <f>Sales[[#This Row],[SalesAmount]]-V26255</f>
        <v>0</v>
      </c>
    </row>
    <row r="26256" spans="1:25">
      <c r="A26256">
        <v>480</v>
      </c>
      <c r="B26256" s="1">
        <v>42541</v>
      </c>
      <c r="C26256" s="1">
        <v>42548</v>
      </c>
      <c r="D26256">
        <v>11812</v>
      </c>
      <c r="E26256">
        <v>1</v>
      </c>
      <c r="F26256">
        <v>1</v>
      </c>
      <c r="G26256" s="2" t="s">
        <v>47636</v>
      </c>
      <c r="H26256">
        <v>2</v>
      </c>
      <c r="I26256">
        <v>1</v>
      </c>
      <c r="J26256">
        <v>2.29</v>
      </c>
      <c r="K26256">
        <v>0.8565</v>
      </c>
      <c r="L26256">
        <v>2.29</v>
      </c>
      <c r="M26256">
        <v>0.1832</v>
      </c>
      <c r="P26256">
        <f>Sales[[#This Row],[UnitPrice]]*Sales[[#This Row],[OrderQuantity]]</f>
        <v>2.29</v>
      </c>
      <c r="Q26256">
        <f>Sales[[#This Row],[SalesAmount]]-P26256</f>
        <v>0</v>
      </c>
      <c r="S26256">
        <f>Sales[[#This Row],[SalesAmount]]-(Sales[[#This Row],[OrderQuantity]]*Sales[[#This Row],[TotalProductCost]])</f>
        <v>1.4335</v>
      </c>
      <c r="U26256">
        <f>VLOOKUP(Sales[[#This Row],[ProductKey]],Product[[ProductKey]:[ListPrice]],5,0)</f>
        <v>0.8565</v>
      </c>
      <c r="V26256">
        <f>VLOOKUP(Sales[[#This Row],[ProductKey]],Product[[ProductKey]:[ListPrice]],7,0)</f>
        <v>2.29</v>
      </c>
      <c r="X26256">
        <f>U26256-Sales[[#This Row],[TotalProductCost]]</f>
        <v>0</v>
      </c>
      <c r="Y26256">
        <f>Sales[[#This Row],[SalesAmount]]-V26256</f>
        <v>0</v>
      </c>
    </row>
    <row r="26257" spans="1:25">
      <c r="A26257">
        <v>355</v>
      </c>
      <c r="B26257" s="1">
        <v>42541</v>
      </c>
      <c r="C26257" s="1">
        <v>42548</v>
      </c>
      <c r="D26257">
        <v>12781</v>
      </c>
      <c r="E26257">
        <v>1</v>
      </c>
      <c r="F26257">
        <v>6</v>
      </c>
      <c r="G26257" s="2" t="s">
        <v>47637</v>
      </c>
      <c r="H26257">
        <v>1</v>
      </c>
      <c r="I26257">
        <v>1</v>
      </c>
      <c r="J26257">
        <v>2319.99</v>
      </c>
      <c r="K26257">
        <v>1265.6195</v>
      </c>
      <c r="L26257">
        <v>2319.99</v>
      </c>
      <c r="M26257">
        <v>185.5992</v>
      </c>
      <c r="P26257">
        <f>Sales[[#This Row],[UnitPrice]]*Sales[[#This Row],[OrderQuantity]]</f>
        <v>2319.99</v>
      </c>
      <c r="Q26257">
        <f>Sales[[#This Row],[SalesAmount]]-P26257</f>
        <v>0</v>
      </c>
      <c r="S26257">
        <f>Sales[[#This Row],[SalesAmount]]-(Sales[[#This Row],[OrderQuantity]]*Sales[[#This Row],[TotalProductCost]])</f>
        <v>1054.3705</v>
      </c>
      <c r="U26257">
        <f>VLOOKUP(Sales[[#This Row],[ProductKey]],Product[[ProductKey]:[ListPrice]],5,0)</f>
        <v>1265.6195</v>
      </c>
      <c r="V26257">
        <f>VLOOKUP(Sales[[#This Row],[ProductKey]],Product[[ProductKey]:[ListPrice]],7,0)</f>
        <v>2319.99</v>
      </c>
      <c r="X26257">
        <f>U26257-Sales[[#This Row],[TotalProductCost]]</f>
        <v>0</v>
      </c>
      <c r="Y26257">
        <f>Sales[[#This Row],[SalesAmount]]-V26257</f>
        <v>0</v>
      </c>
    </row>
    <row r="26258" spans="1:25">
      <c r="A26258">
        <v>478</v>
      </c>
      <c r="B26258" s="1">
        <v>42541</v>
      </c>
      <c r="C26258" s="1">
        <v>42548</v>
      </c>
      <c r="D26258">
        <v>12781</v>
      </c>
      <c r="E26258">
        <v>1</v>
      </c>
      <c r="F26258">
        <v>6</v>
      </c>
      <c r="G26258" s="2" t="s">
        <v>47637</v>
      </c>
      <c r="H26258">
        <v>2</v>
      </c>
      <c r="I26258">
        <v>1</v>
      </c>
      <c r="J26258">
        <v>9.99</v>
      </c>
      <c r="K26258">
        <v>3.7363</v>
      </c>
      <c r="L26258">
        <v>9.99</v>
      </c>
      <c r="M26258">
        <v>0.7992</v>
      </c>
      <c r="P26258">
        <f>Sales[[#This Row],[UnitPrice]]*Sales[[#This Row],[OrderQuantity]]</f>
        <v>9.99</v>
      </c>
      <c r="Q26258">
        <f>Sales[[#This Row],[SalesAmount]]-P26258</f>
        <v>0</v>
      </c>
      <c r="S26258">
        <f>Sales[[#This Row],[SalesAmount]]-(Sales[[#This Row],[OrderQuantity]]*Sales[[#This Row],[TotalProductCost]])</f>
        <v>6.2537</v>
      </c>
      <c r="U26258">
        <f>VLOOKUP(Sales[[#This Row],[ProductKey]],Product[[ProductKey]:[ListPrice]],5,0)</f>
        <v>3.7363</v>
      </c>
      <c r="V26258">
        <f>VLOOKUP(Sales[[#This Row],[ProductKey]],Product[[ProductKey]:[ListPrice]],7,0)</f>
        <v>9.99</v>
      </c>
      <c r="X26258">
        <f>U26258-Sales[[#This Row],[TotalProductCost]]</f>
        <v>0</v>
      </c>
      <c r="Y26258">
        <f>Sales[[#This Row],[SalesAmount]]-V26258</f>
        <v>0</v>
      </c>
    </row>
    <row r="26259" spans="1:25">
      <c r="A26259">
        <v>355</v>
      </c>
      <c r="B26259" s="1">
        <v>42541</v>
      </c>
      <c r="C26259" s="1">
        <v>42548</v>
      </c>
      <c r="D26259">
        <v>11780</v>
      </c>
      <c r="E26259">
        <v>1</v>
      </c>
      <c r="F26259">
        <v>1</v>
      </c>
      <c r="G26259" s="2" t="s">
        <v>47638</v>
      </c>
      <c r="H26259">
        <v>1</v>
      </c>
      <c r="I26259">
        <v>1</v>
      </c>
      <c r="J26259">
        <v>2319.99</v>
      </c>
      <c r="K26259">
        <v>1265.6195</v>
      </c>
      <c r="L26259">
        <v>2319.99</v>
      </c>
      <c r="M26259">
        <v>185.5992</v>
      </c>
      <c r="P26259">
        <f>Sales[[#This Row],[UnitPrice]]*Sales[[#This Row],[OrderQuantity]]</f>
        <v>2319.99</v>
      </c>
      <c r="Q26259">
        <f>Sales[[#This Row],[SalesAmount]]-P26259</f>
        <v>0</v>
      </c>
      <c r="S26259">
        <f>Sales[[#This Row],[SalesAmount]]-(Sales[[#This Row],[OrderQuantity]]*Sales[[#This Row],[TotalProductCost]])</f>
        <v>1054.3705</v>
      </c>
      <c r="U26259">
        <f>VLOOKUP(Sales[[#This Row],[ProductKey]],Product[[ProductKey]:[ListPrice]],5,0)</f>
        <v>1265.6195</v>
      </c>
      <c r="V26259">
        <f>VLOOKUP(Sales[[#This Row],[ProductKey]],Product[[ProductKey]:[ListPrice]],7,0)</f>
        <v>2319.99</v>
      </c>
      <c r="X26259">
        <f>U26259-Sales[[#This Row],[TotalProductCost]]</f>
        <v>0</v>
      </c>
      <c r="Y26259">
        <f>Sales[[#This Row],[SalesAmount]]-V26259</f>
        <v>0</v>
      </c>
    </row>
    <row r="26260" spans="1:25">
      <c r="A26260">
        <v>537</v>
      </c>
      <c r="B26260" s="1">
        <v>42541</v>
      </c>
      <c r="C26260" s="1">
        <v>42548</v>
      </c>
      <c r="D26260">
        <v>11780</v>
      </c>
      <c r="E26260">
        <v>1</v>
      </c>
      <c r="F26260">
        <v>1</v>
      </c>
      <c r="G26260" s="2" t="s">
        <v>47638</v>
      </c>
      <c r="H26260">
        <v>2</v>
      </c>
      <c r="I26260">
        <v>1</v>
      </c>
      <c r="J26260">
        <v>35</v>
      </c>
      <c r="K26260">
        <v>13.09</v>
      </c>
      <c r="L26260">
        <v>35</v>
      </c>
      <c r="M26260">
        <v>2.8</v>
      </c>
      <c r="P26260">
        <f>Sales[[#This Row],[UnitPrice]]*Sales[[#This Row],[OrderQuantity]]</f>
        <v>35</v>
      </c>
      <c r="Q26260">
        <f>Sales[[#This Row],[SalesAmount]]-P26260</f>
        <v>0</v>
      </c>
      <c r="S26260">
        <f>Sales[[#This Row],[SalesAmount]]-(Sales[[#This Row],[OrderQuantity]]*Sales[[#This Row],[TotalProductCost]])</f>
        <v>21.91</v>
      </c>
      <c r="U26260">
        <f>VLOOKUP(Sales[[#This Row],[ProductKey]],Product[[ProductKey]:[ListPrice]],5,0)</f>
        <v>13.09</v>
      </c>
      <c r="V26260">
        <f>VLOOKUP(Sales[[#This Row],[ProductKey]],Product[[ProductKey]:[ListPrice]],7,0)</f>
        <v>35</v>
      </c>
      <c r="X26260">
        <f>U26260-Sales[[#This Row],[TotalProductCost]]</f>
        <v>0</v>
      </c>
      <c r="Y26260">
        <f>Sales[[#This Row],[SalesAmount]]-V26260</f>
        <v>0</v>
      </c>
    </row>
    <row r="26261" spans="1:25">
      <c r="A26261">
        <v>528</v>
      </c>
      <c r="B26261" s="1">
        <v>42541</v>
      </c>
      <c r="C26261" s="1">
        <v>42548</v>
      </c>
      <c r="D26261">
        <v>11780</v>
      </c>
      <c r="E26261">
        <v>1</v>
      </c>
      <c r="F26261">
        <v>1</v>
      </c>
      <c r="G26261" s="2" t="s">
        <v>47638</v>
      </c>
      <c r="H26261">
        <v>3</v>
      </c>
      <c r="I26261">
        <v>1</v>
      </c>
      <c r="J26261">
        <v>4.99</v>
      </c>
      <c r="K26261">
        <v>1.8663</v>
      </c>
      <c r="L26261">
        <v>4.99</v>
      </c>
      <c r="M26261">
        <v>0.3992</v>
      </c>
      <c r="P26261">
        <f>Sales[[#This Row],[UnitPrice]]*Sales[[#This Row],[OrderQuantity]]</f>
        <v>4.99</v>
      </c>
      <c r="Q26261">
        <f>Sales[[#This Row],[SalesAmount]]-P26261</f>
        <v>0</v>
      </c>
      <c r="S26261">
        <f>Sales[[#This Row],[SalesAmount]]-(Sales[[#This Row],[OrderQuantity]]*Sales[[#This Row],[TotalProductCost]])</f>
        <v>3.1237</v>
      </c>
      <c r="U26261">
        <f>VLOOKUP(Sales[[#This Row],[ProductKey]],Product[[ProductKey]:[ListPrice]],5,0)</f>
        <v>1.8663</v>
      </c>
      <c r="V26261">
        <f>VLOOKUP(Sales[[#This Row],[ProductKey]],Product[[ProductKey]:[ListPrice]],7,0)</f>
        <v>4.99</v>
      </c>
      <c r="X26261">
        <f>U26261-Sales[[#This Row],[TotalProductCost]]</f>
        <v>0</v>
      </c>
      <c r="Y26261">
        <f>Sales[[#This Row],[SalesAmount]]-V26261</f>
        <v>0</v>
      </c>
    </row>
    <row r="26262" spans="1:25">
      <c r="A26262">
        <v>217</v>
      </c>
      <c r="B26262" s="1">
        <v>42541</v>
      </c>
      <c r="C26262" s="1">
        <v>42548</v>
      </c>
      <c r="D26262">
        <v>11780</v>
      </c>
      <c r="E26262">
        <v>1</v>
      </c>
      <c r="F26262">
        <v>1</v>
      </c>
      <c r="G26262" s="2" t="s">
        <v>47638</v>
      </c>
      <c r="H26262">
        <v>4</v>
      </c>
      <c r="I26262">
        <v>1</v>
      </c>
      <c r="J26262">
        <v>34.99</v>
      </c>
      <c r="K26262">
        <v>13.0863</v>
      </c>
      <c r="L26262">
        <v>34.99</v>
      </c>
      <c r="M26262">
        <v>2.7992</v>
      </c>
      <c r="P26262">
        <f>Sales[[#This Row],[UnitPrice]]*Sales[[#This Row],[OrderQuantity]]</f>
        <v>34.99</v>
      </c>
      <c r="Q26262">
        <f>Sales[[#This Row],[SalesAmount]]-P26262</f>
        <v>0</v>
      </c>
      <c r="S26262">
        <f>Sales[[#This Row],[SalesAmount]]-(Sales[[#This Row],[OrderQuantity]]*Sales[[#This Row],[TotalProductCost]])</f>
        <v>21.9037</v>
      </c>
      <c r="U26262">
        <f>VLOOKUP(Sales[[#This Row],[ProductKey]],Product[[ProductKey]:[ListPrice]],5,0)</f>
        <v>13.0863</v>
      </c>
      <c r="V26262">
        <f>VLOOKUP(Sales[[#This Row],[ProductKey]],Product[[ProductKey]:[ListPrice]],7,0)</f>
        <v>34.99</v>
      </c>
      <c r="X26262">
        <f>U26262-Sales[[#This Row],[TotalProductCost]]</f>
        <v>0</v>
      </c>
      <c r="Y26262">
        <f>Sales[[#This Row],[SalesAmount]]-V26262</f>
        <v>0</v>
      </c>
    </row>
    <row r="26263" spans="1:25">
      <c r="A26263">
        <v>363</v>
      </c>
      <c r="B26263" s="1">
        <v>42541</v>
      </c>
      <c r="C26263" s="1">
        <v>42548</v>
      </c>
      <c r="D26263">
        <v>11954</v>
      </c>
      <c r="E26263">
        <v>1</v>
      </c>
      <c r="F26263">
        <v>4</v>
      </c>
      <c r="G26263" s="2" t="s">
        <v>47639</v>
      </c>
      <c r="H26263">
        <v>1</v>
      </c>
      <c r="I26263">
        <v>1</v>
      </c>
      <c r="J26263">
        <v>2294.99</v>
      </c>
      <c r="K26263">
        <v>1251.9813</v>
      </c>
      <c r="L26263">
        <v>2294.99</v>
      </c>
      <c r="M26263">
        <v>183.5992</v>
      </c>
      <c r="P26263">
        <f>Sales[[#This Row],[UnitPrice]]*Sales[[#This Row],[OrderQuantity]]</f>
        <v>2294.99</v>
      </c>
      <c r="Q26263">
        <f>Sales[[#This Row],[SalesAmount]]-P26263</f>
        <v>0</v>
      </c>
      <c r="S26263">
        <f>Sales[[#This Row],[SalesAmount]]-(Sales[[#This Row],[OrderQuantity]]*Sales[[#This Row],[TotalProductCost]])</f>
        <v>1043.0087</v>
      </c>
      <c r="U26263">
        <f>VLOOKUP(Sales[[#This Row],[ProductKey]],Product[[ProductKey]:[ListPrice]],5,0)</f>
        <v>1251.9813</v>
      </c>
      <c r="V26263">
        <f>VLOOKUP(Sales[[#This Row],[ProductKey]],Product[[ProductKey]:[ListPrice]],7,0)</f>
        <v>2294.99</v>
      </c>
      <c r="X26263">
        <f>U26263-Sales[[#This Row],[TotalProductCost]]</f>
        <v>0</v>
      </c>
      <c r="Y26263">
        <f>Sales[[#This Row],[SalesAmount]]-V26263</f>
        <v>0</v>
      </c>
    </row>
    <row r="26264" spans="1:25">
      <c r="A26264">
        <v>537</v>
      </c>
      <c r="B26264" s="1">
        <v>42541</v>
      </c>
      <c r="C26264" s="1">
        <v>42548</v>
      </c>
      <c r="D26264">
        <v>11954</v>
      </c>
      <c r="E26264">
        <v>1</v>
      </c>
      <c r="F26264">
        <v>4</v>
      </c>
      <c r="G26264" s="2" t="s">
        <v>47639</v>
      </c>
      <c r="H26264">
        <v>2</v>
      </c>
      <c r="I26264">
        <v>1</v>
      </c>
      <c r="J26264">
        <v>35</v>
      </c>
      <c r="K26264">
        <v>13.09</v>
      </c>
      <c r="L26264">
        <v>35</v>
      </c>
      <c r="M26264">
        <v>2.8</v>
      </c>
      <c r="P26264">
        <f>Sales[[#This Row],[UnitPrice]]*Sales[[#This Row],[OrderQuantity]]</f>
        <v>35</v>
      </c>
      <c r="Q26264">
        <f>Sales[[#This Row],[SalesAmount]]-P26264</f>
        <v>0</v>
      </c>
      <c r="S26264">
        <f>Sales[[#This Row],[SalesAmount]]-(Sales[[#This Row],[OrderQuantity]]*Sales[[#This Row],[TotalProductCost]])</f>
        <v>21.91</v>
      </c>
      <c r="U26264">
        <f>VLOOKUP(Sales[[#This Row],[ProductKey]],Product[[ProductKey]:[ListPrice]],5,0)</f>
        <v>13.09</v>
      </c>
      <c r="V26264">
        <f>VLOOKUP(Sales[[#This Row],[ProductKey]],Product[[ProductKey]:[ListPrice]],7,0)</f>
        <v>35</v>
      </c>
      <c r="X26264">
        <f>U26264-Sales[[#This Row],[TotalProductCost]]</f>
        <v>0</v>
      </c>
      <c r="Y26264">
        <f>Sales[[#This Row],[SalesAmount]]-V26264</f>
        <v>0</v>
      </c>
    </row>
    <row r="26265" spans="1:25">
      <c r="A26265">
        <v>480</v>
      </c>
      <c r="B26265" s="1">
        <v>42541</v>
      </c>
      <c r="C26265" s="1">
        <v>42548</v>
      </c>
      <c r="D26265">
        <v>11954</v>
      </c>
      <c r="E26265">
        <v>1</v>
      </c>
      <c r="F26265">
        <v>4</v>
      </c>
      <c r="G26265" s="2" t="s">
        <v>47639</v>
      </c>
      <c r="H26265">
        <v>3</v>
      </c>
      <c r="I26265">
        <v>1</v>
      </c>
      <c r="J26265">
        <v>2.29</v>
      </c>
      <c r="K26265">
        <v>0.8565</v>
      </c>
      <c r="L26265">
        <v>2.29</v>
      </c>
      <c r="M26265">
        <v>0.1832</v>
      </c>
      <c r="P26265">
        <f>Sales[[#This Row],[UnitPrice]]*Sales[[#This Row],[OrderQuantity]]</f>
        <v>2.29</v>
      </c>
      <c r="Q26265">
        <f>Sales[[#This Row],[SalesAmount]]-P26265</f>
        <v>0</v>
      </c>
      <c r="S26265">
        <f>Sales[[#This Row],[SalesAmount]]-(Sales[[#This Row],[OrderQuantity]]*Sales[[#This Row],[TotalProductCost]])</f>
        <v>1.4335</v>
      </c>
      <c r="U26265">
        <f>VLOOKUP(Sales[[#This Row],[ProductKey]],Product[[ProductKey]:[ListPrice]],5,0)</f>
        <v>0.8565</v>
      </c>
      <c r="V26265">
        <f>VLOOKUP(Sales[[#This Row],[ProductKey]],Product[[ProductKey]:[ListPrice]],7,0)</f>
        <v>2.29</v>
      </c>
      <c r="X26265">
        <f>U26265-Sales[[#This Row],[TotalProductCost]]</f>
        <v>0</v>
      </c>
      <c r="Y26265">
        <f>Sales[[#This Row],[SalesAmount]]-V26265</f>
        <v>0</v>
      </c>
    </row>
    <row r="26266" spans="1:25">
      <c r="A26266">
        <v>567</v>
      </c>
      <c r="B26266" s="1">
        <v>42541</v>
      </c>
      <c r="C26266" s="1">
        <v>42548</v>
      </c>
      <c r="D26266">
        <v>28388</v>
      </c>
      <c r="E26266">
        <v>1</v>
      </c>
      <c r="F26266">
        <v>8</v>
      </c>
      <c r="G26266" s="2" t="s">
        <v>47640</v>
      </c>
      <c r="H26266">
        <v>1</v>
      </c>
      <c r="I26266">
        <v>1</v>
      </c>
      <c r="J26266">
        <v>742.35</v>
      </c>
      <c r="K26266">
        <v>461.4448</v>
      </c>
      <c r="L26266">
        <v>742.35</v>
      </c>
      <c r="M26266">
        <v>59.388</v>
      </c>
      <c r="P26266">
        <f>Sales[[#This Row],[UnitPrice]]*Sales[[#This Row],[OrderQuantity]]</f>
        <v>742.35</v>
      </c>
      <c r="Q26266">
        <f>Sales[[#This Row],[SalesAmount]]-P26266</f>
        <v>0</v>
      </c>
      <c r="S26266">
        <f>Sales[[#This Row],[SalesAmount]]-(Sales[[#This Row],[OrderQuantity]]*Sales[[#This Row],[TotalProductCost]])</f>
        <v>280.9052</v>
      </c>
      <c r="U26266">
        <f>VLOOKUP(Sales[[#This Row],[ProductKey]],Product[[ProductKey]:[ListPrice]],5,0)</f>
        <v>461.4448</v>
      </c>
      <c r="V26266">
        <f>VLOOKUP(Sales[[#This Row],[ProductKey]],Product[[ProductKey]:[ListPrice]],7,0)</f>
        <v>742.35</v>
      </c>
      <c r="X26266">
        <f>U26266-Sales[[#This Row],[TotalProductCost]]</f>
        <v>0</v>
      </c>
      <c r="Y26266">
        <f>Sales[[#This Row],[SalesAmount]]-V26266</f>
        <v>0</v>
      </c>
    </row>
    <row r="26267" spans="1:25">
      <c r="A26267">
        <v>225</v>
      </c>
      <c r="B26267" s="1">
        <v>42541</v>
      </c>
      <c r="C26267" s="1">
        <v>42548</v>
      </c>
      <c r="D26267">
        <v>28388</v>
      </c>
      <c r="E26267">
        <v>1</v>
      </c>
      <c r="F26267">
        <v>8</v>
      </c>
      <c r="G26267" s="2" t="s">
        <v>47640</v>
      </c>
      <c r="H26267">
        <v>2</v>
      </c>
      <c r="I26267">
        <v>1</v>
      </c>
      <c r="J26267">
        <v>8.99</v>
      </c>
      <c r="K26267">
        <v>6.9223</v>
      </c>
      <c r="L26267">
        <v>8.99</v>
      </c>
      <c r="M26267">
        <v>0.7192</v>
      </c>
      <c r="P26267">
        <f>Sales[[#This Row],[UnitPrice]]*Sales[[#This Row],[OrderQuantity]]</f>
        <v>8.99</v>
      </c>
      <c r="Q26267">
        <f>Sales[[#This Row],[SalesAmount]]-P26267</f>
        <v>0</v>
      </c>
      <c r="S26267">
        <f>Sales[[#This Row],[SalesAmount]]-(Sales[[#This Row],[OrderQuantity]]*Sales[[#This Row],[TotalProductCost]])</f>
        <v>2.0677</v>
      </c>
      <c r="U26267">
        <f>VLOOKUP(Sales[[#This Row],[ProductKey]],Product[[ProductKey]:[ListPrice]],5,0)</f>
        <v>6.9223</v>
      </c>
      <c r="V26267">
        <f>VLOOKUP(Sales[[#This Row],[ProductKey]],Product[[ProductKey]:[ListPrice]],7,0)</f>
        <v>8.99</v>
      </c>
      <c r="X26267">
        <f>U26267-Sales[[#This Row],[TotalProductCost]]</f>
        <v>0</v>
      </c>
      <c r="Y26267">
        <f>Sales[[#This Row],[SalesAmount]]-V26267</f>
        <v>0</v>
      </c>
    </row>
    <row r="26268" spans="1:25">
      <c r="A26268">
        <v>578</v>
      </c>
      <c r="B26268" s="1">
        <v>42541</v>
      </c>
      <c r="C26268" s="1">
        <v>42548</v>
      </c>
      <c r="D26268">
        <v>19197</v>
      </c>
      <c r="E26268">
        <v>1</v>
      </c>
      <c r="F26268">
        <v>8</v>
      </c>
      <c r="G26268" s="2" t="s">
        <v>47641</v>
      </c>
      <c r="H26268">
        <v>1</v>
      </c>
      <c r="I26268">
        <v>1</v>
      </c>
      <c r="J26268">
        <v>1214.85</v>
      </c>
      <c r="K26268">
        <v>755.1508</v>
      </c>
      <c r="L26268">
        <v>1214.85</v>
      </c>
      <c r="M26268">
        <v>97.188</v>
      </c>
      <c r="P26268">
        <f>Sales[[#This Row],[UnitPrice]]*Sales[[#This Row],[OrderQuantity]]</f>
        <v>1214.85</v>
      </c>
      <c r="Q26268">
        <f>Sales[[#This Row],[SalesAmount]]-P26268</f>
        <v>0</v>
      </c>
      <c r="S26268">
        <f>Sales[[#This Row],[SalesAmount]]-(Sales[[#This Row],[OrderQuantity]]*Sales[[#This Row],[TotalProductCost]])</f>
        <v>459.6992</v>
      </c>
      <c r="U26268">
        <f>VLOOKUP(Sales[[#This Row],[ProductKey]],Product[[ProductKey]:[ListPrice]],5,0)</f>
        <v>755.1508</v>
      </c>
      <c r="V26268">
        <f>VLOOKUP(Sales[[#This Row],[ProductKey]],Product[[ProductKey]:[ListPrice]],7,0)</f>
        <v>1214.85</v>
      </c>
      <c r="X26268">
        <f>U26268-Sales[[#This Row],[TotalProductCost]]</f>
        <v>0</v>
      </c>
      <c r="Y26268">
        <f>Sales[[#This Row],[SalesAmount]]-V26268</f>
        <v>0</v>
      </c>
    </row>
    <row r="26269" spans="1:25">
      <c r="A26269">
        <v>214</v>
      </c>
      <c r="B26269" s="1">
        <v>42541</v>
      </c>
      <c r="C26269" s="1">
        <v>42548</v>
      </c>
      <c r="D26269">
        <v>19197</v>
      </c>
      <c r="E26269">
        <v>1</v>
      </c>
      <c r="F26269">
        <v>8</v>
      </c>
      <c r="G26269" s="2" t="s">
        <v>47641</v>
      </c>
      <c r="H26269">
        <v>2</v>
      </c>
      <c r="I26269">
        <v>1</v>
      </c>
      <c r="J26269">
        <v>34.99</v>
      </c>
      <c r="K26269">
        <v>13.0863</v>
      </c>
      <c r="L26269">
        <v>34.99</v>
      </c>
      <c r="M26269">
        <v>2.7992</v>
      </c>
      <c r="P26269">
        <f>Sales[[#This Row],[UnitPrice]]*Sales[[#This Row],[OrderQuantity]]</f>
        <v>34.99</v>
      </c>
      <c r="Q26269">
        <f>Sales[[#This Row],[SalesAmount]]-P26269</f>
        <v>0</v>
      </c>
      <c r="S26269">
        <f>Sales[[#This Row],[SalesAmount]]-(Sales[[#This Row],[OrderQuantity]]*Sales[[#This Row],[TotalProductCost]])</f>
        <v>21.9037</v>
      </c>
      <c r="U26269">
        <f>VLOOKUP(Sales[[#This Row],[ProductKey]],Product[[ProductKey]:[ListPrice]],5,0)</f>
        <v>13.0863</v>
      </c>
      <c r="V26269">
        <f>VLOOKUP(Sales[[#This Row],[ProductKey]],Product[[ProductKey]:[ListPrice]],7,0)</f>
        <v>34.99</v>
      </c>
      <c r="X26269">
        <f>U26269-Sales[[#This Row],[TotalProductCost]]</f>
        <v>0</v>
      </c>
      <c r="Y26269">
        <f>Sales[[#This Row],[SalesAmount]]-V26269</f>
        <v>0</v>
      </c>
    </row>
    <row r="26270" spans="1:25">
      <c r="A26270">
        <v>560</v>
      </c>
      <c r="B26270" s="1">
        <v>42541</v>
      </c>
      <c r="C26270" s="1">
        <v>42548</v>
      </c>
      <c r="D26270">
        <v>26954</v>
      </c>
      <c r="E26270">
        <v>2</v>
      </c>
      <c r="F26270">
        <v>8</v>
      </c>
      <c r="G26270" s="2" t="s">
        <v>47642</v>
      </c>
      <c r="H26270">
        <v>1</v>
      </c>
      <c r="I26270">
        <v>1</v>
      </c>
      <c r="J26270">
        <v>1214.85</v>
      </c>
      <c r="K26270">
        <v>755.1508</v>
      </c>
      <c r="L26270">
        <v>1214.85</v>
      </c>
      <c r="M26270">
        <v>97.188</v>
      </c>
      <c r="P26270">
        <f>Sales[[#This Row],[UnitPrice]]*Sales[[#This Row],[OrderQuantity]]</f>
        <v>1214.85</v>
      </c>
      <c r="Q26270">
        <f>Sales[[#This Row],[SalesAmount]]-P26270</f>
        <v>0</v>
      </c>
      <c r="S26270">
        <f>Sales[[#This Row],[SalesAmount]]-(Sales[[#This Row],[OrderQuantity]]*Sales[[#This Row],[TotalProductCost]])</f>
        <v>459.6992</v>
      </c>
      <c r="U26270">
        <f>VLOOKUP(Sales[[#This Row],[ProductKey]],Product[[ProductKey]:[ListPrice]],5,0)</f>
        <v>755.1508</v>
      </c>
      <c r="V26270">
        <f>VLOOKUP(Sales[[#This Row],[ProductKey]],Product[[ProductKey]:[ListPrice]],7,0)</f>
        <v>1214.85</v>
      </c>
      <c r="X26270">
        <f>U26270-Sales[[#This Row],[TotalProductCost]]</f>
        <v>0</v>
      </c>
      <c r="Y26270">
        <f>Sales[[#This Row],[SalesAmount]]-V26270</f>
        <v>0</v>
      </c>
    </row>
    <row r="26271" spans="1:25">
      <c r="A26271">
        <v>225</v>
      </c>
      <c r="B26271" s="1">
        <v>42541</v>
      </c>
      <c r="C26271" s="1">
        <v>42548</v>
      </c>
      <c r="D26271">
        <v>26954</v>
      </c>
      <c r="E26271">
        <v>1</v>
      </c>
      <c r="F26271">
        <v>8</v>
      </c>
      <c r="G26271" s="2" t="s">
        <v>47642</v>
      </c>
      <c r="H26271">
        <v>2</v>
      </c>
      <c r="I26271">
        <v>1</v>
      </c>
      <c r="J26271">
        <v>8.99</v>
      </c>
      <c r="K26271">
        <v>6.9223</v>
      </c>
      <c r="L26271">
        <v>8.99</v>
      </c>
      <c r="M26271">
        <v>0.7192</v>
      </c>
      <c r="P26271">
        <f>Sales[[#This Row],[UnitPrice]]*Sales[[#This Row],[OrderQuantity]]</f>
        <v>8.99</v>
      </c>
      <c r="Q26271">
        <f>Sales[[#This Row],[SalesAmount]]-P26271</f>
        <v>0</v>
      </c>
      <c r="S26271">
        <f>Sales[[#This Row],[SalesAmount]]-(Sales[[#This Row],[OrderQuantity]]*Sales[[#This Row],[TotalProductCost]])</f>
        <v>2.0677</v>
      </c>
      <c r="U26271">
        <f>VLOOKUP(Sales[[#This Row],[ProductKey]],Product[[ProductKey]:[ListPrice]],5,0)</f>
        <v>6.9223</v>
      </c>
      <c r="V26271">
        <f>VLOOKUP(Sales[[#This Row],[ProductKey]],Product[[ProductKey]:[ListPrice]],7,0)</f>
        <v>8.99</v>
      </c>
      <c r="X26271">
        <f>U26271-Sales[[#This Row],[TotalProductCost]]</f>
        <v>0</v>
      </c>
      <c r="Y26271">
        <f>Sales[[#This Row],[SalesAmount]]-V26271</f>
        <v>0</v>
      </c>
    </row>
    <row r="26272" spans="1:25">
      <c r="A26272">
        <v>374</v>
      </c>
      <c r="B26272" s="1">
        <v>42541</v>
      </c>
      <c r="C26272" s="1">
        <v>42548</v>
      </c>
      <c r="D26272">
        <v>19950</v>
      </c>
      <c r="E26272">
        <v>1</v>
      </c>
      <c r="F26272">
        <v>9</v>
      </c>
      <c r="G26272" s="2" t="s">
        <v>47643</v>
      </c>
      <c r="H26272">
        <v>1</v>
      </c>
      <c r="I26272">
        <v>1</v>
      </c>
      <c r="J26272">
        <v>2443.35</v>
      </c>
      <c r="K26272">
        <v>1554.9479</v>
      </c>
      <c r="L26272">
        <v>2443.35</v>
      </c>
      <c r="M26272">
        <v>195.468</v>
      </c>
      <c r="P26272">
        <f>Sales[[#This Row],[UnitPrice]]*Sales[[#This Row],[OrderQuantity]]</f>
        <v>2443.35</v>
      </c>
      <c r="Q26272">
        <f>Sales[[#This Row],[SalesAmount]]-P26272</f>
        <v>0</v>
      </c>
      <c r="S26272">
        <f>Sales[[#This Row],[SalesAmount]]-(Sales[[#This Row],[OrderQuantity]]*Sales[[#This Row],[TotalProductCost]])</f>
        <v>888.4021</v>
      </c>
      <c r="U26272">
        <f>VLOOKUP(Sales[[#This Row],[ProductKey]],Product[[ProductKey]:[ListPrice]],5,0)</f>
        <v>1554.9479</v>
      </c>
      <c r="V26272">
        <f>VLOOKUP(Sales[[#This Row],[ProductKey]],Product[[ProductKey]:[ListPrice]],7,0)</f>
        <v>2443.35</v>
      </c>
      <c r="X26272">
        <f>U26272-Sales[[#This Row],[TotalProductCost]]</f>
        <v>0</v>
      </c>
      <c r="Y26272">
        <f>Sales[[#This Row],[SalesAmount]]-V26272</f>
        <v>0</v>
      </c>
    </row>
    <row r="26273" spans="1:25">
      <c r="A26273">
        <v>479</v>
      </c>
      <c r="B26273" s="1">
        <v>42541</v>
      </c>
      <c r="C26273" s="1">
        <v>42548</v>
      </c>
      <c r="D26273">
        <v>19950</v>
      </c>
      <c r="E26273">
        <v>1</v>
      </c>
      <c r="F26273">
        <v>9</v>
      </c>
      <c r="G26273" s="2" t="s">
        <v>47643</v>
      </c>
      <c r="H26273">
        <v>2</v>
      </c>
      <c r="I26273">
        <v>1</v>
      </c>
      <c r="J26273">
        <v>8.99</v>
      </c>
      <c r="K26273">
        <v>3.3623</v>
      </c>
      <c r="L26273">
        <v>8.99</v>
      </c>
      <c r="M26273">
        <v>0.7192</v>
      </c>
      <c r="P26273">
        <f>Sales[[#This Row],[UnitPrice]]*Sales[[#This Row],[OrderQuantity]]</f>
        <v>8.99</v>
      </c>
      <c r="Q26273">
        <f>Sales[[#This Row],[SalesAmount]]-P26273</f>
        <v>0</v>
      </c>
      <c r="S26273">
        <f>Sales[[#This Row],[SalesAmount]]-(Sales[[#This Row],[OrderQuantity]]*Sales[[#This Row],[TotalProductCost]])</f>
        <v>5.6277</v>
      </c>
      <c r="U26273">
        <f>VLOOKUP(Sales[[#This Row],[ProductKey]],Product[[ProductKey]:[ListPrice]],5,0)</f>
        <v>3.3623</v>
      </c>
      <c r="V26273">
        <f>VLOOKUP(Sales[[#This Row],[ProductKey]],Product[[ProductKey]:[ListPrice]],7,0)</f>
        <v>8.99</v>
      </c>
      <c r="X26273">
        <f>U26273-Sales[[#This Row],[TotalProductCost]]</f>
        <v>0</v>
      </c>
      <c r="Y26273">
        <f>Sales[[#This Row],[SalesAmount]]-V26273</f>
        <v>0</v>
      </c>
    </row>
    <row r="26274" spans="1:25">
      <c r="A26274">
        <v>477</v>
      </c>
      <c r="B26274" s="1">
        <v>42541</v>
      </c>
      <c r="C26274" s="1">
        <v>42548</v>
      </c>
      <c r="D26274">
        <v>19950</v>
      </c>
      <c r="E26274">
        <v>1</v>
      </c>
      <c r="F26274">
        <v>9</v>
      </c>
      <c r="G26274" s="2" t="s">
        <v>47643</v>
      </c>
      <c r="H26274">
        <v>3</v>
      </c>
      <c r="I26274">
        <v>1</v>
      </c>
      <c r="J26274">
        <v>4.99</v>
      </c>
      <c r="K26274">
        <v>1.8663</v>
      </c>
      <c r="L26274">
        <v>4.99</v>
      </c>
      <c r="M26274">
        <v>0.3992</v>
      </c>
      <c r="P26274">
        <f>Sales[[#This Row],[UnitPrice]]*Sales[[#This Row],[OrderQuantity]]</f>
        <v>4.99</v>
      </c>
      <c r="Q26274">
        <f>Sales[[#This Row],[SalesAmount]]-P26274</f>
        <v>0</v>
      </c>
      <c r="S26274">
        <f>Sales[[#This Row],[SalesAmount]]-(Sales[[#This Row],[OrderQuantity]]*Sales[[#This Row],[TotalProductCost]])</f>
        <v>3.1237</v>
      </c>
      <c r="U26274">
        <f>VLOOKUP(Sales[[#This Row],[ProductKey]],Product[[ProductKey]:[ListPrice]],5,0)</f>
        <v>1.8663</v>
      </c>
      <c r="V26274">
        <f>VLOOKUP(Sales[[#This Row],[ProductKey]],Product[[ProductKey]:[ListPrice]],7,0)</f>
        <v>4.99</v>
      </c>
      <c r="X26274">
        <f>U26274-Sales[[#This Row],[TotalProductCost]]</f>
        <v>0</v>
      </c>
      <c r="Y26274">
        <f>Sales[[#This Row],[SalesAmount]]-V26274</f>
        <v>0</v>
      </c>
    </row>
    <row r="26275" spans="1:25">
      <c r="A26275">
        <v>487</v>
      </c>
      <c r="B26275" s="1">
        <v>42541</v>
      </c>
      <c r="C26275" s="1">
        <v>42548</v>
      </c>
      <c r="D26275">
        <v>19950</v>
      </c>
      <c r="E26275">
        <v>1</v>
      </c>
      <c r="F26275">
        <v>9</v>
      </c>
      <c r="G26275" s="2" t="s">
        <v>47643</v>
      </c>
      <c r="H26275">
        <v>4</v>
      </c>
      <c r="I26275">
        <v>1</v>
      </c>
      <c r="J26275">
        <v>54.99</v>
      </c>
      <c r="K26275">
        <v>20.5663</v>
      </c>
      <c r="L26275">
        <v>54.99</v>
      </c>
      <c r="M26275">
        <v>4.3992</v>
      </c>
      <c r="P26275">
        <f>Sales[[#This Row],[UnitPrice]]*Sales[[#This Row],[OrderQuantity]]</f>
        <v>54.99</v>
      </c>
      <c r="Q26275">
        <f>Sales[[#This Row],[SalesAmount]]-P26275</f>
        <v>0</v>
      </c>
      <c r="S26275">
        <f>Sales[[#This Row],[SalesAmount]]-(Sales[[#This Row],[OrderQuantity]]*Sales[[#This Row],[TotalProductCost]])</f>
        <v>34.4237</v>
      </c>
      <c r="U26275">
        <f>VLOOKUP(Sales[[#This Row],[ProductKey]],Product[[ProductKey]:[ListPrice]],5,0)</f>
        <v>20.5663</v>
      </c>
      <c r="V26275">
        <f>VLOOKUP(Sales[[#This Row],[ProductKey]],Product[[ProductKey]:[ListPrice]],7,0)</f>
        <v>54.99</v>
      </c>
      <c r="X26275">
        <f>U26275-Sales[[#This Row],[TotalProductCost]]</f>
        <v>0</v>
      </c>
      <c r="Y26275">
        <f>Sales[[#This Row],[SalesAmount]]-V26275</f>
        <v>0</v>
      </c>
    </row>
    <row r="26276" spans="1:25">
      <c r="A26276">
        <v>484</v>
      </c>
      <c r="B26276" s="1">
        <v>42541</v>
      </c>
      <c r="C26276" s="1">
        <v>42548</v>
      </c>
      <c r="D26276">
        <v>19950</v>
      </c>
      <c r="E26276">
        <v>1</v>
      </c>
      <c r="F26276">
        <v>9</v>
      </c>
      <c r="G26276" s="2" t="s">
        <v>47643</v>
      </c>
      <c r="H26276">
        <v>5</v>
      </c>
      <c r="I26276">
        <v>1</v>
      </c>
      <c r="J26276">
        <v>7.95</v>
      </c>
      <c r="K26276">
        <v>2.9733</v>
      </c>
      <c r="L26276">
        <v>7.95</v>
      </c>
      <c r="M26276">
        <v>0.636</v>
      </c>
      <c r="P26276">
        <f>Sales[[#This Row],[UnitPrice]]*Sales[[#This Row],[OrderQuantity]]</f>
        <v>7.95</v>
      </c>
      <c r="Q26276">
        <f>Sales[[#This Row],[SalesAmount]]-P26276</f>
        <v>0</v>
      </c>
      <c r="S26276">
        <f>Sales[[#This Row],[SalesAmount]]-(Sales[[#This Row],[OrderQuantity]]*Sales[[#This Row],[TotalProductCost]])</f>
        <v>4.9767</v>
      </c>
      <c r="U26276">
        <f>VLOOKUP(Sales[[#This Row],[ProductKey]],Product[[ProductKey]:[ListPrice]],5,0)</f>
        <v>2.9733</v>
      </c>
      <c r="V26276">
        <f>VLOOKUP(Sales[[#This Row],[ProductKey]],Product[[ProductKey]:[ListPrice]],7,0)</f>
        <v>7.95</v>
      </c>
      <c r="X26276">
        <f>U26276-Sales[[#This Row],[TotalProductCost]]</f>
        <v>0</v>
      </c>
      <c r="Y26276">
        <f>Sales[[#This Row],[SalesAmount]]-V26276</f>
        <v>0</v>
      </c>
    </row>
    <row r="26277" spans="1:25">
      <c r="A26277">
        <v>583</v>
      </c>
      <c r="B26277" s="1">
        <v>42541</v>
      </c>
      <c r="C26277" s="1">
        <v>42548</v>
      </c>
      <c r="D26277">
        <v>23409</v>
      </c>
      <c r="E26277">
        <v>1</v>
      </c>
      <c r="F26277">
        <v>9</v>
      </c>
      <c r="G26277" s="2" t="s">
        <v>47644</v>
      </c>
      <c r="H26277">
        <v>1</v>
      </c>
      <c r="I26277">
        <v>1</v>
      </c>
      <c r="J26277">
        <v>1700.99</v>
      </c>
      <c r="K26277">
        <v>1082.51</v>
      </c>
      <c r="L26277">
        <v>1700.99</v>
      </c>
      <c r="M26277">
        <v>136.0792</v>
      </c>
      <c r="P26277">
        <f>Sales[[#This Row],[UnitPrice]]*Sales[[#This Row],[OrderQuantity]]</f>
        <v>1700.99</v>
      </c>
      <c r="Q26277">
        <f>Sales[[#This Row],[SalesAmount]]-P26277</f>
        <v>0</v>
      </c>
      <c r="S26277">
        <f>Sales[[#This Row],[SalesAmount]]-(Sales[[#This Row],[OrderQuantity]]*Sales[[#This Row],[TotalProductCost]])</f>
        <v>618.48</v>
      </c>
      <c r="U26277">
        <f>VLOOKUP(Sales[[#This Row],[ProductKey]],Product[[ProductKey]:[ListPrice]],5,0)</f>
        <v>1082.51</v>
      </c>
      <c r="V26277">
        <f>VLOOKUP(Sales[[#This Row],[ProductKey]],Product[[ProductKey]:[ListPrice]],7,0)</f>
        <v>1700.99</v>
      </c>
      <c r="X26277">
        <f>U26277-Sales[[#This Row],[TotalProductCost]]</f>
        <v>0</v>
      </c>
      <c r="Y26277">
        <f>Sales[[#This Row],[SalesAmount]]-V26277</f>
        <v>0</v>
      </c>
    </row>
    <row r="26278" spans="1:25">
      <c r="A26278">
        <v>222</v>
      </c>
      <c r="B26278" s="1">
        <v>42541</v>
      </c>
      <c r="C26278" s="1">
        <v>42548</v>
      </c>
      <c r="D26278">
        <v>23409</v>
      </c>
      <c r="E26278">
        <v>1</v>
      </c>
      <c r="F26278">
        <v>9</v>
      </c>
      <c r="G26278" s="2" t="s">
        <v>47644</v>
      </c>
      <c r="H26278">
        <v>2</v>
      </c>
      <c r="I26278">
        <v>1</v>
      </c>
      <c r="J26278">
        <v>34.99</v>
      </c>
      <c r="K26278">
        <v>13.0863</v>
      </c>
      <c r="L26278">
        <v>34.99</v>
      </c>
      <c r="M26278">
        <v>2.7992</v>
      </c>
      <c r="P26278">
        <f>Sales[[#This Row],[UnitPrice]]*Sales[[#This Row],[OrderQuantity]]</f>
        <v>34.99</v>
      </c>
      <c r="Q26278">
        <f>Sales[[#This Row],[SalesAmount]]-P26278</f>
        <v>0</v>
      </c>
      <c r="S26278">
        <f>Sales[[#This Row],[SalesAmount]]-(Sales[[#This Row],[OrderQuantity]]*Sales[[#This Row],[TotalProductCost]])</f>
        <v>21.9037</v>
      </c>
      <c r="U26278">
        <f>VLOOKUP(Sales[[#This Row],[ProductKey]],Product[[ProductKey]:[ListPrice]],5,0)</f>
        <v>13.0863</v>
      </c>
      <c r="V26278">
        <f>VLOOKUP(Sales[[#This Row],[ProductKey]],Product[[ProductKey]:[ListPrice]],7,0)</f>
        <v>34.99</v>
      </c>
      <c r="X26278">
        <f>U26278-Sales[[#This Row],[TotalProductCost]]</f>
        <v>0</v>
      </c>
      <c r="Y26278">
        <f>Sales[[#This Row],[SalesAmount]]-V26278</f>
        <v>0</v>
      </c>
    </row>
    <row r="26279" spans="1:25">
      <c r="A26279">
        <v>374</v>
      </c>
      <c r="B26279" s="1">
        <v>42541</v>
      </c>
      <c r="C26279" s="1">
        <v>42548</v>
      </c>
      <c r="D26279">
        <v>13526</v>
      </c>
      <c r="E26279">
        <v>1</v>
      </c>
      <c r="F26279">
        <v>9</v>
      </c>
      <c r="G26279" s="2" t="s">
        <v>47645</v>
      </c>
      <c r="H26279">
        <v>1</v>
      </c>
      <c r="I26279">
        <v>1</v>
      </c>
      <c r="J26279">
        <v>2443.35</v>
      </c>
      <c r="K26279">
        <v>1554.9479</v>
      </c>
      <c r="L26279">
        <v>2443.35</v>
      </c>
      <c r="M26279">
        <v>195.468</v>
      </c>
      <c r="P26279">
        <f>Sales[[#This Row],[UnitPrice]]*Sales[[#This Row],[OrderQuantity]]</f>
        <v>2443.35</v>
      </c>
      <c r="Q26279">
        <f>Sales[[#This Row],[SalesAmount]]-P26279</f>
        <v>0</v>
      </c>
      <c r="S26279">
        <f>Sales[[#This Row],[SalesAmount]]-(Sales[[#This Row],[OrderQuantity]]*Sales[[#This Row],[TotalProductCost]])</f>
        <v>888.4021</v>
      </c>
      <c r="U26279">
        <f>VLOOKUP(Sales[[#This Row],[ProductKey]],Product[[ProductKey]:[ListPrice]],5,0)</f>
        <v>1554.9479</v>
      </c>
      <c r="V26279">
        <f>VLOOKUP(Sales[[#This Row],[ProductKey]],Product[[ProductKey]:[ListPrice]],7,0)</f>
        <v>2443.35</v>
      </c>
      <c r="X26279">
        <f>U26279-Sales[[#This Row],[TotalProductCost]]</f>
        <v>0</v>
      </c>
      <c r="Y26279">
        <f>Sales[[#This Row],[SalesAmount]]-V26279</f>
        <v>0</v>
      </c>
    </row>
    <row r="26280" spans="1:25">
      <c r="A26280">
        <v>214</v>
      </c>
      <c r="B26280" s="1">
        <v>42541</v>
      </c>
      <c r="C26280" s="1">
        <v>42548</v>
      </c>
      <c r="D26280">
        <v>13526</v>
      </c>
      <c r="E26280">
        <v>1</v>
      </c>
      <c r="F26280">
        <v>9</v>
      </c>
      <c r="G26280" s="2" t="s">
        <v>47645</v>
      </c>
      <c r="H26280">
        <v>2</v>
      </c>
      <c r="I26280">
        <v>1</v>
      </c>
      <c r="J26280">
        <v>34.99</v>
      </c>
      <c r="K26280">
        <v>13.0863</v>
      </c>
      <c r="L26280">
        <v>34.99</v>
      </c>
      <c r="M26280">
        <v>2.7992</v>
      </c>
      <c r="P26280">
        <f>Sales[[#This Row],[UnitPrice]]*Sales[[#This Row],[OrderQuantity]]</f>
        <v>34.99</v>
      </c>
      <c r="Q26280">
        <f>Sales[[#This Row],[SalesAmount]]-P26280</f>
        <v>0</v>
      </c>
      <c r="S26280">
        <f>Sales[[#This Row],[SalesAmount]]-(Sales[[#This Row],[OrderQuantity]]*Sales[[#This Row],[TotalProductCost]])</f>
        <v>21.9037</v>
      </c>
      <c r="U26280">
        <f>VLOOKUP(Sales[[#This Row],[ProductKey]],Product[[ProductKey]:[ListPrice]],5,0)</f>
        <v>13.0863</v>
      </c>
      <c r="V26280">
        <f>VLOOKUP(Sales[[#This Row],[ProductKey]],Product[[ProductKey]:[ListPrice]],7,0)</f>
        <v>34.99</v>
      </c>
      <c r="X26280">
        <f>U26280-Sales[[#This Row],[TotalProductCost]]</f>
        <v>0</v>
      </c>
      <c r="Y26280">
        <f>Sales[[#This Row],[SalesAmount]]-V26280</f>
        <v>0</v>
      </c>
    </row>
    <row r="26281" spans="1:25">
      <c r="A26281">
        <v>378</v>
      </c>
      <c r="B26281" s="1">
        <v>42541</v>
      </c>
      <c r="C26281" s="1">
        <v>42548</v>
      </c>
      <c r="D26281">
        <v>19964</v>
      </c>
      <c r="E26281">
        <v>1</v>
      </c>
      <c r="F26281">
        <v>9</v>
      </c>
      <c r="G26281" s="2" t="s">
        <v>47646</v>
      </c>
      <c r="H26281">
        <v>1</v>
      </c>
      <c r="I26281">
        <v>1</v>
      </c>
      <c r="J26281">
        <v>2443.35</v>
      </c>
      <c r="K26281">
        <v>1554.9479</v>
      </c>
      <c r="L26281">
        <v>2443.35</v>
      </c>
      <c r="M26281">
        <v>195.468</v>
      </c>
      <c r="P26281">
        <f>Sales[[#This Row],[UnitPrice]]*Sales[[#This Row],[OrderQuantity]]</f>
        <v>2443.35</v>
      </c>
      <c r="Q26281">
        <f>Sales[[#This Row],[SalesAmount]]-P26281</f>
        <v>0</v>
      </c>
      <c r="S26281">
        <f>Sales[[#This Row],[SalesAmount]]-(Sales[[#This Row],[OrderQuantity]]*Sales[[#This Row],[TotalProductCost]])</f>
        <v>888.4021</v>
      </c>
      <c r="U26281">
        <f>VLOOKUP(Sales[[#This Row],[ProductKey]],Product[[ProductKey]:[ListPrice]],5,0)</f>
        <v>1554.9479</v>
      </c>
      <c r="V26281">
        <f>VLOOKUP(Sales[[#This Row],[ProductKey]],Product[[ProductKey]:[ListPrice]],7,0)</f>
        <v>2443.35</v>
      </c>
      <c r="X26281">
        <f>U26281-Sales[[#This Row],[TotalProductCost]]</f>
        <v>0</v>
      </c>
      <c r="Y26281">
        <f>Sales[[#This Row],[SalesAmount]]-V26281</f>
        <v>0</v>
      </c>
    </row>
    <row r="26282" spans="1:25">
      <c r="A26282">
        <v>222</v>
      </c>
      <c r="B26282" s="1">
        <v>42541</v>
      </c>
      <c r="C26282" s="1">
        <v>42548</v>
      </c>
      <c r="D26282">
        <v>19964</v>
      </c>
      <c r="E26282">
        <v>1</v>
      </c>
      <c r="F26282">
        <v>9</v>
      </c>
      <c r="G26282" s="2" t="s">
        <v>47646</v>
      </c>
      <c r="H26282">
        <v>2</v>
      </c>
      <c r="I26282">
        <v>1</v>
      </c>
      <c r="J26282">
        <v>34.99</v>
      </c>
      <c r="K26282">
        <v>13.0863</v>
      </c>
      <c r="L26282">
        <v>34.99</v>
      </c>
      <c r="M26282">
        <v>2.7992</v>
      </c>
      <c r="P26282">
        <f>Sales[[#This Row],[UnitPrice]]*Sales[[#This Row],[OrderQuantity]]</f>
        <v>34.99</v>
      </c>
      <c r="Q26282">
        <f>Sales[[#This Row],[SalesAmount]]-P26282</f>
        <v>0</v>
      </c>
      <c r="S26282">
        <f>Sales[[#This Row],[SalesAmount]]-(Sales[[#This Row],[OrderQuantity]]*Sales[[#This Row],[TotalProductCost]])</f>
        <v>21.9037</v>
      </c>
      <c r="U26282">
        <f>VLOOKUP(Sales[[#This Row],[ProductKey]],Product[[ProductKey]:[ListPrice]],5,0)</f>
        <v>13.0863</v>
      </c>
      <c r="V26282">
        <f>VLOOKUP(Sales[[#This Row],[ProductKey]],Product[[ProductKey]:[ListPrice]],7,0)</f>
        <v>34.99</v>
      </c>
      <c r="X26282">
        <f>U26282-Sales[[#This Row],[TotalProductCost]]</f>
        <v>0</v>
      </c>
      <c r="Y26282">
        <f>Sales[[#This Row],[SalesAmount]]-V26282</f>
        <v>0</v>
      </c>
    </row>
    <row r="26283" spans="1:25">
      <c r="A26283">
        <v>386</v>
      </c>
      <c r="B26283" s="1">
        <v>42541</v>
      </c>
      <c r="C26283" s="1">
        <v>42548</v>
      </c>
      <c r="D26283">
        <v>16529</v>
      </c>
      <c r="E26283">
        <v>1</v>
      </c>
      <c r="F26283">
        <v>9</v>
      </c>
      <c r="G26283" s="2" t="s">
        <v>47647</v>
      </c>
      <c r="H26283">
        <v>1</v>
      </c>
      <c r="I26283">
        <v>1</v>
      </c>
      <c r="J26283">
        <v>1120.49</v>
      </c>
      <c r="K26283">
        <v>713.0798</v>
      </c>
      <c r="L26283">
        <v>1120.49</v>
      </c>
      <c r="M26283">
        <v>89.6392</v>
      </c>
      <c r="P26283">
        <f>Sales[[#This Row],[UnitPrice]]*Sales[[#This Row],[OrderQuantity]]</f>
        <v>1120.49</v>
      </c>
      <c r="Q26283">
        <f>Sales[[#This Row],[SalesAmount]]-P26283</f>
        <v>0</v>
      </c>
      <c r="S26283">
        <f>Sales[[#This Row],[SalesAmount]]-(Sales[[#This Row],[OrderQuantity]]*Sales[[#This Row],[TotalProductCost]])</f>
        <v>407.4102</v>
      </c>
      <c r="U26283">
        <f>VLOOKUP(Sales[[#This Row],[ProductKey]],Product[[ProductKey]:[ListPrice]],5,0)</f>
        <v>713.0798</v>
      </c>
      <c r="V26283">
        <f>VLOOKUP(Sales[[#This Row],[ProductKey]],Product[[ProductKey]:[ListPrice]],7,0)</f>
        <v>1120.49</v>
      </c>
      <c r="X26283">
        <f>U26283-Sales[[#This Row],[TotalProductCost]]</f>
        <v>0</v>
      </c>
      <c r="Y26283">
        <f>Sales[[#This Row],[SalesAmount]]-V26283</f>
        <v>0</v>
      </c>
    </row>
    <row r="26284" spans="1:25">
      <c r="A26284">
        <v>490</v>
      </c>
      <c r="B26284" s="1">
        <v>42541</v>
      </c>
      <c r="C26284" s="1">
        <v>42548</v>
      </c>
      <c r="D26284">
        <v>16529</v>
      </c>
      <c r="E26284">
        <v>1</v>
      </c>
      <c r="F26284">
        <v>9</v>
      </c>
      <c r="G26284" s="2" t="s">
        <v>47647</v>
      </c>
      <c r="H26284">
        <v>2</v>
      </c>
      <c r="I26284">
        <v>1</v>
      </c>
      <c r="J26284">
        <v>53.99</v>
      </c>
      <c r="K26284">
        <v>41.5723</v>
      </c>
      <c r="L26284">
        <v>53.99</v>
      </c>
      <c r="M26284">
        <v>4.3192</v>
      </c>
      <c r="P26284">
        <f>Sales[[#This Row],[UnitPrice]]*Sales[[#This Row],[OrderQuantity]]</f>
        <v>53.99</v>
      </c>
      <c r="Q26284">
        <f>Sales[[#This Row],[SalesAmount]]-P26284</f>
        <v>0</v>
      </c>
      <c r="S26284">
        <f>Sales[[#This Row],[SalesAmount]]-(Sales[[#This Row],[OrderQuantity]]*Sales[[#This Row],[TotalProductCost]])</f>
        <v>12.4177</v>
      </c>
      <c r="U26284">
        <f>VLOOKUP(Sales[[#This Row],[ProductKey]],Product[[ProductKey]:[ListPrice]],5,0)</f>
        <v>41.5723</v>
      </c>
      <c r="V26284">
        <f>VLOOKUP(Sales[[#This Row],[ProductKey]],Product[[ProductKey]:[ListPrice]],7,0)</f>
        <v>53.99</v>
      </c>
      <c r="X26284">
        <f>U26284-Sales[[#This Row],[TotalProductCost]]</f>
        <v>0</v>
      </c>
      <c r="Y26284">
        <f>Sales[[#This Row],[SalesAmount]]-V26284</f>
        <v>0</v>
      </c>
    </row>
    <row r="26285" spans="1:25">
      <c r="A26285">
        <v>382</v>
      </c>
      <c r="B26285" s="1">
        <v>42541</v>
      </c>
      <c r="C26285" s="1">
        <v>42548</v>
      </c>
      <c r="D26285">
        <v>25119</v>
      </c>
      <c r="E26285">
        <v>2</v>
      </c>
      <c r="F26285">
        <v>9</v>
      </c>
      <c r="G26285" s="2" t="s">
        <v>47648</v>
      </c>
      <c r="H26285">
        <v>1</v>
      </c>
      <c r="I26285">
        <v>1</v>
      </c>
      <c r="J26285">
        <v>1120.49</v>
      </c>
      <c r="K26285">
        <v>713.0798</v>
      </c>
      <c r="L26285">
        <v>1120.49</v>
      </c>
      <c r="M26285">
        <v>89.6392</v>
      </c>
      <c r="P26285">
        <f>Sales[[#This Row],[UnitPrice]]*Sales[[#This Row],[OrderQuantity]]</f>
        <v>1120.49</v>
      </c>
      <c r="Q26285">
        <f>Sales[[#This Row],[SalesAmount]]-P26285</f>
        <v>0</v>
      </c>
      <c r="S26285">
        <f>Sales[[#This Row],[SalesAmount]]-(Sales[[#This Row],[OrderQuantity]]*Sales[[#This Row],[TotalProductCost]])</f>
        <v>407.4102</v>
      </c>
      <c r="U26285">
        <f>VLOOKUP(Sales[[#This Row],[ProductKey]],Product[[ProductKey]:[ListPrice]],5,0)</f>
        <v>713.0798</v>
      </c>
      <c r="V26285">
        <f>VLOOKUP(Sales[[#This Row],[ProductKey]],Product[[ProductKey]:[ListPrice]],7,0)</f>
        <v>1120.49</v>
      </c>
      <c r="X26285">
        <f>U26285-Sales[[#This Row],[TotalProductCost]]</f>
        <v>0</v>
      </c>
      <c r="Y26285">
        <f>Sales[[#This Row],[SalesAmount]]-V26285</f>
        <v>0</v>
      </c>
    </row>
    <row r="26286" spans="1:25">
      <c r="A26286">
        <v>539</v>
      </c>
      <c r="B26286" s="1">
        <v>42541</v>
      </c>
      <c r="C26286" s="1">
        <v>42548</v>
      </c>
      <c r="D26286">
        <v>25119</v>
      </c>
      <c r="E26286">
        <v>1</v>
      </c>
      <c r="F26286">
        <v>9</v>
      </c>
      <c r="G26286" s="2" t="s">
        <v>47648</v>
      </c>
      <c r="H26286">
        <v>2</v>
      </c>
      <c r="I26286">
        <v>1</v>
      </c>
      <c r="J26286">
        <v>24.99</v>
      </c>
      <c r="K26286">
        <v>9.3463</v>
      </c>
      <c r="L26286">
        <v>24.99</v>
      </c>
      <c r="M26286">
        <v>1.9992</v>
      </c>
      <c r="P26286">
        <f>Sales[[#This Row],[UnitPrice]]*Sales[[#This Row],[OrderQuantity]]</f>
        <v>24.99</v>
      </c>
      <c r="Q26286">
        <f>Sales[[#This Row],[SalesAmount]]-P26286</f>
        <v>0</v>
      </c>
      <c r="S26286">
        <f>Sales[[#This Row],[SalesAmount]]-(Sales[[#This Row],[OrderQuantity]]*Sales[[#This Row],[TotalProductCost]])</f>
        <v>15.6437</v>
      </c>
      <c r="U26286">
        <f>VLOOKUP(Sales[[#This Row],[ProductKey]],Product[[ProductKey]:[ListPrice]],5,0)</f>
        <v>9.3463</v>
      </c>
      <c r="V26286">
        <f>VLOOKUP(Sales[[#This Row],[ProductKey]],Product[[ProductKey]:[ListPrice]],7,0)</f>
        <v>24.99</v>
      </c>
      <c r="X26286">
        <f>U26286-Sales[[#This Row],[TotalProductCost]]</f>
        <v>0</v>
      </c>
      <c r="Y26286">
        <f>Sales[[#This Row],[SalesAmount]]-V26286</f>
        <v>0</v>
      </c>
    </row>
    <row r="26287" spans="1:25">
      <c r="A26287">
        <v>480</v>
      </c>
      <c r="B26287" s="1">
        <v>42541</v>
      </c>
      <c r="C26287" s="1">
        <v>42548</v>
      </c>
      <c r="D26287">
        <v>25119</v>
      </c>
      <c r="E26287">
        <v>2</v>
      </c>
      <c r="F26287">
        <v>9</v>
      </c>
      <c r="G26287" s="2" t="s">
        <v>47648</v>
      </c>
      <c r="H26287">
        <v>3</v>
      </c>
      <c r="I26287">
        <v>1</v>
      </c>
      <c r="J26287">
        <v>2.29</v>
      </c>
      <c r="K26287">
        <v>0.8565</v>
      </c>
      <c r="L26287">
        <v>2.29</v>
      </c>
      <c r="M26287">
        <v>0.1832</v>
      </c>
      <c r="P26287">
        <f>Sales[[#This Row],[UnitPrice]]*Sales[[#This Row],[OrderQuantity]]</f>
        <v>2.29</v>
      </c>
      <c r="Q26287">
        <f>Sales[[#This Row],[SalesAmount]]-P26287</f>
        <v>0</v>
      </c>
      <c r="S26287">
        <f>Sales[[#This Row],[SalesAmount]]-(Sales[[#This Row],[OrderQuantity]]*Sales[[#This Row],[TotalProductCost]])</f>
        <v>1.4335</v>
      </c>
      <c r="U26287">
        <f>VLOOKUP(Sales[[#This Row],[ProductKey]],Product[[ProductKey]:[ListPrice]],5,0)</f>
        <v>0.8565</v>
      </c>
      <c r="V26287">
        <f>VLOOKUP(Sales[[#This Row],[ProductKey]],Product[[ProductKey]:[ListPrice]],7,0)</f>
        <v>2.29</v>
      </c>
      <c r="X26287">
        <f>U26287-Sales[[#This Row],[TotalProductCost]]</f>
        <v>0</v>
      </c>
      <c r="Y26287">
        <f>Sales[[#This Row],[SalesAmount]]-V26287</f>
        <v>0</v>
      </c>
    </row>
    <row r="26288" spans="1:25">
      <c r="A26288">
        <v>388</v>
      </c>
      <c r="B26288" s="1">
        <v>42541</v>
      </c>
      <c r="C26288" s="1">
        <v>42548</v>
      </c>
      <c r="D26288">
        <v>16928</v>
      </c>
      <c r="E26288">
        <v>1</v>
      </c>
      <c r="F26288">
        <v>9</v>
      </c>
      <c r="G26288" s="2" t="s">
        <v>47649</v>
      </c>
      <c r="H26288">
        <v>1</v>
      </c>
      <c r="I26288">
        <v>1</v>
      </c>
      <c r="J26288">
        <v>1120.49</v>
      </c>
      <c r="K26288">
        <v>713.0798</v>
      </c>
      <c r="L26288">
        <v>1120.49</v>
      </c>
      <c r="M26288">
        <v>89.6392</v>
      </c>
      <c r="P26288">
        <f>Sales[[#This Row],[UnitPrice]]*Sales[[#This Row],[OrderQuantity]]</f>
        <v>1120.49</v>
      </c>
      <c r="Q26288">
        <f>Sales[[#This Row],[SalesAmount]]-P26288</f>
        <v>0</v>
      </c>
      <c r="S26288">
        <f>Sales[[#This Row],[SalesAmount]]-(Sales[[#This Row],[OrderQuantity]]*Sales[[#This Row],[TotalProductCost]])</f>
        <v>407.4102</v>
      </c>
      <c r="U26288">
        <f>VLOOKUP(Sales[[#This Row],[ProductKey]],Product[[ProductKey]:[ListPrice]],5,0)</f>
        <v>713.0798</v>
      </c>
      <c r="V26288">
        <f>VLOOKUP(Sales[[#This Row],[ProductKey]],Product[[ProductKey]:[ListPrice]],7,0)</f>
        <v>1120.49</v>
      </c>
      <c r="X26288">
        <f>U26288-Sales[[#This Row],[TotalProductCost]]</f>
        <v>0</v>
      </c>
      <c r="Y26288">
        <f>Sales[[#This Row],[SalesAmount]]-V26288</f>
        <v>0</v>
      </c>
    </row>
    <row r="26289" spans="1:25">
      <c r="A26289">
        <v>606</v>
      </c>
      <c r="B26289" s="1">
        <v>42541</v>
      </c>
      <c r="C26289" s="1">
        <v>42548</v>
      </c>
      <c r="D26289">
        <v>27348</v>
      </c>
      <c r="E26289">
        <v>1</v>
      </c>
      <c r="F26289">
        <v>9</v>
      </c>
      <c r="G26289" s="2" t="s">
        <v>47650</v>
      </c>
      <c r="H26289">
        <v>1</v>
      </c>
      <c r="I26289">
        <v>1</v>
      </c>
      <c r="J26289">
        <v>539.99</v>
      </c>
      <c r="K26289">
        <v>343.6496</v>
      </c>
      <c r="L26289">
        <v>539.99</v>
      </c>
      <c r="M26289">
        <v>43.1992</v>
      </c>
      <c r="P26289">
        <f>Sales[[#This Row],[UnitPrice]]*Sales[[#This Row],[OrderQuantity]]</f>
        <v>539.99</v>
      </c>
      <c r="Q26289">
        <f>Sales[[#This Row],[SalesAmount]]-P26289</f>
        <v>0</v>
      </c>
      <c r="S26289">
        <f>Sales[[#This Row],[SalesAmount]]-(Sales[[#This Row],[OrderQuantity]]*Sales[[#This Row],[TotalProductCost]])</f>
        <v>196.3404</v>
      </c>
      <c r="U26289">
        <f>VLOOKUP(Sales[[#This Row],[ProductKey]],Product[[ProductKey]:[ListPrice]],5,0)</f>
        <v>343.6496</v>
      </c>
      <c r="V26289">
        <f>VLOOKUP(Sales[[#This Row],[ProductKey]],Product[[ProductKey]:[ListPrice]],7,0)</f>
        <v>539.99</v>
      </c>
      <c r="X26289">
        <f>U26289-Sales[[#This Row],[TotalProductCost]]</f>
        <v>0</v>
      </c>
      <c r="Y26289">
        <f>Sales[[#This Row],[SalesAmount]]-V26289</f>
        <v>0</v>
      </c>
    </row>
    <row r="26290" spans="1:25">
      <c r="A26290">
        <v>217</v>
      </c>
      <c r="B26290" s="1">
        <v>42541</v>
      </c>
      <c r="C26290" s="1">
        <v>42548</v>
      </c>
      <c r="D26290">
        <v>27348</v>
      </c>
      <c r="E26290">
        <v>1</v>
      </c>
      <c r="F26290">
        <v>9</v>
      </c>
      <c r="G26290" s="2" t="s">
        <v>47650</v>
      </c>
      <c r="H26290">
        <v>2</v>
      </c>
      <c r="I26290">
        <v>1</v>
      </c>
      <c r="J26290">
        <v>34.99</v>
      </c>
      <c r="K26290">
        <v>13.0863</v>
      </c>
      <c r="L26290">
        <v>34.99</v>
      </c>
      <c r="M26290">
        <v>2.7992</v>
      </c>
      <c r="P26290">
        <f>Sales[[#This Row],[UnitPrice]]*Sales[[#This Row],[OrderQuantity]]</f>
        <v>34.99</v>
      </c>
      <c r="Q26290">
        <f>Sales[[#This Row],[SalesAmount]]-P26290</f>
        <v>0</v>
      </c>
      <c r="S26290">
        <f>Sales[[#This Row],[SalesAmount]]-(Sales[[#This Row],[OrderQuantity]]*Sales[[#This Row],[TotalProductCost]])</f>
        <v>21.9037</v>
      </c>
      <c r="U26290">
        <f>VLOOKUP(Sales[[#This Row],[ProductKey]],Product[[ProductKey]:[ListPrice]],5,0)</f>
        <v>13.0863</v>
      </c>
      <c r="V26290">
        <f>VLOOKUP(Sales[[#This Row],[ProductKey]],Product[[ProductKey]:[ListPrice]],7,0)</f>
        <v>34.99</v>
      </c>
      <c r="X26290">
        <f>U26290-Sales[[#This Row],[TotalProductCost]]</f>
        <v>0</v>
      </c>
      <c r="Y26290">
        <f>Sales[[#This Row],[SalesAmount]]-V26290</f>
        <v>0</v>
      </c>
    </row>
    <row r="26291" spans="1:25">
      <c r="A26291">
        <v>463</v>
      </c>
      <c r="B26291" s="1">
        <v>42541</v>
      </c>
      <c r="C26291" s="1">
        <v>42548</v>
      </c>
      <c r="D26291">
        <v>27348</v>
      </c>
      <c r="E26291">
        <v>1</v>
      </c>
      <c r="F26291">
        <v>9</v>
      </c>
      <c r="G26291" s="2" t="s">
        <v>47650</v>
      </c>
      <c r="H26291">
        <v>3</v>
      </c>
      <c r="I26291">
        <v>1</v>
      </c>
      <c r="J26291">
        <v>24.49</v>
      </c>
      <c r="K26291">
        <v>9.1593</v>
      </c>
      <c r="L26291">
        <v>24.49</v>
      </c>
      <c r="M26291">
        <v>1.9592</v>
      </c>
      <c r="P26291">
        <f>Sales[[#This Row],[UnitPrice]]*Sales[[#This Row],[OrderQuantity]]</f>
        <v>24.49</v>
      </c>
      <c r="Q26291">
        <f>Sales[[#This Row],[SalesAmount]]-P26291</f>
        <v>0</v>
      </c>
      <c r="S26291">
        <f>Sales[[#This Row],[SalesAmount]]-(Sales[[#This Row],[OrderQuantity]]*Sales[[#This Row],[TotalProductCost]])</f>
        <v>15.3307</v>
      </c>
      <c r="U26291">
        <f>VLOOKUP(Sales[[#This Row],[ProductKey]],Product[[ProductKey]:[ListPrice]],5,0)</f>
        <v>9.1593</v>
      </c>
      <c r="V26291">
        <f>VLOOKUP(Sales[[#This Row],[ProductKey]],Product[[ProductKey]:[ListPrice]],7,0)</f>
        <v>24.49</v>
      </c>
      <c r="X26291">
        <f>U26291-Sales[[#This Row],[TotalProductCost]]</f>
        <v>0</v>
      </c>
      <c r="Y26291">
        <f>Sales[[#This Row],[SalesAmount]]-V26291</f>
        <v>0</v>
      </c>
    </row>
    <row r="26292" spans="1:25">
      <c r="A26292">
        <v>563</v>
      </c>
      <c r="B26292" s="1">
        <v>42541</v>
      </c>
      <c r="C26292" s="1">
        <v>42548</v>
      </c>
      <c r="D26292">
        <v>11124</v>
      </c>
      <c r="E26292">
        <v>1</v>
      </c>
      <c r="F26292">
        <v>9</v>
      </c>
      <c r="G26292" s="2" t="s">
        <v>47651</v>
      </c>
      <c r="H26292">
        <v>1</v>
      </c>
      <c r="I26292">
        <v>1</v>
      </c>
      <c r="J26292">
        <v>2384.07</v>
      </c>
      <c r="K26292">
        <v>1481.9379</v>
      </c>
      <c r="L26292">
        <v>2384.07</v>
      </c>
      <c r="M26292">
        <v>190.7256</v>
      </c>
      <c r="P26292">
        <f>Sales[[#This Row],[UnitPrice]]*Sales[[#This Row],[OrderQuantity]]</f>
        <v>2384.07</v>
      </c>
      <c r="Q26292">
        <f>Sales[[#This Row],[SalesAmount]]-P26292</f>
        <v>0</v>
      </c>
      <c r="S26292">
        <f>Sales[[#This Row],[SalesAmount]]-(Sales[[#This Row],[OrderQuantity]]*Sales[[#This Row],[TotalProductCost]])</f>
        <v>902.1321</v>
      </c>
      <c r="U26292">
        <f>VLOOKUP(Sales[[#This Row],[ProductKey]],Product[[ProductKey]:[ListPrice]],5,0)</f>
        <v>1481.9379</v>
      </c>
      <c r="V26292">
        <f>VLOOKUP(Sales[[#This Row],[ProductKey]],Product[[ProductKey]:[ListPrice]],7,0)</f>
        <v>2384.07</v>
      </c>
      <c r="X26292">
        <f>U26292-Sales[[#This Row],[TotalProductCost]]</f>
        <v>0</v>
      </c>
      <c r="Y26292">
        <f>Sales[[#This Row],[SalesAmount]]-V26292</f>
        <v>0</v>
      </c>
    </row>
    <row r="26293" spans="1:25">
      <c r="A26293">
        <v>217</v>
      </c>
      <c r="B26293" s="1">
        <v>42541</v>
      </c>
      <c r="C26293" s="1">
        <v>42548</v>
      </c>
      <c r="D26293">
        <v>11124</v>
      </c>
      <c r="E26293">
        <v>1</v>
      </c>
      <c r="F26293">
        <v>9</v>
      </c>
      <c r="G26293" s="2" t="s">
        <v>47651</v>
      </c>
      <c r="H26293">
        <v>2</v>
      </c>
      <c r="I26293">
        <v>1</v>
      </c>
      <c r="J26293">
        <v>34.99</v>
      </c>
      <c r="K26293">
        <v>13.0863</v>
      </c>
      <c r="L26293">
        <v>34.99</v>
      </c>
      <c r="M26293">
        <v>2.7992</v>
      </c>
      <c r="P26293">
        <f>Sales[[#This Row],[UnitPrice]]*Sales[[#This Row],[OrderQuantity]]</f>
        <v>34.99</v>
      </c>
      <c r="Q26293">
        <f>Sales[[#This Row],[SalesAmount]]-P26293</f>
        <v>0</v>
      </c>
      <c r="S26293">
        <f>Sales[[#This Row],[SalesAmount]]-(Sales[[#This Row],[OrderQuantity]]*Sales[[#This Row],[TotalProductCost]])</f>
        <v>21.9037</v>
      </c>
      <c r="U26293">
        <f>VLOOKUP(Sales[[#This Row],[ProductKey]],Product[[ProductKey]:[ListPrice]],5,0)</f>
        <v>13.0863</v>
      </c>
      <c r="V26293">
        <f>VLOOKUP(Sales[[#This Row],[ProductKey]],Product[[ProductKey]:[ListPrice]],7,0)</f>
        <v>34.99</v>
      </c>
      <c r="X26293">
        <f>U26293-Sales[[#This Row],[TotalProductCost]]</f>
        <v>0</v>
      </c>
      <c r="Y26293">
        <f>Sales[[#This Row],[SalesAmount]]-V26293</f>
        <v>0</v>
      </c>
    </row>
    <row r="26294" spans="1:25">
      <c r="A26294">
        <v>593</v>
      </c>
      <c r="B26294" s="1">
        <v>42541</v>
      </c>
      <c r="C26294" s="1">
        <v>42548</v>
      </c>
      <c r="D26294">
        <v>16160</v>
      </c>
      <c r="E26294">
        <v>1</v>
      </c>
      <c r="F26294">
        <v>9</v>
      </c>
      <c r="G26294" s="2" t="s">
        <v>47652</v>
      </c>
      <c r="H26294">
        <v>1</v>
      </c>
      <c r="I26294">
        <v>1</v>
      </c>
      <c r="J26294">
        <v>564.99</v>
      </c>
      <c r="K26294">
        <v>308.2179</v>
      </c>
      <c r="L26294">
        <v>564.99</v>
      </c>
      <c r="M26294">
        <v>45.1992</v>
      </c>
      <c r="P26294">
        <f>Sales[[#This Row],[UnitPrice]]*Sales[[#This Row],[OrderQuantity]]</f>
        <v>564.99</v>
      </c>
      <c r="Q26294">
        <f>Sales[[#This Row],[SalesAmount]]-P26294</f>
        <v>0</v>
      </c>
      <c r="S26294">
        <f>Sales[[#This Row],[SalesAmount]]-(Sales[[#This Row],[OrderQuantity]]*Sales[[#This Row],[TotalProductCost]])</f>
        <v>256.7721</v>
      </c>
      <c r="U26294">
        <f>VLOOKUP(Sales[[#This Row],[ProductKey]],Product[[ProductKey]:[ListPrice]],5,0)</f>
        <v>308.2179</v>
      </c>
      <c r="V26294">
        <f>VLOOKUP(Sales[[#This Row],[ProductKey]],Product[[ProductKey]:[ListPrice]],7,0)</f>
        <v>564.99</v>
      </c>
      <c r="X26294">
        <f>U26294-Sales[[#This Row],[TotalProductCost]]</f>
        <v>0</v>
      </c>
      <c r="Y26294">
        <f>Sales[[#This Row],[SalesAmount]]-V26294</f>
        <v>0</v>
      </c>
    </row>
    <row r="26295" spans="1:25">
      <c r="A26295">
        <v>535</v>
      </c>
      <c r="B26295" s="1">
        <v>42541</v>
      </c>
      <c r="C26295" s="1">
        <v>42548</v>
      </c>
      <c r="D26295">
        <v>16160</v>
      </c>
      <c r="E26295">
        <v>1</v>
      </c>
      <c r="F26295">
        <v>9</v>
      </c>
      <c r="G26295" s="2" t="s">
        <v>47652</v>
      </c>
      <c r="H26295">
        <v>2</v>
      </c>
      <c r="I26295">
        <v>1</v>
      </c>
      <c r="J26295">
        <v>24.99</v>
      </c>
      <c r="K26295">
        <v>9.3463</v>
      </c>
      <c r="L26295">
        <v>24.99</v>
      </c>
      <c r="M26295">
        <v>1.9992</v>
      </c>
      <c r="P26295">
        <f>Sales[[#This Row],[UnitPrice]]*Sales[[#This Row],[OrderQuantity]]</f>
        <v>24.99</v>
      </c>
      <c r="Q26295">
        <f>Sales[[#This Row],[SalesAmount]]-P26295</f>
        <v>0</v>
      </c>
      <c r="S26295">
        <f>Sales[[#This Row],[SalesAmount]]-(Sales[[#This Row],[OrderQuantity]]*Sales[[#This Row],[TotalProductCost]])</f>
        <v>15.6437</v>
      </c>
      <c r="U26295">
        <f>VLOOKUP(Sales[[#This Row],[ProductKey]],Product[[ProductKey]:[ListPrice]],5,0)</f>
        <v>9.3463</v>
      </c>
      <c r="V26295">
        <f>VLOOKUP(Sales[[#This Row],[ProductKey]],Product[[ProductKey]:[ListPrice]],7,0)</f>
        <v>24.99</v>
      </c>
      <c r="X26295">
        <f>U26295-Sales[[#This Row],[TotalProductCost]]</f>
        <v>0</v>
      </c>
      <c r="Y26295">
        <f>Sales[[#This Row],[SalesAmount]]-V26295</f>
        <v>0</v>
      </c>
    </row>
    <row r="26296" spans="1:25">
      <c r="A26296">
        <v>528</v>
      </c>
      <c r="B26296" s="1">
        <v>42541</v>
      </c>
      <c r="C26296" s="1">
        <v>42548</v>
      </c>
      <c r="D26296">
        <v>16160</v>
      </c>
      <c r="E26296">
        <v>1</v>
      </c>
      <c r="F26296">
        <v>9</v>
      </c>
      <c r="G26296" s="2" t="s">
        <v>47652</v>
      </c>
      <c r="H26296">
        <v>3</v>
      </c>
      <c r="I26296">
        <v>1</v>
      </c>
      <c r="J26296">
        <v>4.99</v>
      </c>
      <c r="K26296">
        <v>1.8663</v>
      </c>
      <c r="L26296">
        <v>4.99</v>
      </c>
      <c r="M26296">
        <v>0.3992</v>
      </c>
      <c r="P26296">
        <f>Sales[[#This Row],[UnitPrice]]*Sales[[#This Row],[OrderQuantity]]</f>
        <v>4.99</v>
      </c>
      <c r="Q26296">
        <f>Sales[[#This Row],[SalesAmount]]-P26296</f>
        <v>0</v>
      </c>
      <c r="S26296">
        <f>Sales[[#This Row],[SalesAmount]]-(Sales[[#This Row],[OrderQuantity]]*Sales[[#This Row],[TotalProductCost]])</f>
        <v>3.1237</v>
      </c>
      <c r="U26296">
        <f>VLOOKUP(Sales[[#This Row],[ProductKey]],Product[[ProductKey]:[ListPrice]],5,0)</f>
        <v>1.8663</v>
      </c>
      <c r="V26296">
        <f>VLOOKUP(Sales[[#This Row],[ProductKey]],Product[[ProductKey]:[ListPrice]],7,0)</f>
        <v>4.99</v>
      </c>
      <c r="X26296">
        <f>U26296-Sales[[#This Row],[TotalProductCost]]</f>
        <v>0</v>
      </c>
      <c r="Y26296">
        <f>Sales[[#This Row],[SalesAmount]]-V26296</f>
        <v>0</v>
      </c>
    </row>
    <row r="26297" spans="1:25">
      <c r="A26297">
        <v>578</v>
      </c>
      <c r="B26297" s="1">
        <v>42541</v>
      </c>
      <c r="C26297" s="1">
        <v>42548</v>
      </c>
      <c r="D26297">
        <v>23511</v>
      </c>
      <c r="E26297">
        <v>1</v>
      </c>
      <c r="F26297">
        <v>6</v>
      </c>
      <c r="G26297" s="2" t="s">
        <v>47653</v>
      </c>
      <c r="H26297">
        <v>1</v>
      </c>
      <c r="I26297">
        <v>1</v>
      </c>
      <c r="J26297">
        <v>1214.85</v>
      </c>
      <c r="K26297">
        <v>755.1508</v>
      </c>
      <c r="L26297">
        <v>1214.85</v>
      </c>
      <c r="M26297">
        <v>97.188</v>
      </c>
      <c r="P26297">
        <f>Sales[[#This Row],[UnitPrice]]*Sales[[#This Row],[OrderQuantity]]</f>
        <v>1214.85</v>
      </c>
      <c r="Q26297">
        <f>Sales[[#This Row],[SalesAmount]]-P26297</f>
        <v>0</v>
      </c>
      <c r="S26297">
        <f>Sales[[#This Row],[SalesAmount]]-(Sales[[#This Row],[OrderQuantity]]*Sales[[#This Row],[TotalProductCost]])</f>
        <v>459.6992</v>
      </c>
      <c r="U26297">
        <f>VLOOKUP(Sales[[#This Row],[ProductKey]],Product[[ProductKey]:[ListPrice]],5,0)</f>
        <v>755.1508</v>
      </c>
      <c r="V26297">
        <f>VLOOKUP(Sales[[#This Row],[ProductKey]],Product[[ProductKey]:[ListPrice]],7,0)</f>
        <v>1214.85</v>
      </c>
      <c r="X26297">
        <f>U26297-Sales[[#This Row],[TotalProductCost]]</f>
        <v>0</v>
      </c>
      <c r="Y26297">
        <f>Sales[[#This Row],[SalesAmount]]-V26297</f>
        <v>0</v>
      </c>
    </row>
    <row r="26298" spans="1:25">
      <c r="A26298">
        <v>237</v>
      </c>
      <c r="B26298" s="1">
        <v>42541</v>
      </c>
      <c r="C26298" s="1">
        <v>42548</v>
      </c>
      <c r="D26298">
        <v>23511</v>
      </c>
      <c r="E26298">
        <v>1</v>
      </c>
      <c r="F26298">
        <v>6</v>
      </c>
      <c r="G26298" s="2" t="s">
        <v>47653</v>
      </c>
      <c r="H26298">
        <v>2</v>
      </c>
      <c r="I26298">
        <v>1</v>
      </c>
      <c r="J26298">
        <v>49.99</v>
      </c>
      <c r="K26298">
        <v>38.4923</v>
      </c>
      <c r="L26298">
        <v>49.99</v>
      </c>
      <c r="M26298">
        <v>3.9992</v>
      </c>
      <c r="P26298">
        <f>Sales[[#This Row],[UnitPrice]]*Sales[[#This Row],[OrderQuantity]]</f>
        <v>49.99</v>
      </c>
      <c r="Q26298">
        <f>Sales[[#This Row],[SalesAmount]]-P26298</f>
        <v>0</v>
      </c>
      <c r="S26298">
        <f>Sales[[#This Row],[SalesAmount]]-(Sales[[#This Row],[OrderQuantity]]*Sales[[#This Row],[TotalProductCost]])</f>
        <v>11.4977</v>
      </c>
      <c r="U26298">
        <f>VLOOKUP(Sales[[#This Row],[ProductKey]],Product[[ProductKey]:[ListPrice]],5,0)</f>
        <v>38.4923</v>
      </c>
      <c r="V26298">
        <f>VLOOKUP(Sales[[#This Row],[ProductKey]],Product[[ProductKey]:[ListPrice]],7,0)</f>
        <v>49.99</v>
      </c>
      <c r="X26298">
        <f>U26298-Sales[[#This Row],[TotalProductCost]]</f>
        <v>0</v>
      </c>
      <c r="Y26298">
        <f>Sales[[#This Row],[SalesAmount]]-V26298</f>
        <v>0</v>
      </c>
    </row>
    <row r="26299" spans="1:25">
      <c r="A26299">
        <v>561</v>
      </c>
      <c r="B26299" s="1">
        <v>42541</v>
      </c>
      <c r="C26299" s="1">
        <v>42548</v>
      </c>
      <c r="D26299">
        <v>24640</v>
      </c>
      <c r="E26299">
        <v>1</v>
      </c>
      <c r="F26299">
        <v>4</v>
      </c>
      <c r="G26299" s="2" t="s">
        <v>47654</v>
      </c>
      <c r="H26299">
        <v>1</v>
      </c>
      <c r="I26299">
        <v>1</v>
      </c>
      <c r="J26299">
        <v>2384.07</v>
      </c>
      <c r="K26299">
        <v>1481.9379</v>
      </c>
      <c r="L26299">
        <v>2384.07</v>
      </c>
      <c r="M26299">
        <v>190.7256</v>
      </c>
      <c r="P26299">
        <f>Sales[[#This Row],[UnitPrice]]*Sales[[#This Row],[OrderQuantity]]</f>
        <v>2384.07</v>
      </c>
      <c r="Q26299">
        <f>Sales[[#This Row],[SalesAmount]]-P26299</f>
        <v>0</v>
      </c>
      <c r="S26299">
        <f>Sales[[#This Row],[SalesAmount]]-(Sales[[#This Row],[OrderQuantity]]*Sales[[#This Row],[TotalProductCost]])</f>
        <v>902.1321</v>
      </c>
      <c r="U26299">
        <f>VLOOKUP(Sales[[#This Row],[ProductKey]],Product[[ProductKey]:[ListPrice]],5,0)</f>
        <v>1481.9379</v>
      </c>
      <c r="V26299">
        <f>VLOOKUP(Sales[[#This Row],[ProductKey]],Product[[ProductKey]:[ListPrice]],7,0)</f>
        <v>2384.07</v>
      </c>
      <c r="X26299">
        <f>U26299-Sales[[#This Row],[TotalProductCost]]</f>
        <v>0</v>
      </c>
      <c r="Y26299">
        <f>Sales[[#This Row],[SalesAmount]]-V26299</f>
        <v>0</v>
      </c>
    </row>
    <row r="26300" spans="1:25">
      <c r="A26300">
        <v>214</v>
      </c>
      <c r="B26300" s="1">
        <v>42541</v>
      </c>
      <c r="C26300" s="1">
        <v>42548</v>
      </c>
      <c r="D26300">
        <v>24640</v>
      </c>
      <c r="E26300">
        <v>1</v>
      </c>
      <c r="F26300">
        <v>4</v>
      </c>
      <c r="G26300" s="2" t="s">
        <v>47654</v>
      </c>
      <c r="H26300">
        <v>2</v>
      </c>
      <c r="I26300">
        <v>1</v>
      </c>
      <c r="J26300">
        <v>34.99</v>
      </c>
      <c r="K26300">
        <v>13.0863</v>
      </c>
      <c r="L26300">
        <v>34.99</v>
      </c>
      <c r="M26300">
        <v>2.7992</v>
      </c>
      <c r="P26300">
        <f>Sales[[#This Row],[UnitPrice]]*Sales[[#This Row],[OrderQuantity]]</f>
        <v>34.99</v>
      </c>
      <c r="Q26300">
        <f>Sales[[#This Row],[SalesAmount]]-P26300</f>
        <v>0</v>
      </c>
      <c r="S26300">
        <f>Sales[[#This Row],[SalesAmount]]-(Sales[[#This Row],[OrderQuantity]]*Sales[[#This Row],[TotalProductCost]])</f>
        <v>21.9037</v>
      </c>
      <c r="U26300">
        <f>VLOOKUP(Sales[[#This Row],[ProductKey]],Product[[ProductKey]:[ListPrice]],5,0)</f>
        <v>13.0863</v>
      </c>
      <c r="V26300">
        <f>VLOOKUP(Sales[[#This Row],[ProductKey]],Product[[ProductKey]:[ListPrice]],7,0)</f>
        <v>34.99</v>
      </c>
      <c r="X26300">
        <f>U26300-Sales[[#This Row],[TotalProductCost]]</f>
        <v>0</v>
      </c>
      <c r="Y26300">
        <f>Sales[[#This Row],[SalesAmount]]-V26300</f>
        <v>0</v>
      </c>
    </row>
    <row r="26301" spans="1:25">
      <c r="A26301">
        <v>576</v>
      </c>
      <c r="B26301" s="1">
        <v>42541</v>
      </c>
      <c r="C26301" s="1">
        <v>42548</v>
      </c>
      <c r="D26301">
        <v>25767</v>
      </c>
      <c r="E26301">
        <v>1</v>
      </c>
      <c r="F26301">
        <v>1</v>
      </c>
      <c r="G26301" s="2" t="s">
        <v>47655</v>
      </c>
      <c r="H26301">
        <v>1</v>
      </c>
      <c r="I26301">
        <v>1</v>
      </c>
      <c r="J26301">
        <v>2384.07</v>
      </c>
      <c r="K26301">
        <v>1481.9379</v>
      </c>
      <c r="L26301">
        <v>2384.07</v>
      </c>
      <c r="M26301">
        <v>190.7256</v>
      </c>
      <c r="P26301">
        <f>Sales[[#This Row],[UnitPrice]]*Sales[[#This Row],[OrderQuantity]]</f>
        <v>2384.07</v>
      </c>
      <c r="Q26301">
        <f>Sales[[#This Row],[SalesAmount]]-P26301</f>
        <v>0</v>
      </c>
      <c r="S26301">
        <f>Sales[[#This Row],[SalesAmount]]-(Sales[[#This Row],[OrderQuantity]]*Sales[[#This Row],[TotalProductCost]])</f>
        <v>902.1321</v>
      </c>
      <c r="U26301">
        <f>VLOOKUP(Sales[[#This Row],[ProductKey]],Product[[ProductKey]:[ListPrice]],5,0)</f>
        <v>1481.9379</v>
      </c>
      <c r="V26301">
        <f>VLOOKUP(Sales[[#This Row],[ProductKey]],Product[[ProductKey]:[ListPrice]],7,0)</f>
        <v>2384.07</v>
      </c>
      <c r="X26301">
        <f>U26301-Sales[[#This Row],[TotalProductCost]]</f>
        <v>0</v>
      </c>
      <c r="Y26301">
        <f>Sales[[#This Row],[SalesAmount]]-V26301</f>
        <v>0</v>
      </c>
    </row>
    <row r="26302" spans="1:25">
      <c r="A26302">
        <v>541</v>
      </c>
      <c r="B26302" s="1">
        <v>42541</v>
      </c>
      <c r="C26302" s="1">
        <v>42548</v>
      </c>
      <c r="D26302">
        <v>25767</v>
      </c>
      <c r="E26302">
        <v>1</v>
      </c>
      <c r="F26302">
        <v>1</v>
      </c>
      <c r="G26302" s="2" t="s">
        <v>47655</v>
      </c>
      <c r="H26302">
        <v>2</v>
      </c>
      <c r="I26302">
        <v>1</v>
      </c>
      <c r="J26302">
        <v>28.99</v>
      </c>
      <c r="K26302">
        <v>10.8423</v>
      </c>
      <c r="L26302">
        <v>28.99</v>
      </c>
      <c r="M26302">
        <v>2.3192</v>
      </c>
      <c r="P26302">
        <f>Sales[[#This Row],[UnitPrice]]*Sales[[#This Row],[OrderQuantity]]</f>
        <v>28.99</v>
      </c>
      <c r="Q26302">
        <f>Sales[[#This Row],[SalesAmount]]-P26302</f>
        <v>0</v>
      </c>
      <c r="S26302">
        <f>Sales[[#This Row],[SalesAmount]]-(Sales[[#This Row],[OrderQuantity]]*Sales[[#This Row],[TotalProductCost]])</f>
        <v>18.1477</v>
      </c>
      <c r="U26302">
        <f>VLOOKUP(Sales[[#This Row],[ProductKey]],Product[[ProductKey]:[ListPrice]],5,0)</f>
        <v>10.8423</v>
      </c>
      <c r="V26302">
        <f>VLOOKUP(Sales[[#This Row],[ProductKey]],Product[[ProductKey]:[ListPrice]],7,0)</f>
        <v>28.99</v>
      </c>
      <c r="X26302">
        <f>U26302-Sales[[#This Row],[TotalProductCost]]</f>
        <v>0</v>
      </c>
      <c r="Y26302">
        <f>Sales[[#This Row],[SalesAmount]]-V26302</f>
        <v>0</v>
      </c>
    </row>
    <row r="26303" spans="1:25">
      <c r="A26303">
        <v>530</v>
      </c>
      <c r="B26303" s="1">
        <v>42541</v>
      </c>
      <c r="C26303" s="1">
        <v>42548</v>
      </c>
      <c r="D26303">
        <v>25767</v>
      </c>
      <c r="E26303">
        <v>1</v>
      </c>
      <c r="F26303">
        <v>1</v>
      </c>
      <c r="G26303" s="2" t="s">
        <v>47655</v>
      </c>
      <c r="H26303">
        <v>3</v>
      </c>
      <c r="I26303">
        <v>1</v>
      </c>
      <c r="J26303">
        <v>4.99</v>
      </c>
      <c r="K26303">
        <v>1.8663</v>
      </c>
      <c r="L26303">
        <v>4.99</v>
      </c>
      <c r="M26303">
        <v>0.3992</v>
      </c>
      <c r="P26303">
        <f>Sales[[#This Row],[UnitPrice]]*Sales[[#This Row],[OrderQuantity]]</f>
        <v>4.99</v>
      </c>
      <c r="Q26303">
        <f>Sales[[#This Row],[SalesAmount]]-P26303</f>
        <v>0</v>
      </c>
      <c r="S26303">
        <f>Sales[[#This Row],[SalesAmount]]-(Sales[[#This Row],[OrderQuantity]]*Sales[[#This Row],[TotalProductCost]])</f>
        <v>3.1237</v>
      </c>
      <c r="U26303">
        <f>VLOOKUP(Sales[[#This Row],[ProductKey]],Product[[ProductKey]:[ListPrice]],5,0)</f>
        <v>1.8663</v>
      </c>
      <c r="V26303">
        <f>VLOOKUP(Sales[[#This Row],[ProductKey]],Product[[ProductKey]:[ListPrice]],7,0)</f>
        <v>4.99</v>
      </c>
      <c r="X26303">
        <f>U26303-Sales[[#This Row],[TotalProductCost]]</f>
        <v>0</v>
      </c>
      <c r="Y26303">
        <f>Sales[[#This Row],[SalesAmount]]-V26303</f>
        <v>0</v>
      </c>
    </row>
    <row r="26304" spans="1:25">
      <c r="A26304">
        <v>222</v>
      </c>
      <c r="B26304" s="1">
        <v>42541</v>
      </c>
      <c r="C26304" s="1">
        <v>42548</v>
      </c>
      <c r="D26304">
        <v>25767</v>
      </c>
      <c r="E26304">
        <v>1</v>
      </c>
      <c r="F26304">
        <v>1</v>
      </c>
      <c r="G26304" s="2" t="s">
        <v>47655</v>
      </c>
      <c r="H26304">
        <v>4</v>
      </c>
      <c r="I26304">
        <v>1</v>
      </c>
      <c r="J26304">
        <v>34.99</v>
      </c>
      <c r="K26304">
        <v>13.0863</v>
      </c>
      <c r="L26304">
        <v>34.99</v>
      </c>
      <c r="M26304">
        <v>2.7992</v>
      </c>
      <c r="P26304">
        <f>Sales[[#This Row],[UnitPrice]]*Sales[[#This Row],[OrderQuantity]]</f>
        <v>34.99</v>
      </c>
      <c r="Q26304">
        <f>Sales[[#This Row],[SalesAmount]]-P26304</f>
        <v>0</v>
      </c>
      <c r="S26304">
        <f>Sales[[#This Row],[SalesAmount]]-(Sales[[#This Row],[OrderQuantity]]*Sales[[#This Row],[TotalProductCost]])</f>
        <v>21.9037</v>
      </c>
      <c r="U26304">
        <f>VLOOKUP(Sales[[#This Row],[ProductKey]],Product[[ProductKey]:[ListPrice]],5,0)</f>
        <v>13.0863</v>
      </c>
      <c r="V26304">
        <f>VLOOKUP(Sales[[#This Row],[ProductKey]],Product[[ProductKey]:[ListPrice]],7,0)</f>
        <v>34.99</v>
      </c>
      <c r="X26304">
        <f>U26304-Sales[[#This Row],[TotalProductCost]]</f>
        <v>0</v>
      </c>
      <c r="Y26304">
        <f>Sales[[#This Row],[SalesAmount]]-V26304</f>
        <v>0</v>
      </c>
    </row>
    <row r="26305" spans="1:25">
      <c r="A26305">
        <v>573</v>
      </c>
      <c r="B26305" s="1">
        <v>42541</v>
      </c>
      <c r="C26305" s="1">
        <v>42548</v>
      </c>
      <c r="D26305">
        <v>25409</v>
      </c>
      <c r="E26305">
        <v>1</v>
      </c>
      <c r="F26305">
        <v>4</v>
      </c>
      <c r="G26305" s="2" t="s">
        <v>47656</v>
      </c>
      <c r="H26305">
        <v>1</v>
      </c>
      <c r="I26305">
        <v>1</v>
      </c>
      <c r="J26305">
        <v>2384.07</v>
      </c>
      <c r="K26305">
        <v>1481.9379</v>
      </c>
      <c r="L26305">
        <v>2384.07</v>
      </c>
      <c r="M26305">
        <v>190.7256</v>
      </c>
      <c r="P26305">
        <f>Sales[[#This Row],[UnitPrice]]*Sales[[#This Row],[OrderQuantity]]</f>
        <v>2384.07</v>
      </c>
      <c r="Q26305">
        <f>Sales[[#This Row],[SalesAmount]]-P26305</f>
        <v>0</v>
      </c>
      <c r="S26305">
        <f>Sales[[#This Row],[SalesAmount]]-(Sales[[#This Row],[OrderQuantity]]*Sales[[#This Row],[TotalProductCost]])</f>
        <v>902.1321</v>
      </c>
      <c r="U26305">
        <f>VLOOKUP(Sales[[#This Row],[ProductKey]],Product[[ProductKey]:[ListPrice]],5,0)</f>
        <v>1481.9379</v>
      </c>
      <c r="V26305">
        <f>VLOOKUP(Sales[[#This Row],[ProductKey]],Product[[ProductKey]:[ListPrice]],7,0)</f>
        <v>2384.07</v>
      </c>
      <c r="X26305">
        <f>U26305-Sales[[#This Row],[TotalProductCost]]</f>
        <v>0</v>
      </c>
      <c r="Y26305">
        <f>Sales[[#This Row],[SalesAmount]]-V26305</f>
        <v>0</v>
      </c>
    </row>
    <row r="26306" spans="1:25">
      <c r="A26306">
        <v>606</v>
      </c>
      <c r="B26306" s="1">
        <v>42541</v>
      </c>
      <c r="C26306" s="1">
        <v>42548</v>
      </c>
      <c r="D26306">
        <v>23166</v>
      </c>
      <c r="E26306">
        <v>1</v>
      </c>
      <c r="F26306">
        <v>4</v>
      </c>
      <c r="G26306" s="2" t="s">
        <v>47657</v>
      </c>
      <c r="H26306">
        <v>1</v>
      </c>
      <c r="I26306">
        <v>1</v>
      </c>
      <c r="J26306">
        <v>539.99</v>
      </c>
      <c r="K26306">
        <v>343.6496</v>
      </c>
      <c r="L26306">
        <v>539.99</v>
      </c>
      <c r="M26306">
        <v>43.1992</v>
      </c>
      <c r="P26306">
        <f>Sales[[#This Row],[UnitPrice]]*Sales[[#This Row],[OrderQuantity]]</f>
        <v>539.99</v>
      </c>
      <c r="Q26306">
        <f>Sales[[#This Row],[SalesAmount]]-P26306</f>
        <v>0</v>
      </c>
      <c r="S26306">
        <f>Sales[[#This Row],[SalesAmount]]-(Sales[[#This Row],[OrderQuantity]]*Sales[[#This Row],[TotalProductCost]])</f>
        <v>196.3404</v>
      </c>
      <c r="U26306">
        <f>VLOOKUP(Sales[[#This Row],[ProductKey]],Product[[ProductKey]:[ListPrice]],5,0)</f>
        <v>343.6496</v>
      </c>
      <c r="V26306">
        <f>VLOOKUP(Sales[[#This Row],[ProductKey]],Product[[ProductKey]:[ListPrice]],7,0)</f>
        <v>539.99</v>
      </c>
      <c r="X26306">
        <f>U26306-Sales[[#This Row],[TotalProductCost]]</f>
        <v>0</v>
      </c>
      <c r="Y26306">
        <f>Sales[[#This Row],[SalesAmount]]-V26306</f>
        <v>0</v>
      </c>
    </row>
    <row r="26307" spans="1:25">
      <c r="A26307">
        <v>479</v>
      </c>
      <c r="B26307" s="1">
        <v>42541</v>
      </c>
      <c r="C26307" s="1">
        <v>42548</v>
      </c>
      <c r="D26307">
        <v>23166</v>
      </c>
      <c r="E26307">
        <v>1</v>
      </c>
      <c r="F26307">
        <v>4</v>
      </c>
      <c r="G26307" s="2" t="s">
        <v>47657</v>
      </c>
      <c r="H26307">
        <v>2</v>
      </c>
      <c r="I26307">
        <v>1</v>
      </c>
      <c r="J26307">
        <v>8.99</v>
      </c>
      <c r="K26307">
        <v>3.3623</v>
      </c>
      <c r="L26307">
        <v>8.99</v>
      </c>
      <c r="M26307">
        <v>0.7192</v>
      </c>
      <c r="P26307">
        <f>Sales[[#This Row],[UnitPrice]]*Sales[[#This Row],[OrderQuantity]]</f>
        <v>8.99</v>
      </c>
      <c r="Q26307">
        <f>Sales[[#This Row],[SalesAmount]]-P26307</f>
        <v>0</v>
      </c>
      <c r="S26307">
        <f>Sales[[#This Row],[SalesAmount]]-(Sales[[#This Row],[OrderQuantity]]*Sales[[#This Row],[TotalProductCost]])</f>
        <v>5.6277</v>
      </c>
      <c r="U26307">
        <f>VLOOKUP(Sales[[#This Row],[ProductKey]],Product[[ProductKey]:[ListPrice]],5,0)</f>
        <v>3.3623</v>
      </c>
      <c r="V26307">
        <f>VLOOKUP(Sales[[#This Row],[ProductKey]],Product[[ProductKey]:[ListPrice]],7,0)</f>
        <v>8.99</v>
      </c>
      <c r="X26307">
        <f>U26307-Sales[[#This Row],[TotalProductCost]]</f>
        <v>0</v>
      </c>
      <c r="Y26307">
        <f>Sales[[#This Row],[SalesAmount]]-V26307</f>
        <v>0</v>
      </c>
    </row>
    <row r="26308" spans="1:25">
      <c r="A26308">
        <v>484</v>
      </c>
      <c r="B26308" s="1">
        <v>42541</v>
      </c>
      <c r="C26308" s="1">
        <v>42548</v>
      </c>
      <c r="D26308">
        <v>23166</v>
      </c>
      <c r="E26308">
        <v>1</v>
      </c>
      <c r="F26308">
        <v>4</v>
      </c>
      <c r="G26308" s="2" t="s">
        <v>47657</v>
      </c>
      <c r="H26308">
        <v>3</v>
      </c>
      <c r="I26308">
        <v>1</v>
      </c>
      <c r="J26308">
        <v>7.95</v>
      </c>
      <c r="K26308">
        <v>2.9733</v>
      </c>
      <c r="L26308">
        <v>7.95</v>
      </c>
      <c r="M26308">
        <v>0.636</v>
      </c>
      <c r="P26308">
        <f>Sales[[#This Row],[UnitPrice]]*Sales[[#This Row],[OrderQuantity]]</f>
        <v>7.95</v>
      </c>
      <c r="Q26308">
        <f>Sales[[#This Row],[SalesAmount]]-P26308</f>
        <v>0</v>
      </c>
      <c r="S26308">
        <f>Sales[[#This Row],[SalesAmount]]-(Sales[[#This Row],[OrderQuantity]]*Sales[[#This Row],[TotalProductCost]])</f>
        <v>4.9767</v>
      </c>
      <c r="U26308">
        <f>VLOOKUP(Sales[[#This Row],[ProductKey]],Product[[ProductKey]:[ListPrice]],5,0)</f>
        <v>2.9733</v>
      </c>
      <c r="V26308">
        <f>VLOOKUP(Sales[[#This Row],[ProductKey]],Product[[ProductKey]:[ListPrice]],7,0)</f>
        <v>7.95</v>
      </c>
      <c r="X26308">
        <f>U26308-Sales[[#This Row],[TotalProductCost]]</f>
        <v>0</v>
      </c>
      <c r="Y26308">
        <f>Sales[[#This Row],[SalesAmount]]-V26308</f>
        <v>0</v>
      </c>
    </row>
    <row r="26309" spans="1:25">
      <c r="A26309">
        <v>606</v>
      </c>
      <c r="B26309" s="1">
        <v>42541</v>
      </c>
      <c r="C26309" s="1">
        <v>42548</v>
      </c>
      <c r="D26309">
        <v>21614</v>
      </c>
      <c r="E26309">
        <v>1</v>
      </c>
      <c r="F26309">
        <v>6</v>
      </c>
      <c r="G26309" s="2" t="s">
        <v>47658</v>
      </c>
      <c r="H26309">
        <v>1</v>
      </c>
      <c r="I26309">
        <v>1</v>
      </c>
      <c r="J26309">
        <v>539.99</v>
      </c>
      <c r="K26309">
        <v>343.6496</v>
      </c>
      <c r="L26309">
        <v>539.99</v>
      </c>
      <c r="M26309">
        <v>43.1992</v>
      </c>
      <c r="P26309">
        <f>Sales[[#This Row],[UnitPrice]]*Sales[[#This Row],[OrderQuantity]]</f>
        <v>539.99</v>
      </c>
      <c r="Q26309">
        <f>Sales[[#This Row],[SalesAmount]]-P26309</f>
        <v>0</v>
      </c>
      <c r="S26309">
        <f>Sales[[#This Row],[SalesAmount]]-(Sales[[#This Row],[OrderQuantity]]*Sales[[#This Row],[TotalProductCost]])</f>
        <v>196.3404</v>
      </c>
      <c r="U26309">
        <f>VLOOKUP(Sales[[#This Row],[ProductKey]],Product[[ProductKey]:[ListPrice]],5,0)</f>
        <v>343.6496</v>
      </c>
      <c r="V26309">
        <f>VLOOKUP(Sales[[#This Row],[ProductKey]],Product[[ProductKey]:[ListPrice]],7,0)</f>
        <v>539.99</v>
      </c>
      <c r="X26309">
        <f>U26309-Sales[[#This Row],[TotalProductCost]]</f>
        <v>0</v>
      </c>
      <c r="Y26309">
        <f>Sales[[#This Row],[SalesAmount]]-V26309</f>
        <v>0</v>
      </c>
    </row>
    <row r="26310" spans="1:25">
      <c r="A26310">
        <v>604</v>
      </c>
      <c r="B26310" s="1">
        <v>42541</v>
      </c>
      <c r="C26310" s="1">
        <v>42548</v>
      </c>
      <c r="D26310">
        <v>23148</v>
      </c>
      <c r="E26310">
        <v>1</v>
      </c>
      <c r="F26310">
        <v>1</v>
      </c>
      <c r="G26310" s="2" t="s">
        <v>47659</v>
      </c>
      <c r="H26310">
        <v>1</v>
      </c>
      <c r="I26310">
        <v>1</v>
      </c>
      <c r="J26310">
        <v>539.99</v>
      </c>
      <c r="K26310">
        <v>343.6496</v>
      </c>
      <c r="L26310">
        <v>539.99</v>
      </c>
      <c r="M26310">
        <v>43.1992</v>
      </c>
      <c r="P26310">
        <f>Sales[[#This Row],[UnitPrice]]*Sales[[#This Row],[OrderQuantity]]</f>
        <v>539.99</v>
      </c>
      <c r="Q26310">
        <f>Sales[[#This Row],[SalesAmount]]-P26310</f>
        <v>0</v>
      </c>
      <c r="S26310">
        <f>Sales[[#This Row],[SalesAmount]]-(Sales[[#This Row],[OrderQuantity]]*Sales[[#This Row],[TotalProductCost]])</f>
        <v>196.3404</v>
      </c>
      <c r="U26310">
        <f>VLOOKUP(Sales[[#This Row],[ProductKey]],Product[[ProductKey]:[ListPrice]],5,0)</f>
        <v>343.6496</v>
      </c>
      <c r="V26310">
        <f>VLOOKUP(Sales[[#This Row],[ProductKey]],Product[[ProductKey]:[ListPrice]],7,0)</f>
        <v>539.99</v>
      </c>
      <c r="X26310">
        <f>U26310-Sales[[#This Row],[TotalProductCost]]</f>
        <v>0</v>
      </c>
      <c r="Y26310">
        <f>Sales[[#This Row],[SalesAmount]]-V26310</f>
        <v>0</v>
      </c>
    </row>
    <row r="26311" spans="1:25">
      <c r="A26311">
        <v>388</v>
      </c>
      <c r="B26311" s="1">
        <v>42541</v>
      </c>
      <c r="C26311" s="1">
        <v>42548</v>
      </c>
      <c r="D26311">
        <v>19536</v>
      </c>
      <c r="E26311">
        <v>1</v>
      </c>
      <c r="F26311">
        <v>6</v>
      </c>
      <c r="G26311" s="2" t="s">
        <v>47660</v>
      </c>
      <c r="H26311">
        <v>1</v>
      </c>
      <c r="I26311">
        <v>1</v>
      </c>
      <c r="J26311">
        <v>1120.49</v>
      </c>
      <c r="K26311">
        <v>713.0798</v>
      </c>
      <c r="L26311">
        <v>1120.49</v>
      </c>
      <c r="M26311">
        <v>89.6392</v>
      </c>
      <c r="P26311">
        <f>Sales[[#This Row],[UnitPrice]]*Sales[[#This Row],[OrderQuantity]]</f>
        <v>1120.49</v>
      </c>
      <c r="Q26311">
        <f>Sales[[#This Row],[SalesAmount]]-P26311</f>
        <v>0</v>
      </c>
      <c r="S26311">
        <f>Sales[[#This Row],[SalesAmount]]-(Sales[[#This Row],[OrderQuantity]]*Sales[[#This Row],[TotalProductCost]])</f>
        <v>407.4102</v>
      </c>
      <c r="U26311">
        <f>VLOOKUP(Sales[[#This Row],[ProductKey]],Product[[ProductKey]:[ListPrice]],5,0)</f>
        <v>713.0798</v>
      </c>
      <c r="V26311">
        <f>VLOOKUP(Sales[[#This Row],[ProductKey]],Product[[ProductKey]:[ListPrice]],7,0)</f>
        <v>1120.49</v>
      </c>
      <c r="X26311">
        <f>U26311-Sales[[#This Row],[TotalProductCost]]</f>
        <v>0</v>
      </c>
      <c r="Y26311">
        <f>Sales[[#This Row],[SalesAmount]]-V26311</f>
        <v>0</v>
      </c>
    </row>
    <row r="26312" spans="1:25">
      <c r="A26312">
        <v>390</v>
      </c>
      <c r="B26312" s="1">
        <v>42541</v>
      </c>
      <c r="C26312" s="1">
        <v>42548</v>
      </c>
      <c r="D26312">
        <v>20281</v>
      </c>
      <c r="E26312">
        <v>1</v>
      </c>
      <c r="F26312">
        <v>1</v>
      </c>
      <c r="G26312" s="2" t="s">
        <v>47661</v>
      </c>
      <c r="H26312">
        <v>1</v>
      </c>
      <c r="I26312">
        <v>1</v>
      </c>
      <c r="J26312">
        <v>1120.49</v>
      </c>
      <c r="K26312">
        <v>713.0798</v>
      </c>
      <c r="L26312">
        <v>1120.49</v>
      </c>
      <c r="M26312">
        <v>89.6392</v>
      </c>
      <c r="P26312">
        <f>Sales[[#This Row],[UnitPrice]]*Sales[[#This Row],[OrderQuantity]]</f>
        <v>1120.49</v>
      </c>
      <c r="Q26312">
        <f>Sales[[#This Row],[SalesAmount]]-P26312</f>
        <v>0</v>
      </c>
      <c r="S26312">
        <f>Sales[[#This Row],[SalesAmount]]-(Sales[[#This Row],[OrderQuantity]]*Sales[[#This Row],[TotalProductCost]])</f>
        <v>407.4102</v>
      </c>
      <c r="U26312">
        <f>VLOOKUP(Sales[[#This Row],[ProductKey]],Product[[ProductKey]:[ListPrice]],5,0)</f>
        <v>713.0798</v>
      </c>
      <c r="V26312">
        <f>VLOOKUP(Sales[[#This Row],[ProductKey]],Product[[ProductKey]:[ListPrice]],7,0)</f>
        <v>1120.49</v>
      </c>
      <c r="X26312">
        <f>U26312-Sales[[#This Row],[TotalProductCost]]</f>
        <v>0</v>
      </c>
      <c r="Y26312">
        <f>Sales[[#This Row],[SalesAmount]]-V26312</f>
        <v>0</v>
      </c>
    </row>
    <row r="26313" spans="1:25">
      <c r="A26313">
        <v>217</v>
      </c>
      <c r="B26313" s="1">
        <v>42541</v>
      </c>
      <c r="C26313" s="1">
        <v>42548</v>
      </c>
      <c r="D26313">
        <v>20281</v>
      </c>
      <c r="E26313">
        <v>1</v>
      </c>
      <c r="F26313">
        <v>1</v>
      </c>
      <c r="G26313" s="2" t="s">
        <v>47661</v>
      </c>
      <c r="H26313">
        <v>2</v>
      </c>
      <c r="I26313">
        <v>1</v>
      </c>
      <c r="J26313">
        <v>34.99</v>
      </c>
      <c r="K26313">
        <v>13.0863</v>
      </c>
      <c r="L26313">
        <v>34.99</v>
      </c>
      <c r="M26313">
        <v>2.7992</v>
      </c>
      <c r="P26313">
        <f>Sales[[#This Row],[UnitPrice]]*Sales[[#This Row],[OrderQuantity]]</f>
        <v>34.99</v>
      </c>
      <c r="Q26313">
        <f>Sales[[#This Row],[SalesAmount]]-P26313</f>
        <v>0</v>
      </c>
      <c r="S26313">
        <f>Sales[[#This Row],[SalesAmount]]-(Sales[[#This Row],[OrderQuantity]]*Sales[[#This Row],[TotalProductCost]])</f>
        <v>21.9037</v>
      </c>
      <c r="U26313">
        <f>VLOOKUP(Sales[[#This Row],[ProductKey]],Product[[ProductKey]:[ListPrice]],5,0)</f>
        <v>13.0863</v>
      </c>
      <c r="V26313">
        <f>VLOOKUP(Sales[[#This Row],[ProductKey]],Product[[ProductKey]:[ListPrice]],7,0)</f>
        <v>34.99</v>
      </c>
      <c r="X26313">
        <f>U26313-Sales[[#This Row],[TotalProductCost]]</f>
        <v>0</v>
      </c>
      <c r="Y26313">
        <f>Sales[[#This Row],[SalesAmount]]-V26313</f>
        <v>0</v>
      </c>
    </row>
    <row r="26314" spans="1:25">
      <c r="A26314">
        <v>467</v>
      </c>
      <c r="B26314" s="1">
        <v>42541</v>
      </c>
      <c r="C26314" s="1">
        <v>42548</v>
      </c>
      <c r="D26314">
        <v>20281</v>
      </c>
      <c r="E26314">
        <v>2</v>
      </c>
      <c r="F26314">
        <v>1</v>
      </c>
      <c r="G26314" s="2" t="s">
        <v>47661</v>
      </c>
      <c r="H26314">
        <v>3</v>
      </c>
      <c r="I26314">
        <v>1</v>
      </c>
      <c r="J26314">
        <v>24.49</v>
      </c>
      <c r="K26314">
        <v>9.1593</v>
      </c>
      <c r="L26314">
        <v>24.49</v>
      </c>
      <c r="M26314">
        <v>1.9592</v>
      </c>
      <c r="P26314">
        <f>Sales[[#This Row],[UnitPrice]]*Sales[[#This Row],[OrderQuantity]]</f>
        <v>24.49</v>
      </c>
      <c r="Q26314">
        <f>Sales[[#This Row],[SalesAmount]]-P26314</f>
        <v>0</v>
      </c>
      <c r="S26314">
        <f>Sales[[#This Row],[SalesAmount]]-(Sales[[#This Row],[OrderQuantity]]*Sales[[#This Row],[TotalProductCost]])</f>
        <v>15.3307</v>
      </c>
      <c r="U26314">
        <f>VLOOKUP(Sales[[#This Row],[ProductKey]],Product[[ProductKey]:[ListPrice]],5,0)</f>
        <v>9.1593</v>
      </c>
      <c r="V26314">
        <f>VLOOKUP(Sales[[#This Row],[ProductKey]],Product[[ProductKey]:[ListPrice]],7,0)</f>
        <v>24.49</v>
      </c>
      <c r="X26314">
        <f>U26314-Sales[[#This Row],[TotalProductCost]]</f>
        <v>0</v>
      </c>
      <c r="Y26314">
        <f>Sales[[#This Row],[SalesAmount]]-V26314</f>
        <v>0</v>
      </c>
    </row>
    <row r="26315" spans="1:25">
      <c r="A26315">
        <v>388</v>
      </c>
      <c r="B26315" s="1">
        <v>42541</v>
      </c>
      <c r="C26315" s="1">
        <v>42548</v>
      </c>
      <c r="D26315">
        <v>18859</v>
      </c>
      <c r="E26315">
        <v>1</v>
      </c>
      <c r="F26315">
        <v>6</v>
      </c>
      <c r="G26315" s="2" t="s">
        <v>47662</v>
      </c>
      <c r="H26315">
        <v>1</v>
      </c>
      <c r="I26315">
        <v>1</v>
      </c>
      <c r="J26315">
        <v>1120.49</v>
      </c>
      <c r="K26315">
        <v>713.0798</v>
      </c>
      <c r="L26315">
        <v>1120.49</v>
      </c>
      <c r="M26315">
        <v>89.6392</v>
      </c>
      <c r="P26315">
        <f>Sales[[#This Row],[UnitPrice]]*Sales[[#This Row],[OrderQuantity]]</f>
        <v>1120.49</v>
      </c>
      <c r="Q26315">
        <f>Sales[[#This Row],[SalesAmount]]-P26315</f>
        <v>0</v>
      </c>
      <c r="S26315">
        <f>Sales[[#This Row],[SalesAmount]]-(Sales[[#This Row],[OrderQuantity]]*Sales[[#This Row],[TotalProductCost]])</f>
        <v>407.4102</v>
      </c>
      <c r="U26315">
        <f>VLOOKUP(Sales[[#This Row],[ProductKey]],Product[[ProductKey]:[ListPrice]],5,0)</f>
        <v>713.0798</v>
      </c>
      <c r="V26315">
        <f>VLOOKUP(Sales[[#This Row],[ProductKey]],Product[[ProductKey]:[ListPrice]],7,0)</f>
        <v>1120.49</v>
      </c>
      <c r="X26315">
        <f>U26315-Sales[[#This Row],[TotalProductCost]]</f>
        <v>0</v>
      </c>
      <c r="Y26315">
        <f>Sales[[#This Row],[SalesAmount]]-V26315</f>
        <v>0</v>
      </c>
    </row>
    <row r="26316" spans="1:25">
      <c r="A26316">
        <v>217</v>
      </c>
      <c r="B26316" s="1">
        <v>42541</v>
      </c>
      <c r="C26316" s="1">
        <v>42548</v>
      </c>
      <c r="D26316">
        <v>18859</v>
      </c>
      <c r="E26316">
        <v>1</v>
      </c>
      <c r="F26316">
        <v>6</v>
      </c>
      <c r="G26316" s="2" t="s">
        <v>47662</v>
      </c>
      <c r="H26316">
        <v>2</v>
      </c>
      <c r="I26316">
        <v>1</v>
      </c>
      <c r="J26316">
        <v>34.99</v>
      </c>
      <c r="K26316">
        <v>13.0863</v>
      </c>
      <c r="L26316">
        <v>34.99</v>
      </c>
      <c r="M26316">
        <v>2.7992</v>
      </c>
      <c r="P26316">
        <f>Sales[[#This Row],[UnitPrice]]*Sales[[#This Row],[OrderQuantity]]</f>
        <v>34.99</v>
      </c>
      <c r="Q26316">
        <f>Sales[[#This Row],[SalesAmount]]-P26316</f>
        <v>0</v>
      </c>
      <c r="S26316">
        <f>Sales[[#This Row],[SalesAmount]]-(Sales[[#This Row],[OrderQuantity]]*Sales[[#This Row],[TotalProductCost]])</f>
        <v>21.9037</v>
      </c>
      <c r="U26316">
        <f>VLOOKUP(Sales[[#This Row],[ProductKey]],Product[[ProductKey]:[ListPrice]],5,0)</f>
        <v>13.0863</v>
      </c>
      <c r="V26316">
        <f>VLOOKUP(Sales[[#This Row],[ProductKey]],Product[[ProductKey]:[ListPrice]],7,0)</f>
        <v>34.99</v>
      </c>
      <c r="X26316">
        <f>U26316-Sales[[#This Row],[TotalProductCost]]</f>
        <v>0</v>
      </c>
      <c r="Y26316">
        <f>Sales[[#This Row],[SalesAmount]]-V26316</f>
        <v>0</v>
      </c>
    </row>
    <row r="26317" spans="1:25">
      <c r="A26317">
        <v>386</v>
      </c>
      <c r="B26317" s="1">
        <v>42541</v>
      </c>
      <c r="C26317" s="1">
        <v>42548</v>
      </c>
      <c r="D26317">
        <v>20831</v>
      </c>
      <c r="E26317">
        <v>1</v>
      </c>
      <c r="F26317">
        <v>8</v>
      </c>
      <c r="G26317" s="2" t="s">
        <v>47663</v>
      </c>
      <c r="H26317">
        <v>1</v>
      </c>
      <c r="I26317">
        <v>1</v>
      </c>
      <c r="J26317">
        <v>1120.49</v>
      </c>
      <c r="K26317">
        <v>713.0798</v>
      </c>
      <c r="L26317">
        <v>1120.49</v>
      </c>
      <c r="M26317">
        <v>89.6392</v>
      </c>
      <c r="P26317">
        <f>Sales[[#This Row],[UnitPrice]]*Sales[[#This Row],[OrderQuantity]]</f>
        <v>1120.49</v>
      </c>
      <c r="Q26317">
        <f>Sales[[#This Row],[SalesAmount]]-P26317</f>
        <v>0</v>
      </c>
      <c r="S26317">
        <f>Sales[[#This Row],[SalesAmount]]-(Sales[[#This Row],[OrderQuantity]]*Sales[[#This Row],[TotalProductCost]])</f>
        <v>407.4102</v>
      </c>
      <c r="U26317">
        <f>VLOOKUP(Sales[[#This Row],[ProductKey]],Product[[ProductKey]:[ListPrice]],5,0)</f>
        <v>713.0798</v>
      </c>
      <c r="V26317">
        <f>VLOOKUP(Sales[[#This Row],[ProductKey]],Product[[ProductKey]:[ListPrice]],7,0)</f>
        <v>1120.49</v>
      </c>
      <c r="X26317">
        <f>U26317-Sales[[#This Row],[TotalProductCost]]</f>
        <v>0</v>
      </c>
      <c r="Y26317">
        <f>Sales[[#This Row],[SalesAmount]]-V26317</f>
        <v>0</v>
      </c>
    </row>
    <row r="26318" spans="1:25">
      <c r="A26318">
        <v>217</v>
      </c>
      <c r="B26318" s="1">
        <v>42541</v>
      </c>
      <c r="C26318" s="1">
        <v>42548</v>
      </c>
      <c r="D26318">
        <v>20831</v>
      </c>
      <c r="E26318">
        <v>1</v>
      </c>
      <c r="F26318">
        <v>8</v>
      </c>
      <c r="G26318" s="2" t="s">
        <v>47663</v>
      </c>
      <c r="H26318">
        <v>2</v>
      </c>
      <c r="I26318">
        <v>1</v>
      </c>
      <c r="J26318">
        <v>34.99</v>
      </c>
      <c r="K26318">
        <v>13.0863</v>
      </c>
      <c r="L26318">
        <v>34.99</v>
      </c>
      <c r="M26318">
        <v>2.7992</v>
      </c>
      <c r="P26318">
        <f>Sales[[#This Row],[UnitPrice]]*Sales[[#This Row],[OrderQuantity]]</f>
        <v>34.99</v>
      </c>
      <c r="Q26318">
        <f>Sales[[#This Row],[SalesAmount]]-P26318</f>
        <v>0</v>
      </c>
      <c r="S26318">
        <f>Sales[[#This Row],[SalesAmount]]-(Sales[[#This Row],[OrderQuantity]]*Sales[[#This Row],[TotalProductCost]])</f>
        <v>21.9037</v>
      </c>
      <c r="U26318">
        <f>VLOOKUP(Sales[[#This Row],[ProductKey]],Product[[ProductKey]:[ListPrice]],5,0)</f>
        <v>13.0863</v>
      </c>
      <c r="V26318">
        <f>VLOOKUP(Sales[[#This Row],[ProductKey]],Product[[ProductKey]:[ListPrice]],7,0)</f>
        <v>34.99</v>
      </c>
      <c r="X26318">
        <f>U26318-Sales[[#This Row],[TotalProductCost]]</f>
        <v>0</v>
      </c>
      <c r="Y26318">
        <f>Sales[[#This Row],[SalesAmount]]-V26318</f>
        <v>0</v>
      </c>
    </row>
    <row r="26319" spans="1:25">
      <c r="A26319">
        <v>231</v>
      </c>
      <c r="B26319" s="1">
        <v>42541</v>
      </c>
      <c r="C26319" s="1">
        <v>42548</v>
      </c>
      <c r="D26319">
        <v>20831</v>
      </c>
      <c r="E26319">
        <v>1</v>
      </c>
      <c r="F26319">
        <v>8</v>
      </c>
      <c r="G26319" s="2" t="s">
        <v>47663</v>
      </c>
      <c r="H26319">
        <v>3</v>
      </c>
      <c r="I26319">
        <v>1</v>
      </c>
      <c r="J26319">
        <v>49.99</v>
      </c>
      <c r="K26319">
        <v>38.4923</v>
      </c>
      <c r="L26319">
        <v>49.99</v>
      </c>
      <c r="M26319">
        <v>3.9992</v>
      </c>
      <c r="P26319">
        <f>Sales[[#This Row],[UnitPrice]]*Sales[[#This Row],[OrderQuantity]]</f>
        <v>49.99</v>
      </c>
      <c r="Q26319">
        <f>Sales[[#This Row],[SalesAmount]]-P26319</f>
        <v>0</v>
      </c>
      <c r="S26319">
        <f>Sales[[#This Row],[SalesAmount]]-(Sales[[#This Row],[OrderQuantity]]*Sales[[#This Row],[TotalProductCost]])</f>
        <v>11.4977</v>
      </c>
      <c r="U26319">
        <f>VLOOKUP(Sales[[#This Row],[ProductKey]],Product[[ProductKey]:[ListPrice]],5,0)</f>
        <v>38.4923</v>
      </c>
      <c r="V26319">
        <f>VLOOKUP(Sales[[#This Row],[ProductKey]],Product[[ProductKey]:[ListPrice]],7,0)</f>
        <v>49.99</v>
      </c>
      <c r="X26319">
        <f>U26319-Sales[[#This Row],[TotalProductCost]]</f>
        <v>0</v>
      </c>
      <c r="Y26319">
        <f>Sales[[#This Row],[SalesAmount]]-V26319</f>
        <v>0</v>
      </c>
    </row>
    <row r="26320" spans="1:25">
      <c r="A26320">
        <v>463</v>
      </c>
      <c r="B26320" s="1">
        <v>42541</v>
      </c>
      <c r="C26320" s="1">
        <v>42548</v>
      </c>
      <c r="D26320">
        <v>20831</v>
      </c>
      <c r="E26320">
        <v>1</v>
      </c>
      <c r="F26320">
        <v>8</v>
      </c>
      <c r="G26320" s="2" t="s">
        <v>47663</v>
      </c>
      <c r="H26320">
        <v>4</v>
      </c>
      <c r="I26320">
        <v>1</v>
      </c>
      <c r="J26320">
        <v>24.49</v>
      </c>
      <c r="K26320">
        <v>9.1593</v>
      </c>
      <c r="L26320">
        <v>24.49</v>
      </c>
      <c r="M26320">
        <v>1.9592</v>
      </c>
      <c r="P26320">
        <f>Sales[[#This Row],[UnitPrice]]*Sales[[#This Row],[OrderQuantity]]</f>
        <v>24.49</v>
      </c>
      <c r="Q26320">
        <f>Sales[[#This Row],[SalesAmount]]-P26320</f>
        <v>0</v>
      </c>
      <c r="S26320">
        <f>Sales[[#This Row],[SalesAmount]]-(Sales[[#This Row],[OrderQuantity]]*Sales[[#This Row],[TotalProductCost]])</f>
        <v>15.3307</v>
      </c>
      <c r="U26320">
        <f>VLOOKUP(Sales[[#This Row],[ProductKey]],Product[[ProductKey]:[ListPrice]],5,0)</f>
        <v>9.1593</v>
      </c>
      <c r="V26320">
        <f>VLOOKUP(Sales[[#This Row],[ProductKey]],Product[[ProductKey]:[ListPrice]],7,0)</f>
        <v>24.49</v>
      </c>
      <c r="X26320">
        <f>U26320-Sales[[#This Row],[TotalProductCost]]</f>
        <v>0</v>
      </c>
      <c r="Y26320">
        <f>Sales[[#This Row],[SalesAmount]]-V26320</f>
        <v>0</v>
      </c>
    </row>
    <row r="26321" spans="1:25">
      <c r="A26321">
        <v>604</v>
      </c>
      <c r="B26321" s="1">
        <v>42541</v>
      </c>
      <c r="C26321" s="1">
        <v>42548</v>
      </c>
      <c r="D26321">
        <v>22440</v>
      </c>
      <c r="E26321">
        <v>1</v>
      </c>
      <c r="F26321">
        <v>7</v>
      </c>
      <c r="G26321" s="2" t="s">
        <v>47664</v>
      </c>
      <c r="H26321">
        <v>1</v>
      </c>
      <c r="I26321">
        <v>1</v>
      </c>
      <c r="J26321">
        <v>539.99</v>
      </c>
      <c r="K26321">
        <v>343.6496</v>
      </c>
      <c r="L26321">
        <v>539.99</v>
      </c>
      <c r="M26321">
        <v>43.1992</v>
      </c>
      <c r="P26321">
        <f>Sales[[#This Row],[UnitPrice]]*Sales[[#This Row],[OrderQuantity]]</f>
        <v>539.99</v>
      </c>
      <c r="Q26321">
        <f>Sales[[#This Row],[SalesAmount]]-P26321</f>
        <v>0</v>
      </c>
      <c r="S26321">
        <f>Sales[[#This Row],[SalesAmount]]-(Sales[[#This Row],[OrderQuantity]]*Sales[[#This Row],[TotalProductCost]])</f>
        <v>196.3404</v>
      </c>
      <c r="U26321">
        <f>VLOOKUP(Sales[[#This Row],[ProductKey]],Product[[ProductKey]:[ListPrice]],5,0)</f>
        <v>343.6496</v>
      </c>
      <c r="V26321">
        <f>VLOOKUP(Sales[[#This Row],[ProductKey]],Product[[ProductKey]:[ListPrice]],7,0)</f>
        <v>539.99</v>
      </c>
      <c r="X26321">
        <f>U26321-Sales[[#This Row],[TotalProductCost]]</f>
        <v>0</v>
      </c>
      <c r="Y26321">
        <f>Sales[[#This Row],[SalesAmount]]-V26321</f>
        <v>0</v>
      </c>
    </row>
    <row r="26322" spans="1:25">
      <c r="A26322">
        <v>477</v>
      </c>
      <c r="B26322" s="1">
        <v>42541</v>
      </c>
      <c r="C26322" s="1">
        <v>42548</v>
      </c>
      <c r="D26322">
        <v>22440</v>
      </c>
      <c r="E26322">
        <v>1</v>
      </c>
      <c r="F26322">
        <v>7</v>
      </c>
      <c r="G26322" s="2" t="s">
        <v>47664</v>
      </c>
      <c r="H26322">
        <v>2</v>
      </c>
      <c r="I26322">
        <v>1</v>
      </c>
      <c r="J26322">
        <v>4.99</v>
      </c>
      <c r="K26322">
        <v>1.8663</v>
      </c>
      <c r="L26322">
        <v>4.99</v>
      </c>
      <c r="M26322">
        <v>0.3992</v>
      </c>
      <c r="P26322">
        <f>Sales[[#This Row],[UnitPrice]]*Sales[[#This Row],[OrderQuantity]]</f>
        <v>4.99</v>
      </c>
      <c r="Q26322">
        <f>Sales[[#This Row],[SalesAmount]]-P26322</f>
        <v>0</v>
      </c>
      <c r="S26322">
        <f>Sales[[#This Row],[SalesAmount]]-(Sales[[#This Row],[OrderQuantity]]*Sales[[#This Row],[TotalProductCost]])</f>
        <v>3.1237</v>
      </c>
      <c r="U26322">
        <f>VLOOKUP(Sales[[#This Row],[ProductKey]],Product[[ProductKey]:[ListPrice]],5,0)</f>
        <v>1.8663</v>
      </c>
      <c r="V26322">
        <f>VLOOKUP(Sales[[#This Row],[ProductKey]],Product[[ProductKey]:[ListPrice]],7,0)</f>
        <v>4.99</v>
      </c>
      <c r="X26322">
        <f>U26322-Sales[[#This Row],[TotalProductCost]]</f>
        <v>0</v>
      </c>
      <c r="Y26322">
        <f>Sales[[#This Row],[SalesAmount]]-V26322</f>
        <v>0</v>
      </c>
    </row>
    <row r="26323" spans="1:25">
      <c r="A26323">
        <v>479</v>
      </c>
      <c r="B26323" s="1">
        <v>42541</v>
      </c>
      <c r="C26323" s="1">
        <v>42548</v>
      </c>
      <c r="D26323">
        <v>22440</v>
      </c>
      <c r="E26323">
        <v>1</v>
      </c>
      <c r="F26323">
        <v>7</v>
      </c>
      <c r="G26323" s="2" t="s">
        <v>47664</v>
      </c>
      <c r="H26323">
        <v>3</v>
      </c>
      <c r="I26323">
        <v>1</v>
      </c>
      <c r="J26323">
        <v>8.99</v>
      </c>
      <c r="K26323">
        <v>3.3623</v>
      </c>
      <c r="L26323">
        <v>8.99</v>
      </c>
      <c r="M26323">
        <v>0.7192</v>
      </c>
      <c r="P26323">
        <f>Sales[[#This Row],[UnitPrice]]*Sales[[#This Row],[OrderQuantity]]</f>
        <v>8.99</v>
      </c>
      <c r="Q26323">
        <f>Sales[[#This Row],[SalesAmount]]-P26323</f>
        <v>0</v>
      </c>
      <c r="S26323">
        <f>Sales[[#This Row],[SalesAmount]]-(Sales[[#This Row],[OrderQuantity]]*Sales[[#This Row],[TotalProductCost]])</f>
        <v>5.6277</v>
      </c>
      <c r="U26323">
        <f>VLOOKUP(Sales[[#This Row],[ProductKey]],Product[[ProductKey]:[ListPrice]],5,0)</f>
        <v>3.3623</v>
      </c>
      <c r="V26323">
        <f>VLOOKUP(Sales[[#This Row],[ProductKey]],Product[[ProductKey]:[ListPrice]],7,0)</f>
        <v>8.99</v>
      </c>
      <c r="X26323">
        <f>U26323-Sales[[#This Row],[TotalProductCost]]</f>
        <v>0</v>
      </c>
      <c r="Y26323">
        <f>Sales[[#This Row],[SalesAmount]]-V26323</f>
        <v>0</v>
      </c>
    </row>
    <row r="26324" spans="1:25">
      <c r="A26324">
        <v>605</v>
      </c>
      <c r="B26324" s="1">
        <v>42541</v>
      </c>
      <c r="C26324" s="1">
        <v>42548</v>
      </c>
      <c r="D26324">
        <v>22652</v>
      </c>
      <c r="E26324">
        <v>1</v>
      </c>
      <c r="F26324">
        <v>8</v>
      </c>
      <c r="G26324" s="2" t="s">
        <v>47665</v>
      </c>
      <c r="H26324">
        <v>1</v>
      </c>
      <c r="I26324">
        <v>1</v>
      </c>
      <c r="J26324">
        <v>539.99</v>
      </c>
      <c r="K26324">
        <v>343.6496</v>
      </c>
      <c r="L26324">
        <v>539.99</v>
      </c>
      <c r="M26324">
        <v>43.1992</v>
      </c>
      <c r="P26324">
        <f>Sales[[#This Row],[UnitPrice]]*Sales[[#This Row],[OrderQuantity]]</f>
        <v>539.99</v>
      </c>
      <c r="Q26324">
        <f>Sales[[#This Row],[SalesAmount]]-P26324</f>
        <v>0</v>
      </c>
      <c r="S26324">
        <f>Sales[[#This Row],[SalesAmount]]-(Sales[[#This Row],[OrderQuantity]]*Sales[[#This Row],[TotalProductCost]])</f>
        <v>196.3404</v>
      </c>
      <c r="U26324">
        <f>VLOOKUP(Sales[[#This Row],[ProductKey]],Product[[ProductKey]:[ListPrice]],5,0)</f>
        <v>343.6496</v>
      </c>
      <c r="V26324">
        <f>VLOOKUP(Sales[[#This Row],[ProductKey]],Product[[ProductKey]:[ListPrice]],7,0)</f>
        <v>539.99</v>
      </c>
      <c r="X26324">
        <f>U26324-Sales[[#This Row],[TotalProductCost]]</f>
        <v>0</v>
      </c>
      <c r="Y26324">
        <f>Sales[[#This Row],[SalesAmount]]-V26324</f>
        <v>0</v>
      </c>
    </row>
    <row r="26325" spans="1:25">
      <c r="A26325">
        <v>479</v>
      </c>
      <c r="B26325" s="1">
        <v>42541</v>
      </c>
      <c r="C26325" s="1">
        <v>42548</v>
      </c>
      <c r="D26325">
        <v>22652</v>
      </c>
      <c r="E26325">
        <v>1</v>
      </c>
      <c r="F26325">
        <v>8</v>
      </c>
      <c r="G26325" s="2" t="s">
        <v>47665</v>
      </c>
      <c r="H26325">
        <v>2</v>
      </c>
      <c r="I26325">
        <v>1</v>
      </c>
      <c r="J26325">
        <v>8.99</v>
      </c>
      <c r="K26325">
        <v>3.3623</v>
      </c>
      <c r="L26325">
        <v>8.99</v>
      </c>
      <c r="M26325">
        <v>0.7192</v>
      </c>
      <c r="P26325">
        <f>Sales[[#This Row],[UnitPrice]]*Sales[[#This Row],[OrderQuantity]]</f>
        <v>8.99</v>
      </c>
      <c r="Q26325">
        <f>Sales[[#This Row],[SalesAmount]]-P26325</f>
        <v>0</v>
      </c>
      <c r="S26325">
        <f>Sales[[#This Row],[SalesAmount]]-(Sales[[#This Row],[OrderQuantity]]*Sales[[#This Row],[TotalProductCost]])</f>
        <v>5.6277</v>
      </c>
      <c r="U26325">
        <f>VLOOKUP(Sales[[#This Row],[ProductKey]],Product[[ProductKey]:[ListPrice]],5,0)</f>
        <v>3.3623</v>
      </c>
      <c r="V26325">
        <f>VLOOKUP(Sales[[#This Row],[ProductKey]],Product[[ProductKey]:[ListPrice]],7,0)</f>
        <v>8.99</v>
      </c>
      <c r="X26325">
        <f>U26325-Sales[[#This Row],[TotalProductCost]]</f>
        <v>0</v>
      </c>
      <c r="Y26325">
        <f>Sales[[#This Row],[SalesAmount]]-V26325</f>
        <v>0</v>
      </c>
    </row>
    <row r="26326" spans="1:25">
      <c r="A26326">
        <v>477</v>
      </c>
      <c r="B26326" s="1">
        <v>42541</v>
      </c>
      <c r="C26326" s="1">
        <v>42548</v>
      </c>
      <c r="D26326">
        <v>22652</v>
      </c>
      <c r="E26326">
        <v>1</v>
      </c>
      <c r="F26326">
        <v>8</v>
      </c>
      <c r="G26326" s="2" t="s">
        <v>47665</v>
      </c>
      <c r="H26326">
        <v>3</v>
      </c>
      <c r="I26326">
        <v>1</v>
      </c>
      <c r="J26326">
        <v>4.99</v>
      </c>
      <c r="K26326">
        <v>1.8663</v>
      </c>
      <c r="L26326">
        <v>4.99</v>
      </c>
      <c r="M26326">
        <v>0.3992</v>
      </c>
      <c r="P26326">
        <f>Sales[[#This Row],[UnitPrice]]*Sales[[#This Row],[OrderQuantity]]</f>
        <v>4.99</v>
      </c>
      <c r="Q26326">
        <f>Sales[[#This Row],[SalesAmount]]-P26326</f>
        <v>0</v>
      </c>
      <c r="S26326">
        <f>Sales[[#This Row],[SalesAmount]]-(Sales[[#This Row],[OrderQuantity]]*Sales[[#This Row],[TotalProductCost]])</f>
        <v>3.1237</v>
      </c>
      <c r="U26326">
        <f>VLOOKUP(Sales[[#This Row],[ProductKey]],Product[[ProductKey]:[ListPrice]],5,0)</f>
        <v>1.8663</v>
      </c>
      <c r="V26326">
        <f>VLOOKUP(Sales[[#This Row],[ProductKey]],Product[[ProductKey]:[ListPrice]],7,0)</f>
        <v>4.99</v>
      </c>
      <c r="X26326">
        <f>U26326-Sales[[#This Row],[TotalProductCost]]</f>
        <v>0</v>
      </c>
      <c r="Y26326">
        <f>Sales[[#This Row],[SalesAmount]]-V26326</f>
        <v>0</v>
      </c>
    </row>
    <row r="26327" spans="1:25">
      <c r="A26327">
        <v>575</v>
      </c>
      <c r="B26327" s="1">
        <v>42541</v>
      </c>
      <c r="C26327" s="1">
        <v>42548</v>
      </c>
      <c r="D26327">
        <v>29477</v>
      </c>
      <c r="E26327">
        <v>1</v>
      </c>
      <c r="F26327">
        <v>10</v>
      </c>
      <c r="G26327" s="2" t="s">
        <v>47666</v>
      </c>
      <c r="H26327">
        <v>1</v>
      </c>
      <c r="I26327">
        <v>1</v>
      </c>
      <c r="J26327">
        <v>2384.07</v>
      </c>
      <c r="K26327">
        <v>1481.9379</v>
      </c>
      <c r="L26327">
        <v>2384.07</v>
      </c>
      <c r="M26327">
        <v>190.7256</v>
      </c>
      <c r="P26327">
        <f>Sales[[#This Row],[UnitPrice]]*Sales[[#This Row],[OrderQuantity]]</f>
        <v>2384.07</v>
      </c>
      <c r="Q26327">
        <f>Sales[[#This Row],[SalesAmount]]-P26327</f>
        <v>0</v>
      </c>
      <c r="S26327">
        <f>Sales[[#This Row],[SalesAmount]]-(Sales[[#This Row],[OrderQuantity]]*Sales[[#This Row],[TotalProductCost]])</f>
        <v>902.1321</v>
      </c>
      <c r="U26327">
        <f>VLOOKUP(Sales[[#This Row],[ProductKey]],Product[[ProductKey]:[ListPrice]],5,0)</f>
        <v>1481.9379</v>
      </c>
      <c r="V26327">
        <f>VLOOKUP(Sales[[#This Row],[ProductKey]],Product[[ProductKey]:[ListPrice]],7,0)</f>
        <v>2384.07</v>
      </c>
      <c r="X26327">
        <f>U26327-Sales[[#This Row],[TotalProductCost]]</f>
        <v>0</v>
      </c>
      <c r="Y26327">
        <f>Sales[[#This Row],[SalesAmount]]-V26327</f>
        <v>0</v>
      </c>
    </row>
    <row r="26328" spans="1:25">
      <c r="A26328">
        <v>225</v>
      </c>
      <c r="B26328" s="1">
        <v>42541</v>
      </c>
      <c r="C26328" s="1">
        <v>42548</v>
      </c>
      <c r="D26328">
        <v>29477</v>
      </c>
      <c r="E26328">
        <v>1</v>
      </c>
      <c r="F26328">
        <v>10</v>
      </c>
      <c r="G26328" s="2" t="s">
        <v>47666</v>
      </c>
      <c r="H26328">
        <v>2</v>
      </c>
      <c r="I26328">
        <v>1</v>
      </c>
      <c r="J26328">
        <v>8.99</v>
      </c>
      <c r="K26328">
        <v>6.9223</v>
      </c>
      <c r="L26328">
        <v>8.99</v>
      </c>
      <c r="M26328">
        <v>0.7192</v>
      </c>
      <c r="P26328">
        <f>Sales[[#This Row],[UnitPrice]]*Sales[[#This Row],[OrderQuantity]]</f>
        <v>8.99</v>
      </c>
      <c r="Q26328">
        <f>Sales[[#This Row],[SalesAmount]]-P26328</f>
        <v>0</v>
      </c>
      <c r="S26328">
        <f>Sales[[#This Row],[SalesAmount]]-(Sales[[#This Row],[OrderQuantity]]*Sales[[#This Row],[TotalProductCost]])</f>
        <v>2.0677</v>
      </c>
      <c r="U26328">
        <f>VLOOKUP(Sales[[#This Row],[ProductKey]],Product[[ProductKey]:[ListPrice]],5,0)</f>
        <v>6.9223</v>
      </c>
      <c r="V26328">
        <f>VLOOKUP(Sales[[#This Row],[ProductKey]],Product[[ProductKey]:[ListPrice]],7,0)</f>
        <v>8.99</v>
      </c>
      <c r="X26328">
        <f>U26328-Sales[[#This Row],[TotalProductCost]]</f>
        <v>0</v>
      </c>
      <c r="Y26328">
        <f>Sales[[#This Row],[SalesAmount]]-V26328</f>
        <v>0</v>
      </c>
    </row>
    <row r="26329" spans="1:25">
      <c r="A26329">
        <v>222</v>
      </c>
      <c r="B26329" s="1">
        <v>42541</v>
      </c>
      <c r="C26329" s="1">
        <v>42548</v>
      </c>
      <c r="D26329">
        <v>29477</v>
      </c>
      <c r="E26329">
        <v>1</v>
      </c>
      <c r="F26329">
        <v>10</v>
      </c>
      <c r="G26329" s="2" t="s">
        <v>47666</v>
      </c>
      <c r="H26329">
        <v>3</v>
      </c>
      <c r="I26329">
        <v>1</v>
      </c>
      <c r="J26329">
        <v>34.99</v>
      </c>
      <c r="K26329">
        <v>13.0863</v>
      </c>
      <c r="L26329">
        <v>34.99</v>
      </c>
      <c r="M26329">
        <v>2.7992</v>
      </c>
      <c r="P26329">
        <f>Sales[[#This Row],[UnitPrice]]*Sales[[#This Row],[OrderQuantity]]</f>
        <v>34.99</v>
      </c>
      <c r="Q26329">
        <f>Sales[[#This Row],[SalesAmount]]-P26329</f>
        <v>0</v>
      </c>
      <c r="S26329">
        <f>Sales[[#This Row],[SalesAmount]]-(Sales[[#This Row],[OrderQuantity]]*Sales[[#This Row],[TotalProductCost]])</f>
        <v>21.9037</v>
      </c>
      <c r="U26329">
        <f>VLOOKUP(Sales[[#This Row],[ProductKey]],Product[[ProductKey]:[ListPrice]],5,0)</f>
        <v>13.0863</v>
      </c>
      <c r="V26329">
        <f>VLOOKUP(Sales[[#This Row],[ProductKey]],Product[[ProductKey]:[ListPrice]],7,0)</f>
        <v>34.99</v>
      </c>
      <c r="X26329">
        <f>U26329-Sales[[#This Row],[TotalProductCost]]</f>
        <v>0</v>
      </c>
      <c r="Y26329">
        <f>Sales[[#This Row],[SalesAmount]]-V26329</f>
        <v>0</v>
      </c>
    </row>
    <row r="26330" spans="1:25">
      <c r="A26330">
        <v>588</v>
      </c>
      <c r="B26330" s="1">
        <v>42541</v>
      </c>
      <c r="C26330" s="1">
        <v>42548</v>
      </c>
      <c r="D26330">
        <v>17071</v>
      </c>
      <c r="E26330">
        <v>2</v>
      </c>
      <c r="F26330">
        <v>9</v>
      </c>
      <c r="G26330" s="2" t="s">
        <v>47667</v>
      </c>
      <c r="H26330">
        <v>1</v>
      </c>
      <c r="I26330">
        <v>1</v>
      </c>
      <c r="J26330">
        <v>769.49</v>
      </c>
      <c r="K26330">
        <v>419.7784</v>
      </c>
      <c r="L26330">
        <v>769.49</v>
      </c>
      <c r="M26330">
        <v>61.5592</v>
      </c>
      <c r="P26330">
        <f>Sales[[#This Row],[UnitPrice]]*Sales[[#This Row],[OrderQuantity]]</f>
        <v>769.49</v>
      </c>
      <c r="Q26330">
        <f>Sales[[#This Row],[SalesAmount]]-P26330</f>
        <v>0</v>
      </c>
      <c r="S26330">
        <f>Sales[[#This Row],[SalesAmount]]-(Sales[[#This Row],[OrderQuantity]]*Sales[[#This Row],[TotalProductCost]])</f>
        <v>349.7116</v>
      </c>
      <c r="U26330">
        <f>VLOOKUP(Sales[[#This Row],[ProductKey]],Product[[ProductKey]:[ListPrice]],5,0)</f>
        <v>419.7784</v>
      </c>
      <c r="V26330">
        <f>VLOOKUP(Sales[[#This Row],[ProductKey]],Product[[ProductKey]:[ListPrice]],7,0)</f>
        <v>769.49</v>
      </c>
      <c r="X26330">
        <f>U26330-Sales[[#This Row],[TotalProductCost]]</f>
        <v>0</v>
      </c>
      <c r="Y26330">
        <f>Sales[[#This Row],[SalesAmount]]-V26330</f>
        <v>0</v>
      </c>
    </row>
    <row r="26331" spans="1:25">
      <c r="A26331">
        <v>474</v>
      </c>
      <c r="B26331" s="1">
        <v>42541</v>
      </c>
      <c r="C26331" s="1">
        <v>42548</v>
      </c>
      <c r="D26331">
        <v>17071</v>
      </c>
      <c r="E26331">
        <v>1</v>
      </c>
      <c r="F26331">
        <v>9</v>
      </c>
      <c r="G26331" s="2" t="s">
        <v>47667</v>
      </c>
      <c r="H26331">
        <v>2</v>
      </c>
      <c r="I26331">
        <v>1</v>
      </c>
      <c r="J26331">
        <v>69.99</v>
      </c>
      <c r="K26331">
        <v>26.1763</v>
      </c>
      <c r="L26331">
        <v>69.99</v>
      </c>
      <c r="M26331">
        <v>5.5992</v>
      </c>
      <c r="P26331">
        <f>Sales[[#This Row],[UnitPrice]]*Sales[[#This Row],[OrderQuantity]]</f>
        <v>69.99</v>
      </c>
      <c r="Q26331">
        <f>Sales[[#This Row],[SalesAmount]]-P26331</f>
        <v>0</v>
      </c>
      <c r="S26331">
        <f>Sales[[#This Row],[SalesAmount]]-(Sales[[#This Row],[OrderQuantity]]*Sales[[#This Row],[TotalProductCost]])</f>
        <v>43.8137</v>
      </c>
      <c r="U26331">
        <f>VLOOKUP(Sales[[#This Row],[ProductKey]],Product[[ProductKey]:[ListPrice]],5,0)</f>
        <v>26.1763</v>
      </c>
      <c r="V26331">
        <f>VLOOKUP(Sales[[#This Row],[ProductKey]],Product[[ProductKey]:[ListPrice]],7,0)</f>
        <v>69.99</v>
      </c>
      <c r="X26331">
        <f>U26331-Sales[[#This Row],[TotalProductCost]]</f>
        <v>0</v>
      </c>
      <c r="Y26331">
        <f>Sales[[#This Row],[SalesAmount]]-V26331</f>
        <v>0</v>
      </c>
    </row>
    <row r="26332" spans="1:25">
      <c r="A26332">
        <v>573</v>
      </c>
      <c r="B26332" s="1">
        <v>42541</v>
      </c>
      <c r="C26332" s="1">
        <v>42548</v>
      </c>
      <c r="D26332">
        <v>11454</v>
      </c>
      <c r="E26332">
        <v>1</v>
      </c>
      <c r="F26332">
        <v>9</v>
      </c>
      <c r="G26332" s="2" t="s">
        <v>47668</v>
      </c>
      <c r="H26332">
        <v>1</v>
      </c>
      <c r="I26332">
        <v>1</v>
      </c>
      <c r="J26332">
        <v>2384.07</v>
      </c>
      <c r="K26332">
        <v>1481.9379</v>
      </c>
      <c r="L26332">
        <v>2384.07</v>
      </c>
      <c r="M26332">
        <v>190.7256</v>
      </c>
      <c r="P26332">
        <f>Sales[[#This Row],[UnitPrice]]*Sales[[#This Row],[OrderQuantity]]</f>
        <v>2384.07</v>
      </c>
      <c r="Q26332">
        <f>Sales[[#This Row],[SalesAmount]]-P26332</f>
        <v>0</v>
      </c>
      <c r="S26332">
        <f>Sales[[#This Row],[SalesAmount]]-(Sales[[#This Row],[OrderQuantity]]*Sales[[#This Row],[TotalProductCost]])</f>
        <v>902.1321</v>
      </c>
      <c r="U26332">
        <f>VLOOKUP(Sales[[#This Row],[ProductKey]],Product[[ProductKey]:[ListPrice]],5,0)</f>
        <v>1481.9379</v>
      </c>
      <c r="V26332">
        <f>VLOOKUP(Sales[[#This Row],[ProductKey]],Product[[ProductKey]:[ListPrice]],7,0)</f>
        <v>2384.07</v>
      </c>
      <c r="X26332">
        <f>U26332-Sales[[#This Row],[TotalProductCost]]</f>
        <v>0</v>
      </c>
      <c r="Y26332">
        <f>Sales[[#This Row],[SalesAmount]]-V26332</f>
        <v>0</v>
      </c>
    </row>
    <row r="26333" spans="1:25">
      <c r="A26333">
        <v>217</v>
      </c>
      <c r="B26333" s="1">
        <v>42541</v>
      </c>
      <c r="C26333" s="1">
        <v>42548</v>
      </c>
      <c r="D26333">
        <v>11454</v>
      </c>
      <c r="E26333">
        <v>1</v>
      </c>
      <c r="F26333">
        <v>9</v>
      </c>
      <c r="G26333" s="2" t="s">
        <v>47668</v>
      </c>
      <c r="H26333">
        <v>2</v>
      </c>
      <c r="I26333">
        <v>1</v>
      </c>
      <c r="J26333">
        <v>34.99</v>
      </c>
      <c r="K26333">
        <v>13.0863</v>
      </c>
      <c r="L26333">
        <v>34.99</v>
      </c>
      <c r="M26333">
        <v>2.7992</v>
      </c>
      <c r="P26333">
        <f>Sales[[#This Row],[UnitPrice]]*Sales[[#This Row],[OrderQuantity]]</f>
        <v>34.99</v>
      </c>
      <c r="Q26333">
        <f>Sales[[#This Row],[SalesAmount]]-P26333</f>
        <v>0</v>
      </c>
      <c r="S26333">
        <f>Sales[[#This Row],[SalesAmount]]-(Sales[[#This Row],[OrderQuantity]]*Sales[[#This Row],[TotalProductCost]])</f>
        <v>21.9037</v>
      </c>
      <c r="U26333">
        <f>VLOOKUP(Sales[[#This Row],[ProductKey]],Product[[ProductKey]:[ListPrice]],5,0)</f>
        <v>13.0863</v>
      </c>
      <c r="V26333">
        <f>VLOOKUP(Sales[[#This Row],[ProductKey]],Product[[ProductKey]:[ListPrice]],7,0)</f>
        <v>34.99</v>
      </c>
      <c r="X26333">
        <f>U26333-Sales[[#This Row],[TotalProductCost]]</f>
        <v>0</v>
      </c>
      <c r="Y26333">
        <f>Sales[[#This Row],[SalesAmount]]-V26333</f>
        <v>0</v>
      </c>
    </row>
    <row r="26334" spans="1:25">
      <c r="A26334">
        <v>573</v>
      </c>
      <c r="B26334" s="1">
        <v>42541</v>
      </c>
      <c r="C26334" s="1">
        <v>42548</v>
      </c>
      <c r="D26334">
        <v>11459</v>
      </c>
      <c r="E26334">
        <v>1</v>
      </c>
      <c r="F26334">
        <v>9</v>
      </c>
      <c r="G26334" s="2" t="s">
        <v>47669</v>
      </c>
      <c r="H26334">
        <v>1</v>
      </c>
      <c r="I26334">
        <v>1</v>
      </c>
      <c r="J26334">
        <v>2384.07</v>
      </c>
      <c r="K26334">
        <v>1481.9379</v>
      </c>
      <c r="L26334">
        <v>2384.07</v>
      </c>
      <c r="M26334">
        <v>190.7256</v>
      </c>
      <c r="P26334">
        <f>Sales[[#This Row],[UnitPrice]]*Sales[[#This Row],[OrderQuantity]]</f>
        <v>2384.07</v>
      </c>
      <c r="Q26334">
        <f>Sales[[#This Row],[SalesAmount]]-P26334</f>
        <v>0</v>
      </c>
      <c r="S26334">
        <f>Sales[[#This Row],[SalesAmount]]-(Sales[[#This Row],[OrderQuantity]]*Sales[[#This Row],[TotalProductCost]])</f>
        <v>902.1321</v>
      </c>
      <c r="U26334">
        <f>VLOOKUP(Sales[[#This Row],[ProductKey]],Product[[ProductKey]:[ListPrice]],5,0)</f>
        <v>1481.9379</v>
      </c>
      <c r="V26334">
        <f>VLOOKUP(Sales[[#This Row],[ProductKey]],Product[[ProductKey]:[ListPrice]],7,0)</f>
        <v>2384.07</v>
      </c>
      <c r="X26334">
        <f>U26334-Sales[[#This Row],[TotalProductCost]]</f>
        <v>0</v>
      </c>
      <c r="Y26334">
        <f>Sales[[#This Row],[SalesAmount]]-V26334</f>
        <v>0</v>
      </c>
    </row>
    <row r="26335" spans="1:25">
      <c r="A26335">
        <v>222</v>
      </c>
      <c r="B26335" s="1">
        <v>42541</v>
      </c>
      <c r="C26335" s="1">
        <v>42548</v>
      </c>
      <c r="D26335">
        <v>11459</v>
      </c>
      <c r="E26335">
        <v>1</v>
      </c>
      <c r="F26335">
        <v>9</v>
      </c>
      <c r="G26335" s="2" t="s">
        <v>47669</v>
      </c>
      <c r="H26335">
        <v>2</v>
      </c>
      <c r="I26335">
        <v>1</v>
      </c>
      <c r="J26335">
        <v>34.99</v>
      </c>
      <c r="K26335">
        <v>13.0863</v>
      </c>
      <c r="L26335">
        <v>34.99</v>
      </c>
      <c r="M26335">
        <v>2.7992</v>
      </c>
      <c r="P26335">
        <f>Sales[[#This Row],[UnitPrice]]*Sales[[#This Row],[OrderQuantity]]</f>
        <v>34.99</v>
      </c>
      <c r="Q26335">
        <f>Sales[[#This Row],[SalesAmount]]-P26335</f>
        <v>0</v>
      </c>
      <c r="S26335">
        <f>Sales[[#This Row],[SalesAmount]]-(Sales[[#This Row],[OrderQuantity]]*Sales[[#This Row],[TotalProductCost]])</f>
        <v>21.9037</v>
      </c>
      <c r="U26335">
        <f>VLOOKUP(Sales[[#This Row],[ProductKey]],Product[[ProductKey]:[ListPrice]],5,0)</f>
        <v>13.0863</v>
      </c>
      <c r="V26335">
        <f>VLOOKUP(Sales[[#This Row],[ProductKey]],Product[[ProductKey]:[ListPrice]],7,0)</f>
        <v>34.99</v>
      </c>
      <c r="X26335">
        <f>U26335-Sales[[#This Row],[TotalProductCost]]</f>
        <v>0</v>
      </c>
      <c r="Y26335">
        <f>Sales[[#This Row],[SalesAmount]]-V26335</f>
        <v>0</v>
      </c>
    </row>
    <row r="26336" spans="1:25">
      <c r="A26336">
        <v>359</v>
      </c>
      <c r="B26336" s="1">
        <v>42542</v>
      </c>
      <c r="C26336" s="1">
        <v>42549</v>
      </c>
      <c r="D26336">
        <v>14195</v>
      </c>
      <c r="E26336">
        <v>1</v>
      </c>
      <c r="F26336">
        <v>10</v>
      </c>
      <c r="G26336" s="2" t="s">
        <v>47670</v>
      </c>
      <c r="H26336">
        <v>1</v>
      </c>
      <c r="I26336">
        <v>2</v>
      </c>
      <c r="J26336">
        <v>1147.495</v>
      </c>
      <c r="K26336">
        <v>1251.9813</v>
      </c>
      <c r="L26336">
        <v>2294.99</v>
      </c>
      <c r="M26336">
        <v>183.5992</v>
      </c>
      <c r="P26336">
        <f>Sales[[#This Row],[UnitPrice]]*Sales[[#This Row],[OrderQuantity]]</f>
        <v>2294.99</v>
      </c>
      <c r="Q26336">
        <f>Sales[[#This Row],[SalesAmount]]-P26336</f>
        <v>0</v>
      </c>
      <c r="S26336">
        <f>Sales[[#This Row],[SalesAmount]]-(Sales[[#This Row],[OrderQuantity]]*Sales[[#This Row],[TotalProductCost]])</f>
        <v>-208.9726</v>
      </c>
      <c r="U26336">
        <f>VLOOKUP(Sales[[#This Row],[ProductKey]],Product[[ProductKey]:[ListPrice]],5,0)</f>
        <v>1251.9813</v>
      </c>
      <c r="V26336">
        <f>VLOOKUP(Sales[[#This Row],[ProductKey]],Product[[ProductKey]:[ListPrice]],7,0)</f>
        <v>2294.99</v>
      </c>
      <c r="X26336">
        <f>U26336-Sales[[#This Row],[TotalProductCost]]</f>
        <v>0</v>
      </c>
      <c r="Y26336">
        <f>Sales[[#This Row],[SalesAmount]]-V26336</f>
        <v>0</v>
      </c>
    </row>
    <row r="26337" spans="1:25">
      <c r="A26337">
        <v>478</v>
      </c>
      <c r="B26337" s="1">
        <v>42542</v>
      </c>
      <c r="C26337" s="1">
        <v>42549</v>
      </c>
      <c r="D26337">
        <v>14195</v>
      </c>
      <c r="E26337">
        <v>1</v>
      </c>
      <c r="F26337">
        <v>10</v>
      </c>
      <c r="G26337" s="2" t="s">
        <v>47670</v>
      </c>
      <c r="H26337">
        <v>2</v>
      </c>
      <c r="I26337">
        <v>2</v>
      </c>
      <c r="J26337">
        <v>4.995</v>
      </c>
      <c r="K26337">
        <v>3.7363</v>
      </c>
      <c r="L26337">
        <v>9.99</v>
      </c>
      <c r="M26337">
        <v>0.7992</v>
      </c>
      <c r="P26337">
        <f>Sales[[#This Row],[UnitPrice]]*Sales[[#This Row],[OrderQuantity]]</f>
        <v>9.99</v>
      </c>
      <c r="Q26337">
        <f>Sales[[#This Row],[SalesAmount]]-P26337</f>
        <v>0</v>
      </c>
      <c r="S26337">
        <f>Sales[[#This Row],[SalesAmount]]-(Sales[[#This Row],[OrderQuantity]]*Sales[[#This Row],[TotalProductCost]])</f>
        <v>2.5174</v>
      </c>
      <c r="U26337">
        <f>VLOOKUP(Sales[[#This Row],[ProductKey]],Product[[ProductKey]:[ListPrice]],5,0)</f>
        <v>3.7363</v>
      </c>
      <c r="V26337">
        <f>VLOOKUP(Sales[[#This Row],[ProductKey]],Product[[ProductKey]:[ListPrice]],7,0)</f>
        <v>9.99</v>
      </c>
      <c r="X26337">
        <f>U26337-Sales[[#This Row],[TotalProductCost]]</f>
        <v>0</v>
      </c>
      <c r="Y26337">
        <f>Sales[[#This Row],[SalesAmount]]-V26337</f>
        <v>0</v>
      </c>
    </row>
    <row r="26338" spans="1:25">
      <c r="A26338">
        <v>477</v>
      </c>
      <c r="B26338" s="1">
        <v>42542</v>
      </c>
      <c r="C26338" s="1">
        <v>42549</v>
      </c>
      <c r="D26338">
        <v>14195</v>
      </c>
      <c r="E26338">
        <v>1</v>
      </c>
      <c r="F26338">
        <v>10</v>
      </c>
      <c r="G26338" s="2" t="s">
        <v>47670</v>
      </c>
      <c r="H26338">
        <v>3</v>
      </c>
      <c r="I26338">
        <v>2</v>
      </c>
      <c r="J26338">
        <v>2.495</v>
      </c>
      <c r="K26338">
        <v>1.8663</v>
      </c>
      <c r="L26338">
        <v>4.99</v>
      </c>
      <c r="M26338">
        <v>0.3992</v>
      </c>
      <c r="P26338">
        <f>Sales[[#This Row],[UnitPrice]]*Sales[[#This Row],[OrderQuantity]]</f>
        <v>4.99</v>
      </c>
      <c r="Q26338">
        <f>Sales[[#This Row],[SalesAmount]]-P26338</f>
        <v>0</v>
      </c>
      <c r="S26338">
        <f>Sales[[#This Row],[SalesAmount]]-(Sales[[#This Row],[OrderQuantity]]*Sales[[#This Row],[TotalProductCost]])</f>
        <v>1.2574</v>
      </c>
      <c r="U26338">
        <f>VLOOKUP(Sales[[#This Row],[ProductKey]],Product[[ProductKey]:[ListPrice]],5,0)</f>
        <v>1.8663</v>
      </c>
      <c r="V26338">
        <f>VLOOKUP(Sales[[#This Row],[ProductKey]],Product[[ProductKey]:[ListPrice]],7,0)</f>
        <v>4.99</v>
      </c>
      <c r="X26338">
        <f>U26338-Sales[[#This Row],[TotalProductCost]]</f>
        <v>0</v>
      </c>
      <c r="Y26338">
        <f>Sales[[#This Row],[SalesAmount]]-V26338</f>
        <v>0</v>
      </c>
    </row>
    <row r="26339" spans="1:25">
      <c r="A26339">
        <v>214</v>
      </c>
      <c r="B26339" s="1">
        <v>42542</v>
      </c>
      <c r="C26339" s="1">
        <v>42549</v>
      </c>
      <c r="D26339">
        <v>14195</v>
      </c>
      <c r="E26339">
        <v>1</v>
      </c>
      <c r="F26339">
        <v>10</v>
      </c>
      <c r="G26339" s="2" t="s">
        <v>47670</v>
      </c>
      <c r="H26339">
        <v>4</v>
      </c>
      <c r="I26339">
        <v>2</v>
      </c>
      <c r="J26339">
        <v>17.495</v>
      </c>
      <c r="K26339">
        <v>13.0863</v>
      </c>
      <c r="L26339">
        <v>34.99</v>
      </c>
      <c r="M26339">
        <v>2.7992</v>
      </c>
      <c r="P26339">
        <f>Sales[[#This Row],[UnitPrice]]*Sales[[#This Row],[OrderQuantity]]</f>
        <v>34.99</v>
      </c>
      <c r="Q26339">
        <f>Sales[[#This Row],[SalesAmount]]-P26339</f>
        <v>0</v>
      </c>
      <c r="S26339">
        <f>Sales[[#This Row],[SalesAmount]]-(Sales[[#This Row],[OrderQuantity]]*Sales[[#This Row],[TotalProductCost]])</f>
        <v>8.8174</v>
      </c>
      <c r="U26339">
        <f>VLOOKUP(Sales[[#This Row],[ProductKey]],Product[[ProductKey]:[ListPrice]],5,0)</f>
        <v>13.0863</v>
      </c>
      <c r="V26339">
        <f>VLOOKUP(Sales[[#This Row],[ProductKey]],Product[[ProductKey]:[ListPrice]],7,0)</f>
        <v>34.99</v>
      </c>
      <c r="X26339">
        <f>U26339-Sales[[#This Row],[TotalProductCost]]</f>
        <v>0</v>
      </c>
      <c r="Y26339">
        <f>Sales[[#This Row],[SalesAmount]]-V26339</f>
        <v>0</v>
      </c>
    </row>
    <row r="26340" spans="1:25">
      <c r="A26340">
        <v>355</v>
      </c>
      <c r="B26340" s="1">
        <v>42542</v>
      </c>
      <c r="C26340" s="1">
        <v>42549</v>
      </c>
      <c r="D26340">
        <v>11593</v>
      </c>
      <c r="E26340">
        <v>1</v>
      </c>
      <c r="F26340">
        <v>7</v>
      </c>
      <c r="G26340" s="2" t="s">
        <v>47671</v>
      </c>
      <c r="H26340">
        <v>1</v>
      </c>
      <c r="I26340">
        <v>2</v>
      </c>
      <c r="J26340">
        <v>1159.995</v>
      </c>
      <c r="K26340">
        <v>1265.6195</v>
      </c>
      <c r="L26340">
        <v>2319.99</v>
      </c>
      <c r="M26340">
        <v>185.5992</v>
      </c>
      <c r="P26340">
        <f>Sales[[#This Row],[UnitPrice]]*Sales[[#This Row],[OrderQuantity]]</f>
        <v>2319.99</v>
      </c>
      <c r="Q26340">
        <f>Sales[[#This Row],[SalesAmount]]-P26340</f>
        <v>0</v>
      </c>
      <c r="S26340">
        <f>Sales[[#This Row],[SalesAmount]]-(Sales[[#This Row],[OrderQuantity]]*Sales[[#This Row],[TotalProductCost]])</f>
        <v>-211.249</v>
      </c>
      <c r="U26340">
        <f>VLOOKUP(Sales[[#This Row],[ProductKey]],Product[[ProductKey]:[ListPrice]],5,0)</f>
        <v>1265.6195</v>
      </c>
      <c r="V26340">
        <f>VLOOKUP(Sales[[#This Row],[ProductKey]],Product[[ProductKey]:[ListPrice]],7,0)</f>
        <v>2319.99</v>
      </c>
      <c r="X26340">
        <f>U26340-Sales[[#This Row],[TotalProductCost]]</f>
        <v>0</v>
      </c>
      <c r="Y26340">
        <f>Sales[[#This Row],[SalesAmount]]-V26340</f>
        <v>0</v>
      </c>
    </row>
    <row r="26341" spans="1:25">
      <c r="A26341">
        <v>478</v>
      </c>
      <c r="B26341" s="1">
        <v>42542</v>
      </c>
      <c r="C26341" s="1">
        <v>42549</v>
      </c>
      <c r="D26341">
        <v>11593</v>
      </c>
      <c r="E26341">
        <v>1</v>
      </c>
      <c r="F26341">
        <v>7</v>
      </c>
      <c r="G26341" s="2" t="s">
        <v>47671</v>
      </c>
      <c r="H26341">
        <v>2</v>
      </c>
      <c r="I26341">
        <v>2</v>
      </c>
      <c r="J26341">
        <v>4.995</v>
      </c>
      <c r="K26341">
        <v>3.7363</v>
      </c>
      <c r="L26341">
        <v>9.99</v>
      </c>
      <c r="M26341">
        <v>0.7992</v>
      </c>
      <c r="P26341">
        <f>Sales[[#This Row],[UnitPrice]]*Sales[[#This Row],[OrderQuantity]]</f>
        <v>9.99</v>
      </c>
      <c r="Q26341">
        <f>Sales[[#This Row],[SalesAmount]]-P26341</f>
        <v>0</v>
      </c>
      <c r="S26341">
        <f>Sales[[#This Row],[SalesAmount]]-(Sales[[#This Row],[OrderQuantity]]*Sales[[#This Row],[TotalProductCost]])</f>
        <v>2.5174</v>
      </c>
      <c r="U26341">
        <f>VLOOKUP(Sales[[#This Row],[ProductKey]],Product[[ProductKey]:[ListPrice]],5,0)</f>
        <v>3.7363</v>
      </c>
      <c r="V26341">
        <f>VLOOKUP(Sales[[#This Row],[ProductKey]],Product[[ProductKey]:[ListPrice]],7,0)</f>
        <v>9.99</v>
      </c>
      <c r="X26341">
        <f>U26341-Sales[[#This Row],[TotalProductCost]]</f>
        <v>0</v>
      </c>
      <c r="Y26341">
        <f>Sales[[#This Row],[SalesAmount]]-V26341</f>
        <v>0</v>
      </c>
    </row>
    <row r="26342" spans="1:25">
      <c r="A26342">
        <v>359</v>
      </c>
      <c r="B26342" s="1">
        <v>42542</v>
      </c>
      <c r="C26342" s="1">
        <v>42549</v>
      </c>
      <c r="D26342">
        <v>12460</v>
      </c>
      <c r="E26342">
        <v>1</v>
      </c>
      <c r="F26342">
        <v>10</v>
      </c>
      <c r="G26342" s="2" t="s">
        <v>47672</v>
      </c>
      <c r="H26342">
        <v>1</v>
      </c>
      <c r="I26342">
        <v>2</v>
      </c>
      <c r="J26342">
        <v>1147.495</v>
      </c>
      <c r="K26342">
        <v>1251.9813</v>
      </c>
      <c r="L26342">
        <v>2294.99</v>
      </c>
      <c r="M26342">
        <v>183.5992</v>
      </c>
      <c r="P26342">
        <f>Sales[[#This Row],[UnitPrice]]*Sales[[#This Row],[OrderQuantity]]</f>
        <v>2294.99</v>
      </c>
      <c r="Q26342">
        <f>Sales[[#This Row],[SalesAmount]]-P26342</f>
        <v>0</v>
      </c>
      <c r="S26342">
        <f>Sales[[#This Row],[SalesAmount]]-(Sales[[#This Row],[OrderQuantity]]*Sales[[#This Row],[TotalProductCost]])</f>
        <v>-208.9726</v>
      </c>
      <c r="U26342">
        <f>VLOOKUP(Sales[[#This Row],[ProductKey]],Product[[ProductKey]:[ListPrice]],5,0)</f>
        <v>1251.9813</v>
      </c>
      <c r="V26342">
        <f>VLOOKUP(Sales[[#This Row],[ProductKey]],Product[[ProductKey]:[ListPrice]],7,0)</f>
        <v>2294.99</v>
      </c>
      <c r="X26342">
        <f>U26342-Sales[[#This Row],[TotalProductCost]]</f>
        <v>0</v>
      </c>
      <c r="Y26342">
        <f>Sales[[#This Row],[SalesAmount]]-V26342</f>
        <v>0</v>
      </c>
    </row>
    <row r="26343" spans="1:25">
      <c r="A26343">
        <v>214</v>
      </c>
      <c r="B26343" s="1">
        <v>42542</v>
      </c>
      <c r="C26343" s="1">
        <v>42549</v>
      </c>
      <c r="D26343">
        <v>12460</v>
      </c>
      <c r="E26343">
        <v>1</v>
      </c>
      <c r="F26343">
        <v>10</v>
      </c>
      <c r="G26343" s="2" t="s">
        <v>47672</v>
      </c>
      <c r="H26343">
        <v>2</v>
      </c>
      <c r="I26343">
        <v>2</v>
      </c>
      <c r="J26343">
        <v>17.495</v>
      </c>
      <c r="K26343">
        <v>13.0863</v>
      </c>
      <c r="L26343">
        <v>34.99</v>
      </c>
      <c r="M26343">
        <v>2.7992</v>
      </c>
      <c r="P26343">
        <f>Sales[[#This Row],[UnitPrice]]*Sales[[#This Row],[OrderQuantity]]</f>
        <v>34.99</v>
      </c>
      <c r="Q26343">
        <f>Sales[[#This Row],[SalesAmount]]-P26343</f>
        <v>0</v>
      </c>
      <c r="S26343">
        <f>Sales[[#This Row],[SalesAmount]]-(Sales[[#This Row],[OrderQuantity]]*Sales[[#This Row],[TotalProductCost]])</f>
        <v>8.8174</v>
      </c>
      <c r="U26343">
        <f>VLOOKUP(Sales[[#This Row],[ProductKey]],Product[[ProductKey]:[ListPrice]],5,0)</f>
        <v>13.0863</v>
      </c>
      <c r="V26343">
        <f>VLOOKUP(Sales[[#This Row],[ProductKey]],Product[[ProductKey]:[ListPrice]],7,0)</f>
        <v>34.99</v>
      </c>
      <c r="X26343">
        <f>U26343-Sales[[#This Row],[TotalProductCost]]</f>
        <v>0</v>
      </c>
      <c r="Y26343">
        <f>Sales[[#This Row],[SalesAmount]]-V26343</f>
        <v>0</v>
      </c>
    </row>
    <row r="26344" spans="1:25">
      <c r="A26344">
        <v>234</v>
      </c>
      <c r="B26344" s="1">
        <v>42542</v>
      </c>
      <c r="C26344" s="1">
        <v>42549</v>
      </c>
      <c r="D26344">
        <v>12460</v>
      </c>
      <c r="E26344">
        <v>1</v>
      </c>
      <c r="F26344">
        <v>10</v>
      </c>
      <c r="G26344" s="2" t="s">
        <v>47672</v>
      </c>
      <c r="H26344">
        <v>3</v>
      </c>
      <c r="I26344">
        <v>2</v>
      </c>
      <c r="J26344">
        <v>24.995</v>
      </c>
      <c r="K26344">
        <v>38.4923</v>
      </c>
      <c r="L26344">
        <v>49.99</v>
      </c>
      <c r="M26344">
        <v>3.9992</v>
      </c>
      <c r="P26344">
        <f>Sales[[#This Row],[UnitPrice]]*Sales[[#This Row],[OrderQuantity]]</f>
        <v>49.99</v>
      </c>
      <c r="Q26344">
        <f>Sales[[#This Row],[SalesAmount]]-P26344</f>
        <v>0</v>
      </c>
      <c r="S26344">
        <f>Sales[[#This Row],[SalesAmount]]-(Sales[[#This Row],[OrderQuantity]]*Sales[[#This Row],[TotalProductCost]])</f>
        <v>-26.9946</v>
      </c>
      <c r="U26344">
        <f>VLOOKUP(Sales[[#This Row],[ProductKey]],Product[[ProductKey]:[ListPrice]],5,0)</f>
        <v>38.4923</v>
      </c>
      <c r="V26344">
        <f>VLOOKUP(Sales[[#This Row],[ProductKey]],Product[[ProductKey]:[ListPrice]],7,0)</f>
        <v>49.99</v>
      </c>
      <c r="X26344">
        <f>U26344-Sales[[#This Row],[TotalProductCost]]</f>
        <v>0</v>
      </c>
      <c r="Y26344">
        <f>Sales[[#This Row],[SalesAmount]]-V26344</f>
        <v>0</v>
      </c>
    </row>
    <row r="26345" spans="1:25">
      <c r="A26345">
        <v>355</v>
      </c>
      <c r="B26345" s="1">
        <v>42542</v>
      </c>
      <c r="C26345" s="1">
        <v>42549</v>
      </c>
      <c r="D26345">
        <v>12808</v>
      </c>
      <c r="E26345">
        <v>1</v>
      </c>
      <c r="F26345">
        <v>10</v>
      </c>
      <c r="G26345" s="2" t="s">
        <v>47673</v>
      </c>
      <c r="H26345">
        <v>1</v>
      </c>
      <c r="I26345">
        <v>2</v>
      </c>
      <c r="J26345">
        <v>1159.995</v>
      </c>
      <c r="K26345">
        <v>1265.6195</v>
      </c>
      <c r="L26345">
        <v>2319.99</v>
      </c>
      <c r="M26345">
        <v>185.5992</v>
      </c>
      <c r="P26345">
        <f>Sales[[#This Row],[UnitPrice]]*Sales[[#This Row],[OrderQuantity]]</f>
        <v>2319.99</v>
      </c>
      <c r="Q26345">
        <f>Sales[[#This Row],[SalesAmount]]-P26345</f>
        <v>0</v>
      </c>
      <c r="S26345">
        <f>Sales[[#This Row],[SalesAmount]]-(Sales[[#This Row],[OrderQuantity]]*Sales[[#This Row],[TotalProductCost]])</f>
        <v>-211.249</v>
      </c>
      <c r="U26345">
        <f>VLOOKUP(Sales[[#This Row],[ProductKey]],Product[[ProductKey]:[ListPrice]],5,0)</f>
        <v>1265.6195</v>
      </c>
      <c r="V26345">
        <f>VLOOKUP(Sales[[#This Row],[ProductKey]],Product[[ProductKey]:[ListPrice]],7,0)</f>
        <v>2319.99</v>
      </c>
      <c r="X26345">
        <f>U26345-Sales[[#This Row],[TotalProductCost]]</f>
        <v>0</v>
      </c>
      <c r="Y26345">
        <f>Sales[[#This Row],[SalesAmount]]-V26345</f>
        <v>0</v>
      </c>
    </row>
    <row r="26346" spans="1:25">
      <c r="A26346">
        <v>359</v>
      </c>
      <c r="B26346" s="1">
        <v>42542</v>
      </c>
      <c r="C26346" s="1">
        <v>42549</v>
      </c>
      <c r="D26346">
        <v>12380</v>
      </c>
      <c r="E26346">
        <v>1</v>
      </c>
      <c r="F26346">
        <v>10</v>
      </c>
      <c r="G26346" s="2" t="s">
        <v>47674</v>
      </c>
      <c r="H26346">
        <v>1</v>
      </c>
      <c r="I26346">
        <v>2</v>
      </c>
      <c r="J26346">
        <v>1147.495</v>
      </c>
      <c r="K26346">
        <v>1251.9813</v>
      </c>
      <c r="L26346">
        <v>2294.99</v>
      </c>
      <c r="M26346">
        <v>183.5992</v>
      </c>
      <c r="P26346">
        <f>Sales[[#This Row],[UnitPrice]]*Sales[[#This Row],[OrderQuantity]]</f>
        <v>2294.99</v>
      </c>
      <c r="Q26346">
        <f>Sales[[#This Row],[SalesAmount]]-P26346</f>
        <v>0</v>
      </c>
      <c r="S26346">
        <f>Sales[[#This Row],[SalesAmount]]-(Sales[[#This Row],[OrderQuantity]]*Sales[[#This Row],[TotalProductCost]])</f>
        <v>-208.9726</v>
      </c>
      <c r="U26346">
        <f>VLOOKUP(Sales[[#This Row],[ProductKey]],Product[[ProductKey]:[ListPrice]],5,0)</f>
        <v>1251.9813</v>
      </c>
      <c r="V26346">
        <f>VLOOKUP(Sales[[#This Row],[ProductKey]],Product[[ProductKey]:[ListPrice]],7,0)</f>
        <v>2294.99</v>
      </c>
      <c r="X26346">
        <f>U26346-Sales[[#This Row],[TotalProductCost]]</f>
        <v>0</v>
      </c>
      <c r="Y26346">
        <f>Sales[[#This Row],[SalesAmount]]-V26346</f>
        <v>0</v>
      </c>
    </row>
    <row r="26347" spans="1:25">
      <c r="A26347">
        <v>480</v>
      </c>
      <c r="B26347" s="1">
        <v>42542</v>
      </c>
      <c r="C26347" s="1">
        <v>42549</v>
      </c>
      <c r="D26347">
        <v>12380</v>
      </c>
      <c r="E26347">
        <v>1</v>
      </c>
      <c r="F26347">
        <v>10</v>
      </c>
      <c r="G26347" s="2" t="s">
        <v>47674</v>
      </c>
      <c r="H26347">
        <v>2</v>
      </c>
      <c r="I26347">
        <v>2</v>
      </c>
      <c r="J26347">
        <v>1.145</v>
      </c>
      <c r="K26347">
        <v>0.8565</v>
      </c>
      <c r="L26347">
        <v>2.29</v>
      </c>
      <c r="M26347">
        <v>0.1832</v>
      </c>
      <c r="P26347">
        <f>Sales[[#This Row],[UnitPrice]]*Sales[[#This Row],[OrderQuantity]]</f>
        <v>2.29</v>
      </c>
      <c r="Q26347">
        <f>Sales[[#This Row],[SalesAmount]]-P26347</f>
        <v>0</v>
      </c>
      <c r="S26347">
        <f>Sales[[#This Row],[SalesAmount]]-(Sales[[#This Row],[OrderQuantity]]*Sales[[#This Row],[TotalProductCost]])</f>
        <v>0.577</v>
      </c>
      <c r="U26347">
        <f>VLOOKUP(Sales[[#This Row],[ProductKey]],Product[[ProductKey]:[ListPrice]],5,0)</f>
        <v>0.8565</v>
      </c>
      <c r="V26347">
        <f>VLOOKUP(Sales[[#This Row],[ProductKey]],Product[[ProductKey]:[ListPrice]],7,0)</f>
        <v>2.29</v>
      </c>
      <c r="X26347">
        <f>U26347-Sales[[#This Row],[TotalProductCost]]</f>
        <v>0</v>
      </c>
      <c r="Y26347">
        <f>Sales[[#This Row],[SalesAmount]]-V26347</f>
        <v>0</v>
      </c>
    </row>
    <row r="26348" spans="1:25">
      <c r="A26348">
        <v>484</v>
      </c>
      <c r="B26348" s="1">
        <v>42542</v>
      </c>
      <c r="C26348" s="1">
        <v>42549</v>
      </c>
      <c r="D26348">
        <v>11876</v>
      </c>
      <c r="E26348">
        <v>1</v>
      </c>
      <c r="F26348">
        <v>4</v>
      </c>
      <c r="G26348" s="2" t="s">
        <v>47675</v>
      </c>
      <c r="H26348">
        <v>1</v>
      </c>
      <c r="I26348">
        <v>2</v>
      </c>
      <c r="J26348">
        <v>3.975</v>
      </c>
      <c r="K26348">
        <v>2.9733</v>
      </c>
      <c r="L26348">
        <v>7.95</v>
      </c>
      <c r="M26348">
        <v>0.636</v>
      </c>
      <c r="P26348">
        <f>Sales[[#This Row],[UnitPrice]]*Sales[[#This Row],[OrderQuantity]]</f>
        <v>7.95</v>
      </c>
      <c r="Q26348">
        <f>Sales[[#This Row],[SalesAmount]]-P26348</f>
        <v>0</v>
      </c>
      <c r="S26348">
        <f>Sales[[#This Row],[SalesAmount]]-(Sales[[#This Row],[OrderQuantity]]*Sales[[#This Row],[TotalProductCost]])</f>
        <v>2.0034</v>
      </c>
      <c r="U26348">
        <f>VLOOKUP(Sales[[#This Row],[ProductKey]],Product[[ProductKey]:[ListPrice]],5,0)</f>
        <v>2.9733</v>
      </c>
      <c r="V26348">
        <f>VLOOKUP(Sales[[#This Row],[ProductKey]],Product[[ProductKey]:[ListPrice]],7,0)</f>
        <v>7.95</v>
      </c>
      <c r="X26348">
        <f>U26348-Sales[[#This Row],[TotalProductCost]]</f>
        <v>0</v>
      </c>
      <c r="Y26348">
        <f>Sales[[#This Row],[SalesAmount]]-V26348</f>
        <v>0</v>
      </c>
    </row>
    <row r="26349" spans="1:25">
      <c r="A26349">
        <v>528</v>
      </c>
      <c r="B26349" s="1">
        <v>42542</v>
      </c>
      <c r="C26349" s="1">
        <v>42549</v>
      </c>
      <c r="D26349">
        <v>13137</v>
      </c>
      <c r="E26349">
        <v>1</v>
      </c>
      <c r="F26349">
        <v>9</v>
      </c>
      <c r="G26349" s="2" t="s">
        <v>47676</v>
      </c>
      <c r="H26349">
        <v>1</v>
      </c>
      <c r="I26349">
        <v>2</v>
      </c>
      <c r="J26349">
        <v>2.495</v>
      </c>
      <c r="K26349">
        <v>1.8663</v>
      </c>
      <c r="L26349">
        <v>4.99</v>
      </c>
      <c r="M26349">
        <v>0.3992</v>
      </c>
      <c r="P26349">
        <f>Sales[[#This Row],[UnitPrice]]*Sales[[#This Row],[OrderQuantity]]</f>
        <v>4.99</v>
      </c>
      <c r="Q26349">
        <f>Sales[[#This Row],[SalesAmount]]-P26349</f>
        <v>0</v>
      </c>
      <c r="S26349">
        <f>Sales[[#This Row],[SalesAmount]]-(Sales[[#This Row],[OrderQuantity]]*Sales[[#This Row],[TotalProductCost]])</f>
        <v>1.2574</v>
      </c>
      <c r="U26349">
        <f>VLOOKUP(Sales[[#This Row],[ProductKey]],Product[[ProductKey]:[ListPrice]],5,0)</f>
        <v>1.8663</v>
      </c>
      <c r="V26349">
        <f>VLOOKUP(Sales[[#This Row],[ProductKey]],Product[[ProductKey]:[ListPrice]],7,0)</f>
        <v>4.99</v>
      </c>
      <c r="X26349">
        <f>U26349-Sales[[#This Row],[TotalProductCost]]</f>
        <v>0</v>
      </c>
      <c r="Y26349">
        <f>Sales[[#This Row],[SalesAmount]]-V26349</f>
        <v>0</v>
      </c>
    </row>
    <row r="26350" spans="1:25">
      <c r="A26350">
        <v>535</v>
      </c>
      <c r="B26350" s="1">
        <v>42542</v>
      </c>
      <c r="C26350" s="1">
        <v>42549</v>
      </c>
      <c r="D26350">
        <v>13137</v>
      </c>
      <c r="E26350">
        <v>1</v>
      </c>
      <c r="F26350">
        <v>9</v>
      </c>
      <c r="G26350" s="2" t="s">
        <v>47676</v>
      </c>
      <c r="H26350">
        <v>2</v>
      </c>
      <c r="I26350">
        <v>2</v>
      </c>
      <c r="J26350">
        <v>12.495</v>
      </c>
      <c r="K26350">
        <v>9.3463</v>
      </c>
      <c r="L26350">
        <v>24.99</v>
      </c>
      <c r="M26350">
        <v>1.9992</v>
      </c>
      <c r="P26350">
        <f>Sales[[#This Row],[UnitPrice]]*Sales[[#This Row],[OrderQuantity]]</f>
        <v>24.99</v>
      </c>
      <c r="Q26350">
        <f>Sales[[#This Row],[SalesAmount]]-P26350</f>
        <v>0</v>
      </c>
      <c r="S26350">
        <f>Sales[[#This Row],[SalesAmount]]-(Sales[[#This Row],[OrderQuantity]]*Sales[[#This Row],[TotalProductCost]])</f>
        <v>6.2974</v>
      </c>
      <c r="U26350">
        <f>VLOOKUP(Sales[[#This Row],[ProductKey]],Product[[ProductKey]:[ListPrice]],5,0)</f>
        <v>9.3463</v>
      </c>
      <c r="V26350">
        <f>VLOOKUP(Sales[[#This Row],[ProductKey]],Product[[ProductKey]:[ListPrice]],7,0)</f>
        <v>24.99</v>
      </c>
      <c r="X26350">
        <f>U26350-Sales[[#This Row],[TotalProductCost]]</f>
        <v>0</v>
      </c>
      <c r="Y26350">
        <f>Sales[[#This Row],[SalesAmount]]-V26350</f>
        <v>0</v>
      </c>
    </row>
    <row r="26351" spans="1:25">
      <c r="A26351">
        <v>217</v>
      </c>
      <c r="B26351" s="1">
        <v>42542</v>
      </c>
      <c r="C26351" s="1">
        <v>42549</v>
      </c>
      <c r="D26351">
        <v>13137</v>
      </c>
      <c r="E26351">
        <v>1</v>
      </c>
      <c r="F26351">
        <v>9</v>
      </c>
      <c r="G26351" s="2" t="s">
        <v>47676</v>
      </c>
      <c r="H26351">
        <v>3</v>
      </c>
      <c r="I26351">
        <v>2</v>
      </c>
      <c r="J26351">
        <v>17.495</v>
      </c>
      <c r="K26351">
        <v>13.0863</v>
      </c>
      <c r="L26351">
        <v>34.99</v>
      </c>
      <c r="M26351">
        <v>2.7992</v>
      </c>
      <c r="P26351">
        <f>Sales[[#This Row],[UnitPrice]]*Sales[[#This Row],[OrderQuantity]]</f>
        <v>34.99</v>
      </c>
      <c r="Q26351">
        <f>Sales[[#This Row],[SalesAmount]]-P26351</f>
        <v>0</v>
      </c>
      <c r="S26351">
        <f>Sales[[#This Row],[SalesAmount]]-(Sales[[#This Row],[OrderQuantity]]*Sales[[#This Row],[TotalProductCost]])</f>
        <v>8.8174</v>
      </c>
      <c r="U26351">
        <f>VLOOKUP(Sales[[#This Row],[ProductKey]],Product[[ProductKey]:[ListPrice]],5,0)</f>
        <v>13.0863</v>
      </c>
      <c r="V26351">
        <f>VLOOKUP(Sales[[#This Row],[ProductKey]],Product[[ProductKey]:[ListPrice]],7,0)</f>
        <v>34.99</v>
      </c>
      <c r="X26351">
        <f>U26351-Sales[[#This Row],[TotalProductCost]]</f>
        <v>0</v>
      </c>
      <c r="Y26351">
        <f>Sales[[#This Row],[SalesAmount]]-V26351</f>
        <v>0</v>
      </c>
    </row>
    <row r="26352" spans="1:25">
      <c r="A26352">
        <v>528</v>
      </c>
      <c r="B26352" s="1">
        <v>42542</v>
      </c>
      <c r="C26352" s="1">
        <v>42549</v>
      </c>
      <c r="D26352">
        <v>13041</v>
      </c>
      <c r="E26352">
        <v>1</v>
      </c>
      <c r="F26352">
        <v>9</v>
      </c>
      <c r="G26352" s="2" t="s">
        <v>47677</v>
      </c>
      <c r="H26352">
        <v>1</v>
      </c>
      <c r="I26352">
        <v>2</v>
      </c>
      <c r="J26352">
        <v>2.495</v>
      </c>
      <c r="K26352">
        <v>1.8663</v>
      </c>
      <c r="L26352">
        <v>4.99</v>
      </c>
      <c r="M26352">
        <v>0.3992</v>
      </c>
      <c r="P26352">
        <f>Sales[[#This Row],[UnitPrice]]*Sales[[#This Row],[OrderQuantity]]</f>
        <v>4.99</v>
      </c>
      <c r="Q26352">
        <f>Sales[[#This Row],[SalesAmount]]-P26352</f>
        <v>0</v>
      </c>
      <c r="S26352">
        <f>Sales[[#This Row],[SalesAmount]]-(Sales[[#This Row],[OrderQuantity]]*Sales[[#This Row],[TotalProductCost]])</f>
        <v>1.2574</v>
      </c>
      <c r="U26352">
        <f>VLOOKUP(Sales[[#This Row],[ProductKey]],Product[[ProductKey]:[ListPrice]],5,0)</f>
        <v>1.8663</v>
      </c>
      <c r="V26352">
        <f>VLOOKUP(Sales[[#This Row],[ProductKey]],Product[[ProductKey]:[ListPrice]],7,0)</f>
        <v>4.99</v>
      </c>
      <c r="X26352">
        <f>U26352-Sales[[#This Row],[TotalProductCost]]</f>
        <v>0</v>
      </c>
      <c r="Y26352">
        <f>Sales[[#This Row],[SalesAmount]]-V26352</f>
        <v>0</v>
      </c>
    </row>
    <row r="26353" spans="1:25">
      <c r="A26353">
        <v>535</v>
      </c>
      <c r="B26353" s="1">
        <v>42542</v>
      </c>
      <c r="C26353" s="1">
        <v>42549</v>
      </c>
      <c r="D26353">
        <v>13041</v>
      </c>
      <c r="E26353">
        <v>1</v>
      </c>
      <c r="F26353">
        <v>9</v>
      </c>
      <c r="G26353" s="2" t="s">
        <v>47677</v>
      </c>
      <c r="H26353">
        <v>2</v>
      </c>
      <c r="I26353">
        <v>2</v>
      </c>
      <c r="J26353">
        <v>12.495</v>
      </c>
      <c r="K26353">
        <v>9.3463</v>
      </c>
      <c r="L26353">
        <v>24.99</v>
      </c>
      <c r="M26353">
        <v>1.9992</v>
      </c>
      <c r="P26353">
        <f>Sales[[#This Row],[UnitPrice]]*Sales[[#This Row],[OrderQuantity]]</f>
        <v>24.99</v>
      </c>
      <c r="Q26353">
        <f>Sales[[#This Row],[SalesAmount]]-P26353</f>
        <v>0</v>
      </c>
      <c r="S26353">
        <f>Sales[[#This Row],[SalesAmount]]-(Sales[[#This Row],[OrderQuantity]]*Sales[[#This Row],[TotalProductCost]])</f>
        <v>6.2974</v>
      </c>
      <c r="U26353">
        <f>VLOOKUP(Sales[[#This Row],[ProductKey]],Product[[ProductKey]:[ListPrice]],5,0)</f>
        <v>9.3463</v>
      </c>
      <c r="V26353">
        <f>VLOOKUP(Sales[[#This Row],[ProductKey]],Product[[ProductKey]:[ListPrice]],7,0)</f>
        <v>24.99</v>
      </c>
      <c r="X26353">
        <f>U26353-Sales[[#This Row],[TotalProductCost]]</f>
        <v>0</v>
      </c>
      <c r="Y26353">
        <f>Sales[[#This Row],[SalesAmount]]-V26353</f>
        <v>0</v>
      </c>
    </row>
    <row r="26354" spans="1:25">
      <c r="A26354">
        <v>214</v>
      </c>
      <c r="B26354" s="1">
        <v>42542</v>
      </c>
      <c r="C26354" s="1">
        <v>42549</v>
      </c>
      <c r="D26354">
        <v>13041</v>
      </c>
      <c r="E26354">
        <v>1</v>
      </c>
      <c r="F26354">
        <v>9</v>
      </c>
      <c r="G26354" s="2" t="s">
        <v>47677</v>
      </c>
      <c r="H26354">
        <v>3</v>
      </c>
      <c r="I26354">
        <v>2</v>
      </c>
      <c r="J26354">
        <v>17.495</v>
      </c>
      <c r="K26354">
        <v>13.0863</v>
      </c>
      <c r="L26354">
        <v>34.99</v>
      </c>
      <c r="M26354">
        <v>2.7992</v>
      </c>
      <c r="P26354">
        <f>Sales[[#This Row],[UnitPrice]]*Sales[[#This Row],[OrderQuantity]]</f>
        <v>34.99</v>
      </c>
      <c r="Q26354">
        <f>Sales[[#This Row],[SalesAmount]]-P26354</f>
        <v>0</v>
      </c>
      <c r="S26354">
        <f>Sales[[#This Row],[SalesAmount]]-(Sales[[#This Row],[OrderQuantity]]*Sales[[#This Row],[TotalProductCost]])</f>
        <v>8.8174</v>
      </c>
      <c r="U26354">
        <f>VLOOKUP(Sales[[#This Row],[ProductKey]],Product[[ProductKey]:[ListPrice]],5,0)</f>
        <v>13.0863</v>
      </c>
      <c r="V26354">
        <f>VLOOKUP(Sales[[#This Row],[ProductKey]],Product[[ProductKey]:[ListPrice]],7,0)</f>
        <v>34.99</v>
      </c>
      <c r="X26354">
        <f>U26354-Sales[[#This Row],[TotalProductCost]]</f>
        <v>0</v>
      </c>
      <c r="Y26354">
        <f>Sales[[#This Row],[SalesAmount]]-V26354</f>
        <v>0</v>
      </c>
    </row>
    <row r="26355" spans="1:25">
      <c r="A26355">
        <v>475</v>
      </c>
      <c r="B26355" s="1">
        <v>42542</v>
      </c>
      <c r="C26355" s="1">
        <v>42549</v>
      </c>
      <c r="D26355">
        <v>22169</v>
      </c>
      <c r="E26355">
        <v>1</v>
      </c>
      <c r="F26355">
        <v>9</v>
      </c>
      <c r="G26355" s="2" t="s">
        <v>47678</v>
      </c>
      <c r="H26355">
        <v>1</v>
      </c>
      <c r="I26355">
        <v>2</v>
      </c>
      <c r="J26355">
        <v>34.995</v>
      </c>
      <c r="K26355">
        <v>26.1763</v>
      </c>
      <c r="L26355">
        <v>69.99</v>
      </c>
      <c r="M26355">
        <v>5.5992</v>
      </c>
      <c r="P26355">
        <f>Sales[[#This Row],[UnitPrice]]*Sales[[#This Row],[OrderQuantity]]</f>
        <v>69.99</v>
      </c>
      <c r="Q26355">
        <f>Sales[[#This Row],[SalesAmount]]-P26355</f>
        <v>0</v>
      </c>
      <c r="S26355">
        <f>Sales[[#This Row],[SalesAmount]]-(Sales[[#This Row],[OrderQuantity]]*Sales[[#This Row],[TotalProductCost]])</f>
        <v>17.6374</v>
      </c>
      <c r="U26355">
        <f>VLOOKUP(Sales[[#This Row],[ProductKey]],Product[[ProductKey]:[ListPrice]],5,0)</f>
        <v>26.1763</v>
      </c>
      <c r="V26355">
        <f>VLOOKUP(Sales[[#This Row],[ProductKey]],Product[[ProductKey]:[ListPrice]],7,0)</f>
        <v>69.99</v>
      </c>
      <c r="X26355">
        <f>U26355-Sales[[#This Row],[TotalProductCost]]</f>
        <v>0</v>
      </c>
      <c r="Y26355">
        <f>Sales[[#This Row],[SalesAmount]]-V26355</f>
        <v>0</v>
      </c>
    </row>
    <row r="26356" spans="1:25">
      <c r="A26356">
        <v>225</v>
      </c>
      <c r="B26356" s="1">
        <v>42542</v>
      </c>
      <c r="C26356" s="1">
        <v>42549</v>
      </c>
      <c r="D26356">
        <v>22169</v>
      </c>
      <c r="E26356">
        <v>1</v>
      </c>
      <c r="F26356">
        <v>9</v>
      </c>
      <c r="G26356" s="2" t="s">
        <v>47678</v>
      </c>
      <c r="H26356">
        <v>2</v>
      </c>
      <c r="I26356">
        <v>2</v>
      </c>
      <c r="J26356">
        <v>4.495</v>
      </c>
      <c r="K26356">
        <v>6.9223</v>
      </c>
      <c r="L26356">
        <v>8.99</v>
      </c>
      <c r="M26356">
        <v>0.7192</v>
      </c>
      <c r="P26356">
        <f>Sales[[#This Row],[UnitPrice]]*Sales[[#This Row],[OrderQuantity]]</f>
        <v>8.99</v>
      </c>
      <c r="Q26356">
        <f>Sales[[#This Row],[SalesAmount]]-P26356</f>
        <v>0</v>
      </c>
      <c r="S26356">
        <f>Sales[[#This Row],[SalesAmount]]-(Sales[[#This Row],[OrderQuantity]]*Sales[[#This Row],[TotalProductCost]])</f>
        <v>-4.8546</v>
      </c>
      <c r="U26356">
        <f>VLOOKUP(Sales[[#This Row],[ProductKey]],Product[[ProductKey]:[ListPrice]],5,0)</f>
        <v>6.9223</v>
      </c>
      <c r="V26356">
        <f>VLOOKUP(Sales[[#This Row],[ProductKey]],Product[[ProductKey]:[ListPrice]],7,0)</f>
        <v>8.99</v>
      </c>
      <c r="X26356">
        <f>U26356-Sales[[#This Row],[TotalProductCost]]</f>
        <v>0</v>
      </c>
      <c r="Y26356">
        <f>Sales[[#This Row],[SalesAmount]]-V26356</f>
        <v>0</v>
      </c>
    </row>
    <row r="26357" spans="1:25">
      <c r="A26357">
        <v>528</v>
      </c>
      <c r="B26357" s="1">
        <v>42542</v>
      </c>
      <c r="C26357" s="1">
        <v>42549</v>
      </c>
      <c r="D26357">
        <v>25241</v>
      </c>
      <c r="E26357">
        <v>1</v>
      </c>
      <c r="F26357">
        <v>9</v>
      </c>
      <c r="G26357" s="2" t="s">
        <v>47679</v>
      </c>
      <c r="H26357">
        <v>1</v>
      </c>
      <c r="I26357">
        <v>2</v>
      </c>
      <c r="J26357">
        <v>2.495</v>
      </c>
      <c r="K26357">
        <v>1.8663</v>
      </c>
      <c r="L26357">
        <v>4.99</v>
      </c>
      <c r="M26357">
        <v>0.3992</v>
      </c>
      <c r="P26357">
        <f>Sales[[#This Row],[UnitPrice]]*Sales[[#This Row],[OrderQuantity]]</f>
        <v>4.99</v>
      </c>
      <c r="Q26357">
        <f>Sales[[#This Row],[SalesAmount]]-P26357</f>
        <v>0</v>
      </c>
      <c r="S26357">
        <f>Sales[[#This Row],[SalesAmount]]-(Sales[[#This Row],[OrderQuantity]]*Sales[[#This Row],[TotalProductCost]])</f>
        <v>1.2574</v>
      </c>
      <c r="U26357">
        <f>VLOOKUP(Sales[[#This Row],[ProductKey]],Product[[ProductKey]:[ListPrice]],5,0)</f>
        <v>1.8663</v>
      </c>
      <c r="V26357">
        <f>VLOOKUP(Sales[[#This Row],[ProductKey]],Product[[ProductKey]:[ListPrice]],7,0)</f>
        <v>4.99</v>
      </c>
      <c r="X26357">
        <f>U26357-Sales[[#This Row],[TotalProductCost]]</f>
        <v>0</v>
      </c>
      <c r="Y26357">
        <f>Sales[[#This Row],[SalesAmount]]-V26357</f>
        <v>0</v>
      </c>
    </row>
    <row r="26358" spans="1:25">
      <c r="A26358">
        <v>529</v>
      </c>
      <c r="B26358" s="1">
        <v>42542</v>
      </c>
      <c r="C26358" s="1">
        <v>42549</v>
      </c>
      <c r="D26358">
        <v>13127</v>
      </c>
      <c r="E26358">
        <v>1</v>
      </c>
      <c r="F26358">
        <v>9</v>
      </c>
      <c r="G26358" s="2" t="s">
        <v>47680</v>
      </c>
      <c r="H26358">
        <v>1</v>
      </c>
      <c r="I26358">
        <v>2</v>
      </c>
      <c r="J26358">
        <v>1.995</v>
      </c>
      <c r="K26358">
        <v>1.4923</v>
      </c>
      <c r="L26358">
        <v>3.99</v>
      </c>
      <c r="M26358">
        <v>0.3192</v>
      </c>
      <c r="P26358">
        <f>Sales[[#This Row],[UnitPrice]]*Sales[[#This Row],[OrderQuantity]]</f>
        <v>3.99</v>
      </c>
      <c r="Q26358">
        <f>Sales[[#This Row],[SalesAmount]]-P26358</f>
        <v>0</v>
      </c>
      <c r="S26358">
        <f>Sales[[#This Row],[SalesAmount]]-(Sales[[#This Row],[OrderQuantity]]*Sales[[#This Row],[TotalProductCost]])</f>
        <v>1.0054</v>
      </c>
      <c r="U26358">
        <f>VLOOKUP(Sales[[#This Row],[ProductKey]],Product[[ProductKey]:[ListPrice]],5,0)</f>
        <v>1.4923</v>
      </c>
      <c r="V26358">
        <f>VLOOKUP(Sales[[#This Row],[ProductKey]],Product[[ProductKey]:[ListPrice]],7,0)</f>
        <v>3.99</v>
      </c>
      <c r="X26358">
        <f>U26358-Sales[[#This Row],[TotalProductCost]]</f>
        <v>0</v>
      </c>
      <c r="Y26358">
        <f>Sales[[#This Row],[SalesAmount]]-V26358</f>
        <v>0</v>
      </c>
    </row>
    <row r="26359" spans="1:25">
      <c r="A26359">
        <v>480</v>
      </c>
      <c r="B26359" s="1">
        <v>42542</v>
      </c>
      <c r="C26359" s="1">
        <v>42549</v>
      </c>
      <c r="D26359">
        <v>13127</v>
      </c>
      <c r="E26359">
        <v>1</v>
      </c>
      <c r="F26359">
        <v>9</v>
      </c>
      <c r="G26359" s="2" t="s">
        <v>47680</v>
      </c>
      <c r="H26359">
        <v>2</v>
      </c>
      <c r="I26359">
        <v>2</v>
      </c>
      <c r="J26359">
        <v>1.145</v>
      </c>
      <c r="K26359">
        <v>0.8565</v>
      </c>
      <c r="L26359">
        <v>2.29</v>
      </c>
      <c r="M26359">
        <v>0.1832</v>
      </c>
      <c r="P26359">
        <f>Sales[[#This Row],[UnitPrice]]*Sales[[#This Row],[OrderQuantity]]</f>
        <v>2.29</v>
      </c>
      <c r="Q26359">
        <f>Sales[[#This Row],[SalesAmount]]-P26359</f>
        <v>0</v>
      </c>
      <c r="S26359">
        <f>Sales[[#This Row],[SalesAmount]]-(Sales[[#This Row],[OrderQuantity]]*Sales[[#This Row],[TotalProductCost]])</f>
        <v>0.577</v>
      </c>
      <c r="U26359">
        <f>VLOOKUP(Sales[[#This Row],[ProductKey]],Product[[ProductKey]:[ListPrice]],5,0)</f>
        <v>0.8565</v>
      </c>
      <c r="V26359">
        <f>VLOOKUP(Sales[[#This Row],[ProductKey]],Product[[ProductKey]:[ListPrice]],7,0)</f>
        <v>2.29</v>
      </c>
      <c r="X26359">
        <f>U26359-Sales[[#This Row],[TotalProductCost]]</f>
        <v>0</v>
      </c>
      <c r="Y26359">
        <f>Sales[[#This Row],[SalesAmount]]-V26359</f>
        <v>0</v>
      </c>
    </row>
    <row r="26360" spans="1:25">
      <c r="A26360">
        <v>480</v>
      </c>
      <c r="B26360" s="1">
        <v>42542</v>
      </c>
      <c r="C26360" s="1">
        <v>42549</v>
      </c>
      <c r="D26360">
        <v>19091</v>
      </c>
      <c r="E26360">
        <v>1</v>
      </c>
      <c r="F26360">
        <v>9</v>
      </c>
      <c r="G26360" s="2" t="s">
        <v>47681</v>
      </c>
      <c r="H26360">
        <v>1</v>
      </c>
      <c r="I26360">
        <v>2</v>
      </c>
      <c r="J26360">
        <v>1.145</v>
      </c>
      <c r="K26360">
        <v>0.8565</v>
      </c>
      <c r="L26360">
        <v>2.29</v>
      </c>
      <c r="M26360">
        <v>0.1832</v>
      </c>
      <c r="P26360">
        <f>Sales[[#This Row],[UnitPrice]]*Sales[[#This Row],[OrderQuantity]]</f>
        <v>2.29</v>
      </c>
      <c r="Q26360">
        <f>Sales[[#This Row],[SalesAmount]]-P26360</f>
        <v>0</v>
      </c>
      <c r="S26360">
        <f>Sales[[#This Row],[SalesAmount]]-(Sales[[#This Row],[OrderQuantity]]*Sales[[#This Row],[TotalProductCost]])</f>
        <v>0.577</v>
      </c>
      <c r="U26360">
        <f>VLOOKUP(Sales[[#This Row],[ProductKey]],Product[[ProductKey]:[ListPrice]],5,0)</f>
        <v>0.8565</v>
      </c>
      <c r="V26360">
        <f>VLOOKUP(Sales[[#This Row],[ProductKey]],Product[[ProductKey]:[ListPrice]],7,0)</f>
        <v>2.29</v>
      </c>
      <c r="X26360">
        <f>U26360-Sales[[#This Row],[TotalProductCost]]</f>
        <v>0</v>
      </c>
      <c r="Y26360">
        <f>Sales[[#This Row],[SalesAmount]]-V26360</f>
        <v>0</v>
      </c>
    </row>
    <row r="26361" spans="1:25">
      <c r="A26361">
        <v>488</v>
      </c>
      <c r="B26361" s="1">
        <v>42542</v>
      </c>
      <c r="C26361" s="1">
        <v>42549</v>
      </c>
      <c r="D26361">
        <v>17052</v>
      </c>
      <c r="E26361">
        <v>1</v>
      </c>
      <c r="F26361">
        <v>9</v>
      </c>
      <c r="G26361" s="2" t="s">
        <v>47682</v>
      </c>
      <c r="H26361">
        <v>1</v>
      </c>
      <c r="I26361">
        <v>2</v>
      </c>
      <c r="J26361">
        <v>26.995</v>
      </c>
      <c r="K26361">
        <v>41.5723</v>
      </c>
      <c r="L26361">
        <v>53.99</v>
      </c>
      <c r="M26361">
        <v>4.3192</v>
      </c>
      <c r="P26361">
        <f>Sales[[#This Row],[UnitPrice]]*Sales[[#This Row],[OrderQuantity]]</f>
        <v>53.99</v>
      </c>
      <c r="Q26361">
        <f>Sales[[#This Row],[SalesAmount]]-P26361</f>
        <v>0</v>
      </c>
      <c r="S26361">
        <f>Sales[[#This Row],[SalesAmount]]-(Sales[[#This Row],[OrderQuantity]]*Sales[[#This Row],[TotalProductCost]])</f>
        <v>-29.1546</v>
      </c>
      <c r="U26361">
        <f>VLOOKUP(Sales[[#This Row],[ProductKey]],Product[[ProductKey]:[ListPrice]],5,0)</f>
        <v>41.5723</v>
      </c>
      <c r="V26361">
        <f>VLOOKUP(Sales[[#This Row],[ProductKey]],Product[[ProductKey]:[ListPrice]],7,0)</f>
        <v>53.99</v>
      </c>
      <c r="X26361">
        <f>U26361-Sales[[#This Row],[TotalProductCost]]</f>
        <v>0</v>
      </c>
      <c r="Y26361">
        <f>Sales[[#This Row],[SalesAmount]]-V26361</f>
        <v>0</v>
      </c>
    </row>
    <row r="26362" spans="1:25">
      <c r="A26362">
        <v>378</v>
      </c>
      <c r="B26362" s="1">
        <v>42542</v>
      </c>
      <c r="C26362" s="1">
        <v>42549</v>
      </c>
      <c r="D26362">
        <v>22501</v>
      </c>
      <c r="E26362">
        <v>1</v>
      </c>
      <c r="F26362">
        <v>7</v>
      </c>
      <c r="G26362" s="2" t="s">
        <v>47683</v>
      </c>
      <c r="H26362">
        <v>1</v>
      </c>
      <c r="I26362">
        <v>2</v>
      </c>
      <c r="J26362">
        <v>1221.675</v>
      </c>
      <c r="K26362">
        <v>1554.9479</v>
      </c>
      <c r="L26362">
        <v>2443.35</v>
      </c>
      <c r="M26362">
        <v>195.468</v>
      </c>
      <c r="P26362">
        <f>Sales[[#This Row],[UnitPrice]]*Sales[[#This Row],[OrderQuantity]]</f>
        <v>2443.35</v>
      </c>
      <c r="Q26362">
        <f>Sales[[#This Row],[SalesAmount]]-P26362</f>
        <v>0</v>
      </c>
      <c r="S26362">
        <f>Sales[[#This Row],[SalesAmount]]-(Sales[[#This Row],[OrderQuantity]]*Sales[[#This Row],[TotalProductCost]])</f>
        <v>-666.5458</v>
      </c>
      <c r="U26362">
        <f>VLOOKUP(Sales[[#This Row],[ProductKey]],Product[[ProductKey]:[ListPrice]],5,0)</f>
        <v>1554.9479</v>
      </c>
      <c r="V26362">
        <f>VLOOKUP(Sales[[#This Row],[ProductKey]],Product[[ProductKey]:[ListPrice]],7,0)</f>
        <v>2443.35</v>
      </c>
      <c r="X26362">
        <f>U26362-Sales[[#This Row],[TotalProductCost]]</f>
        <v>0</v>
      </c>
      <c r="Y26362">
        <f>Sales[[#This Row],[SalesAmount]]-V26362</f>
        <v>0</v>
      </c>
    </row>
    <row r="26363" spans="1:25">
      <c r="A26363">
        <v>477</v>
      </c>
      <c r="B26363" s="1">
        <v>42542</v>
      </c>
      <c r="C26363" s="1">
        <v>42549</v>
      </c>
      <c r="D26363">
        <v>22501</v>
      </c>
      <c r="E26363">
        <v>1</v>
      </c>
      <c r="F26363">
        <v>7</v>
      </c>
      <c r="G26363" s="2" t="s">
        <v>47683</v>
      </c>
      <c r="H26363">
        <v>2</v>
      </c>
      <c r="I26363">
        <v>2</v>
      </c>
      <c r="J26363">
        <v>2.495</v>
      </c>
      <c r="K26363">
        <v>1.8663</v>
      </c>
      <c r="L26363">
        <v>4.99</v>
      </c>
      <c r="M26363">
        <v>0.3992</v>
      </c>
      <c r="P26363">
        <f>Sales[[#This Row],[UnitPrice]]*Sales[[#This Row],[OrderQuantity]]</f>
        <v>4.99</v>
      </c>
      <c r="Q26363">
        <f>Sales[[#This Row],[SalesAmount]]-P26363</f>
        <v>0</v>
      </c>
      <c r="S26363">
        <f>Sales[[#This Row],[SalesAmount]]-(Sales[[#This Row],[OrderQuantity]]*Sales[[#This Row],[TotalProductCost]])</f>
        <v>1.2574</v>
      </c>
      <c r="U26363">
        <f>VLOOKUP(Sales[[#This Row],[ProductKey]],Product[[ProductKey]:[ListPrice]],5,0)</f>
        <v>1.8663</v>
      </c>
      <c r="V26363">
        <f>VLOOKUP(Sales[[#This Row],[ProductKey]],Product[[ProductKey]:[ListPrice]],7,0)</f>
        <v>4.99</v>
      </c>
      <c r="X26363">
        <f>U26363-Sales[[#This Row],[TotalProductCost]]</f>
        <v>0</v>
      </c>
      <c r="Y26363">
        <f>Sales[[#This Row],[SalesAmount]]-V26363</f>
        <v>0</v>
      </c>
    </row>
    <row r="26364" spans="1:25">
      <c r="A26364">
        <v>479</v>
      </c>
      <c r="B26364" s="1">
        <v>42542</v>
      </c>
      <c r="C26364" s="1">
        <v>42549</v>
      </c>
      <c r="D26364">
        <v>22501</v>
      </c>
      <c r="E26364">
        <v>1</v>
      </c>
      <c r="F26364">
        <v>7</v>
      </c>
      <c r="G26364" s="2" t="s">
        <v>47683</v>
      </c>
      <c r="H26364">
        <v>3</v>
      </c>
      <c r="I26364">
        <v>2</v>
      </c>
      <c r="J26364">
        <v>4.495</v>
      </c>
      <c r="K26364">
        <v>3.3623</v>
      </c>
      <c r="L26364">
        <v>8.99</v>
      </c>
      <c r="M26364">
        <v>0.7192</v>
      </c>
      <c r="P26364">
        <f>Sales[[#This Row],[UnitPrice]]*Sales[[#This Row],[OrderQuantity]]</f>
        <v>8.99</v>
      </c>
      <c r="Q26364">
        <f>Sales[[#This Row],[SalesAmount]]-P26364</f>
        <v>0</v>
      </c>
      <c r="S26364">
        <f>Sales[[#This Row],[SalesAmount]]-(Sales[[#This Row],[OrderQuantity]]*Sales[[#This Row],[TotalProductCost]])</f>
        <v>2.2654</v>
      </c>
      <c r="U26364">
        <f>VLOOKUP(Sales[[#This Row],[ProductKey]],Product[[ProductKey]:[ListPrice]],5,0)</f>
        <v>3.3623</v>
      </c>
      <c r="V26364">
        <f>VLOOKUP(Sales[[#This Row],[ProductKey]],Product[[ProductKey]:[ListPrice]],7,0)</f>
        <v>8.99</v>
      </c>
      <c r="X26364">
        <f>U26364-Sales[[#This Row],[TotalProductCost]]</f>
        <v>0</v>
      </c>
      <c r="Y26364">
        <f>Sales[[#This Row],[SalesAmount]]-V26364</f>
        <v>0</v>
      </c>
    </row>
    <row r="26365" spans="1:25">
      <c r="A26365">
        <v>222</v>
      </c>
      <c r="B26365" s="1">
        <v>42542</v>
      </c>
      <c r="C26365" s="1">
        <v>42549</v>
      </c>
      <c r="D26365">
        <v>22501</v>
      </c>
      <c r="E26365">
        <v>1</v>
      </c>
      <c r="F26365">
        <v>7</v>
      </c>
      <c r="G26365" s="2" t="s">
        <v>47683</v>
      </c>
      <c r="H26365">
        <v>4</v>
      </c>
      <c r="I26365">
        <v>2</v>
      </c>
      <c r="J26365">
        <v>17.495</v>
      </c>
      <c r="K26365">
        <v>13.0863</v>
      </c>
      <c r="L26365">
        <v>34.99</v>
      </c>
      <c r="M26365">
        <v>2.7992</v>
      </c>
      <c r="P26365">
        <f>Sales[[#This Row],[UnitPrice]]*Sales[[#This Row],[OrderQuantity]]</f>
        <v>34.99</v>
      </c>
      <c r="Q26365">
        <f>Sales[[#This Row],[SalesAmount]]-P26365</f>
        <v>0</v>
      </c>
      <c r="S26365">
        <f>Sales[[#This Row],[SalesAmount]]-(Sales[[#This Row],[OrderQuantity]]*Sales[[#This Row],[TotalProductCost]])</f>
        <v>8.8174</v>
      </c>
      <c r="U26365">
        <f>VLOOKUP(Sales[[#This Row],[ProductKey]],Product[[ProductKey]:[ListPrice]],5,0)</f>
        <v>13.0863</v>
      </c>
      <c r="V26365">
        <f>VLOOKUP(Sales[[#This Row],[ProductKey]],Product[[ProductKey]:[ListPrice]],7,0)</f>
        <v>34.99</v>
      </c>
      <c r="X26365">
        <f>U26365-Sales[[#This Row],[TotalProductCost]]</f>
        <v>0</v>
      </c>
      <c r="Y26365">
        <f>Sales[[#This Row],[SalesAmount]]-V26365</f>
        <v>0</v>
      </c>
    </row>
    <row r="26366" spans="1:25">
      <c r="A26366">
        <v>463</v>
      </c>
      <c r="B26366" s="1">
        <v>42542</v>
      </c>
      <c r="C26366" s="1">
        <v>42549</v>
      </c>
      <c r="D26366">
        <v>22501</v>
      </c>
      <c r="E26366">
        <v>1</v>
      </c>
      <c r="F26366">
        <v>7</v>
      </c>
      <c r="G26366" s="2" t="s">
        <v>47683</v>
      </c>
      <c r="H26366">
        <v>5</v>
      </c>
      <c r="I26366">
        <v>2</v>
      </c>
      <c r="J26366">
        <v>12.245</v>
      </c>
      <c r="K26366">
        <v>9.1593</v>
      </c>
      <c r="L26366">
        <v>24.49</v>
      </c>
      <c r="M26366">
        <v>1.9592</v>
      </c>
      <c r="P26366">
        <f>Sales[[#This Row],[UnitPrice]]*Sales[[#This Row],[OrderQuantity]]</f>
        <v>24.49</v>
      </c>
      <c r="Q26366">
        <f>Sales[[#This Row],[SalesAmount]]-P26366</f>
        <v>0</v>
      </c>
      <c r="S26366">
        <f>Sales[[#This Row],[SalesAmount]]-(Sales[[#This Row],[OrderQuantity]]*Sales[[#This Row],[TotalProductCost]])</f>
        <v>6.1714</v>
      </c>
      <c r="U26366">
        <f>VLOOKUP(Sales[[#This Row],[ProductKey]],Product[[ProductKey]:[ListPrice]],5,0)</f>
        <v>9.1593</v>
      </c>
      <c r="V26366">
        <f>VLOOKUP(Sales[[#This Row],[ProductKey]],Product[[ProductKey]:[ListPrice]],7,0)</f>
        <v>24.49</v>
      </c>
      <c r="X26366">
        <f>U26366-Sales[[#This Row],[TotalProductCost]]</f>
        <v>0</v>
      </c>
      <c r="Y26366">
        <f>Sales[[#This Row],[SalesAmount]]-V26366</f>
        <v>0</v>
      </c>
    </row>
    <row r="26367" spans="1:25">
      <c r="A26367">
        <v>234</v>
      </c>
      <c r="B26367" s="1">
        <v>42542</v>
      </c>
      <c r="C26367" s="1">
        <v>42549</v>
      </c>
      <c r="D26367">
        <v>22501</v>
      </c>
      <c r="E26367">
        <v>1</v>
      </c>
      <c r="F26367">
        <v>7</v>
      </c>
      <c r="G26367" s="2" t="s">
        <v>47683</v>
      </c>
      <c r="H26367">
        <v>6</v>
      </c>
      <c r="I26367">
        <v>2</v>
      </c>
      <c r="J26367">
        <v>24.995</v>
      </c>
      <c r="K26367">
        <v>38.4923</v>
      </c>
      <c r="L26367">
        <v>49.99</v>
      </c>
      <c r="M26367">
        <v>3.9992</v>
      </c>
      <c r="P26367">
        <f>Sales[[#This Row],[UnitPrice]]*Sales[[#This Row],[OrderQuantity]]</f>
        <v>49.99</v>
      </c>
      <c r="Q26367">
        <f>Sales[[#This Row],[SalesAmount]]-P26367</f>
        <v>0</v>
      </c>
      <c r="S26367">
        <f>Sales[[#This Row],[SalesAmount]]-(Sales[[#This Row],[OrderQuantity]]*Sales[[#This Row],[TotalProductCost]])</f>
        <v>-26.9946</v>
      </c>
      <c r="U26367">
        <f>VLOOKUP(Sales[[#This Row],[ProductKey]],Product[[ProductKey]:[ListPrice]],5,0)</f>
        <v>38.4923</v>
      </c>
      <c r="V26367">
        <f>VLOOKUP(Sales[[#This Row],[ProductKey]],Product[[ProductKey]:[ListPrice]],7,0)</f>
        <v>49.99</v>
      </c>
      <c r="X26367">
        <f>U26367-Sales[[#This Row],[TotalProductCost]]</f>
        <v>0</v>
      </c>
      <c r="Y26367">
        <f>Sales[[#This Row],[SalesAmount]]-V26367</f>
        <v>0</v>
      </c>
    </row>
    <row r="26368" spans="1:25">
      <c r="A26368">
        <v>589</v>
      </c>
      <c r="B26368" s="1">
        <v>42542</v>
      </c>
      <c r="C26368" s="1">
        <v>42549</v>
      </c>
      <c r="D26368">
        <v>13839</v>
      </c>
      <c r="E26368">
        <v>1</v>
      </c>
      <c r="F26368">
        <v>7</v>
      </c>
      <c r="G26368" s="2" t="s">
        <v>47684</v>
      </c>
      <c r="H26368">
        <v>1</v>
      </c>
      <c r="I26368">
        <v>2</v>
      </c>
      <c r="J26368">
        <v>384.745</v>
      </c>
      <c r="K26368">
        <v>419.7784</v>
      </c>
      <c r="L26368">
        <v>769.49</v>
      </c>
      <c r="M26368">
        <v>61.5592</v>
      </c>
      <c r="P26368">
        <f>Sales[[#This Row],[UnitPrice]]*Sales[[#This Row],[OrderQuantity]]</f>
        <v>769.49</v>
      </c>
      <c r="Q26368">
        <f>Sales[[#This Row],[SalesAmount]]-P26368</f>
        <v>0</v>
      </c>
      <c r="S26368">
        <f>Sales[[#This Row],[SalesAmount]]-(Sales[[#This Row],[OrderQuantity]]*Sales[[#This Row],[TotalProductCost]])</f>
        <v>-70.0667999999999</v>
      </c>
      <c r="U26368">
        <f>VLOOKUP(Sales[[#This Row],[ProductKey]],Product[[ProductKey]:[ListPrice]],5,0)</f>
        <v>419.7784</v>
      </c>
      <c r="V26368">
        <f>VLOOKUP(Sales[[#This Row],[ProductKey]],Product[[ProductKey]:[ListPrice]],7,0)</f>
        <v>769.49</v>
      </c>
      <c r="X26368">
        <f>U26368-Sales[[#This Row],[TotalProductCost]]</f>
        <v>0</v>
      </c>
      <c r="Y26368">
        <f>Sales[[#This Row],[SalesAmount]]-V26368</f>
        <v>0</v>
      </c>
    </row>
    <row r="26369" spans="1:25">
      <c r="A26369">
        <v>536</v>
      </c>
      <c r="B26369" s="1">
        <v>42542</v>
      </c>
      <c r="C26369" s="1">
        <v>42549</v>
      </c>
      <c r="D26369">
        <v>13839</v>
      </c>
      <c r="E26369">
        <v>1</v>
      </c>
      <c r="F26369">
        <v>7</v>
      </c>
      <c r="G26369" s="2" t="s">
        <v>47684</v>
      </c>
      <c r="H26369">
        <v>2</v>
      </c>
      <c r="I26369">
        <v>2</v>
      </c>
      <c r="J26369">
        <v>14.995</v>
      </c>
      <c r="K26369">
        <v>11.2163</v>
      </c>
      <c r="L26369">
        <v>29.99</v>
      </c>
      <c r="M26369">
        <v>2.3992</v>
      </c>
      <c r="P26369">
        <f>Sales[[#This Row],[UnitPrice]]*Sales[[#This Row],[OrderQuantity]]</f>
        <v>29.99</v>
      </c>
      <c r="Q26369">
        <f>Sales[[#This Row],[SalesAmount]]-P26369</f>
        <v>0</v>
      </c>
      <c r="S26369">
        <f>Sales[[#This Row],[SalesAmount]]-(Sales[[#This Row],[OrderQuantity]]*Sales[[#This Row],[TotalProductCost]])</f>
        <v>7.5574</v>
      </c>
      <c r="U26369">
        <f>VLOOKUP(Sales[[#This Row],[ProductKey]],Product[[ProductKey]:[ListPrice]],5,0)</f>
        <v>11.2163</v>
      </c>
      <c r="V26369">
        <f>VLOOKUP(Sales[[#This Row],[ProductKey]],Product[[ProductKey]:[ListPrice]],7,0)</f>
        <v>29.99</v>
      </c>
      <c r="X26369">
        <f>U26369-Sales[[#This Row],[TotalProductCost]]</f>
        <v>0</v>
      </c>
      <c r="Y26369">
        <f>Sales[[#This Row],[SalesAmount]]-V26369</f>
        <v>0</v>
      </c>
    </row>
    <row r="26370" spans="1:25">
      <c r="A26370">
        <v>587</v>
      </c>
      <c r="B26370" s="1">
        <v>42542</v>
      </c>
      <c r="C26370" s="1">
        <v>42549</v>
      </c>
      <c r="D26370">
        <v>17627</v>
      </c>
      <c r="E26370">
        <v>1</v>
      </c>
      <c r="F26370">
        <v>10</v>
      </c>
      <c r="G26370" s="2" t="s">
        <v>47685</v>
      </c>
      <c r="H26370">
        <v>1</v>
      </c>
      <c r="I26370">
        <v>2</v>
      </c>
      <c r="J26370">
        <v>384.745</v>
      </c>
      <c r="K26370">
        <v>419.7784</v>
      </c>
      <c r="L26370">
        <v>769.49</v>
      </c>
      <c r="M26370">
        <v>61.5592</v>
      </c>
      <c r="P26370">
        <f>Sales[[#This Row],[UnitPrice]]*Sales[[#This Row],[OrderQuantity]]</f>
        <v>769.49</v>
      </c>
      <c r="Q26370">
        <f>Sales[[#This Row],[SalesAmount]]-P26370</f>
        <v>0</v>
      </c>
      <c r="S26370">
        <f>Sales[[#This Row],[SalesAmount]]-(Sales[[#This Row],[OrderQuantity]]*Sales[[#This Row],[TotalProductCost]])</f>
        <v>-70.0667999999999</v>
      </c>
      <c r="U26370">
        <f>VLOOKUP(Sales[[#This Row],[ProductKey]],Product[[ProductKey]:[ListPrice]],5,0)</f>
        <v>419.7784</v>
      </c>
      <c r="V26370">
        <f>VLOOKUP(Sales[[#This Row],[ProductKey]],Product[[ProductKey]:[ListPrice]],7,0)</f>
        <v>769.49</v>
      </c>
      <c r="X26370">
        <f>U26370-Sales[[#This Row],[TotalProductCost]]</f>
        <v>0</v>
      </c>
      <c r="Y26370">
        <f>Sales[[#This Row],[SalesAmount]]-V26370</f>
        <v>0</v>
      </c>
    </row>
    <row r="26371" spans="1:25">
      <c r="A26371">
        <v>528</v>
      </c>
      <c r="B26371" s="1">
        <v>42542</v>
      </c>
      <c r="C26371" s="1">
        <v>42549</v>
      </c>
      <c r="D26371">
        <v>17627</v>
      </c>
      <c r="E26371">
        <v>1</v>
      </c>
      <c r="F26371">
        <v>10</v>
      </c>
      <c r="G26371" s="2" t="s">
        <v>47685</v>
      </c>
      <c r="H26371">
        <v>2</v>
      </c>
      <c r="I26371">
        <v>2</v>
      </c>
      <c r="J26371">
        <v>2.495</v>
      </c>
      <c r="K26371">
        <v>1.8663</v>
      </c>
      <c r="L26371">
        <v>4.99</v>
      </c>
      <c r="M26371">
        <v>0.3992</v>
      </c>
      <c r="P26371">
        <f>Sales[[#This Row],[UnitPrice]]*Sales[[#This Row],[OrderQuantity]]</f>
        <v>4.99</v>
      </c>
      <c r="Q26371">
        <f>Sales[[#This Row],[SalesAmount]]-P26371</f>
        <v>0</v>
      </c>
      <c r="S26371">
        <f>Sales[[#This Row],[SalesAmount]]-(Sales[[#This Row],[OrderQuantity]]*Sales[[#This Row],[TotalProductCost]])</f>
        <v>1.2574</v>
      </c>
      <c r="U26371">
        <f>VLOOKUP(Sales[[#This Row],[ProductKey]],Product[[ProductKey]:[ListPrice]],5,0)</f>
        <v>1.8663</v>
      </c>
      <c r="V26371">
        <f>VLOOKUP(Sales[[#This Row],[ProductKey]],Product[[ProductKey]:[ListPrice]],7,0)</f>
        <v>4.99</v>
      </c>
      <c r="X26371">
        <f>U26371-Sales[[#This Row],[TotalProductCost]]</f>
        <v>0</v>
      </c>
      <c r="Y26371">
        <f>Sales[[#This Row],[SalesAmount]]-V26371</f>
        <v>0</v>
      </c>
    </row>
    <row r="26372" spans="1:25">
      <c r="A26372">
        <v>536</v>
      </c>
      <c r="B26372" s="1">
        <v>42542</v>
      </c>
      <c r="C26372" s="1">
        <v>42549</v>
      </c>
      <c r="D26372">
        <v>17627</v>
      </c>
      <c r="E26372">
        <v>1</v>
      </c>
      <c r="F26372">
        <v>10</v>
      </c>
      <c r="G26372" s="2" t="s">
        <v>47685</v>
      </c>
      <c r="H26372">
        <v>3</v>
      </c>
      <c r="I26372">
        <v>2</v>
      </c>
      <c r="J26372">
        <v>14.995</v>
      </c>
      <c r="K26372">
        <v>11.2163</v>
      </c>
      <c r="L26372">
        <v>29.99</v>
      </c>
      <c r="M26372">
        <v>2.3992</v>
      </c>
      <c r="P26372">
        <f>Sales[[#This Row],[UnitPrice]]*Sales[[#This Row],[OrderQuantity]]</f>
        <v>29.99</v>
      </c>
      <c r="Q26372">
        <f>Sales[[#This Row],[SalesAmount]]-P26372</f>
        <v>0</v>
      </c>
      <c r="S26372">
        <f>Sales[[#This Row],[SalesAmount]]-(Sales[[#This Row],[OrderQuantity]]*Sales[[#This Row],[TotalProductCost]])</f>
        <v>7.5574</v>
      </c>
      <c r="U26372">
        <f>VLOOKUP(Sales[[#This Row],[ProductKey]],Product[[ProductKey]:[ListPrice]],5,0)</f>
        <v>11.2163</v>
      </c>
      <c r="V26372">
        <f>VLOOKUP(Sales[[#This Row],[ProductKey]],Product[[ProductKey]:[ListPrice]],7,0)</f>
        <v>29.99</v>
      </c>
      <c r="X26372">
        <f>U26372-Sales[[#This Row],[TotalProductCost]]</f>
        <v>0</v>
      </c>
      <c r="Y26372">
        <f>Sales[[#This Row],[SalesAmount]]-V26372</f>
        <v>0</v>
      </c>
    </row>
    <row r="26373" spans="1:25">
      <c r="A26373">
        <v>222</v>
      </c>
      <c r="B26373" s="1">
        <v>42542</v>
      </c>
      <c r="C26373" s="1">
        <v>42549</v>
      </c>
      <c r="D26373">
        <v>17627</v>
      </c>
      <c r="E26373">
        <v>1</v>
      </c>
      <c r="F26373">
        <v>10</v>
      </c>
      <c r="G26373" s="2" t="s">
        <v>47685</v>
      </c>
      <c r="H26373">
        <v>4</v>
      </c>
      <c r="I26373">
        <v>2</v>
      </c>
      <c r="J26373">
        <v>17.495</v>
      </c>
      <c r="K26373">
        <v>13.0863</v>
      </c>
      <c r="L26373">
        <v>34.99</v>
      </c>
      <c r="M26373">
        <v>2.7992</v>
      </c>
      <c r="P26373">
        <f>Sales[[#This Row],[UnitPrice]]*Sales[[#This Row],[OrderQuantity]]</f>
        <v>34.99</v>
      </c>
      <c r="Q26373">
        <f>Sales[[#This Row],[SalesAmount]]-P26373</f>
        <v>0</v>
      </c>
      <c r="S26373">
        <f>Sales[[#This Row],[SalesAmount]]-(Sales[[#This Row],[OrderQuantity]]*Sales[[#This Row],[TotalProductCost]])</f>
        <v>8.8174</v>
      </c>
      <c r="U26373">
        <f>VLOOKUP(Sales[[#This Row],[ProductKey]],Product[[ProductKey]:[ListPrice]],5,0)</f>
        <v>13.0863</v>
      </c>
      <c r="V26373">
        <f>VLOOKUP(Sales[[#This Row],[ProductKey]],Product[[ProductKey]:[ListPrice]],7,0)</f>
        <v>34.99</v>
      </c>
      <c r="X26373">
        <f>U26373-Sales[[#This Row],[TotalProductCost]]</f>
        <v>0</v>
      </c>
      <c r="Y26373">
        <f>Sales[[#This Row],[SalesAmount]]-V26373</f>
        <v>0</v>
      </c>
    </row>
    <row r="26374" spans="1:25">
      <c r="A26374">
        <v>529</v>
      </c>
      <c r="B26374" s="1">
        <v>42542</v>
      </c>
      <c r="C26374" s="1">
        <v>42549</v>
      </c>
      <c r="D26374">
        <v>11128</v>
      </c>
      <c r="E26374">
        <v>1</v>
      </c>
      <c r="F26374">
        <v>1</v>
      </c>
      <c r="G26374" s="2" t="s">
        <v>47686</v>
      </c>
      <c r="H26374">
        <v>1</v>
      </c>
      <c r="I26374">
        <v>2</v>
      </c>
      <c r="J26374">
        <v>1.995</v>
      </c>
      <c r="K26374">
        <v>1.4923</v>
      </c>
      <c r="L26374">
        <v>3.99</v>
      </c>
      <c r="M26374">
        <v>0.3192</v>
      </c>
      <c r="P26374">
        <f>Sales[[#This Row],[UnitPrice]]*Sales[[#This Row],[OrderQuantity]]</f>
        <v>3.99</v>
      </c>
      <c r="Q26374">
        <f>Sales[[#This Row],[SalesAmount]]-P26374</f>
        <v>0</v>
      </c>
      <c r="S26374">
        <f>Sales[[#This Row],[SalesAmount]]-(Sales[[#This Row],[OrderQuantity]]*Sales[[#This Row],[TotalProductCost]])</f>
        <v>1.0054</v>
      </c>
      <c r="U26374">
        <f>VLOOKUP(Sales[[#This Row],[ProductKey]],Product[[ProductKey]:[ListPrice]],5,0)</f>
        <v>1.4923</v>
      </c>
      <c r="V26374">
        <f>VLOOKUP(Sales[[#This Row],[ProductKey]],Product[[ProductKey]:[ListPrice]],7,0)</f>
        <v>3.99</v>
      </c>
      <c r="X26374">
        <f>U26374-Sales[[#This Row],[TotalProductCost]]</f>
        <v>0</v>
      </c>
      <c r="Y26374">
        <f>Sales[[#This Row],[SalesAmount]]-V26374</f>
        <v>0</v>
      </c>
    </row>
    <row r="26375" spans="1:25">
      <c r="A26375">
        <v>228</v>
      </c>
      <c r="B26375" s="1">
        <v>42542</v>
      </c>
      <c r="C26375" s="1">
        <v>42549</v>
      </c>
      <c r="D26375">
        <v>11128</v>
      </c>
      <c r="E26375">
        <v>1</v>
      </c>
      <c r="F26375">
        <v>1</v>
      </c>
      <c r="G26375" s="2" t="s">
        <v>47686</v>
      </c>
      <c r="H26375">
        <v>2</v>
      </c>
      <c r="I26375">
        <v>2</v>
      </c>
      <c r="J26375">
        <v>24.995</v>
      </c>
      <c r="K26375">
        <v>38.4923</v>
      </c>
      <c r="L26375">
        <v>49.99</v>
      </c>
      <c r="M26375">
        <v>3.9992</v>
      </c>
      <c r="P26375">
        <f>Sales[[#This Row],[UnitPrice]]*Sales[[#This Row],[OrderQuantity]]</f>
        <v>49.99</v>
      </c>
      <c r="Q26375">
        <f>Sales[[#This Row],[SalesAmount]]-P26375</f>
        <v>0</v>
      </c>
      <c r="S26375">
        <f>Sales[[#This Row],[SalesAmount]]-(Sales[[#This Row],[OrderQuantity]]*Sales[[#This Row],[TotalProductCost]])</f>
        <v>-26.9946</v>
      </c>
      <c r="U26375">
        <f>VLOOKUP(Sales[[#This Row],[ProductKey]],Product[[ProductKey]:[ListPrice]],5,0)</f>
        <v>38.4923</v>
      </c>
      <c r="V26375">
        <f>VLOOKUP(Sales[[#This Row],[ProductKey]],Product[[ProductKey]:[ListPrice]],7,0)</f>
        <v>49.99</v>
      </c>
      <c r="X26375">
        <f>U26375-Sales[[#This Row],[TotalProductCost]]</f>
        <v>0</v>
      </c>
      <c r="Y26375">
        <f>Sales[[#This Row],[SalesAmount]]-V26375</f>
        <v>0</v>
      </c>
    </row>
    <row r="26376" spans="1:25">
      <c r="A26376">
        <v>538</v>
      </c>
      <c r="B26376" s="1">
        <v>42542</v>
      </c>
      <c r="C26376" s="1">
        <v>42549</v>
      </c>
      <c r="D26376">
        <v>27566</v>
      </c>
      <c r="E26376">
        <v>1</v>
      </c>
      <c r="F26376">
        <v>4</v>
      </c>
      <c r="G26376" s="2" t="s">
        <v>47687</v>
      </c>
      <c r="H26376">
        <v>1</v>
      </c>
      <c r="I26376">
        <v>2</v>
      </c>
      <c r="J26376">
        <v>10.745</v>
      </c>
      <c r="K26376">
        <v>8.0373</v>
      </c>
      <c r="L26376">
        <v>21.49</v>
      </c>
      <c r="M26376">
        <v>1.7192</v>
      </c>
      <c r="P26376">
        <f>Sales[[#This Row],[UnitPrice]]*Sales[[#This Row],[OrderQuantity]]</f>
        <v>21.49</v>
      </c>
      <c r="Q26376">
        <f>Sales[[#This Row],[SalesAmount]]-P26376</f>
        <v>0</v>
      </c>
      <c r="S26376">
        <f>Sales[[#This Row],[SalesAmount]]-(Sales[[#This Row],[OrderQuantity]]*Sales[[#This Row],[TotalProductCost]])</f>
        <v>5.4154</v>
      </c>
      <c r="U26376">
        <f>VLOOKUP(Sales[[#This Row],[ProductKey]],Product[[ProductKey]:[ListPrice]],5,0)</f>
        <v>8.0373</v>
      </c>
      <c r="V26376">
        <f>VLOOKUP(Sales[[#This Row],[ProductKey]],Product[[ProductKey]:[ListPrice]],7,0)</f>
        <v>21.49</v>
      </c>
      <c r="X26376">
        <f>U26376-Sales[[#This Row],[TotalProductCost]]</f>
        <v>0</v>
      </c>
      <c r="Y26376">
        <f>Sales[[#This Row],[SalesAmount]]-V26376</f>
        <v>0</v>
      </c>
    </row>
    <row r="26377" spans="1:25">
      <c r="A26377">
        <v>529</v>
      </c>
      <c r="B26377" s="1">
        <v>42542</v>
      </c>
      <c r="C26377" s="1">
        <v>42549</v>
      </c>
      <c r="D26377">
        <v>27566</v>
      </c>
      <c r="E26377">
        <v>1</v>
      </c>
      <c r="F26377">
        <v>4</v>
      </c>
      <c r="G26377" s="2" t="s">
        <v>47687</v>
      </c>
      <c r="H26377">
        <v>2</v>
      </c>
      <c r="I26377">
        <v>2</v>
      </c>
      <c r="J26377">
        <v>1.995</v>
      </c>
      <c r="K26377">
        <v>1.4923</v>
      </c>
      <c r="L26377">
        <v>3.99</v>
      </c>
      <c r="M26377">
        <v>0.3192</v>
      </c>
      <c r="P26377">
        <f>Sales[[#This Row],[UnitPrice]]*Sales[[#This Row],[OrderQuantity]]</f>
        <v>3.99</v>
      </c>
      <c r="Q26377">
        <f>Sales[[#This Row],[SalesAmount]]-P26377</f>
        <v>0</v>
      </c>
      <c r="S26377">
        <f>Sales[[#This Row],[SalesAmount]]-(Sales[[#This Row],[OrderQuantity]]*Sales[[#This Row],[TotalProductCost]])</f>
        <v>1.0054</v>
      </c>
      <c r="U26377">
        <f>VLOOKUP(Sales[[#This Row],[ProductKey]],Product[[ProductKey]:[ListPrice]],5,0)</f>
        <v>1.4923</v>
      </c>
      <c r="V26377">
        <f>VLOOKUP(Sales[[#This Row],[ProductKey]],Product[[ProductKey]:[ListPrice]],7,0)</f>
        <v>3.99</v>
      </c>
      <c r="X26377">
        <f>U26377-Sales[[#This Row],[TotalProductCost]]</f>
        <v>0</v>
      </c>
      <c r="Y26377">
        <f>Sales[[#This Row],[SalesAmount]]-V26377</f>
        <v>0</v>
      </c>
    </row>
    <row r="26378" spans="1:25">
      <c r="A26378">
        <v>480</v>
      </c>
      <c r="B26378" s="1">
        <v>42542</v>
      </c>
      <c r="C26378" s="1">
        <v>42549</v>
      </c>
      <c r="D26378">
        <v>27566</v>
      </c>
      <c r="E26378">
        <v>1</v>
      </c>
      <c r="F26378">
        <v>4</v>
      </c>
      <c r="G26378" s="2" t="s">
        <v>47687</v>
      </c>
      <c r="H26378">
        <v>3</v>
      </c>
      <c r="I26378">
        <v>2</v>
      </c>
      <c r="J26378">
        <v>1.145</v>
      </c>
      <c r="K26378">
        <v>0.8565</v>
      </c>
      <c r="L26378">
        <v>2.29</v>
      </c>
      <c r="M26378">
        <v>0.1832</v>
      </c>
      <c r="P26378">
        <f>Sales[[#This Row],[UnitPrice]]*Sales[[#This Row],[OrderQuantity]]</f>
        <v>2.29</v>
      </c>
      <c r="Q26378">
        <f>Sales[[#This Row],[SalesAmount]]-P26378</f>
        <v>0</v>
      </c>
      <c r="S26378">
        <f>Sales[[#This Row],[SalesAmount]]-(Sales[[#This Row],[OrderQuantity]]*Sales[[#This Row],[TotalProductCost]])</f>
        <v>0.577</v>
      </c>
      <c r="U26378">
        <f>VLOOKUP(Sales[[#This Row],[ProductKey]],Product[[ProductKey]:[ListPrice]],5,0)</f>
        <v>0.8565</v>
      </c>
      <c r="V26378">
        <f>VLOOKUP(Sales[[#This Row],[ProductKey]],Product[[ProductKey]:[ListPrice]],7,0)</f>
        <v>2.29</v>
      </c>
      <c r="X26378">
        <f>U26378-Sales[[#This Row],[TotalProductCost]]</f>
        <v>0</v>
      </c>
      <c r="Y26378">
        <f>Sales[[#This Row],[SalesAmount]]-V26378</f>
        <v>0</v>
      </c>
    </row>
    <row r="26379" spans="1:25">
      <c r="A26379">
        <v>529</v>
      </c>
      <c r="B26379" s="1">
        <v>42542</v>
      </c>
      <c r="C26379" s="1">
        <v>42549</v>
      </c>
      <c r="D26379">
        <v>27409</v>
      </c>
      <c r="E26379">
        <v>1</v>
      </c>
      <c r="F26379">
        <v>4</v>
      </c>
      <c r="G26379" s="2" t="s">
        <v>47688</v>
      </c>
      <c r="H26379">
        <v>1</v>
      </c>
      <c r="I26379">
        <v>2</v>
      </c>
      <c r="J26379">
        <v>1.995</v>
      </c>
      <c r="K26379">
        <v>1.4923</v>
      </c>
      <c r="L26379">
        <v>3.99</v>
      </c>
      <c r="M26379">
        <v>0.3192</v>
      </c>
      <c r="P26379">
        <f>Sales[[#This Row],[UnitPrice]]*Sales[[#This Row],[OrderQuantity]]</f>
        <v>3.99</v>
      </c>
      <c r="Q26379">
        <f>Sales[[#This Row],[SalesAmount]]-P26379</f>
        <v>0</v>
      </c>
      <c r="S26379">
        <f>Sales[[#This Row],[SalesAmount]]-(Sales[[#This Row],[OrderQuantity]]*Sales[[#This Row],[TotalProductCost]])</f>
        <v>1.0054</v>
      </c>
      <c r="U26379">
        <f>VLOOKUP(Sales[[#This Row],[ProductKey]],Product[[ProductKey]:[ListPrice]],5,0)</f>
        <v>1.4923</v>
      </c>
      <c r="V26379">
        <f>VLOOKUP(Sales[[#This Row],[ProductKey]],Product[[ProductKey]:[ListPrice]],7,0)</f>
        <v>3.99</v>
      </c>
      <c r="X26379">
        <f>U26379-Sales[[#This Row],[TotalProductCost]]</f>
        <v>0</v>
      </c>
      <c r="Y26379">
        <f>Sales[[#This Row],[SalesAmount]]-V26379</f>
        <v>0</v>
      </c>
    </row>
    <row r="26380" spans="1:25">
      <c r="A26380">
        <v>538</v>
      </c>
      <c r="B26380" s="1">
        <v>42542</v>
      </c>
      <c r="C26380" s="1">
        <v>42549</v>
      </c>
      <c r="D26380">
        <v>27409</v>
      </c>
      <c r="E26380">
        <v>1</v>
      </c>
      <c r="F26380">
        <v>4</v>
      </c>
      <c r="G26380" s="2" t="s">
        <v>47688</v>
      </c>
      <c r="H26380">
        <v>2</v>
      </c>
      <c r="I26380">
        <v>2</v>
      </c>
      <c r="J26380">
        <v>10.745</v>
      </c>
      <c r="K26380">
        <v>8.0373</v>
      </c>
      <c r="L26380">
        <v>21.49</v>
      </c>
      <c r="M26380">
        <v>1.7192</v>
      </c>
      <c r="P26380">
        <f>Sales[[#This Row],[UnitPrice]]*Sales[[#This Row],[OrderQuantity]]</f>
        <v>21.49</v>
      </c>
      <c r="Q26380">
        <f>Sales[[#This Row],[SalesAmount]]-P26380</f>
        <v>0</v>
      </c>
      <c r="S26380">
        <f>Sales[[#This Row],[SalesAmount]]-(Sales[[#This Row],[OrderQuantity]]*Sales[[#This Row],[TotalProductCost]])</f>
        <v>5.4154</v>
      </c>
      <c r="U26380">
        <f>VLOOKUP(Sales[[#This Row],[ProductKey]],Product[[ProductKey]:[ListPrice]],5,0)</f>
        <v>8.0373</v>
      </c>
      <c r="V26380">
        <f>VLOOKUP(Sales[[#This Row],[ProductKey]],Product[[ProductKey]:[ListPrice]],7,0)</f>
        <v>21.49</v>
      </c>
      <c r="X26380">
        <f>U26380-Sales[[#This Row],[TotalProductCost]]</f>
        <v>0</v>
      </c>
      <c r="Y26380">
        <f>Sales[[#This Row],[SalesAmount]]-V26380</f>
        <v>0</v>
      </c>
    </row>
    <row r="26381" spans="1:25">
      <c r="A26381">
        <v>222</v>
      </c>
      <c r="B26381" s="1">
        <v>42542</v>
      </c>
      <c r="C26381" s="1">
        <v>42549</v>
      </c>
      <c r="D26381">
        <v>27409</v>
      </c>
      <c r="E26381">
        <v>1</v>
      </c>
      <c r="F26381">
        <v>4</v>
      </c>
      <c r="G26381" s="2" t="s">
        <v>47688</v>
      </c>
      <c r="H26381">
        <v>3</v>
      </c>
      <c r="I26381">
        <v>2</v>
      </c>
      <c r="J26381">
        <v>17.495</v>
      </c>
      <c r="K26381">
        <v>13.0863</v>
      </c>
      <c r="L26381">
        <v>34.99</v>
      </c>
      <c r="M26381">
        <v>2.7992</v>
      </c>
      <c r="P26381">
        <f>Sales[[#This Row],[UnitPrice]]*Sales[[#This Row],[OrderQuantity]]</f>
        <v>34.99</v>
      </c>
      <c r="Q26381">
        <f>Sales[[#This Row],[SalesAmount]]-P26381</f>
        <v>0</v>
      </c>
      <c r="S26381">
        <f>Sales[[#This Row],[SalesAmount]]-(Sales[[#This Row],[OrderQuantity]]*Sales[[#This Row],[TotalProductCost]])</f>
        <v>8.8174</v>
      </c>
      <c r="U26381">
        <f>VLOOKUP(Sales[[#This Row],[ProductKey]],Product[[ProductKey]:[ListPrice]],5,0)</f>
        <v>13.0863</v>
      </c>
      <c r="V26381">
        <f>VLOOKUP(Sales[[#This Row],[ProductKey]],Product[[ProductKey]:[ListPrice]],7,0)</f>
        <v>34.99</v>
      </c>
      <c r="X26381">
        <f>U26381-Sales[[#This Row],[TotalProductCost]]</f>
        <v>0</v>
      </c>
      <c r="Y26381">
        <f>Sales[[#This Row],[SalesAmount]]-V26381</f>
        <v>0</v>
      </c>
    </row>
    <row r="26382" spans="1:25">
      <c r="A26382">
        <v>529</v>
      </c>
      <c r="B26382" s="1">
        <v>42542</v>
      </c>
      <c r="C26382" s="1">
        <v>42549</v>
      </c>
      <c r="D26382">
        <v>25172</v>
      </c>
      <c r="E26382">
        <v>1</v>
      </c>
      <c r="F26382">
        <v>4</v>
      </c>
      <c r="G26382" s="2" t="s">
        <v>47689</v>
      </c>
      <c r="H26382">
        <v>1</v>
      </c>
      <c r="I26382">
        <v>2</v>
      </c>
      <c r="J26382">
        <v>1.995</v>
      </c>
      <c r="K26382">
        <v>1.4923</v>
      </c>
      <c r="L26382">
        <v>3.99</v>
      </c>
      <c r="M26382">
        <v>0.3192</v>
      </c>
      <c r="P26382">
        <f>Sales[[#This Row],[UnitPrice]]*Sales[[#This Row],[OrderQuantity]]</f>
        <v>3.99</v>
      </c>
      <c r="Q26382">
        <f>Sales[[#This Row],[SalesAmount]]-P26382</f>
        <v>0</v>
      </c>
      <c r="S26382">
        <f>Sales[[#This Row],[SalesAmount]]-(Sales[[#This Row],[OrderQuantity]]*Sales[[#This Row],[TotalProductCost]])</f>
        <v>1.0054</v>
      </c>
      <c r="U26382">
        <f>VLOOKUP(Sales[[#This Row],[ProductKey]],Product[[ProductKey]:[ListPrice]],5,0)</f>
        <v>1.4923</v>
      </c>
      <c r="V26382">
        <f>VLOOKUP(Sales[[#This Row],[ProductKey]],Product[[ProductKey]:[ListPrice]],7,0)</f>
        <v>3.99</v>
      </c>
      <c r="X26382">
        <f>U26382-Sales[[#This Row],[TotalProductCost]]</f>
        <v>0</v>
      </c>
      <c r="Y26382">
        <f>Sales[[#This Row],[SalesAmount]]-V26382</f>
        <v>0</v>
      </c>
    </row>
    <row r="26383" spans="1:25">
      <c r="A26383">
        <v>540</v>
      </c>
      <c r="B26383" s="1">
        <v>42542</v>
      </c>
      <c r="C26383" s="1">
        <v>42549</v>
      </c>
      <c r="D26383">
        <v>25172</v>
      </c>
      <c r="E26383">
        <v>1</v>
      </c>
      <c r="F26383">
        <v>4</v>
      </c>
      <c r="G26383" s="2" t="s">
        <v>47689</v>
      </c>
      <c r="H26383">
        <v>2</v>
      </c>
      <c r="I26383">
        <v>2</v>
      </c>
      <c r="J26383">
        <v>16.3</v>
      </c>
      <c r="K26383">
        <v>12.1924</v>
      </c>
      <c r="L26383">
        <v>32.6</v>
      </c>
      <c r="M26383">
        <v>2.608</v>
      </c>
      <c r="P26383">
        <f>Sales[[#This Row],[UnitPrice]]*Sales[[#This Row],[OrderQuantity]]</f>
        <v>32.6</v>
      </c>
      <c r="Q26383">
        <f>Sales[[#This Row],[SalesAmount]]-P26383</f>
        <v>0</v>
      </c>
      <c r="S26383">
        <f>Sales[[#This Row],[SalesAmount]]-(Sales[[#This Row],[OrderQuantity]]*Sales[[#This Row],[TotalProductCost]])</f>
        <v>8.2152</v>
      </c>
      <c r="U26383">
        <f>VLOOKUP(Sales[[#This Row],[ProductKey]],Product[[ProductKey]:[ListPrice]],5,0)</f>
        <v>12.1924</v>
      </c>
      <c r="V26383">
        <f>VLOOKUP(Sales[[#This Row],[ProductKey]],Product[[ProductKey]:[ListPrice]],7,0)</f>
        <v>32.6</v>
      </c>
      <c r="X26383">
        <f>U26383-Sales[[#This Row],[TotalProductCost]]</f>
        <v>0</v>
      </c>
      <c r="Y26383">
        <f>Sales[[#This Row],[SalesAmount]]-V26383</f>
        <v>0</v>
      </c>
    </row>
    <row r="26384" spans="1:25">
      <c r="A26384">
        <v>465</v>
      </c>
      <c r="B26384" s="1">
        <v>42542</v>
      </c>
      <c r="C26384" s="1">
        <v>42549</v>
      </c>
      <c r="D26384">
        <v>25172</v>
      </c>
      <c r="E26384">
        <v>1</v>
      </c>
      <c r="F26384">
        <v>4</v>
      </c>
      <c r="G26384" s="2" t="s">
        <v>47689</v>
      </c>
      <c r="H26384">
        <v>3</v>
      </c>
      <c r="I26384">
        <v>2</v>
      </c>
      <c r="J26384">
        <v>12.245</v>
      </c>
      <c r="K26384">
        <v>9.1593</v>
      </c>
      <c r="L26384">
        <v>24.49</v>
      </c>
      <c r="M26384">
        <v>1.9592</v>
      </c>
      <c r="P26384">
        <f>Sales[[#This Row],[UnitPrice]]*Sales[[#This Row],[OrderQuantity]]</f>
        <v>24.49</v>
      </c>
      <c r="Q26384">
        <f>Sales[[#This Row],[SalesAmount]]-P26384</f>
        <v>0</v>
      </c>
      <c r="S26384">
        <f>Sales[[#This Row],[SalesAmount]]-(Sales[[#This Row],[OrderQuantity]]*Sales[[#This Row],[TotalProductCost]])</f>
        <v>6.1714</v>
      </c>
      <c r="U26384">
        <f>VLOOKUP(Sales[[#This Row],[ProductKey]],Product[[ProductKey]:[ListPrice]],5,0)</f>
        <v>9.1593</v>
      </c>
      <c r="V26384">
        <f>VLOOKUP(Sales[[#This Row],[ProductKey]],Product[[ProductKey]:[ListPrice]],7,0)</f>
        <v>24.49</v>
      </c>
      <c r="X26384">
        <f>U26384-Sales[[#This Row],[TotalProductCost]]</f>
        <v>0</v>
      </c>
      <c r="Y26384">
        <f>Sales[[#This Row],[SalesAmount]]-V26384</f>
        <v>0</v>
      </c>
    </row>
    <row r="26385" spans="1:25">
      <c r="A26385">
        <v>214</v>
      </c>
      <c r="B26385" s="1">
        <v>42542</v>
      </c>
      <c r="C26385" s="1">
        <v>42549</v>
      </c>
      <c r="D26385">
        <v>25172</v>
      </c>
      <c r="E26385">
        <v>1</v>
      </c>
      <c r="F26385">
        <v>4</v>
      </c>
      <c r="G26385" s="2" t="s">
        <v>47689</v>
      </c>
      <c r="H26385">
        <v>4</v>
      </c>
      <c r="I26385">
        <v>2</v>
      </c>
      <c r="J26385">
        <v>17.495</v>
      </c>
      <c r="K26385">
        <v>13.0863</v>
      </c>
      <c r="L26385">
        <v>34.99</v>
      </c>
      <c r="M26385">
        <v>2.7992</v>
      </c>
      <c r="P26385">
        <f>Sales[[#This Row],[UnitPrice]]*Sales[[#This Row],[OrderQuantity]]</f>
        <v>34.99</v>
      </c>
      <c r="Q26385">
        <f>Sales[[#This Row],[SalesAmount]]-P26385</f>
        <v>0</v>
      </c>
      <c r="S26385">
        <f>Sales[[#This Row],[SalesAmount]]-(Sales[[#This Row],[OrderQuantity]]*Sales[[#This Row],[TotalProductCost]])</f>
        <v>8.8174</v>
      </c>
      <c r="U26385">
        <f>VLOOKUP(Sales[[#This Row],[ProductKey]],Product[[ProductKey]:[ListPrice]],5,0)</f>
        <v>13.0863</v>
      </c>
      <c r="V26385">
        <f>VLOOKUP(Sales[[#This Row],[ProductKey]],Product[[ProductKey]:[ListPrice]],7,0)</f>
        <v>34.99</v>
      </c>
      <c r="X26385">
        <f>U26385-Sales[[#This Row],[TotalProductCost]]</f>
        <v>0</v>
      </c>
      <c r="Y26385">
        <f>Sales[[#This Row],[SalesAmount]]-V26385</f>
        <v>0</v>
      </c>
    </row>
    <row r="26386" spans="1:25">
      <c r="A26386">
        <v>540</v>
      </c>
      <c r="B26386" s="1">
        <v>42542</v>
      </c>
      <c r="C26386" s="1">
        <v>42549</v>
      </c>
      <c r="D26386">
        <v>11287</v>
      </c>
      <c r="E26386">
        <v>1</v>
      </c>
      <c r="F26386">
        <v>6</v>
      </c>
      <c r="G26386" s="2" t="s">
        <v>47690</v>
      </c>
      <c r="H26386">
        <v>1</v>
      </c>
      <c r="I26386">
        <v>2</v>
      </c>
      <c r="J26386">
        <v>16.3</v>
      </c>
      <c r="K26386">
        <v>12.1924</v>
      </c>
      <c r="L26386">
        <v>32.6</v>
      </c>
      <c r="M26386">
        <v>2.608</v>
      </c>
      <c r="P26386">
        <f>Sales[[#This Row],[UnitPrice]]*Sales[[#This Row],[OrderQuantity]]</f>
        <v>32.6</v>
      </c>
      <c r="Q26386">
        <f>Sales[[#This Row],[SalesAmount]]-P26386</f>
        <v>0</v>
      </c>
      <c r="S26386">
        <f>Sales[[#This Row],[SalesAmount]]-(Sales[[#This Row],[OrderQuantity]]*Sales[[#This Row],[TotalProductCost]])</f>
        <v>8.2152</v>
      </c>
      <c r="U26386">
        <f>VLOOKUP(Sales[[#This Row],[ProductKey]],Product[[ProductKey]:[ListPrice]],5,0)</f>
        <v>12.1924</v>
      </c>
      <c r="V26386">
        <f>VLOOKUP(Sales[[#This Row],[ProductKey]],Product[[ProductKey]:[ListPrice]],7,0)</f>
        <v>32.6</v>
      </c>
      <c r="X26386">
        <f>U26386-Sales[[#This Row],[TotalProductCost]]</f>
        <v>0</v>
      </c>
      <c r="Y26386">
        <f>Sales[[#This Row],[SalesAmount]]-V26386</f>
        <v>0</v>
      </c>
    </row>
    <row r="26387" spans="1:25">
      <c r="A26387">
        <v>536</v>
      </c>
      <c r="B26387" s="1">
        <v>42542</v>
      </c>
      <c r="C26387" s="1">
        <v>42549</v>
      </c>
      <c r="D26387">
        <v>18411</v>
      </c>
      <c r="E26387">
        <v>1</v>
      </c>
      <c r="F26387">
        <v>6</v>
      </c>
      <c r="G26387" s="2" t="s">
        <v>47691</v>
      </c>
      <c r="H26387">
        <v>1</v>
      </c>
      <c r="I26387">
        <v>2</v>
      </c>
      <c r="J26387">
        <v>14.995</v>
      </c>
      <c r="K26387">
        <v>11.2163</v>
      </c>
      <c r="L26387">
        <v>29.99</v>
      </c>
      <c r="M26387">
        <v>2.3992</v>
      </c>
      <c r="P26387">
        <f>Sales[[#This Row],[UnitPrice]]*Sales[[#This Row],[OrderQuantity]]</f>
        <v>29.99</v>
      </c>
      <c r="Q26387">
        <f>Sales[[#This Row],[SalesAmount]]-P26387</f>
        <v>0</v>
      </c>
      <c r="S26387">
        <f>Sales[[#This Row],[SalesAmount]]-(Sales[[#This Row],[OrderQuantity]]*Sales[[#This Row],[TotalProductCost]])</f>
        <v>7.5574</v>
      </c>
      <c r="U26387">
        <f>VLOOKUP(Sales[[#This Row],[ProductKey]],Product[[ProductKey]:[ListPrice]],5,0)</f>
        <v>11.2163</v>
      </c>
      <c r="V26387">
        <f>VLOOKUP(Sales[[#This Row],[ProductKey]],Product[[ProductKey]:[ListPrice]],7,0)</f>
        <v>29.99</v>
      </c>
      <c r="X26387">
        <f>U26387-Sales[[#This Row],[TotalProductCost]]</f>
        <v>0</v>
      </c>
      <c r="Y26387">
        <f>Sales[[#This Row],[SalesAmount]]-V26387</f>
        <v>0</v>
      </c>
    </row>
    <row r="26388" spans="1:25">
      <c r="A26388">
        <v>528</v>
      </c>
      <c r="B26388" s="1">
        <v>42542</v>
      </c>
      <c r="C26388" s="1">
        <v>42549</v>
      </c>
      <c r="D26388">
        <v>18411</v>
      </c>
      <c r="E26388">
        <v>1</v>
      </c>
      <c r="F26388">
        <v>6</v>
      </c>
      <c r="G26388" s="2" t="s">
        <v>47691</v>
      </c>
      <c r="H26388">
        <v>2</v>
      </c>
      <c r="I26388">
        <v>2</v>
      </c>
      <c r="J26388">
        <v>2.495</v>
      </c>
      <c r="K26388">
        <v>1.8663</v>
      </c>
      <c r="L26388">
        <v>4.99</v>
      </c>
      <c r="M26388">
        <v>0.3992</v>
      </c>
      <c r="P26388">
        <f>Sales[[#This Row],[UnitPrice]]*Sales[[#This Row],[OrderQuantity]]</f>
        <v>4.99</v>
      </c>
      <c r="Q26388">
        <f>Sales[[#This Row],[SalesAmount]]-P26388</f>
        <v>0</v>
      </c>
      <c r="S26388">
        <f>Sales[[#This Row],[SalesAmount]]-(Sales[[#This Row],[OrderQuantity]]*Sales[[#This Row],[TotalProductCost]])</f>
        <v>1.2574</v>
      </c>
      <c r="U26388">
        <f>VLOOKUP(Sales[[#This Row],[ProductKey]],Product[[ProductKey]:[ListPrice]],5,0)</f>
        <v>1.8663</v>
      </c>
      <c r="V26388">
        <f>VLOOKUP(Sales[[#This Row],[ProductKey]],Product[[ProductKey]:[ListPrice]],7,0)</f>
        <v>4.99</v>
      </c>
      <c r="X26388">
        <f>U26388-Sales[[#This Row],[TotalProductCost]]</f>
        <v>0</v>
      </c>
      <c r="Y26388">
        <f>Sales[[#This Row],[SalesAmount]]-V26388</f>
        <v>0</v>
      </c>
    </row>
    <row r="26389" spans="1:25">
      <c r="A26389">
        <v>478</v>
      </c>
      <c r="B26389" s="1">
        <v>42542</v>
      </c>
      <c r="C26389" s="1">
        <v>42549</v>
      </c>
      <c r="D26389">
        <v>16667</v>
      </c>
      <c r="E26389">
        <v>1</v>
      </c>
      <c r="F26389">
        <v>6</v>
      </c>
      <c r="G26389" s="2" t="s">
        <v>47692</v>
      </c>
      <c r="H26389">
        <v>1</v>
      </c>
      <c r="I26389">
        <v>2</v>
      </c>
      <c r="J26389">
        <v>4.995</v>
      </c>
      <c r="K26389">
        <v>3.7363</v>
      </c>
      <c r="L26389">
        <v>9.99</v>
      </c>
      <c r="M26389">
        <v>0.7992</v>
      </c>
      <c r="P26389">
        <f>Sales[[#This Row],[UnitPrice]]*Sales[[#This Row],[OrderQuantity]]</f>
        <v>9.99</v>
      </c>
      <c r="Q26389">
        <f>Sales[[#This Row],[SalesAmount]]-P26389</f>
        <v>0</v>
      </c>
      <c r="S26389">
        <f>Sales[[#This Row],[SalesAmount]]-(Sales[[#This Row],[OrderQuantity]]*Sales[[#This Row],[TotalProductCost]])</f>
        <v>2.5174</v>
      </c>
      <c r="U26389">
        <f>VLOOKUP(Sales[[#This Row],[ProductKey]],Product[[ProductKey]:[ListPrice]],5,0)</f>
        <v>3.7363</v>
      </c>
      <c r="V26389">
        <f>VLOOKUP(Sales[[#This Row],[ProductKey]],Product[[ProductKey]:[ListPrice]],7,0)</f>
        <v>9.99</v>
      </c>
      <c r="X26389">
        <f>U26389-Sales[[#This Row],[TotalProductCost]]</f>
        <v>0</v>
      </c>
      <c r="Y26389">
        <f>Sales[[#This Row],[SalesAmount]]-V26389</f>
        <v>0</v>
      </c>
    </row>
    <row r="26390" spans="1:25">
      <c r="A26390">
        <v>478</v>
      </c>
      <c r="B26390" s="1">
        <v>42542</v>
      </c>
      <c r="C26390" s="1">
        <v>42549</v>
      </c>
      <c r="D26390">
        <v>22351</v>
      </c>
      <c r="E26390">
        <v>1</v>
      </c>
      <c r="F26390">
        <v>1</v>
      </c>
      <c r="G26390" s="2" t="s">
        <v>47693</v>
      </c>
      <c r="H26390">
        <v>1</v>
      </c>
      <c r="I26390">
        <v>2</v>
      </c>
      <c r="J26390">
        <v>4.995</v>
      </c>
      <c r="K26390">
        <v>3.7363</v>
      </c>
      <c r="L26390">
        <v>9.99</v>
      </c>
      <c r="M26390">
        <v>0.7992</v>
      </c>
      <c r="P26390">
        <f>Sales[[#This Row],[UnitPrice]]*Sales[[#This Row],[OrderQuantity]]</f>
        <v>9.99</v>
      </c>
      <c r="Q26390">
        <f>Sales[[#This Row],[SalesAmount]]-P26390</f>
        <v>0</v>
      </c>
      <c r="S26390">
        <f>Sales[[#This Row],[SalesAmount]]-(Sales[[#This Row],[OrderQuantity]]*Sales[[#This Row],[TotalProductCost]])</f>
        <v>2.5174</v>
      </c>
      <c r="U26390">
        <f>VLOOKUP(Sales[[#This Row],[ProductKey]],Product[[ProductKey]:[ListPrice]],5,0)</f>
        <v>3.7363</v>
      </c>
      <c r="V26390">
        <f>VLOOKUP(Sales[[#This Row],[ProductKey]],Product[[ProductKey]:[ListPrice]],7,0)</f>
        <v>9.99</v>
      </c>
      <c r="X26390">
        <f>U26390-Sales[[#This Row],[TotalProductCost]]</f>
        <v>0</v>
      </c>
      <c r="Y26390">
        <f>Sales[[#This Row],[SalesAmount]]-V26390</f>
        <v>0</v>
      </c>
    </row>
    <row r="26391" spans="1:25">
      <c r="A26391">
        <v>477</v>
      </c>
      <c r="B26391" s="1">
        <v>42542</v>
      </c>
      <c r="C26391" s="1">
        <v>42549</v>
      </c>
      <c r="D26391">
        <v>22351</v>
      </c>
      <c r="E26391">
        <v>1</v>
      </c>
      <c r="F26391">
        <v>1</v>
      </c>
      <c r="G26391" s="2" t="s">
        <v>47693</v>
      </c>
      <c r="H26391">
        <v>2</v>
      </c>
      <c r="I26391">
        <v>2</v>
      </c>
      <c r="J26391">
        <v>2.495</v>
      </c>
      <c r="K26391">
        <v>1.8663</v>
      </c>
      <c r="L26391">
        <v>4.99</v>
      </c>
      <c r="M26391">
        <v>0.3992</v>
      </c>
      <c r="P26391">
        <f>Sales[[#This Row],[UnitPrice]]*Sales[[#This Row],[OrderQuantity]]</f>
        <v>4.99</v>
      </c>
      <c r="Q26391">
        <f>Sales[[#This Row],[SalesAmount]]-P26391</f>
        <v>0</v>
      </c>
      <c r="S26391">
        <f>Sales[[#This Row],[SalesAmount]]-(Sales[[#This Row],[OrderQuantity]]*Sales[[#This Row],[TotalProductCost]])</f>
        <v>1.2574</v>
      </c>
      <c r="U26391">
        <f>VLOOKUP(Sales[[#This Row],[ProductKey]],Product[[ProductKey]:[ListPrice]],5,0)</f>
        <v>1.8663</v>
      </c>
      <c r="V26391">
        <f>VLOOKUP(Sales[[#This Row],[ProductKey]],Product[[ProductKey]:[ListPrice]],7,0)</f>
        <v>4.99</v>
      </c>
      <c r="X26391">
        <f>U26391-Sales[[#This Row],[TotalProductCost]]</f>
        <v>0</v>
      </c>
      <c r="Y26391">
        <f>Sales[[#This Row],[SalesAmount]]-V26391</f>
        <v>0</v>
      </c>
    </row>
    <row r="26392" spans="1:25">
      <c r="A26392">
        <v>487</v>
      </c>
      <c r="B26392" s="1">
        <v>42542</v>
      </c>
      <c r="C26392" s="1">
        <v>42549</v>
      </c>
      <c r="D26392">
        <v>22351</v>
      </c>
      <c r="E26392">
        <v>1</v>
      </c>
      <c r="F26392">
        <v>1</v>
      </c>
      <c r="G26392" s="2" t="s">
        <v>47693</v>
      </c>
      <c r="H26392">
        <v>3</v>
      </c>
      <c r="I26392">
        <v>2</v>
      </c>
      <c r="J26392">
        <v>27.495</v>
      </c>
      <c r="K26392">
        <v>20.5663</v>
      </c>
      <c r="L26392">
        <v>54.99</v>
      </c>
      <c r="M26392">
        <v>4.3992</v>
      </c>
      <c r="P26392">
        <f>Sales[[#This Row],[UnitPrice]]*Sales[[#This Row],[OrderQuantity]]</f>
        <v>54.99</v>
      </c>
      <c r="Q26392">
        <f>Sales[[#This Row],[SalesAmount]]-P26392</f>
        <v>0</v>
      </c>
      <c r="S26392">
        <f>Sales[[#This Row],[SalesAmount]]-(Sales[[#This Row],[OrderQuantity]]*Sales[[#This Row],[TotalProductCost]])</f>
        <v>13.8574</v>
      </c>
      <c r="U26392">
        <f>VLOOKUP(Sales[[#This Row],[ProductKey]],Product[[ProductKey]:[ListPrice]],5,0)</f>
        <v>20.5663</v>
      </c>
      <c r="V26392">
        <f>VLOOKUP(Sales[[#This Row],[ProductKey]],Product[[ProductKey]:[ListPrice]],7,0)</f>
        <v>54.99</v>
      </c>
      <c r="X26392">
        <f>U26392-Sales[[#This Row],[TotalProductCost]]</f>
        <v>0</v>
      </c>
      <c r="Y26392">
        <f>Sales[[#This Row],[SalesAmount]]-V26392</f>
        <v>0</v>
      </c>
    </row>
    <row r="26393" spans="1:25">
      <c r="A26393">
        <v>476</v>
      </c>
      <c r="B26393" s="1">
        <v>42542</v>
      </c>
      <c r="C26393" s="1">
        <v>42549</v>
      </c>
      <c r="D26393">
        <v>19712</v>
      </c>
      <c r="E26393">
        <v>1</v>
      </c>
      <c r="F26393">
        <v>1</v>
      </c>
      <c r="G26393" s="2" t="s">
        <v>47694</v>
      </c>
      <c r="H26393">
        <v>1</v>
      </c>
      <c r="I26393">
        <v>2</v>
      </c>
      <c r="J26393">
        <v>34.995</v>
      </c>
      <c r="K26393">
        <v>26.1763</v>
      </c>
      <c r="L26393">
        <v>69.99</v>
      </c>
      <c r="M26393">
        <v>5.5992</v>
      </c>
      <c r="P26393">
        <f>Sales[[#This Row],[UnitPrice]]*Sales[[#This Row],[OrderQuantity]]</f>
        <v>69.99</v>
      </c>
      <c r="Q26393">
        <f>Sales[[#This Row],[SalesAmount]]-P26393</f>
        <v>0</v>
      </c>
      <c r="S26393">
        <f>Sales[[#This Row],[SalesAmount]]-(Sales[[#This Row],[OrderQuantity]]*Sales[[#This Row],[TotalProductCost]])</f>
        <v>17.6374</v>
      </c>
      <c r="U26393">
        <f>VLOOKUP(Sales[[#This Row],[ProductKey]],Product[[ProductKey]:[ListPrice]],5,0)</f>
        <v>26.1763</v>
      </c>
      <c r="V26393">
        <f>VLOOKUP(Sales[[#This Row],[ProductKey]],Product[[ProductKey]:[ListPrice]],7,0)</f>
        <v>69.99</v>
      </c>
      <c r="X26393">
        <f>U26393-Sales[[#This Row],[TotalProductCost]]</f>
        <v>0</v>
      </c>
      <c r="Y26393">
        <f>Sales[[#This Row],[SalesAmount]]-V26393</f>
        <v>0</v>
      </c>
    </row>
    <row r="26394" spans="1:25">
      <c r="A26394">
        <v>231</v>
      </c>
      <c r="B26394" s="1">
        <v>42542</v>
      </c>
      <c r="C26394" s="1">
        <v>42549</v>
      </c>
      <c r="D26394">
        <v>19712</v>
      </c>
      <c r="E26394">
        <v>1</v>
      </c>
      <c r="F26394">
        <v>1</v>
      </c>
      <c r="G26394" s="2" t="s">
        <v>47694</v>
      </c>
      <c r="H26394">
        <v>2</v>
      </c>
      <c r="I26394">
        <v>2</v>
      </c>
      <c r="J26394">
        <v>24.995</v>
      </c>
      <c r="K26394">
        <v>38.4923</v>
      </c>
      <c r="L26394">
        <v>49.99</v>
      </c>
      <c r="M26394">
        <v>3.9992</v>
      </c>
      <c r="P26394">
        <f>Sales[[#This Row],[UnitPrice]]*Sales[[#This Row],[OrderQuantity]]</f>
        <v>49.99</v>
      </c>
      <c r="Q26394">
        <f>Sales[[#This Row],[SalesAmount]]-P26394</f>
        <v>0</v>
      </c>
      <c r="S26394">
        <f>Sales[[#This Row],[SalesAmount]]-(Sales[[#This Row],[OrderQuantity]]*Sales[[#This Row],[TotalProductCost]])</f>
        <v>-26.9946</v>
      </c>
      <c r="U26394">
        <f>VLOOKUP(Sales[[#This Row],[ProductKey]],Product[[ProductKey]:[ListPrice]],5,0)</f>
        <v>38.4923</v>
      </c>
      <c r="V26394">
        <f>VLOOKUP(Sales[[#This Row],[ProductKey]],Product[[ProductKey]:[ListPrice]],7,0)</f>
        <v>49.99</v>
      </c>
      <c r="X26394">
        <f>U26394-Sales[[#This Row],[TotalProductCost]]</f>
        <v>0</v>
      </c>
      <c r="Y26394">
        <f>Sales[[#This Row],[SalesAmount]]-V26394</f>
        <v>0</v>
      </c>
    </row>
    <row r="26395" spans="1:25">
      <c r="A26395">
        <v>476</v>
      </c>
      <c r="B26395" s="1">
        <v>42542</v>
      </c>
      <c r="C26395" s="1">
        <v>42549</v>
      </c>
      <c r="D26395">
        <v>11784</v>
      </c>
      <c r="E26395">
        <v>1</v>
      </c>
      <c r="F26395">
        <v>6</v>
      </c>
      <c r="G26395" s="2" t="s">
        <v>47695</v>
      </c>
      <c r="H26395">
        <v>1</v>
      </c>
      <c r="I26395">
        <v>2</v>
      </c>
      <c r="J26395">
        <v>34.995</v>
      </c>
      <c r="K26395">
        <v>26.1763</v>
      </c>
      <c r="L26395">
        <v>69.99</v>
      </c>
      <c r="M26395">
        <v>5.5992</v>
      </c>
      <c r="P26395">
        <f>Sales[[#This Row],[UnitPrice]]*Sales[[#This Row],[OrderQuantity]]</f>
        <v>69.99</v>
      </c>
      <c r="Q26395">
        <f>Sales[[#This Row],[SalesAmount]]-P26395</f>
        <v>0</v>
      </c>
      <c r="S26395">
        <f>Sales[[#This Row],[SalesAmount]]-(Sales[[#This Row],[OrderQuantity]]*Sales[[#This Row],[TotalProductCost]])</f>
        <v>17.6374</v>
      </c>
      <c r="U26395">
        <f>VLOOKUP(Sales[[#This Row],[ProductKey]],Product[[ProductKey]:[ListPrice]],5,0)</f>
        <v>26.1763</v>
      </c>
      <c r="V26395">
        <f>VLOOKUP(Sales[[#This Row],[ProductKey]],Product[[ProductKey]:[ListPrice]],7,0)</f>
        <v>69.99</v>
      </c>
      <c r="X26395">
        <f>U26395-Sales[[#This Row],[TotalProductCost]]</f>
        <v>0</v>
      </c>
      <c r="Y26395">
        <f>Sales[[#This Row],[SalesAmount]]-V26395</f>
        <v>0</v>
      </c>
    </row>
    <row r="26396" spans="1:25">
      <c r="A26396">
        <v>475</v>
      </c>
      <c r="B26396" s="1">
        <v>42542</v>
      </c>
      <c r="C26396" s="1">
        <v>42549</v>
      </c>
      <c r="D26396">
        <v>20763</v>
      </c>
      <c r="E26396">
        <v>1</v>
      </c>
      <c r="F26396">
        <v>1</v>
      </c>
      <c r="G26396" s="2" t="s">
        <v>47696</v>
      </c>
      <c r="H26396">
        <v>1</v>
      </c>
      <c r="I26396">
        <v>2</v>
      </c>
      <c r="J26396">
        <v>34.995</v>
      </c>
      <c r="K26396">
        <v>26.1763</v>
      </c>
      <c r="L26396">
        <v>69.99</v>
      </c>
      <c r="M26396">
        <v>5.5992</v>
      </c>
      <c r="P26396">
        <f>Sales[[#This Row],[UnitPrice]]*Sales[[#This Row],[OrderQuantity]]</f>
        <v>69.99</v>
      </c>
      <c r="Q26396">
        <f>Sales[[#This Row],[SalesAmount]]-P26396</f>
        <v>0</v>
      </c>
      <c r="S26396">
        <f>Sales[[#This Row],[SalesAmount]]-(Sales[[#This Row],[OrderQuantity]]*Sales[[#This Row],[TotalProductCost]])</f>
        <v>17.6374</v>
      </c>
      <c r="U26396">
        <f>VLOOKUP(Sales[[#This Row],[ProductKey]],Product[[ProductKey]:[ListPrice]],5,0)</f>
        <v>26.1763</v>
      </c>
      <c r="V26396">
        <f>VLOOKUP(Sales[[#This Row],[ProductKey]],Product[[ProductKey]:[ListPrice]],7,0)</f>
        <v>69.99</v>
      </c>
      <c r="X26396">
        <f>U26396-Sales[[#This Row],[TotalProductCost]]</f>
        <v>0</v>
      </c>
      <c r="Y26396">
        <f>Sales[[#This Row],[SalesAmount]]-V26396</f>
        <v>0</v>
      </c>
    </row>
    <row r="26397" spans="1:25">
      <c r="A26397">
        <v>491</v>
      </c>
      <c r="B26397" s="1">
        <v>42542</v>
      </c>
      <c r="C26397" s="1">
        <v>42549</v>
      </c>
      <c r="D26397">
        <v>20763</v>
      </c>
      <c r="E26397">
        <v>1</v>
      </c>
      <c r="F26397">
        <v>1</v>
      </c>
      <c r="G26397" s="2" t="s">
        <v>47696</v>
      </c>
      <c r="H26397">
        <v>2</v>
      </c>
      <c r="I26397">
        <v>2</v>
      </c>
      <c r="J26397">
        <v>26.995</v>
      </c>
      <c r="K26397">
        <v>41.5723</v>
      </c>
      <c r="L26397">
        <v>53.99</v>
      </c>
      <c r="M26397">
        <v>4.3192</v>
      </c>
      <c r="P26397">
        <f>Sales[[#This Row],[UnitPrice]]*Sales[[#This Row],[OrderQuantity]]</f>
        <v>53.99</v>
      </c>
      <c r="Q26397">
        <f>Sales[[#This Row],[SalesAmount]]-P26397</f>
        <v>0</v>
      </c>
      <c r="S26397">
        <f>Sales[[#This Row],[SalesAmount]]-(Sales[[#This Row],[OrderQuantity]]*Sales[[#This Row],[TotalProductCost]])</f>
        <v>-29.1546</v>
      </c>
      <c r="U26397">
        <f>VLOOKUP(Sales[[#This Row],[ProductKey]],Product[[ProductKey]:[ListPrice]],5,0)</f>
        <v>41.5723</v>
      </c>
      <c r="V26397">
        <f>VLOOKUP(Sales[[#This Row],[ProductKey]],Product[[ProductKey]:[ListPrice]],7,0)</f>
        <v>53.99</v>
      </c>
      <c r="X26397">
        <f>U26397-Sales[[#This Row],[TotalProductCost]]</f>
        <v>0</v>
      </c>
      <c r="Y26397">
        <f>Sales[[#This Row],[SalesAmount]]-V26397</f>
        <v>0</v>
      </c>
    </row>
    <row r="26398" spans="1:25">
      <c r="A26398">
        <v>528</v>
      </c>
      <c r="B26398" s="1">
        <v>42542</v>
      </c>
      <c r="C26398" s="1">
        <v>42549</v>
      </c>
      <c r="D26398">
        <v>23084</v>
      </c>
      <c r="E26398">
        <v>1</v>
      </c>
      <c r="F26398">
        <v>6</v>
      </c>
      <c r="G26398" s="2" t="s">
        <v>47697</v>
      </c>
      <c r="H26398">
        <v>1</v>
      </c>
      <c r="I26398">
        <v>2</v>
      </c>
      <c r="J26398">
        <v>2.495</v>
      </c>
      <c r="K26398">
        <v>1.8663</v>
      </c>
      <c r="L26398">
        <v>4.99</v>
      </c>
      <c r="M26398">
        <v>0.3992</v>
      </c>
      <c r="P26398">
        <f>Sales[[#This Row],[UnitPrice]]*Sales[[#This Row],[OrderQuantity]]</f>
        <v>4.99</v>
      </c>
      <c r="Q26398">
        <f>Sales[[#This Row],[SalesAmount]]-P26398</f>
        <v>0</v>
      </c>
      <c r="S26398">
        <f>Sales[[#This Row],[SalesAmount]]-(Sales[[#This Row],[OrderQuantity]]*Sales[[#This Row],[TotalProductCost]])</f>
        <v>1.2574</v>
      </c>
      <c r="U26398">
        <f>VLOOKUP(Sales[[#This Row],[ProductKey]],Product[[ProductKey]:[ListPrice]],5,0)</f>
        <v>1.8663</v>
      </c>
      <c r="V26398">
        <f>VLOOKUP(Sales[[#This Row],[ProductKey]],Product[[ProductKey]:[ListPrice]],7,0)</f>
        <v>4.99</v>
      </c>
      <c r="X26398">
        <f>U26398-Sales[[#This Row],[TotalProductCost]]</f>
        <v>0</v>
      </c>
      <c r="Y26398">
        <f>Sales[[#This Row],[SalesAmount]]-V26398</f>
        <v>0</v>
      </c>
    </row>
    <row r="26399" spans="1:25">
      <c r="A26399">
        <v>214</v>
      </c>
      <c r="B26399" s="1">
        <v>42542</v>
      </c>
      <c r="C26399" s="1">
        <v>42549</v>
      </c>
      <c r="D26399">
        <v>23084</v>
      </c>
      <c r="E26399">
        <v>1</v>
      </c>
      <c r="F26399">
        <v>6</v>
      </c>
      <c r="G26399" s="2" t="s">
        <v>47697</v>
      </c>
      <c r="H26399">
        <v>2</v>
      </c>
      <c r="I26399">
        <v>2</v>
      </c>
      <c r="J26399">
        <v>17.495</v>
      </c>
      <c r="K26399">
        <v>13.0863</v>
      </c>
      <c r="L26399">
        <v>34.99</v>
      </c>
      <c r="M26399">
        <v>2.7992</v>
      </c>
      <c r="P26399">
        <f>Sales[[#This Row],[UnitPrice]]*Sales[[#This Row],[OrderQuantity]]</f>
        <v>34.99</v>
      </c>
      <c r="Q26399">
        <f>Sales[[#This Row],[SalesAmount]]-P26399</f>
        <v>0</v>
      </c>
      <c r="S26399">
        <f>Sales[[#This Row],[SalesAmount]]-(Sales[[#This Row],[OrderQuantity]]*Sales[[#This Row],[TotalProductCost]])</f>
        <v>8.8174</v>
      </c>
      <c r="U26399">
        <f>VLOOKUP(Sales[[#This Row],[ProductKey]],Product[[ProductKey]:[ListPrice]],5,0)</f>
        <v>13.0863</v>
      </c>
      <c r="V26399">
        <f>VLOOKUP(Sales[[#This Row],[ProductKey]],Product[[ProductKey]:[ListPrice]],7,0)</f>
        <v>34.99</v>
      </c>
      <c r="X26399">
        <f>U26399-Sales[[#This Row],[TotalProductCost]]</f>
        <v>0</v>
      </c>
      <c r="Y26399">
        <f>Sales[[#This Row],[SalesAmount]]-V26399</f>
        <v>0</v>
      </c>
    </row>
    <row r="26400" spans="1:25">
      <c r="A26400">
        <v>528</v>
      </c>
      <c r="B26400" s="1">
        <v>42542</v>
      </c>
      <c r="C26400" s="1">
        <v>42549</v>
      </c>
      <c r="D26400">
        <v>15971</v>
      </c>
      <c r="E26400">
        <v>1</v>
      </c>
      <c r="F26400">
        <v>1</v>
      </c>
      <c r="G26400" s="2" t="s">
        <v>47698</v>
      </c>
      <c r="H26400">
        <v>1</v>
      </c>
      <c r="I26400">
        <v>2</v>
      </c>
      <c r="J26400">
        <v>2.495</v>
      </c>
      <c r="K26400">
        <v>1.8663</v>
      </c>
      <c r="L26400">
        <v>4.99</v>
      </c>
      <c r="M26400">
        <v>0.3992</v>
      </c>
      <c r="P26400">
        <f>Sales[[#This Row],[UnitPrice]]*Sales[[#This Row],[OrderQuantity]]</f>
        <v>4.99</v>
      </c>
      <c r="Q26400">
        <f>Sales[[#This Row],[SalesAmount]]-P26400</f>
        <v>0</v>
      </c>
      <c r="S26400">
        <f>Sales[[#This Row],[SalesAmount]]-(Sales[[#This Row],[OrderQuantity]]*Sales[[#This Row],[TotalProductCost]])</f>
        <v>1.2574</v>
      </c>
      <c r="U26400">
        <f>VLOOKUP(Sales[[#This Row],[ProductKey]],Product[[ProductKey]:[ListPrice]],5,0)</f>
        <v>1.8663</v>
      </c>
      <c r="V26400">
        <f>VLOOKUP(Sales[[#This Row],[ProductKey]],Product[[ProductKey]:[ListPrice]],7,0)</f>
        <v>4.99</v>
      </c>
      <c r="X26400">
        <f>U26400-Sales[[#This Row],[TotalProductCost]]</f>
        <v>0</v>
      </c>
      <c r="Y26400">
        <f>Sales[[#This Row],[SalesAmount]]-V26400</f>
        <v>0</v>
      </c>
    </row>
    <row r="26401" spans="1:25">
      <c r="A26401">
        <v>217</v>
      </c>
      <c r="B26401" s="1">
        <v>42542</v>
      </c>
      <c r="C26401" s="1">
        <v>42549</v>
      </c>
      <c r="D26401">
        <v>15971</v>
      </c>
      <c r="E26401">
        <v>1</v>
      </c>
      <c r="F26401">
        <v>1</v>
      </c>
      <c r="G26401" s="2" t="s">
        <v>47698</v>
      </c>
      <c r="H26401">
        <v>2</v>
      </c>
      <c r="I26401">
        <v>2</v>
      </c>
      <c r="J26401">
        <v>17.495</v>
      </c>
      <c r="K26401">
        <v>13.0863</v>
      </c>
      <c r="L26401">
        <v>34.99</v>
      </c>
      <c r="M26401">
        <v>2.7992</v>
      </c>
      <c r="P26401">
        <f>Sales[[#This Row],[UnitPrice]]*Sales[[#This Row],[OrderQuantity]]</f>
        <v>34.99</v>
      </c>
      <c r="Q26401">
        <f>Sales[[#This Row],[SalesAmount]]-P26401</f>
        <v>0</v>
      </c>
      <c r="S26401">
        <f>Sales[[#This Row],[SalesAmount]]-(Sales[[#This Row],[OrderQuantity]]*Sales[[#This Row],[TotalProductCost]])</f>
        <v>8.8174</v>
      </c>
      <c r="U26401">
        <f>VLOOKUP(Sales[[#This Row],[ProductKey]],Product[[ProductKey]:[ListPrice]],5,0)</f>
        <v>13.0863</v>
      </c>
      <c r="V26401">
        <f>VLOOKUP(Sales[[#This Row],[ProductKey]],Product[[ProductKey]:[ListPrice]],7,0)</f>
        <v>34.99</v>
      </c>
      <c r="X26401">
        <f>U26401-Sales[[#This Row],[TotalProductCost]]</f>
        <v>0</v>
      </c>
      <c r="Y26401">
        <f>Sales[[#This Row],[SalesAmount]]-V26401</f>
        <v>0</v>
      </c>
    </row>
    <row r="26402" spans="1:25">
      <c r="A26402">
        <v>485</v>
      </c>
      <c r="B26402" s="1">
        <v>42542</v>
      </c>
      <c r="C26402" s="1">
        <v>42549</v>
      </c>
      <c r="D26402">
        <v>13893</v>
      </c>
      <c r="E26402">
        <v>1</v>
      </c>
      <c r="F26402">
        <v>1</v>
      </c>
      <c r="G26402" s="2" t="s">
        <v>47699</v>
      </c>
      <c r="H26402">
        <v>1</v>
      </c>
      <c r="I26402">
        <v>2</v>
      </c>
      <c r="J26402">
        <v>10.99</v>
      </c>
      <c r="K26402">
        <v>8.2205</v>
      </c>
      <c r="L26402">
        <v>21.98</v>
      </c>
      <c r="M26402">
        <v>1.7584</v>
      </c>
      <c r="P26402">
        <f>Sales[[#This Row],[UnitPrice]]*Sales[[#This Row],[OrderQuantity]]</f>
        <v>21.98</v>
      </c>
      <c r="Q26402">
        <f>Sales[[#This Row],[SalesAmount]]-P26402</f>
        <v>0</v>
      </c>
      <c r="S26402">
        <f>Sales[[#This Row],[SalesAmount]]-(Sales[[#This Row],[OrderQuantity]]*Sales[[#This Row],[TotalProductCost]])</f>
        <v>5.539</v>
      </c>
      <c r="U26402">
        <f>VLOOKUP(Sales[[#This Row],[ProductKey]],Product[[ProductKey]:[ListPrice]],5,0)</f>
        <v>8.2205</v>
      </c>
      <c r="V26402">
        <f>VLOOKUP(Sales[[#This Row],[ProductKey]],Product[[ProductKey]:[ListPrice]],7,0)</f>
        <v>21.98</v>
      </c>
      <c r="X26402">
        <f>U26402-Sales[[#This Row],[TotalProductCost]]</f>
        <v>0</v>
      </c>
      <c r="Y26402">
        <f>Sales[[#This Row],[SalesAmount]]-V26402</f>
        <v>0</v>
      </c>
    </row>
    <row r="26403" spans="1:25">
      <c r="A26403">
        <v>528</v>
      </c>
      <c r="B26403" s="1">
        <v>42542</v>
      </c>
      <c r="C26403" s="1">
        <v>42549</v>
      </c>
      <c r="D26403">
        <v>14609</v>
      </c>
      <c r="E26403">
        <v>1</v>
      </c>
      <c r="F26403">
        <v>4</v>
      </c>
      <c r="G26403" s="2" t="s">
        <v>47700</v>
      </c>
      <c r="H26403">
        <v>1</v>
      </c>
      <c r="I26403">
        <v>2</v>
      </c>
      <c r="J26403">
        <v>2.495</v>
      </c>
      <c r="K26403">
        <v>1.8663</v>
      </c>
      <c r="L26403">
        <v>4.99</v>
      </c>
      <c r="M26403">
        <v>0.3992</v>
      </c>
      <c r="P26403">
        <f>Sales[[#This Row],[UnitPrice]]*Sales[[#This Row],[OrderQuantity]]</f>
        <v>4.99</v>
      </c>
      <c r="Q26403">
        <f>Sales[[#This Row],[SalesAmount]]-P26403</f>
        <v>0</v>
      </c>
      <c r="S26403">
        <f>Sales[[#This Row],[SalesAmount]]-(Sales[[#This Row],[OrderQuantity]]*Sales[[#This Row],[TotalProductCost]])</f>
        <v>1.2574</v>
      </c>
      <c r="U26403">
        <f>VLOOKUP(Sales[[#This Row],[ProductKey]],Product[[ProductKey]:[ListPrice]],5,0)</f>
        <v>1.8663</v>
      </c>
      <c r="V26403">
        <f>VLOOKUP(Sales[[#This Row],[ProductKey]],Product[[ProductKey]:[ListPrice]],7,0)</f>
        <v>4.99</v>
      </c>
      <c r="X26403">
        <f>U26403-Sales[[#This Row],[TotalProductCost]]</f>
        <v>0</v>
      </c>
      <c r="Y26403">
        <f>Sales[[#This Row],[SalesAmount]]-V26403</f>
        <v>0</v>
      </c>
    </row>
    <row r="26404" spans="1:25">
      <c r="A26404">
        <v>485</v>
      </c>
      <c r="B26404" s="1">
        <v>42542</v>
      </c>
      <c r="C26404" s="1">
        <v>42549</v>
      </c>
      <c r="D26404">
        <v>14825</v>
      </c>
      <c r="E26404">
        <v>1</v>
      </c>
      <c r="F26404">
        <v>8</v>
      </c>
      <c r="G26404" s="2" t="s">
        <v>47701</v>
      </c>
      <c r="H26404">
        <v>1</v>
      </c>
      <c r="I26404">
        <v>2</v>
      </c>
      <c r="J26404">
        <v>10.99</v>
      </c>
      <c r="K26404">
        <v>8.2205</v>
      </c>
      <c r="L26404">
        <v>21.98</v>
      </c>
      <c r="M26404">
        <v>1.7584</v>
      </c>
      <c r="P26404">
        <f>Sales[[#This Row],[UnitPrice]]*Sales[[#This Row],[OrderQuantity]]</f>
        <v>21.98</v>
      </c>
      <c r="Q26404">
        <f>Sales[[#This Row],[SalesAmount]]-P26404</f>
        <v>0</v>
      </c>
      <c r="S26404">
        <f>Sales[[#This Row],[SalesAmount]]-(Sales[[#This Row],[OrderQuantity]]*Sales[[#This Row],[TotalProductCost]])</f>
        <v>5.539</v>
      </c>
      <c r="U26404">
        <f>VLOOKUP(Sales[[#This Row],[ProductKey]],Product[[ProductKey]:[ListPrice]],5,0)</f>
        <v>8.2205</v>
      </c>
      <c r="V26404">
        <f>VLOOKUP(Sales[[#This Row],[ProductKey]],Product[[ProductKey]:[ListPrice]],7,0)</f>
        <v>21.98</v>
      </c>
      <c r="X26404">
        <f>U26404-Sales[[#This Row],[TotalProductCost]]</f>
        <v>0</v>
      </c>
      <c r="Y26404">
        <f>Sales[[#This Row],[SalesAmount]]-V26404</f>
        <v>0</v>
      </c>
    </row>
    <row r="26405" spans="1:25">
      <c r="A26405">
        <v>477</v>
      </c>
      <c r="B26405" s="1">
        <v>42542</v>
      </c>
      <c r="C26405" s="1">
        <v>42549</v>
      </c>
      <c r="D26405">
        <v>14825</v>
      </c>
      <c r="E26405">
        <v>1</v>
      </c>
      <c r="F26405">
        <v>8</v>
      </c>
      <c r="G26405" s="2" t="s">
        <v>47701</v>
      </c>
      <c r="H26405">
        <v>2</v>
      </c>
      <c r="I26405">
        <v>2</v>
      </c>
      <c r="J26405">
        <v>2.495</v>
      </c>
      <c r="K26405">
        <v>1.8663</v>
      </c>
      <c r="L26405">
        <v>4.99</v>
      </c>
      <c r="M26405">
        <v>0.3992</v>
      </c>
      <c r="P26405">
        <f>Sales[[#This Row],[UnitPrice]]*Sales[[#This Row],[OrderQuantity]]</f>
        <v>4.99</v>
      </c>
      <c r="Q26405">
        <f>Sales[[#This Row],[SalesAmount]]-P26405</f>
        <v>0</v>
      </c>
      <c r="S26405">
        <f>Sales[[#This Row],[SalesAmount]]-(Sales[[#This Row],[OrderQuantity]]*Sales[[#This Row],[TotalProductCost]])</f>
        <v>1.2574</v>
      </c>
      <c r="U26405">
        <f>VLOOKUP(Sales[[#This Row],[ProductKey]],Product[[ProductKey]:[ListPrice]],5,0)</f>
        <v>1.8663</v>
      </c>
      <c r="V26405">
        <f>VLOOKUP(Sales[[#This Row],[ProductKey]],Product[[ProductKey]:[ListPrice]],7,0)</f>
        <v>4.99</v>
      </c>
      <c r="X26405">
        <f>U26405-Sales[[#This Row],[TotalProductCost]]</f>
        <v>0</v>
      </c>
      <c r="Y26405">
        <f>Sales[[#This Row],[SalesAmount]]-V26405</f>
        <v>0</v>
      </c>
    </row>
    <row r="26406" spans="1:25">
      <c r="A26406">
        <v>478</v>
      </c>
      <c r="B26406" s="1">
        <v>42542</v>
      </c>
      <c r="C26406" s="1">
        <v>42549</v>
      </c>
      <c r="D26406">
        <v>14825</v>
      </c>
      <c r="E26406">
        <v>1</v>
      </c>
      <c r="F26406">
        <v>8</v>
      </c>
      <c r="G26406" s="2" t="s">
        <v>47701</v>
      </c>
      <c r="H26406">
        <v>3</v>
      </c>
      <c r="I26406">
        <v>2</v>
      </c>
      <c r="J26406">
        <v>4.995</v>
      </c>
      <c r="K26406">
        <v>3.7363</v>
      </c>
      <c r="L26406">
        <v>9.99</v>
      </c>
      <c r="M26406">
        <v>0.7992</v>
      </c>
      <c r="P26406">
        <f>Sales[[#This Row],[UnitPrice]]*Sales[[#This Row],[OrderQuantity]]</f>
        <v>9.99</v>
      </c>
      <c r="Q26406">
        <f>Sales[[#This Row],[SalesAmount]]-P26406</f>
        <v>0</v>
      </c>
      <c r="S26406">
        <f>Sales[[#This Row],[SalesAmount]]-(Sales[[#This Row],[OrderQuantity]]*Sales[[#This Row],[TotalProductCost]])</f>
        <v>2.5174</v>
      </c>
      <c r="U26406">
        <f>VLOOKUP(Sales[[#This Row],[ProductKey]],Product[[ProductKey]:[ListPrice]],5,0)</f>
        <v>3.7363</v>
      </c>
      <c r="V26406">
        <f>VLOOKUP(Sales[[#This Row],[ProductKey]],Product[[ProductKey]:[ListPrice]],7,0)</f>
        <v>9.99</v>
      </c>
      <c r="X26406">
        <f>U26406-Sales[[#This Row],[TotalProductCost]]</f>
        <v>0</v>
      </c>
      <c r="Y26406">
        <f>Sales[[#This Row],[SalesAmount]]-V26406</f>
        <v>0</v>
      </c>
    </row>
    <row r="26407" spans="1:25">
      <c r="A26407">
        <v>463</v>
      </c>
      <c r="B26407" s="1">
        <v>42542</v>
      </c>
      <c r="C26407" s="1">
        <v>42549</v>
      </c>
      <c r="D26407">
        <v>14825</v>
      </c>
      <c r="E26407">
        <v>1</v>
      </c>
      <c r="F26407">
        <v>8</v>
      </c>
      <c r="G26407" s="2" t="s">
        <v>47701</v>
      </c>
      <c r="H26407">
        <v>4</v>
      </c>
      <c r="I26407">
        <v>2</v>
      </c>
      <c r="J26407">
        <v>12.245</v>
      </c>
      <c r="K26407">
        <v>9.1593</v>
      </c>
      <c r="L26407">
        <v>24.49</v>
      </c>
      <c r="M26407">
        <v>1.9592</v>
      </c>
      <c r="P26407">
        <f>Sales[[#This Row],[UnitPrice]]*Sales[[#This Row],[OrderQuantity]]</f>
        <v>24.49</v>
      </c>
      <c r="Q26407">
        <f>Sales[[#This Row],[SalesAmount]]-P26407</f>
        <v>0</v>
      </c>
      <c r="S26407">
        <f>Sales[[#This Row],[SalesAmount]]-(Sales[[#This Row],[OrderQuantity]]*Sales[[#This Row],[TotalProductCost]])</f>
        <v>6.1714</v>
      </c>
      <c r="U26407">
        <f>VLOOKUP(Sales[[#This Row],[ProductKey]],Product[[ProductKey]:[ListPrice]],5,0)</f>
        <v>9.1593</v>
      </c>
      <c r="V26407">
        <f>VLOOKUP(Sales[[#This Row],[ProductKey]],Product[[ProductKey]:[ListPrice]],7,0)</f>
        <v>24.49</v>
      </c>
      <c r="X26407">
        <f>U26407-Sales[[#This Row],[TotalProductCost]]</f>
        <v>0</v>
      </c>
      <c r="Y26407">
        <f>Sales[[#This Row],[SalesAmount]]-V26407</f>
        <v>0</v>
      </c>
    </row>
    <row r="26408" spans="1:25">
      <c r="A26408">
        <v>529</v>
      </c>
      <c r="B26408" s="1">
        <v>42542</v>
      </c>
      <c r="C26408" s="1">
        <v>42549</v>
      </c>
      <c r="D26408">
        <v>20147</v>
      </c>
      <c r="E26408">
        <v>1</v>
      </c>
      <c r="F26408">
        <v>10</v>
      </c>
      <c r="G26408" s="2" t="s">
        <v>47702</v>
      </c>
      <c r="H26408">
        <v>1</v>
      </c>
      <c r="I26408">
        <v>2</v>
      </c>
      <c r="J26408">
        <v>1.995</v>
      </c>
      <c r="K26408">
        <v>1.4923</v>
      </c>
      <c r="L26408">
        <v>3.99</v>
      </c>
      <c r="M26408">
        <v>0.3192</v>
      </c>
      <c r="P26408">
        <f>Sales[[#This Row],[UnitPrice]]*Sales[[#This Row],[OrderQuantity]]</f>
        <v>3.99</v>
      </c>
      <c r="Q26408">
        <f>Sales[[#This Row],[SalesAmount]]-P26408</f>
        <v>0</v>
      </c>
      <c r="S26408">
        <f>Sales[[#This Row],[SalesAmount]]-(Sales[[#This Row],[OrderQuantity]]*Sales[[#This Row],[TotalProductCost]])</f>
        <v>1.0054</v>
      </c>
      <c r="U26408">
        <f>VLOOKUP(Sales[[#This Row],[ProductKey]],Product[[ProductKey]:[ListPrice]],5,0)</f>
        <v>1.4923</v>
      </c>
      <c r="V26408">
        <f>VLOOKUP(Sales[[#This Row],[ProductKey]],Product[[ProductKey]:[ListPrice]],7,0)</f>
        <v>3.99</v>
      </c>
      <c r="X26408">
        <f>U26408-Sales[[#This Row],[TotalProductCost]]</f>
        <v>0</v>
      </c>
      <c r="Y26408">
        <f>Sales[[#This Row],[SalesAmount]]-V26408</f>
        <v>0</v>
      </c>
    </row>
    <row r="26409" spans="1:25">
      <c r="A26409">
        <v>539</v>
      </c>
      <c r="B26409" s="1">
        <v>42542</v>
      </c>
      <c r="C26409" s="1">
        <v>42549</v>
      </c>
      <c r="D26409">
        <v>20147</v>
      </c>
      <c r="E26409">
        <v>1</v>
      </c>
      <c r="F26409">
        <v>10</v>
      </c>
      <c r="G26409" s="2" t="s">
        <v>47702</v>
      </c>
      <c r="H26409">
        <v>2</v>
      </c>
      <c r="I26409">
        <v>2</v>
      </c>
      <c r="J26409">
        <v>12.495</v>
      </c>
      <c r="K26409">
        <v>9.3463</v>
      </c>
      <c r="L26409">
        <v>24.99</v>
      </c>
      <c r="M26409">
        <v>1.9992</v>
      </c>
      <c r="P26409">
        <f>Sales[[#This Row],[UnitPrice]]*Sales[[#This Row],[OrderQuantity]]</f>
        <v>24.99</v>
      </c>
      <c r="Q26409">
        <f>Sales[[#This Row],[SalesAmount]]-P26409</f>
        <v>0</v>
      </c>
      <c r="S26409">
        <f>Sales[[#This Row],[SalesAmount]]-(Sales[[#This Row],[OrderQuantity]]*Sales[[#This Row],[TotalProductCost]])</f>
        <v>6.2974</v>
      </c>
      <c r="U26409">
        <f>VLOOKUP(Sales[[#This Row],[ProductKey]],Product[[ProductKey]:[ListPrice]],5,0)</f>
        <v>9.3463</v>
      </c>
      <c r="V26409">
        <f>VLOOKUP(Sales[[#This Row],[ProductKey]],Product[[ProductKey]:[ListPrice]],7,0)</f>
        <v>24.99</v>
      </c>
      <c r="X26409">
        <f>U26409-Sales[[#This Row],[TotalProductCost]]</f>
        <v>0</v>
      </c>
      <c r="Y26409">
        <f>Sales[[#This Row],[SalesAmount]]-V26409</f>
        <v>0</v>
      </c>
    </row>
    <row r="26410" spans="1:25">
      <c r="A26410">
        <v>482</v>
      </c>
      <c r="B26410" s="1">
        <v>42542</v>
      </c>
      <c r="C26410" s="1">
        <v>42549</v>
      </c>
      <c r="D26410">
        <v>20147</v>
      </c>
      <c r="E26410">
        <v>1</v>
      </c>
      <c r="F26410">
        <v>10</v>
      </c>
      <c r="G26410" s="2" t="s">
        <v>47702</v>
      </c>
      <c r="H26410">
        <v>3</v>
      </c>
      <c r="I26410">
        <v>2</v>
      </c>
      <c r="J26410">
        <v>4.495</v>
      </c>
      <c r="K26410">
        <v>3.3623</v>
      </c>
      <c r="L26410">
        <v>8.99</v>
      </c>
      <c r="M26410">
        <v>0.7192</v>
      </c>
      <c r="P26410">
        <f>Sales[[#This Row],[UnitPrice]]*Sales[[#This Row],[OrderQuantity]]</f>
        <v>8.99</v>
      </c>
      <c r="Q26410">
        <f>Sales[[#This Row],[SalesAmount]]-P26410</f>
        <v>0</v>
      </c>
      <c r="S26410">
        <f>Sales[[#This Row],[SalesAmount]]-(Sales[[#This Row],[OrderQuantity]]*Sales[[#This Row],[TotalProductCost]])</f>
        <v>2.2654</v>
      </c>
      <c r="U26410">
        <f>VLOOKUP(Sales[[#This Row],[ProductKey]],Product[[ProductKey]:[ListPrice]],5,0)</f>
        <v>3.3623</v>
      </c>
      <c r="V26410">
        <f>VLOOKUP(Sales[[#This Row],[ProductKey]],Product[[ProductKey]:[ListPrice]],7,0)</f>
        <v>8.99</v>
      </c>
      <c r="X26410">
        <f>U26410-Sales[[#This Row],[TotalProductCost]]</f>
        <v>0</v>
      </c>
      <c r="Y26410">
        <f>Sales[[#This Row],[SalesAmount]]-V26410</f>
        <v>0</v>
      </c>
    </row>
    <row r="26411" spans="1:25">
      <c r="A26411">
        <v>537</v>
      </c>
      <c r="B26411" s="1">
        <v>42542</v>
      </c>
      <c r="C26411" s="1">
        <v>42549</v>
      </c>
      <c r="D26411">
        <v>17186</v>
      </c>
      <c r="E26411">
        <v>1</v>
      </c>
      <c r="F26411">
        <v>10</v>
      </c>
      <c r="G26411" s="2" t="s">
        <v>47703</v>
      </c>
      <c r="H26411">
        <v>1</v>
      </c>
      <c r="I26411">
        <v>2</v>
      </c>
      <c r="J26411">
        <v>17.5</v>
      </c>
      <c r="K26411">
        <v>13.09</v>
      </c>
      <c r="L26411">
        <v>35</v>
      </c>
      <c r="M26411">
        <v>2.8</v>
      </c>
      <c r="P26411">
        <f>Sales[[#This Row],[UnitPrice]]*Sales[[#This Row],[OrderQuantity]]</f>
        <v>35</v>
      </c>
      <c r="Q26411">
        <f>Sales[[#This Row],[SalesAmount]]-P26411</f>
        <v>0</v>
      </c>
      <c r="S26411">
        <f>Sales[[#This Row],[SalesAmount]]-(Sales[[#This Row],[OrderQuantity]]*Sales[[#This Row],[TotalProductCost]])</f>
        <v>8.82</v>
      </c>
      <c r="U26411">
        <f>VLOOKUP(Sales[[#This Row],[ProductKey]],Product[[ProductKey]:[ListPrice]],5,0)</f>
        <v>13.09</v>
      </c>
      <c r="V26411">
        <f>VLOOKUP(Sales[[#This Row],[ProductKey]],Product[[ProductKey]:[ListPrice]],7,0)</f>
        <v>35</v>
      </c>
      <c r="X26411">
        <f>U26411-Sales[[#This Row],[TotalProductCost]]</f>
        <v>0</v>
      </c>
      <c r="Y26411">
        <f>Sales[[#This Row],[SalesAmount]]-V26411</f>
        <v>0</v>
      </c>
    </row>
    <row r="26412" spans="1:25">
      <c r="A26412">
        <v>214</v>
      </c>
      <c r="B26412" s="1">
        <v>42542</v>
      </c>
      <c r="C26412" s="1">
        <v>42549</v>
      </c>
      <c r="D26412">
        <v>17186</v>
      </c>
      <c r="E26412">
        <v>1</v>
      </c>
      <c r="F26412">
        <v>10</v>
      </c>
      <c r="G26412" s="2" t="s">
        <v>47703</v>
      </c>
      <c r="H26412">
        <v>2</v>
      </c>
      <c r="I26412">
        <v>2</v>
      </c>
      <c r="J26412">
        <v>17.495</v>
      </c>
      <c r="K26412">
        <v>13.0863</v>
      </c>
      <c r="L26412">
        <v>34.99</v>
      </c>
      <c r="M26412">
        <v>2.7992</v>
      </c>
      <c r="P26412">
        <f>Sales[[#This Row],[UnitPrice]]*Sales[[#This Row],[OrderQuantity]]</f>
        <v>34.99</v>
      </c>
      <c r="Q26412">
        <f>Sales[[#This Row],[SalesAmount]]-P26412</f>
        <v>0</v>
      </c>
      <c r="S26412">
        <f>Sales[[#This Row],[SalesAmount]]-(Sales[[#This Row],[OrderQuantity]]*Sales[[#This Row],[TotalProductCost]])</f>
        <v>8.8174</v>
      </c>
      <c r="U26412">
        <f>VLOOKUP(Sales[[#This Row],[ProductKey]],Product[[ProductKey]:[ListPrice]],5,0)</f>
        <v>13.0863</v>
      </c>
      <c r="V26412">
        <f>VLOOKUP(Sales[[#This Row],[ProductKey]],Product[[ProductKey]:[ListPrice]],7,0)</f>
        <v>34.99</v>
      </c>
      <c r="X26412">
        <f>U26412-Sales[[#This Row],[TotalProductCost]]</f>
        <v>0</v>
      </c>
      <c r="Y26412">
        <f>Sales[[#This Row],[SalesAmount]]-V26412</f>
        <v>0</v>
      </c>
    </row>
    <row r="26413" spans="1:25">
      <c r="A26413">
        <v>538</v>
      </c>
      <c r="B26413" s="1">
        <v>42542</v>
      </c>
      <c r="C26413" s="1">
        <v>42549</v>
      </c>
      <c r="D26413">
        <v>11436</v>
      </c>
      <c r="E26413">
        <v>1</v>
      </c>
      <c r="F26413">
        <v>10</v>
      </c>
      <c r="G26413" s="2" t="s">
        <v>47704</v>
      </c>
      <c r="H26413">
        <v>1</v>
      </c>
      <c r="I26413">
        <v>2</v>
      </c>
      <c r="J26413">
        <v>10.745</v>
      </c>
      <c r="K26413">
        <v>8.0373</v>
      </c>
      <c r="L26413">
        <v>21.49</v>
      </c>
      <c r="M26413">
        <v>1.7192</v>
      </c>
      <c r="P26413">
        <f>Sales[[#This Row],[UnitPrice]]*Sales[[#This Row],[OrderQuantity]]</f>
        <v>21.49</v>
      </c>
      <c r="Q26413">
        <f>Sales[[#This Row],[SalesAmount]]-P26413</f>
        <v>0</v>
      </c>
      <c r="S26413">
        <f>Sales[[#This Row],[SalesAmount]]-(Sales[[#This Row],[OrderQuantity]]*Sales[[#This Row],[TotalProductCost]])</f>
        <v>5.4154</v>
      </c>
      <c r="U26413">
        <f>VLOOKUP(Sales[[#This Row],[ProductKey]],Product[[ProductKey]:[ListPrice]],5,0)</f>
        <v>8.0373</v>
      </c>
      <c r="V26413">
        <f>VLOOKUP(Sales[[#This Row],[ProductKey]],Product[[ProductKey]:[ListPrice]],7,0)</f>
        <v>21.49</v>
      </c>
      <c r="X26413">
        <f>U26413-Sales[[#This Row],[TotalProductCost]]</f>
        <v>0</v>
      </c>
      <c r="Y26413">
        <f>Sales[[#This Row],[SalesAmount]]-V26413</f>
        <v>0</v>
      </c>
    </row>
    <row r="26414" spans="1:25">
      <c r="A26414">
        <v>529</v>
      </c>
      <c r="B26414" s="1">
        <v>42542</v>
      </c>
      <c r="C26414" s="1">
        <v>42549</v>
      </c>
      <c r="D26414">
        <v>11436</v>
      </c>
      <c r="E26414">
        <v>1</v>
      </c>
      <c r="F26414">
        <v>10</v>
      </c>
      <c r="G26414" s="2" t="s">
        <v>47704</v>
      </c>
      <c r="H26414">
        <v>2</v>
      </c>
      <c r="I26414">
        <v>2</v>
      </c>
      <c r="J26414">
        <v>1.995</v>
      </c>
      <c r="K26414">
        <v>1.4923</v>
      </c>
      <c r="L26414">
        <v>3.99</v>
      </c>
      <c r="M26414">
        <v>0.3192</v>
      </c>
      <c r="P26414">
        <f>Sales[[#This Row],[UnitPrice]]*Sales[[#This Row],[OrderQuantity]]</f>
        <v>3.99</v>
      </c>
      <c r="Q26414">
        <f>Sales[[#This Row],[SalesAmount]]-P26414</f>
        <v>0</v>
      </c>
      <c r="S26414">
        <f>Sales[[#This Row],[SalesAmount]]-(Sales[[#This Row],[OrderQuantity]]*Sales[[#This Row],[TotalProductCost]])</f>
        <v>1.0054</v>
      </c>
      <c r="U26414">
        <f>VLOOKUP(Sales[[#This Row],[ProductKey]],Product[[ProductKey]:[ListPrice]],5,0)</f>
        <v>1.4923</v>
      </c>
      <c r="V26414">
        <f>VLOOKUP(Sales[[#This Row],[ProductKey]],Product[[ProductKey]:[ListPrice]],7,0)</f>
        <v>3.99</v>
      </c>
      <c r="X26414">
        <f>U26414-Sales[[#This Row],[TotalProductCost]]</f>
        <v>0</v>
      </c>
      <c r="Y26414">
        <f>Sales[[#This Row],[SalesAmount]]-V26414</f>
        <v>0</v>
      </c>
    </row>
    <row r="26415" spans="1:25">
      <c r="A26415">
        <v>480</v>
      </c>
      <c r="B26415" s="1">
        <v>42542</v>
      </c>
      <c r="C26415" s="1">
        <v>42549</v>
      </c>
      <c r="D26415">
        <v>11436</v>
      </c>
      <c r="E26415">
        <v>1</v>
      </c>
      <c r="F26415">
        <v>10</v>
      </c>
      <c r="G26415" s="2" t="s">
        <v>47704</v>
      </c>
      <c r="H26415">
        <v>3</v>
      </c>
      <c r="I26415">
        <v>2</v>
      </c>
      <c r="J26415">
        <v>1.145</v>
      </c>
      <c r="K26415">
        <v>0.8565</v>
      </c>
      <c r="L26415">
        <v>2.29</v>
      </c>
      <c r="M26415">
        <v>0.1832</v>
      </c>
      <c r="P26415">
        <f>Sales[[#This Row],[UnitPrice]]*Sales[[#This Row],[OrderQuantity]]</f>
        <v>2.29</v>
      </c>
      <c r="Q26415">
        <f>Sales[[#This Row],[SalesAmount]]-P26415</f>
        <v>0</v>
      </c>
      <c r="S26415">
        <f>Sales[[#This Row],[SalesAmount]]-(Sales[[#This Row],[OrderQuantity]]*Sales[[#This Row],[TotalProductCost]])</f>
        <v>0.577</v>
      </c>
      <c r="U26415">
        <f>VLOOKUP(Sales[[#This Row],[ProductKey]],Product[[ProductKey]:[ListPrice]],5,0)</f>
        <v>0.8565</v>
      </c>
      <c r="V26415">
        <f>VLOOKUP(Sales[[#This Row],[ProductKey]],Product[[ProductKey]:[ListPrice]],7,0)</f>
        <v>2.29</v>
      </c>
      <c r="X26415">
        <f>U26415-Sales[[#This Row],[TotalProductCost]]</f>
        <v>0</v>
      </c>
      <c r="Y26415">
        <f>Sales[[#This Row],[SalesAmount]]-V26415</f>
        <v>0</v>
      </c>
    </row>
    <row r="26416" spans="1:25">
      <c r="A26416">
        <v>530</v>
      </c>
      <c r="B26416" s="1">
        <v>42542</v>
      </c>
      <c r="C26416" s="1">
        <v>42549</v>
      </c>
      <c r="D26416">
        <v>17213</v>
      </c>
      <c r="E26416">
        <v>1</v>
      </c>
      <c r="F26416">
        <v>10</v>
      </c>
      <c r="G26416" s="2" t="s">
        <v>47705</v>
      </c>
      <c r="H26416">
        <v>1</v>
      </c>
      <c r="I26416">
        <v>2</v>
      </c>
      <c r="J26416">
        <v>2.495</v>
      </c>
      <c r="K26416">
        <v>1.8663</v>
      </c>
      <c r="L26416">
        <v>4.99</v>
      </c>
      <c r="M26416">
        <v>0.3992</v>
      </c>
      <c r="P26416">
        <f>Sales[[#This Row],[UnitPrice]]*Sales[[#This Row],[OrderQuantity]]</f>
        <v>4.99</v>
      </c>
      <c r="Q26416">
        <f>Sales[[#This Row],[SalesAmount]]-P26416</f>
        <v>0</v>
      </c>
      <c r="S26416">
        <f>Sales[[#This Row],[SalesAmount]]-(Sales[[#This Row],[OrderQuantity]]*Sales[[#This Row],[TotalProductCost]])</f>
        <v>1.2574</v>
      </c>
      <c r="U26416">
        <f>VLOOKUP(Sales[[#This Row],[ProductKey]],Product[[ProductKey]:[ListPrice]],5,0)</f>
        <v>1.8663</v>
      </c>
      <c r="V26416">
        <f>VLOOKUP(Sales[[#This Row],[ProductKey]],Product[[ProductKey]:[ListPrice]],7,0)</f>
        <v>4.99</v>
      </c>
      <c r="X26416">
        <f>U26416-Sales[[#This Row],[TotalProductCost]]</f>
        <v>0</v>
      </c>
      <c r="Y26416">
        <f>Sales[[#This Row],[SalesAmount]]-V26416</f>
        <v>0</v>
      </c>
    </row>
    <row r="26417" spans="1:25">
      <c r="A26417">
        <v>228</v>
      </c>
      <c r="B26417" s="1">
        <v>42542</v>
      </c>
      <c r="C26417" s="1">
        <v>42549</v>
      </c>
      <c r="D26417">
        <v>17213</v>
      </c>
      <c r="E26417">
        <v>1</v>
      </c>
      <c r="F26417">
        <v>10</v>
      </c>
      <c r="G26417" s="2" t="s">
        <v>47705</v>
      </c>
      <c r="H26417">
        <v>2</v>
      </c>
      <c r="I26417">
        <v>2</v>
      </c>
      <c r="J26417">
        <v>24.995</v>
      </c>
      <c r="K26417">
        <v>38.4923</v>
      </c>
      <c r="L26417">
        <v>49.99</v>
      </c>
      <c r="M26417">
        <v>3.9992</v>
      </c>
      <c r="P26417">
        <f>Sales[[#This Row],[UnitPrice]]*Sales[[#This Row],[OrderQuantity]]</f>
        <v>49.99</v>
      </c>
      <c r="Q26417">
        <f>Sales[[#This Row],[SalesAmount]]-P26417</f>
        <v>0</v>
      </c>
      <c r="S26417">
        <f>Sales[[#This Row],[SalesAmount]]-(Sales[[#This Row],[OrderQuantity]]*Sales[[#This Row],[TotalProductCost]])</f>
        <v>-26.9946</v>
      </c>
      <c r="U26417">
        <f>VLOOKUP(Sales[[#This Row],[ProductKey]],Product[[ProductKey]:[ListPrice]],5,0)</f>
        <v>38.4923</v>
      </c>
      <c r="V26417">
        <f>VLOOKUP(Sales[[#This Row],[ProductKey]],Product[[ProductKey]:[ListPrice]],7,0)</f>
        <v>49.99</v>
      </c>
      <c r="X26417">
        <f>U26417-Sales[[#This Row],[TotalProductCost]]</f>
        <v>0</v>
      </c>
      <c r="Y26417">
        <f>Sales[[#This Row],[SalesAmount]]-V26417</f>
        <v>0</v>
      </c>
    </row>
    <row r="26418" spans="1:25">
      <c r="A26418">
        <v>530</v>
      </c>
      <c r="B26418" s="1">
        <v>42542</v>
      </c>
      <c r="C26418" s="1">
        <v>42549</v>
      </c>
      <c r="D26418">
        <v>25520</v>
      </c>
      <c r="E26418">
        <v>1</v>
      </c>
      <c r="F26418">
        <v>7</v>
      </c>
      <c r="G26418" s="2" t="s">
        <v>47706</v>
      </c>
      <c r="H26418">
        <v>1</v>
      </c>
      <c r="I26418">
        <v>2</v>
      </c>
      <c r="J26418">
        <v>2.495</v>
      </c>
      <c r="K26418">
        <v>1.8663</v>
      </c>
      <c r="L26418">
        <v>4.99</v>
      </c>
      <c r="M26418">
        <v>0.3992</v>
      </c>
      <c r="P26418">
        <f>Sales[[#This Row],[UnitPrice]]*Sales[[#This Row],[OrderQuantity]]</f>
        <v>4.99</v>
      </c>
      <c r="Q26418">
        <f>Sales[[#This Row],[SalesAmount]]-P26418</f>
        <v>0</v>
      </c>
      <c r="S26418">
        <f>Sales[[#This Row],[SalesAmount]]-(Sales[[#This Row],[OrderQuantity]]*Sales[[#This Row],[TotalProductCost]])</f>
        <v>1.2574</v>
      </c>
      <c r="U26418">
        <f>VLOOKUP(Sales[[#This Row],[ProductKey]],Product[[ProductKey]:[ListPrice]],5,0)</f>
        <v>1.8663</v>
      </c>
      <c r="V26418">
        <f>VLOOKUP(Sales[[#This Row],[ProductKey]],Product[[ProductKey]:[ListPrice]],7,0)</f>
        <v>4.99</v>
      </c>
      <c r="X26418">
        <f>U26418-Sales[[#This Row],[TotalProductCost]]</f>
        <v>0</v>
      </c>
      <c r="Y26418">
        <f>Sales[[#This Row],[SalesAmount]]-V26418</f>
        <v>0</v>
      </c>
    </row>
    <row r="26419" spans="1:25">
      <c r="A26419">
        <v>214</v>
      </c>
      <c r="B26419" s="1">
        <v>42542</v>
      </c>
      <c r="C26419" s="1">
        <v>42549</v>
      </c>
      <c r="D26419">
        <v>25520</v>
      </c>
      <c r="E26419">
        <v>1</v>
      </c>
      <c r="F26419">
        <v>7</v>
      </c>
      <c r="G26419" s="2" t="s">
        <v>47706</v>
      </c>
      <c r="H26419">
        <v>2</v>
      </c>
      <c r="I26419">
        <v>2</v>
      </c>
      <c r="J26419">
        <v>17.495</v>
      </c>
      <c r="K26419">
        <v>13.0863</v>
      </c>
      <c r="L26419">
        <v>34.99</v>
      </c>
      <c r="M26419">
        <v>2.7992</v>
      </c>
      <c r="P26419">
        <f>Sales[[#This Row],[UnitPrice]]*Sales[[#This Row],[OrderQuantity]]</f>
        <v>34.99</v>
      </c>
      <c r="Q26419">
        <f>Sales[[#This Row],[SalesAmount]]-P26419</f>
        <v>0</v>
      </c>
      <c r="S26419">
        <f>Sales[[#This Row],[SalesAmount]]-(Sales[[#This Row],[OrderQuantity]]*Sales[[#This Row],[TotalProductCost]])</f>
        <v>8.8174</v>
      </c>
      <c r="U26419">
        <f>VLOOKUP(Sales[[#This Row],[ProductKey]],Product[[ProductKey]:[ListPrice]],5,0)</f>
        <v>13.0863</v>
      </c>
      <c r="V26419">
        <f>VLOOKUP(Sales[[#This Row],[ProductKey]],Product[[ProductKey]:[ListPrice]],7,0)</f>
        <v>34.99</v>
      </c>
      <c r="X26419">
        <f>U26419-Sales[[#This Row],[TotalProductCost]]</f>
        <v>0</v>
      </c>
      <c r="Y26419">
        <f>Sales[[#This Row],[SalesAmount]]-V26419</f>
        <v>0</v>
      </c>
    </row>
    <row r="26420" spans="1:25">
      <c r="A26420">
        <v>234</v>
      </c>
      <c r="B26420" s="1">
        <v>42542</v>
      </c>
      <c r="C26420" s="1">
        <v>42549</v>
      </c>
      <c r="D26420">
        <v>25520</v>
      </c>
      <c r="E26420">
        <v>1</v>
      </c>
      <c r="F26420">
        <v>7</v>
      </c>
      <c r="G26420" s="2" t="s">
        <v>47706</v>
      </c>
      <c r="H26420">
        <v>3</v>
      </c>
      <c r="I26420">
        <v>2</v>
      </c>
      <c r="J26420">
        <v>24.995</v>
      </c>
      <c r="K26420">
        <v>38.4923</v>
      </c>
      <c r="L26420">
        <v>49.99</v>
      </c>
      <c r="M26420">
        <v>3.9992</v>
      </c>
      <c r="P26420">
        <f>Sales[[#This Row],[UnitPrice]]*Sales[[#This Row],[OrderQuantity]]</f>
        <v>49.99</v>
      </c>
      <c r="Q26420">
        <f>Sales[[#This Row],[SalesAmount]]-P26420</f>
        <v>0</v>
      </c>
      <c r="S26420">
        <f>Sales[[#This Row],[SalesAmount]]-(Sales[[#This Row],[OrderQuantity]]*Sales[[#This Row],[TotalProductCost]])</f>
        <v>-26.9946</v>
      </c>
      <c r="U26420">
        <f>VLOOKUP(Sales[[#This Row],[ProductKey]],Product[[ProductKey]:[ListPrice]],5,0)</f>
        <v>38.4923</v>
      </c>
      <c r="V26420">
        <f>VLOOKUP(Sales[[#This Row],[ProductKey]],Product[[ProductKey]:[ListPrice]],7,0)</f>
        <v>49.99</v>
      </c>
      <c r="X26420">
        <f>U26420-Sales[[#This Row],[TotalProductCost]]</f>
        <v>0</v>
      </c>
      <c r="Y26420">
        <f>Sales[[#This Row],[SalesAmount]]-V26420</f>
        <v>0</v>
      </c>
    </row>
    <row r="26421" spans="1:25">
      <c r="A26421">
        <v>467</v>
      </c>
      <c r="B26421" s="1">
        <v>42542</v>
      </c>
      <c r="C26421" s="1">
        <v>42549</v>
      </c>
      <c r="D26421">
        <v>25520</v>
      </c>
      <c r="E26421">
        <v>1</v>
      </c>
      <c r="F26421">
        <v>7</v>
      </c>
      <c r="G26421" s="2" t="s">
        <v>47706</v>
      </c>
      <c r="H26421">
        <v>4</v>
      </c>
      <c r="I26421">
        <v>2</v>
      </c>
      <c r="J26421">
        <v>12.245</v>
      </c>
      <c r="K26421">
        <v>9.1593</v>
      </c>
      <c r="L26421">
        <v>24.49</v>
      </c>
      <c r="M26421">
        <v>1.9592</v>
      </c>
      <c r="P26421">
        <f>Sales[[#This Row],[UnitPrice]]*Sales[[#This Row],[OrderQuantity]]</f>
        <v>24.49</v>
      </c>
      <c r="Q26421">
        <f>Sales[[#This Row],[SalesAmount]]-P26421</f>
        <v>0</v>
      </c>
      <c r="S26421">
        <f>Sales[[#This Row],[SalesAmount]]-(Sales[[#This Row],[OrderQuantity]]*Sales[[#This Row],[TotalProductCost]])</f>
        <v>6.1714</v>
      </c>
      <c r="U26421">
        <f>VLOOKUP(Sales[[#This Row],[ProductKey]],Product[[ProductKey]:[ListPrice]],5,0)</f>
        <v>9.1593</v>
      </c>
      <c r="V26421">
        <f>VLOOKUP(Sales[[#This Row],[ProductKey]],Product[[ProductKey]:[ListPrice]],7,0)</f>
        <v>24.49</v>
      </c>
      <c r="X26421">
        <f>U26421-Sales[[#This Row],[TotalProductCost]]</f>
        <v>0</v>
      </c>
      <c r="Y26421">
        <f>Sales[[#This Row],[SalesAmount]]-V26421</f>
        <v>0</v>
      </c>
    </row>
    <row r="26422" spans="1:25">
      <c r="A26422">
        <v>234</v>
      </c>
      <c r="B26422" s="1">
        <v>42542</v>
      </c>
      <c r="C26422" s="1">
        <v>42549</v>
      </c>
      <c r="D26422">
        <v>12259</v>
      </c>
      <c r="E26422">
        <v>1</v>
      </c>
      <c r="F26422">
        <v>10</v>
      </c>
      <c r="G26422" s="2" t="s">
        <v>47707</v>
      </c>
      <c r="H26422">
        <v>1</v>
      </c>
      <c r="I26422">
        <v>2</v>
      </c>
      <c r="J26422">
        <v>24.995</v>
      </c>
      <c r="K26422">
        <v>38.4923</v>
      </c>
      <c r="L26422">
        <v>49.99</v>
      </c>
      <c r="M26422">
        <v>3.9992</v>
      </c>
      <c r="P26422">
        <f>Sales[[#This Row],[UnitPrice]]*Sales[[#This Row],[OrderQuantity]]</f>
        <v>49.99</v>
      </c>
      <c r="Q26422">
        <f>Sales[[#This Row],[SalesAmount]]-P26422</f>
        <v>0</v>
      </c>
      <c r="S26422">
        <f>Sales[[#This Row],[SalesAmount]]-(Sales[[#This Row],[OrderQuantity]]*Sales[[#This Row],[TotalProductCost]])</f>
        <v>-26.9946</v>
      </c>
      <c r="U26422">
        <f>VLOOKUP(Sales[[#This Row],[ProductKey]],Product[[ProductKey]:[ListPrice]],5,0)</f>
        <v>38.4923</v>
      </c>
      <c r="V26422">
        <f>VLOOKUP(Sales[[#This Row],[ProductKey]],Product[[ProductKey]:[ListPrice]],7,0)</f>
        <v>49.99</v>
      </c>
      <c r="X26422">
        <f>U26422-Sales[[#This Row],[TotalProductCost]]</f>
        <v>0</v>
      </c>
      <c r="Y26422">
        <f>Sales[[#This Row],[SalesAmount]]-V26422</f>
        <v>0</v>
      </c>
    </row>
    <row r="26423" spans="1:25">
      <c r="A26423">
        <v>225</v>
      </c>
      <c r="B26423" s="1">
        <v>42542</v>
      </c>
      <c r="C26423" s="1">
        <v>42549</v>
      </c>
      <c r="D26423">
        <v>12259</v>
      </c>
      <c r="E26423">
        <v>1</v>
      </c>
      <c r="F26423">
        <v>10</v>
      </c>
      <c r="G26423" s="2" t="s">
        <v>47707</v>
      </c>
      <c r="H26423">
        <v>2</v>
      </c>
      <c r="I26423">
        <v>2</v>
      </c>
      <c r="J26423">
        <v>4.495</v>
      </c>
      <c r="K26423">
        <v>6.9223</v>
      </c>
      <c r="L26423">
        <v>8.99</v>
      </c>
      <c r="M26423">
        <v>0.7192</v>
      </c>
      <c r="P26423">
        <f>Sales[[#This Row],[UnitPrice]]*Sales[[#This Row],[OrderQuantity]]</f>
        <v>8.99</v>
      </c>
      <c r="Q26423">
        <f>Sales[[#This Row],[SalesAmount]]-P26423</f>
        <v>0</v>
      </c>
      <c r="S26423">
        <f>Sales[[#This Row],[SalesAmount]]-(Sales[[#This Row],[OrderQuantity]]*Sales[[#This Row],[TotalProductCost]])</f>
        <v>-4.8546</v>
      </c>
      <c r="U26423">
        <f>VLOOKUP(Sales[[#This Row],[ProductKey]],Product[[ProductKey]:[ListPrice]],5,0)</f>
        <v>6.9223</v>
      </c>
      <c r="V26423">
        <f>VLOOKUP(Sales[[#This Row],[ProductKey]],Product[[ProductKey]:[ListPrice]],7,0)</f>
        <v>8.99</v>
      </c>
      <c r="X26423">
        <f>U26423-Sales[[#This Row],[TotalProductCost]]</f>
        <v>0</v>
      </c>
      <c r="Y26423">
        <f>Sales[[#This Row],[SalesAmount]]-V26423</f>
        <v>0</v>
      </c>
    </row>
    <row r="26424" spans="1:25">
      <c r="A26424">
        <v>582</v>
      </c>
      <c r="B26424" s="1">
        <v>42542</v>
      </c>
      <c r="C26424" s="1">
        <v>42549</v>
      </c>
      <c r="D26424">
        <v>17261</v>
      </c>
      <c r="E26424">
        <v>1</v>
      </c>
      <c r="F26424">
        <v>1</v>
      </c>
      <c r="G26424" s="2" t="s">
        <v>47708</v>
      </c>
      <c r="H26424">
        <v>1</v>
      </c>
      <c r="I26424">
        <v>2</v>
      </c>
      <c r="J26424">
        <v>850.495</v>
      </c>
      <c r="K26424">
        <v>1082.51</v>
      </c>
      <c r="L26424">
        <v>1700.99</v>
      </c>
      <c r="M26424">
        <v>136.0792</v>
      </c>
      <c r="P26424">
        <f>Sales[[#This Row],[UnitPrice]]*Sales[[#This Row],[OrderQuantity]]</f>
        <v>1700.99</v>
      </c>
      <c r="Q26424">
        <f>Sales[[#This Row],[SalesAmount]]-P26424</f>
        <v>0</v>
      </c>
      <c r="S26424">
        <f>Sales[[#This Row],[SalesAmount]]-(Sales[[#This Row],[OrderQuantity]]*Sales[[#This Row],[TotalProductCost]])</f>
        <v>-464.03</v>
      </c>
      <c r="U26424">
        <f>VLOOKUP(Sales[[#This Row],[ProductKey]],Product[[ProductKey]:[ListPrice]],5,0)</f>
        <v>1082.51</v>
      </c>
      <c r="V26424">
        <f>VLOOKUP(Sales[[#This Row],[ProductKey]],Product[[ProductKey]:[ListPrice]],7,0)</f>
        <v>1700.99</v>
      </c>
      <c r="X26424">
        <f>U26424-Sales[[#This Row],[TotalProductCost]]</f>
        <v>0</v>
      </c>
      <c r="Y26424">
        <f>Sales[[#This Row],[SalesAmount]]-V26424</f>
        <v>0</v>
      </c>
    </row>
    <row r="26425" spans="1:25">
      <c r="A26425">
        <v>529</v>
      </c>
      <c r="B26425" s="1">
        <v>42542</v>
      </c>
      <c r="C26425" s="1">
        <v>42549</v>
      </c>
      <c r="D26425">
        <v>17261</v>
      </c>
      <c r="E26425">
        <v>1</v>
      </c>
      <c r="F26425">
        <v>1</v>
      </c>
      <c r="G26425" s="2" t="s">
        <v>47708</v>
      </c>
      <c r="H26425">
        <v>2</v>
      </c>
      <c r="I26425">
        <v>2</v>
      </c>
      <c r="J26425">
        <v>1.995</v>
      </c>
      <c r="K26425">
        <v>1.4923</v>
      </c>
      <c r="L26425">
        <v>3.99</v>
      </c>
      <c r="M26425">
        <v>0.3192</v>
      </c>
      <c r="P26425">
        <f>Sales[[#This Row],[UnitPrice]]*Sales[[#This Row],[OrderQuantity]]</f>
        <v>3.99</v>
      </c>
      <c r="Q26425">
        <f>Sales[[#This Row],[SalesAmount]]-P26425</f>
        <v>0</v>
      </c>
      <c r="S26425">
        <f>Sales[[#This Row],[SalesAmount]]-(Sales[[#This Row],[OrderQuantity]]*Sales[[#This Row],[TotalProductCost]])</f>
        <v>1.0054</v>
      </c>
      <c r="U26425">
        <f>VLOOKUP(Sales[[#This Row],[ProductKey]],Product[[ProductKey]:[ListPrice]],5,0)</f>
        <v>1.4923</v>
      </c>
      <c r="V26425">
        <f>VLOOKUP(Sales[[#This Row],[ProductKey]],Product[[ProductKey]:[ListPrice]],7,0)</f>
        <v>3.99</v>
      </c>
      <c r="X26425">
        <f>U26425-Sales[[#This Row],[TotalProductCost]]</f>
        <v>0</v>
      </c>
      <c r="Y26425">
        <f>Sales[[#This Row],[SalesAmount]]-V26425</f>
        <v>0</v>
      </c>
    </row>
    <row r="26426" spans="1:25">
      <c r="A26426">
        <v>539</v>
      </c>
      <c r="B26426" s="1">
        <v>42542</v>
      </c>
      <c r="C26426" s="1">
        <v>42549</v>
      </c>
      <c r="D26426">
        <v>17261</v>
      </c>
      <c r="E26426">
        <v>1</v>
      </c>
      <c r="F26426">
        <v>1</v>
      </c>
      <c r="G26426" s="2" t="s">
        <v>47708</v>
      </c>
      <c r="H26426">
        <v>3</v>
      </c>
      <c r="I26426">
        <v>2</v>
      </c>
      <c r="J26426">
        <v>12.495</v>
      </c>
      <c r="K26426">
        <v>9.3463</v>
      </c>
      <c r="L26426">
        <v>24.99</v>
      </c>
      <c r="M26426">
        <v>1.9992</v>
      </c>
      <c r="P26426">
        <f>Sales[[#This Row],[UnitPrice]]*Sales[[#This Row],[OrderQuantity]]</f>
        <v>24.99</v>
      </c>
      <c r="Q26426">
        <f>Sales[[#This Row],[SalesAmount]]-P26426</f>
        <v>0</v>
      </c>
      <c r="S26426">
        <f>Sales[[#This Row],[SalesAmount]]-(Sales[[#This Row],[OrderQuantity]]*Sales[[#This Row],[TotalProductCost]])</f>
        <v>6.2974</v>
      </c>
      <c r="U26426">
        <f>VLOOKUP(Sales[[#This Row],[ProductKey]],Product[[ProductKey]:[ListPrice]],5,0)</f>
        <v>9.3463</v>
      </c>
      <c r="V26426">
        <f>VLOOKUP(Sales[[#This Row],[ProductKey]],Product[[ProductKey]:[ListPrice]],7,0)</f>
        <v>24.99</v>
      </c>
      <c r="X26426">
        <f>U26426-Sales[[#This Row],[TotalProductCost]]</f>
        <v>0</v>
      </c>
      <c r="Y26426">
        <f>Sales[[#This Row],[SalesAmount]]-V26426</f>
        <v>0</v>
      </c>
    </row>
    <row r="26427" spans="1:25">
      <c r="A26427">
        <v>217</v>
      </c>
      <c r="B26427" s="1">
        <v>42542</v>
      </c>
      <c r="C26427" s="1">
        <v>42549</v>
      </c>
      <c r="D26427">
        <v>17261</v>
      </c>
      <c r="E26427">
        <v>1</v>
      </c>
      <c r="F26427">
        <v>1</v>
      </c>
      <c r="G26427" s="2" t="s">
        <v>47708</v>
      </c>
      <c r="H26427">
        <v>4</v>
      </c>
      <c r="I26427">
        <v>2</v>
      </c>
      <c r="J26427">
        <v>17.495</v>
      </c>
      <c r="K26427">
        <v>13.0863</v>
      </c>
      <c r="L26427">
        <v>34.99</v>
      </c>
      <c r="M26427">
        <v>2.7992</v>
      </c>
      <c r="P26427">
        <f>Sales[[#This Row],[UnitPrice]]*Sales[[#This Row],[OrderQuantity]]</f>
        <v>34.99</v>
      </c>
      <c r="Q26427">
        <f>Sales[[#This Row],[SalesAmount]]-P26427</f>
        <v>0</v>
      </c>
      <c r="S26427">
        <f>Sales[[#This Row],[SalesAmount]]-(Sales[[#This Row],[OrderQuantity]]*Sales[[#This Row],[TotalProductCost]])</f>
        <v>8.8174</v>
      </c>
      <c r="U26427">
        <f>VLOOKUP(Sales[[#This Row],[ProductKey]],Product[[ProductKey]:[ListPrice]],5,0)</f>
        <v>13.0863</v>
      </c>
      <c r="V26427">
        <f>VLOOKUP(Sales[[#This Row],[ProductKey]],Product[[ProductKey]:[ListPrice]],7,0)</f>
        <v>34.99</v>
      </c>
      <c r="X26427">
        <f>U26427-Sales[[#This Row],[TotalProductCost]]</f>
        <v>0</v>
      </c>
      <c r="Y26427">
        <f>Sales[[#This Row],[SalesAmount]]-V26427</f>
        <v>0</v>
      </c>
    </row>
    <row r="26428" spans="1:25">
      <c r="A26428">
        <v>359</v>
      </c>
      <c r="B26428" s="1">
        <v>42542</v>
      </c>
      <c r="C26428" s="1">
        <v>42549</v>
      </c>
      <c r="D26428">
        <v>11924</v>
      </c>
      <c r="E26428">
        <v>1</v>
      </c>
      <c r="F26428">
        <v>4</v>
      </c>
      <c r="G26428" s="2" t="s">
        <v>47709</v>
      </c>
      <c r="H26428">
        <v>1</v>
      </c>
      <c r="I26428">
        <v>2</v>
      </c>
      <c r="J26428">
        <v>1147.495</v>
      </c>
      <c r="K26428">
        <v>1251.9813</v>
      </c>
      <c r="L26428">
        <v>2294.99</v>
      </c>
      <c r="M26428">
        <v>183.5992</v>
      </c>
      <c r="P26428">
        <f>Sales[[#This Row],[UnitPrice]]*Sales[[#This Row],[OrderQuantity]]</f>
        <v>2294.99</v>
      </c>
      <c r="Q26428">
        <f>Sales[[#This Row],[SalesAmount]]-P26428</f>
        <v>0</v>
      </c>
      <c r="S26428">
        <f>Sales[[#This Row],[SalesAmount]]-(Sales[[#This Row],[OrderQuantity]]*Sales[[#This Row],[TotalProductCost]])</f>
        <v>-208.9726</v>
      </c>
      <c r="U26428">
        <f>VLOOKUP(Sales[[#This Row],[ProductKey]],Product[[ProductKey]:[ListPrice]],5,0)</f>
        <v>1251.9813</v>
      </c>
      <c r="V26428">
        <f>VLOOKUP(Sales[[#This Row],[ProductKey]],Product[[ProductKey]:[ListPrice]],7,0)</f>
        <v>2294.99</v>
      </c>
      <c r="X26428">
        <f>U26428-Sales[[#This Row],[TotalProductCost]]</f>
        <v>0</v>
      </c>
      <c r="Y26428">
        <f>Sales[[#This Row],[SalesAmount]]-V26428</f>
        <v>0</v>
      </c>
    </row>
    <row r="26429" spans="1:25">
      <c r="A26429">
        <v>477</v>
      </c>
      <c r="B26429" s="1">
        <v>42542</v>
      </c>
      <c r="C26429" s="1">
        <v>42549</v>
      </c>
      <c r="D26429">
        <v>11924</v>
      </c>
      <c r="E26429">
        <v>1</v>
      </c>
      <c r="F26429">
        <v>4</v>
      </c>
      <c r="G26429" s="2" t="s">
        <v>47709</v>
      </c>
      <c r="H26429">
        <v>2</v>
      </c>
      <c r="I26429">
        <v>2</v>
      </c>
      <c r="J26429">
        <v>2.495</v>
      </c>
      <c r="K26429">
        <v>1.8663</v>
      </c>
      <c r="L26429">
        <v>4.99</v>
      </c>
      <c r="M26429">
        <v>0.3992</v>
      </c>
      <c r="P26429">
        <f>Sales[[#This Row],[UnitPrice]]*Sales[[#This Row],[OrderQuantity]]</f>
        <v>4.99</v>
      </c>
      <c r="Q26429">
        <f>Sales[[#This Row],[SalesAmount]]-P26429</f>
        <v>0</v>
      </c>
      <c r="S26429">
        <f>Sales[[#This Row],[SalesAmount]]-(Sales[[#This Row],[OrderQuantity]]*Sales[[#This Row],[TotalProductCost]])</f>
        <v>1.2574</v>
      </c>
      <c r="U26429">
        <f>VLOOKUP(Sales[[#This Row],[ProductKey]],Product[[ProductKey]:[ListPrice]],5,0)</f>
        <v>1.8663</v>
      </c>
      <c r="V26429">
        <f>VLOOKUP(Sales[[#This Row],[ProductKey]],Product[[ProductKey]:[ListPrice]],7,0)</f>
        <v>4.99</v>
      </c>
      <c r="X26429">
        <f>U26429-Sales[[#This Row],[TotalProductCost]]</f>
        <v>0</v>
      </c>
      <c r="Y26429">
        <f>Sales[[#This Row],[SalesAmount]]-V26429</f>
        <v>0</v>
      </c>
    </row>
    <row r="26430" spans="1:25">
      <c r="A26430">
        <v>478</v>
      </c>
      <c r="B26430" s="1">
        <v>42542</v>
      </c>
      <c r="C26430" s="1">
        <v>42549</v>
      </c>
      <c r="D26430">
        <v>11924</v>
      </c>
      <c r="E26430">
        <v>1</v>
      </c>
      <c r="F26430">
        <v>4</v>
      </c>
      <c r="G26430" s="2" t="s">
        <v>47709</v>
      </c>
      <c r="H26430">
        <v>3</v>
      </c>
      <c r="I26430">
        <v>2</v>
      </c>
      <c r="J26430">
        <v>4.995</v>
      </c>
      <c r="K26430">
        <v>3.7363</v>
      </c>
      <c r="L26430">
        <v>9.99</v>
      </c>
      <c r="M26430">
        <v>0.7992</v>
      </c>
      <c r="P26430">
        <f>Sales[[#This Row],[UnitPrice]]*Sales[[#This Row],[OrderQuantity]]</f>
        <v>9.99</v>
      </c>
      <c r="Q26430">
        <f>Sales[[#This Row],[SalesAmount]]-P26430</f>
        <v>0</v>
      </c>
      <c r="S26430">
        <f>Sales[[#This Row],[SalesAmount]]-(Sales[[#This Row],[OrderQuantity]]*Sales[[#This Row],[TotalProductCost]])</f>
        <v>2.5174</v>
      </c>
      <c r="U26430">
        <f>VLOOKUP(Sales[[#This Row],[ProductKey]],Product[[ProductKey]:[ListPrice]],5,0)</f>
        <v>3.7363</v>
      </c>
      <c r="V26430">
        <f>VLOOKUP(Sales[[#This Row],[ProductKey]],Product[[ProductKey]:[ListPrice]],7,0)</f>
        <v>9.99</v>
      </c>
      <c r="X26430">
        <f>U26430-Sales[[#This Row],[TotalProductCost]]</f>
        <v>0</v>
      </c>
      <c r="Y26430">
        <f>Sales[[#This Row],[SalesAmount]]-V26430</f>
        <v>0</v>
      </c>
    </row>
    <row r="26431" spans="1:25">
      <c r="A26431">
        <v>225</v>
      </c>
      <c r="B26431" s="1">
        <v>42542</v>
      </c>
      <c r="C26431" s="1">
        <v>42549</v>
      </c>
      <c r="D26431">
        <v>11924</v>
      </c>
      <c r="E26431">
        <v>1</v>
      </c>
      <c r="F26431">
        <v>4</v>
      </c>
      <c r="G26431" s="2" t="s">
        <v>47709</v>
      </c>
      <c r="H26431">
        <v>4</v>
      </c>
      <c r="I26431">
        <v>2</v>
      </c>
      <c r="J26431">
        <v>4.495</v>
      </c>
      <c r="K26431">
        <v>6.9223</v>
      </c>
      <c r="L26431">
        <v>8.99</v>
      </c>
      <c r="M26431">
        <v>0.7192</v>
      </c>
      <c r="P26431">
        <f>Sales[[#This Row],[UnitPrice]]*Sales[[#This Row],[OrderQuantity]]</f>
        <v>8.99</v>
      </c>
      <c r="Q26431">
        <f>Sales[[#This Row],[SalesAmount]]-P26431</f>
        <v>0</v>
      </c>
      <c r="S26431">
        <f>Sales[[#This Row],[SalesAmount]]-(Sales[[#This Row],[OrderQuantity]]*Sales[[#This Row],[TotalProductCost]])</f>
        <v>-4.8546</v>
      </c>
      <c r="U26431">
        <f>VLOOKUP(Sales[[#This Row],[ProductKey]],Product[[ProductKey]:[ListPrice]],5,0)</f>
        <v>6.9223</v>
      </c>
      <c r="V26431">
        <f>VLOOKUP(Sales[[#This Row],[ProductKey]],Product[[ProductKey]:[ListPrice]],7,0)</f>
        <v>8.99</v>
      </c>
      <c r="X26431">
        <f>U26431-Sales[[#This Row],[TotalProductCost]]</f>
        <v>0</v>
      </c>
      <c r="Y26431">
        <f>Sales[[#This Row],[SalesAmount]]-V26431</f>
        <v>0</v>
      </c>
    </row>
    <row r="26432" spans="1:25">
      <c r="A26432">
        <v>361</v>
      </c>
      <c r="B26432" s="1">
        <v>42542</v>
      </c>
      <c r="C26432" s="1">
        <v>42549</v>
      </c>
      <c r="D26432">
        <v>14606</v>
      </c>
      <c r="E26432">
        <v>1</v>
      </c>
      <c r="F26432">
        <v>6</v>
      </c>
      <c r="G26432" s="2" t="s">
        <v>47710</v>
      </c>
      <c r="H26432">
        <v>1</v>
      </c>
      <c r="I26432">
        <v>2</v>
      </c>
      <c r="J26432">
        <v>1147.495</v>
      </c>
      <c r="K26432">
        <v>1251.9813</v>
      </c>
      <c r="L26432">
        <v>2294.99</v>
      </c>
      <c r="M26432">
        <v>183.5992</v>
      </c>
      <c r="P26432">
        <f>Sales[[#This Row],[UnitPrice]]*Sales[[#This Row],[OrderQuantity]]</f>
        <v>2294.99</v>
      </c>
      <c r="Q26432">
        <f>Sales[[#This Row],[SalesAmount]]-P26432</f>
        <v>0</v>
      </c>
      <c r="S26432">
        <f>Sales[[#This Row],[SalesAmount]]-(Sales[[#This Row],[OrderQuantity]]*Sales[[#This Row],[TotalProductCost]])</f>
        <v>-208.9726</v>
      </c>
      <c r="U26432">
        <f>VLOOKUP(Sales[[#This Row],[ProductKey]],Product[[ProductKey]:[ListPrice]],5,0)</f>
        <v>1251.9813</v>
      </c>
      <c r="V26432">
        <f>VLOOKUP(Sales[[#This Row],[ProductKey]],Product[[ProductKey]:[ListPrice]],7,0)</f>
        <v>2294.99</v>
      </c>
      <c r="X26432">
        <f>U26432-Sales[[#This Row],[TotalProductCost]]</f>
        <v>0</v>
      </c>
      <c r="Y26432">
        <f>Sales[[#This Row],[SalesAmount]]-V26432</f>
        <v>0</v>
      </c>
    </row>
    <row r="26433" spans="1:25">
      <c r="A26433">
        <v>485</v>
      </c>
      <c r="B26433" s="1">
        <v>42542</v>
      </c>
      <c r="C26433" s="1">
        <v>42549</v>
      </c>
      <c r="D26433">
        <v>14606</v>
      </c>
      <c r="E26433">
        <v>1</v>
      </c>
      <c r="F26433">
        <v>6</v>
      </c>
      <c r="G26433" s="2" t="s">
        <v>47710</v>
      </c>
      <c r="H26433">
        <v>2</v>
      </c>
      <c r="I26433">
        <v>2</v>
      </c>
      <c r="J26433">
        <v>10.99</v>
      </c>
      <c r="K26433">
        <v>8.2205</v>
      </c>
      <c r="L26433">
        <v>21.98</v>
      </c>
      <c r="M26433">
        <v>1.7584</v>
      </c>
      <c r="P26433">
        <f>Sales[[#This Row],[UnitPrice]]*Sales[[#This Row],[OrderQuantity]]</f>
        <v>21.98</v>
      </c>
      <c r="Q26433">
        <f>Sales[[#This Row],[SalesAmount]]-P26433</f>
        <v>0</v>
      </c>
      <c r="S26433">
        <f>Sales[[#This Row],[SalesAmount]]-(Sales[[#This Row],[OrderQuantity]]*Sales[[#This Row],[TotalProductCost]])</f>
        <v>5.539</v>
      </c>
      <c r="U26433">
        <f>VLOOKUP(Sales[[#This Row],[ProductKey]],Product[[ProductKey]:[ListPrice]],5,0)</f>
        <v>8.2205</v>
      </c>
      <c r="V26433">
        <f>VLOOKUP(Sales[[#This Row],[ProductKey]],Product[[ProductKey]:[ListPrice]],7,0)</f>
        <v>21.98</v>
      </c>
      <c r="X26433">
        <f>U26433-Sales[[#This Row],[TotalProductCost]]</f>
        <v>0</v>
      </c>
      <c r="Y26433">
        <f>Sales[[#This Row],[SalesAmount]]-V26433</f>
        <v>0</v>
      </c>
    </row>
    <row r="26434" spans="1:25">
      <c r="A26434">
        <v>478</v>
      </c>
      <c r="B26434" s="1">
        <v>42542</v>
      </c>
      <c r="C26434" s="1">
        <v>42549</v>
      </c>
      <c r="D26434">
        <v>14606</v>
      </c>
      <c r="E26434">
        <v>1</v>
      </c>
      <c r="F26434">
        <v>6</v>
      </c>
      <c r="G26434" s="2" t="s">
        <v>47710</v>
      </c>
      <c r="H26434">
        <v>3</v>
      </c>
      <c r="I26434">
        <v>2</v>
      </c>
      <c r="J26434">
        <v>4.995</v>
      </c>
      <c r="K26434">
        <v>3.7363</v>
      </c>
      <c r="L26434">
        <v>9.99</v>
      </c>
      <c r="M26434">
        <v>0.7992</v>
      </c>
      <c r="P26434">
        <f>Sales[[#This Row],[UnitPrice]]*Sales[[#This Row],[OrderQuantity]]</f>
        <v>9.99</v>
      </c>
      <c r="Q26434">
        <f>Sales[[#This Row],[SalesAmount]]-P26434</f>
        <v>0</v>
      </c>
      <c r="S26434">
        <f>Sales[[#This Row],[SalesAmount]]-(Sales[[#This Row],[OrderQuantity]]*Sales[[#This Row],[TotalProductCost]])</f>
        <v>2.5174</v>
      </c>
      <c r="U26434">
        <f>VLOOKUP(Sales[[#This Row],[ProductKey]],Product[[ProductKey]:[ListPrice]],5,0)</f>
        <v>3.7363</v>
      </c>
      <c r="V26434">
        <f>VLOOKUP(Sales[[#This Row],[ProductKey]],Product[[ProductKey]:[ListPrice]],7,0)</f>
        <v>9.99</v>
      </c>
      <c r="X26434">
        <f>U26434-Sales[[#This Row],[TotalProductCost]]</f>
        <v>0</v>
      </c>
      <c r="Y26434">
        <f>Sales[[#This Row],[SalesAmount]]-V26434</f>
        <v>0</v>
      </c>
    </row>
    <row r="26435" spans="1:25">
      <c r="A26435">
        <v>477</v>
      </c>
      <c r="B26435" s="1">
        <v>42542</v>
      </c>
      <c r="C26435" s="1">
        <v>42549</v>
      </c>
      <c r="D26435">
        <v>14606</v>
      </c>
      <c r="E26435">
        <v>1</v>
      </c>
      <c r="F26435">
        <v>6</v>
      </c>
      <c r="G26435" s="2" t="s">
        <v>47710</v>
      </c>
      <c r="H26435">
        <v>4</v>
      </c>
      <c r="I26435">
        <v>2</v>
      </c>
      <c r="J26435">
        <v>2.495</v>
      </c>
      <c r="K26435">
        <v>1.8663</v>
      </c>
      <c r="L26435">
        <v>4.99</v>
      </c>
      <c r="M26435">
        <v>0.3992</v>
      </c>
      <c r="P26435">
        <f>Sales[[#This Row],[UnitPrice]]*Sales[[#This Row],[OrderQuantity]]</f>
        <v>4.99</v>
      </c>
      <c r="Q26435">
        <f>Sales[[#This Row],[SalesAmount]]-P26435</f>
        <v>0</v>
      </c>
      <c r="S26435">
        <f>Sales[[#This Row],[SalesAmount]]-(Sales[[#This Row],[OrderQuantity]]*Sales[[#This Row],[TotalProductCost]])</f>
        <v>1.2574</v>
      </c>
      <c r="U26435">
        <f>VLOOKUP(Sales[[#This Row],[ProductKey]],Product[[ProductKey]:[ListPrice]],5,0)</f>
        <v>1.8663</v>
      </c>
      <c r="V26435">
        <f>VLOOKUP(Sales[[#This Row],[ProductKey]],Product[[ProductKey]:[ListPrice]],7,0)</f>
        <v>4.99</v>
      </c>
      <c r="X26435">
        <f>U26435-Sales[[#This Row],[TotalProductCost]]</f>
        <v>0</v>
      </c>
      <c r="Y26435">
        <f>Sales[[#This Row],[SalesAmount]]-V26435</f>
        <v>0</v>
      </c>
    </row>
    <row r="26436" spans="1:25">
      <c r="A26436">
        <v>353</v>
      </c>
      <c r="B26436" s="1">
        <v>42542</v>
      </c>
      <c r="C26436" s="1">
        <v>42549</v>
      </c>
      <c r="D26436">
        <v>13468</v>
      </c>
      <c r="E26436">
        <v>1</v>
      </c>
      <c r="F26436">
        <v>1</v>
      </c>
      <c r="G26436" s="2" t="s">
        <v>47711</v>
      </c>
      <c r="H26436">
        <v>1</v>
      </c>
      <c r="I26436">
        <v>2</v>
      </c>
      <c r="J26436">
        <v>1159.995</v>
      </c>
      <c r="K26436">
        <v>1265.6195</v>
      </c>
      <c r="L26436">
        <v>2319.99</v>
      </c>
      <c r="M26436">
        <v>185.5992</v>
      </c>
      <c r="P26436">
        <f>Sales[[#This Row],[UnitPrice]]*Sales[[#This Row],[OrderQuantity]]</f>
        <v>2319.99</v>
      </c>
      <c r="Q26436">
        <f>Sales[[#This Row],[SalesAmount]]-P26436</f>
        <v>0</v>
      </c>
      <c r="S26436">
        <f>Sales[[#This Row],[SalesAmount]]-(Sales[[#This Row],[OrderQuantity]]*Sales[[#This Row],[TotalProductCost]])</f>
        <v>-211.249</v>
      </c>
      <c r="U26436">
        <f>VLOOKUP(Sales[[#This Row],[ProductKey]],Product[[ProductKey]:[ListPrice]],5,0)</f>
        <v>1265.6195</v>
      </c>
      <c r="V26436">
        <f>VLOOKUP(Sales[[#This Row],[ProductKey]],Product[[ProductKey]:[ListPrice]],7,0)</f>
        <v>2319.99</v>
      </c>
      <c r="X26436">
        <f>U26436-Sales[[#This Row],[TotalProductCost]]</f>
        <v>0</v>
      </c>
      <c r="Y26436">
        <f>Sales[[#This Row],[SalesAmount]]-V26436</f>
        <v>0</v>
      </c>
    </row>
    <row r="26437" spans="1:25">
      <c r="A26437">
        <v>528</v>
      </c>
      <c r="B26437" s="1">
        <v>42542</v>
      </c>
      <c r="C26437" s="1">
        <v>42549</v>
      </c>
      <c r="D26437">
        <v>13468</v>
      </c>
      <c r="E26437">
        <v>1</v>
      </c>
      <c r="F26437">
        <v>1</v>
      </c>
      <c r="G26437" s="2" t="s">
        <v>47711</v>
      </c>
      <c r="H26437">
        <v>2</v>
      </c>
      <c r="I26437">
        <v>2</v>
      </c>
      <c r="J26437">
        <v>2.495</v>
      </c>
      <c r="K26437">
        <v>1.8663</v>
      </c>
      <c r="L26437">
        <v>4.99</v>
      </c>
      <c r="M26437">
        <v>0.3992</v>
      </c>
      <c r="P26437">
        <f>Sales[[#This Row],[UnitPrice]]*Sales[[#This Row],[OrderQuantity]]</f>
        <v>4.99</v>
      </c>
      <c r="Q26437">
        <f>Sales[[#This Row],[SalesAmount]]-P26437</f>
        <v>0</v>
      </c>
      <c r="S26437">
        <f>Sales[[#This Row],[SalesAmount]]-(Sales[[#This Row],[OrderQuantity]]*Sales[[#This Row],[TotalProductCost]])</f>
        <v>1.2574</v>
      </c>
      <c r="U26437">
        <f>VLOOKUP(Sales[[#This Row],[ProductKey]],Product[[ProductKey]:[ListPrice]],5,0)</f>
        <v>1.8663</v>
      </c>
      <c r="V26437">
        <f>VLOOKUP(Sales[[#This Row],[ProductKey]],Product[[ProductKey]:[ListPrice]],7,0)</f>
        <v>4.99</v>
      </c>
      <c r="X26437">
        <f>U26437-Sales[[#This Row],[TotalProductCost]]</f>
        <v>0</v>
      </c>
      <c r="Y26437">
        <f>Sales[[#This Row],[SalesAmount]]-V26437</f>
        <v>0</v>
      </c>
    </row>
    <row r="26438" spans="1:25">
      <c r="A26438">
        <v>537</v>
      </c>
      <c r="B26438" s="1">
        <v>42542</v>
      </c>
      <c r="C26438" s="1">
        <v>42549</v>
      </c>
      <c r="D26438">
        <v>13468</v>
      </c>
      <c r="E26438">
        <v>1</v>
      </c>
      <c r="F26438">
        <v>1</v>
      </c>
      <c r="G26438" s="2" t="s">
        <v>47711</v>
      </c>
      <c r="H26438">
        <v>3</v>
      </c>
      <c r="I26438">
        <v>2</v>
      </c>
      <c r="J26438">
        <v>17.5</v>
      </c>
      <c r="K26438">
        <v>13.09</v>
      </c>
      <c r="L26438">
        <v>35</v>
      </c>
      <c r="M26438">
        <v>2.8</v>
      </c>
      <c r="P26438">
        <f>Sales[[#This Row],[UnitPrice]]*Sales[[#This Row],[OrderQuantity]]</f>
        <v>35</v>
      </c>
      <c r="Q26438">
        <f>Sales[[#This Row],[SalesAmount]]-P26438</f>
        <v>0</v>
      </c>
      <c r="S26438">
        <f>Sales[[#This Row],[SalesAmount]]-(Sales[[#This Row],[OrderQuantity]]*Sales[[#This Row],[TotalProductCost]])</f>
        <v>8.82</v>
      </c>
      <c r="U26438">
        <f>VLOOKUP(Sales[[#This Row],[ProductKey]],Product[[ProductKey]:[ListPrice]],5,0)</f>
        <v>13.09</v>
      </c>
      <c r="V26438">
        <f>VLOOKUP(Sales[[#This Row],[ProductKey]],Product[[ProductKey]:[ListPrice]],7,0)</f>
        <v>35</v>
      </c>
      <c r="X26438">
        <f>U26438-Sales[[#This Row],[TotalProductCost]]</f>
        <v>0</v>
      </c>
      <c r="Y26438">
        <f>Sales[[#This Row],[SalesAmount]]-V26438</f>
        <v>0</v>
      </c>
    </row>
    <row r="26439" spans="1:25">
      <c r="A26439">
        <v>222</v>
      </c>
      <c r="B26439" s="1">
        <v>42542</v>
      </c>
      <c r="C26439" s="1">
        <v>42549</v>
      </c>
      <c r="D26439">
        <v>13468</v>
      </c>
      <c r="E26439">
        <v>1</v>
      </c>
      <c r="F26439">
        <v>1</v>
      </c>
      <c r="G26439" s="2" t="s">
        <v>47711</v>
      </c>
      <c r="H26439">
        <v>4</v>
      </c>
      <c r="I26439">
        <v>2</v>
      </c>
      <c r="J26439">
        <v>17.495</v>
      </c>
      <c r="K26439">
        <v>13.0863</v>
      </c>
      <c r="L26439">
        <v>34.99</v>
      </c>
      <c r="M26439">
        <v>2.7992</v>
      </c>
      <c r="P26439">
        <f>Sales[[#This Row],[UnitPrice]]*Sales[[#This Row],[OrderQuantity]]</f>
        <v>34.99</v>
      </c>
      <c r="Q26439">
        <f>Sales[[#This Row],[SalesAmount]]-P26439</f>
        <v>0</v>
      </c>
      <c r="S26439">
        <f>Sales[[#This Row],[SalesAmount]]-(Sales[[#This Row],[OrderQuantity]]*Sales[[#This Row],[TotalProductCost]])</f>
        <v>8.8174</v>
      </c>
      <c r="U26439">
        <f>VLOOKUP(Sales[[#This Row],[ProductKey]],Product[[ProductKey]:[ListPrice]],5,0)</f>
        <v>13.0863</v>
      </c>
      <c r="V26439">
        <f>VLOOKUP(Sales[[#This Row],[ProductKey]],Product[[ProductKey]:[ListPrice]],7,0)</f>
        <v>34.99</v>
      </c>
      <c r="X26439">
        <f>U26439-Sales[[#This Row],[TotalProductCost]]</f>
        <v>0</v>
      </c>
      <c r="Y26439">
        <f>Sales[[#This Row],[SalesAmount]]-V26439</f>
        <v>0</v>
      </c>
    </row>
    <row r="26440" spans="1:25">
      <c r="A26440">
        <v>228</v>
      </c>
      <c r="B26440" s="1">
        <v>42542</v>
      </c>
      <c r="C26440" s="1">
        <v>42549</v>
      </c>
      <c r="D26440">
        <v>13468</v>
      </c>
      <c r="E26440">
        <v>1</v>
      </c>
      <c r="F26440">
        <v>1</v>
      </c>
      <c r="G26440" s="2" t="s">
        <v>47711</v>
      </c>
      <c r="H26440">
        <v>5</v>
      </c>
      <c r="I26440">
        <v>2</v>
      </c>
      <c r="J26440">
        <v>24.995</v>
      </c>
      <c r="K26440">
        <v>38.4923</v>
      </c>
      <c r="L26440">
        <v>49.99</v>
      </c>
      <c r="M26440">
        <v>3.9992</v>
      </c>
      <c r="P26440">
        <f>Sales[[#This Row],[UnitPrice]]*Sales[[#This Row],[OrderQuantity]]</f>
        <v>49.99</v>
      </c>
      <c r="Q26440">
        <f>Sales[[#This Row],[SalesAmount]]-P26440</f>
        <v>0</v>
      </c>
      <c r="S26440">
        <f>Sales[[#This Row],[SalesAmount]]-(Sales[[#This Row],[OrderQuantity]]*Sales[[#This Row],[TotalProductCost]])</f>
        <v>-26.9946</v>
      </c>
      <c r="U26440">
        <f>VLOOKUP(Sales[[#This Row],[ProductKey]],Product[[ProductKey]:[ListPrice]],5,0)</f>
        <v>38.4923</v>
      </c>
      <c r="V26440">
        <f>VLOOKUP(Sales[[#This Row],[ProductKey]],Product[[ProductKey]:[ListPrice]],7,0)</f>
        <v>49.99</v>
      </c>
      <c r="X26440">
        <f>U26440-Sales[[#This Row],[TotalProductCost]]</f>
        <v>0</v>
      </c>
      <c r="Y26440">
        <f>Sales[[#This Row],[SalesAmount]]-V26440</f>
        <v>0</v>
      </c>
    </row>
    <row r="26441" spans="1:25">
      <c r="A26441">
        <v>363</v>
      </c>
      <c r="B26441" s="1">
        <v>42542</v>
      </c>
      <c r="C26441" s="1">
        <v>42549</v>
      </c>
      <c r="D26441">
        <v>13487</v>
      </c>
      <c r="E26441">
        <v>1</v>
      </c>
      <c r="F26441">
        <v>4</v>
      </c>
      <c r="G26441" s="2" t="s">
        <v>47712</v>
      </c>
      <c r="H26441">
        <v>1</v>
      </c>
      <c r="I26441">
        <v>2</v>
      </c>
      <c r="J26441">
        <v>1147.495</v>
      </c>
      <c r="K26441">
        <v>1251.9813</v>
      </c>
      <c r="L26441">
        <v>2294.99</v>
      </c>
      <c r="M26441">
        <v>183.5992</v>
      </c>
      <c r="P26441">
        <f>Sales[[#This Row],[UnitPrice]]*Sales[[#This Row],[OrderQuantity]]</f>
        <v>2294.99</v>
      </c>
      <c r="Q26441">
        <f>Sales[[#This Row],[SalesAmount]]-P26441</f>
        <v>0</v>
      </c>
      <c r="S26441">
        <f>Sales[[#This Row],[SalesAmount]]-(Sales[[#This Row],[OrderQuantity]]*Sales[[#This Row],[TotalProductCost]])</f>
        <v>-208.9726</v>
      </c>
      <c r="U26441">
        <f>VLOOKUP(Sales[[#This Row],[ProductKey]],Product[[ProductKey]:[ListPrice]],5,0)</f>
        <v>1251.9813</v>
      </c>
      <c r="V26441">
        <f>VLOOKUP(Sales[[#This Row],[ProductKey]],Product[[ProductKey]:[ListPrice]],7,0)</f>
        <v>2294.99</v>
      </c>
      <c r="X26441">
        <f>U26441-Sales[[#This Row],[TotalProductCost]]</f>
        <v>0</v>
      </c>
      <c r="Y26441">
        <f>Sales[[#This Row],[SalesAmount]]-V26441</f>
        <v>0</v>
      </c>
    </row>
    <row r="26442" spans="1:25">
      <c r="A26442">
        <v>485</v>
      </c>
      <c r="B26442" s="1">
        <v>42542</v>
      </c>
      <c r="C26442" s="1">
        <v>42549</v>
      </c>
      <c r="D26442">
        <v>13487</v>
      </c>
      <c r="E26442">
        <v>1</v>
      </c>
      <c r="F26442">
        <v>4</v>
      </c>
      <c r="G26442" s="2" t="s">
        <v>47712</v>
      </c>
      <c r="H26442">
        <v>2</v>
      </c>
      <c r="I26442">
        <v>2</v>
      </c>
      <c r="J26442">
        <v>10.99</v>
      </c>
      <c r="K26442">
        <v>8.2205</v>
      </c>
      <c r="L26442">
        <v>21.98</v>
      </c>
      <c r="M26442">
        <v>1.7584</v>
      </c>
      <c r="P26442">
        <f>Sales[[#This Row],[UnitPrice]]*Sales[[#This Row],[OrderQuantity]]</f>
        <v>21.98</v>
      </c>
      <c r="Q26442">
        <f>Sales[[#This Row],[SalesAmount]]-P26442</f>
        <v>0</v>
      </c>
      <c r="S26442">
        <f>Sales[[#This Row],[SalesAmount]]-(Sales[[#This Row],[OrderQuantity]]*Sales[[#This Row],[TotalProductCost]])</f>
        <v>5.539</v>
      </c>
      <c r="U26442">
        <f>VLOOKUP(Sales[[#This Row],[ProductKey]],Product[[ProductKey]:[ListPrice]],5,0)</f>
        <v>8.2205</v>
      </c>
      <c r="V26442">
        <f>VLOOKUP(Sales[[#This Row],[ProductKey]],Product[[ProductKey]:[ListPrice]],7,0)</f>
        <v>21.98</v>
      </c>
      <c r="X26442">
        <f>U26442-Sales[[#This Row],[TotalProductCost]]</f>
        <v>0</v>
      </c>
      <c r="Y26442">
        <f>Sales[[#This Row],[SalesAmount]]-V26442</f>
        <v>0</v>
      </c>
    </row>
    <row r="26443" spans="1:25">
      <c r="A26443">
        <v>217</v>
      </c>
      <c r="B26443" s="1">
        <v>42542</v>
      </c>
      <c r="C26443" s="1">
        <v>42549</v>
      </c>
      <c r="D26443">
        <v>13487</v>
      </c>
      <c r="E26443">
        <v>1</v>
      </c>
      <c r="F26443">
        <v>4</v>
      </c>
      <c r="G26443" s="2" t="s">
        <v>47712</v>
      </c>
      <c r="H26443">
        <v>3</v>
      </c>
      <c r="I26443">
        <v>2</v>
      </c>
      <c r="J26443">
        <v>17.495</v>
      </c>
      <c r="K26443">
        <v>13.0863</v>
      </c>
      <c r="L26443">
        <v>34.99</v>
      </c>
      <c r="M26443">
        <v>2.7992</v>
      </c>
      <c r="P26443">
        <f>Sales[[#This Row],[UnitPrice]]*Sales[[#This Row],[OrderQuantity]]</f>
        <v>34.99</v>
      </c>
      <c r="Q26443">
        <f>Sales[[#This Row],[SalesAmount]]-P26443</f>
        <v>0</v>
      </c>
      <c r="S26443">
        <f>Sales[[#This Row],[SalesAmount]]-(Sales[[#This Row],[OrderQuantity]]*Sales[[#This Row],[TotalProductCost]])</f>
        <v>8.8174</v>
      </c>
      <c r="U26443">
        <f>VLOOKUP(Sales[[#This Row],[ProductKey]],Product[[ProductKey]:[ListPrice]],5,0)</f>
        <v>13.0863</v>
      </c>
      <c r="V26443">
        <f>VLOOKUP(Sales[[#This Row],[ProductKey]],Product[[ProductKey]:[ListPrice]],7,0)</f>
        <v>34.99</v>
      </c>
      <c r="X26443">
        <f>U26443-Sales[[#This Row],[TotalProductCost]]</f>
        <v>0</v>
      </c>
      <c r="Y26443">
        <f>Sales[[#This Row],[SalesAmount]]-V26443</f>
        <v>0</v>
      </c>
    </row>
    <row r="26444" spans="1:25">
      <c r="A26444">
        <v>355</v>
      </c>
      <c r="B26444" s="1">
        <v>42542</v>
      </c>
      <c r="C26444" s="1">
        <v>42549</v>
      </c>
      <c r="D26444">
        <v>11925</v>
      </c>
      <c r="E26444">
        <v>1</v>
      </c>
      <c r="F26444">
        <v>1</v>
      </c>
      <c r="G26444" s="2" t="s">
        <v>47713</v>
      </c>
      <c r="H26444">
        <v>1</v>
      </c>
      <c r="I26444">
        <v>2</v>
      </c>
      <c r="J26444">
        <v>1159.995</v>
      </c>
      <c r="K26444">
        <v>1265.6195</v>
      </c>
      <c r="L26444">
        <v>2319.99</v>
      </c>
      <c r="M26444">
        <v>185.5992</v>
      </c>
      <c r="P26444">
        <f>Sales[[#This Row],[UnitPrice]]*Sales[[#This Row],[OrderQuantity]]</f>
        <v>2319.99</v>
      </c>
      <c r="Q26444">
        <f>Sales[[#This Row],[SalesAmount]]-P26444</f>
        <v>0</v>
      </c>
      <c r="S26444">
        <f>Sales[[#This Row],[SalesAmount]]-(Sales[[#This Row],[OrderQuantity]]*Sales[[#This Row],[TotalProductCost]])</f>
        <v>-211.249</v>
      </c>
      <c r="U26444">
        <f>VLOOKUP(Sales[[#This Row],[ProductKey]],Product[[ProductKey]:[ListPrice]],5,0)</f>
        <v>1265.6195</v>
      </c>
      <c r="V26444">
        <f>VLOOKUP(Sales[[#This Row],[ProductKey]],Product[[ProductKey]:[ListPrice]],7,0)</f>
        <v>2319.99</v>
      </c>
      <c r="X26444">
        <f>U26444-Sales[[#This Row],[TotalProductCost]]</f>
        <v>0</v>
      </c>
      <c r="Y26444">
        <f>Sales[[#This Row],[SalesAmount]]-V26444</f>
        <v>0</v>
      </c>
    </row>
    <row r="26445" spans="1:25">
      <c r="A26445">
        <v>478</v>
      </c>
      <c r="B26445" s="1">
        <v>42542</v>
      </c>
      <c r="C26445" s="1">
        <v>42549</v>
      </c>
      <c r="D26445">
        <v>11925</v>
      </c>
      <c r="E26445">
        <v>1</v>
      </c>
      <c r="F26445">
        <v>1</v>
      </c>
      <c r="G26445" s="2" t="s">
        <v>47713</v>
      </c>
      <c r="H26445">
        <v>2</v>
      </c>
      <c r="I26445">
        <v>2</v>
      </c>
      <c r="J26445">
        <v>4.995</v>
      </c>
      <c r="K26445">
        <v>3.7363</v>
      </c>
      <c r="L26445">
        <v>9.99</v>
      </c>
      <c r="M26445">
        <v>0.7992</v>
      </c>
      <c r="P26445">
        <f>Sales[[#This Row],[UnitPrice]]*Sales[[#This Row],[OrderQuantity]]</f>
        <v>9.99</v>
      </c>
      <c r="Q26445">
        <f>Sales[[#This Row],[SalesAmount]]-P26445</f>
        <v>0</v>
      </c>
      <c r="S26445">
        <f>Sales[[#This Row],[SalesAmount]]-(Sales[[#This Row],[OrderQuantity]]*Sales[[#This Row],[TotalProductCost]])</f>
        <v>2.5174</v>
      </c>
      <c r="U26445">
        <f>VLOOKUP(Sales[[#This Row],[ProductKey]],Product[[ProductKey]:[ListPrice]],5,0)</f>
        <v>3.7363</v>
      </c>
      <c r="V26445">
        <f>VLOOKUP(Sales[[#This Row],[ProductKey]],Product[[ProductKey]:[ListPrice]],7,0)</f>
        <v>9.99</v>
      </c>
      <c r="X26445">
        <f>U26445-Sales[[#This Row],[TotalProductCost]]</f>
        <v>0</v>
      </c>
      <c r="Y26445">
        <f>Sales[[#This Row],[SalesAmount]]-V26445</f>
        <v>0</v>
      </c>
    </row>
    <row r="26446" spans="1:25">
      <c r="A26446">
        <v>477</v>
      </c>
      <c r="B26446" s="1">
        <v>42542</v>
      </c>
      <c r="C26446" s="1">
        <v>42549</v>
      </c>
      <c r="D26446">
        <v>11925</v>
      </c>
      <c r="E26446">
        <v>1</v>
      </c>
      <c r="F26446">
        <v>1</v>
      </c>
      <c r="G26446" s="2" t="s">
        <v>47713</v>
      </c>
      <c r="H26446">
        <v>3</v>
      </c>
      <c r="I26446">
        <v>2</v>
      </c>
      <c r="J26446">
        <v>2.495</v>
      </c>
      <c r="K26446">
        <v>1.8663</v>
      </c>
      <c r="L26446">
        <v>4.99</v>
      </c>
      <c r="M26446">
        <v>0.3992</v>
      </c>
      <c r="P26446">
        <f>Sales[[#This Row],[UnitPrice]]*Sales[[#This Row],[OrderQuantity]]</f>
        <v>4.99</v>
      </c>
      <c r="Q26446">
        <f>Sales[[#This Row],[SalesAmount]]-P26446</f>
        <v>0</v>
      </c>
      <c r="S26446">
        <f>Sales[[#This Row],[SalesAmount]]-(Sales[[#This Row],[OrderQuantity]]*Sales[[#This Row],[TotalProductCost]])</f>
        <v>1.2574</v>
      </c>
      <c r="U26446">
        <f>VLOOKUP(Sales[[#This Row],[ProductKey]],Product[[ProductKey]:[ListPrice]],5,0)</f>
        <v>1.8663</v>
      </c>
      <c r="V26446">
        <f>VLOOKUP(Sales[[#This Row],[ProductKey]],Product[[ProductKey]:[ListPrice]],7,0)</f>
        <v>4.99</v>
      </c>
      <c r="X26446">
        <f>U26446-Sales[[#This Row],[TotalProductCost]]</f>
        <v>0</v>
      </c>
      <c r="Y26446">
        <f>Sales[[#This Row],[SalesAmount]]-V26446</f>
        <v>0</v>
      </c>
    </row>
    <row r="26447" spans="1:25">
      <c r="A26447">
        <v>487</v>
      </c>
      <c r="B26447" s="1">
        <v>42542</v>
      </c>
      <c r="C26447" s="1">
        <v>42549</v>
      </c>
      <c r="D26447">
        <v>11925</v>
      </c>
      <c r="E26447">
        <v>1</v>
      </c>
      <c r="F26447">
        <v>1</v>
      </c>
      <c r="G26447" s="2" t="s">
        <v>47713</v>
      </c>
      <c r="H26447">
        <v>4</v>
      </c>
      <c r="I26447">
        <v>2</v>
      </c>
      <c r="J26447">
        <v>27.495</v>
      </c>
      <c r="K26447">
        <v>20.5663</v>
      </c>
      <c r="L26447">
        <v>54.99</v>
      </c>
      <c r="M26447">
        <v>4.3992</v>
      </c>
      <c r="P26447">
        <f>Sales[[#This Row],[UnitPrice]]*Sales[[#This Row],[OrderQuantity]]</f>
        <v>54.99</v>
      </c>
      <c r="Q26447">
        <f>Sales[[#This Row],[SalesAmount]]-P26447</f>
        <v>0</v>
      </c>
      <c r="S26447">
        <f>Sales[[#This Row],[SalesAmount]]-(Sales[[#This Row],[OrderQuantity]]*Sales[[#This Row],[TotalProductCost]])</f>
        <v>13.8574</v>
      </c>
      <c r="U26447">
        <f>VLOOKUP(Sales[[#This Row],[ProductKey]],Product[[ProductKey]:[ListPrice]],5,0)</f>
        <v>20.5663</v>
      </c>
      <c r="V26447">
        <f>VLOOKUP(Sales[[#This Row],[ProductKey]],Product[[ProductKey]:[ListPrice]],7,0)</f>
        <v>54.99</v>
      </c>
      <c r="X26447">
        <f>U26447-Sales[[#This Row],[TotalProductCost]]</f>
        <v>0</v>
      </c>
      <c r="Y26447">
        <f>Sales[[#This Row],[SalesAmount]]-V26447</f>
        <v>0</v>
      </c>
    </row>
    <row r="26448" spans="1:25">
      <c r="A26448">
        <v>357</v>
      </c>
      <c r="B26448" s="1">
        <v>42542</v>
      </c>
      <c r="C26448" s="1">
        <v>42549</v>
      </c>
      <c r="D26448">
        <v>11939</v>
      </c>
      <c r="E26448">
        <v>1</v>
      </c>
      <c r="F26448">
        <v>4</v>
      </c>
      <c r="G26448" s="2" t="s">
        <v>47714</v>
      </c>
      <c r="H26448">
        <v>1</v>
      </c>
      <c r="I26448">
        <v>2</v>
      </c>
      <c r="J26448">
        <v>1159.995</v>
      </c>
      <c r="K26448">
        <v>1265.6195</v>
      </c>
      <c r="L26448">
        <v>2319.99</v>
      </c>
      <c r="M26448">
        <v>185.5992</v>
      </c>
      <c r="P26448">
        <f>Sales[[#This Row],[UnitPrice]]*Sales[[#This Row],[OrderQuantity]]</f>
        <v>2319.99</v>
      </c>
      <c r="Q26448">
        <f>Sales[[#This Row],[SalesAmount]]-P26448</f>
        <v>0</v>
      </c>
      <c r="S26448">
        <f>Sales[[#This Row],[SalesAmount]]-(Sales[[#This Row],[OrderQuantity]]*Sales[[#This Row],[TotalProductCost]])</f>
        <v>-211.249</v>
      </c>
      <c r="U26448">
        <f>VLOOKUP(Sales[[#This Row],[ProductKey]],Product[[ProductKey]:[ListPrice]],5,0)</f>
        <v>1265.6195</v>
      </c>
      <c r="V26448">
        <f>VLOOKUP(Sales[[#This Row],[ProductKey]],Product[[ProductKey]:[ListPrice]],7,0)</f>
        <v>2319.99</v>
      </c>
      <c r="X26448">
        <f>U26448-Sales[[#This Row],[TotalProductCost]]</f>
        <v>0</v>
      </c>
      <c r="Y26448">
        <f>Sales[[#This Row],[SalesAmount]]-V26448</f>
        <v>0</v>
      </c>
    </row>
    <row r="26449" spans="1:25">
      <c r="A26449">
        <v>478</v>
      </c>
      <c r="B26449" s="1">
        <v>42542</v>
      </c>
      <c r="C26449" s="1">
        <v>42549</v>
      </c>
      <c r="D26449">
        <v>11939</v>
      </c>
      <c r="E26449">
        <v>1</v>
      </c>
      <c r="F26449">
        <v>4</v>
      </c>
      <c r="G26449" s="2" t="s">
        <v>47714</v>
      </c>
      <c r="H26449">
        <v>2</v>
      </c>
      <c r="I26449">
        <v>2</v>
      </c>
      <c r="J26449">
        <v>4.995</v>
      </c>
      <c r="K26449">
        <v>3.7363</v>
      </c>
      <c r="L26449">
        <v>9.99</v>
      </c>
      <c r="M26449">
        <v>0.7992</v>
      </c>
      <c r="P26449">
        <f>Sales[[#This Row],[UnitPrice]]*Sales[[#This Row],[OrderQuantity]]</f>
        <v>9.99</v>
      </c>
      <c r="Q26449">
        <f>Sales[[#This Row],[SalesAmount]]-P26449</f>
        <v>0</v>
      </c>
      <c r="S26449">
        <f>Sales[[#This Row],[SalesAmount]]-(Sales[[#This Row],[OrderQuantity]]*Sales[[#This Row],[TotalProductCost]])</f>
        <v>2.5174</v>
      </c>
      <c r="U26449">
        <f>VLOOKUP(Sales[[#This Row],[ProductKey]],Product[[ProductKey]:[ListPrice]],5,0)</f>
        <v>3.7363</v>
      </c>
      <c r="V26449">
        <f>VLOOKUP(Sales[[#This Row],[ProductKey]],Product[[ProductKey]:[ListPrice]],7,0)</f>
        <v>9.99</v>
      </c>
      <c r="X26449">
        <f>U26449-Sales[[#This Row],[TotalProductCost]]</f>
        <v>0</v>
      </c>
      <c r="Y26449">
        <f>Sales[[#This Row],[SalesAmount]]-V26449</f>
        <v>0</v>
      </c>
    </row>
    <row r="26450" spans="1:25">
      <c r="A26450">
        <v>477</v>
      </c>
      <c r="B26450" s="1">
        <v>42542</v>
      </c>
      <c r="C26450" s="1">
        <v>42549</v>
      </c>
      <c r="D26450">
        <v>11939</v>
      </c>
      <c r="E26450">
        <v>1</v>
      </c>
      <c r="F26450">
        <v>4</v>
      </c>
      <c r="G26450" s="2" t="s">
        <v>47714</v>
      </c>
      <c r="H26450">
        <v>3</v>
      </c>
      <c r="I26450">
        <v>2</v>
      </c>
      <c r="J26450">
        <v>2.495</v>
      </c>
      <c r="K26450">
        <v>1.8663</v>
      </c>
      <c r="L26450">
        <v>4.99</v>
      </c>
      <c r="M26450">
        <v>0.3992</v>
      </c>
      <c r="P26450">
        <f>Sales[[#This Row],[UnitPrice]]*Sales[[#This Row],[OrderQuantity]]</f>
        <v>4.99</v>
      </c>
      <c r="Q26450">
        <f>Sales[[#This Row],[SalesAmount]]-P26450</f>
        <v>0</v>
      </c>
      <c r="S26450">
        <f>Sales[[#This Row],[SalesAmount]]-(Sales[[#This Row],[OrderQuantity]]*Sales[[#This Row],[TotalProductCost]])</f>
        <v>1.2574</v>
      </c>
      <c r="U26450">
        <f>VLOOKUP(Sales[[#This Row],[ProductKey]],Product[[ProductKey]:[ListPrice]],5,0)</f>
        <v>1.8663</v>
      </c>
      <c r="V26450">
        <f>VLOOKUP(Sales[[#This Row],[ProductKey]],Product[[ProductKey]:[ListPrice]],7,0)</f>
        <v>4.99</v>
      </c>
      <c r="X26450">
        <f>U26450-Sales[[#This Row],[TotalProductCost]]</f>
        <v>0</v>
      </c>
      <c r="Y26450">
        <f>Sales[[#This Row],[SalesAmount]]-V26450</f>
        <v>0</v>
      </c>
    </row>
    <row r="26451" spans="1:25">
      <c r="A26451">
        <v>473</v>
      </c>
      <c r="B26451" s="1">
        <v>42542</v>
      </c>
      <c r="C26451" s="1">
        <v>42549</v>
      </c>
      <c r="D26451">
        <v>11939</v>
      </c>
      <c r="E26451">
        <v>1</v>
      </c>
      <c r="F26451">
        <v>4</v>
      </c>
      <c r="G26451" s="2" t="s">
        <v>47714</v>
      </c>
      <c r="H26451">
        <v>4</v>
      </c>
      <c r="I26451">
        <v>2</v>
      </c>
      <c r="J26451">
        <v>31.75</v>
      </c>
      <c r="K26451">
        <v>23.749</v>
      </c>
      <c r="L26451">
        <v>63.5</v>
      </c>
      <c r="M26451">
        <v>5.08</v>
      </c>
      <c r="P26451">
        <f>Sales[[#This Row],[UnitPrice]]*Sales[[#This Row],[OrderQuantity]]</f>
        <v>63.5</v>
      </c>
      <c r="Q26451">
        <f>Sales[[#This Row],[SalesAmount]]-P26451</f>
        <v>0</v>
      </c>
      <c r="S26451">
        <f>Sales[[#This Row],[SalesAmount]]-(Sales[[#This Row],[OrderQuantity]]*Sales[[#This Row],[TotalProductCost]])</f>
        <v>16.002</v>
      </c>
      <c r="U26451">
        <f>VLOOKUP(Sales[[#This Row],[ProductKey]],Product[[ProductKey]:[ListPrice]],5,0)</f>
        <v>23.749</v>
      </c>
      <c r="V26451">
        <f>VLOOKUP(Sales[[#This Row],[ProductKey]],Product[[ProductKey]:[ListPrice]],7,0)</f>
        <v>63.5</v>
      </c>
      <c r="X26451">
        <f>U26451-Sales[[#This Row],[TotalProductCost]]</f>
        <v>0</v>
      </c>
      <c r="Y26451">
        <f>Sales[[#This Row],[SalesAmount]]-V26451</f>
        <v>0</v>
      </c>
    </row>
    <row r="26452" spans="1:25">
      <c r="A26452">
        <v>357</v>
      </c>
      <c r="B26452" s="1">
        <v>42542</v>
      </c>
      <c r="C26452" s="1">
        <v>42549</v>
      </c>
      <c r="D26452">
        <v>13446</v>
      </c>
      <c r="E26452">
        <v>1</v>
      </c>
      <c r="F26452">
        <v>4</v>
      </c>
      <c r="G26452" s="2" t="s">
        <v>47715</v>
      </c>
      <c r="H26452">
        <v>1</v>
      </c>
      <c r="I26452">
        <v>2</v>
      </c>
      <c r="J26452">
        <v>1159.995</v>
      </c>
      <c r="K26452">
        <v>1265.6195</v>
      </c>
      <c r="L26452">
        <v>2319.99</v>
      </c>
      <c r="M26452">
        <v>185.5992</v>
      </c>
      <c r="P26452">
        <f>Sales[[#This Row],[UnitPrice]]*Sales[[#This Row],[OrderQuantity]]</f>
        <v>2319.99</v>
      </c>
      <c r="Q26452">
        <f>Sales[[#This Row],[SalesAmount]]-P26452</f>
        <v>0</v>
      </c>
      <c r="S26452">
        <f>Sales[[#This Row],[SalesAmount]]-(Sales[[#This Row],[OrderQuantity]]*Sales[[#This Row],[TotalProductCost]])</f>
        <v>-211.249</v>
      </c>
      <c r="U26452">
        <f>VLOOKUP(Sales[[#This Row],[ProductKey]],Product[[ProductKey]:[ListPrice]],5,0)</f>
        <v>1265.6195</v>
      </c>
      <c r="V26452">
        <f>VLOOKUP(Sales[[#This Row],[ProductKey]],Product[[ProductKey]:[ListPrice]],7,0)</f>
        <v>2319.99</v>
      </c>
      <c r="X26452">
        <f>U26452-Sales[[#This Row],[TotalProductCost]]</f>
        <v>0</v>
      </c>
      <c r="Y26452">
        <f>Sales[[#This Row],[SalesAmount]]-V26452</f>
        <v>0</v>
      </c>
    </row>
    <row r="26453" spans="1:25">
      <c r="A26453">
        <v>537</v>
      </c>
      <c r="B26453" s="1">
        <v>42542</v>
      </c>
      <c r="C26453" s="1">
        <v>42549</v>
      </c>
      <c r="D26453">
        <v>13446</v>
      </c>
      <c r="E26453">
        <v>1</v>
      </c>
      <c r="F26453">
        <v>4</v>
      </c>
      <c r="G26453" s="2" t="s">
        <v>47715</v>
      </c>
      <c r="H26453">
        <v>2</v>
      </c>
      <c r="I26453">
        <v>2</v>
      </c>
      <c r="J26453">
        <v>17.5</v>
      </c>
      <c r="K26453">
        <v>13.09</v>
      </c>
      <c r="L26453">
        <v>35</v>
      </c>
      <c r="M26453">
        <v>2.8</v>
      </c>
      <c r="P26453">
        <f>Sales[[#This Row],[UnitPrice]]*Sales[[#This Row],[OrderQuantity]]</f>
        <v>35</v>
      </c>
      <c r="Q26453">
        <f>Sales[[#This Row],[SalesAmount]]-P26453</f>
        <v>0</v>
      </c>
      <c r="S26453">
        <f>Sales[[#This Row],[SalesAmount]]-(Sales[[#This Row],[OrderQuantity]]*Sales[[#This Row],[TotalProductCost]])</f>
        <v>8.82</v>
      </c>
      <c r="U26453">
        <f>VLOOKUP(Sales[[#This Row],[ProductKey]],Product[[ProductKey]:[ListPrice]],5,0)</f>
        <v>13.09</v>
      </c>
      <c r="V26453">
        <f>VLOOKUP(Sales[[#This Row],[ProductKey]],Product[[ProductKey]:[ListPrice]],7,0)</f>
        <v>35</v>
      </c>
      <c r="X26453">
        <f>U26453-Sales[[#This Row],[TotalProductCost]]</f>
        <v>0</v>
      </c>
      <c r="Y26453">
        <f>Sales[[#This Row],[SalesAmount]]-V26453</f>
        <v>0</v>
      </c>
    </row>
    <row r="26454" spans="1:25">
      <c r="A26454">
        <v>572</v>
      </c>
      <c r="B26454" s="1">
        <v>42542</v>
      </c>
      <c r="C26454" s="1">
        <v>42549</v>
      </c>
      <c r="D26454">
        <v>26941</v>
      </c>
      <c r="E26454">
        <v>1</v>
      </c>
      <c r="F26454">
        <v>7</v>
      </c>
      <c r="G26454" s="2" t="s">
        <v>47716</v>
      </c>
      <c r="H26454">
        <v>1</v>
      </c>
      <c r="I26454">
        <v>2</v>
      </c>
      <c r="J26454">
        <v>371.175</v>
      </c>
      <c r="K26454">
        <v>461.4448</v>
      </c>
      <c r="L26454">
        <v>742.35</v>
      </c>
      <c r="M26454">
        <v>59.388</v>
      </c>
      <c r="P26454">
        <f>Sales[[#This Row],[UnitPrice]]*Sales[[#This Row],[OrderQuantity]]</f>
        <v>742.35</v>
      </c>
      <c r="Q26454">
        <f>Sales[[#This Row],[SalesAmount]]-P26454</f>
        <v>0</v>
      </c>
      <c r="S26454">
        <f>Sales[[#This Row],[SalesAmount]]-(Sales[[#This Row],[OrderQuantity]]*Sales[[#This Row],[TotalProductCost]])</f>
        <v>-180.5396</v>
      </c>
      <c r="U26454">
        <f>VLOOKUP(Sales[[#This Row],[ProductKey]],Product[[ProductKey]:[ListPrice]],5,0)</f>
        <v>461.4448</v>
      </c>
      <c r="V26454">
        <f>VLOOKUP(Sales[[#This Row],[ProductKey]],Product[[ProductKey]:[ListPrice]],7,0)</f>
        <v>742.35</v>
      </c>
      <c r="X26454">
        <f>U26454-Sales[[#This Row],[TotalProductCost]]</f>
        <v>0</v>
      </c>
      <c r="Y26454">
        <f>Sales[[#This Row],[SalesAmount]]-V26454</f>
        <v>0</v>
      </c>
    </row>
    <row r="26455" spans="1:25">
      <c r="A26455">
        <v>214</v>
      </c>
      <c r="B26455" s="1">
        <v>42542</v>
      </c>
      <c r="C26455" s="1">
        <v>42549</v>
      </c>
      <c r="D26455">
        <v>26941</v>
      </c>
      <c r="E26455">
        <v>1</v>
      </c>
      <c r="F26455">
        <v>7</v>
      </c>
      <c r="G26455" s="2" t="s">
        <v>47716</v>
      </c>
      <c r="H26455">
        <v>2</v>
      </c>
      <c r="I26455">
        <v>2</v>
      </c>
      <c r="J26455">
        <v>17.495</v>
      </c>
      <c r="K26455">
        <v>13.0863</v>
      </c>
      <c r="L26455">
        <v>34.99</v>
      </c>
      <c r="M26455">
        <v>2.7992</v>
      </c>
      <c r="P26455">
        <f>Sales[[#This Row],[UnitPrice]]*Sales[[#This Row],[OrderQuantity]]</f>
        <v>34.99</v>
      </c>
      <c r="Q26455">
        <f>Sales[[#This Row],[SalesAmount]]-P26455</f>
        <v>0</v>
      </c>
      <c r="S26455">
        <f>Sales[[#This Row],[SalesAmount]]-(Sales[[#This Row],[OrderQuantity]]*Sales[[#This Row],[TotalProductCost]])</f>
        <v>8.8174</v>
      </c>
      <c r="U26455">
        <f>VLOOKUP(Sales[[#This Row],[ProductKey]],Product[[ProductKey]:[ListPrice]],5,0)</f>
        <v>13.0863</v>
      </c>
      <c r="V26455">
        <f>VLOOKUP(Sales[[#This Row],[ProductKey]],Product[[ProductKey]:[ListPrice]],7,0)</f>
        <v>34.99</v>
      </c>
      <c r="X26455">
        <f>U26455-Sales[[#This Row],[TotalProductCost]]</f>
        <v>0</v>
      </c>
      <c r="Y26455">
        <f>Sales[[#This Row],[SalesAmount]]-V26455</f>
        <v>0</v>
      </c>
    </row>
    <row r="26456" spans="1:25">
      <c r="A26456">
        <v>583</v>
      </c>
      <c r="B26456" s="1">
        <v>42542</v>
      </c>
      <c r="C26456" s="1">
        <v>42549</v>
      </c>
      <c r="D26456">
        <v>19599</v>
      </c>
      <c r="E26456">
        <v>1</v>
      </c>
      <c r="F26456">
        <v>9</v>
      </c>
      <c r="G26456" s="2" t="s">
        <v>47717</v>
      </c>
      <c r="H26456">
        <v>1</v>
      </c>
      <c r="I26456">
        <v>2</v>
      </c>
      <c r="J26456">
        <v>850.495</v>
      </c>
      <c r="K26456">
        <v>1082.51</v>
      </c>
      <c r="L26456">
        <v>1700.99</v>
      </c>
      <c r="M26456">
        <v>136.0792</v>
      </c>
      <c r="P26456">
        <f>Sales[[#This Row],[UnitPrice]]*Sales[[#This Row],[OrderQuantity]]</f>
        <v>1700.99</v>
      </c>
      <c r="Q26456">
        <f>Sales[[#This Row],[SalesAmount]]-P26456</f>
        <v>0</v>
      </c>
      <c r="S26456">
        <f>Sales[[#This Row],[SalesAmount]]-(Sales[[#This Row],[OrderQuantity]]*Sales[[#This Row],[TotalProductCost]])</f>
        <v>-464.03</v>
      </c>
      <c r="U26456">
        <f>VLOOKUP(Sales[[#This Row],[ProductKey]],Product[[ProductKey]:[ListPrice]],5,0)</f>
        <v>1082.51</v>
      </c>
      <c r="V26456">
        <f>VLOOKUP(Sales[[#This Row],[ProductKey]],Product[[ProductKey]:[ListPrice]],7,0)</f>
        <v>1700.99</v>
      </c>
      <c r="X26456">
        <f>U26456-Sales[[#This Row],[TotalProductCost]]</f>
        <v>0</v>
      </c>
      <c r="Y26456">
        <f>Sales[[#This Row],[SalesAmount]]-V26456</f>
        <v>0</v>
      </c>
    </row>
    <row r="26457" spans="1:25">
      <c r="A26457">
        <v>376</v>
      </c>
      <c r="B26457" s="1">
        <v>42542</v>
      </c>
      <c r="C26457" s="1">
        <v>42549</v>
      </c>
      <c r="D26457">
        <v>20239</v>
      </c>
      <c r="E26457">
        <v>1</v>
      </c>
      <c r="F26457">
        <v>9</v>
      </c>
      <c r="G26457" s="2" t="s">
        <v>47718</v>
      </c>
      <c r="H26457">
        <v>1</v>
      </c>
      <c r="I26457">
        <v>2</v>
      </c>
      <c r="J26457">
        <v>1221.675</v>
      </c>
      <c r="K26457">
        <v>1554.9479</v>
      </c>
      <c r="L26457">
        <v>2443.35</v>
      </c>
      <c r="M26457">
        <v>195.468</v>
      </c>
      <c r="P26457">
        <f>Sales[[#This Row],[UnitPrice]]*Sales[[#This Row],[OrderQuantity]]</f>
        <v>2443.35</v>
      </c>
      <c r="Q26457">
        <f>Sales[[#This Row],[SalesAmount]]-P26457</f>
        <v>0</v>
      </c>
      <c r="S26457">
        <f>Sales[[#This Row],[SalesAmount]]-(Sales[[#This Row],[OrderQuantity]]*Sales[[#This Row],[TotalProductCost]])</f>
        <v>-666.5458</v>
      </c>
      <c r="U26457">
        <f>VLOOKUP(Sales[[#This Row],[ProductKey]],Product[[ProductKey]:[ListPrice]],5,0)</f>
        <v>1554.9479</v>
      </c>
      <c r="V26457">
        <f>VLOOKUP(Sales[[#This Row],[ProductKey]],Product[[ProductKey]:[ListPrice]],7,0)</f>
        <v>2443.35</v>
      </c>
      <c r="X26457">
        <f>U26457-Sales[[#This Row],[TotalProductCost]]</f>
        <v>0</v>
      </c>
      <c r="Y26457">
        <f>Sales[[#This Row],[SalesAmount]]-V26457</f>
        <v>0</v>
      </c>
    </row>
    <row r="26458" spans="1:25">
      <c r="A26458">
        <v>540</v>
      </c>
      <c r="B26458" s="1">
        <v>42542</v>
      </c>
      <c r="C26458" s="1">
        <v>42549</v>
      </c>
      <c r="D26458">
        <v>20239</v>
      </c>
      <c r="E26458">
        <v>1</v>
      </c>
      <c r="F26458">
        <v>9</v>
      </c>
      <c r="G26458" s="2" t="s">
        <v>47718</v>
      </c>
      <c r="H26458">
        <v>2</v>
      </c>
      <c r="I26458">
        <v>2</v>
      </c>
      <c r="J26458">
        <v>16.3</v>
      </c>
      <c r="K26458">
        <v>12.1924</v>
      </c>
      <c r="L26458">
        <v>32.6</v>
      </c>
      <c r="M26458">
        <v>2.608</v>
      </c>
      <c r="P26458">
        <f>Sales[[#This Row],[UnitPrice]]*Sales[[#This Row],[OrderQuantity]]</f>
        <v>32.6</v>
      </c>
      <c r="Q26458">
        <f>Sales[[#This Row],[SalesAmount]]-P26458</f>
        <v>0</v>
      </c>
      <c r="S26458">
        <f>Sales[[#This Row],[SalesAmount]]-(Sales[[#This Row],[OrderQuantity]]*Sales[[#This Row],[TotalProductCost]])</f>
        <v>8.2152</v>
      </c>
      <c r="U26458">
        <f>VLOOKUP(Sales[[#This Row],[ProductKey]],Product[[ProductKey]:[ListPrice]],5,0)</f>
        <v>12.1924</v>
      </c>
      <c r="V26458">
        <f>VLOOKUP(Sales[[#This Row],[ProductKey]],Product[[ProductKey]:[ListPrice]],7,0)</f>
        <v>32.6</v>
      </c>
      <c r="X26458">
        <f>U26458-Sales[[#This Row],[TotalProductCost]]</f>
        <v>0</v>
      </c>
      <c r="Y26458">
        <f>Sales[[#This Row],[SalesAmount]]-V26458</f>
        <v>0</v>
      </c>
    </row>
    <row r="26459" spans="1:25">
      <c r="A26459">
        <v>529</v>
      </c>
      <c r="B26459" s="1">
        <v>42542</v>
      </c>
      <c r="C26459" s="1">
        <v>42549</v>
      </c>
      <c r="D26459">
        <v>20239</v>
      </c>
      <c r="E26459">
        <v>1</v>
      </c>
      <c r="F26459">
        <v>9</v>
      </c>
      <c r="G26459" s="2" t="s">
        <v>47718</v>
      </c>
      <c r="H26459">
        <v>3</v>
      </c>
      <c r="I26459">
        <v>2</v>
      </c>
      <c r="J26459">
        <v>1.995</v>
      </c>
      <c r="K26459">
        <v>1.4923</v>
      </c>
      <c r="L26459">
        <v>3.99</v>
      </c>
      <c r="M26459">
        <v>0.3192</v>
      </c>
      <c r="P26459">
        <f>Sales[[#This Row],[UnitPrice]]*Sales[[#This Row],[OrderQuantity]]</f>
        <v>3.99</v>
      </c>
      <c r="Q26459">
        <f>Sales[[#This Row],[SalesAmount]]-P26459</f>
        <v>0</v>
      </c>
      <c r="S26459">
        <f>Sales[[#This Row],[SalesAmount]]-(Sales[[#This Row],[OrderQuantity]]*Sales[[#This Row],[TotalProductCost]])</f>
        <v>1.0054</v>
      </c>
      <c r="U26459">
        <f>VLOOKUP(Sales[[#This Row],[ProductKey]],Product[[ProductKey]:[ListPrice]],5,0)</f>
        <v>1.4923</v>
      </c>
      <c r="V26459">
        <f>VLOOKUP(Sales[[#This Row],[ProductKey]],Product[[ProductKey]:[ListPrice]],7,0)</f>
        <v>3.99</v>
      </c>
      <c r="X26459">
        <f>U26459-Sales[[#This Row],[TotalProductCost]]</f>
        <v>0</v>
      </c>
      <c r="Y26459">
        <f>Sales[[#This Row],[SalesAmount]]-V26459</f>
        <v>0</v>
      </c>
    </row>
    <row r="26460" spans="1:25">
      <c r="A26460">
        <v>214</v>
      </c>
      <c r="B26460" s="1">
        <v>42542</v>
      </c>
      <c r="C26460" s="1">
        <v>42549</v>
      </c>
      <c r="D26460">
        <v>20239</v>
      </c>
      <c r="E26460">
        <v>1</v>
      </c>
      <c r="F26460">
        <v>9</v>
      </c>
      <c r="G26460" s="2" t="s">
        <v>47718</v>
      </c>
      <c r="H26460">
        <v>4</v>
      </c>
      <c r="I26460">
        <v>2</v>
      </c>
      <c r="J26460">
        <v>17.495</v>
      </c>
      <c r="K26460">
        <v>13.0863</v>
      </c>
      <c r="L26460">
        <v>34.99</v>
      </c>
      <c r="M26460">
        <v>2.7992</v>
      </c>
      <c r="P26460">
        <f>Sales[[#This Row],[UnitPrice]]*Sales[[#This Row],[OrderQuantity]]</f>
        <v>34.99</v>
      </c>
      <c r="Q26460">
        <f>Sales[[#This Row],[SalesAmount]]-P26460</f>
        <v>0</v>
      </c>
      <c r="S26460">
        <f>Sales[[#This Row],[SalesAmount]]-(Sales[[#This Row],[OrderQuantity]]*Sales[[#This Row],[TotalProductCost]])</f>
        <v>8.8174</v>
      </c>
      <c r="U26460">
        <f>VLOOKUP(Sales[[#This Row],[ProductKey]],Product[[ProductKey]:[ListPrice]],5,0)</f>
        <v>13.0863</v>
      </c>
      <c r="V26460">
        <f>VLOOKUP(Sales[[#This Row],[ProductKey]],Product[[ProductKey]:[ListPrice]],7,0)</f>
        <v>34.99</v>
      </c>
      <c r="X26460">
        <f>U26460-Sales[[#This Row],[TotalProductCost]]</f>
        <v>0</v>
      </c>
      <c r="Y26460">
        <f>Sales[[#This Row],[SalesAmount]]-V26460</f>
        <v>0</v>
      </c>
    </row>
    <row r="26461" spans="1:25">
      <c r="A26461">
        <v>376</v>
      </c>
      <c r="B26461" s="1">
        <v>42542</v>
      </c>
      <c r="C26461" s="1">
        <v>42549</v>
      </c>
      <c r="D26461">
        <v>19974</v>
      </c>
      <c r="E26461">
        <v>1</v>
      </c>
      <c r="F26461">
        <v>9</v>
      </c>
      <c r="G26461" s="2" t="s">
        <v>47719</v>
      </c>
      <c r="H26461">
        <v>1</v>
      </c>
      <c r="I26461">
        <v>2</v>
      </c>
      <c r="J26461">
        <v>1221.675</v>
      </c>
      <c r="K26461">
        <v>1554.9479</v>
      </c>
      <c r="L26461">
        <v>2443.35</v>
      </c>
      <c r="M26461">
        <v>195.468</v>
      </c>
      <c r="P26461">
        <f>Sales[[#This Row],[UnitPrice]]*Sales[[#This Row],[OrderQuantity]]</f>
        <v>2443.35</v>
      </c>
      <c r="Q26461">
        <f>Sales[[#This Row],[SalesAmount]]-P26461</f>
        <v>0</v>
      </c>
      <c r="S26461">
        <f>Sales[[#This Row],[SalesAmount]]-(Sales[[#This Row],[OrderQuantity]]*Sales[[#This Row],[TotalProductCost]])</f>
        <v>-666.5458</v>
      </c>
      <c r="U26461">
        <f>VLOOKUP(Sales[[#This Row],[ProductKey]],Product[[ProductKey]:[ListPrice]],5,0)</f>
        <v>1554.9479</v>
      </c>
      <c r="V26461">
        <f>VLOOKUP(Sales[[#This Row],[ProductKey]],Product[[ProductKey]:[ListPrice]],7,0)</f>
        <v>2443.35</v>
      </c>
      <c r="X26461">
        <f>U26461-Sales[[#This Row],[TotalProductCost]]</f>
        <v>0</v>
      </c>
      <c r="Y26461">
        <f>Sales[[#This Row],[SalesAmount]]-V26461</f>
        <v>0</v>
      </c>
    </row>
    <row r="26462" spans="1:25">
      <c r="A26462">
        <v>584</v>
      </c>
      <c r="B26462" s="1">
        <v>42542</v>
      </c>
      <c r="C26462" s="1">
        <v>42549</v>
      </c>
      <c r="D26462">
        <v>27365</v>
      </c>
      <c r="E26462">
        <v>1</v>
      </c>
      <c r="F26462">
        <v>9</v>
      </c>
      <c r="G26462" s="2" t="s">
        <v>47720</v>
      </c>
      <c r="H26462">
        <v>1</v>
      </c>
      <c r="I26462">
        <v>2</v>
      </c>
      <c r="J26462">
        <v>269.995</v>
      </c>
      <c r="K26462">
        <v>343.6496</v>
      </c>
      <c r="L26462">
        <v>539.99</v>
      </c>
      <c r="M26462">
        <v>43.1992</v>
      </c>
      <c r="P26462">
        <f>Sales[[#This Row],[UnitPrice]]*Sales[[#This Row],[OrderQuantity]]</f>
        <v>539.99</v>
      </c>
      <c r="Q26462">
        <f>Sales[[#This Row],[SalesAmount]]-P26462</f>
        <v>0</v>
      </c>
      <c r="S26462">
        <f>Sales[[#This Row],[SalesAmount]]-(Sales[[#This Row],[OrderQuantity]]*Sales[[#This Row],[TotalProductCost]])</f>
        <v>-147.3092</v>
      </c>
      <c r="U26462">
        <f>VLOOKUP(Sales[[#This Row],[ProductKey]],Product[[ProductKey]:[ListPrice]],5,0)</f>
        <v>343.6496</v>
      </c>
      <c r="V26462">
        <f>VLOOKUP(Sales[[#This Row],[ProductKey]],Product[[ProductKey]:[ListPrice]],7,0)</f>
        <v>539.99</v>
      </c>
      <c r="X26462">
        <f>U26462-Sales[[#This Row],[TotalProductCost]]</f>
        <v>0</v>
      </c>
      <c r="Y26462">
        <f>Sales[[#This Row],[SalesAmount]]-V26462</f>
        <v>0</v>
      </c>
    </row>
    <row r="26463" spans="1:25">
      <c r="A26463">
        <v>479</v>
      </c>
      <c r="B26463" s="1">
        <v>42542</v>
      </c>
      <c r="C26463" s="1">
        <v>42549</v>
      </c>
      <c r="D26463">
        <v>27365</v>
      </c>
      <c r="E26463">
        <v>1</v>
      </c>
      <c r="F26463">
        <v>9</v>
      </c>
      <c r="G26463" s="2" t="s">
        <v>47720</v>
      </c>
      <c r="H26463">
        <v>2</v>
      </c>
      <c r="I26463">
        <v>2</v>
      </c>
      <c r="J26463">
        <v>4.495</v>
      </c>
      <c r="K26463">
        <v>3.3623</v>
      </c>
      <c r="L26463">
        <v>8.99</v>
      </c>
      <c r="M26463">
        <v>0.7192</v>
      </c>
      <c r="P26463">
        <f>Sales[[#This Row],[UnitPrice]]*Sales[[#This Row],[OrderQuantity]]</f>
        <v>8.99</v>
      </c>
      <c r="Q26463">
        <f>Sales[[#This Row],[SalesAmount]]-P26463</f>
        <v>0</v>
      </c>
      <c r="S26463">
        <f>Sales[[#This Row],[SalesAmount]]-(Sales[[#This Row],[OrderQuantity]]*Sales[[#This Row],[TotalProductCost]])</f>
        <v>2.2654</v>
      </c>
      <c r="U26463">
        <f>VLOOKUP(Sales[[#This Row],[ProductKey]],Product[[ProductKey]:[ListPrice]],5,0)</f>
        <v>3.3623</v>
      </c>
      <c r="V26463">
        <f>VLOOKUP(Sales[[#This Row],[ProductKey]],Product[[ProductKey]:[ListPrice]],7,0)</f>
        <v>8.99</v>
      </c>
      <c r="X26463">
        <f>U26463-Sales[[#This Row],[TotalProductCost]]</f>
        <v>0</v>
      </c>
      <c r="Y26463">
        <f>Sales[[#This Row],[SalesAmount]]-V26463</f>
        <v>0</v>
      </c>
    </row>
    <row r="26464" spans="1:25">
      <c r="A26464">
        <v>477</v>
      </c>
      <c r="B26464" s="1">
        <v>42542</v>
      </c>
      <c r="C26464" s="1">
        <v>42549</v>
      </c>
      <c r="D26464">
        <v>27365</v>
      </c>
      <c r="E26464">
        <v>1</v>
      </c>
      <c r="F26464">
        <v>9</v>
      </c>
      <c r="G26464" s="2" t="s">
        <v>47720</v>
      </c>
      <c r="H26464">
        <v>3</v>
      </c>
      <c r="I26464">
        <v>2</v>
      </c>
      <c r="J26464">
        <v>2.495</v>
      </c>
      <c r="K26464">
        <v>1.8663</v>
      </c>
      <c r="L26464">
        <v>4.99</v>
      </c>
      <c r="M26464">
        <v>0.3992</v>
      </c>
      <c r="P26464">
        <f>Sales[[#This Row],[UnitPrice]]*Sales[[#This Row],[OrderQuantity]]</f>
        <v>4.99</v>
      </c>
      <c r="Q26464">
        <f>Sales[[#This Row],[SalesAmount]]-P26464</f>
        <v>0</v>
      </c>
      <c r="S26464">
        <f>Sales[[#This Row],[SalesAmount]]-(Sales[[#This Row],[OrderQuantity]]*Sales[[#This Row],[TotalProductCost]])</f>
        <v>1.2574</v>
      </c>
      <c r="U26464">
        <f>VLOOKUP(Sales[[#This Row],[ProductKey]],Product[[ProductKey]:[ListPrice]],5,0)</f>
        <v>1.8663</v>
      </c>
      <c r="V26464">
        <f>VLOOKUP(Sales[[#This Row],[ProductKey]],Product[[ProductKey]:[ListPrice]],7,0)</f>
        <v>4.99</v>
      </c>
      <c r="X26464">
        <f>U26464-Sales[[#This Row],[TotalProductCost]]</f>
        <v>0</v>
      </c>
      <c r="Y26464">
        <f>Sales[[#This Row],[SalesAmount]]-V26464</f>
        <v>0</v>
      </c>
    </row>
    <row r="26465" spans="1:25">
      <c r="A26465">
        <v>222</v>
      </c>
      <c r="B26465" s="1">
        <v>42542</v>
      </c>
      <c r="C26465" s="1">
        <v>42549</v>
      </c>
      <c r="D26465">
        <v>27365</v>
      </c>
      <c r="E26465">
        <v>1</v>
      </c>
      <c r="F26465">
        <v>9</v>
      </c>
      <c r="G26465" s="2" t="s">
        <v>47720</v>
      </c>
      <c r="H26465">
        <v>4</v>
      </c>
      <c r="I26465">
        <v>2</v>
      </c>
      <c r="J26465">
        <v>17.495</v>
      </c>
      <c r="K26465">
        <v>13.0863</v>
      </c>
      <c r="L26465">
        <v>34.99</v>
      </c>
      <c r="M26465">
        <v>2.7992</v>
      </c>
      <c r="P26465">
        <f>Sales[[#This Row],[UnitPrice]]*Sales[[#This Row],[OrderQuantity]]</f>
        <v>34.99</v>
      </c>
      <c r="Q26465">
        <f>Sales[[#This Row],[SalesAmount]]-P26465</f>
        <v>0</v>
      </c>
      <c r="S26465">
        <f>Sales[[#This Row],[SalesAmount]]-(Sales[[#This Row],[OrderQuantity]]*Sales[[#This Row],[TotalProductCost]])</f>
        <v>8.8174</v>
      </c>
      <c r="U26465">
        <f>VLOOKUP(Sales[[#This Row],[ProductKey]],Product[[ProductKey]:[ListPrice]],5,0)</f>
        <v>13.0863</v>
      </c>
      <c r="V26465">
        <f>VLOOKUP(Sales[[#This Row],[ProductKey]],Product[[ProductKey]:[ListPrice]],7,0)</f>
        <v>34.99</v>
      </c>
      <c r="X26465">
        <f>U26465-Sales[[#This Row],[TotalProductCost]]</f>
        <v>0</v>
      </c>
      <c r="Y26465">
        <f>Sales[[#This Row],[SalesAmount]]-V26465</f>
        <v>0</v>
      </c>
    </row>
    <row r="26466" spans="1:25">
      <c r="A26466">
        <v>388</v>
      </c>
      <c r="B26466" s="1">
        <v>42542</v>
      </c>
      <c r="C26466" s="1">
        <v>42549</v>
      </c>
      <c r="D26466">
        <v>25121</v>
      </c>
      <c r="E26466">
        <v>1</v>
      </c>
      <c r="F26466">
        <v>9</v>
      </c>
      <c r="G26466" s="2" t="s">
        <v>47721</v>
      </c>
      <c r="H26466">
        <v>1</v>
      </c>
      <c r="I26466">
        <v>2</v>
      </c>
      <c r="J26466">
        <v>560.245</v>
      </c>
      <c r="K26466">
        <v>713.0798</v>
      </c>
      <c r="L26466">
        <v>1120.49</v>
      </c>
      <c r="M26466">
        <v>89.6392</v>
      </c>
      <c r="P26466">
        <f>Sales[[#This Row],[UnitPrice]]*Sales[[#This Row],[OrderQuantity]]</f>
        <v>1120.49</v>
      </c>
      <c r="Q26466">
        <f>Sales[[#This Row],[SalesAmount]]-P26466</f>
        <v>0</v>
      </c>
      <c r="S26466">
        <f>Sales[[#This Row],[SalesAmount]]-(Sales[[#This Row],[OrderQuantity]]*Sales[[#This Row],[TotalProductCost]])</f>
        <v>-305.6696</v>
      </c>
      <c r="U26466">
        <f>VLOOKUP(Sales[[#This Row],[ProductKey]],Product[[ProductKey]:[ListPrice]],5,0)</f>
        <v>713.0798</v>
      </c>
      <c r="V26466">
        <f>VLOOKUP(Sales[[#This Row],[ProductKey]],Product[[ProductKey]:[ListPrice]],7,0)</f>
        <v>1120.49</v>
      </c>
      <c r="X26466">
        <f>U26466-Sales[[#This Row],[TotalProductCost]]</f>
        <v>0</v>
      </c>
      <c r="Y26466">
        <f>Sales[[#This Row],[SalesAmount]]-V26466</f>
        <v>0</v>
      </c>
    </row>
    <row r="26467" spans="1:25">
      <c r="A26467">
        <v>222</v>
      </c>
      <c r="B26467" s="1">
        <v>42542</v>
      </c>
      <c r="C26467" s="1">
        <v>42549</v>
      </c>
      <c r="D26467">
        <v>25121</v>
      </c>
      <c r="E26467">
        <v>1</v>
      </c>
      <c r="F26467">
        <v>9</v>
      </c>
      <c r="G26467" s="2" t="s">
        <v>47721</v>
      </c>
      <c r="H26467">
        <v>2</v>
      </c>
      <c r="I26467">
        <v>2</v>
      </c>
      <c r="J26467">
        <v>17.495</v>
      </c>
      <c r="K26467">
        <v>13.0863</v>
      </c>
      <c r="L26467">
        <v>34.99</v>
      </c>
      <c r="M26467">
        <v>2.7992</v>
      </c>
      <c r="P26467">
        <f>Sales[[#This Row],[UnitPrice]]*Sales[[#This Row],[OrderQuantity]]</f>
        <v>34.99</v>
      </c>
      <c r="Q26467">
        <f>Sales[[#This Row],[SalesAmount]]-P26467</f>
        <v>0</v>
      </c>
      <c r="S26467">
        <f>Sales[[#This Row],[SalesAmount]]-(Sales[[#This Row],[OrderQuantity]]*Sales[[#This Row],[TotalProductCost]])</f>
        <v>8.8174</v>
      </c>
      <c r="U26467">
        <f>VLOOKUP(Sales[[#This Row],[ProductKey]],Product[[ProductKey]:[ListPrice]],5,0)</f>
        <v>13.0863</v>
      </c>
      <c r="V26467">
        <f>VLOOKUP(Sales[[#This Row],[ProductKey]],Product[[ProductKey]:[ListPrice]],7,0)</f>
        <v>34.99</v>
      </c>
      <c r="X26467">
        <f>U26467-Sales[[#This Row],[TotalProductCost]]</f>
        <v>0</v>
      </c>
      <c r="Y26467">
        <f>Sales[[#This Row],[SalesAmount]]-V26467</f>
        <v>0</v>
      </c>
    </row>
    <row r="26468" spans="1:25">
      <c r="A26468">
        <v>353</v>
      </c>
      <c r="B26468" s="1">
        <v>42542</v>
      </c>
      <c r="C26468" s="1">
        <v>42549</v>
      </c>
      <c r="D26468">
        <v>13090</v>
      </c>
      <c r="E26468">
        <v>1</v>
      </c>
      <c r="F26468">
        <v>9</v>
      </c>
      <c r="G26468" s="2" t="s">
        <v>47722</v>
      </c>
      <c r="H26468">
        <v>1</v>
      </c>
      <c r="I26468">
        <v>2</v>
      </c>
      <c r="J26468">
        <v>1159.995</v>
      </c>
      <c r="K26468">
        <v>1265.6195</v>
      </c>
      <c r="L26468">
        <v>2319.99</v>
      </c>
      <c r="M26468">
        <v>185.5992</v>
      </c>
      <c r="P26468">
        <f>Sales[[#This Row],[UnitPrice]]*Sales[[#This Row],[OrderQuantity]]</f>
        <v>2319.99</v>
      </c>
      <c r="Q26468">
        <f>Sales[[#This Row],[SalesAmount]]-P26468</f>
        <v>0</v>
      </c>
      <c r="S26468">
        <f>Sales[[#This Row],[SalesAmount]]-(Sales[[#This Row],[OrderQuantity]]*Sales[[#This Row],[TotalProductCost]])</f>
        <v>-211.249</v>
      </c>
      <c r="U26468">
        <f>VLOOKUP(Sales[[#This Row],[ProductKey]],Product[[ProductKey]:[ListPrice]],5,0)</f>
        <v>1265.6195</v>
      </c>
      <c r="V26468">
        <f>VLOOKUP(Sales[[#This Row],[ProductKey]],Product[[ProductKey]:[ListPrice]],7,0)</f>
        <v>2319.99</v>
      </c>
      <c r="X26468">
        <f>U26468-Sales[[#This Row],[TotalProductCost]]</f>
        <v>0</v>
      </c>
      <c r="Y26468">
        <f>Sales[[#This Row],[SalesAmount]]-V26468</f>
        <v>0</v>
      </c>
    </row>
    <row r="26469" spans="1:25">
      <c r="A26469">
        <v>485</v>
      </c>
      <c r="B26469" s="1">
        <v>42542</v>
      </c>
      <c r="C26469" s="1">
        <v>42549</v>
      </c>
      <c r="D26469">
        <v>13090</v>
      </c>
      <c r="E26469">
        <v>1</v>
      </c>
      <c r="F26469">
        <v>9</v>
      </c>
      <c r="G26469" s="2" t="s">
        <v>47722</v>
      </c>
      <c r="H26469">
        <v>2</v>
      </c>
      <c r="I26469">
        <v>2</v>
      </c>
      <c r="J26469">
        <v>10.99</v>
      </c>
      <c r="K26469">
        <v>8.2205</v>
      </c>
      <c r="L26469">
        <v>21.98</v>
      </c>
      <c r="M26469">
        <v>1.7584</v>
      </c>
      <c r="P26469">
        <f>Sales[[#This Row],[UnitPrice]]*Sales[[#This Row],[OrderQuantity]]</f>
        <v>21.98</v>
      </c>
      <c r="Q26469">
        <f>Sales[[#This Row],[SalesAmount]]-P26469</f>
        <v>0</v>
      </c>
      <c r="S26469">
        <f>Sales[[#This Row],[SalesAmount]]-(Sales[[#This Row],[OrderQuantity]]*Sales[[#This Row],[TotalProductCost]])</f>
        <v>5.539</v>
      </c>
      <c r="U26469">
        <f>VLOOKUP(Sales[[#This Row],[ProductKey]],Product[[ProductKey]:[ListPrice]],5,0)</f>
        <v>8.2205</v>
      </c>
      <c r="V26469">
        <f>VLOOKUP(Sales[[#This Row],[ProductKey]],Product[[ProductKey]:[ListPrice]],7,0)</f>
        <v>21.98</v>
      </c>
      <c r="X26469">
        <f>U26469-Sales[[#This Row],[TotalProductCost]]</f>
        <v>0</v>
      </c>
      <c r="Y26469">
        <f>Sales[[#This Row],[SalesAmount]]-V26469</f>
        <v>0</v>
      </c>
    </row>
    <row r="26470" spans="1:25">
      <c r="A26470">
        <v>480</v>
      </c>
      <c r="B26470" s="1">
        <v>42542</v>
      </c>
      <c r="C26470" s="1">
        <v>42549</v>
      </c>
      <c r="D26470">
        <v>13090</v>
      </c>
      <c r="E26470">
        <v>1</v>
      </c>
      <c r="F26470">
        <v>9</v>
      </c>
      <c r="G26470" s="2" t="s">
        <v>47722</v>
      </c>
      <c r="H26470">
        <v>3</v>
      </c>
      <c r="I26470">
        <v>2</v>
      </c>
      <c r="J26470">
        <v>1.145</v>
      </c>
      <c r="K26470">
        <v>0.8565</v>
      </c>
      <c r="L26470">
        <v>2.29</v>
      </c>
      <c r="M26470">
        <v>0.1832</v>
      </c>
      <c r="P26470">
        <f>Sales[[#This Row],[UnitPrice]]*Sales[[#This Row],[OrderQuantity]]</f>
        <v>2.29</v>
      </c>
      <c r="Q26470">
        <f>Sales[[#This Row],[SalesAmount]]-P26470</f>
        <v>0</v>
      </c>
      <c r="S26470">
        <f>Sales[[#This Row],[SalesAmount]]-(Sales[[#This Row],[OrderQuantity]]*Sales[[#This Row],[TotalProductCost]])</f>
        <v>0.577</v>
      </c>
      <c r="U26470">
        <f>VLOOKUP(Sales[[#This Row],[ProductKey]],Product[[ProductKey]:[ListPrice]],5,0)</f>
        <v>0.8565</v>
      </c>
      <c r="V26470">
        <f>VLOOKUP(Sales[[#This Row],[ProductKey]],Product[[ProductKey]:[ListPrice]],7,0)</f>
        <v>2.29</v>
      </c>
      <c r="X26470">
        <f>U26470-Sales[[#This Row],[TotalProductCost]]</f>
        <v>0</v>
      </c>
      <c r="Y26470">
        <f>Sales[[#This Row],[SalesAmount]]-V26470</f>
        <v>0</v>
      </c>
    </row>
    <row r="26471" spans="1:25">
      <c r="A26471">
        <v>599</v>
      </c>
      <c r="B26471" s="1">
        <v>42542</v>
      </c>
      <c r="C26471" s="1">
        <v>42549</v>
      </c>
      <c r="D26471">
        <v>12243</v>
      </c>
      <c r="E26471">
        <v>1</v>
      </c>
      <c r="F26471">
        <v>9</v>
      </c>
      <c r="G26471" s="2" t="s">
        <v>47723</v>
      </c>
      <c r="H26471">
        <v>1</v>
      </c>
      <c r="I26471">
        <v>2</v>
      </c>
      <c r="J26471">
        <v>269.995</v>
      </c>
      <c r="K26471">
        <v>294.5797</v>
      </c>
      <c r="L26471">
        <v>539.99</v>
      </c>
      <c r="M26471">
        <v>43.1992</v>
      </c>
      <c r="P26471">
        <f>Sales[[#This Row],[UnitPrice]]*Sales[[#This Row],[OrderQuantity]]</f>
        <v>539.99</v>
      </c>
      <c r="Q26471">
        <f>Sales[[#This Row],[SalesAmount]]-P26471</f>
        <v>0</v>
      </c>
      <c r="S26471">
        <f>Sales[[#This Row],[SalesAmount]]-(Sales[[#This Row],[OrderQuantity]]*Sales[[#This Row],[TotalProductCost]])</f>
        <v>-49.1694</v>
      </c>
      <c r="U26471">
        <f>VLOOKUP(Sales[[#This Row],[ProductKey]],Product[[ProductKey]:[ListPrice]],5,0)</f>
        <v>294.5797</v>
      </c>
      <c r="V26471">
        <f>VLOOKUP(Sales[[#This Row],[ProductKey]],Product[[ProductKey]:[ListPrice]],7,0)</f>
        <v>539.99</v>
      </c>
      <c r="X26471">
        <f>U26471-Sales[[#This Row],[TotalProductCost]]</f>
        <v>0</v>
      </c>
      <c r="Y26471">
        <f>Sales[[#This Row],[SalesAmount]]-V26471</f>
        <v>0</v>
      </c>
    </row>
    <row r="26472" spans="1:25">
      <c r="A26472">
        <v>564</v>
      </c>
      <c r="B26472" s="1">
        <v>42542</v>
      </c>
      <c r="C26472" s="1">
        <v>42549</v>
      </c>
      <c r="D26472">
        <v>25429</v>
      </c>
      <c r="E26472">
        <v>1</v>
      </c>
      <c r="F26472">
        <v>4</v>
      </c>
      <c r="G26472" s="2" t="s">
        <v>47724</v>
      </c>
      <c r="H26472">
        <v>1</v>
      </c>
      <c r="I26472">
        <v>2</v>
      </c>
      <c r="J26472">
        <v>1192.035</v>
      </c>
      <c r="K26472">
        <v>1481.9379</v>
      </c>
      <c r="L26472">
        <v>2384.07</v>
      </c>
      <c r="M26472">
        <v>190.7256</v>
      </c>
      <c r="P26472">
        <f>Sales[[#This Row],[UnitPrice]]*Sales[[#This Row],[OrderQuantity]]</f>
        <v>2384.07</v>
      </c>
      <c r="Q26472">
        <f>Sales[[#This Row],[SalesAmount]]-P26472</f>
        <v>0</v>
      </c>
      <c r="S26472">
        <f>Sales[[#This Row],[SalesAmount]]-(Sales[[#This Row],[OrderQuantity]]*Sales[[#This Row],[TotalProductCost]])</f>
        <v>-579.8058</v>
      </c>
      <c r="U26472">
        <f>VLOOKUP(Sales[[#This Row],[ProductKey]],Product[[ProductKey]:[ListPrice]],5,0)</f>
        <v>1481.9379</v>
      </c>
      <c r="V26472">
        <f>VLOOKUP(Sales[[#This Row],[ProductKey]],Product[[ProductKey]:[ListPrice]],7,0)</f>
        <v>2384.07</v>
      </c>
      <c r="X26472">
        <f>U26472-Sales[[#This Row],[TotalProductCost]]</f>
        <v>0</v>
      </c>
      <c r="Y26472">
        <f>Sales[[#This Row],[SalesAmount]]-V26472</f>
        <v>0</v>
      </c>
    </row>
    <row r="26473" spans="1:25">
      <c r="A26473">
        <v>225</v>
      </c>
      <c r="B26473" s="1">
        <v>42542</v>
      </c>
      <c r="C26473" s="1">
        <v>42549</v>
      </c>
      <c r="D26473">
        <v>25429</v>
      </c>
      <c r="E26473">
        <v>1</v>
      </c>
      <c r="F26473">
        <v>4</v>
      </c>
      <c r="G26473" s="2" t="s">
        <v>47724</v>
      </c>
      <c r="H26473">
        <v>2</v>
      </c>
      <c r="I26473">
        <v>2</v>
      </c>
      <c r="J26473">
        <v>4.495</v>
      </c>
      <c r="K26473">
        <v>6.9223</v>
      </c>
      <c r="L26473">
        <v>8.99</v>
      </c>
      <c r="M26473">
        <v>0.7192</v>
      </c>
      <c r="P26473">
        <f>Sales[[#This Row],[UnitPrice]]*Sales[[#This Row],[OrderQuantity]]</f>
        <v>8.99</v>
      </c>
      <c r="Q26473">
        <f>Sales[[#This Row],[SalesAmount]]-P26473</f>
        <v>0</v>
      </c>
      <c r="S26473">
        <f>Sales[[#This Row],[SalesAmount]]-(Sales[[#This Row],[OrderQuantity]]*Sales[[#This Row],[TotalProductCost]])</f>
        <v>-4.8546</v>
      </c>
      <c r="U26473">
        <f>VLOOKUP(Sales[[#This Row],[ProductKey]],Product[[ProductKey]:[ListPrice]],5,0)</f>
        <v>6.9223</v>
      </c>
      <c r="V26473">
        <f>VLOOKUP(Sales[[#This Row],[ProductKey]],Product[[ProductKey]:[ListPrice]],7,0)</f>
        <v>8.99</v>
      </c>
      <c r="X26473">
        <f>U26473-Sales[[#This Row],[TotalProductCost]]</f>
        <v>0</v>
      </c>
      <c r="Y26473">
        <f>Sales[[#This Row],[SalesAmount]]-V26473</f>
        <v>0</v>
      </c>
    </row>
    <row r="26474" spans="1:25">
      <c r="A26474">
        <v>225</v>
      </c>
      <c r="B26474" s="1">
        <v>42542</v>
      </c>
      <c r="C26474" s="1">
        <v>42549</v>
      </c>
      <c r="D26474">
        <v>12089</v>
      </c>
      <c r="E26474">
        <v>1</v>
      </c>
      <c r="F26474">
        <v>6</v>
      </c>
      <c r="G26474" s="2" t="s">
        <v>47725</v>
      </c>
      <c r="H26474">
        <v>1</v>
      </c>
      <c r="I26474">
        <v>2</v>
      </c>
      <c r="J26474">
        <v>4.495</v>
      </c>
      <c r="K26474">
        <v>6.9223</v>
      </c>
      <c r="L26474">
        <v>8.99</v>
      </c>
      <c r="M26474">
        <v>0.7192</v>
      </c>
      <c r="P26474">
        <f>Sales[[#This Row],[UnitPrice]]*Sales[[#This Row],[OrderQuantity]]</f>
        <v>8.99</v>
      </c>
      <c r="Q26474">
        <f>Sales[[#This Row],[SalesAmount]]-P26474</f>
        <v>0</v>
      </c>
      <c r="S26474">
        <f>Sales[[#This Row],[SalesAmount]]-(Sales[[#This Row],[OrderQuantity]]*Sales[[#This Row],[TotalProductCost]])</f>
        <v>-4.8546</v>
      </c>
      <c r="U26474">
        <f>VLOOKUP(Sales[[#This Row],[ProductKey]],Product[[ProductKey]:[ListPrice]],5,0)</f>
        <v>6.9223</v>
      </c>
      <c r="V26474">
        <f>VLOOKUP(Sales[[#This Row],[ProductKey]],Product[[ProductKey]:[ListPrice]],7,0)</f>
        <v>8.99</v>
      </c>
      <c r="X26474">
        <f>U26474-Sales[[#This Row],[TotalProductCost]]</f>
        <v>0</v>
      </c>
      <c r="Y26474">
        <f>Sales[[#This Row],[SalesAmount]]-V26474</f>
        <v>0</v>
      </c>
    </row>
    <row r="26475" spans="1:25">
      <c r="A26475">
        <v>576</v>
      </c>
      <c r="B26475" s="1">
        <v>42542</v>
      </c>
      <c r="C26475" s="1">
        <v>42549</v>
      </c>
      <c r="D26475">
        <v>12089</v>
      </c>
      <c r="E26475">
        <v>1</v>
      </c>
      <c r="F26475">
        <v>6</v>
      </c>
      <c r="G26475" s="2" t="s">
        <v>47725</v>
      </c>
      <c r="H26475">
        <v>2</v>
      </c>
      <c r="I26475">
        <v>2</v>
      </c>
      <c r="J26475">
        <v>1192.035</v>
      </c>
      <c r="K26475">
        <v>1481.9379</v>
      </c>
      <c r="L26475">
        <v>2384.07</v>
      </c>
      <c r="M26475">
        <v>190.7256</v>
      </c>
      <c r="P26475">
        <f>Sales[[#This Row],[UnitPrice]]*Sales[[#This Row],[OrderQuantity]]</f>
        <v>2384.07</v>
      </c>
      <c r="Q26475">
        <f>Sales[[#This Row],[SalesAmount]]-P26475</f>
        <v>0</v>
      </c>
      <c r="S26475">
        <f>Sales[[#This Row],[SalesAmount]]-(Sales[[#This Row],[OrderQuantity]]*Sales[[#This Row],[TotalProductCost]])</f>
        <v>-579.8058</v>
      </c>
      <c r="U26475">
        <f>VLOOKUP(Sales[[#This Row],[ProductKey]],Product[[ProductKey]:[ListPrice]],5,0)</f>
        <v>1481.9379</v>
      </c>
      <c r="V26475">
        <f>VLOOKUP(Sales[[#This Row],[ProductKey]],Product[[ProductKey]:[ListPrice]],7,0)</f>
        <v>2384.07</v>
      </c>
      <c r="X26475">
        <f>U26475-Sales[[#This Row],[TotalProductCost]]</f>
        <v>0</v>
      </c>
      <c r="Y26475">
        <f>Sales[[#This Row],[SalesAmount]]-V26475</f>
        <v>0</v>
      </c>
    </row>
    <row r="26476" spans="1:25">
      <c r="A26476">
        <v>606</v>
      </c>
      <c r="B26476" s="1">
        <v>42542</v>
      </c>
      <c r="C26476" s="1">
        <v>42549</v>
      </c>
      <c r="D26476">
        <v>21613</v>
      </c>
      <c r="E26476">
        <v>2</v>
      </c>
      <c r="F26476">
        <v>6</v>
      </c>
      <c r="G26476" s="2" t="s">
        <v>47726</v>
      </c>
      <c r="H26476">
        <v>1</v>
      </c>
      <c r="I26476">
        <v>2</v>
      </c>
      <c r="J26476">
        <v>269.995</v>
      </c>
      <c r="K26476">
        <v>343.6496</v>
      </c>
      <c r="L26476">
        <v>539.99</v>
      </c>
      <c r="M26476">
        <v>43.1992</v>
      </c>
      <c r="P26476">
        <f>Sales[[#This Row],[UnitPrice]]*Sales[[#This Row],[OrderQuantity]]</f>
        <v>539.99</v>
      </c>
      <c r="Q26476">
        <f>Sales[[#This Row],[SalesAmount]]-P26476</f>
        <v>0</v>
      </c>
      <c r="S26476">
        <f>Sales[[#This Row],[SalesAmount]]-(Sales[[#This Row],[OrderQuantity]]*Sales[[#This Row],[TotalProductCost]])</f>
        <v>-147.3092</v>
      </c>
      <c r="U26476">
        <f>VLOOKUP(Sales[[#This Row],[ProductKey]],Product[[ProductKey]:[ListPrice]],5,0)</f>
        <v>343.6496</v>
      </c>
      <c r="V26476">
        <f>VLOOKUP(Sales[[#This Row],[ProductKey]],Product[[ProductKey]:[ListPrice]],7,0)</f>
        <v>539.99</v>
      </c>
      <c r="X26476">
        <f>U26476-Sales[[#This Row],[TotalProductCost]]</f>
        <v>0</v>
      </c>
      <c r="Y26476">
        <f>Sales[[#This Row],[SalesAmount]]-V26476</f>
        <v>0</v>
      </c>
    </row>
    <row r="26477" spans="1:25">
      <c r="A26477">
        <v>538</v>
      </c>
      <c r="B26477" s="1">
        <v>42542</v>
      </c>
      <c r="C26477" s="1">
        <v>42549</v>
      </c>
      <c r="D26477">
        <v>21613</v>
      </c>
      <c r="E26477">
        <v>1</v>
      </c>
      <c r="F26477">
        <v>6</v>
      </c>
      <c r="G26477" s="2" t="s">
        <v>47726</v>
      </c>
      <c r="H26477">
        <v>2</v>
      </c>
      <c r="I26477">
        <v>2</v>
      </c>
      <c r="J26477">
        <v>10.745</v>
      </c>
      <c r="K26477">
        <v>8.0373</v>
      </c>
      <c r="L26477">
        <v>21.49</v>
      </c>
      <c r="M26477">
        <v>1.7192</v>
      </c>
      <c r="P26477">
        <f>Sales[[#This Row],[UnitPrice]]*Sales[[#This Row],[OrderQuantity]]</f>
        <v>21.49</v>
      </c>
      <c r="Q26477">
        <f>Sales[[#This Row],[SalesAmount]]-P26477</f>
        <v>0</v>
      </c>
      <c r="S26477">
        <f>Sales[[#This Row],[SalesAmount]]-(Sales[[#This Row],[OrderQuantity]]*Sales[[#This Row],[TotalProductCost]])</f>
        <v>5.4154</v>
      </c>
      <c r="U26477">
        <f>VLOOKUP(Sales[[#This Row],[ProductKey]],Product[[ProductKey]:[ListPrice]],5,0)</f>
        <v>8.0373</v>
      </c>
      <c r="V26477">
        <f>VLOOKUP(Sales[[#This Row],[ProductKey]],Product[[ProductKey]:[ListPrice]],7,0)</f>
        <v>21.49</v>
      </c>
      <c r="X26477">
        <f>U26477-Sales[[#This Row],[TotalProductCost]]</f>
        <v>0</v>
      </c>
      <c r="Y26477">
        <f>Sales[[#This Row],[SalesAmount]]-V26477</f>
        <v>0</v>
      </c>
    </row>
    <row r="26478" spans="1:25">
      <c r="A26478">
        <v>605</v>
      </c>
      <c r="B26478" s="1">
        <v>42542</v>
      </c>
      <c r="C26478" s="1">
        <v>42549</v>
      </c>
      <c r="D26478">
        <v>23151</v>
      </c>
      <c r="E26478">
        <v>1</v>
      </c>
      <c r="F26478">
        <v>1</v>
      </c>
      <c r="G26478" s="2" t="s">
        <v>47727</v>
      </c>
      <c r="H26478">
        <v>1</v>
      </c>
      <c r="I26478">
        <v>2</v>
      </c>
      <c r="J26478">
        <v>269.995</v>
      </c>
      <c r="K26478">
        <v>343.6496</v>
      </c>
      <c r="L26478">
        <v>539.99</v>
      </c>
      <c r="M26478">
        <v>43.1992</v>
      </c>
      <c r="P26478">
        <f>Sales[[#This Row],[UnitPrice]]*Sales[[#This Row],[OrderQuantity]]</f>
        <v>539.99</v>
      </c>
      <c r="Q26478">
        <f>Sales[[#This Row],[SalesAmount]]-P26478</f>
        <v>0</v>
      </c>
      <c r="S26478">
        <f>Sales[[#This Row],[SalesAmount]]-(Sales[[#This Row],[OrderQuantity]]*Sales[[#This Row],[TotalProductCost]])</f>
        <v>-147.3092</v>
      </c>
      <c r="U26478">
        <f>VLOOKUP(Sales[[#This Row],[ProductKey]],Product[[ProductKey]:[ListPrice]],5,0)</f>
        <v>343.6496</v>
      </c>
      <c r="V26478">
        <f>VLOOKUP(Sales[[#This Row],[ProductKey]],Product[[ProductKey]:[ListPrice]],7,0)</f>
        <v>539.99</v>
      </c>
      <c r="X26478">
        <f>U26478-Sales[[#This Row],[TotalProductCost]]</f>
        <v>0</v>
      </c>
      <c r="Y26478">
        <f>Sales[[#This Row],[SalesAmount]]-V26478</f>
        <v>0</v>
      </c>
    </row>
    <row r="26479" spans="1:25">
      <c r="A26479">
        <v>477</v>
      </c>
      <c r="B26479" s="1">
        <v>42542</v>
      </c>
      <c r="C26479" s="1">
        <v>42549</v>
      </c>
      <c r="D26479">
        <v>23151</v>
      </c>
      <c r="E26479">
        <v>1</v>
      </c>
      <c r="F26479">
        <v>1</v>
      </c>
      <c r="G26479" s="2" t="s">
        <v>47727</v>
      </c>
      <c r="H26479">
        <v>2</v>
      </c>
      <c r="I26479">
        <v>2</v>
      </c>
      <c r="J26479">
        <v>2.495</v>
      </c>
      <c r="K26479">
        <v>1.8663</v>
      </c>
      <c r="L26479">
        <v>4.99</v>
      </c>
      <c r="M26479">
        <v>0.3992</v>
      </c>
      <c r="P26479">
        <f>Sales[[#This Row],[UnitPrice]]*Sales[[#This Row],[OrderQuantity]]</f>
        <v>4.99</v>
      </c>
      <c r="Q26479">
        <f>Sales[[#This Row],[SalesAmount]]-P26479</f>
        <v>0</v>
      </c>
      <c r="S26479">
        <f>Sales[[#This Row],[SalesAmount]]-(Sales[[#This Row],[OrderQuantity]]*Sales[[#This Row],[TotalProductCost]])</f>
        <v>1.2574</v>
      </c>
      <c r="U26479">
        <f>VLOOKUP(Sales[[#This Row],[ProductKey]],Product[[ProductKey]:[ListPrice]],5,0)</f>
        <v>1.8663</v>
      </c>
      <c r="V26479">
        <f>VLOOKUP(Sales[[#This Row],[ProductKey]],Product[[ProductKey]:[ListPrice]],7,0)</f>
        <v>4.99</v>
      </c>
      <c r="X26479">
        <f>U26479-Sales[[#This Row],[TotalProductCost]]</f>
        <v>0</v>
      </c>
      <c r="Y26479">
        <f>Sales[[#This Row],[SalesAmount]]-V26479</f>
        <v>0</v>
      </c>
    </row>
    <row r="26480" spans="1:25">
      <c r="A26480">
        <v>479</v>
      </c>
      <c r="B26480" s="1">
        <v>42542</v>
      </c>
      <c r="C26480" s="1">
        <v>42549</v>
      </c>
      <c r="D26480">
        <v>23151</v>
      </c>
      <c r="E26480">
        <v>1</v>
      </c>
      <c r="F26480">
        <v>1</v>
      </c>
      <c r="G26480" s="2" t="s">
        <v>47727</v>
      </c>
      <c r="H26480">
        <v>3</v>
      </c>
      <c r="I26480">
        <v>2</v>
      </c>
      <c r="J26480">
        <v>4.495</v>
      </c>
      <c r="K26480">
        <v>3.3623</v>
      </c>
      <c r="L26480">
        <v>8.99</v>
      </c>
      <c r="M26480">
        <v>0.7192</v>
      </c>
      <c r="P26480">
        <f>Sales[[#This Row],[UnitPrice]]*Sales[[#This Row],[OrderQuantity]]</f>
        <v>8.99</v>
      </c>
      <c r="Q26480">
        <f>Sales[[#This Row],[SalesAmount]]-P26480</f>
        <v>0</v>
      </c>
      <c r="S26480">
        <f>Sales[[#This Row],[SalesAmount]]-(Sales[[#This Row],[OrderQuantity]]*Sales[[#This Row],[TotalProductCost]])</f>
        <v>2.2654</v>
      </c>
      <c r="U26480">
        <f>VLOOKUP(Sales[[#This Row],[ProductKey]],Product[[ProductKey]:[ListPrice]],5,0)</f>
        <v>3.3623</v>
      </c>
      <c r="V26480">
        <f>VLOOKUP(Sales[[#This Row],[ProductKey]],Product[[ProductKey]:[ListPrice]],7,0)</f>
        <v>8.99</v>
      </c>
      <c r="X26480">
        <f>U26480-Sales[[#This Row],[TotalProductCost]]</f>
        <v>0</v>
      </c>
      <c r="Y26480">
        <f>Sales[[#This Row],[SalesAmount]]-V26480</f>
        <v>0</v>
      </c>
    </row>
    <row r="26481" spans="1:25">
      <c r="A26481">
        <v>489</v>
      </c>
      <c r="B26481" s="1">
        <v>42542</v>
      </c>
      <c r="C26481" s="1">
        <v>42549</v>
      </c>
      <c r="D26481">
        <v>23151</v>
      </c>
      <c r="E26481">
        <v>1</v>
      </c>
      <c r="F26481">
        <v>1</v>
      </c>
      <c r="G26481" s="2" t="s">
        <v>47727</v>
      </c>
      <c r="H26481">
        <v>4</v>
      </c>
      <c r="I26481">
        <v>2</v>
      </c>
      <c r="J26481">
        <v>26.995</v>
      </c>
      <c r="K26481">
        <v>41.5723</v>
      </c>
      <c r="L26481">
        <v>53.99</v>
      </c>
      <c r="M26481">
        <v>4.3192</v>
      </c>
      <c r="P26481">
        <f>Sales[[#This Row],[UnitPrice]]*Sales[[#This Row],[OrderQuantity]]</f>
        <v>53.99</v>
      </c>
      <c r="Q26481">
        <f>Sales[[#This Row],[SalesAmount]]-P26481</f>
        <v>0</v>
      </c>
      <c r="S26481">
        <f>Sales[[#This Row],[SalesAmount]]-(Sales[[#This Row],[OrderQuantity]]*Sales[[#This Row],[TotalProductCost]])</f>
        <v>-29.1546</v>
      </c>
      <c r="U26481">
        <f>VLOOKUP(Sales[[#This Row],[ProductKey]],Product[[ProductKey]:[ListPrice]],5,0)</f>
        <v>41.5723</v>
      </c>
      <c r="V26481">
        <f>VLOOKUP(Sales[[#This Row],[ProductKey]],Product[[ProductKey]:[ListPrice]],7,0)</f>
        <v>53.99</v>
      </c>
      <c r="X26481">
        <f>U26481-Sales[[#This Row],[TotalProductCost]]</f>
        <v>0</v>
      </c>
      <c r="Y26481">
        <f>Sales[[#This Row],[SalesAmount]]-V26481</f>
        <v>0</v>
      </c>
    </row>
    <row r="26482" spans="1:25">
      <c r="A26482">
        <v>604</v>
      </c>
      <c r="B26482" s="1">
        <v>42542</v>
      </c>
      <c r="C26482" s="1">
        <v>42549</v>
      </c>
      <c r="D26482">
        <v>22271</v>
      </c>
      <c r="E26482">
        <v>1</v>
      </c>
      <c r="F26482">
        <v>4</v>
      </c>
      <c r="G26482" s="2" t="s">
        <v>47728</v>
      </c>
      <c r="H26482">
        <v>1</v>
      </c>
      <c r="I26482">
        <v>2</v>
      </c>
      <c r="J26482">
        <v>269.995</v>
      </c>
      <c r="K26482">
        <v>343.6496</v>
      </c>
      <c r="L26482">
        <v>539.99</v>
      </c>
      <c r="M26482">
        <v>43.1992</v>
      </c>
      <c r="P26482">
        <f>Sales[[#This Row],[UnitPrice]]*Sales[[#This Row],[OrderQuantity]]</f>
        <v>539.99</v>
      </c>
      <c r="Q26482">
        <f>Sales[[#This Row],[SalesAmount]]-P26482</f>
        <v>0</v>
      </c>
      <c r="S26482">
        <f>Sales[[#This Row],[SalesAmount]]-(Sales[[#This Row],[OrderQuantity]]*Sales[[#This Row],[TotalProductCost]])</f>
        <v>-147.3092</v>
      </c>
      <c r="U26482">
        <f>VLOOKUP(Sales[[#This Row],[ProductKey]],Product[[ProductKey]:[ListPrice]],5,0)</f>
        <v>343.6496</v>
      </c>
      <c r="V26482">
        <f>VLOOKUP(Sales[[#This Row],[ProductKey]],Product[[ProductKey]:[ListPrice]],7,0)</f>
        <v>539.99</v>
      </c>
      <c r="X26482">
        <f>U26482-Sales[[#This Row],[TotalProductCost]]</f>
        <v>0</v>
      </c>
      <c r="Y26482">
        <f>Sales[[#This Row],[SalesAmount]]-V26482</f>
        <v>0</v>
      </c>
    </row>
    <row r="26483" spans="1:25">
      <c r="A26483">
        <v>477</v>
      </c>
      <c r="B26483" s="1">
        <v>42542</v>
      </c>
      <c r="C26483" s="1">
        <v>42549</v>
      </c>
      <c r="D26483">
        <v>22271</v>
      </c>
      <c r="E26483">
        <v>1</v>
      </c>
      <c r="F26483">
        <v>4</v>
      </c>
      <c r="G26483" s="2" t="s">
        <v>47728</v>
      </c>
      <c r="H26483">
        <v>2</v>
      </c>
      <c r="I26483">
        <v>2</v>
      </c>
      <c r="J26483">
        <v>2.495</v>
      </c>
      <c r="K26483">
        <v>1.8663</v>
      </c>
      <c r="L26483">
        <v>4.99</v>
      </c>
      <c r="M26483">
        <v>0.3992</v>
      </c>
      <c r="P26483">
        <f>Sales[[#This Row],[UnitPrice]]*Sales[[#This Row],[OrderQuantity]]</f>
        <v>4.99</v>
      </c>
      <c r="Q26483">
        <f>Sales[[#This Row],[SalesAmount]]-P26483</f>
        <v>0</v>
      </c>
      <c r="S26483">
        <f>Sales[[#This Row],[SalesAmount]]-(Sales[[#This Row],[OrderQuantity]]*Sales[[#This Row],[TotalProductCost]])</f>
        <v>1.2574</v>
      </c>
      <c r="U26483">
        <f>VLOOKUP(Sales[[#This Row],[ProductKey]],Product[[ProductKey]:[ListPrice]],5,0)</f>
        <v>1.8663</v>
      </c>
      <c r="V26483">
        <f>VLOOKUP(Sales[[#This Row],[ProductKey]],Product[[ProductKey]:[ListPrice]],7,0)</f>
        <v>4.99</v>
      </c>
      <c r="X26483">
        <f>U26483-Sales[[#This Row],[TotalProductCost]]</f>
        <v>0</v>
      </c>
      <c r="Y26483">
        <f>Sales[[#This Row],[SalesAmount]]-V26483</f>
        <v>0</v>
      </c>
    </row>
    <row r="26484" spans="1:25">
      <c r="A26484">
        <v>479</v>
      </c>
      <c r="B26484" s="1">
        <v>42542</v>
      </c>
      <c r="C26484" s="1">
        <v>42549</v>
      </c>
      <c r="D26484">
        <v>22271</v>
      </c>
      <c r="E26484">
        <v>1</v>
      </c>
      <c r="F26484">
        <v>4</v>
      </c>
      <c r="G26484" s="2" t="s">
        <v>47728</v>
      </c>
      <c r="H26484">
        <v>3</v>
      </c>
      <c r="I26484">
        <v>2</v>
      </c>
      <c r="J26484">
        <v>4.495</v>
      </c>
      <c r="K26484">
        <v>3.3623</v>
      </c>
      <c r="L26484">
        <v>8.99</v>
      </c>
      <c r="M26484">
        <v>0.7192</v>
      </c>
      <c r="P26484">
        <f>Sales[[#This Row],[UnitPrice]]*Sales[[#This Row],[OrderQuantity]]</f>
        <v>8.99</v>
      </c>
      <c r="Q26484">
        <f>Sales[[#This Row],[SalesAmount]]-P26484</f>
        <v>0</v>
      </c>
      <c r="S26484">
        <f>Sales[[#This Row],[SalesAmount]]-(Sales[[#This Row],[OrderQuantity]]*Sales[[#This Row],[TotalProductCost]])</f>
        <v>2.2654</v>
      </c>
      <c r="U26484">
        <f>VLOOKUP(Sales[[#This Row],[ProductKey]],Product[[ProductKey]:[ListPrice]],5,0)</f>
        <v>3.3623</v>
      </c>
      <c r="V26484">
        <f>VLOOKUP(Sales[[#This Row],[ProductKey]],Product[[ProductKey]:[ListPrice]],7,0)</f>
        <v>8.99</v>
      </c>
      <c r="X26484">
        <f>U26484-Sales[[#This Row],[TotalProductCost]]</f>
        <v>0</v>
      </c>
      <c r="Y26484">
        <f>Sales[[#This Row],[SalesAmount]]-V26484</f>
        <v>0</v>
      </c>
    </row>
    <row r="26485" spans="1:25">
      <c r="A26485">
        <v>225</v>
      </c>
      <c r="B26485" s="1">
        <v>42542</v>
      </c>
      <c r="C26485" s="1">
        <v>42549</v>
      </c>
      <c r="D26485">
        <v>22271</v>
      </c>
      <c r="E26485">
        <v>1</v>
      </c>
      <c r="F26485">
        <v>4</v>
      </c>
      <c r="G26485" s="2" t="s">
        <v>47728</v>
      </c>
      <c r="H26485">
        <v>4</v>
      </c>
      <c r="I26485">
        <v>2</v>
      </c>
      <c r="J26485">
        <v>4.495</v>
      </c>
      <c r="K26485">
        <v>6.9223</v>
      </c>
      <c r="L26485">
        <v>8.99</v>
      </c>
      <c r="M26485">
        <v>0.7192</v>
      </c>
      <c r="P26485">
        <f>Sales[[#This Row],[UnitPrice]]*Sales[[#This Row],[OrderQuantity]]</f>
        <v>8.99</v>
      </c>
      <c r="Q26485">
        <f>Sales[[#This Row],[SalesAmount]]-P26485</f>
        <v>0</v>
      </c>
      <c r="S26485">
        <f>Sales[[#This Row],[SalesAmount]]-(Sales[[#This Row],[OrderQuantity]]*Sales[[#This Row],[TotalProductCost]])</f>
        <v>-4.8546</v>
      </c>
      <c r="U26485">
        <f>VLOOKUP(Sales[[#This Row],[ProductKey]],Product[[ProductKey]:[ListPrice]],5,0)</f>
        <v>6.9223</v>
      </c>
      <c r="V26485">
        <f>VLOOKUP(Sales[[#This Row],[ProductKey]],Product[[ProductKey]:[ListPrice]],7,0)</f>
        <v>8.99</v>
      </c>
      <c r="X26485">
        <f>U26485-Sales[[#This Row],[TotalProductCost]]</f>
        <v>0</v>
      </c>
      <c r="Y26485">
        <f>Sales[[#This Row],[SalesAmount]]-V26485</f>
        <v>0</v>
      </c>
    </row>
    <row r="26486" spans="1:25">
      <c r="A26486">
        <v>234</v>
      </c>
      <c r="B26486" s="1">
        <v>42542</v>
      </c>
      <c r="C26486" s="1">
        <v>42549</v>
      </c>
      <c r="D26486">
        <v>22271</v>
      </c>
      <c r="E26486">
        <v>1</v>
      </c>
      <c r="F26486">
        <v>4</v>
      </c>
      <c r="G26486" s="2" t="s">
        <v>47728</v>
      </c>
      <c r="H26486">
        <v>5</v>
      </c>
      <c r="I26486">
        <v>2</v>
      </c>
      <c r="J26486">
        <v>24.995</v>
      </c>
      <c r="K26486">
        <v>38.4923</v>
      </c>
      <c r="L26486">
        <v>49.99</v>
      </c>
      <c r="M26486">
        <v>3.9992</v>
      </c>
      <c r="P26486">
        <f>Sales[[#This Row],[UnitPrice]]*Sales[[#This Row],[OrderQuantity]]</f>
        <v>49.99</v>
      </c>
      <c r="Q26486">
        <f>Sales[[#This Row],[SalesAmount]]-P26486</f>
        <v>0</v>
      </c>
      <c r="S26486">
        <f>Sales[[#This Row],[SalesAmount]]-(Sales[[#This Row],[OrderQuantity]]*Sales[[#This Row],[TotalProductCost]])</f>
        <v>-26.9946</v>
      </c>
      <c r="U26486">
        <f>VLOOKUP(Sales[[#This Row],[ProductKey]],Product[[ProductKey]:[ListPrice]],5,0)</f>
        <v>38.4923</v>
      </c>
      <c r="V26486">
        <f>VLOOKUP(Sales[[#This Row],[ProductKey]],Product[[ProductKey]:[ListPrice]],7,0)</f>
        <v>49.99</v>
      </c>
      <c r="X26486">
        <f>U26486-Sales[[#This Row],[TotalProductCost]]</f>
        <v>0</v>
      </c>
      <c r="Y26486">
        <f>Sales[[#This Row],[SalesAmount]]-V26486</f>
        <v>0</v>
      </c>
    </row>
    <row r="26487" spans="1:25">
      <c r="A26487">
        <v>388</v>
      </c>
      <c r="B26487" s="1">
        <v>42542</v>
      </c>
      <c r="C26487" s="1">
        <v>42549</v>
      </c>
      <c r="D26487">
        <v>21323</v>
      </c>
      <c r="E26487">
        <v>1</v>
      </c>
      <c r="F26487">
        <v>1</v>
      </c>
      <c r="G26487" s="2" t="s">
        <v>47729</v>
      </c>
      <c r="H26487">
        <v>1</v>
      </c>
      <c r="I26487">
        <v>2</v>
      </c>
      <c r="J26487">
        <v>560.245</v>
      </c>
      <c r="K26487">
        <v>713.0798</v>
      </c>
      <c r="L26487">
        <v>1120.49</v>
      </c>
      <c r="M26487">
        <v>89.6392</v>
      </c>
      <c r="P26487">
        <f>Sales[[#This Row],[UnitPrice]]*Sales[[#This Row],[OrderQuantity]]</f>
        <v>1120.49</v>
      </c>
      <c r="Q26487">
        <f>Sales[[#This Row],[SalesAmount]]-P26487</f>
        <v>0</v>
      </c>
      <c r="S26487">
        <f>Sales[[#This Row],[SalesAmount]]-(Sales[[#This Row],[OrderQuantity]]*Sales[[#This Row],[TotalProductCost]])</f>
        <v>-305.6696</v>
      </c>
      <c r="U26487">
        <f>VLOOKUP(Sales[[#This Row],[ProductKey]],Product[[ProductKey]:[ListPrice]],5,0)</f>
        <v>713.0798</v>
      </c>
      <c r="V26487">
        <f>VLOOKUP(Sales[[#This Row],[ProductKey]],Product[[ProductKey]:[ListPrice]],7,0)</f>
        <v>1120.49</v>
      </c>
      <c r="X26487">
        <f>U26487-Sales[[#This Row],[TotalProductCost]]</f>
        <v>0</v>
      </c>
      <c r="Y26487">
        <f>Sales[[#This Row],[SalesAmount]]-V26487</f>
        <v>0</v>
      </c>
    </row>
    <row r="26488" spans="1:25">
      <c r="A26488">
        <v>384</v>
      </c>
      <c r="B26488" s="1">
        <v>42542</v>
      </c>
      <c r="C26488" s="1">
        <v>42549</v>
      </c>
      <c r="D26488">
        <v>20304</v>
      </c>
      <c r="E26488">
        <v>1</v>
      </c>
      <c r="F26488">
        <v>1</v>
      </c>
      <c r="G26488" s="2" t="s">
        <v>47730</v>
      </c>
      <c r="H26488">
        <v>1</v>
      </c>
      <c r="I26488">
        <v>2</v>
      </c>
      <c r="J26488">
        <v>560.245</v>
      </c>
      <c r="K26488">
        <v>713.0798</v>
      </c>
      <c r="L26488">
        <v>1120.49</v>
      </c>
      <c r="M26488">
        <v>89.6392</v>
      </c>
      <c r="P26488">
        <f>Sales[[#This Row],[UnitPrice]]*Sales[[#This Row],[OrderQuantity]]</f>
        <v>1120.49</v>
      </c>
      <c r="Q26488">
        <f>Sales[[#This Row],[SalesAmount]]-P26488</f>
        <v>0</v>
      </c>
      <c r="S26488">
        <f>Sales[[#This Row],[SalesAmount]]-(Sales[[#This Row],[OrderQuantity]]*Sales[[#This Row],[TotalProductCost]])</f>
        <v>-305.6696</v>
      </c>
      <c r="U26488">
        <f>VLOOKUP(Sales[[#This Row],[ProductKey]],Product[[ProductKey]:[ListPrice]],5,0)</f>
        <v>713.0798</v>
      </c>
      <c r="V26488">
        <f>VLOOKUP(Sales[[#This Row],[ProductKey]],Product[[ProductKey]:[ListPrice]],7,0)</f>
        <v>1120.49</v>
      </c>
      <c r="X26488">
        <f>U26488-Sales[[#This Row],[TotalProductCost]]</f>
        <v>0</v>
      </c>
      <c r="Y26488">
        <f>Sales[[#This Row],[SalesAmount]]-V26488</f>
        <v>0</v>
      </c>
    </row>
    <row r="26489" spans="1:25">
      <c r="A26489">
        <v>234</v>
      </c>
      <c r="B26489" s="1">
        <v>42542</v>
      </c>
      <c r="C26489" s="1">
        <v>42549</v>
      </c>
      <c r="D26489">
        <v>20304</v>
      </c>
      <c r="E26489">
        <v>1</v>
      </c>
      <c r="F26489">
        <v>1</v>
      </c>
      <c r="G26489" s="2" t="s">
        <v>47730</v>
      </c>
      <c r="H26489">
        <v>2</v>
      </c>
      <c r="I26489">
        <v>2</v>
      </c>
      <c r="J26489">
        <v>24.995</v>
      </c>
      <c r="K26489">
        <v>38.4923</v>
      </c>
      <c r="L26489">
        <v>49.99</v>
      </c>
      <c r="M26489">
        <v>3.9992</v>
      </c>
      <c r="P26489">
        <f>Sales[[#This Row],[UnitPrice]]*Sales[[#This Row],[OrderQuantity]]</f>
        <v>49.99</v>
      </c>
      <c r="Q26489">
        <f>Sales[[#This Row],[SalesAmount]]-P26489</f>
        <v>0</v>
      </c>
      <c r="S26489">
        <f>Sales[[#This Row],[SalesAmount]]-(Sales[[#This Row],[OrderQuantity]]*Sales[[#This Row],[TotalProductCost]])</f>
        <v>-26.9946</v>
      </c>
      <c r="U26489">
        <f>VLOOKUP(Sales[[#This Row],[ProductKey]],Product[[ProductKey]:[ListPrice]],5,0)</f>
        <v>38.4923</v>
      </c>
      <c r="V26489">
        <f>VLOOKUP(Sales[[#This Row],[ProductKey]],Product[[ProductKey]:[ListPrice]],7,0)</f>
        <v>49.99</v>
      </c>
      <c r="X26489">
        <f>U26489-Sales[[#This Row],[TotalProductCost]]</f>
        <v>0</v>
      </c>
      <c r="Y26489">
        <f>Sales[[#This Row],[SalesAmount]]-V26489</f>
        <v>0</v>
      </c>
    </row>
    <row r="26490" spans="1:25">
      <c r="A26490">
        <v>388</v>
      </c>
      <c r="B26490" s="1">
        <v>42542</v>
      </c>
      <c r="C26490" s="1">
        <v>42549</v>
      </c>
      <c r="D26490">
        <v>20310</v>
      </c>
      <c r="E26490">
        <v>1</v>
      </c>
      <c r="F26490">
        <v>4</v>
      </c>
      <c r="G26490" s="2" t="s">
        <v>47731</v>
      </c>
      <c r="H26490">
        <v>1</v>
      </c>
      <c r="I26490">
        <v>2</v>
      </c>
      <c r="J26490">
        <v>560.245</v>
      </c>
      <c r="K26490">
        <v>713.0798</v>
      </c>
      <c r="L26490">
        <v>1120.49</v>
      </c>
      <c r="M26490">
        <v>89.6392</v>
      </c>
      <c r="P26490">
        <f>Sales[[#This Row],[UnitPrice]]*Sales[[#This Row],[OrderQuantity]]</f>
        <v>1120.49</v>
      </c>
      <c r="Q26490">
        <f>Sales[[#This Row],[SalesAmount]]-P26490</f>
        <v>0</v>
      </c>
      <c r="S26490">
        <f>Sales[[#This Row],[SalesAmount]]-(Sales[[#This Row],[OrderQuantity]]*Sales[[#This Row],[TotalProductCost]])</f>
        <v>-305.6696</v>
      </c>
      <c r="U26490">
        <f>VLOOKUP(Sales[[#This Row],[ProductKey]],Product[[ProductKey]:[ListPrice]],5,0)</f>
        <v>713.0798</v>
      </c>
      <c r="V26490">
        <f>VLOOKUP(Sales[[#This Row],[ProductKey]],Product[[ProductKey]:[ListPrice]],7,0)</f>
        <v>1120.49</v>
      </c>
      <c r="X26490">
        <f>U26490-Sales[[#This Row],[TotalProductCost]]</f>
        <v>0</v>
      </c>
      <c r="Y26490">
        <f>Sales[[#This Row],[SalesAmount]]-V26490</f>
        <v>0</v>
      </c>
    </row>
    <row r="26491" spans="1:25">
      <c r="A26491">
        <v>529</v>
      </c>
      <c r="B26491" s="1">
        <v>42542</v>
      </c>
      <c r="C26491" s="1">
        <v>42549</v>
      </c>
      <c r="D26491">
        <v>20310</v>
      </c>
      <c r="E26491">
        <v>1</v>
      </c>
      <c r="F26491">
        <v>4</v>
      </c>
      <c r="G26491" s="2" t="s">
        <v>47731</v>
      </c>
      <c r="H26491">
        <v>2</v>
      </c>
      <c r="I26491">
        <v>2</v>
      </c>
      <c r="J26491">
        <v>1.995</v>
      </c>
      <c r="K26491">
        <v>1.4923</v>
      </c>
      <c r="L26491">
        <v>3.99</v>
      </c>
      <c r="M26491">
        <v>0.3192</v>
      </c>
      <c r="P26491">
        <f>Sales[[#This Row],[UnitPrice]]*Sales[[#This Row],[OrderQuantity]]</f>
        <v>3.99</v>
      </c>
      <c r="Q26491">
        <f>Sales[[#This Row],[SalesAmount]]-P26491</f>
        <v>0</v>
      </c>
      <c r="S26491">
        <f>Sales[[#This Row],[SalesAmount]]-(Sales[[#This Row],[OrderQuantity]]*Sales[[#This Row],[TotalProductCost]])</f>
        <v>1.0054</v>
      </c>
      <c r="U26491">
        <f>VLOOKUP(Sales[[#This Row],[ProductKey]],Product[[ProductKey]:[ListPrice]],5,0)</f>
        <v>1.4923</v>
      </c>
      <c r="V26491">
        <f>VLOOKUP(Sales[[#This Row],[ProductKey]],Product[[ProductKey]:[ListPrice]],7,0)</f>
        <v>3.99</v>
      </c>
      <c r="X26491">
        <f>U26491-Sales[[#This Row],[TotalProductCost]]</f>
        <v>0</v>
      </c>
      <c r="Y26491">
        <f>Sales[[#This Row],[SalesAmount]]-V26491</f>
        <v>0</v>
      </c>
    </row>
    <row r="26492" spans="1:25">
      <c r="A26492">
        <v>539</v>
      </c>
      <c r="B26492" s="1">
        <v>42542</v>
      </c>
      <c r="C26492" s="1">
        <v>42549</v>
      </c>
      <c r="D26492">
        <v>20310</v>
      </c>
      <c r="E26492">
        <v>1</v>
      </c>
      <c r="F26492">
        <v>4</v>
      </c>
      <c r="G26492" s="2" t="s">
        <v>47731</v>
      </c>
      <c r="H26492">
        <v>3</v>
      </c>
      <c r="I26492">
        <v>2</v>
      </c>
      <c r="J26492">
        <v>12.495</v>
      </c>
      <c r="K26492">
        <v>9.3463</v>
      </c>
      <c r="L26492">
        <v>24.99</v>
      </c>
      <c r="M26492">
        <v>1.9992</v>
      </c>
      <c r="P26492">
        <f>Sales[[#This Row],[UnitPrice]]*Sales[[#This Row],[OrderQuantity]]</f>
        <v>24.99</v>
      </c>
      <c r="Q26492">
        <f>Sales[[#This Row],[SalesAmount]]-P26492</f>
        <v>0</v>
      </c>
      <c r="S26492">
        <f>Sales[[#This Row],[SalesAmount]]-(Sales[[#This Row],[OrderQuantity]]*Sales[[#This Row],[TotalProductCost]])</f>
        <v>6.2974</v>
      </c>
      <c r="U26492">
        <f>VLOOKUP(Sales[[#This Row],[ProductKey]],Product[[ProductKey]:[ListPrice]],5,0)</f>
        <v>9.3463</v>
      </c>
      <c r="V26492">
        <f>VLOOKUP(Sales[[#This Row],[ProductKey]],Product[[ProductKey]:[ListPrice]],7,0)</f>
        <v>24.99</v>
      </c>
      <c r="X26492">
        <f>U26492-Sales[[#This Row],[TotalProductCost]]</f>
        <v>0</v>
      </c>
      <c r="Y26492">
        <f>Sales[[#This Row],[SalesAmount]]-V26492</f>
        <v>0</v>
      </c>
    </row>
    <row r="26493" spans="1:25">
      <c r="A26493">
        <v>606</v>
      </c>
      <c r="B26493" s="1">
        <v>42542</v>
      </c>
      <c r="C26493" s="1">
        <v>42549</v>
      </c>
      <c r="D26493">
        <v>22615</v>
      </c>
      <c r="E26493">
        <v>1</v>
      </c>
      <c r="F26493">
        <v>8</v>
      </c>
      <c r="G26493" s="2" t="s">
        <v>47732</v>
      </c>
      <c r="H26493">
        <v>1</v>
      </c>
      <c r="I26493">
        <v>2</v>
      </c>
      <c r="J26493">
        <v>269.995</v>
      </c>
      <c r="K26493">
        <v>343.6496</v>
      </c>
      <c r="L26493">
        <v>539.99</v>
      </c>
      <c r="M26493">
        <v>43.1992</v>
      </c>
      <c r="P26493">
        <f>Sales[[#This Row],[UnitPrice]]*Sales[[#This Row],[OrderQuantity]]</f>
        <v>539.99</v>
      </c>
      <c r="Q26493">
        <f>Sales[[#This Row],[SalesAmount]]-P26493</f>
        <v>0</v>
      </c>
      <c r="S26493">
        <f>Sales[[#This Row],[SalesAmount]]-(Sales[[#This Row],[OrderQuantity]]*Sales[[#This Row],[TotalProductCost]])</f>
        <v>-147.3092</v>
      </c>
      <c r="U26493">
        <f>VLOOKUP(Sales[[#This Row],[ProductKey]],Product[[ProductKey]:[ListPrice]],5,0)</f>
        <v>343.6496</v>
      </c>
      <c r="V26493">
        <f>VLOOKUP(Sales[[#This Row],[ProductKey]],Product[[ProductKey]:[ListPrice]],7,0)</f>
        <v>539.99</v>
      </c>
      <c r="X26493">
        <f>U26493-Sales[[#This Row],[TotalProductCost]]</f>
        <v>0</v>
      </c>
      <c r="Y26493">
        <f>Sales[[#This Row],[SalesAmount]]-V26493</f>
        <v>0</v>
      </c>
    </row>
    <row r="26494" spans="1:25">
      <c r="A26494">
        <v>584</v>
      </c>
      <c r="B26494" s="1">
        <v>42542</v>
      </c>
      <c r="C26494" s="1">
        <v>42549</v>
      </c>
      <c r="D26494">
        <v>26848</v>
      </c>
      <c r="E26494">
        <v>1</v>
      </c>
      <c r="F26494">
        <v>10</v>
      </c>
      <c r="G26494" s="2" t="s">
        <v>47733</v>
      </c>
      <c r="H26494">
        <v>1</v>
      </c>
      <c r="I26494">
        <v>2</v>
      </c>
      <c r="J26494">
        <v>269.995</v>
      </c>
      <c r="K26494">
        <v>343.6496</v>
      </c>
      <c r="L26494">
        <v>539.99</v>
      </c>
      <c r="M26494">
        <v>43.1992</v>
      </c>
      <c r="P26494">
        <f>Sales[[#This Row],[UnitPrice]]*Sales[[#This Row],[OrderQuantity]]</f>
        <v>539.99</v>
      </c>
      <c r="Q26494">
        <f>Sales[[#This Row],[SalesAmount]]-P26494</f>
        <v>0</v>
      </c>
      <c r="S26494">
        <f>Sales[[#This Row],[SalesAmount]]-(Sales[[#This Row],[OrderQuantity]]*Sales[[#This Row],[TotalProductCost]])</f>
        <v>-147.3092</v>
      </c>
      <c r="U26494">
        <f>VLOOKUP(Sales[[#This Row],[ProductKey]],Product[[ProductKey]:[ListPrice]],5,0)</f>
        <v>343.6496</v>
      </c>
      <c r="V26494">
        <f>VLOOKUP(Sales[[#This Row],[ProductKey]],Product[[ProductKey]:[ListPrice]],7,0)</f>
        <v>539.99</v>
      </c>
      <c r="X26494">
        <f>U26494-Sales[[#This Row],[TotalProductCost]]</f>
        <v>0</v>
      </c>
      <c r="Y26494">
        <f>Sales[[#This Row],[SalesAmount]]-V26494</f>
        <v>0</v>
      </c>
    </row>
    <row r="26495" spans="1:25">
      <c r="A26495">
        <v>477</v>
      </c>
      <c r="B26495" s="1">
        <v>42542</v>
      </c>
      <c r="C26495" s="1">
        <v>42549</v>
      </c>
      <c r="D26495">
        <v>26848</v>
      </c>
      <c r="E26495">
        <v>1</v>
      </c>
      <c r="F26495">
        <v>10</v>
      </c>
      <c r="G26495" s="2" t="s">
        <v>47733</v>
      </c>
      <c r="H26495">
        <v>2</v>
      </c>
      <c r="I26495">
        <v>2</v>
      </c>
      <c r="J26495">
        <v>2.495</v>
      </c>
      <c r="K26495">
        <v>1.8663</v>
      </c>
      <c r="L26495">
        <v>4.99</v>
      </c>
      <c r="M26495">
        <v>0.3992</v>
      </c>
      <c r="P26495">
        <f>Sales[[#This Row],[UnitPrice]]*Sales[[#This Row],[OrderQuantity]]</f>
        <v>4.99</v>
      </c>
      <c r="Q26495">
        <f>Sales[[#This Row],[SalesAmount]]-P26495</f>
        <v>0</v>
      </c>
      <c r="S26495">
        <f>Sales[[#This Row],[SalesAmount]]-(Sales[[#This Row],[OrderQuantity]]*Sales[[#This Row],[TotalProductCost]])</f>
        <v>1.2574</v>
      </c>
      <c r="U26495">
        <f>VLOOKUP(Sales[[#This Row],[ProductKey]],Product[[ProductKey]:[ListPrice]],5,0)</f>
        <v>1.8663</v>
      </c>
      <c r="V26495">
        <f>VLOOKUP(Sales[[#This Row],[ProductKey]],Product[[ProductKey]:[ListPrice]],7,0)</f>
        <v>4.99</v>
      </c>
      <c r="X26495">
        <f>U26495-Sales[[#This Row],[TotalProductCost]]</f>
        <v>0</v>
      </c>
      <c r="Y26495">
        <f>Sales[[#This Row],[SalesAmount]]-V26495</f>
        <v>0</v>
      </c>
    </row>
    <row r="26496" spans="1:25">
      <c r="A26496">
        <v>479</v>
      </c>
      <c r="B26496" s="1">
        <v>42542</v>
      </c>
      <c r="C26496" s="1">
        <v>42549</v>
      </c>
      <c r="D26496">
        <v>26848</v>
      </c>
      <c r="E26496">
        <v>1</v>
      </c>
      <c r="F26496">
        <v>10</v>
      </c>
      <c r="G26496" s="2" t="s">
        <v>47733</v>
      </c>
      <c r="H26496">
        <v>3</v>
      </c>
      <c r="I26496">
        <v>2</v>
      </c>
      <c r="J26496">
        <v>4.495</v>
      </c>
      <c r="K26496">
        <v>3.3623</v>
      </c>
      <c r="L26496">
        <v>8.99</v>
      </c>
      <c r="M26496">
        <v>0.7192</v>
      </c>
      <c r="P26496">
        <f>Sales[[#This Row],[UnitPrice]]*Sales[[#This Row],[OrderQuantity]]</f>
        <v>8.99</v>
      </c>
      <c r="Q26496">
        <f>Sales[[#This Row],[SalesAmount]]-P26496</f>
        <v>0</v>
      </c>
      <c r="S26496">
        <f>Sales[[#This Row],[SalesAmount]]-(Sales[[#This Row],[OrderQuantity]]*Sales[[#This Row],[TotalProductCost]])</f>
        <v>2.2654</v>
      </c>
      <c r="U26496">
        <f>VLOOKUP(Sales[[#This Row],[ProductKey]],Product[[ProductKey]:[ListPrice]],5,0)</f>
        <v>3.3623</v>
      </c>
      <c r="V26496">
        <f>VLOOKUP(Sales[[#This Row],[ProductKey]],Product[[ProductKey]:[ListPrice]],7,0)</f>
        <v>8.99</v>
      </c>
      <c r="X26496">
        <f>U26496-Sales[[#This Row],[TotalProductCost]]</f>
        <v>0</v>
      </c>
      <c r="Y26496">
        <f>Sales[[#This Row],[SalesAmount]]-V26496</f>
        <v>0</v>
      </c>
    </row>
    <row r="26497" spans="1:25">
      <c r="A26497">
        <v>488</v>
      </c>
      <c r="B26497" s="1">
        <v>42542</v>
      </c>
      <c r="C26497" s="1">
        <v>42549</v>
      </c>
      <c r="D26497">
        <v>26848</v>
      </c>
      <c r="E26497">
        <v>1</v>
      </c>
      <c r="F26497">
        <v>10</v>
      </c>
      <c r="G26497" s="2" t="s">
        <v>47733</v>
      </c>
      <c r="H26497">
        <v>4</v>
      </c>
      <c r="I26497">
        <v>2</v>
      </c>
      <c r="J26497">
        <v>26.995</v>
      </c>
      <c r="K26497">
        <v>41.5723</v>
      </c>
      <c r="L26497">
        <v>53.99</v>
      </c>
      <c r="M26497">
        <v>4.3192</v>
      </c>
      <c r="P26497">
        <f>Sales[[#This Row],[UnitPrice]]*Sales[[#This Row],[OrderQuantity]]</f>
        <v>53.99</v>
      </c>
      <c r="Q26497">
        <f>Sales[[#This Row],[SalesAmount]]-P26497</f>
        <v>0</v>
      </c>
      <c r="S26497">
        <f>Sales[[#This Row],[SalesAmount]]-(Sales[[#This Row],[OrderQuantity]]*Sales[[#This Row],[TotalProductCost]])</f>
        <v>-29.1546</v>
      </c>
      <c r="U26497">
        <f>VLOOKUP(Sales[[#This Row],[ProductKey]],Product[[ProductKey]:[ListPrice]],5,0)</f>
        <v>41.5723</v>
      </c>
      <c r="V26497">
        <f>VLOOKUP(Sales[[#This Row],[ProductKey]],Product[[ProductKey]:[ListPrice]],7,0)</f>
        <v>53.99</v>
      </c>
      <c r="X26497">
        <f>U26497-Sales[[#This Row],[TotalProductCost]]</f>
        <v>0</v>
      </c>
      <c r="Y26497">
        <f>Sales[[#This Row],[SalesAmount]]-V26497</f>
        <v>0</v>
      </c>
    </row>
    <row r="26498" spans="1:25">
      <c r="A26498">
        <v>573</v>
      </c>
      <c r="B26498" s="1">
        <v>42542</v>
      </c>
      <c r="C26498" s="1">
        <v>42549</v>
      </c>
      <c r="D26498">
        <v>13263</v>
      </c>
      <c r="E26498">
        <v>1</v>
      </c>
      <c r="F26498">
        <v>7</v>
      </c>
      <c r="G26498" s="2" t="s">
        <v>47734</v>
      </c>
      <c r="H26498">
        <v>1</v>
      </c>
      <c r="I26498">
        <v>2</v>
      </c>
      <c r="J26498">
        <v>1192.035</v>
      </c>
      <c r="K26498">
        <v>1481.9379</v>
      </c>
      <c r="L26498">
        <v>2384.07</v>
      </c>
      <c r="M26498">
        <v>190.7256</v>
      </c>
      <c r="P26498">
        <f>Sales[[#This Row],[UnitPrice]]*Sales[[#This Row],[OrderQuantity]]</f>
        <v>2384.07</v>
      </c>
      <c r="Q26498">
        <f>Sales[[#This Row],[SalesAmount]]-P26498</f>
        <v>0</v>
      </c>
      <c r="S26498">
        <f>Sales[[#This Row],[SalesAmount]]-(Sales[[#This Row],[OrderQuantity]]*Sales[[#This Row],[TotalProductCost]])</f>
        <v>-579.8058</v>
      </c>
      <c r="U26498">
        <f>VLOOKUP(Sales[[#This Row],[ProductKey]],Product[[ProductKey]:[ListPrice]],5,0)</f>
        <v>1481.9379</v>
      </c>
      <c r="V26498">
        <f>VLOOKUP(Sales[[#This Row],[ProductKey]],Product[[ProductKey]:[ListPrice]],7,0)</f>
        <v>2384.07</v>
      </c>
      <c r="X26498">
        <f>U26498-Sales[[#This Row],[TotalProductCost]]</f>
        <v>0</v>
      </c>
      <c r="Y26498">
        <f>Sales[[#This Row],[SalesAmount]]-V26498</f>
        <v>0</v>
      </c>
    </row>
    <row r="26499" spans="1:25">
      <c r="A26499">
        <v>477</v>
      </c>
      <c r="B26499" s="1">
        <v>42542</v>
      </c>
      <c r="C26499" s="1">
        <v>42549</v>
      </c>
      <c r="D26499">
        <v>13263</v>
      </c>
      <c r="E26499">
        <v>1</v>
      </c>
      <c r="F26499">
        <v>7</v>
      </c>
      <c r="G26499" s="2" t="s">
        <v>47734</v>
      </c>
      <c r="H26499">
        <v>2</v>
      </c>
      <c r="I26499">
        <v>2</v>
      </c>
      <c r="J26499">
        <v>2.495</v>
      </c>
      <c r="K26499">
        <v>1.8663</v>
      </c>
      <c r="L26499">
        <v>4.99</v>
      </c>
      <c r="M26499">
        <v>0.3992</v>
      </c>
      <c r="P26499">
        <f>Sales[[#This Row],[UnitPrice]]*Sales[[#This Row],[OrderQuantity]]</f>
        <v>4.99</v>
      </c>
      <c r="Q26499">
        <f>Sales[[#This Row],[SalesAmount]]-P26499</f>
        <v>0</v>
      </c>
      <c r="S26499">
        <f>Sales[[#This Row],[SalesAmount]]-(Sales[[#This Row],[OrderQuantity]]*Sales[[#This Row],[TotalProductCost]])</f>
        <v>1.2574</v>
      </c>
      <c r="U26499">
        <f>VLOOKUP(Sales[[#This Row],[ProductKey]],Product[[ProductKey]:[ListPrice]],5,0)</f>
        <v>1.8663</v>
      </c>
      <c r="V26499">
        <f>VLOOKUP(Sales[[#This Row],[ProductKey]],Product[[ProductKey]:[ListPrice]],7,0)</f>
        <v>4.99</v>
      </c>
      <c r="X26499">
        <f>U26499-Sales[[#This Row],[TotalProductCost]]</f>
        <v>0</v>
      </c>
      <c r="Y26499">
        <f>Sales[[#This Row],[SalesAmount]]-V26499</f>
        <v>0</v>
      </c>
    </row>
    <row r="26500" spans="1:25">
      <c r="A26500">
        <v>479</v>
      </c>
      <c r="B26500" s="1">
        <v>42542</v>
      </c>
      <c r="C26500" s="1">
        <v>42549</v>
      </c>
      <c r="D26500">
        <v>13263</v>
      </c>
      <c r="E26500">
        <v>1</v>
      </c>
      <c r="F26500">
        <v>7</v>
      </c>
      <c r="G26500" s="2" t="s">
        <v>47734</v>
      </c>
      <c r="H26500">
        <v>3</v>
      </c>
      <c r="I26500">
        <v>2</v>
      </c>
      <c r="J26500">
        <v>4.495</v>
      </c>
      <c r="K26500">
        <v>3.3623</v>
      </c>
      <c r="L26500">
        <v>8.99</v>
      </c>
      <c r="M26500">
        <v>0.7192</v>
      </c>
      <c r="P26500">
        <f>Sales[[#This Row],[UnitPrice]]*Sales[[#This Row],[OrderQuantity]]</f>
        <v>8.99</v>
      </c>
      <c r="Q26500">
        <f>Sales[[#This Row],[SalesAmount]]-P26500</f>
        <v>0</v>
      </c>
      <c r="S26500">
        <f>Sales[[#This Row],[SalesAmount]]-(Sales[[#This Row],[OrderQuantity]]*Sales[[#This Row],[TotalProductCost]])</f>
        <v>2.2654</v>
      </c>
      <c r="U26500">
        <f>VLOOKUP(Sales[[#This Row],[ProductKey]],Product[[ProductKey]:[ListPrice]],5,0)</f>
        <v>3.3623</v>
      </c>
      <c r="V26500">
        <f>VLOOKUP(Sales[[#This Row],[ProductKey]],Product[[ProductKey]:[ListPrice]],7,0)</f>
        <v>8.99</v>
      </c>
      <c r="X26500">
        <f>U26500-Sales[[#This Row],[TotalProductCost]]</f>
        <v>0</v>
      </c>
      <c r="Y26500">
        <f>Sales[[#This Row],[SalesAmount]]-V26500</f>
        <v>0</v>
      </c>
    </row>
    <row r="26501" spans="1:25">
      <c r="A26501">
        <v>222</v>
      </c>
      <c r="B26501" s="1">
        <v>42542</v>
      </c>
      <c r="C26501" s="1">
        <v>42549</v>
      </c>
      <c r="D26501">
        <v>13263</v>
      </c>
      <c r="E26501">
        <v>1</v>
      </c>
      <c r="F26501">
        <v>7</v>
      </c>
      <c r="G26501" s="2" t="s">
        <v>47734</v>
      </c>
      <c r="H26501">
        <v>4</v>
      </c>
      <c r="I26501">
        <v>2</v>
      </c>
      <c r="J26501">
        <v>17.495</v>
      </c>
      <c r="K26501">
        <v>13.0863</v>
      </c>
      <c r="L26501">
        <v>34.99</v>
      </c>
      <c r="M26501">
        <v>2.7992</v>
      </c>
      <c r="P26501">
        <f>Sales[[#This Row],[UnitPrice]]*Sales[[#This Row],[OrderQuantity]]</f>
        <v>34.99</v>
      </c>
      <c r="Q26501">
        <f>Sales[[#This Row],[SalesAmount]]-P26501</f>
        <v>0</v>
      </c>
      <c r="S26501">
        <f>Sales[[#This Row],[SalesAmount]]-(Sales[[#This Row],[OrderQuantity]]*Sales[[#This Row],[TotalProductCost]])</f>
        <v>8.8174</v>
      </c>
      <c r="U26501">
        <f>VLOOKUP(Sales[[#This Row],[ProductKey]],Product[[ProductKey]:[ListPrice]],5,0)</f>
        <v>13.0863</v>
      </c>
      <c r="V26501">
        <f>VLOOKUP(Sales[[#This Row],[ProductKey]],Product[[ProductKey]:[ListPrice]],7,0)</f>
        <v>34.99</v>
      </c>
      <c r="X26501">
        <f>U26501-Sales[[#This Row],[TotalProductCost]]</f>
        <v>0</v>
      </c>
      <c r="Y26501">
        <f>Sales[[#This Row],[SalesAmount]]-V26501</f>
        <v>0</v>
      </c>
    </row>
    <row r="26502" spans="1:25">
      <c r="A26502">
        <v>231</v>
      </c>
      <c r="B26502" s="1">
        <v>42542</v>
      </c>
      <c r="C26502" s="1">
        <v>42549</v>
      </c>
      <c r="D26502">
        <v>13263</v>
      </c>
      <c r="E26502">
        <v>1</v>
      </c>
      <c r="F26502">
        <v>7</v>
      </c>
      <c r="G26502" s="2" t="s">
        <v>47734</v>
      </c>
      <c r="H26502">
        <v>5</v>
      </c>
      <c r="I26502">
        <v>2</v>
      </c>
      <c r="J26502">
        <v>24.995</v>
      </c>
      <c r="K26502">
        <v>38.4923</v>
      </c>
      <c r="L26502">
        <v>49.99</v>
      </c>
      <c r="M26502">
        <v>3.9992</v>
      </c>
      <c r="P26502">
        <f>Sales[[#This Row],[UnitPrice]]*Sales[[#This Row],[OrderQuantity]]</f>
        <v>49.99</v>
      </c>
      <c r="Q26502">
        <f>Sales[[#This Row],[SalesAmount]]-P26502</f>
        <v>0</v>
      </c>
      <c r="S26502">
        <f>Sales[[#This Row],[SalesAmount]]-(Sales[[#This Row],[OrderQuantity]]*Sales[[#This Row],[TotalProductCost]])</f>
        <v>-26.9946</v>
      </c>
      <c r="U26502">
        <f>VLOOKUP(Sales[[#This Row],[ProductKey]],Product[[ProductKey]:[ListPrice]],5,0)</f>
        <v>38.4923</v>
      </c>
      <c r="V26502">
        <f>VLOOKUP(Sales[[#This Row],[ProductKey]],Product[[ProductKey]:[ListPrice]],7,0)</f>
        <v>49.99</v>
      </c>
      <c r="X26502">
        <f>U26502-Sales[[#This Row],[TotalProductCost]]</f>
        <v>0</v>
      </c>
      <c r="Y26502">
        <f>Sales[[#This Row],[SalesAmount]]-V26502</f>
        <v>0</v>
      </c>
    </row>
    <row r="26503" spans="1:25">
      <c r="A26503">
        <v>564</v>
      </c>
      <c r="B26503" s="1">
        <v>42542</v>
      </c>
      <c r="C26503" s="1">
        <v>42549</v>
      </c>
      <c r="D26503">
        <v>11453</v>
      </c>
      <c r="E26503">
        <v>1</v>
      </c>
      <c r="F26503">
        <v>9</v>
      </c>
      <c r="G26503" s="2" t="s">
        <v>47735</v>
      </c>
      <c r="H26503">
        <v>1</v>
      </c>
      <c r="I26503">
        <v>2</v>
      </c>
      <c r="J26503">
        <v>1192.035</v>
      </c>
      <c r="K26503">
        <v>1481.9379</v>
      </c>
      <c r="L26503">
        <v>2384.07</v>
      </c>
      <c r="M26503">
        <v>190.7256</v>
      </c>
      <c r="P26503">
        <f>Sales[[#This Row],[UnitPrice]]*Sales[[#This Row],[OrderQuantity]]</f>
        <v>2384.07</v>
      </c>
      <c r="Q26503">
        <f>Sales[[#This Row],[SalesAmount]]-P26503</f>
        <v>0</v>
      </c>
      <c r="S26503">
        <f>Sales[[#This Row],[SalesAmount]]-(Sales[[#This Row],[OrderQuantity]]*Sales[[#This Row],[TotalProductCost]])</f>
        <v>-579.8058</v>
      </c>
      <c r="U26503">
        <f>VLOOKUP(Sales[[#This Row],[ProductKey]],Product[[ProductKey]:[ListPrice]],5,0)</f>
        <v>1481.9379</v>
      </c>
      <c r="V26503">
        <f>VLOOKUP(Sales[[#This Row],[ProductKey]],Product[[ProductKey]:[ListPrice]],7,0)</f>
        <v>2384.07</v>
      </c>
      <c r="X26503">
        <f>U26503-Sales[[#This Row],[TotalProductCost]]</f>
        <v>0</v>
      </c>
      <c r="Y26503">
        <f>Sales[[#This Row],[SalesAmount]]-V26503</f>
        <v>0</v>
      </c>
    </row>
    <row r="26504" spans="1:25">
      <c r="A26504">
        <v>217</v>
      </c>
      <c r="B26504" s="1">
        <v>42542</v>
      </c>
      <c r="C26504" s="1">
        <v>42549</v>
      </c>
      <c r="D26504">
        <v>11453</v>
      </c>
      <c r="E26504">
        <v>1</v>
      </c>
      <c r="F26504">
        <v>9</v>
      </c>
      <c r="G26504" s="2" t="s">
        <v>47735</v>
      </c>
      <c r="H26504">
        <v>2</v>
      </c>
      <c r="I26504">
        <v>2</v>
      </c>
      <c r="J26504">
        <v>17.495</v>
      </c>
      <c r="K26504">
        <v>13.0863</v>
      </c>
      <c r="L26504">
        <v>34.99</v>
      </c>
      <c r="M26504">
        <v>2.7992</v>
      </c>
      <c r="P26504">
        <f>Sales[[#This Row],[UnitPrice]]*Sales[[#This Row],[OrderQuantity]]</f>
        <v>34.99</v>
      </c>
      <c r="Q26504">
        <f>Sales[[#This Row],[SalesAmount]]-P26504</f>
        <v>0</v>
      </c>
      <c r="S26504">
        <f>Sales[[#This Row],[SalesAmount]]-(Sales[[#This Row],[OrderQuantity]]*Sales[[#This Row],[TotalProductCost]])</f>
        <v>8.8174</v>
      </c>
      <c r="U26504">
        <f>VLOOKUP(Sales[[#This Row],[ProductKey]],Product[[ProductKey]:[ListPrice]],5,0)</f>
        <v>13.0863</v>
      </c>
      <c r="V26504">
        <f>VLOOKUP(Sales[[#This Row],[ProductKey]],Product[[ProductKey]:[ListPrice]],7,0)</f>
        <v>34.99</v>
      </c>
      <c r="X26504">
        <f>U26504-Sales[[#This Row],[TotalProductCost]]</f>
        <v>0</v>
      </c>
      <c r="Y26504">
        <f>Sales[[#This Row],[SalesAmount]]-V26504</f>
        <v>0</v>
      </c>
    </row>
    <row r="26505" spans="1:25">
      <c r="A26505">
        <v>359</v>
      </c>
      <c r="B26505" s="1">
        <v>42543</v>
      </c>
      <c r="C26505" s="1">
        <v>42550</v>
      </c>
      <c r="D26505">
        <v>15688</v>
      </c>
      <c r="E26505">
        <v>1</v>
      </c>
      <c r="F26505">
        <v>7</v>
      </c>
      <c r="G26505" s="2" t="s">
        <v>47736</v>
      </c>
      <c r="H26505">
        <v>1</v>
      </c>
      <c r="I26505">
        <v>4</v>
      </c>
      <c r="J26505">
        <v>573.7475</v>
      </c>
      <c r="K26505">
        <v>1251.9813</v>
      </c>
      <c r="L26505">
        <v>2294.99</v>
      </c>
      <c r="M26505">
        <v>183.5992</v>
      </c>
      <c r="P26505">
        <f>Sales[[#This Row],[UnitPrice]]*Sales[[#This Row],[OrderQuantity]]</f>
        <v>2294.99</v>
      </c>
      <c r="Q26505">
        <f>Sales[[#This Row],[SalesAmount]]-P26505</f>
        <v>0</v>
      </c>
      <c r="S26505">
        <f>Sales[[#This Row],[SalesAmount]]-(Sales[[#This Row],[OrderQuantity]]*Sales[[#This Row],[TotalProductCost]])</f>
        <v>-2712.9352</v>
      </c>
      <c r="U26505">
        <f>VLOOKUP(Sales[[#This Row],[ProductKey]],Product[[ProductKey]:[ListPrice]],5,0)</f>
        <v>1251.9813</v>
      </c>
      <c r="V26505">
        <f>VLOOKUP(Sales[[#This Row],[ProductKey]],Product[[ProductKey]:[ListPrice]],7,0)</f>
        <v>2294.99</v>
      </c>
      <c r="X26505">
        <f>U26505-Sales[[#This Row],[TotalProductCost]]</f>
        <v>0</v>
      </c>
      <c r="Y26505">
        <f>Sales[[#This Row],[SalesAmount]]-V26505</f>
        <v>0</v>
      </c>
    </row>
    <row r="26506" spans="1:25">
      <c r="A26506">
        <v>225</v>
      </c>
      <c r="B26506" s="1">
        <v>42543</v>
      </c>
      <c r="C26506" s="1">
        <v>42550</v>
      </c>
      <c r="D26506">
        <v>15688</v>
      </c>
      <c r="E26506">
        <v>1</v>
      </c>
      <c r="F26506">
        <v>7</v>
      </c>
      <c r="G26506" s="2" t="s">
        <v>47736</v>
      </c>
      <c r="H26506">
        <v>2</v>
      </c>
      <c r="I26506">
        <v>4</v>
      </c>
      <c r="J26506">
        <v>2.2475</v>
      </c>
      <c r="K26506">
        <v>6.9223</v>
      </c>
      <c r="L26506">
        <v>8.99</v>
      </c>
      <c r="M26506">
        <v>0.7192</v>
      </c>
      <c r="P26506">
        <f>Sales[[#This Row],[UnitPrice]]*Sales[[#This Row],[OrderQuantity]]</f>
        <v>8.99</v>
      </c>
      <c r="Q26506">
        <f>Sales[[#This Row],[SalesAmount]]-P26506</f>
        <v>0</v>
      </c>
      <c r="S26506">
        <f>Sales[[#This Row],[SalesAmount]]-(Sales[[#This Row],[OrderQuantity]]*Sales[[#This Row],[TotalProductCost]])</f>
        <v>-18.6992</v>
      </c>
      <c r="U26506">
        <f>VLOOKUP(Sales[[#This Row],[ProductKey]],Product[[ProductKey]:[ListPrice]],5,0)</f>
        <v>6.9223</v>
      </c>
      <c r="V26506">
        <f>VLOOKUP(Sales[[#This Row],[ProductKey]],Product[[ProductKey]:[ListPrice]],7,0)</f>
        <v>8.99</v>
      </c>
      <c r="X26506">
        <f>U26506-Sales[[#This Row],[TotalProductCost]]</f>
        <v>0</v>
      </c>
      <c r="Y26506">
        <f>Sales[[#This Row],[SalesAmount]]-V26506</f>
        <v>0</v>
      </c>
    </row>
    <row r="26507" spans="1:25">
      <c r="A26507">
        <v>214</v>
      </c>
      <c r="B26507" s="1">
        <v>42543</v>
      </c>
      <c r="C26507" s="1">
        <v>42550</v>
      </c>
      <c r="D26507">
        <v>15688</v>
      </c>
      <c r="E26507">
        <v>1</v>
      </c>
      <c r="F26507">
        <v>7</v>
      </c>
      <c r="G26507" s="2" t="s">
        <v>47736</v>
      </c>
      <c r="H26507">
        <v>3</v>
      </c>
      <c r="I26507">
        <v>4</v>
      </c>
      <c r="J26507">
        <v>8.7475</v>
      </c>
      <c r="K26507">
        <v>13.0863</v>
      </c>
      <c r="L26507">
        <v>34.99</v>
      </c>
      <c r="M26507">
        <v>2.7992</v>
      </c>
      <c r="P26507">
        <f>Sales[[#This Row],[UnitPrice]]*Sales[[#This Row],[OrderQuantity]]</f>
        <v>34.99</v>
      </c>
      <c r="Q26507">
        <f>Sales[[#This Row],[SalesAmount]]-P26507</f>
        <v>0</v>
      </c>
      <c r="S26507">
        <f>Sales[[#This Row],[SalesAmount]]-(Sales[[#This Row],[OrderQuantity]]*Sales[[#This Row],[TotalProductCost]])</f>
        <v>-17.3552</v>
      </c>
      <c r="U26507">
        <f>VLOOKUP(Sales[[#This Row],[ProductKey]],Product[[ProductKey]:[ListPrice]],5,0)</f>
        <v>13.0863</v>
      </c>
      <c r="V26507">
        <f>VLOOKUP(Sales[[#This Row],[ProductKey]],Product[[ProductKey]:[ListPrice]],7,0)</f>
        <v>34.99</v>
      </c>
      <c r="X26507">
        <f>U26507-Sales[[#This Row],[TotalProductCost]]</f>
        <v>0</v>
      </c>
      <c r="Y26507">
        <f>Sales[[#This Row],[SalesAmount]]-V26507</f>
        <v>0</v>
      </c>
    </row>
    <row r="26508" spans="1:25">
      <c r="A26508">
        <v>361</v>
      </c>
      <c r="B26508" s="1">
        <v>42543</v>
      </c>
      <c r="C26508" s="1">
        <v>42550</v>
      </c>
      <c r="D26508">
        <v>14774</v>
      </c>
      <c r="E26508">
        <v>1</v>
      </c>
      <c r="F26508">
        <v>8</v>
      </c>
      <c r="G26508" s="2" t="s">
        <v>47737</v>
      </c>
      <c r="H26508">
        <v>1</v>
      </c>
      <c r="I26508">
        <v>4</v>
      </c>
      <c r="J26508">
        <v>573.7475</v>
      </c>
      <c r="K26508">
        <v>1251.9813</v>
      </c>
      <c r="L26508">
        <v>2294.99</v>
      </c>
      <c r="M26508">
        <v>183.5992</v>
      </c>
      <c r="P26508">
        <f>Sales[[#This Row],[UnitPrice]]*Sales[[#This Row],[OrderQuantity]]</f>
        <v>2294.99</v>
      </c>
      <c r="Q26508">
        <f>Sales[[#This Row],[SalesAmount]]-P26508</f>
        <v>0</v>
      </c>
      <c r="S26508">
        <f>Sales[[#This Row],[SalesAmount]]-(Sales[[#This Row],[OrderQuantity]]*Sales[[#This Row],[TotalProductCost]])</f>
        <v>-2712.9352</v>
      </c>
      <c r="U26508">
        <f>VLOOKUP(Sales[[#This Row],[ProductKey]],Product[[ProductKey]:[ListPrice]],5,0)</f>
        <v>1251.9813</v>
      </c>
      <c r="V26508">
        <f>VLOOKUP(Sales[[#This Row],[ProductKey]],Product[[ProductKey]:[ListPrice]],7,0)</f>
        <v>2294.99</v>
      </c>
      <c r="X26508">
        <f>U26508-Sales[[#This Row],[TotalProductCost]]</f>
        <v>0</v>
      </c>
      <c r="Y26508">
        <f>Sales[[#This Row],[SalesAmount]]-V26508</f>
        <v>0</v>
      </c>
    </row>
    <row r="26509" spans="1:25">
      <c r="A26509">
        <v>363</v>
      </c>
      <c r="B26509" s="1">
        <v>42543</v>
      </c>
      <c r="C26509" s="1">
        <v>42550</v>
      </c>
      <c r="D26509">
        <v>13575</v>
      </c>
      <c r="E26509">
        <v>1</v>
      </c>
      <c r="F26509">
        <v>7</v>
      </c>
      <c r="G26509" s="2" t="s">
        <v>47738</v>
      </c>
      <c r="H26509">
        <v>1</v>
      </c>
      <c r="I26509">
        <v>4</v>
      </c>
      <c r="J26509">
        <v>573.7475</v>
      </c>
      <c r="K26509">
        <v>1251.9813</v>
      </c>
      <c r="L26509">
        <v>2294.99</v>
      </c>
      <c r="M26509">
        <v>183.5992</v>
      </c>
      <c r="P26509">
        <f>Sales[[#This Row],[UnitPrice]]*Sales[[#This Row],[OrderQuantity]]</f>
        <v>2294.99</v>
      </c>
      <c r="Q26509">
        <f>Sales[[#This Row],[SalesAmount]]-P26509</f>
        <v>0</v>
      </c>
      <c r="S26509">
        <f>Sales[[#This Row],[SalesAmount]]-(Sales[[#This Row],[OrderQuantity]]*Sales[[#This Row],[TotalProductCost]])</f>
        <v>-2712.9352</v>
      </c>
      <c r="U26509">
        <f>VLOOKUP(Sales[[#This Row],[ProductKey]],Product[[ProductKey]:[ListPrice]],5,0)</f>
        <v>1251.9813</v>
      </c>
      <c r="V26509">
        <f>VLOOKUP(Sales[[#This Row],[ProductKey]],Product[[ProductKey]:[ListPrice]],7,0)</f>
        <v>2294.99</v>
      </c>
      <c r="X26509">
        <f>U26509-Sales[[#This Row],[TotalProductCost]]</f>
        <v>0</v>
      </c>
      <c r="Y26509">
        <f>Sales[[#This Row],[SalesAmount]]-V26509</f>
        <v>0</v>
      </c>
    </row>
    <row r="26510" spans="1:25">
      <c r="A26510">
        <v>478</v>
      </c>
      <c r="B26510" s="1">
        <v>42543</v>
      </c>
      <c r="C26510" s="1">
        <v>42550</v>
      </c>
      <c r="D26510">
        <v>13575</v>
      </c>
      <c r="E26510">
        <v>1</v>
      </c>
      <c r="F26510">
        <v>7</v>
      </c>
      <c r="G26510" s="2" t="s">
        <v>47738</v>
      </c>
      <c r="H26510">
        <v>2</v>
      </c>
      <c r="I26510">
        <v>4</v>
      </c>
      <c r="J26510">
        <v>2.4975</v>
      </c>
      <c r="K26510">
        <v>3.7363</v>
      </c>
      <c r="L26510">
        <v>9.99</v>
      </c>
      <c r="M26510">
        <v>0.7992</v>
      </c>
      <c r="P26510">
        <f>Sales[[#This Row],[UnitPrice]]*Sales[[#This Row],[OrderQuantity]]</f>
        <v>9.99</v>
      </c>
      <c r="Q26510">
        <f>Sales[[#This Row],[SalesAmount]]-P26510</f>
        <v>0</v>
      </c>
      <c r="S26510">
        <f>Sales[[#This Row],[SalesAmount]]-(Sales[[#This Row],[OrderQuantity]]*Sales[[#This Row],[TotalProductCost]])</f>
        <v>-4.9552</v>
      </c>
      <c r="U26510">
        <f>VLOOKUP(Sales[[#This Row],[ProductKey]],Product[[ProductKey]:[ListPrice]],5,0)</f>
        <v>3.7363</v>
      </c>
      <c r="V26510">
        <f>VLOOKUP(Sales[[#This Row],[ProductKey]],Product[[ProductKey]:[ListPrice]],7,0)</f>
        <v>9.99</v>
      </c>
      <c r="X26510">
        <f>U26510-Sales[[#This Row],[TotalProductCost]]</f>
        <v>0</v>
      </c>
      <c r="Y26510">
        <f>Sales[[#This Row],[SalesAmount]]-V26510</f>
        <v>0</v>
      </c>
    </row>
    <row r="26511" spans="1:25">
      <c r="A26511">
        <v>477</v>
      </c>
      <c r="B26511" s="1">
        <v>42543</v>
      </c>
      <c r="C26511" s="1">
        <v>42550</v>
      </c>
      <c r="D26511">
        <v>13575</v>
      </c>
      <c r="E26511">
        <v>1</v>
      </c>
      <c r="F26511">
        <v>7</v>
      </c>
      <c r="G26511" s="2" t="s">
        <v>47738</v>
      </c>
      <c r="H26511">
        <v>3</v>
      </c>
      <c r="I26511">
        <v>4</v>
      </c>
      <c r="J26511">
        <v>1.2475</v>
      </c>
      <c r="K26511">
        <v>1.8663</v>
      </c>
      <c r="L26511">
        <v>4.99</v>
      </c>
      <c r="M26511">
        <v>0.3992</v>
      </c>
      <c r="P26511">
        <f>Sales[[#This Row],[UnitPrice]]*Sales[[#This Row],[OrderQuantity]]</f>
        <v>4.99</v>
      </c>
      <c r="Q26511">
        <f>Sales[[#This Row],[SalesAmount]]-P26511</f>
        <v>0</v>
      </c>
      <c r="S26511">
        <f>Sales[[#This Row],[SalesAmount]]-(Sales[[#This Row],[OrderQuantity]]*Sales[[#This Row],[TotalProductCost]])</f>
        <v>-2.4752</v>
      </c>
      <c r="U26511">
        <f>VLOOKUP(Sales[[#This Row],[ProductKey]],Product[[ProductKey]:[ListPrice]],5,0)</f>
        <v>1.8663</v>
      </c>
      <c r="V26511">
        <f>VLOOKUP(Sales[[#This Row],[ProductKey]],Product[[ProductKey]:[ListPrice]],7,0)</f>
        <v>4.99</v>
      </c>
      <c r="X26511">
        <f>U26511-Sales[[#This Row],[TotalProductCost]]</f>
        <v>0</v>
      </c>
      <c r="Y26511">
        <f>Sales[[#This Row],[SalesAmount]]-V26511</f>
        <v>0</v>
      </c>
    </row>
    <row r="26512" spans="1:25">
      <c r="A26512">
        <v>217</v>
      </c>
      <c r="B26512" s="1">
        <v>42543</v>
      </c>
      <c r="C26512" s="1">
        <v>42550</v>
      </c>
      <c r="D26512">
        <v>13575</v>
      </c>
      <c r="E26512">
        <v>1</v>
      </c>
      <c r="F26512">
        <v>7</v>
      </c>
      <c r="G26512" s="2" t="s">
        <v>47738</v>
      </c>
      <c r="H26512">
        <v>4</v>
      </c>
      <c r="I26512">
        <v>4</v>
      </c>
      <c r="J26512">
        <v>8.7475</v>
      </c>
      <c r="K26512">
        <v>13.0863</v>
      </c>
      <c r="L26512">
        <v>34.99</v>
      </c>
      <c r="M26512">
        <v>2.7992</v>
      </c>
      <c r="P26512">
        <f>Sales[[#This Row],[UnitPrice]]*Sales[[#This Row],[OrderQuantity]]</f>
        <v>34.99</v>
      </c>
      <c r="Q26512">
        <f>Sales[[#This Row],[SalesAmount]]-P26512</f>
        <v>0</v>
      </c>
      <c r="S26512">
        <f>Sales[[#This Row],[SalesAmount]]-(Sales[[#This Row],[OrderQuantity]]*Sales[[#This Row],[TotalProductCost]])</f>
        <v>-17.3552</v>
      </c>
      <c r="U26512">
        <f>VLOOKUP(Sales[[#This Row],[ProductKey]],Product[[ProductKey]:[ListPrice]],5,0)</f>
        <v>13.0863</v>
      </c>
      <c r="V26512">
        <f>VLOOKUP(Sales[[#This Row],[ProductKey]],Product[[ProductKey]:[ListPrice]],7,0)</f>
        <v>34.99</v>
      </c>
      <c r="X26512">
        <f>U26512-Sales[[#This Row],[TotalProductCost]]</f>
        <v>0</v>
      </c>
      <c r="Y26512">
        <f>Sales[[#This Row],[SalesAmount]]-V26512</f>
        <v>0</v>
      </c>
    </row>
    <row r="26513" spans="1:25">
      <c r="A26513">
        <v>489</v>
      </c>
      <c r="B26513" s="1">
        <v>42543</v>
      </c>
      <c r="C26513" s="1">
        <v>42550</v>
      </c>
      <c r="D26513">
        <v>13575</v>
      </c>
      <c r="E26513">
        <v>1</v>
      </c>
      <c r="F26513">
        <v>7</v>
      </c>
      <c r="G26513" s="2" t="s">
        <v>47738</v>
      </c>
      <c r="H26513">
        <v>5</v>
      </c>
      <c r="I26513">
        <v>4</v>
      </c>
      <c r="J26513">
        <v>13.4975</v>
      </c>
      <c r="K26513">
        <v>41.5723</v>
      </c>
      <c r="L26513">
        <v>53.99</v>
      </c>
      <c r="M26513">
        <v>4.3192</v>
      </c>
      <c r="P26513">
        <f>Sales[[#This Row],[UnitPrice]]*Sales[[#This Row],[OrderQuantity]]</f>
        <v>53.99</v>
      </c>
      <c r="Q26513">
        <f>Sales[[#This Row],[SalesAmount]]-P26513</f>
        <v>0</v>
      </c>
      <c r="S26513">
        <f>Sales[[#This Row],[SalesAmount]]-(Sales[[#This Row],[OrderQuantity]]*Sales[[#This Row],[TotalProductCost]])</f>
        <v>-112.2992</v>
      </c>
      <c r="U26513">
        <f>VLOOKUP(Sales[[#This Row],[ProductKey]],Product[[ProductKey]:[ListPrice]],5,0)</f>
        <v>41.5723</v>
      </c>
      <c r="V26513">
        <f>VLOOKUP(Sales[[#This Row],[ProductKey]],Product[[ProductKey]:[ListPrice]],7,0)</f>
        <v>53.99</v>
      </c>
      <c r="X26513">
        <f>U26513-Sales[[#This Row],[TotalProductCost]]</f>
        <v>0</v>
      </c>
      <c r="Y26513">
        <f>Sales[[#This Row],[SalesAmount]]-V26513</f>
        <v>0</v>
      </c>
    </row>
    <row r="26514" spans="1:25">
      <c r="A26514">
        <v>483</v>
      </c>
      <c r="B26514" s="1">
        <v>42543</v>
      </c>
      <c r="C26514" s="1">
        <v>42550</v>
      </c>
      <c r="D26514">
        <v>12413</v>
      </c>
      <c r="E26514">
        <v>1</v>
      </c>
      <c r="F26514">
        <v>1</v>
      </c>
      <c r="G26514" s="2" t="s">
        <v>47739</v>
      </c>
      <c r="H26514">
        <v>1</v>
      </c>
      <c r="I26514">
        <v>4</v>
      </c>
      <c r="J26514">
        <v>30</v>
      </c>
      <c r="K26514">
        <v>44.88</v>
      </c>
      <c r="L26514">
        <v>120</v>
      </c>
      <c r="M26514">
        <v>9.6</v>
      </c>
      <c r="P26514">
        <f>Sales[[#This Row],[UnitPrice]]*Sales[[#This Row],[OrderQuantity]]</f>
        <v>120</v>
      </c>
      <c r="Q26514">
        <f>Sales[[#This Row],[SalesAmount]]-P26514</f>
        <v>0</v>
      </c>
      <c r="S26514">
        <f>Sales[[#This Row],[SalesAmount]]-(Sales[[#This Row],[OrderQuantity]]*Sales[[#This Row],[TotalProductCost]])</f>
        <v>-59.52</v>
      </c>
      <c r="U26514">
        <f>VLOOKUP(Sales[[#This Row],[ProductKey]],Product[[ProductKey]:[ListPrice]],5,0)</f>
        <v>44.88</v>
      </c>
      <c r="V26514">
        <f>VLOOKUP(Sales[[#This Row],[ProductKey]],Product[[ProductKey]:[ListPrice]],7,0)</f>
        <v>120</v>
      </c>
      <c r="X26514">
        <f>U26514-Sales[[#This Row],[TotalProductCost]]</f>
        <v>0</v>
      </c>
      <c r="Y26514">
        <f>Sales[[#This Row],[SalesAmount]]-V26514</f>
        <v>0</v>
      </c>
    </row>
    <row r="26515" spans="1:25">
      <c r="A26515">
        <v>539</v>
      </c>
      <c r="B26515" s="1">
        <v>42543</v>
      </c>
      <c r="C26515" s="1">
        <v>42550</v>
      </c>
      <c r="D26515">
        <v>15766</v>
      </c>
      <c r="E26515">
        <v>1</v>
      </c>
      <c r="F26515">
        <v>9</v>
      </c>
      <c r="G26515" s="2" t="s">
        <v>47740</v>
      </c>
      <c r="H26515">
        <v>1</v>
      </c>
      <c r="I26515">
        <v>4</v>
      </c>
      <c r="J26515">
        <v>6.2475</v>
      </c>
      <c r="K26515">
        <v>9.3463</v>
      </c>
      <c r="L26515">
        <v>24.99</v>
      </c>
      <c r="M26515">
        <v>1.9992</v>
      </c>
      <c r="P26515">
        <f>Sales[[#This Row],[UnitPrice]]*Sales[[#This Row],[OrderQuantity]]</f>
        <v>24.99</v>
      </c>
      <c r="Q26515">
        <f>Sales[[#This Row],[SalesAmount]]-P26515</f>
        <v>0</v>
      </c>
      <c r="S26515">
        <f>Sales[[#This Row],[SalesAmount]]-(Sales[[#This Row],[OrderQuantity]]*Sales[[#This Row],[TotalProductCost]])</f>
        <v>-12.3952</v>
      </c>
      <c r="U26515">
        <f>VLOOKUP(Sales[[#This Row],[ProductKey]],Product[[ProductKey]:[ListPrice]],5,0)</f>
        <v>9.3463</v>
      </c>
      <c r="V26515">
        <f>VLOOKUP(Sales[[#This Row],[ProductKey]],Product[[ProductKey]:[ListPrice]],7,0)</f>
        <v>24.99</v>
      </c>
      <c r="X26515">
        <f>U26515-Sales[[#This Row],[TotalProductCost]]</f>
        <v>0</v>
      </c>
      <c r="Y26515">
        <f>Sales[[#This Row],[SalesAmount]]-V26515</f>
        <v>0</v>
      </c>
    </row>
    <row r="26516" spans="1:25">
      <c r="A26516">
        <v>480</v>
      </c>
      <c r="B26516" s="1">
        <v>42543</v>
      </c>
      <c r="C26516" s="1">
        <v>42550</v>
      </c>
      <c r="D26516">
        <v>15766</v>
      </c>
      <c r="E26516">
        <v>1</v>
      </c>
      <c r="F26516">
        <v>9</v>
      </c>
      <c r="G26516" s="2" t="s">
        <v>47740</v>
      </c>
      <c r="H26516">
        <v>2</v>
      </c>
      <c r="I26516">
        <v>4</v>
      </c>
      <c r="J26516">
        <v>0.5725</v>
      </c>
      <c r="K26516">
        <v>0.8565</v>
      </c>
      <c r="L26516">
        <v>2.29</v>
      </c>
      <c r="M26516">
        <v>0.1832</v>
      </c>
      <c r="P26516">
        <f>Sales[[#This Row],[UnitPrice]]*Sales[[#This Row],[OrderQuantity]]</f>
        <v>2.29</v>
      </c>
      <c r="Q26516">
        <f>Sales[[#This Row],[SalesAmount]]-P26516</f>
        <v>0</v>
      </c>
      <c r="S26516">
        <f>Sales[[#This Row],[SalesAmount]]-(Sales[[#This Row],[OrderQuantity]]*Sales[[#This Row],[TotalProductCost]])</f>
        <v>-1.136</v>
      </c>
      <c r="U26516">
        <f>VLOOKUP(Sales[[#This Row],[ProductKey]],Product[[ProductKey]:[ListPrice]],5,0)</f>
        <v>0.8565</v>
      </c>
      <c r="V26516">
        <f>VLOOKUP(Sales[[#This Row],[ProductKey]],Product[[ProductKey]:[ListPrice]],7,0)</f>
        <v>2.29</v>
      </c>
      <c r="X26516">
        <f>U26516-Sales[[#This Row],[TotalProductCost]]</f>
        <v>0</v>
      </c>
      <c r="Y26516">
        <f>Sales[[#This Row],[SalesAmount]]-V26516</f>
        <v>0</v>
      </c>
    </row>
    <row r="26517" spans="1:25">
      <c r="A26517">
        <v>539</v>
      </c>
      <c r="B26517" s="1">
        <v>42543</v>
      </c>
      <c r="C26517" s="1">
        <v>42550</v>
      </c>
      <c r="D26517">
        <v>15604</v>
      </c>
      <c r="E26517">
        <v>1</v>
      </c>
      <c r="F26517">
        <v>9</v>
      </c>
      <c r="G26517" s="2" t="s">
        <v>47741</v>
      </c>
      <c r="H26517">
        <v>1</v>
      </c>
      <c r="I26517">
        <v>4</v>
      </c>
      <c r="J26517">
        <v>6.2475</v>
      </c>
      <c r="K26517">
        <v>9.3463</v>
      </c>
      <c r="L26517">
        <v>24.99</v>
      </c>
      <c r="M26517">
        <v>1.9992</v>
      </c>
      <c r="P26517">
        <f>Sales[[#This Row],[UnitPrice]]*Sales[[#This Row],[OrderQuantity]]</f>
        <v>24.99</v>
      </c>
      <c r="Q26517">
        <f>Sales[[#This Row],[SalesAmount]]-P26517</f>
        <v>0</v>
      </c>
      <c r="S26517">
        <f>Sales[[#This Row],[SalesAmount]]-(Sales[[#This Row],[OrderQuantity]]*Sales[[#This Row],[TotalProductCost]])</f>
        <v>-12.3952</v>
      </c>
      <c r="U26517">
        <f>VLOOKUP(Sales[[#This Row],[ProductKey]],Product[[ProductKey]:[ListPrice]],5,0)</f>
        <v>9.3463</v>
      </c>
      <c r="V26517">
        <f>VLOOKUP(Sales[[#This Row],[ProductKey]],Product[[ProductKey]:[ListPrice]],7,0)</f>
        <v>24.99</v>
      </c>
      <c r="X26517">
        <f>U26517-Sales[[#This Row],[TotalProductCost]]</f>
        <v>0</v>
      </c>
      <c r="Y26517">
        <f>Sales[[#This Row],[SalesAmount]]-V26517</f>
        <v>0</v>
      </c>
    </row>
    <row r="26518" spans="1:25">
      <c r="A26518">
        <v>480</v>
      </c>
      <c r="B26518" s="1">
        <v>42543</v>
      </c>
      <c r="C26518" s="1">
        <v>42550</v>
      </c>
      <c r="D26518">
        <v>15604</v>
      </c>
      <c r="E26518">
        <v>1</v>
      </c>
      <c r="F26518">
        <v>9</v>
      </c>
      <c r="G26518" s="2" t="s">
        <v>47741</v>
      </c>
      <c r="H26518">
        <v>2</v>
      </c>
      <c r="I26518">
        <v>4</v>
      </c>
      <c r="J26518">
        <v>0.5725</v>
      </c>
      <c r="K26518">
        <v>0.8565</v>
      </c>
      <c r="L26518">
        <v>2.29</v>
      </c>
      <c r="M26518">
        <v>0.1832</v>
      </c>
      <c r="P26518">
        <f>Sales[[#This Row],[UnitPrice]]*Sales[[#This Row],[OrderQuantity]]</f>
        <v>2.29</v>
      </c>
      <c r="Q26518">
        <f>Sales[[#This Row],[SalesAmount]]-P26518</f>
        <v>0</v>
      </c>
      <c r="S26518">
        <f>Sales[[#This Row],[SalesAmount]]-(Sales[[#This Row],[OrderQuantity]]*Sales[[#This Row],[TotalProductCost]])</f>
        <v>-1.136</v>
      </c>
      <c r="U26518">
        <f>VLOOKUP(Sales[[#This Row],[ProductKey]],Product[[ProductKey]:[ListPrice]],5,0)</f>
        <v>0.8565</v>
      </c>
      <c r="V26518">
        <f>VLOOKUP(Sales[[#This Row],[ProductKey]],Product[[ProductKey]:[ListPrice]],7,0)</f>
        <v>2.29</v>
      </c>
      <c r="X26518">
        <f>U26518-Sales[[#This Row],[TotalProductCost]]</f>
        <v>0</v>
      </c>
      <c r="Y26518">
        <f>Sales[[#This Row],[SalesAmount]]-V26518</f>
        <v>0</v>
      </c>
    </row>
    <row r="26519" spans="1:25">
      <c r="A26519">
        <v>530</v>
      </c>
      <c r="B26519" s="1">
        <v>42543</v>
      </c>
      <c r="C26519" s="1">
        <v>42550</v>
      </c>
      <c r="D26519">
        <v>23013</v>
      </c>
      <c r="E26519">
        <v>1</v>
      </c>
      <c r="F26519">
        <v>9</v>
      </c>
      <c r="G26519" s="2" t="s">
        <v>47742</v>
      </c>
      <c r="H26519">
        <v>1</v>
      </c>
      <c r="I26519">
        <v>4</v>
      </c>
      <c r="J26519">
        <v>1.2475</v>
      </c>
      <c r="K26519">
        <v>1.8663</v>
      </c>
      <c r="L26519">
        <v>4.99</v>
      </c>
      <c r="M26519">
        <v>0.3992</v>
      </c>
      <c r="P26519">
        <f>Sales[[#This Row],[UnitPrice]]*Sales[[#This Row],[OrderQuantity]]</f>
        <v>4.99</v>
      </c>
      <c r="Q26519">
        <f>Sales[[#This Row],[SalesAmount]]-P26519</f>
        <v>0</v>
      </c>
      <c r="S26519">
        <f>Sales[[#This Row],[SalesAmount]]-(Sales[[#This Row],[OrderQuantity]]*Sales[[#This Row],[TotalProductCost]])</f>
        <v>-2.4752</v>
      </c>
      <c r="U26519">
        <f>VLOOKUP(Sales[[#This Row],[ProductKey]],Product[[ProductKey]:[ListPrice]],5,0)</f>
        <v>1.8663</v>
      </c>
      <c r="V26519">
        <f>VLOOKUP(Sales[[#This Row],[ProductKey]],Product[[ProductKey]:[ListPrice]],7,0)</f>
        <v>4.99</v>
      </c>
      <c r="X26519">
        <f>U26519-Sales[[#This Row],[TotalProductCost]]</f>
        <v>0</v>
      </c>
      <c r="Y26519">
        <f>Sales[[#This Row],[SalesAmount]]-V26519</f>
        <v>0</v>
      </c>
    </row>
    <row r="26520" spans="1:25">
      <c r="A26520">
        <v>484</v>
      </c>
      <c r="B26520" s="1">
        <v>42543</v>
      </c>
      <c r="C26520" s="1">
        <v>42550</v>
      </c>
      <c r="D26520">
        <v>23013</v>
      </c>
      <c r="E26520">
        <v>1</v>
      </c>
      <c r="F26520">
        <v>9</v>
      </c>
      <c r="G26520" s="2" t="s">
        <v>47742</v>
      </c>
      <c r="H26520">
        <v>2</v>
      </c>
      <c r="I26520">
        <v>4</v>
      </c>
      <c r="J26520">
        <v>1.9875</v>
      </c>
      <c r="K26520">
        <v>2.9733</v>
      </c>
      <c r="L26520">
        <v>7.95</v>
      </c>
      <c r="M26520">
        <v>0.636</v>
      </c>
      <c r="P26520">
        <f>Sales[[#This Row],[UnitPrice]]*Sales[[#This Row],[OrderQuantity]]</f>
        <v>7.95</v>
      </c>
      <c r="Q26520">
        <f>Sales[[#This Row],[SalesAmount]]-P26520</f>
        <v>0</v>
      </c>
      <c r="S26520">
        <f>Sales[[#This Row],[SalesAmount]]-(Sales[[#This Row],[OrderQuantity]]*Sales[[#This Row],[TotalProductCost]])</f>
        <v>-3.9432</v>
      </c>
      <c r="U26520">
        <f>VLOOKUP(Sales[[#This Row],[ProductKey]],Product[[ProductKey]:[ListPrice]],5,0)</f>
        <v>2.9733</v>
      </c>
      <c r="V26520">
        <f>VLOOKUP(Sales[[#This Row],[ProductKey]],Product[[ProductKey]:[ListPrice]],7,0)</f>
        <v>7.95</v>
      </c>
      <c r="X26520">
        <f>U26520-Sales[[#This Row],[TotalProductCost]]</f>
        <v>0</v>
      </c>
      <c r="Y26520">
        <f>Sales[[#This Row],[SalesAmount]]-V26520</f>
        <v>0</v>
      </c>
    </row>
    <row r="26521" spans="1:25">
      <c r="A26521">
        <v>231</v>
      </c>
      <c r="B26521" s="1">
        <v>42543</v>
      </c>
      <c r="C26521" s="1">
        <v>42550</v>
      </c>
      <c r="D26521">
        <v>14314</v>
      </c>
      <c r="E26521">
        <v>1</v>
      </c>
      <c r="F26521">
        <v>9</v>
      </c>
      <c r="G26521" s="2" t="s">
        <v>47743</v>
      </c>
      <c r="H26521">
        <v>1</v>
      </c>
      <c r="I26521">
        <v>4</v>
      </c>
      <c r="J26521">
        <v>12.4975</v>
      </c>
      <c r="K26521">
        <v>38.4923</v>
      </c>
      <c r="L26521">
        <v>49.99</v>
      </c>
      <c r="M26521">
        <v>3.9992</v>
      </c>
      <c r="P26521">
        <f>Sales[[#This Row],[UnitPrice]]*Sales[[#This Row],[OrderQuantity]]</f>
        <v>49.99</v>
      </c>
      <c r="Q26521">
        <f>Sales[[#This Row],[SalesAmount]]-P26521</f>
        <v>0</v>
      </c>
      <c r="S26521">
        <f>Sales[[#This Row],[SalesAmount]]-(Sales[[#This Row],[OrderQuantity]]*Sales[[#This Row],[TotalProductCost]])</f>
        <v>-103.9792</v>
      </c>
      <c r="U26521">
        <f>VLOOKUP(Sales[[#This Row],[ProductKey]],Product[[ProductKey]:[ListPrice]],5,0)</f>
        <v>38.4923</v>
      </c>
      <c r="V26521">
        <f>VLOOKUP(Sales[[#This Row],[ProductKey]],Product[[ProductKey]:[ListPrice]],7,0)</f>
        <v>49.99</v>
      </c>
      <c r="X26521">
        <f>U26521-Sales[[#This Row],[TotalProductCost]]</f>
        <v>0</v>
      </c>
      <c r="Y26521">
        <f>Sales[[#This Row],[SalesAmount]]-V26521</f>
        <v>0</v>
      </c>
    </row>
    <row r="26522" spans="1:25">
      <c r="A26522">
        <v>225</v>
      </c>
      <c r="B26522" s="1">
        <v>42543</v>
      </c>
      <c r="C26522" s="1">
        <v>42550</v>
      </c>
      <c r="D26522">
        <v>14314</v>
      </c>
      <c r="E26522">
        <v>1</v>
      </c>
      <c r="F26522">
        <v>9</v>
      </c>
      <c r="G26522" s="2" t="s">
        <v>47743</v>
      </c>
      <c r="H26522">
        <v>2</v>
      </c>
      <c r="I26522">
        <v>4</v>
      </c>
      <c r="J26522">
        <v>2.2475</v>
      </c>
      <c r="K26522">
        <v>6.9223</v>
      </c>
      <c r="L26522">
        <v>8.99</v>
      </c>
      <c r="M26522">
        <v>0.7192</v>
      </c>
      <c r="P26522">
        <f>Sales[[#This Row],[UnitPrice]]*Sales[[#This Row],[OrderQuantity]]</f>
        <v>8.99</v>
      </c>
      <c r="Q26522">
        <f>Sales[[#This Row],[SalesAmount]]-P26522</f>
        <v>0</v>
      </c>
      <c r="S26522">
        <f>Sales[[#This Row],[SalesAmount]]-(Sales[[#This Row],[OrderQuantity]]*Sales[[#This Row],[TotalProductCost]])</f>
        <v>-18.6992</v>
      </c>
      <c r="U26522">
        <f>VLOOKUP(Sales[[#This Row],[ProductKey]],Product[[ProductKey]:[ListPrice]],5,0)</f>
        <v>6.9223</v>
      </c>
      <c r="V26522">
        <f>VLOOKUP(Sales[[#This Row],[ProductKey]],Product[[ProductKey]:[ListPrice]],7,0)</f>
        <v>8.99</v>
      </c>
      <c r="X26522">
        <f>U26522-Sales[[#This Row],[TotalProductCost]]</f>
        <v>0</v>
      </c>
      <c r="Y26522">
        <f>Sales[[#This Row],[SalesAmount]]-V26522</f>
        <v>0</v>
      </c>
    </row>
    <row r="26523" spans="1:25">
      <c r="A26523">
        <v>225</v>
      </c>
      <c r="B26523" s="1">
        <v>42543</v>
      </c>
      <c r="C26523" s="1">
        <v>42550</v>
      </c>
      <c r="D26523">
        <v>18291</v>
      </c>
      <c r="E26523">
        <v>1</v>
      </c>
      <c r="F26523">
        <v>9</v>
      </c>
      <c r="G26523" s="2" t="s">
        <v>47744</v>
      </c>
      <c r="H26523">
        <v>1</v>
      </c>
      <c r="I26523">
        <v>4</v>
      </c>
      <c r="J26523">
        <v>2.2475</v>
      </c>
      <c r="K26523">
        <v>6.9223</v>
      </c>
      <c r="L26523">
        <v>8.99</v>
      </c>
      <c r="M26523">
        <v>0.7192</v>
      </c>
      <c r="P26523">
        <f>Sales[[#This Row],[UnitPrice]]*Sales[[#This Row],[OrderQuantity]]</f>
        <v>8.99</v>
      </c>
      <c r="Q26523">
        <f>Sales[[#This Row],[SalesAmount]]-P26523</f>
        <v>0</v>
      </c>
      <c r="S26523">
        <f>Sales[[#This Row],[SalesAmount]]-(Sales[[#This Row],[OrderQuantity]]*Sales[[#This Row],[TotalProductCost]])</f>
        <v>-18.6992</v>
      </c>
      <c r="U26523">
        <f>VLOOKUP(Sales[[#This Row],[ProductKey]],Product[[ProductKey]:[ListPrice]],5,0)</f>
        <v>6.9223</v>
      </c>
      <c r="V26523">
        <f>VLOOKUP(Sales[[#This Row],[ProductKey]],Product[[ProductKey]:[ListPrice]],7,0)</f>
        <v>8.99</v>
      </c>
      <c r="X26523">
        <f>U26523-Sales[[#This Row],[TotalProductCost]]</f>
        <v>0</v>
      </c>
      <c r="Y26523">
        <f>Sales[[#This Row],[SalesAmount]]-V26523</f>
        <v>0</v>
      </c>
    </row>
    <row r="26524" spans="1:25">
      <c r="A26524">
        <v>361</v>
      </c>
      <c r="B26524" s="1">
        <v>42543</v>
      </c>
      <c r="C26524" s="1">
        <v>42550</v>
      </c>
      <c r="D26524">
        <v>15687</v>
      </c>
      <c r="E26524">
        <v>1</v>
      </c>
      <c r="F26524">
        <v>7</v>
      </c>
      <c r="G26524" s="2" t="s">
        <v>47745</v>
      </c>
      <c r="H26524">
        <v>1</v>
      </c>
      <c r="I26524">
        <v>4</v>
      </c>
      <c r="J26524">
        <v>573.7475</v>
      </c>
      <c r="K26524">
        <v>1251.9813</v>
      </c>
      <c r="L26524">
        <v>2294.99</v>
      </c>
      <c r="M26524">
        <v>183.5992</v>
      </c>
      <c r="P26524">
        <f>Sales[[#This Row],[UnitPrice]]*Sales[[#This Row],[OrderQuantity]]</f>
        <v>2294.99</v>
      </c>
      <c r="Q26524">
        <f>Sales[[#This Row],[SalesAmount]]-P26524</f>
        <v>0</v>
      </c>
      <c r="S26524">
        <f>Sales[[#This Row],[SalesAmount]]-(Sales[[#This Row],[OrderQuantity]]*Sales[[#This Row],[TotalProductCost]])</f>
        <v>-2712.9352</v>
      </c>
      <c r="U26524">
        <f>VLOOKUP(Sales[[#This Row],[ProductKey]],Product[[ProductKey]:[ListPrice]],5,0)</f>
        <v>1251.9813</v>
      </c>
      <c r="V26524">
        <f>VLOOKUP(Sales[[#This Row],[ProductKey]],Product[[ProductKey]:[ListPrice]],7,0)</f>
        <v>2294.99</v>
      </c>
      <c r="X26524">
        <f>U26524-Sales[[#This Row],[TotalProductCost]]</f>
        <v>0</v>
      </c>
      <c r="Y26524">
        <f>Sales[[#This Row],[SalesAmount]]-V26524</f>
        <v>0</v>
      </c>
    </row>
    <row r="26525" spans="1:25">
      <c r="A26525">
        <v>478</v>
      </c>
      <c r="B26525" s="1">
        <v>42543</v>
      </c>
      <c r="C26525" s="1">
        <v>42550</v>
      </c>
      <c r="D26525">
        <v>15687</v>
      </c>
      <c r="E26525">
        <v>1</v>
      </c>
      <c r="F26525">
        <v>7</v>
      </c>
      <c r="G26525" s="2" t="s">
        <v>47745</v>
      </c>
      <c r="H26525">
        <v>2</v>
      </c>
      <c r="I26525">
        <v>4</v>
      </c>
      <c r="J26525">
        <v>2.4975</v>
      </c>
      <c r="K26525">
        <v>3.7363</v>
      </c>
      <c r="L26525">
        <v>9.99</v>
      </c>
      <c r="M26525">
        <v>0.7992</v>
      </c>
      <c r="P26525">
        <f>Sales[[#This Row],[UnitPrice]]*Sales[[#This Row],[OrderQuantity]]</f>
        <v>9.99</v>
      </c>
      <c r="Q26525">
        <f>Sales[[#This Row],[SalesAmount]]-P26525</f>
        <v>0</v>
      </c>
      <c r="S26525">
        <f>Sales[[#This Row],[SalesAmount]]-(Sales[[#This Row],[OrderQuantity]]*Sales[[#This Row],[TotalProductCost]])</f>
        <v>-4.9552</v>
      </c>
      <c r="U26525">
        <f>VLOOKUP(Sales[[#This Row],[ProductKey]],Product[[ProductKey]:[ListPrice]],5,0)</f>
        <v>3.7363</v>
      </c>
      <c r="V26525">
        <f>VLOOKUP(Sales[[#This Row],[ProductKey]],Product[[ProductKey]:[ListPrice]],7,0)</f>
        <v>9.99</v>
      </c>
      <c r="X26525">
        <f>U26525-Sales[[#This Row],[TotalProductCost]]</f>
        <v>0</v>
      </c>
      <c r="Y26525">
        <f>Sales[[#This Row],[SalesAmount]]-V26525</f>
        <v>0</v>
      </c>
    </row>
    <row r="26526" spans="1:25">
      <c r="A26526">
        <v>581</v>
      </c>
      <c r="B26526" s="1">
        <v>42543</v>
      </c>
      <c r="C26526" s="1">
        <v>42550</v>
      </c>
      <c r="D26526">
        <v>25443</v>
      </c>
      <c r="E26526">
        <v>1</v>
      </c>
      <c r="F26526">
        <v>8</v>
      </c>
      <c r="G26526" s="2" t="s">
        <v>47746</v>
      </c>
      <c r="H26526">
        <v>1</v>
      </c>
      <c r="I26526">
        <v>4</v>
      </c>
      <c r="J26526">
        <v>425.2475</v>
      </c>
      <c r="K26526">
        <v>1082.51</v>
      </c>
      <c r="L26526">
        <v>1700.99</v>
      </c>
      <c r="M26526">
        <v>136.0792</v>
      </c>
      <c r="P26526">
        <f>Sales[[#This Row],[UnitPrice]]*Sales[[#This Row],[OrderQuantity]]</f>
        <v>1700.99</v>
      </c>
      <c r="Q26526">
        <f>Sales[[#This Row],[SalesAmount]]-P26526</f>
        <v>0</v>
      </c>
      <c r="S26526">
        <f>Sales[[#This Row],[SalesAmount]]-(Sales[[#This Row],[OrderQuantity]]*Sales[[#This Row],[TotalProductCost]])</f>
        <v>-2629.05</v>
      </c>
      <c r="U26526">
        <f>VLOOKUP(Sales[[#This Row],[ProductKey]],Product[[ProductKey]:[ListPrice]],5,0)</f>
        <v>1082.51</v>
      </c>
      <c r="V26526">
        <f>VLOOKUP(Sales[[#This Row],[ProductKey]],Product[[ProductKey]:[ListPrice]],7,0)</f>
        <v>1700.99</v>
      </c>
      <c r="X26526">
        <f>U26526-Sales[[#This Row],[TotalProductCost]]</f>
        <v>0</v>
      </c>
      <c r="Y26526">
        <f>Sales[[#This Row],[SalesAmount]]-V26526</f>
        <v>0</v>
      </c>
    </row>
    <row r="26527" spans="1:25">
      <c r="A26527">
        <v>231</v>
      </c>
      <c r="B26527" s="1">
        <v>42543</v>
      </c>
      <c r="C26527" s="1">
        <v>42550</v>
      </c>
      <c r="D26527">
        <v>25443</v>
      </c>
      <c r="E26527">
        <v>1</v>
      </c>
      <c r="F26527">
        <v>8</v>
      </c>
      <c r="G26527" s="2" t="s">
        <v>47746</v>
      </c>
      <c r="H26527">
        <v>2</v>
      </c>
      <c r="I26527">
        <v>4</v>
      </c>
      <c r="J26527">
        <v>12.4975</v>
      </c>
      <c r="K26527">
        <v>38.4923</v>
      </c>
      <c r="L26527">
        <v>49.99</v>
      </c>
      <c r="M26527">
        <v>3.9992</v>
      </c>
      <c r="P26527">
        <f>Sales[[#This Row],[UnitPrice]]*Sales[[#This Row],[OrderQuantity]]</f>
        <v>49.99</v>
      </c>
      <c r="Q26527">
        <f>Sales[[#This Row],[SalesAmount]]-P26527</f>
        <v>0</v>
      </c>
      <c r="S26527">
        <f>Sales[[#This Row],[SalesAmount]]-(Sales[[#This Row],[OrderQuantity]]*Sales[[#This Row],[TotalProductCost]])</f>
        <v>-103.9792</v>
      </c>
      <c r="U26527">
        <f>VLOOKUP(Sales[[#This Row],[ProductKey]],Product[[ProductKey]:[ListPrice]],5,0)</f>
        <v>38.4923</v>
      </c>
      <c r="V26527">
        <f>VLOOKUP(Sales[[#This Row],[ProductKey]],Product[[ProductKey]:[ListPrice]],7,0)</f>
        <v>49.99</v>
      </c>
      <c r="X26527">
        <f>U26527-Sales[[#This Row],[TotalProductCost]]</f>
        <v>0</v>
      </c>
      <c r="Y26527">
        <f>Sales[[#This Row],[SalesAmount]]-V26527</f>
        <v>0</v>
      </c>
    </row>
    <row r="26528" spans="1:25">
      <c r="A26528">
        <v>595</v>
      </c>
      <c r="B26528" s="1">
        <v>42543</v>
      </c>
      <c r="C26528" s="1">
        <v>42550</v>
      </c>
      <c r="D26528">
        <v>14990</v>
      </c>
      <c r="E26528">
        <v>1</v>
      </c>
      <c r="F26528">
        <v>8</v>
      </c>
      <c r="G26528" s="2" t="s">
        <v>47747</v>
      </c>
      <c r="H26528">
        <v>1</v>
      </c>
      <c r="I26528">
        <v>4</v>
      </c>
      <c r="J26528">
        <v>141.2475</v>
      </c>
      <c r="K26528">
        <v>308.2179</v>
      </c>
      <c r="L26528">
        <v>564.99</v>
      </c>
      <c r="M26528">
        <v>45.1992</v>
      </c>
      <c r="P26528">
        <f>Sales[[#This Row],[UnitPrice]]*Sales[[#This Row],[OrderQuantity]]</f>
        <v>564.99</v>
      </c>
      <c r="Q26528">
        <f>Sales[[#This Row],[SalesAmount]]-P26528</f>
        <v>0</v>
      </c>
      <c r="S26528">
        <f>Sales[[#This Row],[SalesAmount]]-(Sales[[#This Row],[OrderQuantity]]*Sales[[#This Row],[TotalProductCost]])</f>
        <v>-667.8816</v>
      </c>
      <c r="U26528">
        <f>VLOOKUP(Sales[[#This Row],[ProductKey]],Product[[ProductKey]:[ListPrice]],5,0)</f>
        <v>308.2179</v>
      </c>
      <c r="V26528">
        <f>VLOOKUP(Sales[[#This Row],[ProductKey]],Product[[ProductKey]:[ListPrice]],7,0)</f>
        <v>564.99</v>
      </c>
      <c r="X26528">
        <f>U26528-Sales[[#This Row],[TotalProductCost]]</f>
        <v>0</v>
      </c>
      <c r="Y26528">
        <f>Sales[[#This Row],[SalesAmount]]-V26528</f>
        <v>0</v>
      </c>
    </row>
    <row r="26529" spans="1:25">
      <c r="A26529">
        <v>485</v>
      </c>
      <c r="B26529" s="1">
        <v>42543</v>
      </c>
      <c r="C26529" s="1">
        <v>42550</v>
      </c>
      <c r="D26529">
        <v>14990</v>
      </c>
      <c r="E26529">
        <v>1</v>
      </c>
      <c r="F26529">
        <v>8</v>
      </c>
      <c r="G26529" s="2" t="s">
        <v>47747</v>
      </c>
      <c r="H26529">
        <v>2</v>
      </c>
      <c r="I26529">
        <v>4</v>
      </c>
      <c r="J26529">
        <v>5.495</v>
      </c>
      <c r="K26529">
        <v>8.2205</v>
      </c>
      <c r="L26529">
        <v>21.98</v>
      </c>
      <c r="M26529">
        <v>1.7584</v>
      </c>
      <c r="P26529">
        <f>Sales[[#This Row],[UnitPrice]]*Sales[[#This Row],[OrderQuantity]]</f>
        <v>21.98</v>
      </c>
      <c r="Q26529">
        <f>Sales[[#This Row],[SalesAmount]]-P26529</f>
        <v>0</v>
      </c>
      <c r="S26529">
        <f>Sales[[#This Row],[SalesAmount]]-(Sales[[#This Row],[OrderQuantity]]*Sales[[#This Row],[TotalProductCost]])</f>
        <v>-10.902</v>
      </c>
      <c r="U26529">
        <f>VLOOKUP(Sales[[#This Row],[ProductKey]],Product[[ProductKey]:[ListPrice]],5,0)</f>
        <v>8.2205</v>
      </c>
      <c r="V26529">
        <f>VLOOKUP(Sales[[#This Row],[ProductKey]],Product[[ProductKey]:[ListPrice]],7,0)</f>
        <v>21.98</v>
      </c>
      <c r="X26529">
        <f>U26529-Sales[[#This Row],[TotalProductCost]]</f>
        <v>0</v>
      </c>
      <c r="Y26529">
        <f>Sales[[#This Row],[SalesAmount]]-V26529</f>
        <v>0</v>
      </c>
    </row>
    <row r="26530" spans="1:25">
      <c r="A26530">
        <v>484</v>
      </c>
      <c r="B26530" s="1">
        <v>42543</v>
      </c>
      <c r="C26530" s="1">
        <v>42550</v>
      </c>
      <c r="D26530">
        <v>14990</v>
      </c>
      <c r="E26530">
        <v>1</v>
      </c>
      <c r="F26530">
        <v>8</v>
      </c>
      <c r="G26530" s="2" t="s">
        <v>47747</v>
      </c>
      <c r="H26530">
        <v>3</v>
      </c>
      <c r="I26530">
        <v>4</v>
      </c>
      <c r="J26530">
        <v>1.9875</v>
      </c>
      <c r="K26530">
        <v>2.9733</v>
      </c>
      <c r="L26530">
        <v>7.95</v>
      </c>
      <c r="M26530">
        <v>0.636</v>
      </c>
      <c r="P26530">
        <f>Sales[[#This Row],[UnitPrice]]*Sales[[#This Row],[OrderQuantity]]</f>
        <v>7.95</v>
      </c>
      <c r="Q26530">
        <f>Sales[[#This Row],[SalesAmount]]-P26530</f>
        <v>0</v>
      </c>
      <c r="S26530">
        <f>Sales[[#This Row],[SalesAmount]]-(Sales[[#This Row],[OrderQuantity]]*Sales[[#This Row],[TotalProductCost]])</f>
        <v>-3.9432</v>
      </c>
      <c r="U26530">
        <f>VLOOKUP(Sales[[#This Row],[ProductKey]],Product[[ProductKey]:[ListPrice]],5,0)</f>
        <v>2.9733</v>
      </c>
      <c r="V26530">
        <f>VLOOKUP(Sales[[#This Row],[ProductKey]],Product[[ProductKey]:[ListPrice]],7,0)</f>
        <v>7.95</v>
      </c>
      <c r="X26530">
        <f>U26530-Sales[[#This Row],[TotalProductCost]]</f>
        <v>0</v>
      </c>
      <c r="Y26530">
        <f>Sales[[#This Row],[SalesAmount]]-V26530</f>
        <v>0</v>
      </c>
    </row>
    <row r="26531" spans="1:25">
      <c r="A26531">
        <v>480</v>
      </c>
      <c r="B26531" s="1">
        <v>42543</v>
      </c>
      <c r="C26531" s="1">
        <v>42550</v>
      </c>
      <c r="D26531">
        <v>11091</v>
      </c>
      <c r="E26531">
        <v>1</v>
      </c>
      <c r="F26531">
        <v>6</v>
      </c>
      <c r="G26531" s="2" t="s">
        <v>47748</v>
      </c>
      <c r="H26531">
        <v>1</v>
      </c>
      <c r="I26531">
        <v>4</v>
      </c>
      <c r="J26531">
        <v>0.5725</v>
      </c>
      <c r="K26531">
        <v>0.8565</v>
      </c>
      <c r="L26531">
        <v>2.29</v>
      </c>
      <c r="M26531">
        <v>0.1832</v>
      </c>
      <c r="P26531">
        <f>Sales[[#This Row],[UnitPrice]]*Sales[[#This Row],[OrderQuantity]]</f>
        <v>2.29</v>
      </c>
      <c r="Q26531">
        <f>Sales[[#This Row],[SalesAmount]]-P26531</f>
        <v>0</v>
      </c>
      <c r="S26531">
        <f>Sales[[#This Row],[SalesAmount]]-(Sales[[#This Row],[OrderQuantity]]*Sales[[#This Row],[TotalProductCost]])</f>
        <v>-1.136</v>
      </c>
      <c r="U26531">
        <f>VLOOKUP(Sales[[#This Row],[ProductKey]],Product[[ProductKey]:[ListPrice]],5,0)</f>
        <v>0.8565</v>
      </c>
      <c r="V26531">
        <f>VLOOKUP(Sales[[#This Row],[ProductKey]],Product[[ProductKey]:[ListPrice]],7,0)</f>
        <v>2.29</v>
      </c>
      <c r="X26531">
        <f>U26531-Sales[[#This Row],[TotalProductCost]]</f>
        <v>0</v>
      </c>
      <c r="Y26531">
        <f>Sales[[#This Row],[SalesAmount]]-V26531</f>
        <v>0</v>
      </c>
    </row>
    <row r="26532" spans="1:25">
      <c r="A26532">
        <v>540</v>
      </c>
      <c r="B26532" s="1">
        <v>42543</v>
      </c>
      <c r="C26532" s="1">
        <v>42550</v>
      </c>
      <c r="D26532">
        <v>25182</v>
      </c>
      <c r="E26532">
        <v>1</v>
      </c>
      <c r="F26532">
        <v>1</v>
      </c>
      <c r="G26532" s="2" t="s">
        <v>47749</v>
      </c>
      <c r="H26532">
        <v>1</v>
      </c>
      <c r="I26532">
        <v>4</v>
      </c>
      <c r="J26532">
        <v>8.15</v>
      </c>
      <c r="K26532">
        <v>12.1924</v>
      </c>
      <c r="L26532">
        <v>32.6</v>
      </c>
      <c r="M26532">
        <v>2.608</v>
      </c>
      <c r="P26532">
        <f>Sales[[#This Row],[UnitPrice]]*Sales[[#This Row],[OrderQuantity]]</f>
        <v>32.6</v>
      </c>
      <c r="Q26532">
        <f>Sales[[#This Row],[SalesAmount]]-P26532</f>
        <v>0</v>
      </c>
      <c r="S26532">
        <f>Sales[[#This Row],[SalesAmount]]-(Sales[[#This Row],[OrderQuantity]]*Sales[[#This Row],[TotalProductCost]])</f>
        <v>-16.1696</v>
      </c>
      <c r="U26532">
        <f>VLOOKUP(Sales[[#This Row],[ProductKey]],Product[[ProductKey]:[ListPrice]],5,0)</f>
        <v>12.1924</v>
      </c>
      <c r="V26532">
        <f>VLOOKUP(Sales[[#This Row],[ProductKey]],Product[[ProductKey]:[ListPrice]],7,0)</f>
        <v>32.6</v>
      </c>
      <c r="X26532">
        <f>U26532-Sales[[#This Row],[TotalProductCost]]</f>
        <v>0</v>
      </c>
      <c r="Y26532">
        <f>Sales[[#This Row],[SalesAmount]]-V26532</f>
        <v>0</v>
      </c>
    </row>
    <row r="26533" spans="1:25">
      <c r="A26533">
        <v>222</v>
      </c>
      <c r="B26533" s="1">
        <v>42543</v>
      </c>
      <c r="C26533" s="1">
        <v>42550</v>
      </c>
      <c r="D26533">
        <v>25182</v>
      </c>
      <c r="E26533">
        <v>1</v>
      </c>
      <c r="F26533">
        <v>1</v>
      </c>
      <c r="G26533" s="2" t="s">
        <v>47749</v>
      </c>
      <c r="H26533">
        <v>2</v>
      </c>
      <c r="I26533">
        <v>4</v>
      </c>
      <c r="J26533">
        <v>8.7475</v>
      </c>
      <c r="K26533">
        <v>13.0863</v>
      </c>
      <c r="L26533">
        <v>34.99</v>
      </c>
      <c r="M26533">
        <v>2.7992</v>
      </c>
      <c r="P26533">
        <f>Sales[[#This Row],[UnitPrice]]*Sales[[#This Row],[OrderQuantity]]</f>
        <v>34.99</v>
      </c>
      <c r="Q26533">
        <f>Sales[[#This Row],[SalesAmount]]-P26533</f>
        <v>0</v>
      </c>
      <c r="S26533">
        <f>Sales[[#This Row],[SalesAmount]]-(Sales[[#This Row],[OrderQuantity]]*Sales[[#This Row],[TotalProductCost]])</f>
        <v>-17.3552</v>
      </c>
      <c r="U26533">
        <f>VLOOKUP(Sales[[#This Row],[ProductKey]],Product[[ProductKey]:[ListPrice]],5,0)</f>
        <v>13.0863</v>
      </c>
      <c r="V26533">
        <f>VLOOKUP(Sales[[#This Row],[ProductKey]],Product[[ProductKey]:[ListPrice]],7,0)</f>
        <v>34.99</v>
      </c>
      <c r="X26533">
        <f>U26533-Sales[[#This Row],[TotalProductCost]]</f>
        <v>0</v>
      </c>
      <c r="Y26533">
        <f>Sales[[#This Row],[SalesAmount]]-V26533</f>
        <v>0</v>
      </c>
    </row>
    <row r="26534" spans="1:25">
      <c r="A26534">
        <v>536</v>
      </c>
      <c r="B26534" s="1">
        <v>42543</v>
      </c>
      <c r="C26534" s="1">
        <v>42550</v>
      </c>
      <c r="D26534">
        <v>23808</v>
      </c>
      <c r="E26534">
        <v>1</v>
      </c>
      <c r="F26534">
        <v>4</v>
      </c>
      <c r="G26534" s="2" t="s">
        <v>47750</v>
      </c>
      <c r="H26534">
        <v>1</v>
      </c>
      <c r="I26534">
        <v>4</v>
      </c>
      <c r="J26534">
        <v>7.4975</v>
      </c>
      <c r="K26534">
        <v>11.2163</v>
      </c>
      <c r="L26534">
        <v>29.99</v>
      </c>
      <c r="M26534">
        <v>2.3992</v>
      </c>
      <c r="P26534">
        <f>Sales[[#This Row],[UnitPrice]]*Sales[[#This Row],[OrderQuantity]]</f>
        <v>29.99</v>
      </c>
      <c r="Q26534">
        <f>Sales[[#This Row],[SalesAmount]]-P26534</f>
        <v>0</v>
      </c>
      <c r="S26534">
        <f>Sales[[#This Row],[SalesAmount]]-(Sales[[#This Row],[OrderQuantity]]*Sales[[#This Row],[TotalProductCost]])</f>
        <v>-14.8752</v>
      </c>
      <c r="U26534">
        <f>VLOOKUP(Sales[[#This Row],[ProductKey]],Product[[ProductKey]:[ListPrice]],5,0)</f>
        <v>11.2163</v>
      </c>
      <c r="V26534">
        <f>VLOOKUP(Sales[[#This Row],[ProductKey]],Product[[ProductKey]:[ListPrice]],7,0)</f>
        <v>29.99</v>
      </c>
      <c r="X26534">
        <f>U26534-Sales[[#This Row],[TotalProductCost]]</f>
        <v>0</v>
      </c>
      <c r="Y26534">
        <f>Sales[[#This Row],[SalesAmount]]-V26534</f>
        <v>0</v>
      </c>
    </row>
    <row r="26535" spans="1:25">
      <c r="A26535">
        <v>536</v>
      </c>
      <c r="B26535" s="1">
        <v>42543</v>
      </c>
      <c r="C26535" s="1">
        <v>42550</v>
      </c>
      <c r="D26535">
        <v>17551</v>
      </c>
      <c r="E26535">
        <v>1</v>
      </c>
      <c r="F26535">
        <v>6</v>
      </c>
      <c r="G26535" s="2" t="s">
        <v>47751</v>
      </c>
      <c r="H26535">
        <v>1</v>
      </c>
      <c r="I26535">
        <v>4</v>
      </c>
      <c r="J26535">
        <v>7.4975</v>
      </c>
      <c r="K26535">
        <v>11.2163</v>
      </c>
      <c r="L26535">
        <v>29.99</v>
      </c>
      <c r="M26535">
        <v>2.3992</v>
      </c>
      <c r="P26535">
        <f>Sales[[#This Row],[UnitPrice]]*Sales[[#This Row],[OrderQuantity]]</f>
        <v>29.99</v>
      </c>
      <c r="Q26535">
        <f>Sales[[#This Row],[SalesAmount]]-P26535</f>
        <v>0</v>
      </c>
      <c r="S26535">
        <f>Sales[[#This Row],[SalesAmount]]-(Sales[[#This Row],[OrderQuantity]]*Sales[[#This Row],[TotalProductCost]])</f>
        <v>-14.8752</v>
      </c>
      <c r="U26535">
        <f>VLOOKUP(Sales[[#This Row],[ProductKey]],Product[[ProductKey]:[ListPrice]],5,0)</f>
        <v>11.2163</v>
      </c>
      <c r="V26535">
        <f>VLOOKUP(Sales[[#This Row],[ProductKey]],Product[[ProductKey]:[ListPrice]],7,0)</f>
        <v>29.99</v>
      </c>
      <c r="X26535">
        <f>U26535-Sales[[#This Row],[TotalProductCost]]</f>
        <v>0</v>
      </c>
      <c r="Y26535">
        <f>Sales[[#This Row],[SalesAmount]]-V26535</f>
        <v>0</v>
      </c>
    </row>
    <row r="26536" spans="1:25">
      <c r="A26536">
        <v>528</v>
      </c>
      <c r="B26536" s="1">
        <v>42543</v>
      </c>
      <c r="C26536" s="1">
        <v>42550</v>
      </c>
      <c r="D26536">
        <v>17551</v>
      </c>
      <c r="E26536">
        <v>1</v>
      </c>
      <c r="F26536">
        <v>6</v>
      </c>
      <c r="G26536" s="2" t="s">
        <v>47751</v>
      </c>
      <c r="H26536">
        <v>2</v>
      </c>
      <c r="I26536">
        <v>4</v>
      </c>
      <c r="J26536">
        <v>1.2475</v>
      </c>
      <c r="K26536">
        <v>1.8663</v>
      </c>
      <c r="L26536">
        <v>4.99</v>
      </c>
      <c r="M26536">
        <v>0.3992</v>
      </c>
      <c r="P26536">
        <f>Sales[[#This Row],[UnitPrice]]*Sales[[#This Row],[OrderQuantity]]</f>
        <v>4.99</v>
      </c>
      <c r="Q26536">
        <f>Sales[[#This Row],[SalesAmount]]-P26536</f>
        <v>0</v>
      </c>
      <c r="S26536">
        <f>Sales[[#This Row],[SalesAmount]]-(Sales[[#This Row],[OrderQuantity]]*Sales[[#This Row],[TotalProductCost]])</f>
        <v>-2.4752</v>
      </c>
      <c r="U26536">
        <f>VLOOKUP(Sales[[#This Row],[ProductKey]],Product[[ProductKey]:[ListPrice]],5,0)</f>
        <v>1.8663</v>
      </c>
      <c r="V26536">
        <f>VLOOKUP(Sales[[#This Row],[ProductKey]],Product[[ProductKey]:[ListPrice]],7,0)</f>
        <v>4.99</v>
      </c>
      <c r="X26536">
        <f>U26536-Sales[[#This Row],[TotalProductCost]]</f>
        <v>0</v>
      </c>
      <c r="Y26536">
        <f>Sales[[#This Row],[SalesAmount]]-V26536</f>
        <v>0</v>
      </c>
    </row>
    <row r="26537" spans="1:25">
      <c r="A26537">
        <v>214</v>
      </c>
      <c r="B26537" s="1">
        <v>42543</v>
      </c>
      <c r="C26537" s="1">
        <v>42550</v>
      </c>
      <c r="D26537">
        <v>17551</v>
      </c>
      <c r="E26537">
        <v>1</v>
      </c>
      <c r="F26537">
        <v>6</v>
      </c>
      <c r="G26537" s="2" t="s">
        <v>47751</v>
      </c>
      <c r="H26537">
        <v>3</v>
      </c>
      <c r="I26537">
        <v>4</v>
      </c>
      <c r="J26537">
        <v>8.7475</v>
      </c>
      <c r="K26537">
        <v>13.0863</v>
      </c>
      <c r="L26537">
        <v>34.99</v>
      </c>
      <c r="M26537">
        <v>2.7992</v>
      </c>
      <c r="P26537">
        <f>Sales[[#This Row],[UnitPrice]]*Sales[[#This Row],[OrderQuantity]]</f>
        <v>34.99</v>
      </c>
      <c r="Q26537">
        <f>Sales[[#This Row],[SalesAmount]]-P26537</f>
        <v>0</v>
      </c>
      <c r="S26537">
        <f>Sales[[#This Row],[SalesAmount]]-(Sales[[#This Row],[OrderQuantity]]*Sales[[#This Row],[TotalProductCost]])</f>
        <v>-17.3552</v>
      </c>
      <c r="U26537">
        <f>VLOOKUP(Sales[[#This Row],[ProductKey]],Product[[ProductKey]:[ListPrice]],5,0)</f>
        <v>13.0863</v>
      </c>
      <c r="V26537">
        <f>VLOOKUP(Sales[[#This Row],[ProductKey]],Product[[ProductKey]:[ListPrice]],7,0)</f>
        <v>34.99</v>
      </c>
      <c r="X26537">
        <f>U26537-Sales[[#This Row],[TotalProductCost]]</f>
        <v>0</v>
      </c>
      <c r="Y26537">
        <f>Sales[[#This Row],[SalesAmount]]-V26537</f>
        <v>0</v>
      </c>
    </row>
    <row r="26538" spans="1:25">
      <c r="A26538">
        <v>225</v>
      </c>
      <c r="B26538" s="1">
        <v>42543</v>
      </c>
      <c r="C26538" s="1">
        <v>42550</v>
      </c>
      <c r="D26538">
        <v>17551</v>
      </c>
      <c r="E26538">
        <v>1</v>
      </c>
      <c r="F26538">
        <v>6</v>
      </c>
      <c r="G26538" s="2" t="s">
        <v>47751</v>
      </c>
      <c r="H26538">
        <v>4</v>
      </c>
      <c r="I26538">
        <v>4</v>
      </c>
      <c r="J26538">
        <v>2.2475</v>
      </c>
      <c r="K26538">
        <v>6.9223</v>
      </c>
      <c r="L26538">
        <v>8.99</v>
      </c>
      <c r="M26538">
        <v>0.7192</v>
      </c>
      <c r="P26538">
        <f>Sales[[#This Row],[UnitPrice]]*Sales[[#This Row],[OrderQuantity]]</f>
        <v>8.99</v>
      </c>
      <c r="Q26538">
        <f>Sales[[#This Row],[SalesAmount]]-P26538</f>
        <v>0</v>
      </c>
      <c r="S26538">
        <f>Sales[[#This Row],[SalesAmount]]-(Sales[[#This Row],[OrderQuantity]]*Sales[[#This Row],[TotalProductCost]])</f>
        <v>-18.6992</v>
      </c>
      <c r="U26538">
        <f>VLOOKUP(Sales[[#This Row],[ProductKey]],Product[[ProductKey]:[ListPrice]],5,0)</f>
        <v>6.9223</v>
      </c>
      <c r="V26538">
        <f>VLOOKUP(Sales[[#This Row],[ProductKey]],Product[[ProductKey]:[ListPrice]],7,0)</f>
        <v>8.99</v>
      </c>
      <c r="X26538">
        <f>U26538-Sales[[#This Row],[TotalProductCost]]</f>
        <v>0</v>
      </c>
      <c r="Y26538">
        <f>Sales[[#This Row],[SalesAmount]]-V26538</f>
        <v>0</v>
      </c>
    </row>
    <row r="26539" spans="1:25">
      <c r="A26539">
        <v>231</v>
      </c>
      <c r="B26539" s="1">
        <v>42543</v>
      </c>
      <c r="C26539" s="1">
        <v>42550</v>
      </c>
      <c r="D26539">
        <v>17551</v>
      </c>
      <c r="E26539">
        <v>1</v>
      </c>
      <c r="F26539">
        <v>6</v>
      </c>
      <c r="G26539" s="2" t="s">
        <v>47751</v>
      </c>
      <c r="H26539">
        <v>5</v>
      </c>
      <c r="I26539">
        <v>4</v>
      </c>
      <c r="J26539">
        <v>12.4975</v>
      </c>
      <c r="K26539">
        <v>38.4923</v>
      </c>
      <c r="L26539">
        <v>49.99</v>
      </c>
      <c r="M26539">
        <v>3.9992</v>
      </c>
      <c r="P26539">
        <f>Sales[[#This Row],[UnitPrice]]*Sales[[#This Row],[OrderQuantity]]</f>
        <v>49.99</v>
      </c>
      <c r="Q26539">
        <f>Sales[[#This Row],[SalesAmount]]-P26539</f>
        <v>0</v>
      </c>
      <c r="S26539">
        <f>Sales[[#This Row],[SalesAmount]]-(Sales[[#This Row],[OrderQuantity]]*Sales[[#This Row],[TotalProductCost]])</f>
        <v>-103.9792</v>
      </c>
      <c r="U26539">
        <f>VLOOKUP(Sales[[#This Row],[ProductKey]],Product[[ProductKey]:[ListPrice]],5,0)</f>
        <v>38.4923</v>
      </c>
      <c r="V26539">
        <f>VLOOKUP(Sales[[#This Row],[ProductKey]],Product[[ProductKey]:[ListPrice]],7,0)</f>
        <v>49.99</v>
      </c>
      <c r="X26539">
        <f>U26539-Sales[[#This Row],[TotalProductCost]]</f>
        <v>0</v>
      </c>
      <c r="Y26539">
        <f>Sales[[#This Row],[SalesAmount]]-V26539</f>
        <v>0</v>
      </c>
    </row>
    <row r="26540" spans="1:25">
      <c r="A26540">
        <v>477</v>
      </c>
      <c r="B26540" s="1">
        <v>42543</v>
      </c>
      <c r="C26540" s="1">
        <v>42550</v>
      </c>
      <c r="D26540">
        <v>13751</v>
      </c>
      <c r="E26540">
        <v>1</v>
      </c>
      <c r="F26540">
        <v>6</v>
      </c>
      <c r="G26540" s="2" t="s">
        <v>47752</v>
      </c>
      <c r="H26540">
        <v>1</v>
      </c>
      <c r="I26540">
        <v>4</v>
      </c>
      <c r="J26540">
        <v>1.2475</v>
      </c>
      <c r="K26540">
        <v>1.8663</v>
      </c>
      <c r="L26540">
        <v>4.99</v>
      </c>
      <c r="M26540">
        <v>0.3992</v>
      </c>
      <c r="P26540">
        <f>Sales[[#This Row],[UnitPrice]]*Sales[[#This Row],[OrderQuantity]]</f>
        <v>4.99</v>
      </c>
      <c r="Q26540">
        <f>Sales[[#This Row],[SalesAmount]]-P26540</f>
        <v>0</v>
      </c>
      <c r="S26540">
        <f>Sales[[#This Row],[SalesAmount]]-(Sales[[#This Row],[OrderQuantity]]*Sales[[#This Row],[TotalProductCost]])</f>
        <v>-2.4752</v>
      </c>
      <c r="U26540">
        <f>VLOOKUP(Sales[[#This Row],[ProductKey]],Product[[ProductKey]:[ListPrice]],5,0)</f>
        <v>1.8663</v>
      </c>
      <c r="V26540">
        <f>VLOOKUP(Sales[[#This Row],[ProductKey]],Product[[ProductKey]:[ListPrice]],7,0)</f>
        <v>4.99</v>
      </c>
      <c r="X26540">
        <f>U26540-Sales[[#This Row],[TotalProductCost]]</f>
        <v>0</v>
      </c>
      <c r="Y26540">
        <f>Sales[[#This Row],[SalesAmount]]-V26540</f>
        <v>0</v>
      </c>
    </row>
    <row r="26541" spans="1:25">
      <c r="A26541">
        <v>478</v>
      </c>
      <c r="B26541" s="1">
        <v>42543</v>
      </c>
      <c r="C26541" s="1">
        <v>42550</v>
      </c>
      <c r="D26541">
        <v>13751</v>
      </c>
      <c r="E26541">
        <v>1</v>
      </c>
      <c r="F26541">
        <v>6</v>
      </c>
      <c r="G26541" s="2" t="s">
        <v>47752</v>
      </c>
      <c r="H26541">
        <v>2</v>
      </c>
      <c r="I26541">
        <v>4</v>
      </c>
      <c r="J26541">
        <v>2.4975</v>
      </c>
      <c r="K26541">
        <v>3.7363</v>
      </c>
      <c r="L26541">
        <v>9.99</v>
      </c>
      <c r="M26541">
        <v>0.7992</v>
      </c>
      <c r="P26541">
        <f>Sales[[#This Row],[UnitPrice]]*Sales[[#This Row],[OrderQuantity]]</f>
        <v>9.99</v>
      </c>
      <c r="Q26541">
        <f>Sales[[#This Row],[SalesAmount]]-P26541</f>
        <v>0</v>
      </c>
      <c r="S26541">
        <f>Sales[[#This Row],[SalesAmount]]-(Sales[[#This Row],[OrderQuantity]]*Sales[[#This Row],[TotalProductCost]])</f>
        <v>-4.9552</v>
      </c>
      <c r="U26541">
        <f>VLOOKUP(Sales[[#This Row],[ProductKey]],Product[[ProductKey]:[ListPrice]],5,0)</f>
        <v>3.7363</v>
      </c>
      <c r="V26541">
        <f>VLOOKUP(Sales[[#This Row],[ProductKey]],Product[[ProductKey]:[ListPrice]],7,0)</f>
        <v>9.99</v>
      </c>
      <c r="X26541">
        <f>U26541-Sales[[#This Row],[TotalProductCost]]</f>
        <v>0</v>
      </c>
      <c r="Y26541">
        <f>Sales[[#This Row],[SalesAmount]]-V26541</f>
        <v>0</v>
      </c>
    </row>
    <row r="26542" spans="1:25">
      <c r="A26542">
        <v>491</v>
      </c>
      <c r="B26542" s="1">
        <v>42543</v>
      </c>
      <c r="C26542" s="1">
        <v>42550</v>
      </c>
      <c r="D26542">
        <v>13751</v>
      </c>
      <c r="E26542">
        <v>1</v>
      </c>
      <c r="F26542">
        <v>6</v>
      </c>
      <c r="G26542" s="2" t="s">
        <v>47752</v>
      </c>
      <c r="H26542">
        <v>3</v>
      </c>
      <c r="I26542">
        <v>4</v>
      </c>
      <c r="J26542">
        <v>13.4975</v>
      </c>
      <c r="K26542">
        <v>41.5723</v>
      </c>
      <c r="L26542">
        <v>53.99</v>
      </c>
      <c r="M26542">
        <v>4.3192</v>
      </c>
      <c r="P26542">
        <f>Sales[[#This Row],[UnitPrice]]*Sales[[#This Row],[OrderQuantity]]</f>
        <v>53.99</v>
      </c>
      <c r="Q26542">
        <f>Sales[[#This Row],[SalesAmount]]-P26542</f>
        <v>0</v>
      </c>
      <c r="S26542">
        <f>Sales[[#This Row],[SalesAmount]]-(Sales[[#This Row],[OrderQuantity]]*Sales[[#This Row],[TotalProductCost]])</f>
        <v>-112.2992</v>
      </c>
      <c r="U26542">
        <f>VLOOKUP(Sales[[#This Row],[ProductKey]],Product[[ProductKey]:[ListPrice]],5,0)</f>
        <v>41.5723</v>
      </c>
      <c r="V26542">
        <f>VLOOKUP(Sales[[#This Row],[ProductKey]],Product[[ProductKey]:[ListPrice]],7,0)</f>
        <v>53.99</v>
      </c>
      <c r="X26542">
        <f>U26542-Sales[[#This Row],[TotalProductCost]]</f>
        <v>0</v>
      </c>
      <c r="Y26542">
        <f>Sales[[#This Row],[SalesAmount]]-V26542</f>
        <v>0</v>
      </c>
    </row>
    <row r="26543" spans="1:25">
      <c r="A26543">
        <v>478</v>
      </c>
      <c r="B26543" s="1">
        <v>42543</v>
      </c>
      <c r="C26543" s="1">
        <v>42550</v>
      </c>
      <c r="D26543">
        <v>20515</v>
      </c>
      <c r="E26543">
        <v>1</v>
      </c>
      <c r="F26543">
        <v>4</v>
      </c>
      <c r="G26543" s="2" t="s">
        <v>47753</v>
      </c>
      <c r="H26543">
        <v>1</v>
      </c>
      <c r="I26543">
        <v>4</v>
      </c>
      <c r="J26543">
        <v>2.4975</v>
      </c>
      <c r="K26543">
        <v>3.7363</v>
      </c>
      <c r="L26543">
        <v>9.99</v>
      </c>
      <c r="M26543">
        <v>0.7992</v>
      </c>
      <c r="P26543">
        <f>Sales[[#This Row],[UnitPrice]]*Sales[[#This Row],[OrderQuantity]]</f>
        <v>9.99</v>
      </c>
      <c r="Q26543">
        <f>Sales[[#This Row],[SalesAmount]]-P26543</f>
        <v>0</v>
      </c>
      <c r="S26543">
        <f>Sales[[#This Row],[SalesAmount]]-(Sales[[#This Row],[OrderQuantity]]*Sales[[#This Row],[TotalProductCost]])</f>
        <v>-4.9552</v>
      </c>
      <c r="U26543">
        <f>VLOOKUP(Sales[[#This Row],[ProductKey]],Product[[ProductKey]:[ListPrice]],5,0)</f>
        <v>3.7363</v>
      </c>
      <c r="V26543">
        <f>VLOOKUP(Sales[[#This Row],[ProductKey]],Product[[ProductKey]:[ListPrice]],7,0)</f>
        <v>9.99</v>
      </c>
      <c r="X26543">
        <f>U26543-Sales[[#This Row],[TotalProductCost]]</f>
        <v>0</v>
      </c>
      <c r="Y26543">
        <f>Sales[[#This Row],[SalesAmount]]-V26543</f>
        <v>0</v>
      </c>
    </row>
    <row r="26544" spans="1:25">
      <c r="A26544">
        <v>477</v>
      </c>
      <c r="B26544" s="1">
        <v>42543</v>
      </c>
      <c r="C26544" s="1">
        <v>42550</v>
      </c>
      <c r="D26544">
        <v>20515</v>
      </c>
      <c r="E26544">
        <v>1</v>
      </c>
      <c r="F26544">
        <v>4</v>
      </c>
      <c r="G26544" s="2" t="s">
        <v>47753</v>
      </c>
      <c r="H26544">
        <v>2</v>
      </c>
      <c r="I26544">
        <v>4</v>
      </c>
      <c r="J26544">
        <v>1.2475</v>
      </c>
      <c r="K26544">
        <v>1.8663</v>
      </c>
      <c r="L26544">
        <v>4.99</v>
      </c>
      <c r="M26544">
        <v>0.3992</v>
      </c>
      <c r="P26544">
        <f>Sales[[#This Row],[UnitPrice]]*Sales[[#This Row],[OrderQuantity]]</f>
        <v>4.99</v>
      </c>
      <c r="Q26544">
        <f>Sales[[#This Row],[SalesAmount]]-P26544</f>
        <v>0</v>
      </c>
      <c r="S26544">
        <f>Sales[[#This Row],[SalesAmount]]-(Sales[[#This Row],[OrderQuantity]]*Sales[[#This Row],[TotalProductCost]])</f>
        <v>-2.4752</v>
      </c>
      <c r="U26544">
        <f>VLOOKUP(Sales[[#This Row],[ProductKey]],Product[[ProductKey]:[ListPrice]],5,0)</f>
        <v>1.8663</v>
      </c>
      <c r="V26544">
        <f>VLOOKUP(Sales[[#This Row],[ProductKey]],Product[[ProductKey]:[ListPrice]],7,0)</f>
        <v>4.99</v>
      </c>
      <c r="X26544">
        <f>U26544-Sales[[#This Row],[TotalProductCost]]</f>
        <v>0</v>
      </c>
      <c r="Y26544">
        <f>Sales[[#This Row],[SalesAmount]]-V26544</f>
        <v>0</v>
      </c>
    </row>
    <row r="26545" spans="1:25">
      <c r="A26545">
        <v>222</v>
      </c>
      <c r="B26545" s="1">
        <v>42543</v>
      </c>
      <c r="C26545" s="1">
        <v>42550</v>
      </c>
      <c r="D26545">
        <v>20515</v>
      </c>
      <c r="E26545">
        <v>1</v>
      </c>
      <c r="F26545">
        <v>4</v>
      </c>
      <c r="G26545" s="2" t="s">
        <v>47753</v>
      </c>
      <c r="H26545">
        <v>3</v>
      </c>
      <c r="I26545">
        <v>4</v>
      </c>
      <c r="J26545">
        <v>8.7475</v>
      </c>
      <c r="K26545">
        <v>13.0863</v>
      </c>
      <c r="L26545">
        <v>34.99</v>
      </c>
      <c r="M26545">
        <v>2.7992</v>
      </c>
      <c r="P26545">
        <f>Sales[[#This Row],[UnitPrice]]*Sales[[#This Row],[OrderQuantity]]</f>
        <v>34.99</v>
      </c>
      <c r="Q26545">
        <f>Sales[[#This Row],[SalesAmount]]-P26545</f>
        <v>0</v>
      </c>
      <c r="S26545">
        <f>Sales[[#This Row],[SalesAmount]]-(Sales[[#This Row],[OrderQuantity]]*Sales[[#This Row],[TotalProductCost]])</f>
        <v>-17.3552</v>
      </c>
      <c r="U26545">
        <f>VLOOKUP(Sales[[#This Row],[ProductKey]],Product[[ProductKey]:[ListPrice]],5,0)</f>
        <v>13.0863</v>
      </c>
      <c r="V26545">
        <f>VLOOKUP(Sales[[#This Row],[ProductKey]],Product[[ProductKey]:[ListPrice]],7,0)</f>
        <v>34.99</v>
      </c>
      <c r="X26545">
        <f>U26545-Sales[[#This Row],[TotalProductCost]]</f>
        <v>0</v>
      </c>
      <c r="Y26545">
        <f>Sales[[#This Row],[SalesAmount]]-V26545</f>
        <v>0</v>
      </c>
    </row>
    <row r="26546" spans="1:25">
      <c r="A26546">
        <v>463</v>
      </c>
      <c r="B26546" s="1">
        <v>42543</v>
      </c>
      <c r="C26546" s="1">
        <v>42550</v>
      </c>
      <c r="D26546">
        <v>20515</v>
      </c>
      <c r="E26546">
        <v>1</v>
      </c>
      <c r="F26546">
        <v>4</v>
      </c>
      <c r="G26546" s="2" t="s">
        <v>47753</v>
      </c>
      <c r="H26546">
        <v>4</v>
      </c>
      <c r="I26546">
        <v>4</v>
      </c>
      <c r="J26546">
        <v>6.1225</v>
      </c>
      <c r="K26546">
        <v>9.1593</v>
      </c>
      <c r="L26546">
        <v>24.49</v>
      </c>
      <c r="M26546">
        <v>1.9592</v>
      </c>
      <c r="P26546">
        <f>Sales[[#This Row],[UnitPrice]]*Sales[[#This Row],[OrderQuantity]]</f>
        <v>24.49</v>
      </c>
      <c r="Q26546">
        <f>Sales[[#This Row],[SalesAmount]]-P26546</f>
        <v>0</v>
      </c>
      <c r="S26546">
        <f>Sales[[#This Row],[SalesAmount]]-(Sales[[#This Row],[OrderQuantity]]*Sales[[#This Row],[TotalProductCost]])</f>
        <v>-12.1472</v>
      </c>
      <c r="U26546">
        <f>VLOOKUP(Sales[[#This Row],[ProductKey]],Product[[ProductKey]:[ListPrice]],5,0)</f>
        <v>9.1593</v>
      </c>
      <c r="V26546">
        <f>VLOOKUP(Sales[[#This Row],[ProductKey]],Product[[ProductKey]:[ListPrice]],7,0)</f>
        <v>24.49</v>
      </c>
      <c r="X26546">
        <f>U26546-Sales[[#This Row],[TotalProductCost]]</f>
        <v>0</v>
      </c>
      <c r="Y26546">
        <f>Sales[[#This Row],[SalesAmount]]-V26546</f>
        <v>0</v>
      </c>
    </row>
    <row r="26547" spans="1:25">
      <c r="A26547">
        <v>476</v>
      </c>
      <c r="B26547" s="1">
        <v>42543</v>
      </c>
      <c r="C26547" s="1">
        <v>42550</v>
      </c>
      <c r="D26547">
        <v>20357</v>
      </c>
      <c r="E26547">
        <v>1</v>
      </c>
      <c r="F26547">
        <v>1</v>
      </c>
      <c r="G26547" s="2" t="s">
        <v>47754</v>
      </c>
      <c r="H26547">
        <v>1</v>
      </c>
      <c r="I26547">
        <v>4</v>
      </c>
      <c r="J26547">
        <v>17.4975</v>
      </c>
      <c r="K26547">
        <v>26.1763</v>
      </c>
      <c r="L26547">
        <v>69.99</v>
      </c>
      <c r="M26547">
        <v>5.5992</v>
      </c>
      <c r="P26547">
        <f>Sales[[#This Row],[UnitPrice]]*Sales[[#This Row],[OrderQuantity]]</f>
        <v>69.99</v>
      </c>
      <c r="Q26547">
        <f>Sales[[#This Row],[SalesAmount]]-P26547</f>
        <v>0</v>
      </c>
      <c r="S26547">
        <f>Sales[[#This Row],[SalesAmount]]-(Sales[[#This Row],[OrderQuantity]]*Sales[[#This Row],[TotalProductCost]])</f>
        <v>-34.7152</v>
      </c>
      <c r="U26547">
        <f>VLOOKUP(Sales[[#This Row],[ProductKey]],Product[[ProductKey]:[ListPrice]],5,0)</f>
        <v>26.1763</v>
      </c>
      <c r="V26547">
        <f>VLOOKUP(Sales[[#This Row],[ProductKey]],Product[[ProductKey]:[ListPrice]],7,0)</f>
        <v>69.99</v>
      </c>
      <c r="X26547">
        <f>U26547-Sales[[#This Row],[TotalProductCost]]</f>
        <v>0</v>
      </c>
      <c r="Y26547">
        <f>Sales[[#This Row],[SalesAmount]]-V26547</f>
        <v>0</v>
      </c>
    </row>
    <row r="26548" spans="1:25">
      <c r="A26548">
        <v>478</v>
      </c>
      <c r="B26548" s="1">
        <v>42543</v>
      </c>
      <c r="C26548" s="1">
        <v>42550</v>
      </c>
      <c r="D26548">
        <v>20759</v>
      </c>
      <c r="E26548">
        <v>1</v>
      </c>
      <c r="F26548">
        <v>4</v>
      </c>
      <c r="G26548" s="2" t="s">
        <v>47755</v>
      </c>
      <c r="H26548">
        <v>1</v>
      </c>
      <c r="I26548">
        <v>4</v>
      </c>
      <c r="J26548">
        <v>2.4975</v>
      </c>
      <c r="K26548">
        <v>3.7363</v>
      </c>
      <c r="L26548">
        <v>9.99</v>
      </c>
      <c r="M26548">
        <v>0.7992</v>
      </c>
      <c r="P26548">
        <f>Sales[[#This Row],[UnitPrice]]*Sales[[#This Row],[OrderQuantity]]</f>
        <v>9.99</v>
      </c>
      <c r="Q26548">
        <f>Sales[[#This Row],[SalesAmount]]-P26548</f>
        <v>0</v>
      </c>
      <c r="S26548">
        <f>Sales[[#This Row],[SalesAmount]]-(Sales[[#This Row],[OrderQuantity]]*Sales[[#This Row],[TotalProductCost]])</f>
        <v>-4.9552</v>
      </c>
      <c r="U26548">
        <f>VLOOKUP(Sales[[#This Row],[ProductKey]],Product[[ProductKey]:[ListPrice]],5,0)</f>
        <v>3.7363</v>
      </c>
      <c r="V26548">
        <f>VLOOKUP(Sales[[#This Row],[ProductKey]],Product[[ProductKey]:[ListPrice]],7,0)</f>
        <v>9.99</v>
      </c>
      <c r="X26548">
        <f>U26548-Sales[[#This Row],[TotalProductCost]]</f>
        <v>0</v>
      </c>
      <c r="Y26548">
        <f>Sales[[#This Row],[SalesAmount]]-V26548</f>
        <v>0</v>
      </c>
    </row>
    <row r="26549" spans="1:25">
      <c r="A26549">
        <v>477</v>
      </c>
      <c r="B26549" s="1">
        <v>42543</v>
      </c>
      <c r="C26549" s="1">
        <v>42550</v>
      </c>
      <c r="D26549">
        <v>20759</v>
      </c>
      <c r="E26549">
        <v>1</v>
      </c>
      <c r="F26549">
        <v>4</v>
      </c>
      <c r="G26549" s="2" t="s">
        <v>47755</v>
      </c>
      <c r="H26549">
        <v>2</v>
      </c>
      <c r="I26549">
        <v>4</v>
      </c>
      <c r="J26549">
        <v>1.2475</v>
      </c>
      <c r="K26549">
        <v>1.8663</v>
      </c>
      <c r="L26549">
        <v>4.99</v>
      </c>
      <c r="M26549">
        <v>0.3992</v>
      </c>
      <c r="P26549">
        <f>Sales[[#This Row],[UnitPrice]]*Sales[[#This Row],[OrderQuantity]]</f>
        <v>4.99</v>
      </c>
      <c r="Q26549">
        <f>Sales[[#This Row],[SalesAmount]]-P26549</f>
        <v>0</v>
      </c>
      <c r="S26549">
        <f>Sales[[#This Row],[SalesAmount]]-(Sales[[#This Row],[OrderQuantity]]*Sales[[#This Row],[TotalProductCost]])</f>
        <v>-2.4752</v>
      </c>
      <c r="U26549">
        <f>VLOOKUP(Sales[[#This Row],[ProductKey]],Product[[ProductKey]:[ListPrice]],5,0)</f>
        <v>1.8663</v>
      </c>
      <c r="V26549">
        <f>VLOOKUP(Sales[[#This Row],[ProductKey]],Product[[ProductKey]:[ListPrice]],7,0)</f>
        <v>4.99</v>
      </c>
      <c r="X26549">
        <f>U26549-Sales[[#This Row],[TotalProductCost]]</f>
        <v>0</v>
      </c>
      <c r="Y26549">
        <f>Sales[[#This Row],[SalesAmount]]-V26549</f>
        <v>0</v>
      </c>
    </row>
    <row r="26550" spans="1:25">
      <c r="A26550">
        <v>490</v>
      </c>
      <c r="B26550" s="1">
        <v>42543</v>
      </c>
      <c r="C26550" s="1">
        <v>42550</v>
      </c>
      <c r="D26550">
        <v>20759</v>
      </c>
      <c r="E26550">
        <v>1</v>
      </c>
      <c r="F26550">
        <v>4</v>
      </c>
      <c r="G26550" s="2" t="s">
        <v>47755</v>
      </c>
      <c r="H26550">
        <v>3</v>
      </c>
      <c r="I26550">
        <v>4</v>
      </c>
      <c r="J26550">
        <v>13.4975</v>
      </c>
      <c r="K26550">
        <v>41.5723</v>
      </c>
      <c r="L26550">
        <v>53.99</v>
      </c>
      <c r="M26550">
        <v>4.3192</v>
      </c>
      <c r="P26550">
        <f>Sales[[#This Row],[UnitPrice]]*Sales[[#This Row],[OrderQuantity]]</f>
        <v>53.99</v>
      </c>
      <c r="Q26550">
        <f>Sales[[#This Row],[SalesAmount]]-P26550</f>
        <v>0</v>
      </c>
      <c r="S26550">
        <f>Sales[[#This Row],[SalesAmount]]-(Sales[[#This Row],[OrderQuantity]]*Sales[[#This Row],[TotalProductCost]])</f>
        <v>-112.2992</v>
      </c>
      <c r="U26550">
        <f>VLOOKUP(Sales[[#This Row],[ProductKey]],Product[[ProductKey]:[ListPrice]],5,0)</f>
        <v>41.5723</v>
      </c>
      <c r="V26550">
        <f>VLOOKUP(Sales[[#This Row],[ProductKey]],Product[[ProductKey]:[ListPrice]],7,0)</f>
        <v>53.99</v>
      </c>
      <c r="X26550">
        <f>U26550-Sales[[#This Row],[TotalProductCost]]</f>
        <v>0</v>
      </c>
      <c r="Y26550">
        <f>Sales[[#This Row],[SalesAmount]]-V26550</f>
        <v>0</v>
      </c>
    </row>
    <row r="26551" spans="1:25">
      <c r="A26551">
        <v>225</v>
      </c>
      <c r="B26551" s="1">
        <v>42543</v>
      </c>
      <c r="C26551" s="1">
        <v>42550</v>
      </c>
      <c r="D26551">
        <v>20759</v>
      </c>
      <c r="E26551">
        <v>1</v>
      </c>
      <c r="F26551">
        <v>4</v>
      </c>
      <c r="G26551" s="2" t="s">
        <v>47755</v>
      </c>
      <c r="H26551">
        <v>4</v>
      </c>
      <c r="I26551">
        <v>4</v>
      </c>
      <c r="J26551">
        <v>2.2475</v>
      </c>
      <c r="K26551">
        <v>6.9223</v>
      </c>
      <c r="L26551">
        <v>8.99</v>
      </c>
      <c r="M26551">
        <v>0.7192</v>
      </c>
      <c r="P26551">
        <f>Sales[[#This Row],[UnitPrice]]*Sales[[#This Row],[OrderQuantity]]</f>
        <v>8.99</v>
      </c>
      <c r="Q26551">
        <f>Sales[[#This Row],[SalesAmount]]-P26551</f>
        <v>0</v>
      </c>
      <c r="S26551">
        <f>Sales[[#This Row],[SalesAmount]]-(Sales[[#This Row],[OrderQuantity]]*Sales[[#This Row],[TotalProductCost]])</f>
        <v>-18.6992</v>
      </c>
      <c r="U26551">
        <f>VLOOKUP(Sales[[#This Row],[ProductKey]],Product[[ProductKey]:[ListPrice]],5,0)</f>
        <v>6.9223</v>
      </c>
      <c r="V26551">
        <f>VLOOKUP(Sales[[#This Row],[ProductKey]],Product[[ProductKey]:[ListPrice]],7,0)</f>
        <v>8.99</v>
      </c>
      <c r="X26551">
        <f>U26551-Sales[[#This Row],[TotalProductCost]]</f>
        <v>0</v>
      </c>
      <c r="Y26551">
        <f>Sales[[#This Row],[SalesAmount]]-V26551</f>
        <v>0</v>
      </c>
    </row>
    <row r="26552" spans="1:25">
      <c r="A26552">
        <v>477</v>
      </c>
      <c r="B26552" s="1">
        <v>42543</v>
      </c>
      <c r="C26552" s="1">
        <v>42550</v>
      </c>
      <c r="D26552">
        <v>17492</v>
      </c>
      <c r="E26552">
        <v>1</v>
      </c>
      <c r="F26552">
        <v>1</v>
      </c>
      <c r="G26552" s="2" t="s">
        <v>47756</v>
      </c>
      <c r="H26552">
        <v>1</v>
      </c>
      <c r="I26552">
        <v>4</v>
      </c>
      <c r="J26552">
        <v>1.2475</v>
      </c>
      <c r="K26552">
        <v>1.8663</v>
      </c>
      <c r="L26552">
        <v>4.99</v>
      </c>
      <c r="M26552">
        <v>0.3992</v>
      </c>
      <c r="P26552">
        <f>Sales[[#This Row],[UnitPrice]]*Sales[[#This Row],[OrderQuantity]]</f>
        <v>4.99</v>
      </c>
      <c r="Q26552">
        <f>Sales[[#This Row],[SalesAmount]]-P26552</f>
        <v>0</v>
      </c>
      <c r="S26552">
        <f>Sales[[#This Row],[SalesAmount]]-(Sales[[#This Row],[OrderQuantity]]*Sales[[#This Row],[TotalProductCost]])</f>
        <v>-2.4752</v>
      </c>
      <c r="U26552">
        <f>VLOOKUP(Sales[[#This Row],[ProductKey]],Product[[ProductKey]:[ListPrice]],5,0)</f>
        <v>1.8663</v>
      </c>
      <c r="V26552">
        <f>VLOOKUP(Sales[[#This Row],[ProductKey]],Product[[ProductKey]:[ListPrice]],7,0)</f>
        <v>4.99</v>
      </c>
      <c r="X26552">
        <f>U26552-Sales[[#This Row],[TotalProductCost]]</f>
        <v>0</v>
      </c>
      <c r="Y26552">
        <f>Sales[[#This Row],[SalesAmount]]-V26552</f>
        <v>0</v>
      </c>
    </row>
    <row r="26553" spans="1:25">
      <c r="A26553">
        <v>467</v>
      </c>
      <c r="B26553" s="1">
        <v>42543</v>
      </c>
      <c r="C26553" s="1">
        <v>42550</v>
      </c>
      <c r="D26553">
        <v>17492</v>
      </c>
      <c r="E26553">
        <v>1</v>
      </c>
      <c r="F26553">
        <v>1</v>
      </c>
      <c r="G26553" s="2" t="s">
        <v>47756</v>
      </c>
      <c r="H26553">
        <v>2</v>
      </c>
      <c r="I26553">
        <v>4</v>
      </c>
      <c r="J26553">
        <v>6.1225</v>
      </c>
      <c r="K26553">
        <v>9.1593</v>
      </c>
      <c r="L26553">
        <v>24.49</v>
      </c>
      <c r="M26553">
        <v>1.9592</v>
      </c>
      <c r="P26553">
        <f>Sales[[#This Row],[UnitPrice]]*Sales[[#This Row],[OrderQuantity]]</f>
        <v>24.49</v>
      </c>
      <c r="Q26553">
        <f>Sales[[#This Row],[SalesAmount]]-P26553</f>
        <v>0</v>
      </c>
      <c r="S26553">
        <f>Sales[[#This Row],[SalesAmount]]-(Sales[[#This Row],[OrderQuantity]]*Sales[[#This Row],[TotalProductCost]])</f>
        <v>-12.1472</v>
      </c>
      <c r="U26553">
        <f>VLOOKUP(Sales[[#This Row],[ProductKey]],Product[[ProductKey]:[ListPrice]],5,0)</f>
        <v>9.1593</v>
      </c>
      <c r="V26553">
        <f>VLOOKUP(Sales[[#This Row],[ProductKey]],Product[[ProductKey]:[ListPrice]],7,0)</f>
        <v>24.49</v>
      </c>
      <c r="X26553">
        <f>U26553-Sales[[#This Row],[TotalProductCost]]</f>
        <v>0</v>
      </c>
      <c r="Y26553">
        <f>Sales[[#This Row],[SalesAmount]]-V26553</f>
        <v>0</v>
      </c>
    </row>
    <row r="26554" spans="1:25">
      <c r="A26554">
        <v>487</v>
      </c>
      <c r="B26554" s="1">
        <v>42543</v>
      </c>
      <c r="C26554" s="1">
        <v>42550</v>
      </c>
      <c r="D26554">
        <v>17492</v>
      </c>
      <c r="E26554">
        <v>1</v>
      </c>
      <c r="F26554">
        <v>1</v>
      </c>
      <c r="G26554" s="2" t="s">
        <v>47756</v>
      </c>
      <c r="H26554">
        <v>3</v>
      </c>
      <c r="I26554">
        <v>4</v>
      </c>
      <c r="J26554">
        <v>13.7475</v>
      </c>
      <c r="K26554">
        <v>20.5663</v>
      </c>
      <c r="L26554">
        <v>54.99</v>
      </c>
      <c r="M26554">
        <v>4.3992</v>
      </c>
      <c r="P26554">
        <f>Sales[[#This Row],[UnitPrice]]*Sales[[#This Row],[OrderQuantity]]</f>
        <v>54.99</v>
      </c>
      <c r="Q26554">
        <f>Sales[[#This Row],[SalesAmount]]-P26554</f>
        <v>0</v>
      </c>
      <c r="S26554">
        <f>Sales[[#This Row],[SalesAmount]]-(Sales[[#This Row],[OrderQuantity]]*Sales[[#This Row],[TotalProductCost]])</f>
        <v>-27.2752</v>
      </c>
      <c r="U26554">
        <f>VLOOKUP(Sales[[#This Row],[ProductKey]],Product[[ProductKey]:[ListPrice]],5,0)</f>
        <v>20.5663</v>
      </c>
      <c r="V26554">
        <f>VLOOKUP(Sales[[#This Row],[ProductKey]],Product[[ProductKey]:[ListPrice]],7,0)</f>
        <v>54.99</v>
      </c>
      <c r="X26554">
        <f>U26554-Sales[[#This Row],[TotalProductCost]]</f>
        <v>0</v>
      </c>
      <c r="Y26554">
        <f>Sales[[#This Row],[SalesAmount]]-V26554</f>
        <v>0</v>
      </c>
    </row>
    <row r="26555" spans="1:25">
      <c r="A26555">
        <v>485</v>
      </c>
      <c r="B26555" s="1">
        <v>42543</v>
      </c>
      <c r="C26555" s="1">
        <v>42550</v>
      </c>
      <c r="D26555">
        <v>20517</v>
      </c>
      <c r="E26555">
        <v>1</v>
      </c>
      <c r="F26555">
        <v>6</v>
      </c>
      <c r="G26555" s="2" t="s">
        <v>47757</v>
      </c>
      <c r="H26555">
        <v>1</v>
      </c>
      <c r="I26555">
        <v>4</v>
      </c>
      <c r="J26555">
        <v>5.495</v>
      </c>
      <c r="K26555">
        <v>8.2205</v>
      </c>
      <c r="L26555">
        <v>21.98</v>
      </c>
      <c r="M26555">
        <v>1.7584</v>
      </c>
      <c r="P26555">
        <f>Sales[[#This Row],[UnitPrice]]*Sales[[#This Row],[OrderQuantity]]</f>
        <v>21.98</v>
      </c>
      <c r="Q26555">
        <f>Sales[[#This Row],[SalesAmount]]-P26555</f>
        <v>0</v>
      </c>
      <c r="S26555">
        <f>Sales[[#This Row],[SalesAmount]]-(Sales[[#This Row],[OrderQuantity]]*Sales[[#This Row],[TotalProductCost]])</f>
        <v>-10.902</v>
      </c>
      <c r="U26555">
        <f>VLOOKUP(Sales[[#This Row],[ProductKey]],Product[[ProductKey]:[ListPrice]],5,0)</f>
        <v>8.2205</v>
      </c>
      <c r="V26555">
        <f>VLOOKUP(Sales[[#This Row],[ProductKey]],Product[[ProductKey]:[ListPrice]],7,0)</f>
        <v>21.98</v>
      </c>
      <c r="X26555">
        <f>U26555-Sales[[#This Row],[TotalProductCost]]</f>
        <v>0</v>
      </c>
      <c r="Y26555">
        <f>Sales[[#This Row],[SalesAmount]]-V26555</f>
        <v>0</v>
      </c>
    </row>
    <row r="26556" spans="1:25">
      <c r="A26556">
        <v>487</v>
      </c>
      <c r="B26556" s="1">
        <v>42543</v>
      </c>
      <c r="C26556" s="1">
        <v>42550</v>
      </c>
      <c r="D26556">
        <v>20517</v>
      </c>
      <c r="E26556">
        <v>1</v>
      </c>
      <c r="F26556">
        <v>6</v>
      </c>
      <c r="G26556" s="2" t="s">
        <v>47757</v>
      </c>
      <c r="H26556">
        <v>2</v>
      </c>
      <c r="I26556">
        <v>4</v>
      </c>
      <c r="J26556">
        <v>13.7475</v>
      </c>
      <c r="K26556">
        <v>20.5663</v>
      </c>
      <c r="L26556">
        <v>54.99</v>
      </c>
      <c r="M26556">
        <v>4.3992</v>
      </c>
      <c r="P26556">
        <f>Sales[[#This Row],[UnitPrice]]*Sales[[#This Row],[OrderQuantity]]</f>
        <v>54.99</v>
      </c>
      <c r="Q26556">
        <f>Sales[[#This Row],[SalesAmount]]-P26556</f>
        <v>0</v>
      </c>
      <c r="S26556">
        <f>Sales[[#This Row],[SalesAmount]]-(Sales[[#This Row],[OrderQuantity]]*Sales[[#This Row],[TotalProductCost]])</f>
        <v>-27.2752</v>
      </c>
      <c r="U26556">
        <f>VLOOKUP(Sales[[#This Row],[ProductKey]],Product[[ProductKey]:[ListPrice]],5,0)</f>
        <v>20.5663</v>
      </c>
      <c r="V26556">
        <f>VLOOKUP(Sales[[#This Row],[ProductKey]],Product[[ProductKey]:[ListPrice]],7,0)</f>
        <v>54.99</v>
      </c>
      <c r="X26556">
        <f>U26556-Sales[[#This Row],[TotalProductCost]]</f>
        <v>0</v>
      </c>
      <c r="Y26556">
        <f>Sales[[#This Row],[SalesAmount]]-V26556</f>
        <v>0</v>
      </c>
    </row>
    <row r="26557" spans="1:25">
      <c r="A26557">
        <v>539</v>
      </c>
      <c r="B26557" s="1">
        <v>42543</v>
      </c>
      <c r="C26557" s="1">
        <v>42550</v>
      </c>
      <c r="D26557">
        <v>20801</v>
      </c>
      <c r="E26557">
        <v>1</v>
      </c>
      <c r="F26557">
        <v>10</v>
      </c>
      <c r="G26557" s="2" t="s">
        <v>47758</v>
      </c>
      <c r="H26557">
        <v>1</v>
      </c>
      <c r="I26557">
        <v>4</v>
      </c>
      <c r="J26557">
        <v>6.2475</v>
      </c>
      <c r="K26557">
        <v>9.3463</v>
      </c>
      <c r="L26557">
        <v>24.99</v>
      </c>
      <c r="M26557">
        <v>1.9992</v>
      </c>
      <c r="P26557">
        <f>Sales[[#This Row],[UnitPrice]]*Sales[[#This Row],[OrderQuantity]]</f>
        <v>24.99</v>
      </c>
      <c r="Q26557">
        <f>Sales[[#This Row],[SalesAmount]]-P26557</f>
        <v>0</v>
      </c>
      <c r="S26557">
        <f>Sales[[#This Row],[SalesAmount]]-(Sales[[#This Row],[OrderQuantity]]*Sales[[#This Row],[TotalProductCost]])</f>
        <v>-12.3952</v>
      </c>
      <c r="U26557">
        <f>VLOOKUP(Sales[[#This Row],[ProductKey]],Product[[ProductKey]:[ListPrice]],5,0)</f>
        <v>9.3463</v>
      </c>
      <c r="V26557">
        <f>VLOOKUP(Sales[[#This Row],[ProductKey]],Product[[ProductKey]:[ListPrice]],7,0)</f>
        <v>24.99</v>
      </c>
      <c r="X26557">
        <f>U26557-Sales[[#This Row],[TotalProductCost]]</f>
        <v>0</v>
      </c>
      <c r="Y26557">
        <f>Sales[[#This Row],[SalesAmount]]-V26557</f>
        <v>0</v>
      </c>
    </row>
    <row r="26558" spans="1:25">
      <c r="A26558">
        <v>231</v>
      </c>
      <c r="B26558" s="1">
        <v>42543</v>
      </c>
      <c r="C26558" s="1">
        <v>42550</v>
      </c>
      <c r="D26558">
        <v>20801</v>
      </c>
      <c r="E26558">
        <v>1</v>
      </c>
      <c r="F26558">
        <v>10</v>
      </c>
      <c r="G26558" s="2" t="s">
        <v>47758</v>
      </c>
      <c r="H26558">
        <v>2</v>
      </c>
      <c r="I26558">
        <v>4</v>
      </c>
      <c r="J26558">
        <v>12.4975</v>
      </c>
      <c r="K26558">
        <v>38.4923</v>
      </c>
      <c r="L26558">
        <v>49.99</v>
      </c>
      <c r="M26558">
        <v>3.9992</v>
      </c>
      <c r="P26558">
        <f>Sales[[#This Row],[UnitPrice]]*Sales[[#This Row],[OrderQuantity]]</f>
        <v>49.99</v>
      </c>
      <c r="Q26558">
        <f>Sales[[#This Row],[SalesAmount]]-P26558</f>
        <v>0</v>
      </c>
      <c r="S26558">
        <f>Sales[[#This Row],[SalesAmount]]-(Sales[[#This Row],[OrderQuantity]]*Sales[[#This Row],[TotalProductCost]])</f>
        <v>-103.9792</v>
      </c>
      <c r="U26558">
        <f>VLOOKUP(Sales[[#This Row],[ProductKey]],Product[[ProductKey]:[ListPrice]],5,0)</f>
        <v>38.4923</v>
      </c>
      <c r="V26558">
        <f>VLOOKUP(Sales[[#This Row],[ProductKey]],Product[[ProductKey]:[ListPrice]],7,0)</f>
        <v>49.99</v>
      </c>
      <c r="X26558">
        <f>U26558-Sales[[#This Row],[TotalProductCost]]</f>
        <v>0</v>
      </c>
      <c r="Y26558">
        <f>Sales[[#This Row],[SalesAmount]]-V26558</f>
        <v>0</v>
      </c>
    </row>
    <row r="26559" spans="1:25">
      <c r="A26559">
        <v>541</v>
      </c>
      <c r="B26559" s="1">
        <v>42543</v>
      </c>
      <c r="C26559" s="1">
        <v>42550</v>
      </c>
      <c r="D26559">
        <v>20729</v>
      </c>
      <c r="E26559">
        <v>1</v>
      </c>
      <c r="F26559">
        <v>8</v>
      </c>
      <c r="G26559" s="2" t="s">
        <v>47759</v>
      </c>
      <c r="H26559">
        <v>1</v>
      </c>
      <c r="I26559">
        <v>4</v>
      </c>
      <c r="J26559">
        <v>7.2475</v>
      </c>
      <c r="K26559">
        <v>10.8423</v>
      </c>
      <c r="L26559">
        <v>28.99</v>
      </c>
      <c r="M26559">
        <v>2.3192</v>
      </c>
      <c r="P26559">
        <f>Sales[[#This Row],[UnitPrice]]*Sales[[#This Row],[OrderQuantity]]</f>
        <v>28.99</v>
      </c>
      <c r="Q26559">
        <f>Sales[[#This Row],[SalesAmount]]-P26559</f>
        <v>0</v>
      </c>
      <c r="S26559">
        <f>Sales[[#This Row],[SalesAmount]]-(Sales[[#This Row],[OrderQuantity]]*Sales[[#This Row],[TotalProductCost]])</f>
        <v>-14.3792</v>
      </c>
      <c r="U26559">
        <f>VLOOKUP(Sales[[#This Row],[ProductKey]],Product[[ProductKey]:[ListPrice]],5,0)</f>
        <v>10.8423</v>
      </c>
      <c r="V26559">
        <f>VLOOKUP(Sales[[#This Row],[ProductKey]],Product[[ProductKey]:[ListPrice]],7,0)</f>
        <v>28.99</v>
      </c>
      <c r="X26559">
        <f>U26559-Sales[[#This Row],[TotalProductCost]]</f>
        <v>0</v>
      </c>
      <c r="Y26559">
        <f>Sales[[#This Row],[SalesAmount]]-V26559</f>
        <v>0</v>
      </c>
    </row>
    <row r="26560" spans="1:25">
      <c r="A26560">
        <v>530</v>
      </c>
      <c r="B26560" s="1">
        <v>42543</v>
      </c>
      <c r="C26560" s="1">
        <v>42550</v>
      </c>
      <c r="D26560">
        <v>20729</v>
      </c>
      <c r="E26560">
        <v>1</v>
      </c>
      <c r="F26560">
        <v>8</v>
      </c>
      <c r="G26560" s="2" t="s">
        <v>47759</v>
      </c>
      <c r="H26560">
        <v>2</v>
      </c>
      <c r="I26560">
        <v>4</v>
      </c>
      <c r="J26560">
        <v>1.2475</v>
      </c>
      <c r="K26560">
        <v>1.8663</v>
      </c>
      <c r="L26560">
        <v>4.99</v>
      </c>
      <c r="M26560">
        <v>0.3992</v>
      </c>
      <c r="P26560">
        <f>Sales[[#This Row],[UnitPrice]]*Sales[[#This Row],[OrderQuantity]]</f>
        <v>4.99</v>
      </c>
      <c r="Q26560">
        <f>Sales[[#This Row],[SalesAmount]]-P26560</f>
        <v>0</v>
      </c>
      <c r="S26560">
        <f>Sales[[#This Row],[SalesAmount]]-(Sales[[#This Row],[OrderQuantity]]*Sales[[#This Row],[TotalProductCost]])</f>
        <v>-2.4752</v>
      </c>
      <c r="U26560">
        <f>VLOOKUP(Sales[[#This Row],[ProductKey]],Product[[ProductKey]:[ListPrice]],5,0)</f>
        <v>1.8663</v>
      </c>
      <c r="V26560">
        <f>VLOOKUP(Sales[[#This Row],[ProductKey]],Product[[ProductKey]:[ListPrice]],7,0)</f>
        <v>4.99</v>
      </c>
      <c r="X26560">
        <f>U26560-Sales[[#This Row],[TotalProductCost]]</f>
        <v>0</v>
      </c>
      <c r="Y26560">
        <f>Sales[[#This Row],[SalesAmount]]-V26560</f>
        <v>0</v>
      </c>
    </row>
    <row r="26561" spans="1:25">
      <c r="A26561">
        <v>222</v>
      </c>
      <c r="B26561" s="1">
        <v>42543</v>
      </c>
      <c r="C26561" s="1">
        <v>42550</v>
      </c>
      <c r="D26561">
        <v>20729</v>
      </c>
      <c r="E26561">
        <v>1</v>
      </c>
      <c r="F26561">
        <v>8</v>
      </c>
      <c r="G26561" s="2" t="s">
        <v>47759</v>
      </c>
      <c r="H26561">
        <v>3</v>
      </c>
      <c r="I26561">
        <v>4</v>
      </c>
      <c r="J26561">
        <v>8.7475</v>
      </c>
      <c r="K26561">
        <v>13.0863</v>
      </c>
      <c r="L26561">
        <v>34.99</v>
      </c>
      <c r="M26561">
        <v>2.7992</v>
      </c>
      <c r="P26561">
        <f>Sales[[#This Row],[UnitPrice]]*Sales[[#This Row],[OrderQuantity]]</f>
        <v>34.99</v>
      </c>
      <c r="Q26561">
        <f>Sales[[#This Row],[SalesAmount]]-P26561</f>
        <v>0</v>
      </c>
      <c r="S26561">
        <f>Sales[[#This Row],[SalesAmount]]-(Sales[[#This Row],[OrderQuantity]]*Sales[[#This Row],[TotalProductCost]])</f>
        <v>-17.3552</v>
      </c>
      <c r="U26561">
        <f>VLOOKUP(Sales[[#This Row],[ProductKey]],Product[[ProductKey]:[ListPrice]],5,0)</f>
        <v>13.0863</v>
      </c>
      <c r="V26561">
        <f>VLOOKUP(Sales[[#This Row],[ProductKey]],Product[[ProductKey]:[ListPrice]],7,0)</f>
        <v>34.99</v>
      </c>
      <c r="X26561">
        <f>U26561-Sales[[#This Row],[TotalProductCost]]</f>
        <v>0</v>
      </c>
      <c r="Y26561">
        <f>Sales[[#This Row],[SalesAmount]]-V26561</f>
        <v>0</v>
      </c>
    </row>
    <row r="26562" spans="1:25">
      <c r="A26562">
        <v>225</v>
      </c>
      <c r="B26562" s="1">
        <v>42543</v>
      </c>
      <c r="C26562" s="1">
        <v>42550</v>
      </c>
      <c r="D26562">
        <v>20729</v>
      </c>
      <c r="E26562">
        <v>1</v>
      </c>
      <c r="F26562">
        <v>8</v>
      </c>
      <c r="G26562" s="2" t="s">
        <v>47759</v>
      </c>
      <c r="H26562">
        <v>4</v>
      </c>
      <c r="I26562">
        <v>4</v>
      </c>
      <c r="J26562">
        <v>2.2475</v>
      </c>
      <c r="K26562">
        <v>6.9223</v>
      </c>
      <c r="L26562">
        <v>8.99</v>
      </c>
      <c r="M26562">
        <v>0.7192</v>
      </c>
      <c r="P26562">
        <f>Sales[[#This Row],[UnitPrice]]*Sales[[#This Row],[OrderQuantity]]</f>
        <v>8.99</v>
      </c>
      <c r="Q26562">
        <f>Sales[[#This Row],[SalesAmount]]-P26562</f>
        <v>0</v>
      </c>
      <c r="S26562">
        <f>Sales[[#This Row],[SalesAmount]]-(Sales[[#This Row],[OrderQuantity]]*Sales[[#This Row],[TotalProductCost]])</f>
        <v>-18.6992</v>
      </c>
      <c r="U26562">
        <f>VLOOKUP(Sales[[#This Row],[ProductKey]],Product[[ProductKey]:[ListPrice]],5,0)</f>
        <v>6.9223</v>
      </c>
      <c r="V26562">
        <f>VLOOKUP(Sales[[#This Row],[ProductKey]],Product[[ProductKey]:[ListPrice]],7,0)</f>
        <v>8.99</v>
      </c>
      <c r="X26562">
        <f>U26562-Sales[[#This Row],[TotalProductCost]]</f>
        <v>0</v>
      </c>
      <c r="Y26562">
        <f>Sales[[#This Row],[SalesAmount]]-V26562</f>
        <v>0</v>
      </c>
    </row>
    <row r="26563" spans="1:25">
      <c r="A26563">
        <v>529</v>
      </c>
      <c r="B26563" s="1">
        <v>42543</v>
      </c>
      <c r="C26563" s="1">
        <v>42550</v>
      </c>
      <c r="D26563">
        <v>27955</v>
      </c>
      <c r="E26563">
        <v>1</v>
      </c>
      <c r="F26563">
        <v>10</v>
      </c>
      <c r="G26563" s="2" t="s">
        <v>47760</v>
      </c>
      <c r="H26563">
        <v>1</v>
      </c>
      <c r="I26563">
        <v>4</v>
      </c>
      <c r="J26563">
        <v>0.9975</v>
      </c>
      <c r="K26563">
        <v>1.4923</v>
      </c>
      <c r="L26563">
        <v>3.99</v>
      </c>
      <c r="M26563">
        <v>0.3192</v>
      </c>
      <c r="P26563">
        <f>Sales[[#This Row],[UnitPrice]]*Sales[[#This Row],[OrderQuantity]]</f>
        <v>3.99</v>
      </c>
      <c r="Q26563">
        <f>Sales[[#This Row],[SalesAmount]]-P26563</f>
        <v>0</v>
      </c>
      <c r="S26563">
        <f>Sales[[#This Row],[SalesAmount]]-(Sales[[#This Row],[OrderQuantity]]*Sales[[#This Row],[TotalProductCost]])</f>
        <v>-1.9792</v>
      </c>
      <c r="U26563">
        <f>VLOOKUP(Sales[[#This Row],[ProductKey]],Product[[ProductKey]:[ListPrice]],5,0)</f>
        <v>1.4923</v>
      </c>
      <c r="V26563">
        <f>VLOOKUP(Sales[[#This Row],[ProductKey]],Product[[ProductKey]:[ListPrice]],7,0)</f>
        <v>3.99</v>
      </c>
      <c r="X26563">
        <f>U26563-Sales[[#This Row],[TotalProductCost]]</f>
        <v>0</v>
      </c>
      <c r="Y26563">
        <f>Sales[[#This Row],[SalesAmount]]-V26563</f>
        <v>0</v>
      </c>
    </row>
    <row r="26564" spans="1:25">
      <c r="A26564">
        <v>222</v>
      </c>
      <c r="B26564" s="1">
        <v>42543</v>
      </c>
      <c r="C26564" s="1">
        <v>42550</v>
      </c>
      <c r="D26564">
        <v>27955</v>
      </c>
      <c r="E26564">
        <v>1</v>
      </c>
      <c r="F26564">
        <v>10</v>
      </c>
      <c r="G26564" s="2" t="s">
        <v>47760</v>
      </c>
      <c r="H26564">
        <v>2</v>
      </c>
      <c r="I26564">
        <v>4</v>
      </c>
      <c r="J26564">
        <v>8.7475</v>
      </c>
      <c r="K26564">
        <v>13.0863</v>
      </c>
      <c r="L26564">
        <v>34.99</v>
      </c>
      <c r="M26564">
        <v>2.7992</v>
      </c>
      <c r="P26564">
        <f>Sales[[#This Row],[UnitPrice]]*Sales[[#This Row],[OrderQuantity]]</f>
        <v>34.99</v>
      </c>
      <c r="Q26564">
        <f>Sales[[#This Row],[SalesAmount]]-P26564</f>
        <v>0</v>
      </c>
      <c r="S26564">
        <f>Sales[[#This Row],[SalesAmount]]-(Sales[[#This Row],[OrderQuantity]]*Sales[[#This Row],[TotalProductCost]])</f>
        <v>-17.3552</v>
      </c>
      <c r="U26564">
        <f>VLOOKUP(Sales[[#This Row],[ProductKey]],Product[[ProductKey]:[ListPrice]],5,0)</f>
        <v>13.0863</v>
      </c>
      <c r="V26564">
        <f>VLOOKUP(Sales[[#This Row],[ProductKey]],Product[[ProductKey]:[ListPrice]],7,0)</f>
        <v>34.99</v>
      </c>
      <c r="X26564">
        <f>U26564-Sales[[#This Row],[TotalProductCost]]</f>
        <v>0</v>
      </c>
      <c r="Y26564">
        <f>Sales[[#This Row],[SalesAmount]]-V26564</f>
        <v>0</v>
      </c>
    </row>
    <row r="26565" spans="1:25">
      <c r="A26565">
        <v>530</v>
      </c>
      <c r="B26565" s="1">
        <v>42543</v>
      </c>
      <c r="C26565" s="1">
        <v>42550</v>
      </c>
      <c r="D26565">
        <v>25580</v>
      </c>
      <c r="E26565">
        <v>1</v>
      </c>
      <c r="F26565">
        <v>7</v>
      </c>
      <c r="G26565" s="2" t="s">
        <v>47761</v>
      </c>
      <c r="H26565">
        <v>1</v>
      </c>
      <c r="I26565">
        <v>4</v>
      </c>
      <c r="J26565">
        <v>1.2475</v>
      </c>
      <c r="K26565">
        <v>1.8663</v>
      </c>
      <c r="L26565">
        <v>4.99</v>
      </c>
      <c r="M26565">
        <v>0.3992</v>
      </c>
      <c r="P26565">
        <f>Sales[[#This Row],[UnitPrice]]*Sales[[#This Row],[OrderQuantity]]</f>
        <v>4.99</v>
      </c>
      <c r="Q26565">
        <f>Sales[[#This Row],[SalesAmount]]-P26565</f>
        <v>0</v>
      </c>
      <c r="S26565">
        <f>Sales[[#This Row],[SalesAmount]]-(Sales[[#This Row],[OrderQuantity]]*Sales[[#This Row],[TotalProductCost]])</f>
        <v>-2.4752</v>
      </c>
      <c r="U26565">
        <f>VLOOKUP(Sales[[#This Row],[ProductKey]],Product[[ProductKey]:[ListPrice]],5,0)</f>
        <v>1.8663</v>
      </c>
      <c r="V26565">
        <f>VLOOKUP(Sales[[#This Row],[ProductKey]],Product[[ProductKey]:[ListPrice]],7,0)</f>
        <v>4.99</v>
      </c>
      <c r="X26565">
        <f>U26565-Sales[[#This Row],[TotalProductCost]]</f>
        <v>0</v>
      </c>
      <c r="Y26565">
        <f>Sales[[#This Row],[SalesAmount]]-V26565</f>
        <v>0</v>
      </c>
    </row>
    <row r="26566" spans="1:25">
      <c r="A26566">
        <v>214</v>
      </c>
      <c r="B26566" s="1">
        <v>42543</v>
      </c>
      <c r="C26566" s="1">
        <v>42550</v>
      </c>
      <c r="D26566">
        <v>25580</v>
      </c>
      <c r="E26566">
        <v>1</v>
      </c>
      <c r="F26566">
        <v>7</v>
      </c>
      <c r="G26566" s="2" t="s">
        <v>47761</v>
      </c>
      <c r="H26566">
        <v>2</v>
      </c>
      <c r="I26566">
        <v>4</v>
      </c>
      <c r="J26566">
        <v>8.7475</v>
      </c>
      <c r="K26566">
        <v>13.0863</v>
      </c>
      <c r="L26566">
        <v>34.99</v>
      </c>
      <c r="M26566">
        <v>2.7992</v>
      </c>
      <c r="P26566">
        <f>Sales[[#This Row],[UnitPrice]]*Sales[[#This Row],[OrderQuantity]]</f>
        <v>34.99</v>
      </c>
      <c r="Q26566">
        <f>Sales[[#This Row],[SalesAmount]]-P26566</f>
        <v>0</v>
      </c>
      <c r="S26566">
        <f>Sales[[#This Row],[SalesAmount]]-(Sales[[#This Row],[OrderQuantity]]*Sales[[#This Row],[TotalProductCost]])</f>
        <v>-17.3552</v>
      </c>
      <c r="U26566">
        <f>VLOOKUP(Sales[[#This Row],[ProductKey]],Product[[ProductKey]:[ListPrice]],5,0)</f>
        <v>13.0863</v>
      </c>
      <c r="V26566">
        <f>VLOOKUP(Sales[[#This Row],[ProductKey]],Product[[ProductKey]:[ListPrice]],7,0)</f>
        <v>34.99</v>
      </c>
      <c r="X26566">
        <f>U26566-Sales[[#This Row],[TotalProductCost]]</f>
        <v>0</v>
      </c>
      <c r="Y26566">
        <f>Sales[[#This Row],[SalesAmount]]-V26566</f>
        <v>0</v>
      </c>
    </row>
    <row r="26567" spans="1:25">
      <c r="A26567">
        <v>537</v>
      </c>
      <c r="B26567" s="1">
        <v>42543</v>
      </c>
      <c r="C26567" s="1">
        <v>42550</v>
      </c>
      <c r="D26567">
        <v>14723</v>
      </c>
      <c r="E26567">
        <v>1</v>
      </c>
      <c r="F26567">
        <v>6</v>
      </c>
      <c r="G26567" s="2" t="s">
        <v>47762</v>
      </c>
      <c r="H26567">
        <v>1</v>
      </c>
      <c r="I26567">
        <v>4</v>
      </c>
      <c r="J26567">
        <v>8.75</v>
      </c>
      <c r="K26567">
        <v>13.09</v>
      </c>
      <c r="L26567">
        <v>35</v>
      </c>
      <c r="M26567">
        <v>2.8</v>
      </c>
      <c r="P26567">
        <f>Sales[[#This Row],[UnitPrice]]*Sales[[#This Row],[OrderQuantity]]</f>
        <v>35</v>
      </c>
      <c r="Q26567">
        <f>Sales[[#This Row],[SalesAmount]]-P26567</f>
        <v>0</v>
      </c>
      <c r="S26567">
        <f>Sales[[#This Row],[SalesAmount]]-(Sales[[#This Row],[OrderQuantity]]*Sales[[#This Row],[TotalProductCost]])</f>
        <v>-17.36</v>
      </c>
      <c r="U26567">
        <f>VLOOKUP(Sales[[#This Row],[ProductKey]],Product[[ProductKey]:[ListPrice]],5,0)</f>
        <v>13.09</v>
      </c>
      <c r="V26567">
        <f>VLOOKUP(Sales[[#This Row],[ProductKey]],Product[[ProductKey]:[ListPrice]],7,0)</f>
        <v>35</v>
      </c>
      <c r="X26567">
        <f>U26567-Sales[[#This Row],[TotalProductCost]]</f>
        <v>0</v>
      </c>
      <c r="Y26567">
        <f>Sales[[#This Row],[SalesAmount]]-V26567</f>
        <v>0</v>
      </c>
    </row>
    <row r="26568" spans="1:25">
      <c r="A26568">
        <v>528</v>
      </c>
      <c r="B26568" s="1">
        <v>42543</v>
      </c>
      <c r="C26568" s="1">
        <v>42550</v>
      </c>
      <c r="D26568">
        <v>14723</v>
      </c>
      <c r="E26568">
        <v>1</v>
      </c>
      <c r="F26568">
        <v>6</v>
      </c>
      <c r="G26568" s="2" t="s">
        <v>47762</v>
      </c>
      <c r="H26568">
        <v>2</v>
      </c>
      <c r="I26568">
        <v>4</v>
      </c>
      <c r="J26568">
        <v>1.2475</v>
      </c>
      <c r="K26568">
        <v>1.8663</v>
      </c>
      <c r="L26568">
        <v>4.99</v>
      </c>
      <c r="M26568">
        <v>0.3992</v>
      </c>
      <c r="P26568">
        <f>Sales[[#This Row],[UnitPrice]]*Sales[[#This Row],[OrderQuantity]]</f>
        <v>4.99</v>
      </c>
      <c r="Q26568">
        <f>Sales[[#This Row],[SalesAmount]]-P26568</f>
        <v>0</v>
      </c>
      <c r="S26568">
        <f>Sales[[#This Row],[SalesAmount]]-(Sales[[#This Row],[OrderQuantity]]*Sales[[#This Row],[TotalProductCost]])</f>
        <v>-2.4752</v>
      </c>
      <c r="U26568">
        <f>VLOOKUP(Sales[[#This Row],[ProductKey]],Product[[ProductKey]:[ListPrice]],5,0)</f>
        <v>1.8663</v>
      </c>
      <c r="V26568">
        <f>VLOOKUP(Sales[[#This Row],[ProductKey]],Product[[ProductKey]:[ListPrice]],7,0)</f>
        <v>4.99</v>
      </c>
      <c r="X26568">
        <f>U26568-Sales[[#This Row],[TotalProductCost]]</f>
        <v>0</v>
      </c>
      <c r="Y26568">
        <f>Sales[[#This Row],[SalesAmount]]-V26568</f>
        <v>0</v>
      </c>
    </row>
    <row r="26569" spans="1:25">
      <c r="A26569">
        <v>537</v>
      </c>
      <c r="B26569" s="1">
        <v>42543</v>
      </c>
      <c r="C26569" s="1">
        <v>42550</v>
      </c>
      <c r="D26569">
        <v>11853</v>
      </c>
      <c r="E26569">
        <v>1</v>
      </c>
      <c r="F26569">
        <v>4</v>
      </c>
      <c r="G26569" s="2" t="s">
        <v>47763</v>
      </c>
      <c r="H26569">
        <v>1</v>
      </c>
      <c r="I26569">
        <v>4</v>
      </c>
      <c r="J26569">
        <v>8.75</v>
      </c>
      <c r="K26569">
        <v>13.09</v>
      </c>
      <c r="L26569">
        <v>35</v>
      </c>
      <c r="M26569">
        <v>2.8</v>
      </c>
      <c r="P26569">
        <f>Sales[[#This Row],[UnitPrice]]*Sales[[#This Row],[OrderQuantity]]</f>
        <v>35</v>
      </c>
      <c r="Q26569">
        <f>Sales[[#This Row],[SalesAmount]]-P26569</f>
        <v>0</v>
      </c>
      <c r="S26569">
        <f>Sales[[#This Row],[SalesAmount]]-(Sales[[#This Row],[OrderQuantity]]*Sales[[#This Row],[TotalProductCost]])</f>
        <v>-17.36</v>
      </c>
      <c r="U26569">
        <f>VLOOKUP(Sales[[#This Row],[ProductKey]],Product[[ProductKey]:[ListPrice]],5,0)</f>
        <v>13.09</v>
      </c>
      <c r="V26569">
        <f>VLOOKUP(Sales[[#This Row],[ProductKey]],Product[[ProductKey]:[ListPrice]],7,0)</f>
        <v>35</v>
      </c>
      <c r="X26569">
        <f>U26569-Sales[[#This Row],[TotalProductCost]]</f>
        <v>0</v>
      </c>
      <c r="Y26569">
        <f>Sales[[#This Row],[SalesAmount]]-V26569</f>
        <v>0</v>
      </c>
    </row>
    <row r="26570" spans="1:25">
      <c r="A26570">
        <v>528</v>
      </c>
      <c r="B26570" s="1">
        <v>42543</v>
      </c>
      <c r="C26570" s="1">
        <v>42550</v>
      </c>
      <c r="D26570">
        <v>11853</v>
      </c>
      <c r="E26570">
        <v>1</v>
      </c>
      <c r="F26570">
        <v>4</v>
      </c>
      <c r="G26570" s="2" t="s">
        <v>47763</v>
      </c>
      <c r="H26570">
        <v>2</v>
      </c>
      <c r="I26570">
        <v>4</v>
      </c>
      <c r="J26570">
        <v>1.2475</v>
      </c>
      <c r="K26570">
        <v>1.8663</v>
      </c>
      <c r="L26570">
        <v>4.99</v>
      </c>
      <c r="M26570">
        <v>0.3992</v>
      </c>
      <c r="P26570">
        <f>Sales[[#This Row],[UnitPrice]]*Sales[[#This Row],[OrderQuantity]]</f>
        <v>4.99</v>
      </c>
      <c r="Q26570">
        <f>Sales[[#This Row],[SalesAmount]]-P26570</f>
        <v>0</v>
      </c>
      <c r="S26570">
        <f>Sales[[#This Row],[SalesAmount]]-(Sales[[#This Row],[OrderQuantity]]*Sales[[#This Row],[TotalProductCost]])</f>
        <v>-2.4752</v>
      </c>
      <c r="U26570">
        <f>VLOOKUP(Sales[[#This Row],[ProductKey]],Product[[ProductKey]:[ListPrice]],5,0)</f>
        <v>1.8663</v>
      </c>
      <c r="V26570">
        <f>VLOOKUP(Sales[[#This Row],[ProductKey]],Product[[ProductKey]:[ListPrice]],7,0)</f>
        <v>4.99</v>
      </c>
      <c r="X26570">
        <f>U26570-Sales[[#This Row],[TotalProductCost]]</f>
        <v>0</v>
      </c>
      <c r="Y26570">
        <f>Sales[[#This Row],[SalesAmount]]-V26570</f>
        <v>0</v>
      </c>
    </row>
    <row r="26571" spans="1:25">
      <c r="A26571">
        <v>485</v>
      </c>
      <c r="B26571" s="1">
        <v>42543</v>
      </c>
      <c r="C26571" s="1">
        <v>42550</v>
      </c>
      <c r="D26571">
        <v>17619</v>
      </c>
      <c r="E26571">
        <v>1</v>
      </c>
      <c r="F26571">
        <v>6</v>
      </c>
      <c r="G26571" s="2" t="s">
        <v>47764</v>
      </c>
      <c r="H26571">
        <v>1</v>
      </c>
      <c r="I26571">
        <v>4</v>
      </c>
      <c r="J26571">
        <v>5.495</v>
      </c>
      <c r="K26571">
        <v>8.2205</v>
      </c>
      <c r="L26571">
        <v>21.98</v>
      </c>
      <c r="M26571">
        <v>1.7584</v>
      </c>
      <c r="P26571">
        <f>Sales[[#This Row],[UnitPrice]]*Sales[[#This Row],[OrderQuantity]]</f>
        <v>21.98</v>
      </c>
      <c r="Q26571">
        <f>Sales[[#This Row],[SalesAmount]]-P26571</f>
        <v>0</v>
      </c>
      <c r="S26571">
        <f>Sales[[#This Row],[SalesAmount]]-(Sales[[#This Row],[OrderQuantity]]*Sales[[#This Row],[TotalProductCost]])</f>
        <v>-10.902</v>
      </c>
      <c r="U26571">
        <f>VLOOKUP(Sales[[#This Row],[ProductKey]],Product[[ProductKey]:[ListPrice]],5,0)</f>
        <v>8.2205</v>
      </c>
      <c r="V26571">
        <f>VLOOKUP(Sales[[#This Row],[ProductKey]],Product[[ProductKey]:[ListPrice]],7,0)</f>
        <v>21.98</v>
      </c>
      <c r="X26571">
        <f>U26571-Sales[[#This Row],[TotalProductCost]]</f>
        <v>0</v>
      </c>
      <c r="Y26571">
        <f>Sales[[#This Row],[SalesAmount]]-V26571</f>
        <v>0</v>
      </c>
    </row>
    <row r="26572" spans="1:25">
      <c r="A26572">
        <v>228</v>
      </c>
      <c r="B26572" s="1">
        <v>42543</v>
      </c>
      <c r="C26572" s="1">
        <v>42550</v>
      </c>
      <c r="D26572">
        <v>17619</v>
      </c>
      <c r="E26572">
        <v>1</v>
      </c>
      <c r="F26572">
        <v>6</v>
      </c>
      <c r="G26572" s="2" t="s">
        <v>47764</v>
      </c>
      <c r="H26572">
        <v>2</v>
      </c>
      <c r="I26572">
        <v>4</v>
      </c>
      <c r="J26572">
        <v>12.4975</v>
      </c>
      <c r="K26572">
        <v>38.4923</v>
      </c>
      <c r="L26572">
        <v>49.99</v>
      </c>
      <c r="M26572">
        <v>3.9992</v>
      </c>
      <c r="P26572">
        <f>Sales[[#This Row],[UnitPrice]]*Sales[[#This Row],[OrderQuantity]]</f>
        <v>49.99</v>
      </c>
      <c r="Q26572">
        <f>Sales[[#This Row],[SalesAmount]]-P26572</f>
        <v>0</v>
      </c>
      <c r="S26572">
        <f>Sales[[#This Row],[SalesAmount]]-(Sales[[#This Row],[OrderQuantity]]*Sales[[#This Row],[TotalProductCost]])</f>
        <v>-103.9792</v>
      </c>
      <c r="U26572">
        <f>VLOOKUP(Sales[[#This Row],[ProductKey]],Product[[ProductKey]:[ListPrice]],5,0)</f>
        <v>38.4923</v>
      </c>
      <c r="V26572">
        <f>VLOOKUP(Sales[[#This Row],[ProductKey]],Product[[ProductKey]:[ListPrice]],7,0)</f>
        <v>49.99</v>
      </c>
      <c r="X26572">
        <f>U26572-Sales[[#This Row],[TotalProductCost]]</f>
        <v>0</v>
      </c>
      <c r="Y26572">
        <f>Sales[[#This Row],[SalesAmount]]-V26572</f>
        <v>0</v>
      </c>
    </row>
    <row r="26573" spans="1:25">
      <c r="A26573">
        <v>361</v>
      </c>
      <c r="B26573" s="1">
        <v>42543</v>
      </c>
      <c r="C26573" s="1">
        <v>42550</v>
      </c>
      <c r="D26573">
        <v>15187</v>
      </c>
      <c r="E26573">
        <v>1</v>
      </c>
      <c r="F26573">
        <v>6</v>
      </c>
      <c r="G26573" s="2" t="s">
        <v>47765</v>
      </c>
      <c r="H26573">
        <v>1</v>
      </c>
      <c r="I26573">
        <v>4</v>
      </c>
      <c r="J26573">
        <v>573.7475</v>
      </c>
      <c r="K26573">
        <v>1251.9813</v>
      </c>
      <c r="L26573">
        <v>2294.99</v>
      </c>
      <c r="M26573">
        <v>183.5992</v>
      </c>
      <c r="P26573">
        <f>Sales[[#This Row],[UnitPrice]]*Sales[[#This Row],[OrderQuantity]]</f>
        <v>2294.99</v>
      </c>
      <c r="Q26573">
        <f>Sales[[#This Row],[SalesAmount]]-P26573</f>
        <v>0</v>
      </c>
      <c r="S26573">
        <f>Sales[[#This Row],[SalesAmount]]-(Sales[[#This Row],[OrderQuantity]]*Sales[[#This Row],[TotalProductCost]])</f>
        <v>-2712.9352</v>
      </c>
      <c r="U26573">
        <f>VLOOKUP(Sales[[#This Row],[ProductKey]],Product[[ProductKey]:[ListPrice]],5,0)</f>
        <v>1251.9813</v>
      </c>
      <c r="V26573">
        <f>VLOOKUP(Sales[[#This Row],[ProductKey]],Product[[ProductKey]:[ListPrice]],7,0)</f>
        <v>2294.99</v>
      </c>
      <c r="X26573">
        <f>U26573-Sales[[#This Row],[TotalProductCost]]</f>
        <v>0</v>
      </c>
      <c r="Y26573">
        <f>Sales[[#This Row],[SalesAmount]]-V26573</f>
        <v>0</v>
      </c>
    </row>
    <row r="26574" spans="1:25">
      <c r="A26574">
        <v>478</v>
      </c>
      <c r="B26574" s="1">
        <v>42543</v>
      </c>
      <c r="C26574" s="1">
        <v>42550</v>
      </c>
      <c r="D26574">
        <v>15187</v>
      </c>
      <c r="E26574">
        <v>1</v>
      </c>
      <c r="F26574">
        <v>6</v>
      </c>
      <c r="G26574" s="2" t="s">
        <v>47765</v>
      </c>
      <c r="H26574">
        <v>2</v>
      </c>
      <c r="I26574">
        <v>4</v>
      </c>
      <c r="J26574">
        <v>2.4975</v>
      </c>
      <c r="K26574">
        <v>3.7363</v>
      </c>
      <c r="L26574">
        <v>9.99</v>
      </c>
      <c r="M26574">
        <v>0.7992</v>
      </c>
      <c r="P26574">
        <f>Sales[[#This Row],[UnitPrice]]*Sales[[#This Row],[OrderQuantity]]</f>
        <v>9.99</v>
      </c>
      <c r="Q26574">
        <f>Sales[[#This Row],[SalesAmount]]-P26574</f>
        <v>0</v>
      </c>
      <c r="S26574">
        <f>Sales[[#This Row],[SalesAmount]]-(Sales[[#This Row],[OrderQuantity]]*Sales[[#This Row],[TotalProductCost]])</f>
        <v>-4.9552</v>
      </c>
      <c r="U26574">
        <f>VLOOKUP(Sales[[#This Row],[ProductKey]],Product[[ProductKey]:[ListPrice]],5,0)</f>
        <v>3.7363</v>
      </c>
      <c r="V26574">
        <f>VLOOKUP(Sales[[#This Row],[ProductKey]],Product[[ProductKey]:[ListPrice]],7,0)</f>
        <v>9.99</v>
      </c>
      <c r="X26574">
        <f>U26574-Sales[[#This Row],[TotalProductCost]]</f>
        <v>0</v>
      </c>
      <c r="Y26574">
        <f>Sales[[#This Row],[SalesAmount]]-V26574</f>
        <v>0</v>
      </c>
    </row>
    <row r="26575" spans="1:25">
      <c r="A26575">
        <v>355</v>
      </c>
      <c r="B26575" s="1">
        <v>42543</v>
      </c>
      <c r="C26575" s="1">
        <v>42550</v>
      </c>
      <c r="D26575">
        <v>13886</v>
      </c>
      <c r="E26575">
        <v>1</v>
      </c>
      <c r="F26575">
        <v>4</v>
      </c>
      <c r="G26575" s="2" t="s">
        <v>47766</v>
      </c>
      <c r="H26575">
        <v>1</v>
      </c>
      <c r="I26575">
        <v>4</v>
      </c>
      <c r="J26575">
        <v>579.9975</v>
      </c>
      <c r="K26575">
        <v>1265.6195</v>
      </c>
      <c r="L26575">
        <v>2319.99</v>
      </c>
      <c r="M26575">
        <v>185.5992</v>
      </c>
      <c r="P26575">
        <f>Sales[[#This Row],[UnitPrice]]*Sales[[#This Row],[OrderQuantity]]</f>
        <v>2319.99</v>
      </c>
      <c r="Q26575">
        <f>Sales[[#This Row],[SalesAmount]]-P26575</f>
        <v>0</v>
      </c>
      <c r="S26575">
        <f>Sales[[#This Row],[SalesAmount]]-(Sales[[#This Row],[OrderQuantity]]*Sales[[#This Row],[TotalProductCost]])</f>
        <v>-2742.488</v>
      </c>
      <c r="U26575">
        <f>VLOOKUP(Sales[[#This Row],[ProductKey]],Product[[ProductKey]:[ListPrice]],5,0)</f>
        <v>1265.6195</v>
      </c>
      <c r="V26575">
        <f>VLOOKUP(Sales[[#This Row],[ProductKey]],Product[[ProductKey]:[ListPrice]],7,0)</f>
        <v>2319.99</v>
      </c>
      <c r="X26575">
        <f>U26575-Sales[[#This Row],[TotalProductCost]]</f>
        <v>0</v>
      </c>
      <c r="Y26575">
        <f>Sales[[#This Row],[SalesAmount]]-V26575</f>
        <v>0</v>
      </c>
    </row>
    <row r="26576" spans="1:25">
      <c r="A26576">
        <v>214</v>
      </c>
      <c r="B26576" s="1">
        <v>42543</v>
      </c>
      <c r="C26576" s="1">
        <v>42550</v>
      </c>
      <c r="D26576">
        <v>13886</v>
      </c>
      <c r="E26576">
        <v>1</v>
      </c>
      <c r="F26576">
        <v>4</v>
      </c>
      <c r="G26576" s="2" t="s">
        <v>47766</v>
      </c>
      <c r="H26576">
        <v>2</v>
      </c>
      <c r="I26576">
        <v>4</v>
      </c>
      <c r="J26576">
        <v>8.7475</v>
      </c>
      <c r="K26576">
        <v>13.0863</v>
      </c>
      <c r="L26576">
        <v>34.99</v>
      </c>
      <c r="M26576">
        <v>2.7992</v>
      </c>
      <c r="P26576">
        <f>Sales[[#This Row],[UnitPrice]]*Sales[[#This Row],[OrderQuantity]]</f>
        <v>34.99</v>
      </c>
      <c r="Q26576">
        <f>Sales[[#This Row],[SalesAmount]]-P26576</f>
        <v>0</v>
      </c>
      <c r="S26576">
        <f>Sales[[#This Row],[SalesAmount]]-(Sales[[#This Row],[OrderQuantity]]*Sales[[#This Row],[TotalProductCost]])</f>
        <v>-17.3552</v>
      </c>
      <c r="U26576">
        <f>VLOOKUP(Sales[[#This Row],[ProductKey]],Product[[ProductKey]:[ListPrice]],5,0)</f>
        <v>13.0863</v>
      </c>
      <c r="V26576">
        <f>VLOOKUP(Sales[[#This Row],[ProductKey]],Product[[ProductKey]:[ListPrice]],7,0)</f>
        <v>34.99</v>
      </c>
      <c r="X26576">
        <f>U26576-Sales[[#This Row],[TotalProductCost]]</f>
        <v>0</v>
      </c>
      <c r="Y26576">
        <f>Sales[[#This Row],[SalesAmount]]-V26576</f>
        <v>0</v>
      </c>
    </row>
    <row r="26577" spans="1:25">
      <c r="A26577">
        <v>361</v>
      </c>
      <c r="B26577" s="1">
        <v>42543</v>
      </c>
      <c r="C26577" s="1">
        <v>42550</v>
      </c>
      <c r="D26577">
        <v>12451</v>
      </c>
      <c r="E26577">
        <v>1</v>
      </c>
      <c r="F26577">
        <v>6</v>
      </c>
      <c r="G26577" s="2" t="s">
        <v>47767</v>
      </c>
      <c r="H26577">
        <v>1</v>
      </c>
      <c r="I26577">
        <v>4</v>
      </c>
      <c r="J26577">
        <v>573.7475</v>
      </c>
      <c r="K26577">
        <v>1251.9813</v>
      </c>
      <c r="L26577">
        <v>2294.99</v>
      </c>
      <c r="M26577">
        <v>183.5992</v>
      </c>
      <c r="P26577">
        <f>Sales[[#This Row],[UnitPrice]]*Sales[[#This Row],[OrderQuantity]]</f>
        <v>2294.99</v>
      </c>
      <c r="Q26577">
        <f>Sales[[#This Row],[SalesAmount]]-P26577</f>
        <v>0</v>
      </c>
      <c r="S26577">
        <f>Sales[[#This Row],[SalesAmount]]-(Sales[[#This Row],[OrderQuantity]]*Sales[[#This Row],[TotalProductCost]])</f>
        <v>-2712.9352</v>
      </c>
      <c r="U26577">
        <f>VLOOKUP(Sales[[#This Row],[ProductKey]],Product[[ProductKey]:[ListPrice]],5,0)</f>
        <v>1251.9813</v>
      </c>
      <c r="V26577">
        <f>VLOOKUP(Sales[[#This Row],[ProductKey]],Product[[ProductKey]:[ListPrice]],7,0)</f>
        <v>2294.99</v>
      </c>
      <c r="X26577">
        <f>U26577-Sales[[#This Row],[TotalProductCost]]</f>
        <v>0</v>
      </c>
      <c r="Y26577">
        <f>Sales[[#This Row],[SalesAmount]]-V26577</f>
        <v>0</v>
      </c>
    </row>
    <row r="26578" spans="1:25">
      <c r="A26578">
        <v>478</v>
      </c>
      <c r="B26578" s="1">
        <v>42543</v>
      </c>
      <c r="C26578" s="1">
        <v>42550</v>
      </c>
      <c r="D26578">
        <v>12451</v>
      </c>
      <c r="E26578">
        <v>1</v>
      </c>
      <c r="F26578">
        <v>6</v>
      </c>
      <c r="G26578" s="2" t="s">
        <v>47767</v>
      </c>
      <c r="H26578">
        <v>2</v>
      </c>
      <c r="I26578">
        <v>4</v>
      </c>
      <c r="J26578">
        <v>2.4975</v>
      </c>
      <c r="K26578">
        <v>3.7363</v>
      </c>
      <c r="L26578">
        <v>9.99</v>
      </c>
      <c r="M26578">
        <v>0.7992</v>
      </c>
      <c r="P26578">
        <f>Sales[[#This Row],[UnitPrice]]*Sales[[#This Row],[OrderQuantity]]</f>
        <v>9.99</v>
      </c>
      <c r="Q26578">
        <f>Sales[[#This Row],[SalesAmount]]-P26578</f>
        <v>0</v>
      </c>
      <c r="S26578">
        <f>Sales[[#This Row],[SalesAmount]]-(Sales[[#This Row],[OrderQuantity]]*Sales[[#This Row],[TotalProductCost]])</f>
        <v>-4.9552</v>
      </c>
      <c r="U26578">
        <f>VLOOKUP(Sales[[#This Row],[ProductKey]],Product[[ProductKey]:[ListPrice]],5,0)</f>
        <v>3.7363</v>
      </c>
      <c r="V26578">
        <f>VLOOKUP(Sales[[#This Row],[ProductKey]],Product[[ProductKey]:[ListPrice]],7,0)</f>
        <v>9.99</v>
      </c>
      <c r="X26578">
        <f>U26578-Sales[[#This Row],[TotalProductCost]]</f>
        <v>0</v>
      </c>
      <c r="Y26578">
        <f>Sales[[#This Row],[SalesAmount]]-V26578</f>
        <v>0</v>
      </c>
    </row>
    <row r="26579" spans="1:25">
      <c r="A26579">
        <v>487</v>
      </c>
      <c r="B26579" s="1">
        <v>42543</v>
      </c>
      <c r="C26579" s="1">
        <v>42550</v>
      </c>
      <c r="D26579">
        <v>12451</v>
      </c>
      <c r="E26579">
        <v>1</v>
      </c>
      <c r="F26579">
        <v>6</v>
      </c>
      <c r="G26579" s="2" t="s">
        <v>47767</v>
      </c>
      <c r="H26579">
        <v>3</v>
      </c>
      <c r="I26579">
        <v>4</v>
      </c>
      <c r="J26579">
        <v>13.7475</v>
      </c>
      <c r="K26579">
        <v>20.5663</v>
      </c>
      <c r="L26579">
        <v>54.99</v>
      </c>
      <c r="M26579">
        <v>4.3992</v>
      </c>
      <c r="P26579">
        <f>Sales[[#This Row],[UnitPrice]]*Sales[[#This Row],[OrderQuantity]]</f>
        <v>54.99</v>
      </c>
      <c r="Q26579">
        <f>Sales[[#This Row],[SalesAmount]]-P26579</f>
        <v>0</v>
      </c>
      <c r="S26579">
        <f>Sales[[#This Row],[SalesAmount]]-(Sales[[#This Row],[OrderQuantity]]*Sales[[#This Row],[TotalProductCost]])</f>
        <v>-27.2752</v>
      </c>
      <c r="U26579">
        <f>VLOOKUP(Sales[[#This Row],[ProductKey]],Product[[ProductKey]:[ListPrice]],5,0)</f>
        <v>20.5663</v>
      </c>
      <c r="V26579">
        <f>VLOOKUP(Sales[[#This Row],[ProductKey]],Product[[ProductKey]:[ListPrice]],7,0)</f>
        <v>54.99</v>
      </c>
      <c r="X26579">
        <f>U26579-Sales[[#This Row],[TotalProductCost]]</f>
        <v>0</v>
      </c>
      <c r="Y26579">
        <f>Sales[[#This Row],[SalesAmount]]-V26579</f>
        <v>0</v>
      </c>
    </row>
    <row r="26580" spans="1:25">
      <c r="A26580">
        <v>484</v>
      </c>
      <c r="B26580" s="1">
        <v>42543</v>
      </c>
      <c r="C26580" s="1">
        <v>42550</v>
      </c>
      <c r="D26580">
        <v>12451</v>
      </c>
      <c r="E26580">
        <v>1</v>
      </c>
      <c r="F26580">
        <v>6</v>
      </c>
      <c r="G26580" s="2" t="s">
        <v>47767</v>
      </c>
      <c r="H26580">
        <v>4</v>
      </c>
      <c r="I26580">
        <v>4</v>
      </c>
      <c r="J26580">
        <v>1.9875</v>
      </c>
      <c r="K26580">
        <v>2.9733</v>
      </c>
      <c r="L26580">
        <v>7.95</v>
      </c>
      <c r="M26580">
        <v>0.636</v>
      </c>
      <c r="P26580">
        <f>Sales[[#This Row],[UnitPrice]]*Sales[[#This Row],[OrderQuantity]]</f>
        <v>7.95</v>
      </c>
      <c r="Q26580">
        <f>Sales[[#This Row],[SalesAmount]]-P26580</f>
        <v>0</v>
      </c>
      <c r="S26580">
        <f>Sales[[#This Row],[SalesAmount]]-(Sales[[#This Row],[OrderQuantity]]*Sales[[#This Row],[TotalProductCost]])</f>
        <v>-3.9432</v>
      </c>
      <c r="U26580">
        <f>VLOOKUP(Sales[[#This Row],[ProductKey]],Product[[ProductKey]:[ListPrice]],5,0)</f>
        <v>2.9733</v>
      </c>
      <c r="V26580">
        <f>VLOOKUP(Sales[[#This Row],[ProductKey]],Product[[ProductKey]:[ListPrice]],7,0)</f>
        <v>7.95</v>
      </c>
      <c r="X26580">
        <f>U26580-Sales[[#This Row],[TotalProductCost]]</f>
        <v>0</v>
      </c>
      <c r="Y26580">
        <f>Sales[[#This Row],[SalesAmount]]-V26580</f>
        <v>0</v>
      </c>
    </row>
    <row r="26581" spans="1:25">
      <c r="A26581">
        <v>361</v>
      </c>
      <c r="B26581" s="1">
        <v>42543</v>
      </c>
      <c r="C26581" s="1">
        <v>42550</v>
      </c>
      <c r="D26581">
        <v>13442</v>
      </c>
      <c r="E26581">
        <v>1</v>
      </c>
      <c r="F26581">
        <v>1</v>
      </c>
      <c r="G26581" s="2" t="s">
        <v>47768</v>
      </c>
      <c r="H26581">
        <v>1</v>
      </c>
      <c r="I26581">
        <v>4</v>
      </c>
      <c r="J26581">
        <v>573.7475</v>
      </c>
      <c r="K26581">
        <v>1251.9813</v>
      </c>
      <c r="L26581">
        <v>2294.99</v>
      </c>
      <c r="M26581">
        <v>183.5992</v>
      </c>
      <c r="P26581">
        <f>Sales[[#This Row],[UnitPrice]]*Sales[[#This Row],[OrderQuantity]]</f>
        <v>2294.99</v>
      </c>
      <c r="Q26581">
        <f>Sales[[#This Row],[SalesAmount]]-P26581</f>
        <v>0</v>
      </c>
      <c r="S26581">
        <f>Sales[[#This Row],[SalesAmount]]-(Sales[[#This Row],[OrderQuantity]]*Sales[[#This Row],[TotalProductCost]])</f>
        <v>-2712.9352</v>
      </c>
      <c r="U26581">
        <f>VLOOKUP(Sales[[#This Row],[ProductKey]],Product[[ProductKey]:[ListPrice]],5,0)</f>
        <v>1251.9813</v>
      </c>
      <c r="V26581">
        <f>VLOOKUP(Sales[[#This Row],[ProductKey]],Product[[ProductKey]:[ListPrice]],7,0)</f>
        <v>2294.99</v>
      </c>
      <c r="X26581">
        <f>U26581-Sales[[#This Row],[TotalProductCost]]</f>
        <v>0</v>
      </c>
      <c r="Y26581">
        <f>Sales[[#This Row],[SalesAmount]]-V26581</f>
        <v>0</v>
      </c>
    </row>
    <row r="26582" spans="1:25">
      <c r="A26582">
        <v>485</v>
      </c>
      <c r="B26582" s="1">
        <v>42543</v>
      </c>
      <c r="C26582" s="1">
        <v>42550</v>
      </c>
      <c r="D26582">
        <v>13442</v>
      </c>
      <c r="E26582">
        <v>1</v>
      </c>
      <c r="F26582">
        <v>1</v>
      </c>
      <c r="G26582" s="2" t="s">
        <v>47768</v>
      </c>
      <c r="H26582">
        <v>2</v>
      </c>
      <c r="I26582">
        <v>4</v>
      </c>
      <c r="J26582">
        <v>5.495</v>
      </c>
      <c r="K26582">
        <v>8.2205</v>
      </c>
      <c r="L26582">
        <v>21.98</v>
      </c>
      <c r="M26582">
        <v>1.7584</v>
      </c>
      <c r="P26582">
        <f>Sales[[#This Row],[UnitPrice]]*Sales[[#This Row],[OrderQuantity]]</f>
        <v>21.98</v>
      </c>
      <c r="Q26582">
        <f>Sales[[#This Row],[SalesAmount]]-P26582</f>
        <v>0</v>
      </c>
      <c r="S26582">
        <f>Sales[[#This Row],[SalesAmount]]-(Sales[[#This Row],[OrderQuantity]]*Sales[[#This Row],[TotalProductCost]])</f>
        <v>-10.902</v>
      </c>
      <c r="U26582">
        <f>VLOOKUP(Sales[[#This Row],[ProductKey]],Product[[ProductKey]:[ListPrice]],5,0)</f>
        <v>8.2205</v>
      </c>
      <c r="V26582">
        <f>VLOOKUP(Sales[[#This Row],[ProductKey]],Product[[ProductKey]:[ListPrice]],7,0)</f>
        <v>21.98</v>
      </c>
      <c r="X26582">
        <f>U26582-Sales[[#This Row],[TotalProductCost]]</f>
        <v>0</v>
      </c>
      <c r="Y26582">
        <f>Sales[[#This Row],[SalesAmount]]-V26582</f>
        <v>0</v>
      </c>
    </row>
    <row r="26583" spans="1:25">
      <c r="A26583">
        <v>480</v>
      </c>
      <c r="B26583" s="1">
        <v>42543</v>
      </c>
      <c r="C26583" s="1">
        <v>42550</v>
      </c>
      <c r="D26583">
        <v>13442</v>
      </c>
      <c r="E26583">
        <v>1</v>
      </c>
      <c r="F26583">
        <v>1</v>
      </c>
      <c r="G26583" s="2" t="s">
        <v>47768</v>
      </c>
      <c r="H26583">
        <v>3</v>
      </c>
      <c r="I26583">
        <v>4</v>
      </c>
      <c r="J26583">
        <v>0.5725</v>
      </c>
      <c r="K26583">
        <v>0.8565</v>
      </c>
      <c r="L26583">
        <v>2.29</v>
      </c>
      <c r="M26583">
        <v>0.1832</v>
      </c>
      <c r="P26583">
        <f>Sales[[#This Row],[UnitPrice]]*Sales[[#This Row],[OrderQuantity]]</f>
        <v>2.29</v>
      </c>
      <c r="Q26583">
        <f>Sales[[#This Row],[SalesAmount]]-P26583</f>
        <v>0</v>
      </c>
      <c r="S26583">
        <f>Sales[[#This Row],[SalesAmount]]-(Sales[[#This Row],[OrderQuantity]]*Sales[[#This Row],[TotalProductCost]])</f>
        <v>-1.136</v>
      </c>
      <c r="U26583">
        <f>VLOOKUP(Sales[[#This Row],[ProductKey]],Product[[ProductKey]:[ListPrice]],5,0)</f>
        <v>0.8565</v>
      </c>
      <c r="V26583">
        <f>VLOOKUP(Sales[[#This Row],[ProductKey]],Product[[ProductKey]:[ListPrice]],7,0)</f>
        <v>2.29</v>
      </c>
      <c r="X26583">
        <f>U26583-Sales[[#This Row],[TotalProductCost]]</f>
        <v>0</v>
      </c>
      <c r="Y26583">
        <f>Sales[[#This Row],[SalesAmount]]-V26583</f>
        <v>0</v>
      </c>
    </row>
    <row r="26584" spans="1:25">
      <c r="A26584">
        <v>382</v>
      </c>
      <c r="B26584" s="1">
        <v>42543</v>
      </c>
      <c r="C26584" s="1">
        <v>42550</v>
      </c>
      <c r="D26584">
        <v>25034</v>
      </c>
      <c r="E26584">
        <v>1</v>
      </c>
      <c r="F26584">
        <v>9</v>
      </c>
      <c r="G26584" s="2" t="s">
        <v>47769</v>
      </c>
      <c r="H26584">
        <v>1</v>
      </c>
      <c r="I26584">
        <v>4</v>
      </c>
      <c r="J26584">
        <v>280.1225</v>
      </c>
      <c r="K26584">
        <v>713.0798</v>
      </c>
      <c r="L26584">
        <v>1120.49</v>
      </c>
      <c r="M26584">
        <v>89.6392</v>
      </c>
      <c r="P26584">
        <f>Sales[[#This Row],[UnitPrice]]*Sales[[#This Row],[OrderQuantity]]</f>
        <v>1120.49</v>
      </c>
      <c r="Q26584">
        <f>Sales[[#This Row],[SalesAmount]]-P26584</f>
        <v>0</v>
      </c>
      <c r="S26584">
        <f>Sales[[#This Row],[SalesAmount]]-(Sales[[#This Row],[OrderQuantity]]*Sales[[#This Row],[TotalProductCost]])</f>
        <v>-1731.8292</v>
      </c>
      <c r="U26584">
        <f>VLOOKUP(Sales[[#This Row],[ProductKey]],Product[[ProductKey]:[ListPrice]],5,0)</f>
        <v>713.0798</v>
      </c>
      <c r="V26584">
        <f>VLOOKUP(Sales[[#This Row],[ProductKey]],Product[[ProductKey]:[ListPrice]],7,0)</f>
        <v>1120.49</v>
      </c>
      <c r="X26584">
        <f>U26584-Sales[[#This Row],[TotalProductCost]]</f>
        <v>0</v>
      </c>
      <c r="Y26584">
        <f>Sales[[#This Row],[SalesAmount]]-V26584</f>
        <v>0</v>
      </c>
    </row>
    <row r="26585" spans="1:25">
      <c r="A26585">
        <v>217</v>
      </c>
      <c r="B26585" s="1">
        <v>42543</v>
      </c>
      <c r="C26585" s="1">
        <v>42550</v>
      </c>
      <c r="D26585">
        <v>25034</v>
      </c>
      <c r="E26585">
        <v>1</v>
      </c>
      <c r="F26585">
        <v>9</v>
      </c>
      <c r="G26585" s="2" t="s">
        <v>47769</v>
      </c>
      <c r="H26585">
        <v>2</v>
      </c>
      <c r="I26585">
        <v>4</v>
      </c>
      <c r="J26585">
        <v>8.7475</v>
      </c>
      <c r="K26585">
        <v>13.0863</v>
      </c>
      <c r="L26585">
        <v>34.99</v>
      </c>
      <c r="M26585">
        <v>2.7992</v>
      </c>
      <c r="P26585">
        <f>Sales[[#This Row],[UnitPrice]]*Sales[[#This Row],[OrderQuantity]]</f>
        <v>34.99</v>
      </c>
      <c r="Q26585">
        <f>Sales[[#This Row],[SalesAmount]]-P26585</f>
        <v>0</v>
      </c>
      <c r="S26585">
        <f>Sales[[#This Row],[SalesAmount]]-(Sales[[#This Row],[OrderQuantity]]*Sales[[#This Row],[TotalProductCost]])</f>
        <v>-17.3552</v>
      </c>
      <c r="U26585">
        <f>VLOOKUP(Sales[[#This Row],[ProductKey]],Product[[ProductKey]:[ListPrice]],5,0)</f>
        <v>13.0863</v>
      </c>
      <c r="V26585">
        <f>VLOOKUP(Sales[[#This Row],[ProductKey]],Product[[ProductKey]:[ListPrice]],7,0)</f>
        <v>34.99</v>
      </c>
      <c r="X26585">
        <f>U26585-Sales[[#This Row],[TotalProductCost]]</f>
        <v>0</v>
      </c>
      <c r="Y26585">
        <f>Sales[[#This Row],[SalesAmount]]-V26585</f>
        <v>0</v>
      </c>
    </row>
    <row r="26586" spans="1:25">
      <c r="A26586">
        <v>481</v>
      </c>
      <c r="B26586" s="1">
        <v>42543</v>
      </c>
      <c r="C26586" s="1">
        <v>42550</v>
      </c>
      <c r="D26586">
        <v>25034</v>
      </c>
      <c r="E26586">
        <v>1</v>
      </c>
      <c r="F26586">
        <v>9</v>
      </c>
      <c r="G26586" s="2" t="s">
        <v>47769</v>
      </c>
      <c r="H26586">
        <v>3</v>
      </c>
      <c r="I26586">
        <v>4</v>
      </c>
      <c r="J26586">
        <v>2.2475</v>
      </c>
      <c r="K26586">
        <v>3.3623</v>
      </c>
      <c r="L26586">
        <v>8.99</v>
      </c>
      <c r="M26586">
        <v>0.7192</v>
      </c>
      <c r="P26586">
        <f>Sales[[#This Row],[UnitPrice]]*Sales[[#This Row],[OrderQuantity]]</f>
        <v>8.99</v>
      </c>
      <c r="Q26586">
        <f>Sales[[#This Row],[SalesAmount]]-P26586</f>
        <v>0</v>
      </c>
      <c r="S26586">
        <f>Sales[[#This Row],[SalesAmount]]-(Sales[[#This Row],[OrderQuantity]]*Sales[[#This Row],[TotalProductCost]])</f>
        <v>-4.4592</v>
      </c>
      <c r="U26586">
        <f>VLOOKUP(Sales[[#This Row],[ProductKey]],Product[[ProductKey]:[ListPrice]],5,0)</f>
        <v>3.3623</v>
      </c>
      <c r="V26586">
        <f>VLOOKUP(Sales[[#This Row],[ProductKey]],Product[[ProductKey]:[ListPrice]],7,0)</f>
        <v>8.99</v>
      </c>
      <c r="X26586">
        <f>U26586-Sales[[#This Row],[TotalProductCost]]</f>
        <v>0</v>
      </c>
      <c r="Y26586">
        <f>Sales[[#This Row],[SalesAmount]]-V26586</f>
        <v>0</v>
      </c>
    </row>
    <row r="26587" spans="1:25">
      <c r="A26587">
        <v>596</v>
      </c>
      <c r="B26587" s="1">
        <v>42543</v>
      </c>
      <c r="C26587" s="1">
        <v>42550</v>
      </c>
      <c r="D26587">
        <v>12241</v>
      </c>
      <c r="E26587">
        <v>1</v>
      </c>
      <c r="F26587">
        <v>9</v>
      </c>
      <c r="G26587" s="2" t="s">
        <v>47770</v>
      </c>
      <c r="H26587">
        <v>1</v>
      </c>
      <c r="I26587">
        <v>4</v>
      </c>
      <c r="J26587">
        <v>134.9975</v>
      </c>
      <c r="K26587">
        <v>294.5797</v>
      </c>
      <c r="L26587">
        <v>539.99</v>
      </c>
      <c r="M26587">
        <v>43.1992</v>
      </c>
      <c r="P26587">
        <f>Sales[[#This Row],[UnitPrice]]*Sales[[#This Row],[OrderQuantity]]</f>
        <v>539.99</v>
      </c>
      <c r="Q26587">
        <f>Sales[[#This Row],[SalesAmount]]-P26587</f>
        <v>0</v>
      </c>
      <c r="S26587">
        <f>Sales[[#This Row],[SalesAmount]]-(Sales[[#This Row],[OrderQuantity]]*Sales[[#This Row],[TotalProductCost]])</f>
        <v>-638.3288</v>
      </c>
      <c r="U26587">
        <f>VLOOKUP(Sales[[#This Row],[ProductKey]],Product[[ProductKey]:[ListPrice]],5,0)</f>
        <v>294.5797</v>
      </c>
      <c r="V26587">
        <f>VLOOKUP(Sales[[#This Row],[ProductKey]],Product[[ProductKey]:[ListPrice]],7,0)</f>
        <v>539.99</v>
      </c>
      <c r="X26587">
        <f>U26587-Sales[[#This Row],[TotalProductCost]]</f>
        <v>0</v>
      </c>
      <c r="Y26587">
        <f>Sales[[#This Row],[SalesAmount]]-V26587</f>
        <v>0</v>
      </c>
    </row>
    <row r="26588" spans="1:25">
      <c r="A26588">
        <v>463</v>
      </c>
      <c r="B26588" s="1">
        <v>42543</v>
      </c>
      <c r="C26588" s="1">
        <v>42550</v>
      </c>
      <c r="D26588">
        <v>12241</v>
      </c>
      <c r="E26588">
        <v>1</v>
      </c>
      <c r="F26588">
        <v>9</v>
      </c>
      <c r="G26588" s="2" t="s">
        <v>47770</v>
      </c>
      <c r="H26588">
        <v>2</v>
      </c>
      <c r="I26588">
        <v>4</v>
      </c>
      <c r="J26588">
        <v>6.1225</v>
      </c>
      <c r="K26588">
        <v>9.1593</v>
      </c>
      <c r="L26588">
        <v>24.49</v>
      </c>
      <c r="M26588">
        <v>1.9592</v>
      </c>
      <c r="P26588">
        <f>Sales[[#This Row],[UnitPrice]]*Sales[[#This Row],[OrderQuantity]]</f>
        <v>24.49</v>
      </c>
      <c r="Q26588">
        <f>Sales[[#This Row],[SalesAmount]]-P26588</f>
        <v>0</v>
      </c>
      <c r="S26588">
        <f>Sales[[#This Row],[SalesAmount]]-(Sales[[#This Row],[OrderQuantity]]*Sales[[#This Row],[TotalProductCost]])</f>
        <v>-12.1472</v>
      </c>
      <c r="U26588">
        <f>VLOOKUP(Sales[[#This Row],[ProductKey]],Product[[ProductKey]:[ListPrice]],5,0)</f>
        <v>9.1593</v>
      </c>
      <c r="V26588">
        <f>VLOOKUP(Sales[[#This Row],[ProductKey]],Product[[ProductKey]:[ListPrice]],7,0)</f>
        <v>24.49</v>
      </c>
      <c r="X26588">
        <f>U26588-Sales[[#This Row],[TotalProductCost]]</f>
        <v>0</v>
      </c>
      <c r="Y26588">
        <f>Sales[[#This Row],[SalesAmount]]-V26588</f>
        <v>0</v>
      </c>
    </row>
    <row r="26589" spans="1:25">
      <c r="A26589">
        <v>535</v>
      </c>
      <c r="B26589" s="1">
        <v>42543</v>
      </c>
      <c r="C26589" s="1">
        <v>42550</v>
      </c>
      <c r="D26589">
        <v>12241</v>
      </c>
      <c r="E26589">
        <v>1</v>
      </c>
      <c r="F26589">
        <v>9</v>
      </c>
      <c r="G26589" s="2" t="s">
        <v>47770</v>
      </c>
      <c r="H26589">
        <v>3</v>
      </c>
      <c r="I26589">
        <v>4</v>
      </c>
      <c r="J26589">
        <v>6.2475</v>
      </c>
      <c r="K26589">
        <v>9.3463</v>
      </c>
      <c r="L26589">
        <v>24.99</v>
      </c>
      <c r="M26589">
        <v>1.9992</v>
      </c>
      <c r="P26589">
        <f>Sales[[#This Row],[UnitPrice]]*Sales[[#This Row],[OrderQuantity]]</f>
        <v>24.99</v>
      </c>
      <c r="Q26589">
        <f>Sales[[#This Row],[SalesAmount]]-P26589</f>
        <v>0</v>
      </c>
      <c r="S26589">
        <f>Sales[[#This Row],[SalesAmount]]-(Sales[[#This Row],[OrderQuantity]]*Sales[[#This Row],[TotalProductCost]])</f>
        <v>-12.3952</v>
      </c>
      <c r="U26589">
        <f>VLOOKUP(Sales[[#This Row],[ProductKey]],Product[[ProductKey]:[ListPrice]],5,0)</f>
        <v>9.3463</v>
      </c>
      <c r="V26589">
        <f>VLOOKUP(Sales[[#This Row],[ProductKey]],Product[[ProductKey]:[ListPrice]],7,0)</f>
        <v>24.99</v>
      </c>
      <c r="X26589">
        <f>U26589-Sales[[#This Row],[TotalProductCost]]</f>
        <v>0</v>
      </c>
      <c r="Y26589">
        <f>Sales[[#This Row],[SalesAmount]]-V26589</f>
        <v>0</v>
      </c>
    </row>
    <row r="26590" spans="1:25">
      <c r="A26590">
        <v>605</v>
      </c>
      <c r="B26590" s="1">
        <v>42543</v>
      </c>
      <c r="C26590" s="1">
        <v>42550</v>
      </c>
      <c r="D26590">
        <v>22189</v>
      </c>
      <c r="E26590">
        <v>1</v>
      </c>
      <c r="F26590">
        <v>1</v>
      </c>
      <c r="G26590" s="2" t="s">
        <v>47771</v>
      </c>
      <c r="H26590">
        <v>1</v>
      </c>
      <c r="I26590">
        <v>4</v>
      </c>
      <c r="J26590">
        <v>134.9975</v>
      </c>
      <c r="K26590">
        <v>343.6496</v>
      </c>
      <c r="L26590">
        <v>539.99</v>
      </c>
      <c r="M26590">
        <v>43.1992</v>
      </c>
      <c r="P26590">
        <f>Sales[[#This Row],[UnitPrice]]*Sales[[#This Row],[OrderQuantity]]</f>
        <v>539.99</v>
      </c>
      <c r="Q26590">
        <f>Sales[[#This Row],[SalesAmount]]-P26590</f>
        <v>0</v>
      </c>
      <c r="S26590">
        <f>Sales[[#This Row],[SalesAmount]]-(Sales[[#This Row],[OrderQuantity]]*Sales[[#This Row],[TotalProductCost]])</f>
        <v>-834.6084</v>
      </c>
      <c r="U26590">
        <f>VLOOKUP(Sales[[#This Row],[ProductKey]],Product[[ProductKey]:[ListPrice]],5,0)</f>
        <v>343.6496</v>
      </c>
      <c r="V26590">
        <f>VLOOKUP(Sales[[#This Row],[ProductKey]],Product[[ProductKey]:[ListPrice]],7,0)</f>
        <v>539.99</v>
      </c>
      <c r="X26590">
        <f>U26590-Sales[[#This Row],[TotalProductCost]]</f>
        <v>0</v>
      </c>
      <c r="Y26590">
        <f>Sales[[#This Row],[SalesAmount]]-V26590</f>
        <v>0</v>
      </c>
    </row>
    <row r="26591" spans="1:25">
      <c r="A26591">
        <v>481</v>
      </c>
      <c r="B26591" s="1">
        <v>42543</v>
      </c>
      <c r="C26591" s="1">
        <v>42550</v>
      </c>
      <c r="D26591">
        <v>22189</v>
      </c>
      <c r="E26591">
        <v>1</v>
      </c>
      <c r="F26591">
        <v>1</v>
      </c>
      <c r="G26591" s="2" t="s">
        <v>47771</v>
      </c>
      <c r="H26591">
        <v>2</v>
      </c>
      <c r="I26591">
        <v>4</v>
      </c>
      <c r="J26591">
        <v>2.2475</v>
      </c>
      <c r="K26591">
        <v>3.3623</v>
      </c>
      <c r="L26591">
        <v>8.99</v>
      </c>
      <c r="M26591">
        <v>0.7192</v>
      </c>
      <c r="P26591">
        <f>Sales[[#This Row],[UnitPrice]]*Sales[[#This Row],[OrderQuantity]]</f>
        <v>8.99</v>
      </c>
      <c r="Q26591">
        <f>Sales[[#This Row],[SalesAmount]]-P26591</f>
        <v>0</v>
      </c>
      <c r="S26591">
        <f>Sales[[#This Row],[SalesAmount]]-(Sales[[#This Row],[OrderQuantity]]*Sales[[#This Row],[TotalProductCost]])</f>
        <v>-4.4592</v>
      </c>
      <c r="U26591">
        <f>VLOOKUP(Sales[[#This Row],[ProductKey]],Product[[ProductKey]:[ListPrice]],5,0)</f>
        <v>3.3623</v>
      </c>
      <c r="V26591">
        <f>VLOOKUP(Sales[[#This Row],[ProductKey]],Product[[ProductKey]:[ListPrice]],7,0)</f>
        <v>8.99</v>
      </c>
      <c r="X26591">
        <f>U26591-Sales[[#This Row],[TotalProductCost]]</f>
        <v>0</v>
      </c>
      <c r="Y26591">
        <f>Sales[[#This Row],[SalesAmount]]-V26591</f>
        <v>0</v>
      </c>
    </row>
    <row r="26592" spans="1:25">
      <c r="A26592">
        <v>382</v>
      </c>
      <c r="B26592" s="1">
        <v>42543</v>
      </c>
      <c r="C26592" s="1">
        <v>42550</v>
      </c>
      <c r="D26592">
        <v>21327</v>
      </c>
      <c r="E26592">
        <v>1</v>
      </c>
      <c r="F26592">
        <v>4</v>
      </c>
      <c r="G26592" s="2" t="s">
        <v>47772</v>
      </c>
      <c r="H26592">
        <v>1</v>
      </c>
      <c r="I26592">
        <v>4</v>
      </c>
      <c r="J26592">
        <v>280.1225</v>
      </c>
      <c r="K26592">
        <v>713.0798</v>
      </c>
      <c r="L26592">
        <v>1120.49</v>
      </c>
      <c r="M26592">
        <v>89.6392</v>
      </c>
      <c r="P26592">
        <f>Sales[[#This Row],[UnitPrice]]*Sales[[#This Row],[OrderQuantity]]</f>
        <v>1120.49</v>
      </c>
      <c r="Q26592">
        <f>Sales[[#This Row],[SalesAmount]]-P26592</f>
        <v>0</v>
      </c>
      <c r="S26592">
        <f>Sales[[#This Row],[SalesAmount]]-(Sales[[#This Row],[OrderQuantity]]*Sales[[#This Row],[TotalProductCost]])</f>
        <v>-1731.8292</v>
      </c>
      <c r="U26592">
        <f>VLOOKUP(Sales[[#This Row],[ProductKey]],Product[[ProductKey]:[ListPrice]],5,0)</f>
        <v>713.0798</v>
      </c>
      <c r="V26592">
        <f>VLOOKUP(Sales[[#This Row],[ProductKey]],Product[[ProductKey]:[ListPrice]],7,0)</f>
        <v>1120.49</v>
      </c>
      <c r="X26592">
        <f>U26592-Sales[[#This Row],[TotalProductCost]]</f>
        <v>0</v>
      </c>
      <c r="Y26592">
        <f>Sales[[#This Row],[SalesAmount]]-V26592</f>
        <v>0</v>
      </c>
    </row>
    <row r="26593" spans="1:25">
      <c r="A26593">
        <v>386</v>
      </c>
      <c r="B26593" s="1">
        <v>42543</v>
      </c>
      <c r="C26593" s="1">
        <v>42550</v>
      </c>
      <c r="D26593">
        <v>20190</v>
      </c>
      <c r="E26593">
        <v>1</v>
      </c>
      <c r="F26593">
        <v>1</v>
      </c>
      <c r="G26593" s="2" t="s">
        <v>47773</v>
      </c>
      <c r="H26593">
        <v>1</v>
      </c>
      <c r="I26593">
        <v>4</v>
      </c>
      <c r="J26593">
        <v>280.1225</v>
      </c>
      <c r="K26593">
        <v>713.0798</v>
      </c>
      <c r="L26593">
        <v>1120.49</v>
      </c>
      <c r="M26593">
        <v>89.6392</v>
      </c>
      <c r="P26593">
        <f>Sales[[#This Row],[UnitPrice]]*Sales[[#This Row],[OrderQuantity]]</f>
        <v>1120.49</v>
      </c>
      <c r="Q26593">
        <f>Sales[[#This Row],[SalesAmount]]-P26593</f>
        <v>0</v>
      </c>
      <c r="S26593">
        <f>Sales[[#This Row],[SalesAmount]]-(Sales[[#This Row],[OrderQuantity]]*Sales[[#This Row],[TotalProductCost]])</f>
        <v>-1731.8292</v>
      </c>
      <c r="U26593">
        <f>VLOOKUP(Sales[[#This Row],[ProductKey]],Product[[ProductKey]:[ListPrice]],5,0)</f>
        <v>713.0798</v>
      </c>
      <c r="V26593">
        <f>VLOOKUP(Sales[[#This Row],[ProductKey]],Product[[ProductKey]:[ListPrice]],7,0)</f>
        <v>1120.49</v>
      </c>
      <c r="X26593">
        <f>U26593-Sales[[#This Row],[TotalProductCost]]</f>
        <v>0</v>
      </c>
      <c r="Y26593">
        <f>Sales[[#This Row],[SalesAmount]]-V26593</f>
        <v>0</v>
      </c>
    </row>
    <row r="26594" spans="1:25">
      <c r="A26594">
        <v>539</v>
      </c>
      <c r="B26594" s="1">
        <v>42543</v>
      </c>
      <c r="C26594" s="1">
        <v>42550</v>
      </c>
      <c r="D26594">
        <v>20190</v>
      </c>
      <c r="E26594">
        <v>1</v>
      </c>
      <c r="F26594">
        <v>1</v>
      </c>
      <c r="G26594" s="2" t="s">
        <v>47773</v>
      </c>
      <c r="H26594">
        <v>2</v>
      </c>
      <c r="I26594">
        <v>4</v>
      </c>
      <c r="J26594">
        <v>6.2475</v>
      </c>
      <c r="K26594">
        <v>9.3463</v>
      </c>
      <c r="L26594">
        <v>24.99</v>
      </c>
      <c r="M26594">
        <v>1.9992</v>
      </c>
      <c r="P26594">
        <f>Sales[[#This Row],[UnitPrice]]*Sales[[#This Row],[OrderQuantity]]</f>
        <v>24.99</v>
      </c>
      <c r="Q26594">
        <f>Sales[[#This Row],[SalesAmount]]-P26594</f>
        <v>0</v>
      </c>
      <c r="S26594">
        <f>Sales[[#This Row],[SalesAmount]]-(Sales[[#This Row],[OrderQuantity]]*Sales[[#This Row],[TotalProductCost]])</f>
        <v>-12.3952</v>
      </c>
      <c r="U26594">
        <f>VLOOKUP(Sales[[#This Row],[ProductKey]],Product[[ProductKey]:[ListPrice]],5,0)</f>
        <v>9.3463</v>
      </c>
      <c r="V26594">
        <f>VLOOKUP(Sales[[#This Row],[ProductKey]],Product[[ProductKey]:[ListPrice]],7,0)</f>
        <v>24.99</v>
      </c>
      <c r="X26594">
        <f>U26594-Sales[[#This Row],[TotalProductCost]]</f>
        <v>0</v>
      </c>
      <c r="Y26594">
        <f>Sales[[#This Row],[SalesAmount]]-V26594</f>
        <v>0</v>
      </c>
    </row>
    <row r="26595" spans="1:25">
      <c r="A26595">
        <v>225</v>
      </c>
      <c r="B26595" s="1">
        <v>42543</v>
      </c>
      <c r="C26595" s="1">
        <v>42550</v>
      </c>
      <c r="D26595">
        <v>20190</v>
      </c>
      <c r="E26595">
        <v>1</v>
      </c>
      <c r="F26595">
        <v>1</v>
      </c>
      <c r="G26595" s="2" t="s">
        <v>47773</v>
      </c>
      <c r="H26595">
        <v>3</v>
      </c>
      <c r="I26595">
        <v>4</v>
      </c>
      <c r="J26595">
        <v>2.2475</v>
      </c>
      <c r="K26595">
        <v>6.9223</v>
      </c>
      <c r="L26595">
        <v>8.99</v>
      </c>
      <c r="M26595">
        <v>0.7192</v>
      </c>
      <c r="P26595">
        <f>Sales[[#This Row],[UnitPrice]]*Sales[[#This Row],[OrderQuantity]]</f>
        <v>8.99</v>
      </c>
      <c r="Q26595">
        <f>Sales[[#This Row],[SalesAmount]]-P26595</f>
        <v>0</v>
      </c>
      <c r="S26595">
        <f>Sales[[#This Row],[SalesAmount]]-(Sales[[#This Row],[OrderQuantity]]*Sales[[#This Row],[TotalProductCost]])</f>
        <v>-18.6992</v>
      </c>
      <c r="U26595">
        <f>VLOOKUP(Sales[[#This Row],[ProductKey]],Product[[ProductKey]:[ListPrice]],5,0)</f>
        <v>6.9223</v>
      </c>
      <c r="V26595">
        <f>VLOOKUP(Sales[[#This Row],[ProductKey]],Product[[ProductKey]:[ListPrice]],7,0)</f>
        <v>8.99</v>
      </c>
      <c r="X26595">
        <f>U26595-Sales[[#This Row],[TotalProductCost]]</f>
        <v>0</v>
      </c>
      <c r="Y26595">
        <f>Sales[[#This Row],[SalesAmount]]-V26595</f>
        <v>0</v>
      </c>
    </row>
    <row r="26596" spans="1:25">
      <c r="A26596">
        <v>228</v>
      </c>
      <c r="B26596" s="1">
        <v>42543</v>
      </c>
      <c r="C26596" s="1">
        <v>42550</v>
      </c>
      <c r="D26596">
        <v>20190</v>
      </c>
      <c r="E26596">
        <v>1</v>
      </c>
      <c r="F26596">
        <v>1</v>
      </c>
      <c r="G26596" s="2" t="s">
        <v>47773</v>
      </c>
      <c r="H26596">
        <v>4</v>
      </c>
      <c r="I26596">
        <v>4</v>
      </c>
      <c r="J26596">
        <v>12.4975</v>
      </c>
      <c r="K26596">
        <v>38.4923</v>
      </c>
      <c r="L26596">
        <v>49.99</v>
      </c>
      <c r="M26596">
        <v>3.9992</v>
      </c>
      <c r="P26596">
        <f>Sales[[#This Row],[UnitPrice]]*Sales[[#This Row],[OrderQuantity]]</f>
        <v>49.99</v>
      </c>
      <c r="Q26596">
        <f>Sales[[#This Row],[SalesAmount]]-P26596</f>
        <v>0</v>
      </c>
      <c r="S26596">
        <f>Sales[[#This Row],[SalesAmount]]-(Sales[[#This Row],[OrderQuantity]]*Sales[[#This Row],[TotalProductCost]])</f>
        <v>-103.9792</v>
      </c>
      <c r="U26596">
        <f>VLOOKUP(Sales[[#This Row],[ProductKey]],Product[[ProductKey]:[ListPrice]],5,0)</f>
        <v>38.4923</v>
      </c>
      <c r="V26596">
        <f>VLOOKUP(Sales[[#This Row],[ProductKey]],Product[[ProductKey]:[ListPrice]],7,0)</f>
        <v>49.99</v>
      </c>
      <c r="X26596">
        <f>U26596-Sales[[#This Row],[TotalProductCost]]</f>
        <v>0</v>
      </c>
      <c r="Y26596">
        <f>Sales[[#This Row],[SalesAmount]]-V26596</f>
        <v>0</v>
      </c>
    </row>
    <row r="26597" spans="1:25">
      <c r="A26597">
        <v>467</v>
      </c>
      <c r="B26597" s="1">
        <v>42543</v>
      </c>
      <c r="C26597" s="1">
        <v>42550</v>
      </c>
      <c r="D26597">
        <v>17405</v>
      </c>
      <c r="E26597">
        <v>1</v>
      </c>
      <c r="F26597">
        <v>1</v>
      </c>
      <c r="G26597" s="2" t="s">
        <v>47774</v>
      </c>
      <c r="H26597">
        <v>1</v>
      </c>
      <c r="I26597">
        <v>4</v>
      </c>
      <c r="J26597">
        <v>6.1225</v>
      </c>
      <c r="K26597">
        <v>9.1593</v>
      </c>
      <c r="L26597">
        <v>24.49</v>
      </c>
      <c r="M26597">
        <v>1.9592</v>
      </c>
      <c r="P26597">
        <f>Sales[[#This Row],[UnitPrice]]*Sales[[#This Row],[OrderQuantity]]</f>
        <v>24.49</v>
      </c>
      <c r="Q26597">
        <f>Sales[[#This Row],[SalesAmount]]-P26597</f>
        <v>0</v>
      </c>
      <c r="S26597">
        <f>Sales[[#This Row],[SalesAmount]]-(Sales[[#This Row],[OrderQuantity]]*Sales[[#This Row],[TotalProductCost]])</f>
        <v>-12.1472</v>
      </c>
      <c r="U26597">
        <f>VLOOKUP(Sales[[#This Row],[ProductKey]],Product[[ProductKey]:[ListPrice]],5,0)</f>
        <v>9.1593</v>
      </c>
      <c r="V26597">
        <f>VLOOKUP(Sales[[#This Row],[ProductKey]],Product[[ProductKey]:[ListPrice]],7,0)</f>
        <v>24.49</v>
      </c>
      <c r="X26597">
        <f>U26597-Sales[[#This Row],[TotalProductCost]]</f>
        <v>0</v>
      </c>
      <c r="Y26597">
        <f>Sales[[#This Row],[SalesAmount]]-V26597</f>
        <v>0</v>
      </c>
    </row>
    <row r="26598" spans="1:25">
      <c r="A26598">
        <v>580</v>
      </c>
      <c r="B26598" s="1">
        <v>42543</v>
      </c>
      <c r="C26598" s="1">
        <v>42550</v>
      </c>
      <c r="D26598">
        <v>17405</v>
      </c>
      <c r="E26598">
        <v>1</v>
      </c>
      <c r="F26598">
        <v>1</v>
      </c>
      <c r="G26598" s="2" t="s">
        <v>47774</v>
      </c>
      <c r="H26598">
        <v>2</v>
      </c>
      <c r="I26598">
        <v>4</v>
      </c>
      <c r="J26598">
        <v>425.2475</v>
      </c>
      <c r="K26598">
        <v>1082.51</v>
      </c>
      <c r="L26598">
        <v>1700.99</v>
      </c>
      <c r="M26598">
        <v>136.0792</v>
      </c>
      <c r="P26598">
        <f>Sales[[#This Row],[UnitPrice]]*Sales[[#This Row],[OrderQuantity]]</f>
        <v>1700.99</v>
      </c>
      <c r="Q26598">
        <f>Sales[[#This Row],[SalesAmount]]-P26598</f>
        <v>0</v>
      </c>
      <c r="S26598">
        <f>Sales[[#This Row],[SalesAmount]]-(Sales[[#This Row],[OrderQuantity]]*Sales[[#This Row],[TotalProductCost]])</f>
        <v>-2629.05</v>
      </c>
      <c r="U26598">
        <f>VLOOKUP(Sales[[#This Row],[ProductKey]],Product[[ProductKey]:[ListPrice]],5,0)</f>
        <v>1082.51</v>
      </c>
      <c r="V26598">
        <f>VLOOKUP(Sales[[#This Row],[ProductKey]],Product[[ProductKey]:[ListPrice]],7,0)</f>
        <v>1700.99</v>
      </c>
      <c r="X26598">
        <f>U26598-Sales[[#This Row],[TotalProductCost]]</f>
        <v>0</v>
      </c>
      <c r="Y26598">
        <f>Sales[[#This Row],[SalesAmount]]-V26598</f>
        <v>0</v>
      </c>
    </row>
    <row r="26599" spans="1:25">
      <c r="A26599">
        <v>604</v>
      </c>
      <c r="B26599" s="1">
        <v>42543</v>
      </c>
      <c r="C26599" s="1">
        <v>42550</v>
      </c>
      <c r="D26599">
        <v>26914</v>
      </c>
      <c r="E26599">
        <v>1</v>
      </c>
      <c r="F26599">
        <v>10</v>
      </c>
      <c r="G26599" s="2" t="s">
        <v>47775</v>
      </c>
      <c r="H26599">
        <v>1</v>
      </c>
      <c r="I26599">
        <v>4</v>
      </c>
      <c r="J26599">
        <v>134.9975</v>
      </c>
      <c r="K26599">
        <v>343.6496</v>
      </c>
      <c r="L26599">
        <v>539.99</v>
      </c>
      <c r="M26599">
        <v>43.1992</v>
      </c>
      <c r="P26599">
        <f>Sales[[#This Row],[UnitPrice]]*Sales[[#This Row],[OrderQuantity]]</f>
        <v>539.99</v>
      </c>
      <c r="Q26599">
        <f>Sales[[#This Row],[SalesAmount]]-P26599</f>
        <v>0</v>
      </c>
      <c r="S26599">
        <f>Sales[[#This Row],[SalesAmount]]-(Sales[[#This Row],[OrderQuantity]]*Sales[[#This Row],[TotalProductCost]])</f>
        <v>-834.6084</v>
      </c>
      <c r="U26599">
        <f>VLOOKUP(Sales[[#This Row],[ProductKey]],Product[[ProductKey]:[ListPrice]],5,0)</f>
        <v>343.6496</v>
      </c>
      <c r="V26599">
        <f>VLOOKUP(Sales[[#This Row],[ProductKey]],Product[[ProductKey]:[ListPrice]],7,0)</f>
        <v>539.99</v>
      </c>
      <c r="X26599">
        <f>U26599-Sales[[#This Row],[TotalProductCost]]</f>
        <v>0</v>
      </c>
      <c r="Y26599">
        <f>Sales[[#This Row],[SalesAmount]]-V26599</f>
        <v>0</v>
      </c>
    </row>
    <row r="26600" spans="1:25">
      <c r="A26600">
        <v>477</v>
      </c>
      <c r="B26600" s="1">
        <v>42543</v>
      </c>
      <c r="C26600" s="1">
        <v>42550</v>
      </c>
      <c r="D26600">
        <v>26914</v>
      </c>
      <c r="E26600">
        <v>1</v>
      </c>
      <c r="F26600">
        <v>10</v>
      </c>
      <c r="G26600" s="2" t="s">
        <v>47775</v>
      </c>
      <c r="H26600">
        <v>2</v>
      </c>
      <c r="I26600">
        <v>4</v>
      </c>
      <c r="J26600">
        <v>1.2475</v>
      </c>
      <c r="K26600">
        <v>1.8663</v>
      </c>
      <c r="L26600">
        <v>4.99</v>
      </c>
      <c r="M26600">
        <v>0.3992</v>
      </c>
      <c r="P26600">
        <f>Sales[[#This Row],[UnitPrice]]*Sales[[#This Row],[OrderQuantity]]</f>
        <v>4.99</v>
      </c>
      <c r="Q26600">
        <f>Sales[[#This Row],[SalesAmount]]-P26600</f>
        <v>0</v>
      </c>
      <c r="S26600">
        <f>Sales[[#This Row],[SalesAmount]]-(Sales[[#This Row],[OrderQuantity]]*Sales[[#This Row],[TotalProductCost]])</f>
        <v>-2.4752</v>
      </c>
      <c r="U26600">
        <f>VLOOKUP(Sales[[#This Row],[ProductKey]],Product[[ProductKey]:[ListPrice]],5,0)</f>
        <v>1.8663</v>
      </c>
      <c r="V26600">
        <f>VLOOKUP(Sales[[#This Row],[ProductKey]],Product[[ProductKey]:[ListPrice]],7,0)</f>
        <v>4.99</v>
      </c>
      <c r="X26600">
        <f>U26600-Sales[[#This Row],[TotalProductCost]]</f>
        <v>0</v>
      </c>
      <c r="Y26600">
        <f>Sales[[#This Row],[SalesAmount]]-V26600</f>
        <v>0</v>
      </c>
    </row>
    <row r="26601" spans="1:25">
      <c r="A26601">
        <v>479</v>
      </c>
      <c r="B26601" s="1">
        <v>42543</v>
      </c>
      <c r="C26601" s="1">
        <v>42550</v>
      </c>
      <c r="D26601">
        <v>26914</v>
      </c>
      <c r="E26601">
        <v>1</v>
      </c>
      <c r="F26601">
        <v>10</v>
      </c>
      <c r="G26601" s="2" t="s">
        <v>47775</v>
      </c>
      <c r="H26601">
        <v>3</v>
      </c>
      <c r="I26601">
        <v>4</v>
      </c>
      <c r="J26601">
        <v>2.2475</v>
      </c>
      <c r="K26601">
        <v>3.3623</v>
      </c>
      <c r="L26601">
        <v>8.99</v>
      </c>
      <c r="M26601">
        <v>0.7192</v>
      </c>
      <c r="P26601">
        <f>Sales[[#This Row],[UnitPrice]]*Sales[[#This Row],[OrderQuantity]]</f>
        <v>8.99</v>
      </c>
      <c r="Q26601">
        <f>Sales[[#This Row],[SalesAmount]]-P26601</f>
        <v>0</v>
      </c>
      <c r="S26601">
        <f>Sales[[#This Row],[SalesAmount]]-(Sales[[#This Row],[OrderQuantity]]*Sales[[#This Row],[TotalProductCost]])</f>
        <v>-4.4592</v>
      </c>
      <c r="U26601">
        <f>VLOOKUP(Sales[[#This Row],[ProductKey]],Product[[ProductKey]:[ListPrice]],5,0)</f>
        <v>3.3623</v>
      </c>
      <c r="V26601">
        <f>VLOOKUP(Sales[[#This Row],[ProductKey]],Product[[ProductKey]:[ListPrice]],7,0)</f>
        <v>8.99</v>
      </c>
      <c r="X26601">
        <f>U26601-Sales[[#This Row],[TotalProductCost]]</f>
        <v>0</v>
      </c>
      <c r="Y26601">
        <f>Sales[[#This Row],[SalesAmount]]-V26601</f>
        <v>0</v>
      </c>
    </row>
    <row r="26602" spans="1:25">
      <c r="A26602">
        <v>214</v>
      </c>
      <c r="B26602" s="1">
        <v>42543</v>
      </c>
      <c r="C26602" s="1">
        <v>42550</v>
      </c>
      <c r="D26602">
        <v>26914</v>
      </c>
      <c r="E26602">
        <v>1</v>
      </c>
      <c r="F26602">
        <v>10</v>
      </c>
      <c r="G26602" s="2" t="s">
        <v>47775</v>
      </c>
      <c r="H26602">
        <v>4</v>
      </c>
      <c r="I26602">
        <v>4</v>
      </c>
      <c r="J26602">
        <v>8.7475</v>
      </c>
      <c r="K26602">
        <v>13.0863</v>
      </c>
      <c r="L26602">
        <v>34.99</v>
      </c>
      <c r="M26602">
        <v>2.7992</v>
      </c>
      <c r="P26602">
        <f>Sales[[#This Row],[UnitPrice]]*Sales[[#This Row],[OrderQuantity]]</f>
        <v>34.99</v>
      </c>
      <c r="Q26602">
        <f>Sales[[#This Row],[SalesAmount]]-P26602</f>
        <v>0</v>
      </c>
      <c r="S26602">
        <f>Sales[[#This Row],[SalesAmount]]-(Sales[[#This Row],[OrderQuantity]]*Sales[[#This Row],[TotalProductCost]])</f>
        <v>-17.3552</v>
      </c>
      <c r="U26602">
        <f>VLOOKUP(Sales[[#This Row],[ProductKey]],Product[[ProductKey]:[ListPrice]],5,0)</f>
        <v>13.0863</v>
      </c>
      <c r="V26602">
        <f>VLOOKUP(Sales[[#This Row],[ProductKey]],Product[[ProductKey]:[ListPrice]],7,0)</f>
        <v>34.99</v>
      </c>
      <c r="X26602">
        <f>U26602-Sales[[#This Row],[TotalProductCost]]</f>
        <v>0</v>
      </c>
      <c r="Y26602">
        <f>Sales[[#This Row],[SalesAmount]]-V26602</f>
        <v>0</v>
      </c>
    </row>
    <row r="26603" spans="1:25">
      <c r="A26603">
        <v>606</v>
      </c>
      <c r="B26603" s="1">
        <v>42543</v>
      </c>
      <c r="C26603" s="1">
        <v>42550</v>
      </c>
      <c r="D26603">
        <v>26858</v>
      </c>
      <c r="E26603">
        <v>2</v>
      </c>
      <c r="F26603">
        <v>10</v>
      </c>
      <c r="G26603" s="2" t="s">
        <v>47776</v>
      </c>
      <c r="H26603">
        <v>1</v>
      </c>
      <c r="I26603">
        <v>4</v>
      </c>
      <c r="J26603">
        <v>134.9975</v>
      </c>
      <c r="K26603">
        <v>343.6496</v>
      </c>
      <c r="L26603">
        <v>539.99</v>
      </c>
      <c r="M26603">
        <v>43.1992</v>
      </c>
      <c r="P26603">
        <f>Sales[[#This Row],[UnitPrice]]*Sales[[#This Row],[OrderQuantity]]</f>
        <v>539.99</v>
      </c>
      <c r="Q26603">
        <f>Sales[[#This Row],[SalesAmount]]-P26603</f>
        <v>0</v>
      </c>
      <c r="S26603">
        <f>Sales[[#This Row],[SalesAmount]]-(Sales[[#This Row],[OrderQuantity]]*Sales[[#This Row],[TotalProductCost]])</f>
        <v>-834.6084</v>
      </c>
      <c r="U26603">
        <f>VLOOKUP(Sales[[#This Row],[ProductKey]],Product[[ProductKey]:[ListPrice]],5,0)</f>
        <v>343.6496</v>
      </c>
      <c r="V26603">
        <f>VLOOKUP(Sales[[#This Row],[ProductKey]],Product[[ProductKey]:[ListPrice]],7,0)</f>
        <v>539.99</v>
      </c>
      <c r="X26603">
        <f>U26603-Sales[[#This Row],[TotalProductCost]]</f>
        <v>0</v>
      </c>
      <c r="Y26603">
        <f>Sales[[#This Row],[SalesAmount]]-V26603</f>
        <v>0</v>
      </c>
    </row>
    <row r="26604" spans="1:25">
      <c r="A26604">
        <v>477</v>
      </c>
      <c r="B26604" s="1">
        <v>42543</v>
      </c>
      <c r="C26604" s="1">
        <v>42550</v>
      </c>
      <c r="D26604">
        <v>26858</v>
      </c>
      <c r="E26604">
        <v>1</v>
      </c>
      <c r="F26604">
        <v>10</v>
      </c>
      <c r="G26604" s="2" t="s">
        <v>47776</v>
      </c>
      <c r="H26604">
        <v>2</v>
      </c>
      <c r="I26604">
        <v>4</v>
      </c>
      <c r="J26604">
        <v>1.2475</v>
      </c>
      <c r="K26604">
        <v>1.8663</v>
      </c>
      <c r="L26604">
        <v>4.99</v>
      </c>
      <c r="M26604">
        <v>0.3992</v>
      </c>
      <c r="P26604">
        <f>Sales[[#This Row],[UnitPrice]]*Sales[[#This Row],[OrderQuantity]]</f>
        <v>4.99</v>
      </c>
      <c r="Q26604">
        <f>Sales[[#This Row],[SalesAmount]]-P26604</f>
        <v>0</v>
      </c>
      <c r="S26604">
        <f>Sales[[#This Row],[SalesAmount]]-(Sales[[#This Row],[OrderQuantity]]*Sales[[#This Row],[TotalProductCost]])</f>
        <v>-2.4752</v>
      </c>
      <c r="U26604">
        <f>VLOOKUP(Sales[[#This Row],[ProductKey]],Product[[ProductKey]:[ListPrice]],5,0)</f>
        <v>1.8663</v>
      </c>
      <c r="V26604">
        <f>VLOOKUP(Sales[[#This Row],[ProductKey]],Product[[ProductKey]:[ListPrice]],7,0)</f>
        <v>4.99</v>
      </c>
      <c r="X26604">
        <f>U26604-Sales[[#This Row],[TotalProductCost]]</f>
        <v>0</v>
      </c>
      <c r="Y26604">
        <f>Sales[[#This Row],[SalesAmount]]-V26604</f>
        <v>0</v>
      </c>
    </row>
    <row r="26605" spans="1:25">
      <c r="A26605">
        <v>479</v>
      </c>
      <c r="B26605" s="1">
        <v>42543</v>
      </c>
      <c r="C26605" s="1">
        <v>42550</v>
      </c>
      <c r="D26605">
        <v>26858</v>
      </c>
      <c r="E26605">
        <v>1</v>
      </c>
      <c r="F26605">
        <v>10</v>
      </c>
      <c r="G26605" s="2" t="s">
        <v>47776</v>
      </c>
      <c r="H26605">
        <v>3</v>
      </c>
      <c r="I26605">
        <v>4</v>
      </c>
      <c r="J26605">
        <v>2.2475</v>
      </c>
      <c r="K26605">
        <v>3.3623</v>
      </c>
      <c r="L26605">
        <v>8.99</v>
      </c>
      <c r="M26605">
        <v>0.7192</v>
      </c>
      <c r="P26605">
        <f>Sales[[#This Row],[UnitPrice]]*Sales[[#This Row],[OrderQuantity]]</f>
        <v>8.99</v>
      </c>
      <c r="Q26605">
        <f>Sales[[#This Row],[SalesAmount]]-P26605</f>
        <v>0</v>
      </c>
      <c r="S26605">
        <f>Sales[[#This Row],[SalesAmount]]-(Sales[[#This Row],[OrderQuantity]]*Sales[[#This Row],[TotalProductCost]])</f>
        <v>-4.4592</v>
      </c>
      <c r="U26605">
        <f>VLOOKUP(Sales[[#This Row],[ProductKey]],Product[[ProductKey]:[ListPrice]],5,0)</f>
        <v>3.3623</v>
      </c>
      <c r="V26605">
        <f>VLOOKUP(Sales[[#This Row],[ProductKey]],Product[[ProductKey]:[ListPrice]],7,0)</f>
        <v>8.99</v>
      </c>
      <c r="X26605">
        <f>U26605-Sales[[#This Row],[TotalProductCost]]</f>
        <v>0</v>
      </c>
      <c r="Y26605">
        <f>Sales[[#This Row],[SalesAmount]]-V26605</f>
        <v>0</v>
      </c>
    </row>
    <row r="26606" spans="1:25">
      <c r="A26606">
        <v>573</v>
      </c>
      <c r="B26606" s="1">
        <v>42543</v>
      </c>
      <c r="C26606" s="1">
        <v>42550</v>
      </c>
      <c r="D26606">
        <v>13592</v>
      </c>
      <c r="E26606">
        <v>1</v>
      </c>
      <c r="F26606">
        <v>7</v>
      </c>
      <c r="G26606" s="2" t="s">
        <v>47777</v>
      </c>
      <c r="H26606">
        <v>1</v>
      </c>
      <c r="I26606">
        <v>4</v>
      </c>
      <c r="J26606">
        <v>596.0175</v>
      </c>
      <c r="K26606">
        <v>1481.9379</v>
      </c>
      <c r="L26606">
        <v>2384.07</v>
      </c>
      <c r="M26606">
        <v>190.7256</v>
      </c>
      <c r="P26606">
        <f>Sales[[#This Row],[UnitPrice]]*Sales[[#This Row],[OrderQuantity]]</f>
        <v>2384.07</v>
      </c>
      <c r="Q26606">
        <f>Sales[[#This Row],[SalesAmount]]-P26606</f>
        <v>0</v>
      </c>
      <c r="S26606">
        <f>Sales[[#This Row],[SalesAmount]]-(Sales[[#This Row],[OrderQuantity]]*Sales[[#This Row],[TotalProductCost]])</f>
        <v>-3543.6816</v>
      </c>
      <c r="U26606">
        <f>VLOOKUP(Sales[[#This Row],[ProductKey]],Product[[ProductKey]:[ListPrice]],5,0)</f>
        <v>1481.9379</v>
      </c>
      <c r="V26606">
        <f>VLOOKUP(Sales[[#This Row],[ProductKey]],Product[[ProductKey]:[ListPrice]],7,0)</f>
        <v>2384.07</v>
      </c>
      <c r="X26606">
        <f>U26606-Sales[[#This Row],[TotalProductCost]]</f>
        <v>0</v>
      </c>
      <c r="Y26606">
        <f>Sales[[#This Row],[SalesAmount]]-V26606</f>
        <v>0</v>
      </c>
    </row>
    <row r="26607" spans="1:25">
      <c r="A26607">
        <v>217</v>
      </c>
      <c r="B26607" s="1">
        <v>42543</v>
      </c>
      <c r="C26607" s="1">
        <v>42550</v>
      </c>
      <c r="D26607">
        <v>13592</v>
      </c>
      <c r="E26607">
        <v>1</v>
      </c>
      <c r="F26607">
        <v>7</v>
      </c>
      <c r="G26607" s="2" t="s">
        <v>47777</v>
      </c>
      <c r="H26607">
        <v>2</v>
      </c>
      <c r="I26607">
        <v>4</v>
      </c>
      <c r="J26607">
        <v>8.7475</v>
      </c>
      <c r="K26607">
        <v>13.0863</v>
      </c>
      <c r="L26607">
        <v>34.99</v>
      </c>
      <c r="M26607">
        <v>2.7992</v>
      </c>
      <c r="P26607">
        <f>Sales[[#This Row],[UnitPrice]]*Sales[[#This Row],[OrderQuantity]]</f>
        <v>34.99</v>
      </c>
      <c r="Q26607">
        <f>Sales[[#This Row],[SalesAmount]]-P26607</f>
        <v>0</v>
      </c>
      <c r="S26607">
        <f>Sales[[#This Row],[SalesAmount]]-(Sales[[#This Row],[OrderQuantity]]*Sales[[#This Row],[TotalProductCost]])</f>
        <v>-17.3552</v>
      </c>
      <c r="U26607">
        <f>VLOOKUP(Sales[[#This Row],[ProductKey]],Product[[ProductKey]:[ListPrice]],5,0)</f>
        <v>13.0863</v>
      </c>
      <c r="V26607">
        <f>VLOOKUP(Sales[[#This Row],[ProductKey]],Product[[ProductKey]:[ListPrice]],7,0)</f>
        <v>34.99</v>
      </c>
      <c r="X26607">
        <f>U26607-Sales[[#This Row],[TotalProductCost]]</f>
        <v>0</v>
      </c>
      <c r="Y26607">
        <f>Sales[[#This Row],[SalesAmount]]-V26607</f>
        <v>0</v>
      </c>
    </row>
    <row r="26608" spans="1:25">
      <c r="A26608">
        <v>573</v>
      </c>
      <c r="B26608" s="1">
        <v>42543</v>
      </c>
      <c r="C26608" s="1">
        <v>42550</v>
      </c>
      <c r="D26608">
        <v>12650</v>
      </c>
      <c r="E26608">
        <v>1</v>
      </c>
      <c r="F26608">
        <v>7</v>
      </c>
      <c r="G26608" s="2" t="s">
        <v>47778</v>
      </c>
      <c r="H26608">
        <v>1</v>
      </c>
      <c r="I26608">
        <v>4</v>
      </c>
      <c r="J26608">
        <v>596.0175</v>
      </c>
      <c r="K26608">
        <v>1481.9379</v>
      </c>
      <c r="L26608">
        <v>2384.07</v>
      </c>
      <c r="M26608">
        <v>190.7256</v>
      </c>
      <c r="P26608">
        <f>Sales[[#This Row],[UnitPrice]]*Sales[[#This Row],[OrderQuantity]]</f>
        <v>2384.07</v>
      </c>
      <c r="Q26608">
        <f>Sales[[#This Row],[SalesAmount]]-P26608</f>
        <v>0</v>
      </c>
      <c r="S26608">
        <f>Sales[[#This Row],[SalesAmount]]-(Sales[[#This Row],[OrderQuantity]]*Sales[[#This Row],[TotalProductCost]])</f>
        <v>-3543.6816</v>
      </c>
      <c r="U26608">
        <f>VLOOKUP(Sales[[#This Row],[ProductKey]],Product[[ProductKey]:[ListPrice]],5,0)</f>
        <v>1481.9379</v>
      </c>
      <c r="V26608">
        <f>VLOOKUP(Sales[[#This Row],[ProductKey]],Product[[ProductKey]:[ListPrice]],7,0)</f>
        <v>2384.07</v>
      </c>
      <c r="X26608">
        <f>U26608-Sales[[#This Row],[TotalProductCost]]</f>
        <v>0</v>
      </c>
      <c r="Y26608">
        <f>Sales[[#This Row],[SalesAmount]]-V26608</f>
        <v>0</v>
      </c>
    </row>
    <row r="26609" spans="1:25">
      <c r="A26609">
        <v>214</v>
      </c>
      <c r="B26609" s="1">
        <v>42543</v>
      </c>
      <c r="C26609" s="1">
        <v>42550</v>
      </c>
      <c r="D26609">
        <v>12650</v>
      </c>
      <c r="E26609">
        <v>1</v>
      </c>
      <c r="F26609">
        <v>7</v>
      </c>
      <c r="G26609" s="2" t="s">
        <v>47778</v>
      </c>
      <c r="H26609">
        <v>2</v>
      </c>
      <c r="I26609">
        <v>4</v>
      </c>
      <c r="J26609">
        <v>8.7475</v>
      </c>
      <c r="K26609">
        <v>13.0863</v>
      </c>
      <c r="L26609">
        <v>34.99</v>
      </c>
      <c r="M26609">
        <v>2.7992</v>
      </c>
      <c r="P26609">
        <f>Sales[[#This Row],[UnitPrice]]*Sales[[#This Row],[OrderQuantity]]</f>
        <v>34.99</v>
      </c>
      <c r="Q26609">
        <f>Sales[[#This Row],[SalesAmount]]-P26609</f>
        <v>0</v>
      </c>
      <c r="S26609">
        <f>Sales[[#This Row],[SalesAmount]]-(Sales[[#This Row],[OrderQuantity]]*Sales[[#This Row],[TotalProductCost]])</f>
        <v>-17.3552</v>
      </c>
      <c r="U26609">
        <f>VLOOKUP(Sales[[#This Row],[ProductKey]],Product[[ProductKey]:[ListPrice]],5,0)</f>
        <v>13.0863</v>
      </c>
      <c r="V26609">
        <f>VLOOKUP(Sales[[#This Row],[ProductKey]],Product[[ProductKey]:[ListPrice]],7,0)</f>
        <v>34.99</v>
      </c>
      <c r="X26609">
        <f>U26609-Sales[[#This Row],[TotalProductCost]]</f>
        <v>0</v>
      </c>
      <c r="Y26609">
        <f>Sales[[#This Row],[SalesAmount]]-V26609</f>
        <v>0</v>
      </c>
    </row>
    <row r="26610" spans="1:25">
      <c r="A26610">
        <v>355</v>
      </c>
      <c r="B26610" s="1">
        <v>42544</v>
      </c>
      <c r="C26610" s="1">
        <v>42551</v>
      </c>
      <c r="D26610">
        <v>14192</v>
      </c>
      <c r="E26610">
        <v>1</v>
      </c>
      <c r="F26610">
        <v>7</v>
      </c>
      <c r="G26610" s="2" t="s">
        <v>47779</v>
      </c>
      <c r="H26610">
        <v>1</v>
      </c>
      <c r="I26610">
        <v>1</v>
      </c>
      <c r="J26610">
        <v>2319.99</v>
      </c>
      <c r="K26610">
        <v>1265.6195</v>
      </c>
      <c r="L26610">
        <v>2319.99</v>
      </c>
      <c r="M26610">
        <v>185.5992</v>
      </c>
      <c r="P26610">
        <f>Sales[[#This Row],[UnitPrice]]*Sales[[#This Row],[OrderQuantity]]</f>
        <v>2319.99</v>
      </c>
      <c r="Q26610">
        <f>Sales[[#This Row],[SalesAmount]]-P26610</f>
        <v>0</v>
      </c>
      <c r="S26610">
        <f>Sales[[#This Row],[SalesAmount]]-(Sales[[#This Row],[OrderQuantity]]*Sales[[#This Row],[TotalProductCost]])</f>
        <v>1054.3705</v>
      </c>
      <c r="U26610">
        <f>VLOOKUP(Sales[[#This Row],[ProductKey]],Product[[ProductKey]:[ListPrice]],5,0)</f>
        <v>1265.6195</v>
      </c>
      <c r="V26610">
        <f>VLOOKUP(Sales[[#This Row],[ProductKey]],Product[[ProductKey]:[ListPrice]],7,0)</f>
        <v>2319.99</v>
      </c>
      <c r="X26610">
        <f>U26610-Sales[[#This Row],[TotalProductCost]]</f>
        <v>0</v>
      </c>
      <c r="Y26610">
        <f>Sales[[#This Row],[SalesAmount]]-V26610</f>
        <v>0</v>
      </c>
    </row>
    <row r="26611" spans="1:25">
      <c r="A26611">
        <v>477</v>
      </c>
      <c r="B26611" s="1">
        <v>42544</v>
      </c>
      <c r="C26611" s="1">
        <v>42551</v>
      </c>
      <c r="D26611">
        <v>14192</v>
      </c>
      <c r="E26611">
        <v>1</v>
      </c>
      <c r="F26611">
        <v>7</v>
      </c>
      <c r="G26611" s="2" t="s">
        <v>47779</v>
      </c>
      <c r="H26611">
        <v>2</v>
      </c>
      <c r="I26611">
        <v>1</v>
      </c>
      <c r="J26611">
        <v>4.99</v>
      </c>
      <c r="K26611">
        <v>1.8663</v>
      </c>
      <c r="L26611">
        <v>4.99</v>
      </c>
      <c r="M26611">
        <v>0.3992</v>
      </c>
      <c r="P26611">
        <f>Sales[[#This Row],[UnitPrice]]*Sales[[#This Row],[OrderQuantity]]</f>
        <v>4.99</v>
      </c>
      <c r="Q26611">
        <f>Sales[[#This Row],[SalesAmount]]-P26611</f>
        <v>0</v>
      </c>
      <c r="S26611">
        <f>Sales[[#This Row],[SalesAmount]]-(Sales[[#This Row],[OrderQuantity]]*Sales[[#This Row],[TotalProductCost]])</f>
        <v>3.1237</v>
      </c>
      <c r="U26611">
        <f>VLOOKUP(Sales[[#This Row],[ProductKey]],Product[[ProductKey]:[ListPrice]],5,0)</f>
        <v>1.8663</v>
      </c>
      <c r="V26611">
        <f>VLOOKUP(Sales[[#This Row],[ProductKey]],Product[[ProductKey]:[ListPrice]],7,0)</f>
        <v>4.99</v>
      </c>
      <c r="X26611">
        <f>U26611-Sales[[#This Row],[TotalProductCost]]</f>
        <v>0</v>
      </c>
      <c r="Y26611">
        <f>Sales[[#This Row],[SalesAmount]]-V26611</f>
        <v>0</v>
      </c>
    </row>
    <row r="26612" spans="1:25">
      <c r="A26612">
        <v>478</v>
      </c>
      <c r="B26612" s="1">
        <v>42544</v>
      </c>
      <c r="C26612" s="1">
        <v>42551</v>
      </c>
      <c r="D26612">
        <v>14192</v>
      </c>
      <c r="E26612">
        <v>1</v>
      </c>
      <c r="F26612">
        <v>7</v>
      </c>
      <c r="G26612" s="2" t="s">
        <v>47779</v>
      </c>
      <c r="H26612">
        <v>3</v>
      </c>
      <c r="I26612">
        <v>1</v>
      </c>
      <c r="J26612">
        <v>9.99</v>
      </c>
      <c r="K26612">
        <v>3.7363</v>
      </c>
      <c r="L26612">
        <v>9.99</v>
      </c>
      <c r="M26612">
        <v>0.7992</v>
      </c>
      <c r="P26612">
        <f>Sales[[#This Row],[UnitPrice]]*Sales[[#This Row],[OrderQuantity]]</f>
        <v>9.99</v>
      </c>
      <c r="Q26612">
        <f>Sales[[#This Row],[SalesAmount]]-P26612</f>
        <v>0</v>
      </c>
      <c r="S26612">
        <f>Sales[[#This Row],[SalesAmount]]-(Sales[[#This Row],[OrderQuantity]]*Sales[[#This Row],[TotalProductCost]])</f>
        <v>6.2537</v>
      </c>
      <c r="U26612">
        <f>VLOOKUP(Sales[[#This Row],[ProductKey]],Product[[ProductKey]:[ListPrice]],5,0)</f>
        <v>3.7363</v>
      </c>
      <c r="V26612">
        <f>VLOOKUP(Sales[[#This Row],[ProductKey]],Product[[ProductKey]:[ListPrice]],7,0)</f>
        <v>9.99</v>
      </c>
      <c r="X26612">
        <f>U26612-Sales[[#This Row],[TotalProductCost]]</f>
        <v>0</v>
      </c>
      <c r="Y26612">
        <f>Sales[[#This Row],[SalesAmount]]-V26612</f>
        <v>0</v>
      </c>
    </row>
    <row r="26613" spans="1:25">
      <c r="A26613">
        <v>214</v>
      </c>
      <c r="B26613" s="1">
        <v>42544</v>
      </c>
      <c r="C26613" s="1">
        <v>42551</v>
      </c>
      <c r="D26613">
        <v>14192</v>
      </c>
      <c r="E26613">
        <v>1</v>
      </c>
      <c r="F26613">
        <v>7</v>
      </c>
      <c r="G26613" s="2" t="s">
        <v>47779</v>
      </c>
      <c r="H26613">
        <v>4</v>
      </c>
      <c r="I26613">
        <v>1</v>
      </c>
      <c r="J26613">
        <v>34.99</v>
      </c>
      <c r="K26613">
        <v>13.0863</v>
      </c>
      <c r="L26613">
        <v>34.99</v>
      </c>
      <c r="M26613">
        <v>2.7992</v>
      </c>
      <c r="P26613">
        <f>Sales[[#This Row],[UnitPrice]]*Sales[[#This Row],[OrderQuantity]]</f>
        <v>34.99</v>
      </c>
      <c r="Q26613">
        <f>Sales[[#This Row],[SalesAmount]]-P26613</f>
        <v>0</v>
      </c>
      <c r="S26613">
        <f>Sales[[#This Row],[SalesAmount]]-(Sales[[#This Row],[OrderQuantity]]*Sales[[#This Row],[TotalProductCost]])</f>
        <v>21.9037</v>
      </c>
      <c r="U26613">
        <f>VLOOKUP(Sales[[#This Row],[ProductKey]],Product[[ProductKey]:[ListPrice]],5,0)</f>
        <v>13.0863</v>
      </c>
      <c r="V26613">
        <f>VLOOKUP(Sales[[#This Row],[ProductKey]],Product[[ProductKey]:[ListPrice]],7,0)</f>
        <v>34.99</v>
      </c>
      <c r="X26613">
        <f>U26613-Sales[[#This Row],[TotalProductCost]]</f>
        <v>0</v>
      </c>
      <c r="Y26613">
        <f>Sales[[#This Row],[SalesAmount]]-V26613</f>
        <v>0</v>
      </c>
    </row>
    <row r="26614" spans="1:25">
      <c r="A26614">
        <v>225</v>
      </c>
      <c r="B26614" s="1">
        <v>42544</v>
      </c>
      <c r="C26614" s="1">
        <v>42551</v>
      </c>
      <c r="D26614">
        <v>12085</v>
      </c>
      <c r="E26614">
        <v>1</v>
      </c>
      <c r="F26614">
        <v>1</v>
      </c>
      <c r="G26614" s="2" t="s">
        <v>47780</v>
      </c>
      <c r="H26614">
        <v>1</v>
      </c>
      <c r="I26614">
        <v>1</v>
      </c>
      <c r="J26614">
        <v>8.99</v>
      </c>
      <c r="K26614">
        <v>6.9223</v>
      </c>
      <c r="L26614">
        <v>8.99</v>
      </c>
      <c r="M26614">
        <v>0.7192</v>
      </c>
      <c r="P26614">
        <f>Sales[[#This Row],[UnitPrice]]*Sales[[#This Row],[OrderQuantity]]</f>
        <v>8.99</v>
      </c>
      <c r="Q26614">
        <f>Sales[[#This Row],[SalesAmount]]-P26614</f>
        <v>0</v>
      </c>
      <c r="S26614">
        <f>Sales[[#This Row],[SalesAmount]]-(Sales[[#This Row],[OrderQuantity]]*Sales[[#This Row],[TotalProductCost]])</f>
        <v>2.0677</v>
      </c>
      <c r="U26614">
        <f>VLOOKUP(Sales[[#This Row],[ProductKey]],Product[[ProductKey]:[ListPrice]],5,0)</f>
        <v>6.9223</v>
      </c>
      <c r="V26614">
        <f>VLOOKUP(Sales[[#This Row],[ProductKey]],Product[[ProductKey]:[ListPrice]],7,0)</f>
        <v>8.99</v>
      </c>
      <c r="X26614">
        <f>U26614-Sales[[#This Row],[TotalProductCost]]</f>
        <v>0</v>
      </c>
      <c r="Y26614">
        <f>Sales[[#This Row],[SalesAmount]]-V26614</f>
        <v>0</v>
      </c>
    </row>
    <row r="26615" spans="1:25">
      <c r="A26615">
        <v>237</v>
      </c>
      <c r="B26615" s="1">
        <v>42544</v>
      </c>
      <c r="C26615" s="1">
        <v>42551</v>
      </c>
      <c r="D26615">
        <v>12115</v>
      </c>
      <c r="E26615">
        <v>1</v>
      </c>
      <c r="F26615">
        <v>1</v>
      </c>
      <c r="G26615" s="2" t="s">
        <v>47781</v>
      </c>
      <c r="H26615">
        <v>1</v>
      </c>
      <c r="I26615">
        <v>1</v>
      </c>
      <c r="J26615">
        <v>49.99</v>
      </c>
      <c r="K26615">
        <v>38.4923</v>
      </c>
      <c r="L26615">
        <v>49.99</v>
      </c>
      <c r="M26615">
        <v>3.9992</v>
      </c>
      <c r="P26615">
        <f>Sales[[#This Row],[UnitPrice]]*Sales[[#This Row],[OrderQuantity]]</f>
        <v>49.99</v>
      </c>
      <c r="Q26615">
        <f>Sales[[#This Row],[SalesAmount]]-P26615</f>
        <v>0</v>
      </c>
      <c r="S26615">
        <f>Sales[[#This Row],[SalesAmount]]-(Sales[[#This Row],[OrderQuantity]]*Sales[[#This Row],[TotalProductCost]])</f>
        <v>11.4977</v>
      </c>
      <c r="U26615">
        <f>VLOOKUP(Sales[[#This Row],[ProductKey]],Product[[ProductKey]:[ListPrice]],5,0)</f>
        <v>38.4923</v>
      </c>
      <c r="V26615">
        <f>VLOOKUP(Sales[[#This Row],[ProductKey]],Product[[ProductKey]:[ListPrice]],7,0)</f>
        <v>49.99</v>
      </c>
      <c r="X26615">
        <f>U26615-Sales[[#This Row],[TotalProductCost]]</f>
        <v>0</v>
      </c>
      <c r="Y26615">
        <f>Sales[[#This Row],[SalesAmount]]-V26615</f>
        <v>0</v>
      </c>
    </row>
    <row r="26616" spans="1:25">
      <c r="A26616">
        <v>467</v>
      </c>
      <c r="B26616" s="1">
        <v>42544</v>
      </c>
      <c r="C26616" s="1">
        <v>42551</v>
      </c>
      <c r="D26616">
        <v>11200</v>
      </c>
      <c r="E26616">
        <v>1</v>
      </c>
      <c r="F26616">
        <v>6</v>
      </c>
      <c r="G26616" s="2" t="s">
        <v>47782</v>
      </c>
      <c r="H26616">
        <v>1</v>
      </c>
      <c r="I26616">
        <v>1</v>
      </c>
      <c r="J26616">
        <v>24.49</v>
      </c>
      <c r="K26616">
        <v>9.1593</v>
      </c>
      <c r="L26616">
        <v>24.49</v>
      </c>
      <c r="M26616">
        <v>1.9592</v>
      </c>
      <c r="P26616">
        <f>Sales[[#This Row],[UnitPrice]]*Sales[[#This Row],[OrderQuantity]]</f>
        <v>24.49</v>
      </c>
      <c r="Q26616">
        <f>Sales[[#This Row],[SalesAmount]]-P26616</f>
        <v>0</v>
      </c>
      <c r="S26616">
        <f>Sales[[#This Row],[SalesAmount]]-(Sales[[#This Row],[OrderQuantity]]*Sales[[#This Row],[TotalProductCost]])</f>
        <v>15.3307</v>
      </c>
      <c r="U26616">
        <f>VLOOKUP(Sales[[#This Row],[ProductKey]],Product[[ProductKey]:[ListPrice]],5,0)</f>
        <v>9.1593</v>
      </c>
      <c r="V26616">
        <f>VLOOKUP(Sales[[#This Row],[ProductKey]],Product[[ProductKey]:[ListPrice]],7,0)</f>
        <v>24.49</v>
      </c>
      <c r="X26616">
        <f>U26616-Sales[[#This Row],[TotalProductCost]]</f>
        <v>0</v>
      </c>
      <c r="Y26616">
        <f>Sales[[#This Row],[SalesAmount]]-V26616</f>
        <v>0</v>
      </c>
    </row>
    <row r="26617" spans="1:25">
      <c r="A26617">
        <v>231</v>
      </c>
      <c r="B26617" s="1">
        <v>42544</v>
      </c>
      <c r="C26617" s="1">
        <v>42551</v>
      </c>
      <c r="D26617">
        <v>11200</v>
      </c>
      <c r="E26617">
        <v>1</v>
      </c>
      <c r="F26617">
        <v>6</v>
      </c>
      <c r="G26617" s="2" t="s">
        <v>47782</v>
      </c>
      <c r="H26617">
        <v>2</v>
      </c>
      <c r="I26617">
        <v>1</v>
      </c>
      <c r="J26617">
        <v>49.99</v>
      </c>
      <c r="K26617">
        <v>38.4923</v>
      </c>
      <c r="L26617">
        <v>49.99</v>
      </c>
      <c r="M26617">
        <v>3.9992</v>
      </c>
      <c r="P26617">
        <f>Sales[[#This Row],[UnitPrice]]*Sales[[#This Row],[OrderQuantity]]</f>
        <v>49.99</v>
      </c>
      <c r="Q26617">
        <f>Sales[[#This Row],[SalesAmount]]-P26617</f>
        <v>0</v>
      </c>
      <c r="S26617">
        <f>Sales[[#This Row],[SalesAmount]]-(Sales[[#This Row],[OrderQuantity]]*Sales[[#This Row],[TotalProductCost]])</f>
        <v>11.4977</v>
      </c>
      <c r="U26617">
        <f>VLOOKUP(Sales[[#This Row],[ProductKey]],Product[[ProductKey]:[ListPrice]],5,0)</f>
        <v>38.4923</v>
      </c>
      <c r="V26617">
        <f>VLOOKUP(Sales[[#This Row],[ProductKey]],Product[[ProductKey]:[ListPrice]],7,0)</f>
        <v>49.99</v>
      </c>
      <c r="X26617">
        <f>U26617-Sales[[#This Row],[TotalProductCost]]</f>
        <v>0</v>
      </c>
      <c r="Y26617">
        <f>Sales[[#This Row],[SalesAmount]]-V26617</f>
        <v>0</v>
      </c>
    </row>
    <row r="26618" spans="1:25">
      <c r="A26618">
        <v>214</v>
      </c>
      <c r="B26618" s="1">
        <v>42544</v>
      </c>
      <c r="C26618" s="1">
        <v>42551</v>
      </c>
      <c r="D26618">
        <v>28785</v>
      </c>
      <c r="E26618">
        <v>1</v>
      </c>
      <c r="F26618">
        <v>4</v>
      </c>
      <c r="G26618" s="2" t="s">
        <v>47783</v>
      </c>
      <c r="H26618">
        <v>1</v>
      </c>
      <c r="I26618">
        <v>1</v>
      </c>
      <c r="J26618">
        <v>34.99</v>
      </c>
      <c r="K26618">
        <v>13.0863</v>
      </c>
      <c r="L26618">
        <v>34.99</v>
      </c>
      <c r="M26618">
        <v>2.7992</v>
      </c>
      <c r="P26618">
        <f>Sales[[#This Row],[UnitPrice]]*Sales[[#This Row],[OrderQuantity]]</f>
        <v>34.99</v>
      </c>
      <c r="Q26618">
        <f>Sales[[#This Row],[SalesAmount]]-P26618</f>
        <v>0</v>
      </c>
      <c r="S26618">
        <f>Sales[[#This Row],[SalesAmount]]-(Sales[[#This Row],[OrderQuantity]]*Sales[[#This Row],[TotalProductCost]])</f>
        <v>21.9037</v>
      </c>
      <c r="U26618">
        <f>VLOOKUP(Sales[[#This Row],[ProductKey]],Product[[ProductKey]:[ListPrice]],5,0)</f>
        <v>13.0863</v>
      </c>
      <c r="V26618">
        <f>VLOOKUP(Sales[[#This Row],[ProductKey]],Product[[ProductKey]:[ListPrice]],7,0)</f>
        <v>34.99</v>
      </c>
      <c r="X26618">
        <f>U26618-Sales[[#This Row],[TotalProductCost]]</f>
        <v>0</v>
      </c>
      <c r="Y26618">
        <f>Sales[[#This Row],[SalesAmount]]-V26618</f>
        <v>0</v>
      </c>
    </row>
    <row r="26619" spans="1:25">
      <c r="A26619">
        <v>529</v>
      </c>
      <c r="B26619" s="1">
        <v>42544</v>
      </c>
      <c r="C26619" s="1">
        <v>42551</v>
      </c>
      <c r="D26619">
        <v>15735</v>
      </c>
      <c r="E26619">
        <v>1</v>
      </c>
      <c r="F26619">
        <v>9</v>
      </c>
      <c r="G26619" s="2" t="s">
        <v>47784</v>
      </c>
      <c r="H26619">
        <v>1</v>
      </c>
      <c r="I26619">
        <v>1</v>
      </c>
      <c r="J26619">
        <v>3.99</v>
      </c>
      <c r="K26619">
        <v>1.4923</v>
      </c>
      <c r="L26619">
        <v>3.99</v>
      </c>
      <c r="M26619">
        <v>0.3192</v>
      </c>
      <c r="P26619">
        <f>Sales[[#This Row],[UnitPrice]]*Sales[[#This Row],[OrderQuantity]]</f>
        <v>3.99</v>
      </c>
      <c r="Q26619">
        <f>Sales[[#This Row],[SalesAmount]]-P26619</f>
        <v>0</v>
      </c>
      <c r="S26619">
        <f>Sales[[#This Row],[SalesAmount]]-(Sales[[#This Row],[OrderQuantity]]*Sales[[#This Row],[TotalProductCost]])</f>
        <v>2.4977</v>
      </c>
      <c r="U26619">
        <f>VLOOKUP(Sales[[#This Row],[ProductKey]],Product[[ProductKey]:[ListPrice]],5,0)</f>
        <v>1.4923</v>
      </c>
      <c r="V26619">
        <f>VLOOKUP(Sales[[#This Row],[ProductKey]],Product[[ProductKey]:[ListPrice]],7,0)</f>
        <v>3.99</v>
      </c>
      <c r="X26619">
        <f>U26619-Sales[[#This Row],[TotalProductCost]]</f>
        <v>0</v>
      </c>
      <c r="Y26619">
        <f>Sales[[#This Row],[SalesAmount]]-V26619</f>
        <v>0</v>
      </c>
    </row>
    <row r="26620" spans="1:25">
      <c r="A26620">
        <v>539</v>
      </c>
      <c r="B26620" s="1">
        <v>42544</v>
      </c>
      <c r="C26620" s="1">
        <v>42551</v>
      </c>
      <c r="D26620">
        <v>15735</v>
      </c>
      <c r="E26620">
        <v>1</v>
      </c>
      <c r="F26620">
        <v>9</v>
      </c>
      <c r="G26620" s="2" t="s">
        <v>47784</v>
      </c>
      <c r="H26620">
        <v>2</v>
      </c>
      <c r="I26620">
        <v>1</v>
      </c>
      <c r="J26620">
        <v>24.99</v>
      </c>
      <c r="K26620">
        <v>9.3463</v>
      </c>
      <c r="L26620">
        <v>24.99</v>
      </c>
      <c r="M26620">
        <v>1.9992</v>
      </c>
      <c r="P26620">
        <f>Sales[[#This Row],[UnitPrice]]*Sales[[#This Row],[OrderQuantity]]</f>
        <v>24.99</v>
      </c>
      <c r="Q26620">
        <f>Sales[[#This Row],[SalesAmount]]-P26620</f>
        <v>0</v>
      </c>
      <c r="S26620">
        <f>Sales[[#This Row],[SalesAmount]]-(Sales[[#This Row],[OrderQuantity]]*Sales[[#This Row],[TotalProductCost]])</f>
        <v>15.6437</v>
      </c>
      <c r="U26620">
        <f>VLOOKUP(Sales[[#This Row],[ProductKey]],Product[[ProductKey]:[ListPrice]],5,0)</f>
        <v>9.3463</v>
      </c>
      <c r="V26620">
        <f>VLOOKUP(Sales[[#This Row],[ProductKey]],Product[[ProductKey]:[ListPrice]],7,0)</f>
        <v>24.99</v>
      </c>
      <c r="X26620">
        <f>U26620-Sales[[#This Row],[TotalProductCost]]</f>
        <v>0</v>
      </c>
      <c r="Y26620">
        <f>Sales[[#This Row],[SalesAmount]]-V26620</f>
        <v>0</v>
      </c>
    </row>
    <row r="26621" spans="1:25">
      <c r="A26621">
        <v>480</v>
      </c>
      <c r="B26621" s="1">
        <v>42544</v>
      </c>
      <c r="C26621" s="1">
        <v>42551</v>
      </c>
      <c r="D26621">
        <v>15735</v>
      </c>
      <c r="E26621">
        <v>1</v>
      </c>
      <c r="F26621">
        <v>9</v>
      </c>
      <c r="G26621" s="2" t="s">
        <v>47784</v>
      </c>
      <c r="H26621">
        <v>3</v>
      </c>
      <c r="I26621">
        <v>1</v>
      </c>
      <c r="J26621">
        <v>2.29</v>
      </c>
      <c r="K26621">
        <v>0.8565</v>
      </c>
      <c r="L26621">
        <v>2.29</v>
      </c>
      <c r="M26621">
        <v>0.1832</v>
      </c>
      <c r="P26621">
        <f>Sales[[#This Row],[UnitPrice]]*Sales[[#This Row],[OrderQuantity]]</f>
        <v>2.29</v>
      </c>
      <c r="Q26621">
        <f>Sales[[#This Row],[SalesAmount]]-P26621</f>
        <v>0</v>
      </c>
      <c r="S26621">
        <f>Sales[[#This Row],[SalesAmount]]-(Sales[[#This Row],[OrderQuantity]]*Sales[[#This Row],[TotalProductCost]])</f>
        <v>1.4335</v>
      </c>
      <c r="U26621">
        <f>VLOOKUP(Sales[[#This Row],[ProductKey]],Product[[ProductKey]:[ListPrice]],5,0)</f>
        <v>0.8565</v>
      </c>
      <c r="V26621">
        <f>VLOOKUP(Sales[[#This Row],[ProductKey]],Product[[ProductKey]:[ListPrice]],7,0)</f>
        <v>2.29</v>
      </c>
      <c r="X26621">
        <f>U26621-Sales[[#This Row],[TotalProductCost]]</f>
        <v>0</v>
      </c>
      <c r="Y26621">
        <f>Sales[[#This Row],[SalesAmount]]-V26621</f>
        <v>0</v>
      </c>
    </row>
    <row r="26622" spans="1:25">
      <c r="A26622">
        <v>475</v>
      </c>
      <c r="B26622" s="1">
        <v>42544</v>
      </c>
      <c r="C26622" s="1">
        <v>42551</v>
      </c>
      <c r="D26622">
        <v>26434</v>
      </c>
      <c r="E26622">
        <v>1</v>
      </c>
      <c r="F26622">
        <v>9</v>
      </c>
      <c r="G26622" s="2" t="s">
        <v>47785</v>
      </c>
      <c r="H26622">
        <v>1</v>
      </c>
      <c r="I26622">
        <v>1</v>
      </c>
      <c r="J26622">
        <v>69.99</v>
      </c>
      <c r="K26622">
        <v>26.1763</v>
      </c>
      <c r="L26622">
        <v>69.99</v>
      </c>
      <c r="M26622">
        <v>5.5992</v>
      </c>
      <c r="P26622">
        <f>Sales[[#This Row],[UnitPrice]]*Sales[[#This Row],[OrderQuantity]]</f>
        <v>69.99</v>
      </c>
      <c r="Q26622">
        <f>Sales[[#This Row],[SalesAmount]]-P26622</f>
        <v>0</v>
      </c>
      <c r="S26622">
        <f>Sales[[#This Row],[SalesAmount]]-(Sales[[#This Row],[OrderQuantity]]*Sales[[#This Row],[TotalProductCost]])</f>
        <v>43.8137</v>
      </c>
      <c r="U26622">
        <f>VLOOKUP(Sales[[#This Row],[ProductKey]],Product[[ProductKey]:[ListPrice]],5,0)</f>
        <v>26.1763</v>
      </c>
      <c r="V26622">
        <f>VLOOKUP(Sales[[#This Row],[ProductKey]],Product[[ProductKey]:[ListPrice]],7,0)</f>
        <v>69.99</v>
      </c>
      <c r="X26622">
        <f>U26622-Sales[[#This Row],[TotalProductCost]]</f>
        <v>0</v>
      </c>
      <c r="Y26622">
        <f>Sales[[#This Row],[SalesAmount]]-V26622</f>
        <v>0</v>
      </c>
    </row>
    <row r="26623" spans="1:25">
      <c r="A26623">
        <v>483</v>
      </c>
      <c r="B26623" s="1">
        <v>42544</v>
      </c>
      <c r="C26623" s="1">
        <v>42551</v>
      </c>
      <c r="D26623">
        <v>13639</v>
      </c>
      <c r="E26623">
        <v>1</v>
      </c>
      <c r="F26623">
        <v>9</v>
      </c>
      <c r="G26623" s="2" t="s">
        <v>47786</v>
      </c>
      <c r="H26623">
        <v>1</v>
      </c>
      <c r="I26623">
        <v>1</v>
      </c>
      <c r="J26623">
        <v>120</v>
      </c>
      <c r="K26623">
        <v>44.88</v>
      </c>
      <c r="L26623">
        <v>120</v>
      </c>
      <c r="M26623">
        <v>9.6</v>
      </c>
      <c r="P26623">
        <f>Sales[[#This Row],[UnitPrice]]*Sales[[#This Row],[OrderQuantity]]</f>
        <v>120</v>
      </c>
      <c r="Q26623">
        <f>Sales[[#This Row],[SalesAmount]]-P26623</f>
        <v>0</v>
      </c>
      <c r="S26623">
        <f>Sales[[#This Row],[SalesAmount]]-(Sales[[#This Row],[OrderQuantity]]*Sales[[#This Row],[TotalProductCost]])</f>
        <v>75.12</v>
      </c>
      <c r="U26623">
        <f>VLOOKUP(Sales[[#This Row],[ProductKey]],Product[[ProductKey]:[ListPrice]],5,0)</f>
        <v>44.88</v>
      </c>
      <c r="V26623">
        <f>VLOOKUP(Sales[[#This Row],[ProductKey]],Product[[ProductKey]:[ListPrice]],7,0)</f>
        <v>120</v>
      </c>
      <c r="X26623">
        <f>U26623-Sales[[#This Row],[TotalProductCost]]</f>
        <v>0</v>
      </c>
      <c r="Y26623">
        <f>Sales[[#This Row],[SalesAmount]]-V26623</f>
        <v>0</v>
      </c>
    </row>
    <row r="26624" spans="1:25">
      <c r="A26624">
        <v>582</v>
      </c>
      <c r="B26624" s="1">
        <v>42544</v>
      </c>
      <c r="C26624" s="1">
        <v>42551</v>
      </c>
      <c r="D26624">
        <v>21668</v>
      </c>
      <c r="E26624">
        <v>1</v>
      </c>
      <c r="F26624">
        <v>10</v>
      </c>
      <c r="G26624" s="2" t="s">
        <v>47787</v>
      </c>
      <c r="H26624">
        <v>1</v>
      </c>
      <c r="I26624">
        <v>1</v>
      </c>
      <c r="J26624">
        <v>1700.99</v>
      </c>
      <c r="K26624">
        <v>1082.51</v>
      </c>
      <c r="L26624">
        <v>1700.99</v>
      </c>
      <c r="M26624">
        <v>136.0792</v>
      </c>
      <c r="P26624">
        <f>Sales[[#This Row],[UnitPrice]]*Sales[[#This Row],[OrderQuantity]]</f>
        <v>1700.99</v>
      </c>
      <c r="Q26624">
        <f>Sales[[#This Row],[SalesAmount]]-P26624</f>
        <v>0</v>
      </c>
      <c r="S26624">
        <f>Sales[[#This Row],[SalesAmount]]-(Sales[[#This Row],[OrderQuantity]]*Sales[[#This Row],[TotalProductCost]])</f>
        <v>618.48</v>
      </c>
      <c r="U26624">
        <f>VLOOKUP(Sales[[#This Row],[ProductKey]],Product[[ProductKey]:[ListPrice]],5,0)</f>
        <v>1082.51</v>
      </c>
      <c r="V26624">
        <f>VLOOKUP(Sales[[#This Row],[ProductKey]],Product[[ProductKey]:[ListPrice]],7,0)</f>
        <v>1700.99</v>
      </c>
      <c r="X26624">
        <f>U26624-Sales[[#This Row],[TotalProductCost]]</f>
        <v>0</v>
      </c>
      <c r="Y26624">
        <f>Sales[[#This Row],[SalesAmount]]-V26624</f>
        <v>0</v>
      </c>
    </row>
    <row r="26625" spans="1:25">
      <c r="A26625">
        <v>222</v>
      </c>
      <c r="B26625" s="1">
        <v>42544</v>
      </c>
      <c r="C26625" s="1">
        <v>42551</v>
      </c>
      <c r="D26625">
        <v>21668</v>
      </c>
      <c r="E26625">
        <v>1</v>
      </c>
      <c r="F26625">
        <v>10</v>
      </c>
      <c r="G26625" s="2" t="s">
        <v>47787</v>
      </c>
      <c r="H26625">
        <v>2</v>
      </c>
      <c r="I26625">
        <v>1</v>
      </c>
      <c r="J26625">
        <v>34.99</v>
      </c>
      <c r="K26625">
        <v>13.0863</v>
      </c>
      <c r="L26625">
        <v>34.99</v>
      </c>
      <c r="M26625">
        <v>2.7992</v>
      </c>
      <c r="P26625">
        <f>Sales[[#This Row],[UnitPrice]]*Sales[[#This Row],[OrderQuantity]]</f>
        <v>34.99</v>
      </c>
      <c r="Q26625">
        <f>Sales[[#This Row],[SalesAmount]]-P26625</f>
        <v>0</v>
      </c>
      <c r="S26625">
        <f>Sales[[#This Row],[SalesAmount]]-(Sales[[#This Row],[OrderQuantity]]*Sales[[#This Row],[TotalProductCost]])</f>
        <v>21.9037</v>
      </c>
      <c r="U26625">
        <f>VLOOKUP(Sales[[#This Row],[ProductKey]],Product[[ProductKey]:[ListPrice]],5,0)</f>
        <v>13.0863</v>
      </c>
      <c r="V26625">
        <f>VLOOKUP(Sales[[#This Row],[ProductKey]],Product[[ProductKey]:[ListPrice]],7,0)</f>
        <v>34.99</v>
      </c>
      <c r="X26625">
        <f>U26625-Sales[[#This Row],[TotalProductCost]]</f>
        <v>0</v>
      </c>
      <c r="Y26625">
        <f>Sales[[#This Row],[SalesAmount]]-V26625</f>
        <v>0</v>
      </c>
    </row>
    <row r="26626" spans="1:25">
      <c r="A26626">
        <v>580</v>
      </c>
      <c r="B26626" s="1">
        <v>42544</v>
      </c>
      <c r="C26626" s="1">
        <v>42551</v>
      </c>
      <c r="D26626">
        <v>25323</v>
      </c>
      <c r="E26626">
        <v>1</v>
      </c>
      <c r="F26626">
        <v>8</v>
      </c>
      <c r="G26626" s="2" t="s">
        <v>47788</v>
      </c>
      <c r="H26626">
        <v>1</v>
      </c>
      <c r="I26626">
        <v>1</v>
      </c>
      <c r="J26626">
        <v>1700.99</v>
      </c>
      <c r="K26626">
        <v>1082.51</v>
      </c>
      <c r="L26626">
        <v>1700.99</v>
      </c>
      <c r="M26626">
        <v>136.0792</v>
      </c>
      <c r="P26626">
        <f>Sales[[#This Row],[UnitPrice]]*Sales[[#This Row],[OrderQuantity]]</f>
        <v>1700.99</v>
      </c>
      <c r="Q26626">
        <f>Sales[[#This Row],[SalesAmount]]-P26626</f>
        <v>0</v>
      </c>
      <c r="S26626">
        <f>Sales[[#This Row],[SalesAmount]]-(Sales[[#This Row],[OrderQuantity]]*Sales[[#This Row],[TotalProductCost]])</f>
        <v>618.48</v>
      </c>
      <c r="U26626">
        <f>VLOOKUP(Sales[[#This Row],[ProductKey]],Product[[ProductKey]:[ListPrice]],5,0)</f>
        <v>1082.51</v>
      </c>
      <c r="V26626">
        <f>VLOOKUP(Sales[[#This Row],[ProductKey]],Product[[ProductKey]:[ListPrice]],7,0)</f>
        <v>1700.99</v>
      </c>
      <c r="X26626">
        <f>U26626-Sales[[#This Row],[TotalProductCost]]</f>
        <v>0</v>
      </c>
      <c r="Y26626">
        <f>Sales[[#This Row],[SalesAmount]]-V26626</f>
        <v>0</v>
      </c>
    </row>
    <row r="26627" spans="1:25">
      <c r="A26627">
        <v>477</v>
      </c>
      <c r="B26627" s="1">
        <v>42544</v>
      </c>
      <c r="C26627" s="1">
        <v>42551</v>
      </c>
      <c r="D26627">
        <v>25323</v>
      </c>
      <c r="E26627">
        <v>1</v>
      </c>
      <c r="F26627">
        <v>8</v>
      </c>
      <c r="G26627" s="2" t="s">
        <v>47788</v>
      </c>
      <c r="H26627">
        <v>2</v>
      </c>
      <c r="I26627">
        <v>1</v>
      </c>
      <c r="J26627">
        <v>4.99</v>
      </c>
      <c r="K26627">
        <v>1.8663</v>
      </c>
      <c r="L26627">
        <v>4.99</v>
      </c>
      <c r="M26627">
        <v>0.3992</v>
      </c>
      <c r="P26627">
        <f>Sales[[#This Row],[UnitPrice]]*Sales[[#This Row],[OrderQuantity]]</f>
        <v>4.99</v>
      </c>
      <c r="Q26627">
        <f>Sales[[#This Row],[SalesAmount]]-P26627</f>
        <v>0</v>
      </c>
      <c r="S26627">
        <f>Sales[[#This Row],[SalesAmount]]-(Sales[[#This Row],[OrderQuantity]]*Sales[[#This Row],[TotalProductCost]])</f>
        <v>3.1237</v>
      </c>
      <c r="U26627">
        <f>VLOOKUP(Sales[[#This Row],[ProductKey]],Product[[ProductKey]:[ListPrice]],5,0)</f>
        <v>1.8663</v>
      </c>
      <c r="V26627">
        <f>VLOOKUP(Sales[[#This Row],[ProductKey]],Product[[ProductKey]:[ListPrice]],7,0)</f>
        <v>4.99</v>
      </c>
      <c r="X26627">
        <f>U26627-Sales[[#This Row],[TotalProductCost]]</f>
        <v>0</v>
      </c>
      <c r="Y26627">
        <f>Sales[[#This Row],[SalesAmount]]-V26627</f>
        <v>0</v>
      </c>
    </row>
    <row r="26628" spans="1:25">
      <c r="A26628">
        <v>479</v>
      </c>
      <c r="B26628" s="1">
        <v>42544</v>
      </c>
      <c r="C26628" s="1">
        <v>42551</v>
      </c>
      <c r="D26628">
        <v>25323</v>
      </c>
      <c r="E26628">
        <v>1</v>
      </c>
      <c r="F26628">
        <v>8</v>
      </c>
      <c r="G26628" s="2" t="s">
        <v>47788</v>
      </c>
      <c r="H26628">
        <v>3</v>
      </c>
      <c r="I26628">
        <v>1</v>
      </c>
      <c r="J26628">
        <v>8.99</v>
      </c>
      <c r="K26628">
        <v>3.3623</v>
      </c>
      <c r="L26628">
        <v>8.99</v>
      </c>
      <c r="M26628">
        <v>0.7192</v>
      </c>
      <c r="P26628">
        <f>Sales[[#This Row],[UnitPrice]]*Sales[[#This Row],[OrderQuantity]]</f>
        <v>8.99</v>
      </c>
      <c r="Q26628">
        <f>Sales[[#This Row],[SalesAmount]]-P26628</f>
        <v>0</v>
      </c>
      <c r="S26628">
        <f>Sales[[#This Row],[SalesAmount]]-(Sales[[#This Row],[OrderQuantity]]*Sales[[#This Row],[TotalProductCost]])</f>
        <v>5.6277</v>
      </c>
      <c r="U26628">
        <f>VLOOKUP(Sales[[#This Row],[ProductKey]],Product[[ProductKey]:[ListPrice]],5,0)</f>
        <v>3.3623</v>
      </c>
      <c r="V26628">
        <f>VLOOKUP(Sales[[#This Row],[ProductKey]],Product[[ProductKey]:[ListPrice]],7,0)</f>
        <v>8.99</v>
      </c>
      <c r="X26628">
        <f>U26628-Sales[[#This Row],[TotalProductCost]]</f>
        <v>0</v>
      </c>
      <c r="Y26628">
        <f>Sales[[#This Row],[SalesAmount]]-V26628</f>
        <v>0</v>
      </c>
    </row>
    <row r="26629" spans="1:25">
      <c r="A26629">
        <v>581</v>
      </c>
      <c r="B26629" s="1">
        <v>42544</v>
      </c>
      <c r="C26629" s="1">
        <v>42551</v>
      </c>
      <c r="D26629">
        <v>20890</v>
      </c>
      <c r="E26629">
        <v>1</v>
      </c>
      <c r="F26629">
        <v>10</v>
      </c>
      <c r="G26629" s="2" t="s">
        <v>47789</v>
      </c>
      <c r="H26629">
        <v>1</v>
      </c>
      <c r="I26629">
        <v>1</v>
      </c>
      <c r="J26629">
        <v>1700.99</v>
      </c>
      <c r="K26629">
        <v>1082.51</v>
      </c>
      <c r="L26629">
        <v>1700.99</v>
      </c>
      <c r="M26629">
        <v>136.0792</v>
      </c>
      <c r="P26629">
        <f>Sales[[#This Row],[UnitPrice]]*Sales[[#This Row],[OrderQuantity]]</f>
        <v>1700.99</v>
      </c>
      <c r="Q26629">
        <f>Sales[[#This Row],[SalesAmount]]-P26629</f>
        <v>0</v>
      </c>
      <c r="S26629">
        <f>Sales[[#This Row],[SalesAmount]]-(Sales[[#This Row],[OrderQuantity]]*Sales[[#This Row],[TotalProductCost]])</f>
        <v>618.48</v>
      </c>
      <c r="U26629">
        <f>VLOOKUP(Sales[[#This Row],[ProductKey]],Product[[ProductKey]:[ListPrice]],5,0)</f>
        <v>1082.51</v>
      </c>
      <c r="V26629">
        <f>VLOOKUP(Sales[[#This Row],[ProductKey]],Product[[ProductKey]:[ListPrice]],7,0)</f>
        <v>1700.99</v>
      </c>
      <c r="X26629">
        <f>U26629-Sales[[#This Row],[TotalProductCost]]</f>
        <v>0</v>
      </c>
      <c r="Y26629">
        <f>Sales[[#This Row],[SalesAmount]]-V26629</f>
        <v>0</v>
      </c>
    </row>
    <row r="26630" spans="1:25">
      <c r="A26630">
        <v>225</v>
      </c>
      <c r="B26630" s="1">
        <v>42544</v>
      </c>
      <c r="C26630" s="1">
        <v>42551</v>
      </c>
      <c r="D26630">
        <v>20890</v>
      </c>
      <c r="E26630">
        <v>1</v>
      </c>
      <c r="F26630">
        <v>10</v>
      </c>
      <c r="G26630" s="2" t="s">
        <v>47789</v>
      </c>
      <c r="H26630">
        <v>2</v>
      </c>
      <c r="I26630">
        <v>1</v>
      </c>
      <c r="J26630">
        <v>8.99</v>
      </c>
      <c r="K26630">
        <v>6.9223</v>
      </c>
      <c r="L26630">
        <v>8.99</v>
      </c>
      <c r="M26630">
        <v>0.7192</v>
      </c>
      <c r="P26630">
        <f>Sales[[#This Row],[UnitPrice]]*Sales[[#This Row],[OrderQuantity]]</f>
        <v>8.99</v>
      </c>
      <c r="Q26630">
        <f>Sales[[#This Row],[SalesAmount]]-P26630</f>
        <v>0</v>
      </c>
      <c r="S26630">
        <f>Sales[[#This Row],[SalesAmount]]-(Sales[[#This Row],[OrderQuantity]]*Sales[[#This Row],[TotalProductCost]])</f>
        <v>2.0677</v>
      </c>
      <c r="U26630">
        <f>VLOOKUP(Sales[[#This Row],[ProductKey]],Product[[ProductKey]:[ListPrice]],5,0)</f>
        <v>6.9223</v>
      </c>
      <c r="V26630">
        <f>VLOOKUP(Sales[[#This Row],[ProductKey]],Product[[ProductKey]:[ListPrice]],7,0)</f>
        <v>8.99</v>
      </c>
      <c r="X26630">
        <f>U26630-Sales[[#This Row],[TotalProductCost]]</f>
        <v>0</v>
      </c>
      <c r="Y26630">
        <f>Sales[[#This Row],[SalesAmount]]-V26630</f>
        <v>0</v>
      </c>
    </row>
    <row r="26631" spans="1:25">
      <c r="A26631">
        <v>222</v>
      </c>
      <c r="B26631" s="1">
        <v>42544</v>
      </c>
      <c r="C26631" s="1">
        <v>42551</v>
      </c>
      <c r="D26631">
        <v>20890</v>
      </c>
      <c r="E26631">
        <v>1</v>
      </c>
      <c r="F26631">
        <v>10</v>
      </c>
      <c r="G26631" s="2" t="s">
        <v>47789</v>
      </c>
      <c r="H26631">
        <v>3</v>
      </c>
      <c r="I26631">
        <v>1</v>
      </c>
      <c r="J26631">
        <v>34.99</v>
      </c>
      <c r="K26631">
        <v>13.0863</v>
      </c>
      <c r="L26631">
        <v>34.99</v>
      </c>
      <c r="M26631">
        <v>2.7992</v>
      </c>
      <c r="P26631">
        <f>Sales[[#This Row],[UnitPrice]]*Sales[[#This Row],[OrderQuantity]]</f>
        <v>34.99</v>
      </c>
      <c r="Q26631">
        <f>Sales[[#This Row],[SalesAmount]]-P26631</f>
        <v>0</v>
      </c>
      <c r="S26631">
        <f>Sales[[#This Row],[SalesAmount]]-(Sales[[#This Row],[OrderQuantity]]*Sales[[#This Row],[TotalProductCost]])</f>
        <v>21.9037</v>
      </c>
      <c r="U26631">
        <f>VLOOKUP(Sales[[#This Row],[ProductKey]],Product[[ProductKey]:[ListPrice]],5,0)</f>
        <v>13.0863</v>
      </c>
      <c r="V26631">
        <f>VLOOKUP(Sales[[#This Row],[ProductKey]],Product[[ProductKey]:[ListPrice]],7,0)</f>
        <v>34.99</v>
      </c>
      <c r="X26631">
        <f>U26631-Sales[[#This Row],[TotalProductCost]]</f>
        <v>0</v>
      </c>
      <c r="Y26631">
        <f>Sales[[#This Row],[SalesAmount]]-V26631</f>
        <v>0</v>
      </c>
    </row>
    <row r="26632" spans="1:25">
      <c r="A26632">
        <v>596</v>
      </c>
      <c r="B26632" s="1">
        <v>42544</v>
      </c>
      <c r="C26632" s="1">
        <v>42551</v>
      </c>
      <c r="D26632">
        <v>23622</v>
      </c>
      <c r="E26632">
        <v>1</v>
      </c>
      <c r="F26632">
        <v>8</v>
      </c>
      <c r="G26632" s="2" t="s">
        <v>47790</v>
      </c>
      <c r="H26632">
        <v>1</v>
      </c>
      <c r="I26632">
        <v>1</v>
      </c>
      <c r="J26632">
        <v>539.99</v>
      </c>
      <c r="K26632">
        <v>294.5797</v>
      </c>
      <c r="L26632">
        <v>539.99</v>
      </c>
      <c r="M26632">
        <v>43.1992</v>
      </c>
      <c r="P26632">
        <f>Sales[[#This Row],[UnitPrice]]*Sales[[#This Row],[OrderQuantity]]</f>
        <v>539.99</v>
      </c>
      <c r="Q26632">
        <f>Sales[[#This Row],[SalesAmount]]-P26632</f>
        <v>0</v>
      </c>
      <c r="S26632">
        <f>Sales[[#This Row],[SalesAmount]]-(Sales[[#This Row],[OrderQuantity]]*Sales[[#This Row],[TotalProductCost]])</f>
        <v>245.4103</v>
      </c>
      <c r="U26632">
        <f>VLOOKUP(Sales[[#This Row],[ProductKey]],Product[[ProductKey]:[ListPrice]],5,0)</f>
        <v>294.5797</v>
      </c>
      <c r="V26632">
        <f>VLOOKUP(Sales[[#This Row],[ProductKey]],Product[[ProductKey]:[ListPrice]],7,0)</f>
        <v>539.99</v>
      </c>
      <c r="X26632">
        <f>U26632-Sales[[#This Row],[TotalProductCost]]</f>
        <v>0</v>
      </c>
      <c r="Y26632">
        <f>Sales[[#This Row],[SalesAmount]]-V26632</f>
        <v>0</v>
      </c>
    </row>
    <row r="26633" spans="1:25">
      <c r="A26633">
        <v>535</v>
      </c>
      <c r="B26633" s="1">
        <v>42544</v>
      </c>
      <c r="C26633" s="1">
        <v>42551</v>
      </c>
      <c r="D26633">
        <v>23622</v>
      </c>
      <c r="E26633">
        <v>1</v>
      </c>
      <c r="F26633">
        <v>8</v>
      </c>
      <c r="G26633" s="2" t="s">
        <v>47790</v>
      </c>
      <c r="H26633">
        <v>2</v>
      </c>
      <c r="I26633">
        <v>1</v>
      </c>
      <c r="J26633">
        <v>24.99</v>
      </c>
      <c r="K26633">
        <v>9.3463</v>
      </c>
      <c r="L26633">
        <v>24.99</v>
      </c>
      <c r="M26633">
        <v>1.9992</v>
      </c>
      <c r="P26633">
        <f>Sales[[#This Row],[UnitPrice]]*Sales[[#This Row],[OrderQuantity]]</f>
        <v>24.99</v>
      </c>
      <c r="Q26633">
        <f>Sales[[#This Row],[SalesAmount]]-P26633</f>
        <v>0</v>
      </c>
      <c r="S26633">
        <f>Sales[[#This Row],[SalesAmount]]-(Sales[[#This Row],[OrderQuantity]]*Sales[[#This Row],[TotalProductCost]])</f>
        <v>15.6437</v>
      </c>
      <c r="U26633">
        <f>VLOOKUP(Sales[[#This Row],[ProductKey]],Product[[ProductKey]:[ListPrice]],5,0)</f>
        <v>9.3463</v>
      </c>
      <c r="V26633">
        <f>VLOOKUP(Sales[[#This Row],[ProductKey]],Product[[ProductKey]:[ListPrice]],7,0)</f>
        <v>24.99</v>
      </c>
      <c r="X26633">
        <f>U26633-Sales[[#This Row],[TotalProductCost]]</f>
        <v>0</v>
      </c>
      <c r="Y26633">
        <f>Sales[[#This Row],[SalesAmount]]-V26633</f>
        <v>0</v>
      </c>
    </row>
    <row r="26634" spans="1:25">
      <c r="A26634">
        <v>528</v>
      </c>
      <c r="B26634" s="1">
        <v>42544</v>
      </c>
      <c r="C26634" s="1">
        <v>42551</v>
      </c>
      <c r="D26634">
        <v>23622</v>
      </c>
      <c r="E26634">
        <v>1</v>
      </c>
      <c r="F26634">
        <v>8</v>
      </c>
      <c r="G26634" s="2" t="s">
        <v>47790</v>
      </c>
      <c r="H26634">
        <v>3</v>
      </c>
      <c r="I26634">
        <v>1</v>
      </c>
      <c r="J26634">
        <v>4.99</v>
      </c>
      <c r="K26634">
        <v>1.8663</v>
      </c>
      <c r="L26634">
        <v>4.99</v>
      </c>
      <c r="M26634">
        <v>0.3992</v>
      </c>
      <c r="P26634">
        <f>Sales[[#This Row],[UnitPrice]]*Sales[[#This Row],[OrderQuantity]]</f>
        <v>4.99</v>
      </c>
      <c r="Q26634">
        <f>Sales[[#This Row],[SalesAmount]]-P26634</f>
        <v>0</v>
      </c>
      <c r="S26634">
        <f>Sales[[#This Row],[SalesAmount]]-(Sales[[#This Row],[OrderQuantity]]*Sales[[#This Row],[TotalProductCost]])</f>
        <v>3.1237</v>
      </c>
      <c r="U26634">
        <f>VLOOKUP(Sales[[#This Row],[ProductKey]],Product[[ProductKey]:[ListPrice]],5,0)</f>
        <v>1.8663</v>
      </c>
      <c r="V26634">
        <f>VLOOKUP(Sales[[#This Row],[ProductKey]],Product[[ProductKey]:[ListPrice]],7,0)</f>
        <v>4.99</v>
      </c>
      <c r="X26634">
        <f>U26634-Sales[[#This Row],[TotalProductCost]]</f>
        <v>0</v>
      </c>
      <c r="Y26634">
        <f>Sales[[#This Row],[SalesAmount]]-V26634</f>
        <v>0</v>
      </c>
    </row>
    <row r="26635" spans="1:25">
      <c r="A26635">
        <v>480</v>
      </c>
      <c r="B26635" s="1">
        <v>42544</v>
      </c>
      <c r="C26635" s="1">
        <v>42551</v>
      </c>
      <c r="D26635">
        <v>23622</v>
      </c>
      <c r="E26635">
        <v>2</v>
      </c>
      <c r="F26635">
        <v>8</v>
      </c>
      <c r="G26635" s="2" t="s">
        <v>47790</v>
      </c>
      <c r="H26635">
        <v>4</v>
      </c>
      <c r="I26635">
        <v>1</v>
      </c>
      <c r="J26635">
        <v>2.29</v>
      </c>
      <c r="K26635">
        <v>0.8565</v>
      </c>
      <c r="L26635">
        <v>2.29</v>
      </c>
      <c r="M26635">
        <v>0.1832</v>
      </c>
      <c r="P26635">
        <f>Sales[[#This Row],[UnitPrice]]*Sales[[#This Row],[OrderQuantity]]</f>
        <v>2.29</v>
      </c>
      <c r="Q26635">
        <f>Sales[[#This Row],[SalesAmount]]-P26635</f>
        <v>0</v>
      </c>
      <c r="S26635">
        <f>Sales[[#This Row],[SalesAmount]]-(Sales[[#This Row],[OrderQuantity]]*Sales[[#This Row],[TotalProductCost]])</f>
        <v>1.4335</v>
      </c>
      <c r="U26635">
        <f>VLOOKUP(Sales[[#This Row],[ProductKey]],Product[[ProductKey]:[ListPrice]],5,0)</f>
        <v>0.8565</v>
      </c>
      <c r="V26635">
        <f>VLOOKUP(Sales[[#This Row],[ProductKey]],Product[[ProductKey]:[ListPrice]],7,0)</f>
        <v>2.29</v>
      </c>
      <c r="X26635">
        <f>U26635-Sales[[#This Row],[TotalProductCost]]</f>
        <v>0</v>
      </c>
      <c r="Y26635">
        <f>Sales[[#This Row],[SalesAmount]]-V26635</f>
        <v>0</v>
      </c>
    </row>
    <row r="26636" spans="1:25">
      <c r="A26636">
        <v>590</v>
      </c>
      <c r="B26636" s="1">
        <v>42544</v>
      </c>
      <c r="C26636" s="1">
        <v>42551</v>
      </c>
      <c r="D26636">
        <v>13842</v>
      </c>
      <c r="E26636">
        <v>1</v>
      </c>
      <c r="F26636">
        <v>8</v>
      </c>
      <c r="G26636" s="2" t="s">
        <v>47791</v>
      </c>
      <c r="H26636">
        <v>1</v>
      </c>
      <c r="I26636">
        <v>1</v>
      </c>
      <c r="J26636">
        <v>769.49</v>
      </c>
      <c r="K26636">
        <v>419.7784</v>
      </c>
      <c r="L26636">
        <v>769.49</v>
      </c>
      <c r="M26636">
        <v>61.5592</v>
      </c>
      <c r="P26636">
        <f>Sales[[#This Row],[UnitPrice]]*Sales[[#This Row],[OrderQuantity]]</f>
        <v>769.49</v>
      </c>
      <c r="Q26636">
        <f>Sales[[#This Row],[SalesAmount]]-P26636</f>
        <v>0</v>
      </c>
      <c r="S26636">
        <f>Sales[[#This Row],[SalesAmount]]-(Sales[[#This Row],[OrderQuantity]]*Sales[[#This Row],[TotalProductCost]])</f>
        <v>349.7116</v>
      </c>
      <c r="U26636">
        <f>VLOOKUP(Sales[[#This Row],[ProductKey]],Product[[ProductKey]:[ListPrice]],5,0)</f>
        <v>419.7784</v>
      </c>
      <c r="V26636">
        <f>VLOOKUP(Sales[[#This Row],[ProductKey]],Product[[ProductKey]:[ListPrice]],7,0)</f>
        <v>769.49</v>
      </c>
      <c r="X26636">
        <f>U26636-Sales[[#This Row],[TotalProductCost]]</f>
        <v>0</v>
      </c>
      <c r="Y26636">
        <f>Sales[[#This Row],[SalesAmount]]-V26636</f>
        <v>0</v>
      </c>
    </row>
    <row r="26637" spans="1:25">
      <c r="A26637">
        <v>485</v>
      </c>
      <c r="B26637" s="1">
        <v>42544</v>
      </c>
      <c r="C26637" s="1">
        <v>42551</v>
      </c>
      <c r="D26637">
        <v>13842</v>
      </c>
      <c r="E26637">
        <v>1</v>
      </c>
      <c r="F26637">
        <v>8</v>
      </c>
      <c r="G26637" s="2" t="s">
        <v>47791</v>
      </c>
      <c r="H26637">
        <v>2</v>
      </c>
      <c r="I26637">
        <v>1</v>
      </c>
      <c r="J26637">
        <v>21.98</v>
      </c>
      <c r="K26637">
        <v>8.2205</v>
      </c>
      <c r="L26637">
        <v>21.98</v>
      </c>
      <c r="M26637">
        <v>1.7584</v>
      </c>
      <c r="P26637">
        <f>Sales[[#This Row],[UnitPrice]]*Sales[[#This Row],[OrderQuantity]]</f>
        <v>21.98</v>
      </c>
      <c r="Q26637">
        <f>Sales[[#This Row],[SalesAmount]]-P26637</f>
        <v>0</v>
      </c>
      <c r="S26637">
        <f>Sales[[#This Row],[SalesAmount]]-(Sales[[#This Row],[OrderQuantity]]*Sales[[#This Row],[TotalProductCost]])</f>
        <v>13.7595</v>
      </c>
      <c r="U26637">
        <f>VLOOKUP(Sales[[#This Row],[ProductKey]],Product[[ProductKey]:[ListPrice]],5,0)</f>
        <v>8.2205</v>
      </c>
      <c r="V26637">
        <f>VLOOKUP(Sales[[#This Row],[ProductKey]],Product[[ProductKey]:[ListPrice]],7,0)</f>
        <v>21.98</v>
      </c>
      <c r="X26637">
        <f>U26637-Sales[[#This Row],[TotalProductCost]]</f>
        <v>0</v>
      </c>
      <c r="Y26637">
        <f>Sales[[#This Row],[SalesAmount]]-V26637</f>
        <v>0</v>
      </c>
    </row>
    <row r="26638" spans="1:25">
      <c r="A26638">
        <v>214</v>
      </c>
      <c r="B26638" s="1">
        <v>42544</v>
      </c>
      <c r="C26638" s="1">
        <v>42551</v>
      </c>
      <c r="D26638">
        <v>13842</v>
      </c>
      <c r="E26638">
        <v>1</v>
      </c>
      <c r="F26638">
        <v>8</v>
      </c>
      <c r="G26638" s="2" t="s">
        <v>47791</v>
      </c>
      <c r="H26638">
        <v>3</v>
      </c>
      <c r="I26638">
        <v>1</v>
      </c>
      <c r="J26638">
        <v>34.99</v>
      </c>
      <c r="K26638">
        <v>13.0863</v>
      </c>
      <c r="L26638">
        <v>34.99</v>
      </c>
      <c r="M26638">
        <v>2.7992</v>
      </c>
      <c r="P26638">
        <f>Sales[[#This Row],[UnitPrice]]*Sales[[#This Row],[OrderQuantity]]</f>
        <v>34.99</v>
      </c>
      <c r="Q26638">
        <f>Sales[[#This Row],[SalesAmount]]-P26638</f>
        <v>0</v>
      </c>
      <c r="S26638">
        <f>Sales[[#This Row],[SalesAmount]]-(Sales[[#This Row],[OrderQuantity]]*Sales[[#This Row],[TotalProductCost]])</f>
        <v>21.9037</v>
      </c>
      <c r="U26638">
        <f>VLOOKUP(Sales[[#This Row],[ProductKey]],Product[[ProductKey]:[ListPrice]],5,0)</f>
        <v>13.0863</v>
      </c>
      <c r="V26638">
        <f>VLOOKUP(Sales[[#This Row],[ProductKey]],Product[[ProductKey]:[ListPrice]],7,0)</f>
        <v>34.99</v>
      </c>
      <c r="X26638">
        <f>U26638-Sales[[#This Row],[TotalProductCost]]</f>
        <v>0</v>
      </c>
      <c r="Y26638">
        <f>Sales[[#This Row],[SalesAmount]]-V26638</f>
        <v>0</v>
      </c>
    </row>
    <row r="26639" spans="1:25">
      <c r="A26639">
        <v>214</v>
      </c>
      <c r="B26639" s="1">
        <v>42544</v>
      </c>
      <c r="C26639" s="1">
        <v>42551</v>
      </c>
      <c r="D26639">
        <v>11734</v>
      </c>
      <c r="E26639">
        <v>1</v>
      </c>
      <c r="F26639">
        <v>4</v>
      </c>
      <c r="G26639" s="2" t="s">
        <v>47792</v>
      </c>
      <c r="H26639">
        <v>1</v>
      </c>
      <c r="I26639">
        <v>1</v>
      </c>
      <c r="J26639">
        <v>34.99</v>
      </c>
      <c r="K26639">
        <v>13.0863</v>
      </c>
      <c r="L26639">
        <v>34.99</v>
      </c>
      <c r="M26639">
        <v>2.7992</v>
      </c>
      <c r="P26639">
        <f>Sales[[#This Row],[UnitPrice]]*Sales[[#This Row],[OrderQuantity]]</f>
        <v>34.99</v>
      </c>
      <c r="Q26639">
        <f>Sales[[#This Row],[SalesAmount]]-P26639</f>
        <v>0</v>
      </c>
      <c r="S26639">
        <f>Sales[[#This Row],[SalesAmount]]-(Sales[[#This Row],[OrderQuantity]]*Sales[[#This Row],[TotalProductCost]])</f>
        <v>21.9037</v>
      </c>
      <c r="U26639">
        <f>VLOOKUP(Sales[[#This Row],[ProductKey]],Product[[ProductKey]:[ListPrice]],5,0)</f>
        <v>13.0863</v>
      </c>
      <c r="V26639">
        <f>VLOOKUP(Sales[[#This Row],[ProductKey]],Product[[ProductKey]:[ListPrice]],7,0)</f>
        <v>34.99</v>
      </c>
      <c r="X26639">
        <f>U26639-Sales[[#This Row],[TotalProductCost]]</f>
        <v>0</v>
      </c>
      <c r="Y26639">
        <f>Sales[[#This Row],[SalesAmount]]-V26639</f>
        <v>0</v>
      </c>
    </row>
    <row r="26640" spans="1:25">
      <c r="A26640">
        <v>473</v>
      </c>
      <c r="B26640" s="1">
        <v>42544</v>
      </c>
      <c r="C26640" s="1">
        <v>42551</v>
      </c>
      <c r="D26640">
        <v>11734</v>
      </c>
      <c r="E26640">
        <v>1</v>
      </c>
      <c r="F26640">
        <v>4</v>
      </c>
      <c r="G26640" s="2" t="s">
        <v>47792</v>
      </c>
      <c r="H26640">
        <v>2</v>
      </c>
      <c r="I26640">
        <v>1</v>
      </c>
      <c r="J26640">
        <v>63.5</v>
      </c>
      <c r="K26640">
        <v>23.749</v>
      </c>
      <c r="L26640">
        <v>63.5</v>
      </c>
      <c r="M26640">
        <v>5.08</v>
      </c>
      <c r="P26640">
        <f>Sales[[#This Row],[UnitPrice]]*Sales[[#This Row],[OrderQuantity]]</f>
        <v>63.5</v>
      </c>
      <c r="Q26640">
        <f>Sales[[#This Row],[SalesAmount]]-P26640</f>
        <v>0</v>
      </c>
      <c r="S26640">
        <f>Sales[[#This Row],[SalesAmount]]-(Sales[[#This Row],[OrderQuantity]]*Sales[[#This Row],[TotalProductCost]])</f>
        <v>39.751</v>
      </c>
      <c r="U26640">
        <f>VLOOKUP(Sales[[#This Row],[ProductKey]],Product[[ProductKey]:[ListPrice]],5,0)</f>
        <v>23.749</v>
      </c>
      <c r="V26640">
        <f>VLOOKUP(Sales[[#This Row],[ProductKey]],Product[[ProductKey]:[ListPrice]],7,0)</f>
        <v>63.5</v>
      </c>
      <c r="X26640">
        <f>U26640-Sales[[#This Row],[TotalProductCost]]</f>
        <v>0</v>
      </c>
      <c r="Y26640">
        <f>Sales[[#This Row],[SalesAmount]]-V26640</f>
        <v>0</v>
      </c>
    </row>
    <row r="26641" spans="1:25">
      <c r="A26641">
        <v>488</v>
      </c>
      <c r="B26641" s="1">
        <v>42544</v>
      </c>
      <c r="C26641" s="1">
        <v>42551</v>
      </c>
      <c r="D26641">
        <v>11687</v>
      </c>
      <c r="E26641">
        <v>1</v>
      </c>
      <c r="F26641">
        <v>4</v>
      </c>
      <c r="G26641" s="2" t="s">
        <v>47793</v>
      </c>
      <c r="H26641">
        <v>1</v>
      </c>
      <c r="I26641">
        <v>1</v>
      </c>
      <c r="J26641">
        <v>53.99</v>
      </c>
      <c r="K26641">
        <v>41.5723</v>
      </c>
      <c r="L26641">
        <v>53.99</v>
      </c>
      <c r="M26641">
        <v>4.3192</v>
      </c>
      <c r="P26641">
        <f>Sales[[#This Row],[UnitPrice]]*Sales[[#This Row],[OrderQuantity]]</f>
        <v>53.99</v>
      </c>
      <c r="Q26641">
        <f>Sales[[#This Row],[SalesAmount]]-P26641</f>
        <v>0</v>
      </c>
      <c r="S26641">
        <f>Sales[[#This Row],[SalesAmount]]-(Sales[[#This Row],[OrderQuantity]]*Sales[[#This Row],[TotalProductCost]])</f>
        <v>12.4177</v>
      </c>
      <c r="U26641">
        <f>VLOOKUP(Sales[[#This Row],[ProductKey]],Product[[ProductKey]:[ListPrice]],5,0)</f>
        <v>41.5723</v>
      </c>
      <c r="V26641">
        <f>VLOOKUP(Sales[[#This Row],[ProductKey]],Product[[ProductKey]:[ListPrice]],7,0)</f>
        <v>53.99</v>
      </c>
      <c r="X26641">
        <f>U26641-Sales[[#This Row],[TotalProductCost]]</f>
        <v>0</v>
      </c>
      <c r="Y26641">
        <f>Sales[[#This Row],[SalesAmount]]-V26641</f>
        <v>0</v>
      </c>
    </row>
    <row r="26642" spans="1:25">
      <c r="A26642">
        <v>225</v>
      </c>
      <c r="B26642" s="1">
        <v>42544</v>
      </c>
      <c r="C26642" s="1">
        <v>42551</v>
      </c>
      <c r="D26642">
        <v>11687</v>
      </c>
      <c r="E26642">
        <v>1</v>
      </c>
      <c r="F26642">
        <v>4</v>
      </c>
      <c r="G26642" s="2" t="s">
        <v>47793</v>
      </c>
      <c r="H26642">
        <v>2</v>
      </c>
      <c r="I26642">
        <v>1</v>
      </c>
      <c r="J26642">
        <v>8.99</v>
      </c>
      <c r="K26642">
        <v>6.9223</v>
      </c>
      <c r="L26642">
        <v>8.99</v>
      </c>
      <c r="M26642">
        <v>0.7192</v>
      </c>
      <c r="P26642">
        <f>Sales[[#This Row],[UnitPrice]]*Sales[[#This Row],[OrderQuantity]]</f>
        <v>8.99</v>
      </c>
      <c r="Q26642">
        <f>Sales[[#This Row],[SalesAmount]]-P26642</f>
        <v>0</v>
      </c>
      <c r="S26642">
        <f>Sales[[#This Row],[SalesAmount]]-(Sales[[#This Row],[OrderQuantity]]*Sales[[#This Row],[TotalProductCost]])</f>
        <v>2.0677</v>
      </c>
      <c r="U26642">
        <f>VLOOKUP(Sales[[#This Row],[ProductKey]],Product[[ProductKey]:[ListPrice]],5,0)</f>
        <v>6.9223</v>
      </c>
      <c r="V26642">
        <f>VLOOKUP(Sales[[#This Row],[ProductKey]],Product[[ProductKey]:[ListPrice]],7,0)</f>
        <v>8.99</v>
      </c>
      <c r="X26642">
        <f>U26642-Sales[[#This Row],[TotalProductCost]]</f>
        <v>0</v>
      </c>
      <c r="Y26642">
        <f>Sales[[#This Row],[SalesAmount]]-V26642</f>
        <v>0</v>
      </c>
    </row>
    <row r="26643" spans="1:25">
      <c r="A26643">
        <v>539</v>
      </c>
      <c r="B26643" s="1">
        <v>42544</v>
      </c>
      <c r="C26643" s="1">
        <v>42551</v>
      </c>
      <c r="D26643">
        <v>11711</v>
      </c>
      <c r="E26643">
        <v>1</v>
      </c>
      <c r="F26643">
        <v>6</v>
      </c>
      <c r="G26643" s="2" t="s">
        <v>47794</v>
      </c>
      <c r="H26643">
        <v>1</v>
      </c>
      <c r="I26643">
        <v>1</v>
      </c>
      <c r="J26643">
        <v>24.99</v>
      </c>
      <c r="K26643">
        <v>9.3463</v>
      </c>
      <c r="L26643">
        <v>24.99</v>
      </c>
      <c r="M26643">
        <v>1.9992</v>
      </c>
      <c r="P26643">
        <f>Sales[[#This Row],[UnitPrice]]*Sales[[#This Row],[OrderQuantity]]</f>
        <v>24.99</v>
      </c>
      <c r="Q26643">
        <f>Sales[[#This Row],[SalesAmount]]-P26643</f>
        <v>0</v>
      </c>
      <c r="S26643">
        <f>Sales[[#This Row],[SalesAmount]]-(Sales[[#This Row],[OrderQuantity]]*Sales[[#This Row],[TotalProductCost]])</f>
        <v>15.6437</v>
      </c>
      <c r="U26643">
        <f>VLOOKUP(Sales[[#This Row],[ProductKey]],Product[[ProductKey]:[ListPrice]],5,0)</f>
        <v>9.3463</v>
      </c>
      <c r="V26643">
        <f>VLOOKUP(Sales[[#This Row],[ProductKey]],Product[[ProductKey]:[ListPrice]],7,0)</f>
        <v>24.99</v>
      </c>
      <c r="X26643">
        <f>U26643-Sales[[#This Row],[TotalProductCost]]</f>
        <v>0</v>
      </c>
      <c r="Y26643">
        <f>Sales[[#This Row],[SalesAmount]]-V26643</f>
        <v>0</v>
      </c>
    </row>
    <row r="26644" spans="1:25">
      <c r="A26644">
        <v>529</v>
      </c>
      <c r="B26644" s="1">
        <v>42544</v>
      </c>
      <c r="C26644" s="1">
        <v>42551</v>
      </c>
      <c r="D26644">
        <v>11711</v>
      </c>
      <c r="E26644">
        <v>1</v>
      </c>
      <c r="F26644">
        <v>6</v>
      </c>
      <c r="G26644" s="2" t="s">
        <v>47794</v>
      </c>
      <c r="H26644">
        <v>2</v>
      </c>
      <c r="I26644">
        <v>1</v>
      </c>
      <c r="J26644">
        <v>3.99</v>
      </c>
      <c r="K26644">
        <v>1.4923</v>
      </c>
      <c r="L26644">
        <v>3.99</v>
      </c>
      <c r="M26644">
        <v>0.3192</v>
      </c>
      <c r="P26644">
        <f>Sales[[#This Row],[UnitPrice]]*Sales[[#This Row],[OrderQuantity]]</f>
        <v>3.99</v>
      </c>
      <c r="Q26644">
        <f>Sales[[#This Row],[SalesAmount]]-P26644</f>
        <v>0</v>
      </c>
      <c r="S26644">
        <f>Sales[[#This Row],[SalesAmount]]-(Sales[[#This Row],[OrderQuantity]]*Sales[[#This Row],[TotalProductCost]])</f>
        <v>2.4977</v>
      </c>
      <c r="U26644">
        <f>VLOOKUP(Sales[[#This Row],[ProductKey]],Product[[ProductKey]:[ListPrice]],5,0)</f>
        <v>1.4923</v>
      </c>
      <c r="V26644">
        <f>VLOOKUP(Sales[[#This Row],[ProductKey]],Product[[ProductKey]:[ListPrice]],7,0)</f>
        <v>3.99</v>
      </c>
      <c r="X26644">
        <f>U26644-Sales[[#This Row],[TotalProductCost]]</f>
        <v>0</v>
      </c>
      <c r="Y26644">
        <f>Sales[[#This Row],[SalesAmount]]-V26644</f>
        <v>0</v>
      </c>
    </row>
    <row r="26645" spans="1:25">
      <c r="A26645">
        <v>214</v>
      </c>
      <c r="B26645" s="1">
        <v>42544</v>
      </c>
      <c r="C26645" s="1">
        <v>42551</v>
      </c>
      <c r="D26645">
        <v>11711</v>
      </c>
      <c r="E26645">
        <v>1</v>
      </c>
      <c r="F26645">
        <v>6</v>
      </c>
      <c r="G26645" s="2" t="s">
        <v>47794</v>
      </c>
      <c r="H26645">
        <v>3</v>
      </c>
      <c r="I26645">
        <v>1</v>
      </c>
      <c r="J26645">
        <v>34.99</v>
      </c>
      <c r="K26645">
        <v>13.0863</v>
      </c>
      <c r="L26645">
        <v>34.99</v>
      </c>
      <c r="M26645">
        <v>2.7992</v>
      </c>
      <c r="P26645">
        <f>Sales[[#This Row],[UnitPrice]]*Sales[[#This Row],[OrderQuantity]]</f>
        <v>34.99</v>
      </c>
      <c r="Q26645">
        <f>Sales[[#This Row],[SalesAmount]]-P26645</f>
        <v>0</v>
      </c>
      <c r="S26645">
        <f>Sales[[#This Row],[SalesAmount]]-(Sales[[#This Row],[OrderQuantity]]*Sales[[#This Row],[TotalProductCost]])</f>
        <v>21.9037</v>
      </c>
      <c r="U26645">
        <f>VLOOKUP(Sales[[#This Row],[ProductKey]],Product[[ProductKey]:[ListPrice]],5,0)</f>
        <v>13.0863</v>
      </c>
      <c r="V26645">
        <f>VLOOKUP(Sales[[#This Row],[ProductKey]],Product[[ProductKey]:[ListPrice]],7,0)</f>
        <v>34.99</v>
      </c>
      <c r="X26645">
        <f>U26645-Sales[[#This Row],[TotalProductCost]]</f>
        <v>0</v>
      </c>
      <c r="Y26645">
        <f>Sales[[#This Row],[SalesAmount]]-V26645</f>
        <v>0</v>
      </c>
    </row>
    <row r="26646" spans="1:25">
      <c r="A26646">
        <v>541</v>
      </c>
      <c r="B26646" s="1">
        <v>42544</v>
      </c>
      <c r="C26646" s="1">
        <v>42551</v>
      </c>
      <c r="D26646">
        <v>26552</v>
      </c>
      <c r="E26646">
        <v>1</v>
      </c>
      <c r="F26646">
        <v>1</v>
      </c>
      <c r="G26646" s="2" t="s">
        <v>47795</v>
      </c>
      <c r="H26646">
        <v>1</v>
      </c>
      <c r="I26646">
        <v>1</v>
      </c>
      <c r="J26646">
        <v>28.99</v>
      </c>
      <c r="K26646">
        <v>10.8423</v>
      </c>
      <c r="L26646">
        <v>28.99</v>
      </c>
      <c r="M26646">
        <v>2.3192</v>
      </c>
      <c r="P26646">
        <f>Sales[[#This Row],[UnitPrice]]*Sales[[#This Row],[OrderQuantity]]</f>
        <v>28.99</v>
      </c>
      <c r="Q26646">
        <f>Sales[[#This Row],[SalesAmount]]-P26646</f>
        <v>0</v>
      </c>
      <c r="S26646">
        <f>Sales[[#This Row],[SalesAmount]]-(Sales[[#This Row],[OrderQuantity]]*Sales[[#This Row],[TotalProductCost]])</f>
        <v>18.1477</v>
      </c>
      <c r="U26646">
        <f>VLOOKUP(Sales[[#This Row],[ProductKey]],Product[[ProductKey]:[ListPrice]],5,0)</f>
        <v>10.8423</v>
      </c>
      <c r="V26646">
        <f>VLOOKUP(Sales[[#This Row],[ProductKey]],Product[[ProductKey]:[ListPrice]],7,0)</f>
        <v>28.99</v>
      </c>
      <c r="X26646">
        <f>U26646-Sales[[#This Row],[TotalProductCost]]</f>
        <v>0</v>
      </c>
      <c r="Y26646">
        <f>Sales[[#This Row],[SalesAmount]]-V26646</f>
        <v>0</v>
      </c>
    </row>
    <row r="26647" spans="1:25">
      <c r="A26647">
        <v>530</v>
      </c>
      <c r="B26647" s="1">
        <v>42544</v>
      </c>
      <c r="C26647" s="1">
        <v>42551</v>
      </c>
      <c r="D26647">
        <v>26552</v>
      </c>
      <c r="E26647">
        <v>1</v>
      </c>
      <c r="F26647">
        <v>1</v>
      </c>
      <c r="G26647" s="2" t="s">
        <v>47795</v>
      </c>
      <c r="H26647">
        <v>2</v>
      </c>
      <c r="I26647">
        <v>1</v>
      </c>
      <c r="J26647">
        <v>4.99</v>
      </c>
      <c r="K26647">
        <v>1.8663</v>
      </c>
      <c r="L26647">
        <v>4.99</v>
      </c>
      <c r="M26647">
        <v>0.3992</v>
      </c>
      <c r="P26647">
        <f>Sales[[#This Row],[UnitPrice]]*Sales[[#This Row],[OrderQuantity]]</f>
        <v>4.99</v>
      </c>
      <c r="Q26647">
        <f>Sales[[#This Row],[SalesAmount]]-P26647</f>
        <v>0</v>
      </c>
      <c r="S26647">
        <f>Sales[[#This Row],[SalesAmount]]-(Sales[[#This Row],[OrderQuantity]]*Sales[[#This Row],[TotalProductCost]])</f>
        <v>3.1237</v>
      </c>
      <c r="U26647">
        <f>VLOOKUP(Sales[[#This Row],[ProductKey]],Product[[ProductKey]:[ListPrice]],5,0)</f>
        <v>1.8663</v>
      </c>
      <c r="V26647">
        <f>VLOOKUP(Sales[[#This Row],[ProductKey]],Product[[ProductKey]:[ListPrice]],7,0)</f>
        <v>4.99</v>
      </c>
      <c r="X26647">
        <f>U26647-Sales[[#This Row],[TotalProductCost]]</f>
        <v>0</v>
      </c>
      <c r="Y26647">
        <f>Sales[[#This Row],[SalesAmount]]-V26647</f>
        <v>0</v>
      </c>
    </row>
    <row r="26648" spans="1:25">
      <c r="A26648">
        <v>479</v>
      </c>
      <c r="B26648" s="1">
        <v>42544</v>
      </c>
      <c r="C26648" s="1">
        <v>42551</v>
      </c>
      <c r="D26648">
        <v>26552</v>
      </c>
      <c r="E26648">
        <v>1</v>
      </c>
      <c r="F26648">
        <v>1</v>
      </c>
      <c r="G26648" s="2" t="s">
        <v>47795</v>
      </c>
      <c r="H26648">
        <v>3</v>
      </c>
      <c r="I26648">
        <v>1</v>
      </c>
      <c r="J26648">
        <v>8.99</v>
      </c>
      <c r="K26648">
        <v>3.3623</v>
      </c>
      <c r="L26648">
        <v>8.99</v>
      </c>
      <c r="M26648">
        <v>0.7192</v>
      </c>
      <c r="P26648">
        <f>Sales[[#This Row],[UnitPrice]]*Sales[[#This Row],[OrderQuantity]]</f>
        <v>8.99</v>
      </c>
      <c r="Q26648">
        <f>Sales[[#This Row],[SalesAmount]]-P26648</f>
        <v>0</v>
      </c>
      <c r="S26648">
        <f>Sales[[#This Row],[SalesAmount]]-(Sales[[#This Row],[OrderQuantity]]*Sales[[#This Row],[TotalProductCost]])</f>
        <v>5.6277</v>
      </c>
      <c r="U26648">
        <f>VLOOKUP(Sales[[#This Row],[ProductKey]],Product[[ProductKey]:[ListPrice]],5,0)</f>
        <v>3.3623</v>
      </c>
      <c r="V26648">
        <f>VLOOKUP(Sales[[#This Row],[ProductKey]],Product[[ProductKey]:[ListPrice]],7,0)</f>
        <v>8.99</v>
      </c>
      <c r="X26648">
        <f>U26648-Sales[[#This Row],[TotalProductCost]]</f>
        <v>0</v>
      </c>
      <c r="Y26648">
        <f>Sales[[#This Row],[SalesAmount]]-V26648</f>
        <v>0</v>
      </c>
    </row>
    <row r="26649" spans="1:25">
      <c r="A26649">
        <v>477</v>
      </c>
      <c r="B26649" s="1">
        <v>42544</v>
      </c>
      <c r="C26649" s="1">
        <v>42551</v>
      </c>
      <c r="D26649">
        <v>26552</v>
      </c>
      <c r="E26649">
        <v>1</v>
      </c>
      <c r="F26649">
        <v>1</v>
      </c>
      <c r="G26649" s="2" t="s">
        <v>47795</v>
      </c>
      <c r="H26649">
        <v>4</v>
      </c>
      <c r="I26649">
        <v>1</v>
      </c>
      <c r="J26649">
        <v>4.99</v>
      </c>
      <c r="K26649">
        <v>1.8663</v>
      </c>
      <c r="L26649">
        <v>4.99</v>
      </c>
      <c r="M26649">
        <v>0.3992</v>
      </c>
      <c r="P26649">
        <f>Sales[[#This Row],[UnitPrice]]*Sales[[#This Row],[OrderQuantity]]</f>
        <v>4.99</v>
      </c>
      <c r="Q26649">
        <f>Sales[[#This Row],[SalesAmount]]-P26649</f>
        <v>0</v>
      </c>
      <c r="S26649">
        <f>Sales[[#This Row],[SalesAmount]]-(Sales[[#This Row],[OrderQuantity]]*Sales[[#This Row],[TotalProductCost]])</f>
        <v>3.1237</v>
      </c>
      <c r="U26649">
        <f>VLOOKUP(Sales[[#This Row],[ProductKey]],Product[[ProductKey]:[ListPrice]],5,0)</f>
        <v>1.8663</v>
      </c>
      <c r="V26649">
        <f>VLOOKUP(Sales[[#This Row],[ProductKey]],Product[[ProductKey]:[ListPrice]],7,0)</f>
        <v>4.99</v>
      </c>
      <c r="X26649">
        <f>U26649-Sales[[#This Row],[TotalProductCost]]</f>
        <v>0</v>
      </c>
      <c r="Y26649">
        <f>Sales[[#This Row],[SalesAmount]]-V26649</f>
        <v>0</v>
      </c>
    </row>
    <row r="26650" spans="1:25">
      <c r="A26650">
        <v>540</v>
      </c>
      <c r="B26650" s="1">
        <v>42544</v>
      </c>
      <c r="C26650" s="1">
        <v>42551</v>
      </c>
      <c r="D26650">
        <v>24390</v>
      </c>
      <c r="E26650">
        <v>1</v>
      </c>
      <c r="F26650">
        <v>1</v>
      </c>
      <c r="G26650" s="2" t="s">
        <v>47796</v>
      </c>
      <c r="H26650">
        <v>1</v>
      </c>
      <c r="I26650">
        <v>1</v>
      </c>
      <c r="J26650">
        <v>32.6</v>
      </c>
      <c r="K26650">
        <v>12.1924</v>
      </c>
      <c r="L26650">
        <v>32.6</v>
      </c>
      <c r="M26650">
        <v>2.608</v>
      </c>
      <c r="P26650">
        <f>Sales[[#This Row],[UnitPrice]]*Sales[[#This Row],[OrderQuantity]]</f>
        <v>32.6</v>
      </c>
      <c r="Q26650">
        <f>Sales[[#This Row],[SalesAmount]]-P26650</f>
        <v>0</v>
      </c>
      <c r="S26650">
        <f>Sales[[#This Row],[SalesAmount]]-(Sales[[#This Row],[OrderQuantity]]*Sales[[#This Row],[TotalProductCost]])</f>
        <v>20.4076</v>
      </c>
      <c r="U26650">
        <f>VLOOKUP(Sales[[#This Row],[ProductKey]],Product[[ProductKey]:[ListPrice]],5,0)</f>
        <v>12.1924</v>
      </c>
      <c r="V26650">
        <f>VLOOKUP(Sales[[#This Row],[ProductKey]],Product[[ProductKey]:[ListPrice]],7,0)</f>
        <v>32.6</v>
      </c>
      <c r="X26650">
        <f>U26650-Sales[[#This Row],[TotalProductCost]]</f>
        <v>0</v>
      </c>
      <c r="Y26650">
        <f>Sales[[#This Row],[SalesAmount]]-V26650</f>
        <v>0</v>
      </c>
    </row>
    <row r="26651" spans="1:25">
      <c r="A26651">
        <v>536</v>
      </c>
      <c r="B26651" s="1">
        <v>42544</v>
      </c>
      <c r="C26651" s="1">
        <v>42551</v>
      </c>
      <c r="D26651">
        <v>11619</v>
      </c>
      <c r="E26651">
        <v>1</v>
      </c>
      <c r="F26651">
        <v>6</v>
      </c>
      <c r="G26651" s="2" t="s">
        <v>47797</v>
      </c>
      <c r="H26651">
        <v>1</v>
      </c>
      <c r="I26651">
        <v>1</v>
      </c>
      <c r="J26651">
        <v>29.99</v>
      </c>
      <c r="K26651">
        <v>11.2163</v>
      </c>
      <c r="L26651">
        <v>29.99</v>
      </c>
      <c r="M26651">
        <v>2.3992</v>
      </c>
      <c r="P26651">
        <f>Sales[[#This Row],[UnitPrice]]*Sales[[#This Row],[OrderQuantity]]</f>
        <v>29.99</v>
      </c>
      <c r="Q26651">
        <f>Sales[[#This Row],[SalesAmount]]-P26651</f>
        <v>0</v>
      </c>
      <c r="S26651">
        <f>Sales[[#This Row],[SalesAmount]]-(Sales[[#This Row],[OrderQuantity]]*Sales[[#This Row],[TotalProductCost]])</f>
        <v>18.7737</v>
      </c>
      <c r="U26651">
        <f>VLOOKUP(Sales[[#This Row],[ProductKey]],Product[[ProductKey]:[ListPrice]],5,0)</f>
        <v>11.2163</v>
      </c>
      <c r="V26651">
        <f>VLOOKUP(Sales[[#This Row],[ProductKey]],Product[[ProductKey]:[ListPrice]],7,0)</f>
        <v>29.99</v>
      </c>
      <c r="X26651">
        <f>U26651-Sales[[#This Row],[TotalProductCost]]</f>
        <v>0</v>
      </c>
      <c r="Y26651">
        <f>Sales[[#This Row],[SalesAmount]]-V26651</f>
        <v>0</v>
      </c>
    </row>
    <row r="26652" spans="1:25">
      <c r="A26652">
        <v>536</v>
      </c>
      <c r="B26652" s="1">
        <v>42544</v>
      </c>
      <c r="C26652" s="1">
        <v>42551</v>
      </c>
      <c r="D26652">
        <v>19645</v>
      </c>
      <c r="E26652">
        <v>1</v>
      </c>
      <c r="F26652">
        <v>6</v>
      </c>
      <c r="G26652" s="2" t="s">
        <v>47798</v>
      </c>
      <c r="H26652">
        <v>1</v>
      </c>
      <c r="I26652">
        <v>1</v>
      </c>
      <c r="J26652">
        <v>29.99</v>
      </c>
      <c r="K26652">
        <v>11.2163</v>
      </c>
      <c r="L26652">
        <v>29.99</v>
      </c>
      <c r="M26652">
        <v>2.3992</v>
      </c>
      <c r="P26652">
        <f>Sales[[#This Row],[UnitPrice]]*Sales[[#This Row],[OrderQuantity]]</f>
        <v>29.99</v>
      </c>
      <c r="Q26652">
        <f>Sales[[#This Row],[SalesAmount]]-P26652</f>
        <v>0</v>
      </c>
      <c r="S26652">
        <f>Sales[[#This Row],[SalesAmount]]-(Sales[[#This Row],[OrderQuantity]]*Sales[[#This Row],[TotalProductCost]])</f>
        <v>18.7737</v>
      </c>
      <c r="U26652">
        <f>VLOOKUP(Sales[[#This Row],[ProductKey]],Product[[ProductKey]:[ListPrice]],5,0)</f>
        <v>11.2163</v>
      </c>
      <c r="V26652">
        <f>VLOOKUP(Sales[[#This Row],[ProductKey]],Product[[ProductKey]:[ListPrice]],7,0)</f>
        <v>29.99</v>
      </c>
      <c r="X26652">
        <f>U26652-Sales[[#This Row],[TotalProductCost]]</f>
        <v>0</v>
      </c>
      <c r="Y26652">
        <f>Sales[[#This Row],[SalesAmount]]-V26652</f>
        <v>0</v>
      </c>
    </row>
    <row r="26653" spans="1:25">
      <c r="A26653">
        <v>528</v>
      </c>
      <c r="B26653" s="1">
        <v>42544</v>
      </c>
      <c r="C26653" s="1">
        <v>42551</v>
      </c>
      <c r="D26653">
        <v>19645</v>
      </c>
      <c r="E26653">
        <v>1</v>
      </c>
      <c r="F26653">
        <v>6</v>
      </c>
      <c r="G26653" s="2" t="s">
        <v>47798</v>
      </c>
      <c r="H26653">
        <v>2</v>
      </c>
      <c r="I26653">
        <v>1</v>
      </c>
      <c r="J26653">
        <v>4.99</v>
      </c>
      <c r="K26653">
        <v>1.8663</v>
      </c>
      <c r="L26653">
        <v>4.99</v>
      </c>
      <c r="M26653">
        <v>0.3992</v>
      </c>
      <c r="P26653">
        <f>Sales[[#This Row],[UnitPrice]]*Sales[[#This Row],[OrderQuantity]]</f>
        <v>4.99</v>
      </c>
      <c r="Q26653">
        <f>Sales[[#This Row],[SalesAmount]]-P26653</f>
        <v>0</v>
      </c>
      <c r="S26653">
        <f>Sales[[#This Row],[SalesAmount]]-(Sales[[#This Row],[OrderQuantity]]*Sales[[#This Row],[TotalProductCost]])</f>
        <v>3.1237</v>
      </c>
      <c r="U26653">
        <f>VLOOKUP(Sales[[#This Row],[ProductKey]],Product[[ProductKey]:[ListPrice]],5,0)</f>
        <v>1.8663</v>
      </c>
      <c r="V26653">
        <f>VLOOKUP(Sales[[#This Row],[ProductKey]],Product[[ProductKey]:[ListPrice]],7,0)</f>
        <v>4.99</v>
      </c>
      <c r="X26653">
        <f>U26653-Sales[[#This Row],[TotalProductCost]]</f>
        <v>0</v>
      </c>
      <c r="Y26653">
        <f>Sales[[#This Row],[SalesAmount]]-V26653</f>
        <v>0</v>
      </c>
    </row>
    <row r="26654" spans="1:25">
      <c r="A26654">
        <v>222</v>
      </c>
      <c r="B26654" s="1">
        <v>42544</v>
      </c>
      <c r="C26654" s="1">
        <v>42551</v>
      </c>
      <c r="D26654">
        <v>19645</v>
      </c>
      <c r="E26654">
        <v>1</v>
      </c>
      <c r="F26654">
        <v>6</v>
      </c>
      <c r="G26654" s="2" t="s">
        <v>47798</v>
      </c>
      <c r="H26654">
        <v>3</v>
      </c>
      <c r="I26654">
        <v>1</v>
      </c>
      <c r="J26654">
        <v>34.99</v>
      </c>
      <c r="K26654">
        <v>13.0863</v>
      </c>
      <c r="L26654">
        <v>34.99</v>
      </c>
      <c r="M26654">
        <v>2.7992</v>
      </c>
      <c r="P26654">
        <f>Sales[[#This Row],[UnitPrice]]*Sales[[#This Row],[OrderQuantity]]</f>
        <v>34.99</v>
      </c>
      <c r="Q26654">
        <f>Sales[[#This Row],[SalesAmount]]-P26654</f>
        <v>0</v>
      </c>
      <c r="S26654">
        <f>Sales[[#This Row],[SalesAmount]]-(Sales[[#This Row],[OrderQuantity]]*Sales[[#This Row],[TotalProductCost]])</f>
        <v>21.9037</v>
      </c>
      <c r="U26654">
        <f>VLOOKUP(Sales[[#This Row],[ProductKey]],Product[[ProductKey]:[ListPrice]],5,0)</f>
        <v>13.0863</v>
      </c>
      <c r="V26654">
        <f>VLOOKUP(Sales[[#This Row],[ProductKey]],Product[[ProductKey]:[ListPrice]],7,0)</f>
        <v>34.99</v>
      </c>
      <c r="X26654">
        <f>U26654-Sales[[#This Row],[TotalProductCost]]</f>
        <v>0</v>
      </c>
      <c r="Y26654">
        <f>Sales[[#This Row],[SalesAmount]]-V26654</f>
        <v>0</v>
      </c>
    </row>
    <row r="26655" spans="1:25">
      <c r="A26655">
        <v>465</v>
      </c>
      <c r="B26655" s="1">
        <v>42544</v>
      </c>
      <c r="C26655" s="1">
        <v>42551</v>
      </c>
      <c r="D26655">
        <v>19645</v>
      </c>
      <c r="E26655">
        <v>1</v>
      </c>
      <c r="F26655">
        <v>6</v>
      </c>
      <c r="G26655" s="2" t="s">
        <v>47798</v>
      </c>
      <c r="H26655">
        <v>4</v>
      </c>
      <c r="I26655">
        <v>1</v>
      </c>
      <c r="J26655">
        <v>24.49</v>
      </c>
      <c r="K26655">
        <v>9.1593</v>
      </c>
      <c r="L26655">
        <v>24.49</v>
      </c>
      <c r="M26655">
        <v>1.9592</v>
      </c>
      <c r="P26655">
        <f>Sales[[#This Row],[UnitPrice]]*Sales[[#This Row],[OrderQuantity]]</f>
        <v>24.49</v>
      </c>
      <c r="Q26655">
        <f>Sales[[#This Row],[SalesAmount]]-P26655</f>
        <v>0</v>
      </c>
      <c r="S26655">
        <f>Sales[[#This Row],[SalesAmount]]-(Sales[[#This Row],[OrderQuantity]]*Sales[[#This Row],[TotalProductCost]])</f>
        <v>15.3307</v>
      </c>
      <c r="U26655">
        <f>VLOOKUP(Sales[[#This Row],[ProductKey]],Product[[ProductKey]:[ListPrice]],5,0)</f>
        <v>9.1593</v>
      </c>
      <c r="V26655">
        <f>VLOOKUP(Sales[[#This Row],[ProductKey]],Product[[ProductKey]:[ListPrice]],7,0)</f>
        <v>24.49</v>
      </c>
      <c r="X26655">
        <f>U26655-Sales[[#This Row],[TotalProductCost]]</f>
        <v>0</v>
      </c>
      <c r="Y26655">
        <f>Sales[[#This Row],[SalesAmount]]-V26655</f>
        <v>0</v>
      </c>
    </row>
    <row r="26656" spans="1:25">
      <c r="A26656">
        <v>478</v>
      </c>
      <c r="B26656" s="1">
        <v>42544</v>
      </c>
      <c r="C26656" s="1">
        <v>42551</v>
      </c>
      <c r="D26656">
        <v>21635</v>
      </c>
      <c r="E26656">
        <v>1</v>
      </c>
      <c r="F26656">
        <v>4</v>
      </c>
      <c r="G26656" s="2" t="s">
        <v>47799</v>
      </c>
      <c r="H26656">
        <v>1</v>
      </c>
      <c r="I26656">
        <v>1</v>
      </c>
      <c r="J26656">
        <v>9.99</v>
      </c>
      <c r="K26656">
        <v>3.7363</v>
      </c>
      <c r="L26656">
        <v>9.99</v>
      </c>
      <c r="M26656">
        <v>0.7992</v>
      </c>
      <c r="P26656">
        <f>Sales[[#This Row],[UnitPrice]]*Sales[[#This Row],[OrderQuantity]]</f>
        <v>9.99</v>
      </c>
      <c r="Q26656">
        <f>Sales[[#This Row],[SalesAmount]]-P26656</f>
        <v>0</v>
      </c>
      <c r="S26656">
        <f>Sales[[#This Row],[SalesAmount]]-(Sales[[#This Row],[OrderQuantity]]*Sales[[#This Row],[TotalProductCost]])</f>
        <v>6.2537</v>
      </c>
      <c r="U26656">
        <f>VLOOKUP(Sales[[#This Row],[ProductKey]],Product[[ProductKey]:[ListPrice]],5,0)</f>
        <v>3.7363</v>
      </c>
      <c r="V26656">
        <f>VLOOKUP(Sales[[#This Row],[ProductKey]],Product[[ProductKey]:[ListPrice]],7,0)</f>
        <v>9.99</v>
      </c>
      <c r="X26656">
        <f>U26656-Sales[[#This Row],[TotalProductCost]]</f>
        <v>0</v>
      </c>
      <c r="Y26656">
        <f>Sales[[#This Row],[SalesAmount]]-V26656</f>
        <v>0</v>
      </c>
    </row>
    <row r="26657" spans="1:25">
      <c r="A26657">
        <v>477</v>
      </c>
      <c r="B26657" s="1">
        <v>42544</v>
      </c>
      <c r="C26657" s="1">
        <v>42551</v>
      </c>
      <c r="D26657">
        <v>21635</v>
      </c>
      <c r="E26657">
        <v>1</v>
      </c>
      <c r="F26657">
        <v>4</v>
      </c>
      <c r="G26657" s="2" t="s">
        <v>47799</v>
      </c>
      <c r="H26657">
        <v>2</v>
      </c>
      <c r="I26657">
        <v>1</v>
      </c>
      <c r="J26657">
        <v>4.99</v>
      </c>
      <c r="K26657">
        <v>1.8663</v>
      </c>
      <c r="L26657">
        <v>4.99</v>
      </c>
      <c r="M26657">
        <v>0.3992</v>
      </c>
      <c r="P26657">
        <f>Sales[[#This Row],[UnitPrice]]*Sales[[#This Row],[OrderQuantity]]</f>
        <v>4.99</v>
      </c>
      <c r="Q26657">
        <f>Sales[[#This Row],[SalesAmount]]-P26657</f>
        <v>0</v>
      </c>
      <c r="S26657">
        <f>Sales[[#This Row],[SalesAmount]]-(Sales[[#This Row],[OrderQuantity]]*Sales[[#This Row],[TotalProductCost]])</f>
        <v>3.1237</v>
      </c>
      <c r="U26657">
        <f>VLOOKUP(Sales[[#This Row],[ProductKey]],Product[[ProductKey]:[ListPrice]],5,0)</f>
        <v>1.8663</v>
      </c>
      <c r="V26657">
        <f>VLOOKUP(Sales[[#This Row],[ProductKey]],Product[[ProductKey]:[ListPrice]],7,0)</f>
        <v>4.99</v>
      </c>
      <c r="X26657">
        <f>U26657-Sales[[#This Row],[TotalProductCost]]</f>
        <v>0</v>
      </c>
      <c r="Y26657">
        <f>Sales[[#This Row],[SalesAmount]]-V26657</f>
        <v>0</v>
      </c>
    </row>
    <row r="26658" spans="1:25">
      <c r="A26658">
        <v>234</v>
      </c>
      <c r="B26658" s="1">
        <v>42544</v>
      </c>
      <c r="C26658" s="1">
        <v>42551</v>
      </c>
      <c r="D26658">
        <v>21635</v>
      </c>
      <c r="E26658">
        <v>1</v>
      </c>
      <c r="F26658">
        <v>4</v>
      </c>
      <c r="G26658" s="2" t="s">
        <v>47799</v>
      </c>
      <c r="H26658">
        <v>3</v>
      </c>
      <c r="I26658">
        <v>1</v>
      </c>
      <c r="J26658">
        <v>49.99</v>
      </c>
      <c r="K26658">
        <v>38.4923</v>
      </c>
      <c r="L26658">
        <v>49.99</v>
      </c>
      <c r="M26658">
        <v>3.9992</v>
      </c>
      <c r="P26658">
        <f>Sales[[#This Row],[UnitPrice]]*Sales[[#This Row],[OrderQuantity]]</f>
        <v>49.99</v>
      </c>
      <c r="Q26658">
        <f>Sales[[#This Row],[SalesAmount]]-P26658</f>
        <v>0</v>
      </c>
      <c r="S26658">
        <f>Sales[[#This Row],[SalesAmount]]-(Sales[[#This Row],[OrderQuantity]]*Sales[[#This Row],[TotalProductCost]])</f>
        <v>11.4977</v>
      </c>
      <c r="U26658">
        <f>VLOOKUP(Sales[[#This Row],[ProductKey]],Product[[ProductKey]:[ListPrice]],5,0)</f>
        <v>38.4923</v>
      </c>
      <c r="V26658">
        <f>VLOOKUP(Sales[[#This Row],[ProductKey]],Product[[ProductKey]:[ListPrice]],7,0)</f>
        <v>49.99</v>
      </c>
      <c r="X26658">
        <f>U26658-Sales[[#This Row],[TotalProductCost]]</f>
        <v>0</v>
      </c>
      <c r="Y26658">
        <f>Sales[[#This Row],[SalesAmount]]-V26658</f>
        <v>0</v>
      </c>
    </row>
    <row r="26659" spans="1:25">
      <c r="A26659">
        <v>225</v>
      </c>
      <c r="B26659" s="1">
        <v>42544</v>
      </c>
      <c r="C26659" s="1">
        <v>42551</v>
      </c>
      <c r="D26659">
        <v>21635</v>
      </c>
      <c r="E26659">
        <v>1</v>
      </c>
      <c r="F26659">
        <v>4</v>
      </c>
      <c r="G26659" s="2" t="s">
        <v>47799</v>
      </c>
      <c r="H26659">
        <v>4</v>
      </c>
      <c r="I26659">
        <v>1</v>
      </c>
      <c r="J26659">
        <v>8.99</v>
      </c>
      <c r="K26659">
        <v>6.9223</v>
      </c>
      <c r="L26659">
        <v>8.99</v>
      </c>
      <c r="M26659">
        <v>0.7192</v>
      </c>
      <c r="P26659">
        <f>Sales[[#This Row],[UnitPrice]]*Sales[[#This Row],[OrderQuantity]]</f>
        <v>8.99</v>
      </c>
      <c r="Q26659">
        <f>Sales[[#This Row],[SalesAmount]]-P26659</f>
        <v>0</v>
      </c>
      <c r="S26659">
        <f>Sales[[#This Row],[SalesAmount]]-(Sales[[#This Row],[OrderQuantity]]*Sales[[#This Row],[TotalProductCost]])</f>
        <v>2.0677</v>
      </c>
      <c r="U26659">
        <f>VLOOKUP(Sales[[#This Row],[ProductKey]],Product[[ProductKey]:[ListPrice]],5,0)</f>
        <v>6.9223</v>
      </c>
      <c r="V26659">
        <f>VLOOKUP(Sales[[#This Row],[ProductKey]],Product[[ProductKey]:[ListPrice]],7,0)</f>
        <v>8.99</v>
      </c>
      <c r="X26659">
        <f>U26659-Sales[[#This Row],[TotalProductCost]]</f>
        <v>0</v>
      </c>
      <c r="Y26659">
        <f>Sales[[#This Row],[SalesAmount]]-V26659</f>
        <v>0</v>
      </c>
    </row>
    <row r="26660" spans="1:25">
      <c r="A26660">
        <v>478</v>
      </c>
      <c r="B26660" s="1">
        <v>42544</v>
      </c>
      <c r="C26660" s="1">
        <v>42551</v>
      </c>
      <c r="D26660">
        <v>15571</v>
      </c>
      <c r="E26660">
        <v>1</v>
      </c>
      <c r="F26660">
        <v>6</v>
      </c>
      <c r="G26660" s="2" t="s">
        <v>47800</v>
      </c>
      <c r="H26660">
        <v>1</v>
      </c>
      <c r="I26660">
        <v>1</v>
      </c>
      <c r="J26660">
        <v>9.99</v>
      </c>
      <c r="K26660">
        <v>3.7363</v>
      </c>
      <c r="L26660">
        <v>9.99</v>
      </c>
      <c r="M26660">
        <v>0.7992</v>
      </c>
      <c r="P26660">
        <f>Sales[[#This Row],[UnitPrice]]*Sales[[#This Row],[OrderQuantity]]</f>
        <v>9.99</v>
      </c>
      <c r="Q26660">
        <f>Sales[[#This Row],[SalesAmount]]-P26660</f>
        <v>0</v>
      </c>
      <c r="S26660">
        <f>Sales[[#This Row],[SalesAmount]]-(Sales[[#This Row],[OrderQuantity]]*Sales[[#This Row],[TotalProductCost]])</f>
        <v>6.2537</v>
      </c>
      <c r="U26660">
        <f>VLOOKUP(Sales[[#This Row],[ProductKey]],Product[[ProductKey]:[ListPrice]],5,0)</f>
        <v>3.7363</v>
      </c>
      <c r="V26660">
        <f>VLOOKUP(Sales[[#This Row],[ProductKey]],Product[[ProductKey]:[ListPrice]],7,0)</f>
        <v>9.99</v>
      </c>
      <c r="X26660">
        <f>U26660-Sales[[#This Row],[TotalProductCost]]</f>
        <v>0</v>
      </c>
      <c r="Y26660">
        <f>Sales[[#This Row],[SalesAmount]]-V26660</f>
        <v>0</v>
      </c>
    </row>
    <row r="26661" spans="1:25">
      <c r="A26661">
        <v>477</v>
      </c>
      <c r="B26661" s="1">
        <v>42544</v>
      </c>
      <c r="C26661" s="1">
        <v>42551</v>
      </c>
      <c r="D26661">
        <v>21477</v>
      </c>
      <c r="E26661">
        <v>1</v>
      </c>
      <c r="F26661">
        <v>4</v>
      </c>
      <c r="G26661" s="2" t="s">
        <v>47801</v>
      </c>
      <c r="H26661">
        <v>1</v>
      </c>
      <c r="I26661">
        <v>1</v>
      </c>
      <c r="J26661">
        <v>4.99</v>
      </c>
      <c r="K26661">
        <v>1.8663</v>
      </c>
      <c r="L26661">
        <v>4.99</v>
      </c>
      <c r="M26661">
        <v>0.3992</v>
      </c>
      <c r="P26661">
        <f>Sales[[#This Row],[UnitPrice]]*Sales[[#This Row],[OrderQuantity]]</f>
        <v>4.99</v>
      </c>
      <c r="Q26661">
        <f>Sales[[#This Row],[SalesAmount]]-P26661</f>
        <v>0</v>
      </c>
      <c r="S26661">
        <f>Sales[[#This Row],[SalesAmount]]-(Sales[[#This Row],[OrderQuantity]]*Sales[[#This Row],[TotalProductCost]])</f>
        <v>3.1237</v>
      </c>
      <c r="U26661">
        <f>VLOOKUP(Sales[[#This Row],[ProductKey]],Product[[ProductKey]:[ListPrice]],5,0)</f>
        <v>1.8663</v>
      </c>
      <c r="V26661">
        <f>VLOOKUP(Sales[[#This Row],[ProductKey]],Product[[ProductKey]:[ListPrice]],7,0)</f>
        <v>4.99</v>
      </c>
      <c r="X26661">
        <f>U26661-Sales[[#This Row],[TotalProductCost]]</f>
        <v>0</v>
      </c>
      <c r="Y26661">
        <f>Sales[[#This Row],[SalesAmount]]-V26661</f>
        <v>0</v>
      </c>
    </row>
    <row r="26662" spans="1:25">
      <c r="A26662">
        <v>478</v>
      </c>
      <c r="B26662" s="1">
        <v>42544</v>
      </c>
      <c r="C26662" s="1">
        <v>42551</v>
      </c>
      <c r="D26662">
        <v>21477</v>
      </c>
      <c r="E26662">
        <v>1</v>
      </c>
      <c r="F26662">
        <v>4</v>
      </c>
      <c r="G26662" s="2" t="s">
        <v>47801</v>
      </c>
      <c r="H26662">
        <v>2</v>
      </c>
      <c r="I26662">
        <v>1</v>
      </c>
      <c r="J26662">
        <v>9.99</v>
      </c>
      <c r="K26662">
        <v>3.7363</v>
      </c>
      <c r="L26662">
        <v>9.99</v>
      </c>
      <c r="M26662">
        <v>0.7992</v>
      </c>
      <c r="P26662">
        <f>Sales[[#This Row],[UnitPrice]]*Sales[[#This Row],[OrderQuantity]]</f>
        <v>9.99</v>
      </c>
      <c r="Q26662">
        <f>Sales[[#This Row],[SalesAmount]]-P26662</f>
        <v>0</v>
      </c>
      <c r="S26662">
        <f>Sales[[#This Row],[SalesAmount]]-(Sales[[#This Row],[OrderQuantity]]*Sales[[#This Row],[TotalProductCost]])</f>
        <v>6.2537</v>
      </c>
      <c r="U26662">
        <f>VLOOKUP(Sales[[#This Row],[ProductKey]],Product[[ProductKey]:[ListPrice]],5,0)</f>
        <v>3.7363</v>
      </c>
      <c r="V26662">
        <f>VLOOKUP(Sales[[#This Row],[ProductKey]],Product[[ProductKey]:[ListPrice]],7,0)</f>
        <v>9.99</v>
      </c>
      <c r="X26662">
        <f>U26662-Sales[[#This Row],[TotalProductCost]]</f>
        <v>0</v>
      </c>
      <c r="Y26662">
        <f>Sales[[#This Row],[SalesAmount]]-V26662</f>
        <v>0</v>
      </c>
    </row>
    <row r="26663" spans="1:25">
      <c r="A26663">
        <v>225</v>
      </c>
      <c r="B26663" s="1">
        <v>42544</v>
      </c>
      <c r="C26663" s="1">
        <v>42551</v>
      </c>
      <c r="D26663">
        <v>21477</v>
      </c>
      <c r="E26663">
        <v>1</v>
      </c>
      <c r="F26663">
        <v>4</v>
      </c>
      <c r="G26663" s="2" t="s">
        <v>47801</v>
      </c>
      <c r="H26663">
        <v>3</v>
      </c>
      <c r="I26663">
        <v>1</v>
      </c>
      <c r="J26663">
        <v>8.99</v>
      </c>
      <c r="K26663">
        <v>6.9223</v>
      </c>
      <c r="L26663">
        <v>8.99</v>
      </c>
      <c r="M26663">
        <v>0.7192</v>
      </c>
      <c r="P26663">
        <f>Sales[[#This Row],[UnitPrice]]*Sales[[#This Row],[OrderQuantity]]</f>
        <v>8.99</v>
      </c>
      <c r="Q26663">
        <f>Sales[[#This Row],[SalesAmount]]-P26663</f>
        <v>0</v>
      </c>
      <c r="S26663">
        <f>Sales[[#This Row],[SalesAmount]]-(Sales[[#This Row],[OrderQuantity]]*Sales[[#This Row],[TotalProductCost]])</f>
        <v>2.0677</v>
      </c>
      <c r="U26663">
        <f>VLOOKUP(Sales[[#This Row],[ProductKey]],Product[[ProductKey]:[ListPrice]],5,0)</f>
        <v>6.9223</v>
      </c>
      <c r="V26663">
        <f>VLOOKUP(Sales[[#This Row],[ProductKey]],Product[[ProductKey]:[ListPrice]],7,0)</f>
        <v>8.99</v>
      </c>
      <c r="X26663">
        <f>U26663-Sales[[#This Row],[TotalProductCost]]</f>
        <v>0</v>
      </c>
      <c r="Y26663">
        <f>Sales[[#This Row],[SalesAmount]]-V26663</f>
        <v>0</v>
      </c>
    </row>
    <row r="26664" spans="1:25">
      <c r="A26664">
        <v>476</v>
      </c>
      <c r="B26664" s="1">
        <v>42544</v>
      </c>
      <c r="C26664" s="1">
        <v>42551</v>
      </c>
      <c r="D26664">
        <v>11519</v>
      </c>
      <c r="E26664">
        <v>1</v>
      </c>
      <c r="F26664">
        <v>6</v>
      </c>
      <c r="G26664" s="2" t="s">
        <v>47802</v>
      </c>
      <c r="H26664">
        <v>1</v>
      </c>
      <c r="I26664">
        <v>1</v>
      </c>
      <c r="J26664">
        <v>69.99</v>
      </c>
      <c r="K26664">
        <v>26.1763</v>
      </c>
      <c r="L26664">
        <v>69.99</v>
      </c>
      <c r="M26664">
        <v>5.5992</v>
      </c>
      <c r="P26664">
        <f>Sales[[#This Row],[UnitPrice]]*Sales[[#This Row],[OrderQuantity]]</f>
        <v>69.99</v>
      </c>
      <c r="Q26664">
        <f>Sales[[#This Row],[SalesAmount]]-P26664</f>
        <v>0</v>
      </c>
      <c r="S26664">
        <f>Sales[[#This Row],[SalesAmount]]-(Sales[[#This Row],[OrderQuantity]]*Sales[[#This Row],[TotalProductCost]])</f>
        <v>43.8137</v>
      </c>
      <c r="U26664">
        <f>VLOOKUP(Sales[[#This Row],[ProductKey]],Product[[ProductKey]:[ListPrice]],5,0)</f>
        <v>26.1763</v>
      </c>
      <c r="V26664">
        <f>VLOOKUP(Sales[[#This Row],[ProductKey]],Product[[ProductKey]:[ListPrice]],7,0)</f>
        <v>69.99</v>
      </c>
      <c r="X26664">
        <f>U26664-Sales[[#This Row],[TotalProductCost]]</f>
        <v>0</v>
      </c>
      <c r="Y26664">
        <f>Sales[[#This Row],[SalesAmount]]-V26664</f>
        <v>0</v>
      </c>
    </row>
    <row r="26665" spans="1:25">
      <c r="A26665">
        <v>228</v>
      </c>
      <c r="B26665" s="1">
        <v>42544</v>
      </c>
      <c r="C26665" s="1">
        <v>42551</v>
      </c>
      <c r="D26665">
        <v>11519</v>
      </c>
      <c r="E26665">
        <v>1</v>
      </c>
      <c r="F26665">
        <v>6</v>
      </c>
      <c r="G26665" s="2" t="s">
        <v>47802</v>
      </c>
      <c r="H26665">
        <v>2</v>
      </c>
      <c r="I26665">
        <v>1</v>
      </c>
      <c r="J26665">
        <v>49.99</v>
      </c>
      <c r="K26665">
        <v>38.4923</v>
      </c>
      <c r="L26665">
        <v>49.99</v>
      </c>
      <c r="M26665">
        <v>3.9992</v>
      </c>
      <c r="P26665">
        <f>Sales[[#This Row],[UnitPrice]]*Sales[[#This Row],[OrderQuantity]]</f>
        <v>49.99</v>
      </c>
      <c r="Q26665">
        <f>Sales[[#This Row],[SalesAmount]]-P26665</f>
        <v>0</v>
      </c>
      <c r="S26665">
        <f>Sales[[#This Row],[SalesAmount]]-(Sales[[#This Row],[OrderQuantity]]*Sales[[#This Row],[TotalProductCost]])</f>
        <v>11.4977</v>
      </c>
      <c r="U26665">
        <f>VLOOKUP(Sales[[#This Row],[ProductKey]],Product[[ProductKey]:[ListPrice]],5,0)</f>
        <v>38.4923</v>
      </c>
      <c r="V26665">
        <f>VLOOKUP(Sales[[#This Row],[ProductKey]],Product[[ProductKey]:[ListPrice]],7,0)</f>
        <v>49.99</v>
      </c>
      <c r="X26665">
        <f>U26665-Sales[[#This Row],[TotalProductCost]]</f>
        <v>0</v>
      </c>
      <c r="Y26665">
        <f>Sales[[#This Row],[SalesAmount]]-V26665</f>
        <v>0</v>
      </c>
    </row>
    <row r="26666" spans="1:25">
      <c r="A26666">
        <v>475</v>
      </c>
      <c r="B26666" s="1">
        <v>42544</v>
      </c>
      <c r="C26666" s="1">
        <v>42551</v>
      </c>
      <c r="D26666">
        <v>19800</v>
      </c>
      <c r="E26666">
        <v>1</v>
      </c>
      <c r="F26666">
        <v>4</v>
      </c>
      <c r="G26666" s="2" t="s">
        <v>47803</v>
      </c>
      <c r="H26666">
        <v>1</v>
      </c>
      <c r="I26666">
        <v>1</v>
      </c>
      <c r="J26666">
        <v>69.99</v>
      </c>
      <c r="K26666">
        <v>26.1763</v>
      </c>
      <c r="L26666">
        <v>69.99</v>
      </c>
      <c r="M26666">
        <v>5.5992</v>
      </c>
      <c r="P26666">
        <f>Sales[[#This Row],[UnitPrice]]*Sales[[#This Row],[OrderQuantity]]</f>
        <v>69.99</v>
      </c>
      <c r="Q26666">
        <f>Sales[[#This Row],[SalesAmount]]-P26666</f>
        <v>0</v>
      </c>
      <c r="S26666">
        <f>Sales[[#This Row],[SalesAmount]]-(Sales[[#This Row],[OrderQuantity]]*Sales[[#This Row],[TotalProductCost]])</f>
        <v>43.8137</v>
      </c>
      <c r="U26666">
        <f>VLOOKUP(Sales[[#This Row],[ProductKey]],Product[[ProductKey]:[ListPrice]],5,0)</f>
        <v>26.1763</v>
      </c>
      <c r="V26666">
        <f>VLOOKUP(Sales[[#This Row],[ProductKey]],Product[[ProductKey]:[ListPrice]],7,0)</f>
        <v>69.99</v>
      </c>
      <c r="X26666">
        <f>U26666-Sales[[#This Row],[TotalProductCost]]</f>
        <v>0</v>
      </c>
      <c r="Y26666">
        <f>Sales[[#This Row],[SalesAmount]]-V26666</f>
        <v>0</v>
      </c>
    </row>
    <row r="26667" spans="1:25">
      <c r="A26667">
        <v>477</v>
      </c>
      <c r="B26667" s="1">
        <v>42544</v>
      </c>
      <c r="C26667" s="1">
        <v>42551</v>
      </c>
      <c r="D26667">
        <v>25327</v>
      </c>
      <c r="E26667">
        <v>1</v>
      </c>
      <c r="F26667">
        <v>6</v>
      </c>
      <c r="G26667" s="2" t="s">
        <v>47804</v>
      </c>
      <c r="H26667">
        <v>1</v>
      </c>
      <c r="I26667">
        <v>1</v>
      </c>
      <c r="J26667">
        <v>4.99</v>
      </c>
      <c r="K26667">
        <v>1.8663</v>
      </c>
      <c r="L26667">
        <v>4.99</v>
      </c>
      <c r="M26667">
        <v>0.3992</v>
      </c>
      <c r="P26667">
        <f>Sales[[#This Row],[UnitPrice]]*Sales[[#This Row],[OrderQuantity]]</f>
        <v>4.99</v>
      </c>
      <c r="Q26667">
        <f>Sales[[#This Row],[SalesAmount]]-P26667</f>
        <v>0</v>
      </c>
      <c r="S26667">
        <f>Sales[[#This Row],[SalesAmount]]-(Sales[[#This Row],[OrderQuantity]]*Sales[[#This Row],[TotalProductCost]])</f>
        <v>3.1237</v>
      </c>
      <c r="U26667">
        <f>VLOOKUP(Sales[[#This Row],[ProductKey]],Product[[ProductKey]:[ListPrice]],5,0)</f>
        <v>1.8663</v>
      </c>
      <c r="V26667">
        <f>VLOOKUP(Sales[[#This Row],[ProductKey]],Product[[ProductKey]:[ListPrice]],7,0)</f>
        <v>4.99</v>
      </c>
      <c r="X26667">
        <f>U26667-Sales[[#This Row],[TotalProductCost]]</f>
        <v>0</v>
      </c>
      <c r="Y26667">
        <f>Sales[[#This Row],[SalesAmount]]-V26667</f>
        <v>0</v>
      </c>
    </row>
    <row r="26668" spans="1:25">
      <c r="A26668">
        <v>477</v>
      </c>
      <c r="B26668" s="1">
        <v>42544</v>
      </c>
      <c r="C26668" s="1">
        <v>42551</v>
      </c>
      <c r="D26668">
        <v>17434</v>
      </c>
      <c r="E26668">
        <v>1</v>
      </c>
      <c r="F26668">
        <v>4</v>
      </c>
      <c r="G26668" s="2" t="s">
        <v>47805</v>
      </c>
      <c r="H26668">
        <v>1</v>
      </c>
      <c r="I26668">
        <v>1</v>
      </c>
      <c r="J26668">
        <v>4.99</v>
      </c>
      <c r="K26668">
        <v>1.8663</v>
      </c>
      <c r="L26668">
        <v>4.99</v>
      </c>
      <c r="M26668">
        <v>0.3992</v>
      </c>
      <c r="P26668">
        <f>Sales[[#This Row],[UnitPrice]]*Sales[[#This Row],[OrderQuantity]]</f>
        <v>4.99</v>
      </c>
      <c r="Q26668">
        <f>Sales[[#This Row],[SalesAmount]]-P26668</f>
        <v>0</v>
      </c>
      <c r="S26668">
        <f>Sales[[#This Row],[SalesAmount]]-(Sales[[#This Row],[OrderQuantity]]*Sales[[#This Row],[TotalProductCost]])</f>
        <v>3.1237</v>
      </c>
      <c r="U26668">
        <f>VLOOKUP(Sales[[#This Row],[ProductKey]],Product[[ProductKey]:[ListPrice]],5,0)</f>
        <v>1.8663</v>
      </c>
      <c r="V26668">
        <f>VLOOKUP(Sales[[#This Row],[ProductKey]],Product[[ProductKey]:[ListPrice]],7,0)</f>
        <v>4.99</v>
      </c>
      <c r="X26668">
        <f>U26668-Sales[[#This Row],[TotalProductCost]]</f>
        <v>0</v>
      </c>
      <c r="Y26668">
        <f>Sales[[#This Row],[SalesAmount]]-V26668</f>
        <v>0</v>
      </c>
    </row>
    <row r="26669" spans="1:25">
      <c r="A26669">
        <v>477</v>
      </c>
      <c r="B26669" s="1">
        <v>42544</v>
      </c>
      <c r="C26669" s="1">
        <v>42551</v>
      </c>
      <c r="D26669">
        <v>17562</v>
      </c>
      <c r="E26669">
        <v>1</v>
      </c>
      <c r="F26669">
        <v>4</v>
      </c>
      <c r="G26669" s="2" t="s">
        <v>47806</v>
      </c>
      <c r="H26669">
        <v>1</v>
      </c>
      <c r="I26669">
        <v>1</v>
      </c>
      <c r="J26669">
        <v>4.99</v>
      </c>
      <c r="K26669">
        <v>1.8663</v>
      </c>
      <c r="L26669">
        <v>4.99</v>
      </c>
      <c r="M26669">
        <v>0.3992</v>
      </c>
      <c r="P26669">
        <f>Sales[[#This Row],[UnitPrice]]*Sales[[#This Row],[OrderQuantity]]</f>
        <v>4.99</v>
      </c>
      <c r="Q26669">
        <f>Sales[[#This Row],[SalesAmount]]-P26669</f>
        <v>0</v>
      </c>
      <c r="S26669">
        <f>Sales[[#This Row],[SalesAmount]]-(Sales[[#This Row],[OrderQuantity]]*Sales[[#This Row],[TotalProductCost]])</f>
        <v>3.1237</v>
      </c>
      <c r="U26669">
        <f>VLOOKUP(Sales[[#This Row],[ProductKey]],Product[[ProductKey]:[ListPrice]],5,0)</f>
        <v>1.8663</v>
      </c>
      <c r="V26669">
        <f>VLOOKUP(Sales[[#This Row],[ProductKey]],Product[[ProductKey]:[ListPrice]],7,0)</f>
        <v>4.99</v>
      </c>
      <c r="X26669">
        <f>U26669-Sales[[#This Row],[TotalProductCost]]</f>
        <v>0</v>
      </c>
      <c r="Y26669">
        <f>Sales[[#This Row],[SalesAmount]]-V26669</f>
        <v>0</v>
      </c>
    </row>
    <row r="26670" spans="1:25">
      <c r="A26670">
        <v>225</v>
      </c>
      <c r="B26670" s="1">
        <v>42544</v>
      </c>
      <c r="C26670" s="1">
        <v>42551</v>
      </c>
      <c r="D26670">
        <v>17562</v>
      </c>
      <c r="E26670">
        <v>1</v>
      </c>
      <c r="F26670">
        <v>4</v>
      </c>
      <c r="G26670" s="2" t="s">
        <v>47806</v>
      </c>
      <c r="H26670">
        <v>2</v>
      </c>
      <c r="I26670">
        <v>1</v>
      </c>
      <c r="J26670">
        <v>8.99</v>
      </c>
      <c r="K26670">
        <v>6.9223</v>
      </c>
      <c r="L26670">
        <v>8.99</v>
      </c>
      <c r="M26670">
        <v>0.7192</v>
      </c>
      <c r="P26670">
        <f>Sales[[#This Row],[UnitPrice]]*Sales[[#This Row],[OrderQuantity]]</f>
        <v>8.99</v>
      </c>
      <c r="Q26670">
        <f>Sales[[#This Row],[SalesAmount]]-P26670</f>
        <v>0</v>
      </c>
      <c r="S26670">
        <f>Sales[[#This Row],[SalesAmount]]-(Sales[[#This Row],[OrderQuantity]]*Sales[[#This Row],[TotalProductCost]])</f>
        <v>2.0677</v>
      </c>
      <c r="U26670">
        <f>VLOOKUP(Sales[[#This Row],[ProductKey]],Product[[ProductKey]:[ListPrice]],5,0)</f>
        <v>6.9223</v>
      </c>
      <c r="V26670">
        <f>VLOOKUP(Sales[[#This Row],[ProductKey]],Product[[ProductKey]:[ListPrice]],7,0)</f>
        <v>8.99</v>
      </c>
      <c r="X26670">
        <f>U26670-Sales[[#This Row],[TotalProductCost]]</f>
        <v>0</v>
      </c>
      <c r="Y26670">
        <f>Sales[[#This Row],[SalesAmount]]-V26670</f>
        <v>0</v>
      </c>
    </row>
    <row r="26671" spans="1:25">
      <c r="A26671">
        <v>475</v>
      </c>
      <c r="B26671" s="1">
        <v>42544</v>
      </c>
      <c r="C26671" s="1">
        <v>42551</v>
      </c>
      <c r="D26671">
        <v>18844</v>
      </c>
      <c r="E26671">
        <v>1</v>
      </c>
      <c r="F26671">
        <v>1</v>
      </c>
      <c r="G26671" s="2" t="s">
        <v>47807</v>
      </c>
      <c r="H26671">
        <v>1</v>
      </c>
      <c r="I26671">
        <v>1</v>
      </c>
      <c r="J26671">
        <v>69.99</v>
      </c>
      <c r="K26671">
        <v>26.1763</v>
      </c>
      <c r="L26671">
        <v>69.99</v>
      </c>
      <c r="M26671">
        <v>5.5992</v>
      </c>
      <c r="P26671">
        <f>Sales[[#This Row],[UnitPrice]]*Sales[[#This Row],[OrderQuantity]]</f>
        <v>69.99</v>
      </c>
      <c r="Q26671">
        <f>Sales[[#This Row],[SalesAmount]]-P26671</f>
        <v>0</v>
      </c>
      <c r="S26671">
        <f>Sales[[#This Row],[SalesAmount]]-(Sales[[#This Row],[OrderQuantity]]*Sales[[#This Row],[TotalProductCost]])</f>
        <v>43.8137</v>
      </c>
      <c r="U26671">
        <f>VLOOKUP(Sales[[#This Row],[ProductKey]],Product[[ProductKey]:[ListPrice]],5,0)</f>
        <v>26.1763</v>
      </c>
      <c r="V26671">
        <f>VLOOKUP(Sales[[#This Row],[ProductKey]],Product[[ProductKey]:[ListPrice]],7,0)</f>
        <v>69.99</v>
      </c>
      <c r="X26671">
        <f>U26671-Sales[[#This Row],[TotalProductCost]]</f>
        <v>0</v>
      </c>
      <c r="Y26671">
        <f>Sales[[#This Row],[SalesAmount]]-V26671</f>
        <v>0</v>
      </c>
    </row>
    <row r="26672" spans="1:25">
      <c r="A26672">
        <v>488</v>
      </c>
      <c r="B26672" s="1">
        <v>42544</v>
      </c>
      <c r="C26672" s="1">
        <v>42551</v>
      </c>
      <c r="D26672">
        <v>18844</v>
      </c>
      <c r="E26672">
        <v>1</v>
      </c>
      <c r="F26672">
        <v>1</v>
      </c>
      <c r="G26672" s="2" t="s">
        <v>47807</v>
      </c>
      <c r="H26672">
        <v>2</v>
      </c>
      <c r="I26672">
        <v>1</v>
      </c>
      <c r="J26672">
        <v>53.99</v>
      </c>
      <c r="K26672">
        <v>41.5723</v>
      </c>
      <c r="L26672">
        <v>53.99</v>
      </c>
      <c r="M26672">
        <v>4.3192</v>
      </c>
      <c r="P26672">
        <f>Sales[[#This Row],[UnitPrice]]*Sales[[#This Row],[OrderQuantity]]</f>
        <v>53.99</v>
      </c>
      <c r="Q26672">
        <f>Sales[[#This Row],[SalesAmount]]-P26672</f>
        <v>0</v>
      </c>
      <c r="S26672">
        <f>Sales[[#This Row],[SalesAmount]]-(Sales[[#This Row],[OrderQuantity]]*Sales[[#This Row],[TotalProductCost]])</f>
        <v>12.4177</v>
      </c>
      <c r="U26672">
        <f>VLOOKUP(Sales[[#This Row],[ProductKey]],Product[[ProductKey]:[ListPrice]],5,0)</f>
        <v>41.5723</v>
      </c>
      <c r="V26672">
        <f>VLOOKUP(Sales[[#This Row],[ProductKey]],Product[[ProductKey]:[ListPrice]],7,0)</f>
        <v>53.99</v>
      </c>
      <c r="X26672">
        <f>U26672-Sales[[#This Row],[TotalProductCost]]</f>
        <v>0</v>
      </c>
      <c r="Y26672">
        <f>Sales[[#This Row],[SalesAmount]]-V26672</f>
        <v>0</v>
      </c>
    </row>
    <row r="26673" spans="1:25">
      <c r="A26673">
        <v>475</v>
      </c>
      <c r="B26673" s="1">
        <v>42544</v>
      </c>
      <c r="C26673" s="1">
        <v>42551</v>
      </c>
      <c r="D26673">
        <v>18772</v>
      </c>
      <c r="E26673">
        <v>1</v>
      </c>
      <c r="F26673">
        <v>4</v>
      </c>
      <c r="G26673" s="2" t="s">
        <v>47808</v>
      </c>
      <c r="H26673">
        <v>1</v>
      </c>
      <c r="I26673">
        <v>1</v>
      </c>
      <c r="J26673">
        <v>69.99</v>
      </c>
      <c r="K26673">
        <v>26.1763</v>
      </c>
      <c r="L26673">
        <v>69.99</v>
      </c>
      <c r="M26673">
        <v>5.5992</v>
      </c>
      <c r="P26673">
        <f>Sales[[#This Row],[UnitPrice]]*Sales[[#This Row],[OrderQuantity]]</f>
        <v>69.99</v>
      </c>
      <c r="Q26673">
        <f>Sales[[#This Row],[SalesAmount]]-P26673</f>
        <v>0</v>
      </c>
      <c r="S26673">
        <f>Sales[[#This Row],[SalesAmount]]-(Sales[[#This Row],[OrderQuantity]]*Sales[[#This Row],[TotalProductCost]])</f>
        <v>43.8137</v>
      </c>
      <c r="U26673">
        <f>VLOOKUP(Sales[[#This Row],[ProductKey]],Product[[ProductKey]:[ListPrice]],5,0)</f>
        <v>26.1763</v>
      </c>
      <c r="V26673">
        <f>VLOOKUP(Sales[[#This Row],[ProductKey]],Product[[ProductKey]:[ListPrice]],7,0)</f>
        <v>69.99</v>
      </c>
      <c r="X26673">
        <f>U26673-Sales[[#This Row],[TotalProductCost]]</f>
        <v>0</v>
      </c>
      <c r="Y26673">
        <f>Sales[[#This Row],[SalesAmount]]-V26673</f>
        <v>0</v>
      </c>
    </row>
    <row r="26674" spans="1:25">
      <c r="A26674">
        <v>225</v>
      </c>
      <c r="B26674" s="1">
        <v>42544</v>
      </c>
      <c r="C26674" s="1">
        <v>42551</v>
      </c>
      <c r="D26674">
        <v>18772</v>
      </c>
      <c r="E26674">
        <v>1</v>
      </c>
      <c r="F26674">
        <v>4</v>
      </c>
      <c r="G26674" s="2" t="s">
        <v>47808</v>
      </c>
      <c r="H26674">
        <v>2</v>
      </c>
      <c r="I26674">
        <v>1</v>
      </c>
      <c r="J26674">
        <v>8.99</v>
      </c>
      <c r="K26674">
        <v>6.9223</v>
      </c>
      <c r="L26674">
        <v>8.99</v>
      </c>
      <c r="M26674">
        <v>0.7192</v>
      </c>
      <c r="P26674">
        <f>Sales[[#This Row],[UnitPrice]]*Sales[[#This Row],[OrderQuantity]]</f>
        <v>8.99</v>
      </c>
      <c r="Q26674">
        <f>Sales[[#This Row],[SalesAmount]]-P26674</f>
        <v>0</v>
      </c>
      <c r="S26674">
        <f>Sales[[#This Row],[SalesAmount]]-(Sales[[#This Row],[OrderQuantity]]*Sales[[#This Row],[TotalProductCost]])</f>
        <v>2.0677</v>
      </c>
      <c r="U26674">
        <f>VLOOKUP(Sales[[#This Row],[ProductKey]],Product[[ProductKey]:[ListPrice]],5,0)</f>
        <v>6.9223</v>
      </c>
      <c r="V26674">
        <f>VLOOKUP(Sales[[#This Row],[ProductKey]],Product[[ProductKey]:[ListPrice]],7,0)</f>
        <v>8.99</v>
      </c>
      <c r="X26674">
        <f>U26674-Sales[[#This Row],[TotalProductCost]]</f>
        <v>0</v>
      </c>
      <c r="Y26674">
        <f>Sales[[#This Row],[SalesAmount]]-V26674</f>
        <v>0</v>
      </c>
    </row>
    <row r="26675" spans="1:25">
      <c r="A26675">
        <v>528</v>
      </c>
      <c r="B26675" s="1">
        <v>42544</v>
      </c>
      <c r="C26675" s="1">
        <v>42551</v>
      </c>
      <c r="D26675">
        <v>28254</v>
      </c>
      <c r="E26675">
        <v>1</v>
      </c>
      <c r="F26675">
        <v>6</v>
      </c>
      <c r="G26675" s="2" t="s">
        <v>47809</v>
      </c>
      <c r="H26675">
        <v>1</v>
      </c>
      <c r="I26675">
        <v>1</v>
      </c>
      <c r="J26675">
        <v>4.99</v>
      </c>
      <c r="K26675">
        <v>1.8663</v>
      </c>
      <c r="L26675">
        <v>4.99</v>
      </c>
      <c r="M26675">
        <v>0.3992</v>
      </c>
      <c r="P26675">
        <f>Sales[[#This Row],[UnitPrice]]*Sales[[#This Row],[OrderQuantity]]</f>
        <v>4.99</v>
      </c>
      <c r="Q26675">
        <f>Sales[[#This Row],[SalesAmount]]-P26675</f>
        <v>0</v>
      </c>
      <c r="S26675">
        <f>Sales[[#This Row],[SalesAmount]]-(Sales[[#This Row],[OrderQuantity]]*Sales[[#This Row],[TotalProductCost]])</f>
        <v>3.1237</v>
      </c>
      <c r="U26675">
        <f>VLOOKUP(Sales[[#This Row],[ProductKey]],Product[[ProductKey]:[ListPrice]],5,0)</f>
        <v>1.8663</v>
      </c>
      <c r="V26675">
        <f>VLOOKUP(Sales[[#This Row],[ProductKey]],Product[[ProductKey]:[ListPrice]],7,0)</f>
        <v>4.99</v>
      </c>
      <c r="X26675">
        <f>U26675-Sales[[#This Row],[TotalProductCost]]</f>
        <v>0</v>
      </c>
      <c r="Y26675">
        <f>Sales[[#This Row],[SalesAmount]]-V26675</f>
        <v>0</v>
      </c>
    </row>
    <row r="26676" spans="1:25">
      <c r="A26676">
        <v>480</v>
      </c>
      <c r="B26676" s="1">
        <v>42544</v>
      </c>
      <c r="C26676" s="1">
        <v>42551</v>
      </c>
      <c r="D26676">
        <v>28254</v>
      </c>
      <c r="E26676">
        <v>2</v>
      </c>
      <c r="F26676">
        <v>6</v>
      </c>
      <c r="G26676" s="2" t="s">
        <v>47809</v>
      </c>
      <c r="H26676">
        <v>2</v>
      </c>
      <c r="I26676">
        <v>1</v>
      </c>
      <c r="J26676">
        <v>2.29</v>
      </c>
      <c r="K26676">
        <v>0.8565</v>
      </c>
      <c r="L26676">
        <v>2.29</v>
      </c>
      <c r="M26676">
        <v>0.1832</v>
      </c>
      <c r="P26676">
        <f>Sales[[#This Row],[UnitPrice]]*Sales[[#This Row],[OrderQuantity]]</f>
        <v>2.29</v>
      </c>
      <c r="Q26676">
        <f>Sales[[#This Row],[SalesAmount]]-P26676</f>
        <v>0</v>
      </c>
      <c r="S26676">
        <f>Sales[[#This Row],[SalesAmount]]-(Sales[[#This Row],[OrderQuantity]]*Sales[[#This Row],[TotalProductCost]])</f>
        <v>1.4335</v>
      </c>
      <c r="U26676">
        <f>VLOOKUP(Sales[[#This Row],[ProductKey]],Product[[ProductKey]:[ListPrice]],5,0)</f>
        <v>0.8565</v>
      </c>
      <c r="V26676">
        <f>VLOOKUP(Sales[[#This Row],[ProductKey]],Product[[ProductKey]:[ListPrice]],7,0)</f>
        <v>2.29</v>
      </c>
      <c r="X26676">
        <f>U26676-Sales[[#This Row],[TotalProductCost]]</f>
        <v>0</v>
      </c>
      <c r="Y26676">
        <f>Sales[[#This Row],[SalesAmount]]-V26676</f>
        <v>0</v>
      </c>
    </row>
    <row r="26677" spans="1:25">
      <c r="A26677">
        <v>486</v>
      </c>
      <c r="B26677" s="1">
        <v>42544</v>
      </c>
      <c r="C26677" s="1">
        <v>42551</v>
      </c>
      <c r="D26677">
        <v>28254</v>
      </c>
      <c r="E26677">
        <v>1</v>
      </c>
      <c r="F26677">
        <v>6</v>
      </c>
      <c r="G26677" s="2" t="s">
        <v>47809</v>
      </c>
      <c r="H26677">
        <v>3</v>
      </c>
      <c r="I26677">
        <v>1</v>
      </c>
      <c r="J26677">
        <v>159</v>
      </c>
      <c r="K26677">
        <v>59.466</v>
      </c>
      <c r="L26677">
        <v>159</v>
      </c>
      <c r="M26677">
        <v>12.72</v>
      </c>
      <c r="P26677">
        <f>Sales[[#This Row],[UnitPrice]]*Sales[[#This Row],[OrderQuantity]]</f>
        <v>159</v>
      </c>
      <c r="Q26677">
        <f>Sales[[#This Row],[SalesAmount]]-P26677</f>
        <v>0</v>
      </c>
      <c r="S26677">
        <f>Sales[[#This Row],[SalesAmount]]-(Sales[[#This Row],[OrderQuantity]]*Sales[[#This Row],[TotalProductCost]])</f>
        <v>99.534</v>
      </c>
      <c r="U26677">
        <f>VLOOKUP(Sales[[#This Row],[ProductKey]],Product[[ProductKey]:[ListPrice]],5,0)</f>
        <v>59.466</v>
      </c>
      <c r="V26677">
        <f>VLOOKUP(Sales[[#This Row],[ProductKey]],Product[[ProductKey]:[ListPrice]],7,0)</f>
        <v>159</v>
      </c>
      <c r="X26677">
        <f>U26677-Sales[[#This Row],[TotalProductCost]]</f>
        <v>0</v>
      </c>
      <c r="Y26677">
        <f>Sales[[#This Row],[SalesAmount]]-V26677</f>
        <v>0</v>
      </c>
    </row>
    <row r="26678" spans="1:25">
      <c r="A26678">
        <v>528</v>
      </c>
      <c r="B26678" s="1">
        <v>42544</v>
      </c>
      <c r="C26678" s="1">
        <v>42551</v>
      </c>
      <c r="D26678">
        <v>15486</v>
      </c>
      <c r="E26678">
        <v>1</v>
      </c>
      <c r="F26678">
        <v>1</v>
      </c>
      <c r="G26678" s="2" t="s">
        <v>47810</v>
      </c>
      <c r="H26678">
        <v>1</v>
      </c>
      <c r="I26678">
        <v>1</v>
      </c>
      <c r="J26678">
        <v>4.99</v>
      </c>
      <c r="K26678">
        <v>1.8663</v>
      </c>
      <c r="L26678">
        <v>4.99</v>
      </c>
      <c r="M26678">
        <v>0.3992</v>
      </c>
      <c r="P26678">
        <f>Sales[[#This Row],[UnitPrice]]*Sales[[#This Row],[OrderQuantity]]</f>
        <v>4.99</v>
      </c>
      <c r="Q26678">
        <f>Sales[[#This Row],[SalesAmount]]-P26678</f>
        <v>0</v>
      </c>
      <c r="S26678">
        <f>Sales[[#This Row],[SalesAmount]]-(Sales[[#This Row],[OrderQuantity]]*Sales[[#This Row],[TotalProductCost]])</f>
        <v>3.1237</v>
      </c>
      <c r="U26678">
        <f>VLOOKUP(Sales[[#This Row],[ProductKey]],Product[[ProductKey]:[ListPrice]],5,0)</f>
        <v>1.8663</v>
      </c>
      <c r="V26678">
        <f>VLOOKUP(Sales[[#This Row],[ProductKey]],Product[[ProductKey]:[ListPrice]],7,0)</f>
        <v>4.99</v>
      </c>
      <c r="X26678">
        <f>U26678-Sales[[#This Row],[TotalProductCost]]</f>
        <v>0</v>
      </c>
      <c r="Y26678">
        <f>Sales[[#This Row],[SalesAmount]]-V26678</f>
        <v>0</v>
      </c>
    </row>
    <row r="26679" spans="1:25">
      <c r="A26679">
        <v>222</v>
      </c>
      <c r="B26679" s="1">
        <v>42544</v>
      </c>
      <c r="C26679" s="1">
        <v>42551</v>
      </c>
      <c r="D26679">
        <v>15486</v>
      </c>
      <c r="E26679">
        <v>1</v>
      </c>
      <c r="F26679">
        <v>1</v>
      </c>
      <c r="G26679" s="2" t="s">
        <v>47810</v>
      </c>
      <c r="H26679">
        <v>2</v>
      </c>
      <c r="I26679">
        <v>1</v>
      </c>
      <c r="J26679">
        <v>34.99</v>
      </c>
      <c r="K26679">
        <v>13.0863</v>
      </c>
      <c r="L26679">
        <v>34.99</v>
      </c>
      <c r="M26679">
        <v>2.7992</v>
      </c>
      <c r="P26679">
        <f>Sales[[#This Row],[UnitPrice]]*Sales[[#This Row],[OrderQuantity]]</f>
        <v>34.99</v>
      </c>
      <c r="Q26679">
        <f>Sales[[#This Row],[SalesAmount]]-P26679</f>
        <v>0</v>
      </c>
      <c r="S26679">
        <f>Sales[[#This Row],[SalesAmount]]-(Sales[[#This Row],[OrderQuantity]]*Sales[[#This Row],[TotalProductCost]])</f>
        <v>21.9037</v>
      </c>
      <c r="U26679">
        <f>VLOOKUP(Sales[[#This Row],[ProductKey]],Product[[ProductKey]:[ListPrice]],5,0)</f>
        <v>13.0863</v>
      </c>
      <c r="V26679">
        <f>VLOOKUP(Sales[[#This Row],[ProductKey]],Product[[ProductKey]:[ListPrice]],7,0)</f>
        <v>34.99</v>
      </c>
      <c r="X26679">
        <f>U26679-Sales[[#This Row],[TotalProductCost]]</f>
        <v>0</v>
      </c>
      <c r="Y26679">
        <f>Sales[[#This Row],[SalesAmount]]-V26679</f>
        <v>0</v>
      </c>
    </row>
    <row r="26680" spans="1:25">
      <c r="A26680">
        <v>485</v>
      </c>
      <c r="B26680" s="1">
        <v>42544</v>
      </c>
      <c r="C26680" s="1">
        <v>42551</v>
      </c>
      <c r="D26680">
        <v>14373</v>
      </c>
      <c r="E26680">
        <v>1</v>
      </c>
      <c r="F26680">
        <v>4</v>
      </c>
      <c r="G26680" s="2" t="s">
        <v>47811</v>
      </c>
      <c r="H26680">
        <v>1</v>
      </c>
      <c r="I26680">
        <v>1</v>
      </c>
      <c r="J26680">
        <v>21.98</v>
      </c>
      <c r="K26680">
        <v>8.2205</v>
      </c>
      <c r="L26680">
        <v>21.98</v>
      </c>
      <c r="M26680">
        <v>1.7584</v>
      </c>
      <c r="P26680">
        <f>Sales[[#This Row],[UnitPrice]]*Sales[[#This Row],[OrderQuantity]]</f>
        <v>21.98</v>
      </c>
      <c r="Q26680">
        <f>Sales[[#This Row],[SalesAmount]]-P26680</f>
        <v>0</v>
      </c>
      <c r="S26680">
        <f>Sales[[#This Row],[SalesAmount]]-(Sales[[#This Row],[OrderQuantity]]*Sales[[#This Row],[TotalProductCost]])</f>
        <v>13.7595</v>
      </c>
      <c r="U26680">
        <f>VLOOKUP(Sales[[#This Row],[ProductKey]],Product[[ProductKey]:[ListPrice]],5,0)</f>
        <v>8.2205</v>
      </c>
      <c r="V26680">
        <f>VLOOKUP(Sales[[#This Row],[ProductKey]],Product[[ProductKey]:[ListPrice]],7,0)</f>
        <v>21.98</v>
      </c>
      <c r="X26680">
        <f>U26680-Sales[[#This Row],[TotalProductCost]]</f>
        <v>0</v>
      </c>
      <c r="Y26680">
        <f>Sales[[#This Row],[SalesAmount]]-V26680</f>
        <v>0</v>
      </c>
    </row>
    <row r="26681" spans="1:25">
      <c r="A26681">
        <v>488</v>
      </c>
      <c r="B26681" s="1">
        <v>42544</v>
      </c>
      <c r="C26681" s="1">
        <v>42551</v>
      </c>
      <c r="D26681">
        <v>14373</v>
      </c>
      <c r="E26681">
        <v>1</v>
      </c>
      <c r="F26681">
        <v>4</v>
      </c>
      <c r="G26681" s="2" t="s">
        <v>47811</v>
      </c>
      <c r="H26681">
        <v>2</v>
      </c>
      <c r="I26681">
        <v>1</v>
      </c>
      <c r="J26681">
        <v>53.99</v>
      </c>
      <c r="K26681">
        <v>41.5723</v>
      </c>
      <c r="L26681">
        <v>53.99</v>
      </c>
      <c r="M26681">
        <v>4.3192</v>
      </c>
      <c r="P26681">
        <f>Sales[[#This Row],[UnitPrice]]*Sales[[#This Row],[OrderQuantity]]</f>
        <v>53.99</v>
      </c>
      <c r="Q26681">
        <f>Sales[[#This Row],[SalesAmount]]-P26681</f>
        <v>0</v>
      </c>
      <c r="S26681">
        <f>Sales[[#This Row],[SalesAmount]]-(Sales[[#This Row],[OrderQuantity]]*Sales[[#This Row],[TotalProductCost]])</f>
        <v>12.4177</v>
      </c>
      <c r="U26681">
        <f>VLOOKUP(Sales[[#This Row],[ProductKey]],Product[[ProductKey]:[ListPrice]],5,0)</f>
        <v>41.5723</v>
      </c>
      <c r="V26681">
        <f>VLOOKUP(Sales[[#This Row],[ProductKey]],Product[[ProductKey]:[ListPrice]],7,0)</f>
        <v>53.99</v>
      </c>
      <c r="X26681">
        <f>U26681-Sales[[#This Row],[TotalProductCost]]</f>
        <v>0</v>
      </c>
      <c r="Y26681">
        <f>Sales[[#This Row],[SalesAmount]]-V26681</f>
        <v>0</v>
      </c>
    </row>
    <row r="26682" spans="1:25">
      <c r="A26682">
        <v>528</v>
      </c>
      <c r="B26682" s="1">
        <v>42544</v>
      </c>
      <c r="C26682" s="1">
        <v>42551</v>
      </c>
      <c r="D26682">
        <v>26076</v>
      </c>
      <c r="E26682">
        <v>1</v>
      </c>
      <c r="F26682">
        <v>6</v>
      </c>
      <c r="G26682" s="2" t="s">
        <v>47812</v>
      </c>
      <c r="H26682">
        <v>1</v>
      </c>
      <c r="I26682">
        <v>1</v>
      </c>
      <c r="J26682">
        <v>4.99</v>
      </c>
      <c r="K26682">
        <v>1.8663</v>
      </c>
      <c r="L26682">
        <v>4.99</v>
      </c>
      <c r="M26682">
        <v>0.3992</v>
      </c>
      <c r="P26682">
        <f>Sales[[#This Row],[UnitPrice]]*Sales[[#This Row],[OrderQuantity]]</f>
        <v>4.99</v>
      </c>
      <c r="Q26682">
        <f>Sales[[#This Row],[SalesAmount]]-P26682</f>
        <v>0</v>
      </c>
      <c r="S26682">
        <f>Sales[[#This Row],[SalesAmount]]-(Sales[[#This Row],[OrderQuantity]]*Sales[[#This Row],[TotalProductCost]])</f>
        <v>3.1237</v>
      </c>
      <c r="U26682">
        <f>VLOOKUP(Sales[[#This Row],[ProductKey]],Product[[ProductKey]:[ListPrice]],5,0)</f>
        <v>1.8663</v>
      </c>
      <c r="V26682">
        <f>VLOOKUP(Sales[[#This Row],[ProductKey]],Product[[ProductKey]:[ListPrice]],7,0)</f>
        <v>4.99</v>
      </c>
      <c r="X26682">
        <f>U26682-Sales[[#This Row],[TotalProductCost]]</f>
        <v>0</v>
      </c>
      <c r="Y26682">
        <f>Sales[[#This Row],[SalesAmount]]-V26682</f>
        <v>0</v>
      </c>
    </row>
    <row r="26683" spans="1:25">
      <c r="A26683">
        <v>485</v>
      </c>
      <c r="B26683" s="1">
        <v>42544</v>
      </c>
      <c r="C26683" s="1">
        <v>42551</v>
      </c>
      <c r="D26683">
        <v>26076</v>
      </c>
      <c r="E26683">
        <v>1</v>
      </c>
      <c r="F26683">
        <v>6</v>
      </c>
      <c r="G26683" s="2" t="s">
        <v>47812</v>
      </c>
      <c r="H26683">
        <v>2</v>
      </c>
      <c r="I26683">
        <v>1</v>
      </c>
      <c r="J26683">
        <v>21.98</v>
      </c>
      <c r="K26683">
        <v>8.2205</v>
      </c>
      <c r="L26683">
        <v>21.98</v>
      </c>
      <c r="M26683">
        <v>1.7584</v>
      </c>
      <c r="P26683">
        <f>Sales[[#This Row],[UnitPrice]]*Sales[[#This Row],[OrderQuantity]]</f>
        <v>21.98</v>
      </c>
      <c r="Q26683">
        <f>Sales[[#This Row],[SalesAmount]]-P26683</f>
        <v>0</v>
      </c>
      <c r="S26683">
        <f>Sales[[#This Row],[SalesAmount]]-(Sales[[#This Row],[OrderQuantity]]*Sales[[#This Row],[TotalProductCost]])</f>
        <v>13.7595</v>
      </c>
      <c r="U26683">
        <f>VLOOKUP(Sales[[#This Row],[ProductKey]],Product[[ProductKey]:[ListPrice]],5,0)</f>
        <v>8.2205</v>
      </c>
      <c r="V26683">
        <f>VLOOKUP(Sales[[#This Row],[ProductKey]],Product[[ProductKey]:[ListPrice]],7,0)</f>
        <v>21.98</v>
      </c>
      <c r="X26683">
        <f>U26683-Sales[[#This Row],[TotalProductCost]]</f>
        <v>0</v>
      </c>
      <c r="Y26683">
        <f>Sales[[#This Row],[SalesAmount]]-V26683</f>
        <v>0</v>
      </c>
    </row>
    <row r="26684" spans="1:25">
      <c r="A26684">
        <v>231</v>
      </c>
      <c r="B26684" s="1">
        <v>42544</v>
      </c>
      <c r="C26684" s="1">
        <v>42551</v>
      </c>
      <c r="D26684">
        <v>26076</v>
      </c>
      <c r="E26684">
        <v>1</v>
      </c>
      <c r="F26684">
        <v>6</v>
      </c>
      <c r="G26684" s="2" t="s">
        <v>47812</v>
      </c>
      <c r="H26684">
        <v>3</v>
      </c>
      <c r="I26684">
        <v>1</v>
      </c>
      <c r="J26684">
        <v>49.99</v>
      </c>
      <c r="K26684">
        <v>38.4923</v>
      </c>
      <c r="L26684">
        <v>49.99</v>
      </c>
      <c r="M26684">
        <v>3.9992</v>
      </c>
      <c r="P26684">
        <f>Sales[[#This Row],[UnitPrice]]*Sales[[#This Row],[OrderQuantity]]</f>
        <v>49.99</v>
      </c>
      <c r="Q26684">
        <f>Sales[[#This Row],[SalesAmount]]-P26684</f>
        <v>0</v>
      </c>
      <c r="S26684">
        <f>Sales[[#This Row],[SalesAmount]]-(Sales[[#This Row],[OrderQuantity]]*Sales[[#This Row],[TotalProductCost]])</f>
        <v>11.4977</v>
      </c>
      <c r="U26684">
        <f>VLOOKUP(Sales[[#This Row],[ProductKey]],Product[[ProductKey]:[ListPrice]],5,0)</f>
        <v>38.4923</v>
      </c>
      <c r="V26684">
        <f>VLOOKUP(Sales[[#This Row],[ProductKey]],Product[[ProductKey]:[ListPrice]],7,0)</f>
        <v>49.99</v>
      </c>
      <c r="X26684">
        <f>U26684-Sales[[#This Row],[TotalProductCost]]</f>
        <v>0</v>
      </c>
      <c r="Y26684">
        <f>Sales[[#This Row],[SalesAmount]]-V26684</f>
        <v>0</v>
      </c>
    </row>
    <row r="26685" spans="1:25">
      <c r="A26685">
        <v>535</v>
      </c>
      <c r="B26685" s="1">
        <v>42544</v>
      </c>
      <c r="C26685" s="1">
        <v>42551</v>
      </c>
      <c r="D26685">
        <v>16556</v>
      </c>
      <c r="E26685">
        <v>1</v>
      </c>
      <c r="F26685">
        <v>8</v>
      </c>
      <c r="G26685" s="2" t="s">
        <v>47813</v>
      </c>
      <c r="H26685">
        <v>1</v>
      </c>
      <c r="I26685">
        <v>1</v>
      </c>
      <c r="J26685">
        <v>24.99</v>
      </c>
      <c r="K26685">
        <v>9.3463</v>
      </c>
      <c r="L26685">
        <v>24.99</v>
      </c>
      <c r="M26685">
        <v>1.9992</v>
      </c>
      <c r="P26685">
        <f>Sales[[#This Row],[UnitPrice]]*Sales[[#This Row],[OrderQuantity]]</f>
        <v>24.99</v>
      </c>
      <c r="Q26685">
        <f>Sales[[#This Row],[SalesAmount]]-P26685</f>
        <v>0</v>
      </c>
      <c r="S26685">
        <f>Sales[[#This Row],[SalesAmount]]-(Sales[[#This Row],[OrderQuantity]]*Sales[[#This Row],[TotalProductCost]])</f>
        <v>15.6437</v>
      </c>
      <c r="U26685">
        <f>VLOOKUP(Sales[[#This Row],[ProductKey]],Product[[ProductKey]:[ListPrice]],5,0)</f>
        <v>9.3463</v>
      </c>
      <c r="V26685">
        <f>VLOOKUP(Sales[[#This Row],[ProductKey]],Product[[ProductKey]:[ListPrice]],7,0)</f>
        <v>24.99</v>
      </c>
      <c r="X26685">
        <f>U26685-Sales[[#This Row],[TotalProductCost]]</f>
        <v>0</v>
      </c>
      <c r="Y26685">
        <f>Sales[[#This Row],[SalesAmount]]-V26685</f>
        <v>0</v>
      </c>
    </row>
    <row r="26686" spans="1:25">
      <c r="A26686">
        <v>528</v>
      </c>
      <c r="B26686" s="1">
        <v>42544</v>
      </c>
      <c r="C26686" s="1">
        <v>42551</v>
      </c>
      <c r="D26686">
        <v>16556</v>
      </c>
      <c r="E26686">
        <v>1</v>
      </c>
      <c r="F26686">
        <v>8</v>
      </c>
      <c r="G26686" s="2" t="s">
        <v>47813</v>
      </c>
      <c r="H26686">
        <v>2</v>
      </c>
      <c r="I26686">
        <v>1</v>
      </c>
      <c r="J26686">
        <v>4.99</v>
      </c>
      <c r="K26686">
        <v>1.8663</v>
      </c>
      <c r="L26686">
        <v>4.99</v>
      </c>
      <c r="M26686">
        <v>0.3992</v>
      </c>
      <c r="P26686">
        <f>Sales[[#This Row],[UnitPrice]]*Sales[[#This Row],[OrderQuantity]]</f>
        <v>4.99</v>
      </c>
      <c r="Q26686">
        <f>Sales[[#This Row],[SalesAmount]]-P26686</f>
        <v>0</v>
      </c>
      <c r="S26686">
        <f>Sales[[#This Row],[SalesAmount]]-(Sales[[#This Row],[OrderQuantity]]*Sales[[#This Row],[TotalProductCost]])</f>
        <v>3.1237</v>
      </c>
      <c r="U26686">
        <f>VLOOKUP(Sales[[#This Row],[ProductKey]],Product[[ProductKey]:[ListPrice]],5,0)</f>
        <v>1.8663</v>
      </c>
      <c r="V26686">
        <f>VLOOKUP(Sales[[#This Row],[ProductKey]],Product[[ProductKey]:[ListPrice]],7,0)</f>
        <v>4.99</v>
      </c>
      <c r="X26686">
        <f>U26686-Sales[[#This Row],[TotalProductCost]]</f>
        <v>0</v>
      </c>
      <c r="Y26686">
        <f>Sales[[#This Row],[SalesAmount]]-V26686</f>
        <v>0</v>
      </c>
    </row>
    <row r="26687" spans="1:25">
      <c r="A26687">
        <v>485</v>
      </c>
      <c r="B26687" s="1">
        <v>42544</v>
      </c>
      <c r="C26687" s="1">
        <v>42551</v>
      </c>
      <c r="D26687">
        <v>16556</v>
      </c>
      <c r="E26687">
        <v>1</v>
      </c>
      <c r="F26687">
        <v>8</v>
      </c>
      <c r="G26687" s="2" t="s">
        <v>47813</v>
      </c>
      <c r="H26687">
        <v>3</v>
      </c>
      <c r="I26687">
        <v>1</v>
      </c>
      <c r="J26687">
        <v>21.98</v>
      </c>
      <c r="K26687">
        <v>8.2205</v>
      </c>
      <c r="L26687">
        <v>21.98</v>
      </c>
      <c r="M26687">
        <v>1.7584</v>
      </c>
      <c r="P26687">
        <f>Sales[[#This Row],[UnitPrice]]*Sales[[#This Row],[OrderQuantity]]</f>
        <v>21.98</v>
      </c>
      <c r="Q26687">
        <f>Sales[[#This Row],[SalesAmount]]-P26687</f>
        <v>0</v>
      </c>
      <c r="S26687">
        <f>Sales[[#This Row],[SalesAmount]]-(Sales[[#This Row],[OrderQuantity]]*Sales[[#This Row],[TotalProductCost]])</f>
        <v>13.7595</v>
      </c>
      <c r="U26687">
        <f>VLOOKUP(Sales[[#This Row],[ProductKey]],Product[[ProductKey]:[ListPrice]],5,0)</f>
        <v>8.2205</v>
      </c>
      <c r="V26687">
        <f>VLOOKUP(Sales[[#This Row],[ProductKey]],Product[[ProductKey]:[ListPrice]],7,0)</f>
        <v>21.98</v>
      </c>
      <c r="X26687">
        <f>U26687-Sales[[#This Row],[TotalProductCost]]</f>
        <v>0</v>
      </c>
      <c r="Y26687">
        <f>Sales[[#This Row],[SalesAmount]]-V26687</f>
        <v>0</v>
      </c>
    </row>
    <row r="26688" spans="1:25">
      <c r="A26688">
        <v>214</v>
      </c>
      <c r="B26688" s="1">
        <v>42544</v>
      </c>
      <c r="C26688" s="1">
        <v>42551</v>
      </c>
      <c r="D26688">
        <v>16556</v>
      </c>
      <c r="E26688">
        <v>1</v>
      </c>
      <c r="F26688">
        <v>8</v>
      </c>
      <c r="G26688" s="2" t="s">
        <v>47813</v>
      </c>
      <c r="H26688">
        <v>4</v>
      </c>
      <c r="I26688">
        <v>1</v>
      </c>
      <c r="J26688">
        <v>34.99</v>
      </c>
      <c r="K26688">
        <v>13.0863</v>
      </c>
      <c r="L26688">
        <v>34.99</v>
      </c>
      <c r="M26688">
        <v>2.7992</v>
      </c>
      <c r="P26688">
        <f>Sales[[#This Row],[UnitPrice]]*Sales[[#This Row],[OrderQuantity]]</f>
        <v>34.99</v>
      </c>
      <c r="Q26688">
        <f>Sales[[#This Row],[SalesAmount]]-P26688</f>
        <v>0</v>
      </c>
      <c r="S26688">
        <f>Sales[[#This Row],[SalesAmount]]-(Sales[[#This Row],[OrderQuantity]]*Sales[[#This Row],[TotalProductCost]])</f>
        <v>21.9037</v>
      </c>
      <c r="U26688">
        <f>VLOOKUP(Sales[[#This Row],[ProductKey]],Product[[ProductKey]:[ListPrice]],5,0)</f>
        <v>13.0863</v>
      </c>
      <c r="V26688">
        <f>VLOOKUP(Sales[[#This Row],[ProductKey]],Product[[ProductKey]:[ListPrice]],7,0)</f>
        <v>34.99</v>
      </c>
      <c r="X26688">
        <f>U26688-Sales[[#This Row],[TotalProductCost]]</f>
        <v>0</v>
      </c>
      <c r="Y26688">
        <f>Sales[[#This Row],[SalesAmount]]-V26688</f>
        <v>0</v>
      </c>
    </row>
    <row r="26689" spans="1:25">
      <c r="A26689">
        <v>538</v>
      </c>
      <c r="B26689" s="1">
        <v>42544</v>
      </c>
      <c r="C26689" s="1">
        <v>42551</v>
      </c>
      <c r="D26689">
        <v>25145</v>
      </c>
      <c r="E26689">
        <v>1</v>
      </c>
      <c r="F26689">
        <v>8</v>
      </c>
      <c r="G26689" s="2" t="s">
        <v>47814</v>
      </c>
      <c r="H26689">
        <v>1</v>
      </c>
      <c r="I26689">
        <v>1</v>
      </c>
      <c r="J26689">
        <v>21.49</v>
      </c>
      <c r="K26689">
        <v>8.0373</v>
      </c>
      <c r="L26689">
        <v>21.49</v>
      </c>
      <c r="M26689">
        <v>1.7192</v>
      </c>
      <c r="P26689">
        <f>Sales[[#This Row],[UnitPrice]]*Sales[[#This Row],[OrderQuantity]]</f>
        <v>21.49</v>
      </c>
      <c r="Q26689">
        <f>Sales[[#This Row],[SalesAmount]]-P26689</f>
        <v>0</v>
      </c>
      <c r="S26689">
        <f>Sales[[#This Row],[SalesAmount]]-(Sales[[#This Row],[OrderQuantity]]*Sales[[#This Row],[TotalProductCost]])</f>
        <v>13.4527</v>
      </c>
      <c r="U26689">
        <f>VLOOKUP(Sales[[#This Row],[ProductKey]],Product[[ProductKey]:[ListPrice]],5,0)</f>
        <v>8.0373</v>
      </c>
      <c r="V26689">
        <f>VLOOKUP(Sales[[#This Row],[ProductKey]],Product[[ProductKey]:[ListPrice]],7,0)</f>
        <v>21.49</v>
      </c>
      <c r="X26689">
        <f>U26689-Sales[[#This Row],[TotalProductCost]]</f>
        <v>0</v>
      </c>
      <c r="Y26689">
        <f>Sales[[#This Row],[SalesAmount]]-V26689</f>
        <v>0</v>
      </c>
    </row>
    <row r="26690" spans="1:25">
      <c r="A26690">
        <v>480</v>
      </c>
      <c r="B26690" s="1">
        <v>42544</v>
      </c>
      <c r="C26690" s="1">
        <v>42551</v>
      </c>
      <c r="D26690">
        <v>25145</v>
      </c>
      <c r="E26690">
        <v>1</v>
      </c>
      <c r="F26690">
        <v>8</v>
      </c>
      <c r="G26690" s="2" t="s">
        <v>47814</v>
      </c>
      <c r="H26690">
        <v>2</v>
      </c>
      <c r="I26690">
        <v>1</v>
      </c>
      <c r="J26690">
        <v>2.29</v>
      </c>
      <c r="K26690">
        <v>0.8565</v>
      </c>
      <c r="L26690">
        <v>2.29</v>
      </c>
      <c r="M26690">
        <v>0.1832</v>
      </c>
      <c r="P26690">
        <f>Sales[[#This Row],[UnitPrice]]*Sales[[#This Row],[OrderQuantity]]</f>
        <v>2.29</v>
      </c>
      <c r="Q26690">
        <f>Sales[[#This Row],[SalesAmount]]-P26690</f>
        <v>0</v>
      </c>
      <c r="S26690">
        <f>Sales[[#This Row],[SalesAmount]]-(Sales[[#This Row],[OrderQuantity]]*Sales[[#This Row],[TotalProductCost]])</f>
        <v>1.4335</v>
      </c>
      <c r="U26690">
        <f>VLOOKUP(Sales[[#This Row],[ProductKey]],Product[[ProductKey]:[ListPrice]],5,0)</f>
        <v>0.8565</v>
      </c>
      <c r="V26690">
        <f>VLOOKUP(Sales[[#This Row],[ProductKey]],Product[[ProductKey]:[ListPrice]],7,0)</f>
        <v>2.29</v>
      </c>
      <c r="X26690">
        <f>U26690-Sales[[#This Row],[TotalProductCost]]</f>
        <v>0</v>
      </c>
      <c r="Y26690">
        <f>Sales[[#This Row],[SalesAmount]]-V26690</f>
        <v>0</v>
      </c>
    </row>
    <row r="26691" spans="1:25">
      <c r="A26691">
        <v>529</v>
      </c>
      <c r="B26691" s="1">
        <v>42544</v>
      </c>
      <c r="C26691" s="1">
        <v>42551</v>
      </c>
      <c r="D26691">
        <v>25477</v>
      </c>
      <c r="E26691">
        <v>1</v>
      </c>
      <c r="F26691">
        <v>10</v>
      </c>
      <c r="G26691" s="2" t="s">
        <v>47815</v>
      </c>
      <c r="H26691">
        <v>1</v>
      </c>
      <c r="I26691">
        <v>1</v>
      </c>
      <c r="J26691">
        <v>3.99</v>
      </c>
      <c r="K26691">
        <v>1.4923</v>
      </c>
      <c r="L26691">
        <v>3.99</v>
      </c>
      <c r="M26691">
        <v>0.3192</v>
      </c>
      <c r="P26691">
        <f>Sales[[#This Row],[UnitPrice]]*Sales[[#This Row],[OrderQuantity]]</f>
        <v>3.99</v>
      </c>
      <c r="Q26691">
        <f>Sales[[#This Row],[SalesAmount]]-P26691</f>
        <v>0</v>
      </c>
      <c r="S26691">
        <f>Sales[[#This Row],[SalesAmount]]-(Sales[[#This Row],[OrderQuantity]]*Sales[[#This Row],[TotalProductCost]])</f>
        <v>2.4977</v>
      </c>
      <c r="U26691">
        <f>VLOOKUP(Sales[[#This Row],[ProductKey]],Product[[ProductKey]:[ListPrice]],5,0)</f>
        <v>1.4923</v>
      </c>
      <c r="V26691">
        <f>VLOOKUP(Sales[[#This Row],[ProductKey]],Product[[ProductKey]:[ListPrice]],7,0)</f>
        <v>3.99</v>
      </c>
      <c r="X26691">
        <f>U26691-Sales[[#This Row],[TotalProductCost]]</f>
        <v>0</v>
      </c>
      <c r="Y26691">
        <f>Sales[[#This Row],[SalesAmount]]-V26691</f>
        <v>0</v>
      </c>
    </row>
    <row r="26692" spans="1:25">
      <c r="A26692">
        <v>529</v>
      </c>
      <c r="B26692" s="1">
        <v>42544</v>
      </c>
      <c r="C26692" s="1">
        <v>42551</v>
      </c>
      <c r="D26692">
        <v>20957</v>
      </c>
      <c r="E26692">
        <v>1</v>
      </c>
      <c r="F26692">
        <v>7</v>
      </c>
      <c r="G26692" s="2" t="s">
        <v>47816</v>
      </c>
      <c r="H26692">
        <v>1</v>
      </c>
      <c r="I26692">
        <v>1</v>
      </c>
      <c r="J26692">
        <v>3.99</v>
      </c>
      <c r="K26692">
        <v>1.4923</v>
      </c>
      <c r="L26692">
        <v>3.99</v>
      </c>
      <c r="M26692">
        <v>0.3192</v>
      </c>
      <c r="P26692">
        <f>Sales[[#This Row],[UnitPrice]]*Sales[[#This Row],[OrderQuantity]]</f>
        <v>3.99</v>
      </c>
      <c r="Q26692">
        <f>Sales[[#This Row],[SalesAmount]]-P26692</f>
        <v>0</v>
      </c>
      <c r="S26692">
        <f>Sales[[#This Row],[SalesAmount]]-(Sales[[#This Row],[OrderQuantity]]*Sales[[#This Row],[TotalProductCost]])</f>
        <v>2.4977</v>
      </c>
      <c r="U26692">
        <f>VLOOKUP(Sales[[#This Row],[ProductKey]],Product[[ProductKey]:[ListPrice]],5,0)</f>
        <v>1.4923</v>
      </c>
      <c r="V26692">
        <f>VLOOKUP(Sales[[#This Row],[ProductKey]],Product[[ProductKey]:[ListPrice]],7,0)</f>
        <v>3.99</v>
      </c>
      <c r="X26692">
        <f>U26692-Sales[[#This Row],[TotalProductCost]]</f>
        <v>0</v>
      </c>
      <c r="Y26692">
        <f>Sales[[#This Row],[SalesAmount]]-V26692</f>
        <v>0</v>
      </c>
    </row>
    <row r="26693" spans="1:25">
      <c r="A26693">
        <v>214</v>
      </c>
      <c r="B26693" s="1">
        <v>42544</v>
      </c>
      <c r="C26693" s="1">
        <v>42551</v>
      </c>
      <c r="D26693">
        <v>20957</v>
      </c>
      <c r="E26693">
        <v>1</v>
      </c>
      <c r="F26693">
        <v>7</v>
      </c>
      <c r="G26693" s="2" t="s">
        <v>47816</v>
      </c>
      <c r="H26693">
        <v>2</v>
      </c>
      <c r="I26693">
        <v>1</v>
      </c>
      <c r="J26693">
        <v>34.99</v>
      </c>
      <c r="K26693">
        <v>13.0863</v>
      </c>
      <c r="L26693">
        <v>34.99</v>
      </c>
      <c r="M26693">
        <v>2.7992</v>
      </c>
      <c r="P26693">
        <f>Sales[[#This Row],[UnitPrice]]*Sales[[#This Row],[OrderQuantity]]</f>
        <v>34.99</v>
      </c>
      <c r="Q26693">
        <f>Sales[[#This Row],[SalesAmount]]-P26693</f>
        <v>0</v>
      </c>
      <c r="S26693">
        <f>Sales[[#This Row],[SalesAmount]]-(Sales[[#This Row],[OrderQuantity]]*Sales[[#This Row],[TotalProductCost]])</f>
        <v>21.9037</v>
      </c>
      <c r="U26693">
        <f>VLOOKUP(Sales[[#This Row],[ProductKey]],Product[[ProductKey]:[ListPrice]],5,0)</f>
        <v>13.0863</v>
      </c>
      <c r="V26693">
        <f>VLOOKUP(Sales[[#This Row],[ProductKey]],Product[[ProductKey]:[ListPrice]],7,0)</f>
        <v>34.99</v>
      </c>
      <c r="X26693">
        <f>U26693-Sales[[#This Row],[TotalProductCost]]</f>
        <v>0</v>
      </c>
      <c r="Y26693">
        <f>Sales[[#This Row],[SalesAmount]]-V26693</f>
        <v>0</v>
      </c>
    </row>
    <row r="26694" spans="1:25">
      <c r="A26694">
        <v>530</v>
      </c>
      <c r="B26694" s="1">
        <v>42544</v>
      </c>
      <c r="C26694" s="1">
        <v>42551</v>
      </c>
      <c r="D26694">
        <v>25677</v>
      </c>
      <c r="E26694">
        <v>1</v>
      </c>
      <c r="F26694">
        <v>7</v>
      </c>
      <c r="G26694" s="2" t="s">
        <v>47817</v>
      </c>
      <c r="H26694">
        <v>1</v>
      </c>
      <c r="I26694">
        <v>1</v>
      </c>
      <c r="J26694">
        <v>4.99</v>
      </c>
      <c r="K26694">
        <v>1.8663</v>
      </c>
      <c r="L26694">
        <v>4.99</v>
      </c>
      <c r="M26694">
        <v>0.3992</v>
      </c>
      <c r="P26694">
        <f>Sales[[#This Row],[UnitPrice]]*Sales[[#This Row],[OrderQuantity]]</f>
        <v>4.99</v>
      </c>
      <c r="Q26694">
        <f>Sales[[#This Row],[SalesAmount]]-P26694</f>
        <v>0</v>
      </c>
      <c r="S26694">
        <f>Sales[[#This Row],[SalesAmount]]-(Sales[[#This Row],[OrderQuantity]]*Sales[[#This Row],[TotalProductCost]])</f>
        <v>3.1237</v>
      </c>
      <c r="U26694">
        <f>VLOOKUP(Sales[[#This Row],[ProductKey]],Product[[ProductKey]:[ListPrice]],5,0)</f>
        <v>1.8663</v>
      </c>
      <c r="V26694">
        <f>VLOOKUP(Sales[[#This Row],[ProductKey]],Product[[ProductKey]:[ListPrice]],7,0)</f>
        <v>4.99</v>
      </c>
      <c r="X26694">
        <f>U26694-Sales[[#This Row],[TotalProductCost]]</f>
        <v>0</v>
      </c>
      <c r="Y26694">
        <f>Sales[[#This Row],[SalesAmount]]-V26694</f>
        <v>0</v>
      </c>
    </row>
    <row r="26695" spans="1:25">
      <c r="A26695">
        <v>487</v>
      </c>
      <c r="B26695" s="1">
        <v>42544</v>
      </c>
      <c r="C26695" s="1">
        <v>42551</v>
      </c>
      <c r="D26695">
        <v>25677</v>
      </c>
      <c r="E26695">
        <v>1</v>
      </c>
      <c r="F26695">
        <v>7</v>
      </c>
      <c r="G26695" s="2" t="s">
        <v>47817</v>
      </c>
      <c r="H26695">
        <v>2</v>
      </c>
      <c r="I26695">
        <v>1</v>
      </c>
      <c r="J26695">
        <v>54.99</v>
      </c>
      <c r="K26695">
        <v>20.5663</v>
      </c>
      <c r="L26695">
        <v>54.99</v>
      </c>
      <c r="M26695">
        <v>4.3992</v>
      </c>
      <c r="P26695">
        <f>Sales[[#This Row],[UnitPrice]]*Sales[[#This Row],[OrderQuantity]]</f>
        <v>54.99</v>
      </c>
      <c r="Q26695">
        <f>Sales[[#This Row],[SalesAmount]]-P26695</f>
        <v>0</v>
      </c>
      <c r="S26695">
        <f>Sales[[#This Row],[SalesAmount]]-(Sales[[#This Row],[OrderQuantity]]*Sales[[#This Row],[TotalProductCost]])</f>
        <v>34.4237</v>
      </c>
      <c r="U26695">
        <f>VLOOKUP(Sales[[#This Row],[ProductKey]],Product[[ProductKey]:[ListPrice]],5,0)</f>
        <v>20.5663</v>
      </c>
      <c r="V26695">
        <f>VLOOKUP(Sales[[#This Row],[ProductKey]],Product[[ProductKey]:[ListPrice]],7,0)</f>
        <v>54.99</v>
      </c>
      <c r="X26695">
        <f>U26695-Sales[[#This Row],[TotalProductCost]]</f>
        <v>0</v>
      </c>
      <c r="Y26695">
        <f>Sales[[#This Row],[SalesAmount]]-V26695</f>
        <v>0</v>
      </c>
    </row>
    <row r="26696" spans="1:25">
      <c r="A26696">
        <v>537</v>
      </c>
      <c r="B26696" s="1">
        <v>42544</v>
      </c>
      <c r="C26696" s="1">
        <v>42551</v>
      </c>
      <c r="D26696">
        <v>11829</v>
      </c>
      <c r="E26696">
        <v>1</v>
      </c>
      <c r="F26696">
        <v>1</v>
      </c>
      <c r="G26696" s="2" t="s">
        <v>47818</v>
      </c>
      <c r="H26696">
        <v>1</v>
      </c>
      <c r="I26696">
        <v>1</v>
      </c>
      <c r="J26696">
        <v>35</v>
      </c>
      <c r="K26696">
        <v>13.09</v>
      </c>
      <c r="L26696">
        <v>35</v>
      </c>
      <c r="M26696">
        <v>2.8</v>
      </c>
      <c r="P26696">
        <f>Sales[[#This Row],[UnitPrice]]*Sales[[#This Row],[OrderQuantity]]</f>
        <v>35</v>
      </c>
      <c r="Q26696">
        <f>Sales[[#This Row],[SalesAmount]]-P26696</f>
        <v>0</v>
      </c>
      <c r="S26696">
        <f>Sales[[#This Row],[SalesAmount]]-(Sales[[#This Row],[OrderQuantity]]*Sales[[#This Row],[TotalProductCost]])</f>
        <v>21.91</v>
      </c>
      <c r="U26696">
        <f>VLOOKUP(Sales[[#This Row],[ProductKey]],Product[[ProductKey]:[ListPrice]],5,0)</f>
        <v>13.09</v>
      </c>
      <c r="V26696">
        <f>VLOOKUP(Sales[[#This Row],[ProductKey]],Product[[ProductKey]:[ListPrice]],7,0)</f>
        <v>35</v>
      </c>
      <c r="X26696">
        <f>U26696-Sales[[#This Row],[TotalProductCost]]</f>
        <v>0</v>
      </c>
      <c r="Y26696">
        <f>Sales[[#This Row],[SalesAmount]]-V26696</f>
        <v>0</v>
      </c>
    </row>
    <row r="26697" spans="1:25">
      <c r="A26697">
        <v>528</v>
      </c>
      <c r="B26697" s="1">
        <v>42544</v>
      </c>
      <c r="C26697" s="1">
        <v>42551</v>
      </c>
      <c r="D26697">
        <v>11829</v>
      </c>
      <c r="E26697">
        <v>1</v>
      </c>
      <c r="F26697">
        <v>1</v>
      </c>
      <c r="G26697" s="2" t="s">
        <v>47818</v>
      </c>
      <c r="H26697">
        <v>2</v>
      </c>
      <c r="I26697">
        <v>1</v>
      </c>
      <c r="J26697">
        <v>4.99</v>
      </c>
      <c r="K26697">
        <v>1.8663</v>
      </c>
      <c r="L26697">
        <v>4.99</v>
      </c>
      <c r="M26697">
        <v>0.3992</v>
      </c>
      <c r="P26697">
        <f>Sales[[#This Row],[UnitPrice]]*Sales[[#This Row],[OrderQuantity]]</f>
        <v>4.99</v>
      </c>
      <c r="Q26697">
        <f>Sales[[#This Row],[SalesAmount]]-P26697</f>
        <v>0</v>
      </c>
      <c r="S26697">
        <f>Sales[[#This Row],[SalesAmount]]-(Sales[[#This Row],[OrderQuantity]]*Sales[[#This Row],[TotalProductCost]])</f>
        <v>3.1237</v>
      </c>
      <c r="U26697">
        <f>VLOOKUP(Sales[[#This Row],[ProductKey]],Product[[ProductKey]:[ListPrice]],5,0)</f>
        <v>1.8663</v>
      </c>
      <c r="V26697">
        <f>VLOOKUP(Sales[[#This Row],[ProductKey]],Product[[ProductKey]:[ListPrice]],7,0)</f>
        <v>4.99</v>
      </c>
      <c r="X26697">
        <f>U26697-Sales[[#This Row],[TotalProductCost]]</f>
        <v>0</v>
      </c>
      <c r="Y26697">
        <f>Sales[[#This Row],[SalesAmount]]-V26697</f>
        <v>0</v>
      </c>
    </row>
    <row r="26698" spans="1:25">
      <c r="A26698">
        <v>485</v>
      </c>
      <c r="B26698" s="1">
        <v>42544</v>
      </c>
      <c r="C26698" s="1">
        <v>42551</v>
      </c>
      <c r="D26698">
        <v>11829</v>
      </c>
      <c r="E26698">
        <v>1</v>
      </c>
      <c r="F26698">
        <v>1</v>
      </c>
      <c r="G26698" s="2" t="s">
        <v>47818</v>
      </c>
      <c r="H26698">
        <v>3</v>
      </c>
      <c r="I26698">
        <v>1</v>
      </c>
      <c r="J26698">
        <v>21.98</v>
      </c>
      <c r="K26698">
        <v>8.2205</v>
      </c>
      <c r="L26698">
        <v>21.98</v>
      </c>
      <c r="M26698">
        <v>1.7584</v>
      </c>
      <c r="P26698">
        <f>Sales[[#This Row],[UnitPrice]]*Sales[[#This Row],[OrderQuantity]]</f>
        <v>21.98</v>
      </c>
      <c r="Q26698">
        <f>Sales[[#This Row],[SalesAmount]]-P26698</f>
        <v>0</v>
      </c>
      <c r="S26698">
        <f>Sales[[#This Row],[SalesAmount]]-(Sales[[#This Row],[OrderQuantity]]*Sales[[#This Row],[TotalProductCost]])</f>
        <v>13.7595</v>
      </c>
      <c r="U26698">
        <f>VLOOKUP(Sales[[#This Row],[ProductKey]],Product[[ProductKey]:[ListPrice]],5,0)</f>
        <v>8.2205</v>
      </c>
      <c r="V26698">
        <f>VLOOKUP(Sales[[#This Row],[ProductKey]],Product[[ProductKey]:[ListPrice]],7,0)</f>
        <v>21.98</v>
      </c>
      <c r="X26698">
        <f>U26698-Sales[[#This Row],[TotalProductCost]]</f>
        <v>0</v>
      </c>
      <c r="Y26698">
        <f>Sales[[#This Row],[SalesAmount]]-V26698</f>
        <v>0</v>
      </c>
    </row>
    <row r="26699" spans="1:25">
      <c r="A26699">
        <v>478</v>
      </c>
      <c r="B26699" s="1">
        <v>42544</v>
      </c>
      <c r="C26699" s="1">
        <v>42551</v>
      </c>
      <c r="D26699">
        <v>11829</v>
      </c>
      <c r="E26699">
        <v>1</v>
      </c>
      <c r="F26699">
        <v>1</v>
      </c>
      <c r="G26699" s="2" t="s">
        <v>47818</v>
      </c>
      <c r="H26699">
        <v>4</v>
      </c>
      <c r="I26699">
        <v>1</v>
      </c>
      <c r="J26699">
        <v>9.99</v>
      </c>
      <c r="K26699">
        <v>3.7363</v>
      </c>
      <c r="L26699">
        <v>9.99</v>
      </c>
      <c r="M26699">
        <v>0.7992</v>
      </c>
      <c r="P26699">
        <f>Sales[[#This Row],[UnitPrice]]*Sales[[#This Row],[OrderQuantity]]</f>
        <v>9.99</v>
      </c>
      <c r="Q26699">
        <f>Sales[[#This Row],[SalesAmount]]-P26699</f>
        <v>0</v>
      </c>
      <c r="S26699">
        <f>Sales[[#This Row],[SalesAmount]]-(Sales[[#This Row],[OrderQuantity]]*Sales[[#This Row],[TotalProductCost]])</f>
        <v>6.2537</v>
      </c>
      <c r="U26699">
        <f>VLOOKUP(Sales[[#This Row],[ProductKey]],Product[[ProductKey]:[ListPrice]],5,0)</f>
        <v>3.7363</v>
      </c>
      <c r="V26699">
        <f>VLOOKUP(Sales[[#This Row],[ProductKey]],Product[[ProductKey]:[ListPrice]],7,0)</f>
        <v>9.99</v>
      </c>
      <c r="X26699">
        <f>U26699-Sales[[#This Row],[TotalProductCost]]</f>
        <v>0</v>
      </c>
      <c r="Y26699">
        <f>Sales[[#This Row],[SalesAmount]]-V26699</f>
        <v>0</v>
      </c>
    </row>
    <row r="26700" spans="1:25">
      <c r="A26700">
        <v>477</v>
      </c>
      <c r="B26700" s="1">
        <v>42544</v>
      </c>
      <c r="C26700" s="1">
        <v>42551</v>
      </c>
      <c r="D26700">
        <v>11829</v>
      </c>
      <c r="E26700">
        <v>1</v>
      </c>
      <c r="F26700">
        <v>1</v>
      </c>
      <c r="G26700" s="2" t="s">
        <v>47818</v>
      </c>
      <c r="H26700">
        <v>5</v>
      </c>
      <c r="I26700">
        <v>1</v>
      </c>
      <c r="J26700">
        <v>4.99</v>
      </c>
      <c r="K26700">
        <v>1.8663</v>
      </c>
      <c r="L26700">
        <v>4.99</v>
      </c>
      <c r="M26700">
        <v>0.3992</v>
      </c>
      <c r="P26700">
        <f>Sales[[#This Row],[UnitPrice]]*Sales[[#This Row],[OrderQuantity]]</f>
        <v>4.99</v>
      </c>
      <c r="Q26700">
        <f>Sales[[#This Row],[SalesAmount]]-P26700</f>
        <v>0</v>
      </c>
      <c r="S26700">
        <f>Sales[[#This Row],[SalesAmount]]-(Sales[[#This Row],[OrderQuantity]]*Sales[[#This Row],[TotalProductCost]])</f>
        <v>3.1237</v>
      </c>
      <c r="U26700">
        <f>VLOOKUP(Sales[[#This Row],[ProductKey]],Product[[ProductKey]:[ListPrice]],5,0)</f>
        <v>1.8663</v>
      </c>
      <c r="V26700">
        <f>VLOOKUP(Sales[[#This Row],[ProductKey]],Product[[ProductKey]:[ListPrice]],7,0)</f>
        <v>4.99</v>
      </c>
      <c r="X26700">
        <f>U26700-Sales[[#This Row],[TotalProductCost]]</f>
        <v>0</v>
      </c>
      <c r="Y26700">
        <f>Sales[[#This Row],[SalesAmount]]-V26700</f>
        <v>0</v>
      </c>
    </row>
    <row r="26701" spans="1:25">
      <c r="A26701">
        <v>485</v>
      </c>
      <c r="B26701" s="1">
        <v>42544</v>
      </c>
      <c r="C26701" s="1">
        <v>42551</v>
      </c>
      <c r="D26701">
        <v>13352</v>
      </c>
      <c r="E26701">
        <v>1</v>
      </c>
      <c r="F26701">
        <v>4</v>
      </c>
      <c r="G26701" s="2" t="s">
        <v>47819</v>
      </c>
      <c r="H26701">
        <v>1</v>
      </c>
      <c r="I26701">
        <v>1</v>
      </c>
      <c r="J26701">
        <v>21.98</v>
      </c>
      <c r="K26701">
        <v>8.2205</v>
      </c>
      <c r="L26701">
        <v>21.98</v>
      </c>
      <c r="M26701">
        <v>1.7584</v>
      </c>
      <c r="P26701">
        <f>Sales[[#This Row],[UnitPrice]]*Sales[[#This Row],[OrderQuantity]]</f>
        <v>21.98</v>
      </c>
      <c r="Q26701">
        <f>Sales[[#This Row],[SalesAmount]]-P26701</f>
        <v>0</v>
      </c>
      <c r="S26701">
        <f>Sales[[#This Row],[SalesAmount]]-(Sales[[#This Row],[OrderQuantity]]*Sales[[#This Row],[TotalProductCost]])</f>
        <v>13.7595</v>
      </c>
      <c r="U26701">
        <f>VLOOKUP(Sales[[#This Row],[ProductKey]],Product[[ProductKey]:[ListPrice]],5,0)</f>
        <v>8.2205</v>
      </c>
      <c r="V26701">
        <f>VLOOKUP(Sales[[#This Row],[ProductKey]],Product[[ProductKey]:[ListPrice]],7,0)</f>
        <v>21.98</v>
      </c>
      <c r="X26701">
        <f>U26701-Sales[[#This Row],[TotalProductCost]]</f>
        <v>0</v>
      </c>
      <c r="Y26701">
        <f>Sales[[#This Row],[SalesAmount]]-V26701</f>
        <v>0</v>
      </c>
    </row>
    <row r="26702" spans="1:25">
      <c r="A26702">
        <v>217</v>
      </c>
      <c r="B26702" s="1">
        <v>42544</v>
      </c>
      <c r="C26702" s="1">
        <v>42551</v>
      </c>
      <c r="D26702">
        <v>13352</v>
      </c>
      <c r="E26702">
        <v>1</v>
      </c>
      <c r="F26702">
        <v>4</v>
      </c>
      <c r="G26702" s="2" t="s">
        <v>47819</v>
      </c>
      <c r="H26702">
        <v>2</v>
      </c>
      <c r="I26702">
        <v>1</v>
      </c>
      <c r="J26702">
        <v>34.99</v>
      </c>
      <c r="K26702">
        <v>13.0863</v>
      </c>
      <c r="L26702">
        <v>34.99</v>
      </c>
      <c r="M26702">
        <v>2.7992</v>
      </c>
      <c r="P26702">
        <f>Sales[[#This Row],[UnitPrice]]*Sales[[#This Row],[OrderQuantity]]</f>
        <v>34.99</v>
      </c>
      <c r="Q26702">
        <f>Sales[[#This Row],[SalesAmount]]-P26702</f>
        <v>0</v>
      </c>
      <c r="S26702">
        <f>Sales[[#This Row],[SalesAmount]]-(Sales[[#This Row],[OrderQuantity]]*Sales[[#This Row],[TotalProductCost]])</f>
        <v>21.9037</v>
      </c>
      <c r="U26702">
        <f>VLOOKUP(Sales[[#This Row],[ProductKey]],Product[[ProductKey]:[ListPrice]],5,0)</f>
        <v>13.0863</v>
      </c>
      <c r="V26702">
        <f>VLOOKUP(Sales[[#This Row],[ProductKey]],Product[[ProductKey]:[ListPrice]],7,0)</f>
        <v>34.99</v>
      </c>
      <c r="X26702">
        <f>U26702-Sales[[#This Row],[TotalProductCost]]</f>
        <v>0</v>
      </c>
      <c r="Y26702">
        <f>Sales[[#This Row],[SalesAmount]]-V26702</f>
        <v>0</v>
      </c>
    </row>
    <row r="26703" spans="1:25">
      <c r="A26703">
        <v>589</v>
      </c>
      <c r="B26703" s="1">
        <v>42544</v>
      </c>
      <c r="C26703" s="1">
        <v>42551</v>
      </c>
      <c r="D26703">
        <v>14385</v>
      </c>
      <c r="E26703">
        <v>1</v>
      </c>
      <c r="F26703">
        <v>1</v>
      </c>
      <c r="G26703" s="2" t="s">
        <v>47820</v>
      </c>
      <c r="H26703">
        <v>1</v>
      </c>
      <c r="I26703">
        <v>1</v>
      </c>
      <c r="J26703">
        <v>769.49</v>
      </c>
      <c r="K26703">
        <v>419.7784</v>
      </c>
      <c r="L26703">
        <v>769.49</v>
      </c>
      <c r="M26703">
        <v>61.5592</v>
      </c>
      <c r="P26703">
        <f>Sales[[#This Row],[UnitPrice]]*Sales[[#This Row],[OrderQuantity]]</f>
        <v>769.49</v>
      </c>
      <c r="Q26703">
        <f>Sales[[#This Row],[SalesAmount]]-P26703</f>
        <v>0</v>
      </c>
      <c r="S26703">
        <f>Sales[[#This Row],[SalesAmount]]-(Sales[[#This Row],[OrderQuantity]]*Sales[[#This Row],[TotalProductCost]])</f>
        <v>349.7116</v>
      </c>
      <c r="U26703">
        <f>VLOOKUP(Sales[[#This Row],[ProductKey]],Product[[ProductKey]:[ListPrice]],5,0)</f>
        <v>419.7784</v>
      </c>
      <c r="V26703">
        <f>VLOOKUP(Sales[[#This Row],[ProductKey]],Product[[ProductKey]:[ListPrice]],7,0)</f>
        <v>769.49</v>
      </c>
      <c r="X26703">
        <f>U26703-Sales[[#This Row],[TotalProductCost]]</f>
        <v>0</v>
      </c>
      <c r="Y26703">
        <f>Sales[[#This Row],[SalesAmount]]-V26703</f>
        <v>0</v>
      </c>
    </row>
    <row r="26704" spans="1:25">
      <c r="A26704">
        <v>484</v>
      </c>
      <c r="B26704" s="1">
        <v>42544</v>
      </c>
      <c r="C26704" s="1">
        <v>42551</v>
      </c>
      <c r="D26704">
        <v>14385</v>
      </c>
      <c r="E26704">
        <v>1</v>
      </c>
      <c r="F26704">
        <v>1</v>
      </c>
      <c r="G26704" s="2" t="s">
        <v>47820</v>
      </c>
      <c r="H26704">
        <v>2</v>
      </c>
      <c r="I26704">
        <v>1</v>
      </c>
      <c r="J26704">
        <v>7.95</v>
      </c>
      <c r="K26704">
        <v>2.9733</v>
      </c>
      <c r="L26704">
        <v>7.95</v>
      </c>
      <c r="M26704">
        <v>0.636</v>
      </c>
      <c r="P26704">
        <f>Sales[[#This Row],[UnitPrice]]*Sales[[#This Row],[OrderQuantity]]</f>
        <v>7.95</v>
      </c>
      <c r="Q26704">
        <f>Sales[[#This Row],[SalesAmount]]-P26704</f>
        <v>0</v>
      </c>
      <c r="S26704">
        <f>Sales[[#This Row],[SalesAmount]]-(Sales[[#This Row],[OrderQuantity]]*Sales[[#This Row],[TotalProductCost]])</f>
        <v>4.9767</v>
      </c>
      <c r="U26704">
        <f>VLOOKUP(Sales[[#This Row],[ProductKey]],Product[[ProductKey]:[ListPrice]],5,0)</f>
        <v>2.9733</v>
      </c>
      <c r="V26704">
        <f>VLOOKUP(Sales[[#This Row],[ProductKey]],Product[[ProductKey]:[ListPrice]],7,0)</f>
        <v>7.95</v>
      </c>
      <c r="X26704">
        <f>U26704-Sales[[#This Row],[TotalProductCost]]</f>
        <v>0</v>
      </c>
      <c r="Y26704">
        <f>Sales[[#This Row],[SalesAmount]]-V26704</f>
        <v>0</v>
      </c>
    </row>
    <row r="26705" spans="1:25">
      <c r="A26705">
        <v>353</v>
      </c>
      <c r="B26705" s="1">
        <v>42544</v>
      </c>
      <c r="C26705" s="1">
        <v>42551</v>
      </c>
      <c r="D26705">
        <v>14298</v>
      </c>
      <c r="E26705">
        <v>1</v>
      </c>
      <c r="F26705">
        <v>4</v>
      </c>
      <c r="G26705" s="2" t="s">
        <v>47821</v>
      </c>
      <c r="H26705">
        <v>1</v>
      </c>
      <c r="I26705">
        <v>1</v>
      </c>
      <c r="J26705">
        <v>2319.99</v>
      </c>
      <c r="K26705">
        <v>1265.6195</v>
      </c>
      <c r="L26705">
        <v>2319.99</v>
      </c>
      <c r="M26705">
        <v>185.5992</v>
      </c>
      <c r="P26705">
        <f>Sales[[#This Row],[UnitPrice]]*Sales[[#This Row],[OrderQuantity]]</f>
        <v>2319.99</v>
      </c>
      <c r="Q26705">
        <f>Sales[[#This Row],[SalesAmount]]-P26705</f>
        <v>0</v>
      </c>
      <c r="S26705">
        <f>Sales[[#This Row],[SalesAmount]]-(Sales[[#This Row],[OrderQuantity]]*Sales[[#This Row],[TotalProductCost]])</f>
        <v>1054.3705</v>
      </c>
      <c r="U26705">
        <f>VLOOKUP(Sales[[#This Row],[ProductKey]],Product[[ProductKey]:[ListPrice]],5,0)</f>
        <v>1265.6195</v>
      </c>
      <c r="V26705">
        <f>VLOOKUP(Sales[[#This Row],[ProductKey]],Product[[ProductKey]:[ListPrice]],7,0)</f>
        <v>2319.99</v>
      </c>
      <c r="X26705">
        <f>U26705-Sales[[#This Row],[TotalProductCost]]</f>
        <v>0</v>
      </c>
      <c r="Y26705">
        <f>Sales[[#This Row],[SalesAmount]]-V26705</f>
        <v>0</v>
      </c>
    </row>
    <row r="26706" spans="1:25">
      <c r="A26706">
        <v>537</v>
      </c>
      <c r="B26706" s="1">
        <v>42544</v>
      </c>
      <c r="C26706" s="1">
        <v>42551</v>
      </c>
      <c r="D26706">
        <v>14298</v>
      </c>
      <c r="E26706">
        <v>1</v>
      </c>
      <c r="F26706">
        <v>4</v>
      </c>
      <c r="G26706" s="2" t="s">
        <v>47821</v>
      </c>
      <c r="H26706">
        <v>2</v>
      </c>
      <c r="I26706">
        <v>1</v>
      </c>
      <c r="J26706">
        <v>35</v>
      </c>
      <c r="K26706">
        <v>13.09</v>
      </c>
      <c r="L26706">
        <v>35</v>
      </c>
      <c r="M26706">
        <v>2.8</v>
      </c>
      <c r="P26706">
        <f>Sales[[#This Row],[UnitPrice]]*Sales[[#This Row],[OrderQuantity]]</f>
        <v>35</v>
      </c>
      <c r="Q26706">
        <f>Sales[[#This Row],[SalesAmount]]-P26706</f>
        <v>0</v>
      </c>
      <c r="S26706">
        <f>Sales[[#This Row],[SalesAmount]]-(Sales[[#This Row],[OrderQuantity]]*Sales[[#This Row],[TotalProductCost]])</f>
        <v>21.91</v>
      </c>
      <c r="U26706">
        <f>VLOOKUP(Sales[[#This Row],[ProductKey]],Product[[ProductKey]:[ListPrice]],5,0)</f>
        <v>13.09</v>
      </c>
      <c r="V26706">
        <f>VLOOKUP(Sales[[#This Row],[ProductKey]],Product[[ProductKey]:[ListPrice]],7,0)</f>
        <v>35</v>
      </c>
      <c r="X26706">
        <f>U26706-Sales[[#This Row],[TotalProductCost]]</f>
        <v>0</v>
      </c>
      <c r="Y26706">
        <f>Sales[[#This Row],[SalesAmount]]-V26706</f>
        <v>0</v>
      </c>
    </row>
    <row r="26707" spans="1:25">
      <c r="A26707">
        <v>480</v>
      </c>
      <c r="B26707" s="1">
        <v>42544</v>
      </c>
      <c r="C26707" s="1">
        <v>42551</v>
      </c>
      <c r="D26707">
        <v>14298</v>
      </c>
      <c r="E26707">
        <v>1</v>
      </c>
      <c r="F26707">
        <v>4</v>
      </c>
      <c r="G26707" s="2" t="s">
        <v>47821</v>
      </c>
      <c r="H26707">
        <v>3</v>
      </c>
      <c r="I26707">
        <v>1</v>
      </c>
      <c r="J26707">
        <v>2.29</v>
      </c>
      <c r="K26707">
        <v>0.8565</v>
      </c>
      <c r="L26707">
        <v>2.29</v>
      </c>
      <c r="M26707">
        <v>0.1832</v>
      </c>
      <c r="P26707">
        <f>Sales[[#This Row],[UnitPrice]]*Sales[[#This Row],[OrderQuantity]]</f>
        <v>2.29</v>
      </c>
      <c r="Q26707">
        <f>Sales[[#This Row],[SalesAmount]]-P26707</f>
        <v>0</v>
      </c>
      <c r="S26707">
        <f>Sales[[#This Row],[SalesAmount]]-(Sales[[#This Row],[OrderQuantity]]*Sales[[#This Row],[TotalProductCost]])</f>
        <v>1.4335</v>
      </c>
      <c r="U26707">
        <f>VLOOKUP(Sales[[#This Row],[ProductKey]],Product[[ProductKey]:[ListPrice]],5,0)</f>
        <v>0.8565</v>
      </c>
      <c r="V26707">
        <f>VLOOKUP(Sales[[#This Row],[ProductKey]],Product[[ProductKey]:[ListPrice]],7,0)</f>
        <v>2.29</v>
      </c>
      <c r="X26707">
        <f>U26707-Sales[[#This Row],[TotalProductCost]]</f>
        <v>0</v>
      </c>
      <c r="Y26707">
        <f>Sales[[#This Row],[SalesAmount]]-V26707</f>
        <v>0</v>
      </c>
    </row>
    <row r="26708" spans="1:25">
      <c r="A26708">
        <v>484</v>
      </c>
      <c r="B26708" s="1">
        <v>42544</v>
      </c>
      <c r="C26708" s="1">
        <v>42551</v>
      </c>
      <c r="D26708">
        <v>14298</v>
      </c>
      <c r="E26708">
        <v>1</v>
      </c>
      <c r="F26708">
        <v>4</v>
      </c>
      <c r="G26708" s="2" t="s">
        <v>47821</v>
      </c>
      <c r="H26708">
        <v>4</v>
      </c>
      <c r="I26708">
        <v>1</v>
      </c>
      <c r="J26708">
        <v>7.95</v>
      </c>
      <c r="K26708">
        <v>2.9733</v>
      </c>
      <c r="L26708">
        <v>7.95</v>
      </c>
      <c r="M26708">
        <v>0.636</v>
      </c>
      <c r="P26708">
        <f>Sales[[#This Row],[UnitPrice]]*Sales[[#This Row],[OrderQuantity]]</f>
        <v>7.95</v>
      </c>
      <c r="Q26708">
        <f>Sales[[#This Row],[SalesAmount]]-P26708</f>
        <v>0</v>
      </c>
      <c r="S26708">
        <f>Sales[[#This Row],[SalesAmount]]-(Sales[[#This Row],[OrderQuantity]]*Sales[[#This Row],[TotalProductCost]])</f>
        <v>4.9767</v>
      </c>
      <c r="U26708">
        <f>VLOOKUP(Sales[[#This Row],[ProductKey]],Product[[ProductKey]:[ListPrice]],5,0)</f>
        <v>2.9733</v>
      </c>
      <c r="V26708">
        <f>VLOOKUP(Sales[[#This Row],[ProductKey]],Product[[ProductKey]:[ListPrice]],7,0)</f>
        <v>7.95</v>
      </c>
      <c r="X26708">
        <f>U26708-Sales[[#This Row],[TotalProductCost]]</f>
        <v>0</v>
      </c>
      <c r="Y26708">
        <f>Sales[[#This Row],[SalesAmount]]-V26708</f>
        <v>0</v>
      </c>
    </row>
    <row r="26709" spans="1:25">
      <c r="A26709">
        <v>359</v>
      </c>
      <c r="B26709" s="1">
        <v>42544</v>
      </c>
      <c r="C26709" s="1">
        <v>42551</v>
      </c>
      <c r="D26709">
        <v>14116</v>
      </c>
      <c r="E26709">
        <v>1</v>
      </c>
      <c r="F26709">
        <v>1</v>
      </c>
      <c r="G26709" s="2" t="s">
        <v>47822</v>
      </c>
      <c r="H26709">
        <v>1</v>
      </c>
      <c r="I26709">
        <v>1</v>
      </c>
      <c r="J26709">
        <v>2294.99</v>
      </c>
      <c r="K26709">
        <v>1251.9813</v>
      </c>
      <c r="L26709">
        <v>2294.99</v>
      </c>
      <c r="M26709">
        <v>183.5992</v>
      </c>
      <c r="P26709">
        <f>Sales[[#This Row],[UnitPrice]]*Sales[[#This Row],[OrderQuantity]]</f>
        <v>2294.99</v>
      </c>
      <c r="Q26709">
        <f>Sales[[#This Row],[SalesAmount]]-P26709</f>
        <v>0</v>
      </c>
      <c r="S26709">
        <f>Sales[[#This Row],[SalesAmount]]-(Sales[[#This Row],[OrderQuantity]]*Sales[[#This Row],[TotalProductCost]])</f>
        <v>1043.0087</v>
      </c>
      <c r="U26709">
        <f>VLOOKUP(Sales[[#This Row],[ProductKey]],Product[[ProductKey]:[ListPrice]],5,0)</f>
        <v>1251.9813</v>
      </c>
      <c r="V26709">
        <f>VLOOKUP(Sales[[#This Row],[ProductKey]],Product[[ProductKey]:[ListPrice]],7,0)</f>
        <v>2294.99</v>
      </c>
      <c r="X26709">
        <f>U26709-Sales[[#This Row],[TotalProductCost]]</f>
        <v>0</v>
      </c>
      <c r="Y26709">
        <f>Sales[[#This Row],[SalesAmount]]-V26709</f>
        <v>0</v>
      </c>
    </row>
    <row r="26710" spans="1:25">
      <c r="A26710">
        <v>485</v>
      </c>
      <c r="B26710" s="1">
        <v>42544</v>
      </c>
      <c r="C26710" s="1">
        <v>42551</v>
      </c>
      <c r="D26710">
        <v>14116</v>
      </c>
      <c r="E26710">
        <v>1</v>
      </c>
      <c r="F26710">
        <v>1</v>
      </c>
      <c r="G26710" s="2" t="s">
        <v>47822</v>
      </c>
      <c r="H26710">
        <v>2</v>
      </c>
      <c r="I26710">
        <v>1</v>
      </c>
      <c r="J26710">
        <v>21.98</v>
      </c>
      <c r="K26710">
        <v>8.2205</v>
      </c>
      <c r="L26710">
        <v>21.98</v>
      </c>
      <c r="M26710">
        <v>1.7584</v>
      </c>
      <c r="P26710">
        <f>Sales[[#This Row],[UnitPrice]]*Sales[[#This Row],[OrderQuantity]]</f>
        <v>21.98</v>
      </c>
      <c r="Q26710">
        <f>Sales[[#This Row],[SalesAmount]]-P26710</f>
        <v>0</v>
      </c>
      <c r="S26710">
        <f>Sales[[#This Row],[SalesAmount]]-(Sales[[#This Row],[OrderQuantity]]*Sales[[#This Row],[TotalProductCost]])</f>
        <v>13.7595</v>
      </c>
      <c r="U26710">
        <f>VLOOKUP(Sales[[#This Row],[ProductKey]],Product[[ProductKey]:[ListPrice]],5,0)</f>
        <v>8.2205</v>
      </c>
      <c r="V26710">
        <f>VLOOKUP(Sales[[#This Row],[ProductKey]],Product[[ProductKey]:[ListPrice]],7,0)</f>
        <v>21.98</v>
      </c>
      <c r="X26710">
        <f>U26710-Sales[[#This Row],[TotalProductCost]]</f>
        <v>0</v>
      </c>
      <c r="Y26710">
        <f>Sales[[#This Row],[SalesAmount]]-V26710</f>
        <v>0</v>
      </c>
    </row>
    <row r="26711" spans="1:25">
      <c r="A26711">
        <v>567</v>
      </c>
      <c r="B26711" s="1">
        <v>42544</v>
      </c>
      <c r="C26711" s="1">
        <v>42551</v>
      </c>
      <c r="D26711">
        <v>17766</v>
      </c>
      <c r="E26711">
        <v>1</v>
      </c>
      <c r="F26711">
        <v>7</v>
      </c>
      <c r="G26711" s="2" t="s">
        <v>47823</v>
      </c>
      <c r="H26711">
        <v>1</v>
      </c>
      <c r="I26711">
        <v>1</v>
      </c>
      <c r="J26711">
        <v>742.35</v>
      </c>
      <c r="K26711">
        <v>461.4448</v>
      </c>
      <c r="L26711">
        <v>742.35</v>
      </c>
      <c r="M26711">
        <v>59.388</v>
      </c>
      <c r="P26711">
        <f>Sales[[#This Row],[UnitPrice]]*Sales[[#This Row],[OrderQuantity]]</f>
        <v>742.35</v>
      </c>
      <c r="Q26711">
        <f>Sales[[#This Row],[SalesAmount]]-P26711</f>
        <v>0</v>
      </c>
      <c r="S26711">
        <f>Sales[[#This Row],[SalesAmount]]-(Sales[[#This Row],[OrderQuantity]]*Sales[[#This Row],[TotalProductCost]])</f>
        <v>280.9052</v>
      </c>
      <c r="U26711">
        <f>VLOOKUP(Sales[[#This Row],[ProductKey]],Product[[ProductKey]:[ListPrice]],5,0)</f>
        <v>461.4448</v>
      </c>
      <c r="V26711">
        <f>VLOOKUP(Sales[[#This Row],[ProductKey]],Product[[ProductKey]:[ListPrice]],7,0)</f>
        <v>742.35</v>
      </c>
      <c r="X26711">
        <f>U26711-Sales[[#This Row],[TotalProductCost]]</f>
        <v>0</v>
      </c>
      <c r="Y26711">
        <f>Sales[[#This Row],[SalesAmount]]-V26711</f>
        <v>0</v>
      </c>
    </row>
    <row r="26712" spans="1:25">
      <c r="A26712">
        <v>217</v>
      </c>
      <c r="B26712" s="1">
        <v>42544</v>
      </c>
      <c r="C26712" s="1">
        <v>42551</v>
      </c>
      <c r="D26712">
        <v>17766</v>
      </c>
      <c r="E26712">
        <v>1</v>
      </c>
      <c r="F26712">
        <v>7</v>
      </c>
      <c r="G26712" s="2" t="s">
        <v>47823</v>
      </c>
      <c r="H26712">
        <v>2</v>
      </c>
      <c r="I26712">
        <v>1</v>
      </c>
      <c r="J26712">
        <v>34.99</v>
      </c>
      <c r="K26712">
        <v>13.0863</v>
      </c>
      <c r="L26712">
        <v>34.99</v>
      </c>
      <c r="M26712">
        <v>2.7992</v>
      </c>
      <c r="P26712">
        <f>Sales[[#This Row],[UnitPrice]]*Sales[[#This Row],[OrderQuantity]]</f>
        <v>34.99</v>
      </c>
      <c r="Q26712">
        <f>Sales[[#This Row],[SalesAmount]]-P26712</f>
        <v>0</v>
      </c>
      <c r="S26712">
        <f>Sales[[#This Row],[SalesAmount]]-(Sales[[#This Row],[OrderQuantity]]*Sales[[#This Row],[TotalProductCost]])</f>
        <v>21.9037</v>
      </c>
      <c r="U26712">
        <f>VLOOKUP(Sales[[#This Row],[ProductKey]],Product[[ProductKey]:[ListPrice]],5,0)</f>
        <v>13.0863</v>
      </c>
      <c r="V26712">
        <f>VLOOKUP(Sales[[#This Row],[ProductKey]],Product[[ProductKey]:[ListPrice]],7,0)</f>
        <v>34.99</v>
      </c>
      <c r="X26712">
        <f>U26712-Sales[[#This Row],[TotalProductCost]]</f>
        <v>0</v>
      </c>
      <c r="Y26712">
        <f>Sales[[#This Row],[SalesAmount]]-V26712</f>
        <v>0</v>
      </c>
    </row>
    <row r="26713" spans="1:25">
      <c r="A26713">
        <v>583</v>
      </c>
      <c r="B26713" s="1">
        <v>42544</v>
      </c>
      <c r="C26713" s="1">
        <v>42551</v>
      </c>
      <c r="D26713">
        <v>23332</v>
      </c>
      <c r="E26713">
        <v>1</v>
      </c>
      <c r="F26713">
        <v>9</v>
      </c>
      <c r="G26713" s="2" t="s">
        <v>47824</v>
      </c>
      <c r="H26713">
        <v>1</v>
      </c>
      <c r="I26713">
        <v>1</v>
      </c>
      <c r="J26713">
        <v>1700.99</v>
      </c>
      <c r="K26713">
        <v>1082.51</v>
      </c>
      <c r="L26713">
        <v>1700.99</v>
      </c>
      <c r="M26713">
        <v>136.0792</v>
      </c>
      <c r="P26713">
        <f>Sales[[#This Row],[UnitPrice]]*Sales[[#This Row],[OrderQuantity]]</f>
        <v>1700.99</v>
      </c>
      <c r="Q26713">
        <f>Sales[[#This Row],[SalesAmount]]-P26713</f>
        <v>0</v>
      </c>
      <c r="S26713">
        <f>Sales[[#This Row],[SalesAmount]]-(Sales[[#This Row],[OrderQuantity]]*Sales[[#This Row],[TotalProductCost]])</f>
        <v>618.48</v>
      </c>
      <c r="U26713">
        <f>VLOOKUP(Sales[[#This Row],[ProductKey]],Product[[ProductKey]:[ListPrice]],5,0)</f>
        <v>1082.51</v>
      </c>
      <c r="V26713">
        <f>VLOOKUP(Sales[[#This Row],[ProductKey]],Product[[ProductKey]:[ListPrice]],7,0)</f>
        <v>1700.99</v>
      </c>
      <c r="X26713">
        <f>U26713-Sales[[#This Row],[TotalProductCost]]</f>
        <v>0</v>
      </c>
      <c r="Y26713">
        <f>Sales[[#This Row],[SalesAmount]]-V26713</f>
        <v>0</v>
      </c>
    </row>
    <row r="26714" spans="1:25">
      <c r="A26714">
        <v>581</v>
      </c>
      <c r="B26714" s="1">
        <v>42544</v>
      </c>
      <c r="C26714" s="1">
        <v>42551</v>
      </c>
      <c r="D26714">
        <v>23420</v>
      </c>
      <c r="E26714">
        <v>1</v>
      </c>
      <c r="F26714">
        <v>9</v>
      </c>
      <c r="G26714" s="2" t="s">
        <v>47825</v>
      </c>
      <c r="H26714">
        <v>1</v>
      </c>
      <c r="I26714">
        <v>1</v>
      </c>
      <c r="J26714">
        <v>1700.99</v>
      </c>
      <c r="K26714">
        <v>1082.51</v>
      </c>
      <c r="L26714">
        <v>1700.99</v>
      </c>
      <c r="M26714">
        <v>136.0792</v>
      </c>
      <c r="P26714">
        <f>Sales[[#This Row],[UnitPrice]]*Sales[[#This Row],[OrderQuantity]]</f>
        <v>1700.99</v>
      </c>
      <c r="Q26714">
        <f>Sales[[#This Row],[SalesAmount]]-P26714</f>
        <v>0</v>
      </c>
      <c r="S26714">
        <f>Sales[[#This Row],[SalesAmount]]-(Sales[[#This Row],[OrderQuantity]]*Sales[[#This Row],[TotalProductCost]])</f>
        <v>618.48</v>
      </c>
      <c r="U26714">
        <f>VLOOKUP(Sales[[#This Row],[ProductKey]],Product[[ProductKey]:[ListPrice]],5,0)</f>
        <v>1082.51</v>
      </c>
      <c r="V26714">
        <f>VLOOKUP(Sales[[#This Row],[ProductKey]],Product[[ProductKey]:[ListPrice]],7,0)</f>
        <v>1700.99</v>
      </c>
      <c r="X26714">
        <f>U26714-Sales[[#This Row],[TotalProductCost]]</f>
        <v>0</v>
      </c>
      <c r="Y26714">
        <f>Sales[[#This Row],[SalesAmount]]-V26714</f>
        <v>0</v>
      </c>
    </row>
    <row r="26715" spans="1:25">
      <c r="A26715">
        <v>376</v>
      </c>
      <c r="B26715" s="1">
        <v>42544</v>
      </c>
      <c r="C26715" s="1">
        <v>42551</v>
      </c>
      <c r="D26715">
        <v>17315</v>
      </c>
      <c r="E26715">
        <v>1</v>
      </c>
      <c r="F26715">
        <v>9</v>
      </c>
      <c r="G26715" s="2" t="s">
        <v>47826</v>
      </c>
      <c r="H26715">
        <v>1</v>
      </c>
      <c r="I26715">
        <v>1</v>
      </c>
      <c r="J26715">
        <v>2443.35</v>
      </c>
      <c r="K26715">
        <v>1554.9479</v>
      </c>
      <c r="L26715">
        <v>2443.35</v>
      </c>
      <c r="M26715">
        <v>195.468</v>
      </c>
      <c r="P26715">
        <f>Sales[[#This Row],[UnitPrice]]*Sales[[#This Row],[OrderQuantity]]</f>
        <v>2443.35</v>
      </c>
      <c r="Q26715">
        <f>Sales[[#This Row],[SalesAmount]]-P26715</f>
        <v>0</v>
      </c>
      <c r="S26715">
        <f>Sales[[#This Row],[SalesAmount]]-(Sales[[#This Row],[OrderQuantity]]*Sales[[#This Row],[TotalProductCost]])</f>
        <v>888.4021</v>
      </c>
      <c r="U26715">
        <f>VLOOKUP(Sales[[#This Row],[ProductKey]],Product[[ProductKey]:[ListPrice]],5,0)</f>
        <v>1554.9479</v>
      </c>
      <c r="V26715">
        <f>VLOOKUP(Sales[[#This Row],[ProductKey]],Product[[ProductKey]:[ListPrice]],7,0)</f>
        <v>2443.35</v>
      </c>
      <c r="X26715">
        <f>U26715-Sales[[#This Row],[TotalProductCost]]</f>
        <v>0</v>
      </c>
      <c r="Y26715">
        <f>Sales[[#This Row],[SalesAmount]]-V26715</f>
        <v>0</v>
      </c>
    </row>
    <row r="26716" spans="1:25">
      <c r="A26716">
        <v>479</v>
      </c>
      <c r="B26716" s="1">
        <v>42544</v>
      </c>
      <c r="C26716" s="1">
        <v>42551</v>
      </c>
      <c r="D26716">
        <v>17315</v>
      </c>
      <c r="E26716">
        <v>1</v>
      </c>
      <c r="F26716">
        <v>9</v>
      </c>
      <c r="G26716" s="2" t="s">
        <v>47826</v>
      </c>
      <c r="H26716">
        <v>2</v>
      </c>
      <c r="I26716">
        <v>1</v>
      </c>
      <c r="J26716">
        <v>8.99</v>
      </c>
      <c r="K26716">
        <v>3.3623</v>
      </c>
      <c r="L26716">
        <v>8.99</v>
      </c>
      <c r="M26716">
        <v>0.7192</v>
      </c>
      <c r="P26716">
        <f>Sales[[#This Row],[UnitPrice]]*Sales[[#This Row],[OrderQuantity]]</f>
        <v>8.99</v>
      </c>
      <c r="Q26716">
        <f>Sales[[#This Row],[SalesAmount]]-P26716</f>
        <v>0</v>
      </c>
      <c r="S26716">
        <f>Sales[[#This Row],[SalesAmount]]-(Sales[[#This Row],[OrderQuantity]]*Sales[[#This Row],[TotalProductCost]])</f>
        <v>5.6277</v>
      </c>
      <c r="U26716">
        <f>VLOOKUP(Sales[[#This Row],[ProductKey]],Product[[ProductKey]:[ListPrice]],5,0)</f>
        <v>3.3623</v>
      </c>
      <c r="V26716">
        <f>VLOOKUP(Sales[[#This Row],[ProductKey]],Product[[ProductKey]:[ListPrice]],7,0)</f>
        <v>8.99</v>
      </c>
      <c r="X26716">
        <f>U26716-Sales[[#This Row],[TotalProductCost]]</f>
        <v>0</v>
      </c>
      <c r="Y26716">
        <f>Sales[[#This Row],[SalesAmount]]-V26716</f>
        <v>0</v>
      </c>
    </row>
    <row r="26717" spans="1:25">
      <c r="A26717">
        <v>390</v>
      </c>
      <c r="B26717" s="1">
        <v>42544</v>
      </c>
      <c r="C26717" s="1">
        <v>42551</v>
      </c>
      <c r="D26717">
        <v>16528</v>
      </c>
      <c r="E26717">
        <v>1</v>
      </c>
      <c r="F26717">
        <v>9</v>
      </c>
      <c r="G26717" s="2" t="s">
        <v>47827</v>
      </c>
      <c r="H26717">
        <v>1</v>
      </c>
      <c r="I26717">
        <v>1</v>
      </c>
      <c r="J26717">
        <v>1120.49</v>
      </c>
      <c r="K26717">
        <v>713.0798</v>
      </c>
      <c r="L26717">
        <v>1120.49</v>
      </c>
      <c r="M26717">
        <v>89.6392</v>
      </c>
      <c r="P26717">
        <f>Sales[[#This Row],[UnitPrice]]*Sales[[#This Row],[OrderQuantity]]</f>
        <v>1120.49</v>
      </c>
      <c r="Q26717">
        <f>Sales[[#This Row],[SalesAmount]]-P26717</f>
        <v>0</v>
      </c>
      <c r="S26717">
        <f>Sales[[#This Row],[SalesAmount]]-(Sales[[#This Row],[OrderQuantity]]*Sales[[#This Row],[TotalProductCost]])</f>
        <v>407.4102</v>
      </c>
      <c r="U26717">
        <f>VLOOKUP(Sales[[#This Row],[ProductKey]],Product[[ProductKey]:[ListPrice]],5,0)</f>
        <v>713.0798</v>
      </c>
      <c r="V26717">
        <f>VLOOKUP(Sales[[#This Row],[ProductKey]],Product[[ProductKey]:[ListPrice]],7,0)</f>
        <v>1120.49</v>
      </c>
      <c r="X26717">
        <f>U26717-Sales[[#This Row],[TotalProductCost]]</f>
        <v>0</v>
      </c>
      <c r="Y26717">
        <f>Sales[[#This Row],[SalesAmount]]-V26717</f>
        <v>0</v>
      </c>
    </row>
    <row r="26718" spans="1:25">
      <c r="A26718">
        <v>604</v>
      </c>
      <c r="B26718" s="1">
        <v>42544</v>
      </c>
      <c r="C26718" s="1">
        <v>42551</v>
      </c>
      <c r="D26718">
        <v>28319</v>
      </c>
      <c r="E26718">
        <v>1</v>
      </c>
      <c r="F26718">
        <v>9</v>
      </c>
      <c r="G26718" s="2" t="s">
        <v>47828</v>
      </c>
      <c r="H26718">
        <v>1</v>
      </c>
      <c r="I26718">
        <v>1</v>
      </c>
      <c r="J26718">
        <v>539.99</v>
      </c>
      <c r="K26718">
        <v>343.6496</v>
      </c>
      <c r="L26718">
        <v>539.99</v>
      </c>
      <c r="M26718">
        <v>43.1992</v>
      </c>
      <c r="P26718">
        <f>Sales[[#This Row],[UnitPrice]]*Sales[[#This Row],[OrderQuantity]]</f>
        <v>539.99</v>
      </c>
      <c r="Q26718">
        <f>Sales[[#This Row],[SalesAmount]]-P26718</f>
        <v>0</v>
      </c>
      <c r="S26718">
        <f>Sales[[#This Row],[SalesAmount]]-(Sales[[#This Row],[OrderQuantity]]*Sales[[#This Row],[TotalProductCost]])</f>
        <v>196.3404</v>
      </c>
      <c r="U26718">
        <f>VLOOKUP(Sales[[#This Row],[ProductKey]],Product[[ProductKey]:[ListPrice]],5,0)</f>
        <v>343.6496</v>
      </c>
      <c r="V26718">
        <f>VLOOKUP(Sales[[#This Row],[ProductKey]],Product[[ProductKey]:[ListPrice]],7,0)</f>
        <v>539.99</v>
      </c>
      <c r="X26718">
        <f>U26718-Sales[[#This Row],[TotalProductCost]]</f>
        <v>0</v>
      </c>
      <c r="Y26718">
        <f>Sales[[#This Row],[SalesAmount]]-V26718</f>
        <v>0</v>
      </c>
    </row>
    <row r="26719" spans="1:25">
      <c r="A26719">
        <v>479</v>
      </c>
      <c r="B26719" s="1">
        <v>42544</v>
      </c>
      <c r="C26719" s="1">
        <v>42551</v>
      </c>
      <c r="D26719">
        <v>28319</v>
      </c>
      <c r="E26719">
        <v>1</v>
      </c>
      <c r="F26719">
        <v>9</v>
      </c>
      <c r="G26719" s="2" t="s">
        <v>47828</v>
      </c>
      <c r="H26719">
        <v>2</v>
      </c>
      <c r="I26719">
        <v>1</v>
      </c>
      <c r="J26719">
        <v>8.99</v>
      </c>
      <c r="K26719">
        <v>3.3623</v>
      </c>
      <c r="L26719">
        <v>8.99</v>
      </c>
      <c r="M26719">
        <v>0.7192</v>
      </c>
      <c r="P26719">
        <f>Sales[[#This Row],[UnitPrice]]*Sales[[#This Row],[OrderQuantity]]</f>
        <v>8.99</v>
      </c>
      <c r="Q26719">
        <f>Sales[[#This Row],[SalesAmount]]-P26719</f>
        <v>0</v>
      </c>
      <c r="S26719">
        <f>Sales[[#This Row],[SalesAmount]]-(Sales[[#This Row],[OrderQuantity]]*Sales[[#This Row],[TotalProductCost]])</f>
        <v>5.6277</v>
      </c>
      <c r="U26719">
        <f>VLOOKUP(Sales[[#This Row],[ProductKey]],Product[[ProductKey]:[ListPrice]],5,0)</f>
        <v>3.3623</v>
      </c>
      <c r="V26719">
        <f>VLOOKUP(Sales[[#This Row],[ProductKey]],Product[[ProductKey]:[ListPrice]],7,0)</f>
        <v>8.99</v>
      </c>
      <c r="X26719">
        <f>U26719-Sales[[#This Row],[TotalProductCost]]</f>
        <v>0</v>
      </c>
      <c r="Y26719">
        <f>Sales[[#This Row],[SalesAmount]]-V26719</f>
        <v>0</v>
      </c>
    </row>
    <row r="26720" spans="1:25">
      <c r="A26720">
        <v>484</v>
      </c>
      <c r="B26720" s="1">
        <v>42544</v>
      </c>
      <c r="C26720" s="1">
        <v>42551</v>
      </c>
      <c r="D26720">
        <v>28319</v>
      </c>
      <c r="E26720">
        <v>1</v>
      </c>
      <c r="F26720">
        <v>9</v>
      </c>
      <c r="G26720" s="2" t="s">
        <v>47828</v>
      </c>
      <c r="H26720">
        <v>3</v>
      </c>
      <c r="I26720">
        <v>1</v>
      </c>
      <c r="J26720">
        <v>7.95</v>
      </c>
      <c r="K26720">
        <v>2.9733</v>
      </c>
      <c r="L26720">
        <v>7.95</v>
      </c>
      <c r="M26720">
        <v>0.636</v>
      </c>
      <c r="P26720">
        <f>Sales[[#This Row],[UnitPrice]]*Sales[[#This Row],[OrderQuantity]]</f>
        <v>7.95</v>
      </c>
      <c r="Q26720">
        <f>Sales[[#This Row],[SalesAmount]]-P26720</f>
        <v>0</v>
      </c>
      <c r="S26720">
        <f>Sales[[#This Row],[SalesAmount]]-(Sales[[#This Row],[OrderQuantity]]*Sales[[#This Row],[TotalProductCost]])</f>
        <v>4.9767</v>
      </c>
      <c r="U26720">
        <f>VLOOKUP(Sales[[#This Row],[ProductKey]],Product[[ProductKey]:[ListPrice]],5,0)</f>
        <v>2.9733</v>
      </c>
      <c r="V26720">
        <f>VLOOKUP(Sales[[#This Row],[ProductKey]],Product[[ProductKey]:[ListPrice]],7,0)</f>
        <v>7.95</v>
      </c>
      <c r="X26720">
        <f>U26720-Sales[[#This Row],[TotalProductCost]]</f>
        <v>0</v>
      </c>
      <c r="Y26720">
        <f>Sales[[#This Row],[SalesAmount]]-V26720</f>
        <v>0</v>
      </c>
    </row>
    <row r="26721" spans="1:25">
      <c r="A26721">
        <v>573</v>
      </c>
      <c r="B26721" s="1">
        <v>42544</v>
      </c>
      <c r="C26721" s="1">
        <v>42551</v>
      </c>
      <c r="D26721">
        <v>11107</v>
      </c>
      <c r="E26721">
        <v>1</v>
      </c>
      <c r="F26721">
        <v>9</v>
      </c>
      <c r="G26721" s="2" t="s">
        <v>47829</v>
      </c>
      <c r="H26721">
        <v>1</v>
      </c>
      <c r="I26721">
        <v>1</v>
      </c>
      <c r="J26721">
        <v>2384.07</v>
      </c>
      <c r="K26721">
        <v>1481.9379</v>
      </c>
      <c r="L26721">
        <v>2384.07</v>
      </c>
      <c r="M26721">
        <v>190.7256</v>
      </c>
      <c r="P26721">
        <f>Sales[[#This Row],[UnitPrice]]*Sales[[#This Row],[OrderQuantity]]</f>
        <v>2384.07</v>
      </c>
      <c r="Q26721">
        <f>Sales[[#This Row],[SalesAmount]]-P26721</f>
        <v>0</v>
      </c>
      <c r="S26721">
        <f>Sales[[#This Row],[SalesAmount]]-(Sales[[#This Row],[OrderQuantity]]*Sales[[#This Row],[TotalProductCost]])</f>
        <v>902.1321</v>
      </c>
      <c r="U26721">
        <f>VLOOKUP(Sales[[#This Row],[ProductKey]],Product[[ProductKey]:[ListPrice]],5,0)</f>
        <v>1481.9379</v>
      </c>
      <c r="V26721">
        <f>VLOOKUP(Sales[[#This Row],[ProductKey]],Product[[ProductKey]:[ListPrice]],7,0)</f>
        <v>2384.07</v>
      </c>
      <c r="X26721">
        <f>U26721-Sales[[#This Row],[TotalProductCost]]</f>
        <v>0</v>
      </c>
      <c r="Y26721">
        <f>Sales[[#This Row],[SalesAmount]]-V26721</f>
        <v>0</v>
      </c>
    </row>
    <row r="26722" spans="1:25">
      <c r="A26722">
        <v>222</v>
      </c>
      <c r="B26722" s="1">
        <v>42544</v>
      </c>
      <c r="C26722" s="1">
        <v>42551</v>
      </c>
      <c r="D26722">
        <v>11107</v>
      </c>
      <c r="E26722">
        <v>1</v>
      </c>
      <c r="F26722">
        <v>9</v>
      </c>
      <c r="G26722" s="2" t="s">
        <v>47829</v>
      </c>
      <c r="H26722">
        <v>2</v>
      </c>
      <c r="I26722">
        <v>1</v>
      </c>
      <c r="J26722">
        <v>34.99</v>
      </c>
      <c r="K26722">
        <v>13.0863</v>
      </c>
      <c r="L26722">
        <v>34.99</v>
      </c>
      <c r="M26722">
        <v>2.7992</v>
      </c>
      <c r="P26722">
        <f>Sales[[#This Row],[UnitPrice]]*Sales[[#This Row],[OrderQuantity]]</f>
        <v>34.99</v>
      </c>
      <c r="Q26722">
        <f>Sales[[#This Row],[SalesAmount]]-P26722</f>
        <v>0</v>
      </c>
      <c r="S26722">
        <f>Sales[[#This Row],[SalesAmount]]-(Sales[[#This Row],[OrderQuantity]]*Sales[[#This Row],[TotalProductCost]])</f>
        <v>21.9037</v>
      </c>
      <c r="U26722">
        <f>VLOOKUP(Sales[[#This Row],[ProductKey]],Product[[ProductKey]:[ListPrice]],5,0)</f>
        <v>13.0863</v>
      </c>
      <c r="V26722">
        <f>VLOOKUP(Sales[[#This Row],[ProductKey]],Product[[ProductKey]:[ListPrice]],7,0)</f>
        <v>34.99</v>
      </c>
      <c r="X26722">
        <f>U26722-Sales[[#This Row],[TotalProductCost]]</f>
        <v>0</v>
      </c>
      <c r="Y26722">
        <f>Sales[[#This Row],[SalesAmount]]-V26722</f>
        <v>0</v>
      </c>
    </row>
    <row r="26723" spans="1:25">
      <c r="A26723">
        <v>561</v>
      </c>
      <c r="B26723" s="1">
        <v>42544</v>
      </c>
      <c r="C26723" s="1">
        <v>42551</v>
      </c>
      <c r="D26723">
        <v>11446</v>
      </c>
      <c r="E26723">
        <v>1</v>
      </c>
      <c r="F26723">
        <v>9</v>
      </c>
      <c r="G26723" s="2" t="s">
        <v>47830</v>
      </c>
      <c r="H26723">
        <v>1</v>
      </c>
      <c r="I26723">
        <v>1</v>
      </c>
      <c r="J26723">
        <v>2384.07</v>
      </c>
      <c r="K26723">
        <v>1481.9379</v>
      </c>
      <c r="L26723">
        <v>2384.07</v>
      </c>
      <c r="M26723">
        <v>190.7256</v>
      </c>
      <c r="P26723">
        <f>Sales[[#This Row],[UnitPrice]]*Sales[[#This Row],[OrderQuantity]]</f>
        <v>2384.07</v>
      </c>
      <c r="Q26723">
        <f>Sales[[#This Row],[SalesAmount]]-P26723</f>
        <v>0</v>
      </c>
      <c r="S26723">
        <f>Sales[[#This Row],[SalesAmount]]-(Sales[[#This Row],[OrderQuantity]]*Sales[[#This Row],[TotalProductCost]])</f>
        <v>902.1321</v>
      </c>
      <c r="U26723">
        <f>VLOOKUP(Sales[[#This Row],[ProductKey]],Product[[ProductKey]:[ListPrice]],5,0)</f>
        <v>1481.9379</v>
      </c>
      <c r="V26723">
        <f>VLOOKUP(Sales[[#This Row],[ProductKey]],Product[[ProductKey]:[ListPrice]],7,0)</f>
        <v>2384.07</v>
      </c>
      <c r="X26723">
        <f>U26723-Sales[[#This Row],[TotalProductCost]]</f>
        <v>0</v>
      </c>
      <c r="Y26723">
        <f>Sales[[#This Row],[SalesAmount]]-V26723</f>
        <v>0</v>
      </c>
    </row>
    <row r="26724" spans="1:25">
      <c r="A26724">
        <v>222</v>
      </c>
      <c r="B26724" s="1">
        <v>42544</v>
      </c>
      <c r="C26724" s="1">
        <v>42551</v>
      </c>
      <c r="D26724">
        <v>11446</v>
      </c>
      <c r="E26724">
        <v>1</v>
      </c>
      <c r="F26724">
        <v>9</v>
      </c>
      <c r="G26724" s="2" t="s">
        <v>47830</v>
      </c>
      <c r="H26724">
        <v>2</v>
      </c>
      <c r="I26724">
        <v>1</v>
      </c>
      <c r="J26724">
        <v>34.99</v>
      </c>
      <c r="K26724">
        <v>13.0863</v>
      </c>
      <c r="L26724">
        <v>34.99</v>
      </c>
      <c r="M26724">
        <v>2.7992</v>
      </c>
      <c r="P26724">
        <f>Sales[[#This Row],[UnitPrice]]*Sales[[#This Row],[OrderQuantity]]</f>
        <v>34.99</v>
      </c>
      <c r="Q26724">
        <f>Sales[[#This Row],[SalesAmount]]-P26724</f>
        <v>0</v>
      </c>
      <c r="S26724">
        <f>Sales[[#This Row],[SalesAmount]]-(Sales[[#This Row],[OrderQuantity]]*Sales[[#This Row],[TotalProductCost]])</f>
        <v>21.9037</v>
      </c>
      <c r="U26724">
        <f>VLOOKUP(Sales[[#This Row],[ProductKey]],Product[[ProductKey]:[ListPrice]],5,0)</f>
        <v>13.0863</v>
      </c>
      <c r="V26724">
        <f>VLOOKUP(Sales[[#This Row],[ProductKey]],Product[[ProductKey]:[ListPrice]],7,0)</f>
        <v>34.99</v>
      </c>
      <c r="X26724">
        <f>U26724-Sales[[#This Row],[TotalProductCost]]</f>
        <v>0</v>
      </c>
      <c r="Y26724">
        <f>Sales[[#This Row],[SalesAmount]]-V26724</f>
        <v>0</v>
      </c>
    </row>
    <row r="26725" spans="1:25">
      <c r="A26725">
        <v>489</v>
      </c>
      <c r="B26725" s="1">
        <v>42544</v>
      </c>
      <c r="C26725" s="1">
        <v>42551</v>
      </c>
      <c r="D26725">
        <v>11446</v>
      </c>
      <c r="E26725">
        <v>1</v>
      </c>
      <c r="F26725">
        <v>9</v>
      </c>
      <c r="G26725" s="2" t="s">
        <v>47830</v>
      </c>
      <c r="H26725">
        <v>3</v>
      </c>
      <c r="I26725">
        <v>1</v>
      </c>
      <c r="J26725">
        <v>53.99</v>
      </c>
      <c r="K26725">
        <v>41.5723</v>
      </c>
      <c r="L26725">
        <v>53.99</v>
      </c>
      <c r="M26725">
        <v>4.3192</v>
      </c>
      <c r="P26725">
        <f>Sales[[#This Row],[UnitPrice]]*Sales[[#This Row],[OrderQuantity]]</f>
        <v>53.99</v>
      </c>
      <c r="Q26725">
        <f>Sales[[#This Row],[SalesAmount]]-P26725</f>
        <v>0</v>
      </c>
      <c r="S26725">
        <f>Sales[[#This Row],[SalesAmount]]-(Sales[[#This Row],[OrderQuantity]]*Sales[[#This Row],[TotalProductCost]])</f>
        <v>12.4177</v>
      </c>
      <c r="U26725">
        <f>VLOOKUP(Sales[[#This Row],[ProductKey]],Product[[ProductKey]:[ListPrice]],5,0)</f>
        <v>41.5723</v>
      </c>
      <c r="V26725">
        <f>VLOOKUP(Sales[[#This Row],[ProductKey]],Product[[ProductKey]:[ListPrice]],7,0)</f>
        <v>53.99</v>
      </c>
      <c r="X26725">
        <f>U26725-Sales[[#This Row],[TotalProductCost]]</f>
        <v>0</v>
      </c>
      <c r="Y26725">
        <f>Sales[[#This Row],[SalesAmount]]-V26725</f>
        <v>0</v>
      </c>
    </row>
    <row r="26726" spans="1:25">
      <c r="A26726">
        <v>225</v>
      </c>
      <c r="B26726" s="1">
        <v>42544</v>
      </c>
      <c r="C26726" s="1">
        <v>42551</v>
      </c>
      <c r="D26726">
        <v>11446</v>
      </c>
      <c r="E26726">
        <v>1</v>
      </c>
      <c r="F26726">
        <v>9</v>
      </c>
      <c r="G26726" s="2" t="s">
        <v>47830</v>
      </c>
      <c r="H26726">
        <v>4</v>
      </c>
      <c r="I26726">
        <v>1</v>
      </c>
      <c r="J26726">
        <v>8.99</v>
      </c>
      <c r="K26726">
        <v>6.9223</v>
      </c>
      <c r="L26726">
        <v>8.99</v>
      </c>
      <c r="M26726">
        <v>0.7192</v>
      </c>
      <c r="P26726">
        <f>Sales[[#This Row],[UnitPrice]]*Sales[[#This Row],[OrderQuantity]]</f>
        <v>8.99</v>
      </c>
      <c r="Q26726">
        <f>Sales[[#This Row],[SalesAmount]]-P26726</f>
        <v>0</v>
      </c>
      <c r="S26726">
        <f>Sales[[#This Row],[SalesAmount]]-(Sales[[#This Row],[OrderQuantity]]*Sales[[#This Row],[TotalProductCost]])</f>
        <v>2.0677</v>
      </c>
      <c r="U26726">
        <f>VLOOKUP(Sales[[#This Row],[ProductKey]],Product[[ProductKey]:[ListPrice]],5,0)</f>
        <v>6.9223</v>
      </c>
      <c r="V26726">
        <f>VLOOKUP(Sales[[#This Row],[ProductKey]],Product[[ProductKey]:[ListPrice]],7,0)</f>
        <v>8.99</v>
      </c>
      <c r="X26726">
        <f>U26726-Sales[[#This Row],[TotalProductCost]]</f>
        <v>0</v>
      </c>
      <c r="Y26726">
        <f>Sales[[#This Row],[SalesAmount]]-V26726</f>
        <v>0</v>
      </c>
    </row>
    <row r="26727" spans="1:25">
      <c r="A26727">
        <v>361</v>
      </c>
      <c r="B26727" s="1">
        <v>42544</v>
      </c>
      <c r="C26727" s="1">
        <v>42551</v>
      </c>
      <c r="D26727">
        <v>13091</v>
      </c>
      <c r="E26727">
        <v>1</v>
      </c>
      <c r="F26727">
        <v>9</v>
      </c>
      <c r="G26727" s="2" t="s">
        <v>47831</v>
      </c>
      <c r="H26727">
        <v>1</v>
      </c>
      <c r="I26727">
        <v>1</v>
      </c>
      <c r="J26727">
        <v>2294.99</v>
      </c>
      <c r="K26727">
        <v>1251.9813</v>
      </c>
      <c r="L26727">
        <v>2294.99</v>
      </c>
      <c r="M26727">
        <v>183.5992</v>
      </c>
      <c r="P26727">
        <f>Sales[[#This Row],[UnitPrice]]*Sales[[#This Row],[OrderQuantity]]</f>
        <v>2294.99</v>
      </c>
      <c r="Q26727">
        <f>Sales[[#This Row],[SalesAmount]]-P26727</f>
        <v>0</v>
      </c>
      <c r="S26727">
        <f>Sales[[#This Row],[SalesAmount]]-(Sales[[#This Row],[OrderQuantity]]*Sales[[#This Row],[TotalProductCost]])</f>
        <v>1043.0087</v>
      </c>
      <c r="U26727">
        <f>VLOOKUP(Sales[[#This Row],[ProductKey]],Product[[ProductKey]:[ListPrice]],5,0)</f>
        <v>1251.9813</v>
      </c>
      <c r="V26727">
        <f>VLOOKUP(Sales[[#This Row],[ProductKey]],Product[[ProductKey]:[ListPrice]],7,0)</f>
        <v>2294.99</v>
      </c>
      <c r="X26727">
        <f>U26727-Sales[[#This Row],[TotalProductCost]]</f>
        <v>0</v>
      </c>
      <c r="Y26727">
        <f>Sales[[#This Row],[SalesAmount]]-V26727</f>
        <v>0</v>
      </c>
    </row>
    <row r="26728" spans="1:25">
      <c r="A26728">
        <v>487</v>
      </c>
      <c r="B26728" s="1">
        <v>42544</v>
      </c>
      <c r="C26728" s="1">
        <v>42551</v>
      </c>
      <c r="D26728">
        <v>13091</v>
      </c>
      <c r="E26728">
        <v>1</v>
      </c>
      <c r="F26728">
        <v>9</v>
      </c>
      <c r="G26728" s="2" t="s">
        <v>47831</v>
      </c>
      <c r="H26728">
        <v>2</v>
      </c>
      <c r="I26728">
        <v>1</v>
      </c>
      <c r="J26728">
        <v>54.99</v>
      </c>
      <c r="K26728">
        <v>20.5663</v>
      </c>
      <c r="L26728">
        <v>54.99</v>
      </c>
      <c r="M26728">
        <v>4.3992</v>
      </c>
      <c r="P26728">
        <f>Sales[[#This Row],[UnitPrice]]*Sales[[#This Row],[OrderQuantity]]</f>
        <v>54.99</v>
      </c>
      <c r="Q26728">
        <f>Sales[[#This Row],[SalesAmount]]-P26728</f>
        <v>0</v>
      </c>
      <c r="S26728">
        <f>Sales[[#This Row],[SalesAmount]]-(Sales[[#This Row],[OrderQuantity]]*Sales[[#This Row],[TotalProductCost]])</f>
        <v>34.4237</v>
      </c>
      <c r="U26728">
        <f>VLOOKUP(Sales[[#This Row],[ProductKey]],Product[[ProductKey]:[ListPrice]],5,0)</f>
        <v>20.5663</v>
      </c>
      <c r="V26728">
        <f>VLOOKUP(Sales[[#This Row],[ProductKey]],Product[[ProductKey]:[ListPrice]],7,0)</f>
        <v>54.99</v>
      </c>
      <c r="X26728">
        <f>U26728-Sales[[#This Row],[TotalProductCost]]</f>
        <v>0</v>
      </c>
      <c r="Y26728">
        <f>Sales[[#This Row],[SalesAmount]]-V26728</f>
        <v>0</v>
      </c>
    </row>
    <row r="26729" spans="1:25">
      <c r="A26729">
        <v>568</v>
      </c>
      <c r="B26729" s="1">
        <v>42544</v>
      </c>
      <c r="C26729" s="1">
        <v>42551</v>
      </c>
      <c r="D26729">
        <v>29048</v>
      </c>
      <c r="E26729">
        <v>1</v>
      </c>
      <c r="F26729">
        <v>4</v>
      </c>
      <c r="G26729" s="2" t="s">
        <v>47832</v>
      </c>
      <c r="H26729">
        <v>1</v>
      </c>
      <c r="I26729">
        <v>1</v>
      </c>
      <c r="J26729">
        <v>742.35</v>
      </c>
      <c r="K26729">
        <v>461.4448</v>
      </c>
      <c r="L26729">
        <v>742.35</v>
      </c>
      <c r="M26729">
        <v>59.388</v>
      </c>
      <c r="P26729">
        <f>Sales[[#This Row],[UnitPrice]]*Sales[[#This Row],[OrderQuantity]]</f>
        <v>742.35</v>
      </c>
      <c r="Q26729">
        <f>Sales[[#This Row],[SalesAmount]]-P26729</f>
        <v>0</v>
      </c>
      <c r="S26729">
        <f>Sales[[#This Row],[SalesAmount]]-(Sales[[#This Row],[OrderQuantity]]*Sales[[#This Row],[TotalProductCost]])</f>
        <v>280.9052</v>
      </c>
      <c r="U26729">
        <f>VLOOKUP(Sales[[#This Row],[ProductKey]],Product[[ProductKey]:[ListPrice]],5,0)</f>
        <v>461.4448</v>
      </c>
      <c r="V26729">
        <f>VLOOKUP(Sales[[#This Row],[ProductKey]],Product[[ProductKey]:[ListPrice]],7,0)</f>
        <v>742.35</v>
      </c>
      <c r="X26729">
        <f>U26729-Sales[[#This Row],[TotalProductCost]]</f>
        <v>0</v>
      </c>
      <c r="Y26729">
        <f>Sales[[#This Row],[SalesAmount]]-V26729</f>
        <v>0</v>
      </c>
    </row>
    <row r="26730" spans="1:25">
      <c r="A26730">
        <v>214</v>
      </c>
      <c r="B26730" s="1">
        <v>42544</v>
      </c>
      <c r="C26730" s="1">
        <v>42551</v>
      </c>
      <c r="D26730">
        <v>29048</v>
      </c>
      <c r="E26730">
        <v>1</v>
      </c>
      <c r="F26730">
        <v>4</v>
      </c>
      <c r="G26730" s="2" t="s">
        <v>47832</v>
      </c>
      <c r="H26730">
        <v>2</v>
      </c>
      <c r="I26730">
        <v>1</v>
      </c>
      <c r="J26730">
        <v>34.99</v>
      </c>
      <c r="K26730">
        <v>13.0863</v>
      </c>
      <c r="L26730">
        <v>34.99</v>
      </c>
      <c r="M26730">
        <v>2.7992</v>
      </c>
      <c r="P26730">
        <f>Sales[[#This Row],[UnitPrice]]*Sales[[#This Row],[OrderQuantity]]</f>
        <v>34.99</v>
      </c>
      <c r="Q26730">
        <f>Sales[[#This Row],[SalesAmount]]-P26730</f>
        <v>0</v>
      </c>
      <c r="S26730">
        <f>Sales[[#This Row],[SalesAmount]]-(Sales[[#This Row],[OrderQuantity]]*Sales[[#This Row],[TotalProductCost]])</f>
        <v>21.9037</v>
      </c>
      <c r="U26730">
        <f>VLOOKUP(Sales[[#This Row],[ProductKey]],Product[[ProductKey]:[ListPrice]],5,0)</f>
        <v>13.0863</v>
      </c>
      <c r="V26730">
        <f>VLOOKUP(Sales[[#This Row],[ProductKey]],Product[[ProductKey]:[ListPrice]],7,0)</f>
        <v>34.99</v>
      </c>
      <c r="X26730">
        <f>U26730-Sales[[#This Row],[TotalProductCost]]</f>
        <v>0</v>
      </c>
      <c r="Y26730">
        <f>Sales[[#This Row],[SalesAmount]]-V26730</f>
        <v>0</v>
      </c>
    </row>
    <row r="26731" spans="1:25">
      <c r="A26731">
        <v>584</v>
      </c>
      <c r="B26731" s="1">
        <v>42544</v>
      </c>
      <c r="C26731" s="1">
        <v>42551</v>
      </c>
      <c r="D26731">
        <v>23178</v>
      </c>
      <c r="E26731">
        <v>1</v>
      </c>
      <c r="F26731">
        <v>1</v>
      </c>
      <c r="G26731" s="2" t="s">
        <v>47833</v>
      </c>
      <c r="H26731">
        <v>1</v>
      </c>
      <c r="I26731">
        <v>1</v>
      </c>
      <c r="J26731">
        <v>539.99</v>
      </c>
      <c r="K26731">
        <v>343.6496</v>
      </c>
      <c r="L26731">
        <v>539.99</v>
      </c>
      <c r="M26731">
        <v>43.1992</v>
      </c>
      <c r="P26731">
        <f>Sales[[#This Row],[UnitPrice]]*Sales[[#This Row],[OrderQuantity]]</f>
        <v>539.99</v>
      </c>
      <c r="Q26731">
        <f>Sales[[#This Row],[SalesAmount]]-P26731</f>
        <v>0</v>
      </c>
      <c r="S26731">
        <f>Sales[[#This Row],[SalesAmount]]-(Sales[[#This Row],[OrderQuantity]]*Sales[[#This Row],[TotalProductCost]])</f>
        <v>196.3404</v>
      </c>
      <c r="U26731">
        <f>VLOOKUP(Sales[[#This Row],[ProductKey]],Product[[ProductKey]:[ListPrice]],5,0)</f>
        <v>343.6496</v>
      </c>
      <c r="V26731">
        <f>VLOOKUP(Sales[[#This Row],[ProductKey]],Product[[ProductKey]:[ListPrice]],7,0)</f>
        <v>539.99</v>
      </c>
      <c r="X26731">
        <f>U26731-Sales[[#This Row],[TotalProductCost]]</f>
        <v>0</v>
      </c>
      <c r="Y26731">
        <f>Sales[[#This Row],[SalesAmount]]-V26731</f>
        <v>0</v>
      </c>
    </row>
    <row r="26732" spans="1:25">
      <c r="A26732">
        <v>605</v>
      </c>
      <c r="B26732" s="1">
        <v>42544</v>
      </c>
      <c r="C26732" s="1">
        <v>42551</v>
      </c>
      <c r="D26732">
        <v>22272</v>
      </c>
      <c r="E26732">
        <v>1</v>
      </c>
      <c r="F26732">
        <v>4</v>
      </c>
      <c r="G26732" s="2" t="s">
        <v>47834</v>
      </c>
      <c r="H26732">
        <v>1</v>
      </c>
      <c r="I26732">
        <v>1</v>
      </c>
      <c r="J26732">
        <v>539.99</v>
      </c>
      <c r="K26732">
        <v>343.6496</v>
      </c>
      <c r="L26732">
        <v>539.99</v>
      </c>
      <c r="M26732">
        <v>43.1992</v>
      </c>
      <c r="P26732">
        <f>Sales[[#This Row],[UnitPrice]]*Sales[[#This Row],[OrderQuantity]]</f>
        <v>539.99</v>
      </c>
      <c r="Q26732">
        <f>Sales[[#This Row],[SalesAmount]]-P26732</f>
        <v>0</v>
      </c>
      <c r="S26732">
        <f>Sales[[#This Row],[SalesAmount]]-(Sales[[#This Row],[OrderQuantity]]*Sales[[#This Row],[TotalProductCost]])</f>
        <v>196.3404</v>
      </c>
      <c r="U26732">
        <f>VLOOKUP(Sales[[#This Row],[ProductKey]],Product[[ProductKey]:[ListPrice]],5,0)</f>
        <v>343.6496</v>
      </c>
      <c r="V26732">
        <f>VLOOKUP(Sales[[#This Row],[ProductKey]],Product[[ProductKey]:[ListPrice]],7,0)</f>
        <v>539.99</v>
      </c>
      <c r="X26732">
        <f>U26732-Sales[[#This Row],[TotalProductCost]]</f>
        <v>0</v>
      </c>
      <c r="Y26732">
        <f>Sales[[#This Row],[SalesAmount]]-V26732</f>
        <v>0</v>
      </c>
    </row>
    <row r="26733" spans="1:25">
      <c r="A26733">
        <v>538</v>
      </c>
      <c r="B26733" s="1">
        <v>42544</v>
      </c>
      <c r="C26733" s="1">
        <v>42551</v>
      </c>
      <c r="D26733">
        <v>22272</v>
      </c>
      <c r="E26733">
        <v>1</v>
      </c>
      <c r="F26733">
        <v>4</v>
      </c>
      <c r="G26733" s="2" t="s">
        <v>47834</v>
      </c>
      <c r="H26733">
        <v>2</v>
      </c>
      <c r="I26733">
        <v>1</v>
      </c>
      <c r="J26733">
        <v>21.49</v>
      </c>
      <c r="K26733">
        <v>8.0373</v>
      </c>
      <c r="L26733">
        <v>21.49</v>
      </c>
      <c r="M26733">
        <v>1.7192</v>
      </c>
      <c r="P26733">
        <f>Sales[[#This Row],[UnitPrice]]*Sales[[#This Row],[OrderQuantity]]</f>
        <v>21.49</v>
      </c>
      <c r="Q26733">
        <f>Sales[[#This Row],[SalesAmount]]-P26733</f>
        <v>0</v>
      </c>
      <c r="S26733">
        <f>Sales[[#This Row],[SalesAmount]]-(Sales[[#This Row],[OrderQuantity]]*Sales[[#This Row],[TotalProductCost]])</f>
        <v>13.4527</v>
      </c>
      <c r="U26733">
        <f>VLOOKUP(Sales[[#This Row],[ProductKey]],Product[[ProductKey]:[ListPrice]],5,0)</f>
        <v>8.0373</v>
      </c>
      <c r="V26733">
        <f>VLOOKUP(Sales[[#This Row],[ProductKey]],Product[[ProductKey]:[ListPrice]],7,0)</f>
        <v>21.49</v>
      </c>
      <c r="X26733">
        <f>U26733-Sales[[#This Row],[TotalProductCost]]</f>
        <v>0</v>
      </c>
      <c r="Y26733">
        <f>Sales[[#This Row],[SalesAmount]]-V26733</f>
        <v>0</v>
      </c>
    </row>
    <row r="26734" spans="1:25">
      <c r="A26734">
        <v>480</v>
      </c>
      <c r="B26734" s="1">
        <v>42544</v>
      </c>
      <c r="C26734" s="1">
        <v>42551</v>
      </c>
      <c r="D26734">
        <v>22272</v>
      </c>
      <c r="E26734">
        <v>2</v>
      </c>
      <c r="F26734">
        <v>4</v>
      </c>
      <c r="G26734" s="2" t="s">
        <v>47834</v>
      </c>
      <c r="H26734">
        <v>3</v>
      </c>
      <c r="I26734">
        <v>1</v>
      </c>
      <c r="J26734">
        <v>2.29</v>
      </c>
      <c r="K26734">
        <v>0.8565</v>
      </c>
      <c r="L26734">
        <v>2.29</v>
      </c>
      <c r="M26734">
        <v>0.1832</v>
      </c>
      <c r="P26734">
        <f>Sales[[#This Row],[UnitPrice]]*Sales[[#This Row],[OrderQuantity]]</f>
        <v>2.29</v>
      </c>
      <c r="Q26734">
        <f>Sales[[#This Row],[SalesAmount]]-P26734</f>
        <v>0</v>
      </c>
      <c r="S26734">
        <f>Sales[[#This Row],[SalesAmount]]-(Sales[[#This Row],[OrderQuantity]]*Sales[[#This Row],[TotalProductCost]])</f>
        <v>1.4335</v>
      </c>
      <c r="U26734">
        <f>VLOOKUP(Sales[[#This Row],[ProductKey]],Product[[ProductKey]:[ListPrice]],5,0)</f>
        <v>0.8565</v>
      </c>
      <c r="V26734">
        <f>VLOOKUP(Sales[[#This Row],[ProductKey]],Product[[ProductKey]:[ListPrice]],7,0)</f>
        <v>2.29</v>
      </c>
      <c r="X26734">
        <f>U26734-Sales[[#This Row],[TotalProductCost]]</f>
        <v>0</v>
      </c>
      <c r="Y26734">
        <f>Sales[[#This Row],[SalesAmount]]-V26734</f>
        <v>0</v>
      </c>
    </row>
    <row r="26735" spans="1:25">
      <c r="A26735">
        <v>484</v>
      </c>
      <c r="B26735" s="1">
        <v>42544</v>
      </c>
      <c r="C26735" s="1">
        <v>42551</v>
      </c>
      <c r="D26735">
        <v>22272</v>
      </c>
      <c r="E26735">
        <v>1</v>
      </c>
      <c r="F26735">
        <v>4</v>
      </c>
      <c r="G26735" s="2" t="s">
        <v>47834</v>
      </c>
      <c r="H26735">
        <v>4</v>
      </c>
      <c r="I26735">
        <v>1</v>
      </c>
      <c r="J26735">
        <v>7.95</v>
      </c>
      <c r="K26735">
        <v>2.9733</v>
      </c>
      <c r="L26735">
        <v>7.95</v>
      </c>
      <c r="M26735">
        <v>0.636</v>
      </c>
      <c r="P26735">
        <f>Sales[[#This Row],[UnitPrice]]*Sales[[#This Row],[OrderQuantity]]</f>
        <v>7.95</v>
      </c>
      <c r="Q26735">
        <f>Sales[[#This Row],[SalesAmount]]-P26735</f>
        <v>0</v>
      </c>
      <c r="S26735">
        <f>Sales[[#This Row],[SalesAmount]]-(Sales[[#This Row],[OrderQuantity]]*Sales[[#This Row],[TotalProductCost]])</f>
        <v>4.9767</v>
      </c>
      <c r="U26735">
        <f>VLOOKUP(Sales[[#This Row],[ProductKey]],Product[[ProductKey]:[ListPrice]],5,0)</f>
        <v>2.9733</v>
      </c>
      <c r="V26735">
        <f>VLOOKUP(Sales[[#This Row],[ProductKey]],Product[[ProductKey]:[ListPrice]],7,0)</f>
        <v>7.95</v>
      </c>
      <c r="X26735">
        <f>U26735-Sales[[#This Row],[TotalProductCost]]</f>
        <v>0</v>
      </c>
      <c r="Y26735">
        <f>Sales[[#This Row],[SalesAmount]]-V26735</f>
        <v>0</v>
      </c>
    </row>
    <row r="26736" spans="1:25">
      <c r="A26736">
        <v>390</v>
      </c>
      <c r="B26736" s="1">
        <v>42544</v>
      </c>
      <c r="C26736" s="1">
        <v>42551</v>
      </c>
      <c r="D26736">
        <v>14880</v>
      </c>
      <c r="E26736">
        <v>1</v>
      </c>
      <c r="F26736">
        <v>4</v>
      </c>
      <c r="G26736" s="2" t="s">
        <v>47835</v>
      </c>
      <c r="H26736">
        <v>1</v>
      </c>
      <c r="I26736">
        <v>1</v>
      </c>
      <c r="J26736">
        <v>1120.49</v>
      </c>
      <c r="K26736">
        <v>713.0798</v>
      </c>
      <c r="L26736">
        <v>1120.49</v>
      </c>
      <c r="M26736">
        <v>89.6392</v>
      </c>
      <c r="P26736">
        <f>Sales[[#This Row],[UnitPrice]]*Sales[[#This Row],[OrderQuantity]]</f>
        <v>1120.49</v>
      </c>
      <c r="Q26736">
        <f>Sales[[#This Row],[SalesAmount]]-P26736</f>
        <v>0</v>
      </c>
      <c r="S26736">
        <f>Sales[[#This Row],[SalesAmount]]-(Sales[[#This Row],[OrderQuantity]]*Sales[[#This Row],[TotalProductCost]])</f>
        <v>407.4102</v>
      </c>
      <c r="U26736">
        <f>VLOOKUP(Sales[[#This Row],[ProductKey]],Product[[ProductKey]:[ListPrice]],5,0)</f>
        <v>713.0798</v>
      </c>
      <c r="V26736">
        <f>VLOOKUP(Sales[[#This Row],[ProductKey]],Product[[ProductKey]:[ListPrice]],7,0)</f>
        <v>1120.49</v>
      </c>
      <c r="X26736">
        <f>U26736-Sales[[#This Row],[TotalProductCost]]</f>
        <v>0</v>
      </c>
      <c r="Y26736">
        <f>Sales[[#This Row],[SalesAmount]]-V26736</f>
        <v>0</v>
      </c>
    </row>
    <row r="26737" spans="1:25">
      <c r="A26737">
        <v>388</v>
      </c>
      <c r="B26737" s="1">
        <v>42544</v>
      </c>
      <c r="C26737" s="1">
        <v>42551</v>
      </c>
      <c r="D26737">
        <v>20118</v>
      </c>
      <c r="E26737">
        <v>1</v>
      </c>
      <c r="F26737">
        <v>4</v>
      </c>
      <c r="G26737" s="2" t="s">
        <v>47836</v>
      </c>
      <c r="H26737">
        <v>1</v>
      </c>
      <c r="I26737">
        <v>1</v>
      </c>
      <c r="J26737">
        <v>1120.49</v>
      </c>
      <c r="K26737">
        <v>713.0798</v>
      </c>
      <c r="L26737">
        <v>1120.49</v>
      </c>
      <c r="M26737">
        <v>89.6392</v>
      </c>
      <c r="P26737">
        <f>Sales[[#This Row],[UnitPrice]]*Sales[[#This Row],[OrderQuantity]]</f>
        <v>1120.49</v>
      </c>
      <c r="Q26737">
        <f>Sales[[#This Row],[SalesAmount]]-P26737</f>
        <v>0</v>
      </c>
      <c r="S26737">
        <f>Sales[[#This Row],[SalesAmount]]-(Sales[[#This Row],[OrderQuantity]]*Sales[[#This Row],[TotalProductCost]])</f>
        <v>407.4102</v>
      </c>
      <c r="U26737">
        <f>VLOOKUP(Sales[[#This Row],[ProductKey]],Product[[ProductKey]:[ListPrice]],5,0)</f>
        <v>713.0798</v>
      </c>
      <c r="V26737">
        <f>VLOOKUP(Sales[[#This Row],[ProductKey]],Product[[ProductKey]:[ListPrice]],7,0)</f>
        <v>1120.49</v>
      </c>
      <c r="X26737">
        <f>U26737-Sales[[#This Row],[TotalProductCost]]</f>
        <v>0</v>
      </c>
      <c r="Y26737">
        <f>Sales[[#This Row],[SalesAmount]]-V26737</f>
        <v>0</v>
      </c>
    </row>
    <row r="26738" spans="1:25">
      <c r="A26738">
        <v>237</v>
      </c>
      <c r="B26738" s="1">
        <v>42544</v>
      </c>
      <c r="C26738" s="1">
        <v>42551</v>
      </c>
      <c r="D26738">
        <v>20118</v>
      </c>
      <c r="E26738">
        <v>1</v>
      </c>
      <c r="F26738">
        <v>4</v>
      </c>
      <c r="G26738" s="2" t="s">
        <v>47836</v>
      </c>
      <c r="H26738">
        <v>2</v>
      </c>
      <c r="I26738">
        <v>1</v>
      </c>
      <c r="J26738">
        <v>49.99</v>
      </c>
      <c r="K26738">
        <v>38.4923</v>
      </c>
      <c r="L26738">
        <v>49.99</v>
      </c>
      <c r="M26738">
        <v>3.9992</v>
      </c>
      <c r="P26738">
        <f>Sales[[#This Row],[UnitPrice]]*Sales[[#This Row],[OrderQuantity]]</f>
        <v>49.99</v>
      </c>
      <c r="Q26738">
        <f>Sales[[#This Row],[SalesAmount]]-P26738</f>
        <v>0</v>
      </c>
      <c r="S26738">
        <f>Sales[[#This Row],[SalesAmount]]-(Sales[[#This Row],[OrderQuantity]]*Sales[[#This Row],[TotalProductCost]])</f>
        <v>11.4977</v>
      </c>
      <c r="U26738">
        <f>VLOOKUP(Sales[[#This Row],[ProductKey]],Product[[ProductKey]:[ListPrice]],5,0)</f>
        <v>38.4923</v>
      </c>
      <c r="V26738">
        <f>VLOOKUP(Sales[[#This Row],[ProductKey]],Product[[ProductKey]:[ListPrice]],7,0)</f>
        <v>49.99</v>
      </c>
      <c r="X26738">
        <f>U26738-Sales[[#This Row],[TotalProductCost]]</f>
        <v>0</v>
      </c>
      <c r="Y26738">
        <f>Sales[[#This Row],[SalesAmount]]-V26738</f>
        <v>0</v>
      </c>
    </row>
    <row r="26739" spans="1:25">
      <c r="A26739">
        <v>382</v>
      </c>
      <c r="B26739" s="1">
        <v>42544</v>
      </c>
      <c r="C26739" s="1">
        <v>42551</v>
      </c>
      <c r="D26739">
        <v>23940</v>
      </c>
      <c r="E26739">
        <v>1</v>
      </c>
      <c r="F26739">
        <v>10</v>
      </c>
      <c r="G26739" s="2" t="s">
        <v>47837</v>
      </c>
      <c r="H26739">
        <v>1</v>
      </c>
      <c r="I26739">
        <v>1</v>
      </c>
      <c r="J26739">
        <v>1120.49</v>
      </c>
      <c r="K26739">
        <v>713.0798</v>
      </c>
      <c r="L26739">
        <v>1120.49</v>
      </c>
      <c r="M26739">
        <v>89.6392</v>
      </c>
      <c r="P26739">
        <f>Sales[[#This Row],[UnitPrice]]*Sales[[#This Row],[OrderQuantity]]</f>
        <v>1120.49</v>
      </c>
      <c r="Q26739">
        <f>Sales[[#This Row],[SalesAmount]]-P26739</f>
        <v>0</v>
      </c>
      <c r="S26739">
        <f>Sales[[#This Row],[SalesAmount]]-(Sales[[#This Row],[OrderQuantity]]*Sales[[#This Row],[TotalProductCost]])</f>
        <v>407.4102</v>
      </c>
      <c r="U26739">
        <f>VLOOKUP(Sales[[#This Row],[ProductKey]],Product[[ProductKey]:[ListPrice]],5,0)</f>
        <v>713.0798</v>
      </c>
      <c r="V26739">
        <f>VLOOKUP(Sales[[#This Row],[ProductKey]],Product[[ProductKey]:[ListPrice]],7,0)</f>
        <v>1120.49</v>
      </c>
      <c r="X26739">
        <f>U26739-Sales[[#This Row],[TotalProductCost]]</f>
        <v>0</v>
      </c>
      <c r="Y26739">
        <f>Sales[[#This Row],[SalesAmount]]-V26739</f>
        <v>0</v>
      </c>
    </row>
    <row r="26740" spans="1:25">
      <c r="A26740">
        <v>384</v>
      </c>
      <c r="B26740" s="1">
        <v>42544</v>
      </c>
      <c r="C26740" s="1">
        <v>42551</v>
      </c>
      <c r="D26740">
        <v>19480</v>
      </c>
      <c r="E26740">
        <v>1</v>
      </c>
      <c r="F26740">
        <v>7</v>
      </c>
      <c r="G26740" s="2" t="s">
        <v>47838</v>
      </c>
      <c r="H26740">
        <v>1</v>
      </c>
      <c r="I26740">
        <v>1</v>
      </c>
      <c r="J26740">
        <v>1120.49</v>
      </c>
      <c r="K26740">
        <v>713.0798</v>
      </c>
      <c r="L26740">
        <v>1120.49</v>
      </c>
      <c r="M26740">
        <v>89.6392</v>
      </c>
      <c r="P26740">
        <f>Sales[[#This Row],[UnitPrice]]*Sales[[#This Row],[OrderQuantity]]</f>
        <v>1120.49</v>
      </c>
      <c r="Q26740">
        <f>Sales[[#This Row],[SalesAmount]]-P26740</f>
        <v>0</v>
      </c>
      <c r="S26740">
        <f>Sales[[#This Row],[SalesAmount]]-(Sales[[#This Row],[OrderQuantity]]*Sales[[#This Row],[TotalProductCost]])</f>
        <v>407.4102</v>
      </c>
      <c r="U26740">
        <f>VLOOKUP(Sales[[#This Row],[ProductKey]],Product[[ProductKey]:[ListPrice]],5,0)</f>
        <v>713.0798</v>
      </c>
      <c r="V26740">
        <f>VLOOKUP(Sales[[#This Row],[ProductKey]],Product[[ProductKey]:[ListPrice]],7,0)</f>
        <v>1120.49</v>
      </c>
      <c r="X26740">
        <f>U26740-Sales[[#This Row],[TotalProductCost]]</f>
        <v>0</v>
      </c>
      <c r="Y26740">
        <f>Sales[[#This Row],[SalesAmount]]-V26740</f>
        <v>0</v>
      </c>
    </row>
    <row r="26741" spans="1:25">
      <c r="A26741">
        <v>529</v>
      </c>
      <c r="B26741" s="1">
        <v>42544</v>
      </c>
      <c r="C26741" s="1">
        <v>42551</v>
      </c>
      <c r="D26741">
        <v>19480</v>
      </c>
      <c r="E26741">
        <v>1</v>
      </c>
      <c r="F26741">
        <v>7</v>
      </c>
      <c r="G26741" s="2" t="s">
        <v>47838</v>
      </c>
      <c r="H26741">
        <v>2</v>
      </c>
      <c r="I26741">
        <v>1</v>
      </c>
      <c r="J26741">
        <v>3.99</v>
      </c>
      <c r="K26741">
        <v>1.4923</v>
      </c>
      <c r="L26741">
        <v>3.99</v>
      </c>
      <c r="M26741">
        <v>0.3192</v>
      </c>
      <c r="P26741">
        <f>Sales[[#This Row],[UnitPrice]]*Sales[[#This Row],[OrderQuantity]]</f>
        <v>3.99</v>
      </c>
      <c r="Q26741">
        <f>Sales[[#This Row],[SalesAmount]]-P26741</f>
        <v>0</v>
      </c>
      <c r="S26741">
        <f>Sales[[#This Row],[SalesAmount]]-(Sales[[#This Row],[OrderQuantity]]*Sales[[#This Row],[TotalProductCost]])</f>
        <v>2.4977</v>
      </c>
      <c r="U26741">
        <f>VLOOKUP(Sales[[#This Row],[ProductKey]],Product[[ProductKey]:[ListPrice]],5,0)</f>
        <v>1.4923</v>
      </c>
      <c r="V26741">
        <f>VLOOKUP(Sales[[#This Row],[ProductKey]],Product[[ProductKey]:[ListPrice]],7,0)</f>
        <v>3.99</v>
      </c>
      <c r="X26741">
        <f>U26741-Sales[[#This Row],[TotalProductCost]]</f>
        <v>0</v>
      </c>
      <c r="Y26741">
        <f>Sales[[#This Row],[SalesAmount]]-V26741</f>
        <v>0</v>
      </c>
    </row>
    <row r="26742" spans="1:25">
      <c r="A26742">
        <v>539</v>
      </c>
      <c r="B26742" s="1">
        <v>42544</v>
      </c>
      <c r="C26742" s="1">
        <v>42551</v>
      </c>
      <c r="D26742">
        <v>19480</v>
      </c>
      <c r="E26742">
        <v>1</v>
      </c>
      <c r="F26742">
        <v>7</v>
      </c>
      <c r="G26742" s="2" t="s">
        <v>47838</v>
      </c>
      <c r="H26742">
        <v>3</v>
      </c>
      <c r="I26742">
        <v>1</v>
      </c>
      <c r="J26742">
        <v>24.99</v>
      </c>
      <c r="K26742">
        <v>9.3463</v>
      </c>
      <c r="L26742">
        <v>24.99</v>
      </c>
      <c r="M26742">
        <v>1.9992</v>
      </c>
      <c r="P26742">
        <f>Sales[[#This Row],[UnitPrice]]*Sales[[#This Row],[OrderQuantity]]</f>
        <v>24.99</v>
      </c>
      <c r="Q26742">
        <f>Sales[[#This Row],[SalesAmount]]-P26742</f>
        <v>0</v>
      </c>
      <c r="S26742">
        <f>Sales[[#This Row],[SalesAmount]]-(Sales[[#This Row],[OrderQuantity]]*Sales[[#This Row],[TotalProductCost]])</f>
        <v>15.6437</v>
      </c>
      <c r="U26742">
        <f>VLOOKUP(Sales[[#This Row],[ProductKey]],Product[[ProductKey]:[ListPrice]],5,0)</f>
        <v>9.3463</v>
      </c>
      <c r="V26742">
        <f>VLOOKUP(Sales[[#This Row],[ProductKey]],Product[[ProductKey]:[ListPrice]],7,0)</f>
        <v>24.99</v>
      </c>
      <c r="X26742">
        <f>U26742-Sales[[#This Row],[TotalProductCost]]</f>
        <v>0</v>
      </c>
      <c r="Y26742">
        <f>Sales[[#This Row],[SalesAmount]]-V26742</f>
        <v>0</v>
      </c>
    </row>
    <row r="26743" spans="1:25">
      <c r="A26743">
        <v>480</v>
      </c>
      <c r="B26743" s="1">
        <v>42544</v>
      </c>
      <c r="C26743" s="1">
        <v>42551</v>
      </c>
      <c r="D26743">
        <v>19480</v>
      </c>
      <c r="E26743">
        <v>1</v>
      </c>
      <c r="F26743">
        <v>7</v>
      </c>
      <c r="G26743" s="2" t="s">
        <v>47838</v>
      </c>
      <c r="H26743">
        <v>4</v>
      </c>
      <c r="I26743">
        <v>1</v>
      </c>
      <c r="J26743">
        <v>2.29</v>
      </c>
      <c r="K26743">
        <v>0.8565</v>
      </c>
      <c r="L26743">
        <v>2.29</v>
      </c>
      <c r="M26743">
        <v>0.1832</v>
      </c>
      <c r="P26743">
        <f>Sales[[#This Row],[UnitPrice]]*Sales[[#This Row],[OrderQuantity]]</f>
        <v>2.29</v>
      </c>
      <c r="Q26743">
        <f>Sales[[#This Row],[SalesAmount]]-P26743</f>
        <v>0</v>
      </c>
      <c r="S26743">
        <f>Sales[[#This Row],[SalesAmount]]-(Sales[[#This Row],[OrderQuantity]]*Sales[[#This Row],[TotalProductCost]])</f>
        <v>1.4335</v>
      </c>
      <c r="U26743">
        <f>VLOOKUP(Sales[[#This Row],[ProductKey]],Product[[ProductKey]:[ListPrice]],5,0)</f>
        <v>0.8565</v>
      </c>
      <c r="V26743">
        <f>VLOOKUP(Sales[[#This Row],[ProductKey]],Product[[ProductKey]:[ListPrice]],7,0)</f>
        <v>2.29</v>
      </c>
      <c r="X26743">
        <f>U26743-Sales[[#This Row],[TotalProductCost]]</f>
        <v>0</v>
      </c>
      <c r="Y26743">
        <f>Sales[[#This Row],[SalesAmount]]-V26743</f>
        <v>0</v>
      </c>
    </row>
    <row r="26744" spans="1:25">
      <c r="A26744">
        <v>606</v>
      </c>
      <c r="B26744" s="1">
        <v>42544</v>
      </c>
      <c r="C26744" s="1">
        <v>42551</v>
      </c>
      <c r="D26744">
        <v>22458</v>
      </c>
      <c r="E26744">
        <v>1</v>
      </c>
      <c r="F26744">
        <v>7</v>
      </c>
      <c r="G26744" s="2" t="s">
        <v>47839</v>
      </c>
      <c r="H26744">
        <v>1</v>
      </c>
      <c r="I26744">
        <v>1</v>
      </c>
      <c r="J26744">
        <v>539.99</v>
      </c>
      <c r="K26744">
        <v>343.6496</v>
      </c>
      <c r="L26744">
        <v>539.99</v>
      </c>
      <c r="M26744">
        <v>43.1992</v>
      </c>
      <c r="P26744">
        <f>Sales[[#This Row],[UnitPrice]]*Sales[[#This Row],[OrderQuantity]]</f>
        <v>539.99</v>
      </c>
      <c r="Q26744">
        <f>Sales[[#This Row],[SalesAmount]]-P26744</f>
        <v>0</v>
      </c>
      <c r="S26744">
        <f>Sales[[#This Row],[SalesAmount]]-(Sales[[#This Row],[OrderQuantity]]*Sales[[#This Row],[TotalProductCost]])</f>
        <v>196.3404</v>
      </c>
      <c r="U26744">
        <f>VLOOKUP(Sales[[#This Row],[ProductKey]],Product[[ProductKey]:[ListPrice]],5,0)</f>
        <v>343.6496</v>
      </c>
      <c r="V26744">
        <f>VLOOKUP(Sales[[#This Row],[ProductKey]],Product[[ProductKey]:[ListPrice]],7,0)</f>
        <v>539.99</v>
      </c>
      <c r="X26744">
        <f>U26744-Sales[[#This Row],[TotalProductCost]]</f>
        <v>0</v>
      </c>
      <c r="Y26744">
        <f>Sales[[#This Row],[SalesAmount]]-V26744</f>
        <v>0</v>
      </c>
    </row>
    <row r="26745" spans="1:25">
      <c r="A26745">
        <v>538</v>
      </c>
      <c r="B26745" s="1">
        <v>42544</v>
      </c>
      <c r="C26745" s="1">
        <v>42551</v>
      </c>
      <c r="D26745">
        <v>22458</v>
      </c>
      <c r="E26745">
        <v>1</v>
      </c>
      <c r="F26745">
        <v>7</v>
      </c>
      <c r="G26745" s="2" t="s">
        <v>47839</v>
      </c>
      <c r="H26745">
        <v>2</v>
      </c>
      <c r="I26745">
        <v>1</v>
      </c>
      <c r="J26745">
        <v>21.49</v>
      </c>
      <c r="K26745">
        <v>8.0373</v>
      </c>
      <c r="L26745">
        <v>21.49</v>
      </c>
      <c r="M26745">
        <v>1.7192</v>
      </c>
      <c r="P26745">
        <f>Sales[[#This Row],[UnitPrice]]*Sales[[#This Row],[OrderQuantity]]</f>
        <v>21.49</v>
      </c>
      <c r="Q26745">
        <f>Sales[[#This Row],[SalesAmount]]-P26745</f>
        <v>0</v>
      </c>
      <c r="S26745">
        <f>Sales[[#This Row],[SalesAmount]]-(Sales[[#This Row],[OrderQuantity]]*Sales[[#This Row],[TotalProductCost]])</f>
        <v>13.4527</v>
      </c>
      <c r="U26745">
        <f>VLOOKUP(Sales[[#This Row],[ProductKey]],Product[[ProductKey]:[ListPrice]],5,0)</f>
        <v>8.0373</v>
      </c>
      <c r="V26745">
        <f>VLOOKUP(Sales[[#This Row],[ProductKey]],Product[[ProductKey]:[ListPrice]],7,0)</f>
        <v>21.49</v>
      </c>
      <c r="X26745">
        <f>U26745-Sales[[#This Row],[TotalProductCost]]</f>
        <v>0</v>
      </c>
      <c r="Y26745">
        <f>Sales[[#This Row],[SalesAmount]]-V26745</f>
        <v>0</v>
      </c>
    </row>
    <row r="26746" spans="1:25">
      <c r="A26746">
        <v>480</v>
      </c>
      <c r="B26746" s="1">
        <v>42544</v>
      </c>
      <c r="C26746" s="1">
        <v>42551</v>
      </c>
      <c r="D26746">
        <v>22458</v>
      </c>
      <c r="E26746">
        <v>1</v>
      </c>
      <c r="F26746">
        <v>7</v>
      </c>
      <c r="G26746" s="2" t="s">
        <v>47839</v>
      </c>
      <c r="H26746">
        <v>3</v>
      </c>
      <c r="I26746">
        <v>1</v>
      </c>
      <c r="J26746">
        <v>2.29</v>
      </c>
      <c r="K26746">
        <v>0.8565</v>
      </c>
      <c r="L26746">
        <v>2.29</v>
      </c>
      <c r="M26746">
        <v>0.1832</v>
      </c>
      <c r="P26746">
        <f>Sales[[#This Row],[UnitPrice]]*Sales[[#This Row],[OrderQuantity]]</f>
        <v>2.29</v>
      </c>
      <c r="Q26746">
        <f>Sales[[#This Row],[SalesAmount]]-P26746</f>
        <v>0</v>
      </c>
      <c r="S26746">
        <f>Sales[[#This Row],[SalesAmount]]-(Sales[[#This Row],[OrderQuantity]]*Sales[[#This Row],[TotalProductCost]])</f>
        <v>1.4335</v>
      </c>
      <c r="U26746">
        <f>VLOOKUP(Sales[[#This Row],[ProductKey]],Product[[ProductKey]:[ListPrice]],5,0)</f>
        <v>0.8565</v>
      </c>
      <c r="V26746">
        <f>VLOOKUP(Sales[[#This Row],[ProductKey]],Product[[ProductKey]:[ListPrice]],7,0)</f>
        <v>2.29</v>
      </c>
      <c r="X26746">
        <f>U26746-Sales[[#This Row],[TotalProductCost]]</f>
        <v>0</v>
      </c>
      <c r="Y26746">
        <f>Sales[[#This Row],[SalesAmount]]-V26746</f>
        <v>0</v>
      </c>
    </row>
    <row r="26747" spans="1:25">
      <c r="A26747">
        <v>606</v>
      </c>
      <c r="B26747" s="1">
        <v>42544</v>
      </c>
      <c r="C26747" s="1">
        <v>42551</v>
      </c>
      <c r="D26747">
        <v>26886</v>
      </c>
      <c r="E26747">
        <v>2</v>
      </c>
      <c r="F26747">
        <v>10</v>
      </c>
      <c r="G26747" s="2" t="s">
        <v>47840</v>
      </c>
      <c r="H26747">
        <v>1</v>
      </c>
      <c r="I26747">
        <v>1</v>
      </c>
      <c r="J26747">
        <v>539.99</v>
      </c>
      <c r="K26747">
        <v>343.6496</v>
      </c>
      <c r="L26747">
        <v>539.99</v>
      </c>
      <c r="M26747">
        <v>43.1992</v>
      </c>
      <c r="P26747">
        <f>Sales[[#This Row],[UnitPrice]]*Sales[[#This Row],[OrderQuantity]]</f>
        <v>539.99</v>
      </c>
      <c r="Q26747">
        <f>Sales[[#This Row],[SalesAmount]]-P26747</f>
        <v>0</v>
      </c>
      <c r="S26747">
        <f>Sales[[#This Row],[SalesAmount]]-(Sales[[#This Row],[OrderQuantity]]*Sales[[#This Row],[TotalProductCost]])</f>
        <v>196.3404</v>
      </c>
      <c r="U26747">
        <f>VLOOKUP(Sales[[#This Row],[ProductKey]],Product[[ProductKey]:[ListPrice]],5,0)</f>
        <v>343.6496</v>
      </c>
      <c r="V26747">
        <f>VLOOKUP(Sales[[#This Row],[ProductKey]],Product[[ProductKey]:[ListPrice]],7,0)</f>
        <v>539.99</v>
      </c>
      <c r="X26747">
        <f>U26747-Sales[[#This Row],[TotalProductCost]]</f>
        <v>0</v>
      </c>
      <c r="Y26747">
        <f>Sales[[#This Row],[SalesAmount]]-V26747</f>
        <v>0</v>
      </c>
    </row>
    <row r="26748" spans="1:25">
      <c r="A26748">
        <v>479</v>
      </c>
      <c r="B26748" s="1">
        <v>42544</v>
      </c>
      <c r="C26748" s="1">
        <v>42551</v>
      </c>
      <c r="D26748">
        <v>26886</v>
      </c>
      <c r="E26748">
        <v>1</v>
      </c>
      <c r="F26748">
        <v>10</v>
      </c>
      <c r="G26748" s="2" t="s">
        <v>47840</v>
      </c>
      <c r="H26748">
        <v>2</v>
      </c>
      <c r="I26748">
        <v>1</v>
      </c>
      <c r="J26748">
        <v>8.99</v>
      </c>
      <c r="K26748">
        <v>3.3623</v>
      </c>
      <c r="L26748">
        <v>8.99</v>
      </c>
      <c r="M26748">
        <v>0.7192</v>
      </c>
      <c r="P26748">
        <f>Sales[[#This Row],[UnitPrice]]*Sales[[#This Row],[OrderQuantity]]</f>
        <v>8.99</v>
      </c>
      <c r="Q26748">
        <f>Sales[[#This Row],[SalesAmount]]-P26748</f>
        <v>0</v>
      </c>
      <c r="S26748">
        <f>Sales[[#This Row],[SalesAmount]]-(Sales[[#This Row],[OrderQuantity]]*Sales[[#This Row],[TotalProductCost]])</f>
        <v>5.6277</v>
      </c>
      <c r="U26748">
        <f>VLOOKUP(Sales[[#This Row],[ProductKey]],Product[[ProductKey]:[ListPrice]],5,0)</f>
        <v>3.3623</v>
      </c>
      <c r="V26748">
        <f>VLOOKUP(Sales[[#This Row],[ProductKey]],Product[[ProductKey]:[ListPrice]],7,0)</f>
        <v>8.99</v>
      </c>
      <c r="X26748">
        <f>U26748-Sales[[#This Row],[TotalProductCost]]</f>
        <v>0</v>
      </c>
      <c r="Y26748">
        <f>Sales[[#This Row],[SalesAmount]]-V26748</f>
        <v>0</v>
      </c>
    </row>
    <row r="26749" spans="1:25">
      <c r="A26749">
        <v>477</v>
      </c>
      <c r="B26749" s="1">
        <v>42544</v>
      </c>
      <c r="C26749" s="1">
        <v>42551</v>
      </c>
      <c r="D26749">
        <v>26886</v>
      </c>
      <c r="E26749">
        <v>1</v>
      </c>
      <c r="F26749">
        <v>10</v>
      </c>
      <c r="G26749" s="2" t="s">
        <v>47840</v>
      </c>
      <c r="H26749">
        <v>3</v>
      </c>
      <c r="I26749">
        <v>1</v>
      </c>
      <c r="J26749">
        <v>4.99</v>
      </c>
      <c r="K26749">
        <v>1.8663</v>
      </c>
      <c r="L26749">
        <v>4.99</v>
      </c>
      <c r="M26749">
        <v>0.3992</v>
      </c>
      <c r="P26749">
        <f>Sales[[#This Row],[UnitPrice]]*Sales[[#This Row],[OrderQuantity]]</f>
        <v>4.99</v>
      </c>
      <c r="Q26749">
        <f>Sales[[#This Row],[SalesAmount]]-P26749</f>
        <v>0</v>
      </c>
      <c r="S26749">
        <f>Sales[[#This Row],[SalesAmount]]-(Sales[[#This Row],[OrderQuantity]]*Sales[[#This Row],[TotalProductCost]])</f>
        <v>3.1237</v>
      </c>
      <c r="U26749">
        <f>VLOOKUP(Sales[[#This Row],[ProductKey]],Product[[ProductKey]:[ListPrice]],5,0)</f>
        <v>1.8663</v>
      </c>
      <c r="V26749">
        <f>VLOOKUP(Sales[[#This Row],[ProductKey]],Product[[ProductKey]:[ListPrice]],7,0)</f>
        <v>4.99</v>
      </c>
      <c r="X26749">
        <f>U26749-Sales[[#This Row],[TotalProductCost]]</f>
        <v>0</v>
      </c>
      <c r="Y26749">
        <f>Sales[[#This Row],[SalesAmount]]-V26749</f>
        <v>0</v>
      </c>
    </row>
    <row r="26750" spans="1:25">
      <c r="A26750">
        <v>563</v>
      </c>
      <c r="B26750" s="1">
        <v>42544</v>
      </c>
      <c r="C26750" s="1">
        <v>42551</v>
      </c>
      <c r="D26750">
        <v>16196</v>
      </c>
      <c r="E26750">
        <v>1</v>
      </c>
      <c r="F26750">
        <v>8</v>
      </c>
      <c r="G26750" s="2" t="s">
        <v>47841</v>
      </c>
      <c r="H26750">
        <v>1</v>
      </c>
      <c r="I26750">
        <v>1</v>
      </c>
      <c r="J26750">
        <v>2384.07</v>
      </c>
      <c r="K26750">
        <v>1481.9379</v>
      </c>
      <c r="L26750">
        <v>2384.07</v>
      </c>
      <c r="M26750">
        <v>190.7256</v>
      </c>
      <c r="P26750">
        <f>Sales[[#This Row],[UnitPrice]]*Sales[[#This Row],[OrderQuantity]]</f>
        <v>2384.07</v>
      </c>
      <c r="Q26750">
        <f>Sales[[#This Row],[SalesAmount]]-P26750</f>
        <v>0</v>
      </c>
      <c r="S26750">
        <f>Sales[[#This Row],[SalesAmount]]-(Sales[[#This Row],[OrderQuantity]]*Sales[[#This Row],[TotalProductCost]])</f>
        <v>902.1321</v>
      </c>
      <c r="U26750">
        <f>VLOOKUP(Sales[[#This Row],[ProductKey]],Product[[ProductKey]:[ListPrice]],5,0)</f>
        <v>1481.9379</v>
      </c>
      <c r="V26750">
        <f>VLOOKUP(Sales[[#This Row],[ProductKey]],Product[[ProductKey]:[ListPrice]],7,0)</f>
        <v>2384.07</v>
      </c>
      <c r="X26750">
        <f>U26750-Sales[[#This Row],[TotalProductCost]]</f>
        <v>0</v>
      </c>
      <c r="Y26750">
        <f>Sales[[#This Row],[SalesAmount]]-V26750</f>
        <v>0</v>
      </c>
    </row>
    <row r="26751" spans="1:25">
      <c r="A26751">
        <v>477</v>
      </c>
      <c r="B26751" s="1">
        <v>42544</v>
      </c>
      <c r="C26751" s="1">
        <v>42551</v>
      </c>
      <c r="D26751">
        <v>16196</v>
      </c>
      <c r="E26751">
        <v>1</v>
      </c>
      <c r="F26751">
        <v>8</v>
      </c>
      <c r="G26751" s="2" t="s">
        <v>47841</v>
      </c>
      <c r="H26751">
        <v>2</v>
      </c>
      <c r="I26751">
        <v>1</v>
      </c>
      <c r="J26751">
        <v>4.99</v>
      </c>
      <c r="K26751">
        <v>1.8663</v>
      </c>
      <c r="L26751">
        <v>4.99</v>
      </c>
      <c r="M26751">
        <v>0.3992</v>
      </c>
      <c r="P26751">
        <f>Sales[[#This Row],[UnitPrice]]*Sales[[#This Row],[OrderQuantity]]</f>
        <v>4.99</v>
      </c>
      <c r="Q26751">
        <f>Sales[[#This Row],[SalesAmount]]-P26751</f>
        <v>0</v>
      </c>
      <c r="S26751">
        <f>Sales[[#This Row],[SalesAmount]]-(Sales[[#This Row],[OrderQuantity]]*Sales[[#This Row],[TotalProductCost]])</f>
        <v>3.1237</v>
      </c>
      <c r="U26751">
        <f>VLOOKUP(Sales[[#This Row],[ProductKey]],Product[[ProductKey]:[ListPrice]],5,0)</f>
        <v>1.8663</v>
      </c>
      <c r="V26751">
        <f>VLOOKUP(Sales[[#This Row],[ProductKey]],Product[[ProductKey]:[ListPrice]],7,0)</f>
        <v>4.99</v>
      </c>
      <c r="X26751">
        <f>U26751-Sales[[#This Row],[TotalProductCost]]</f>
        <v>0</v>
      </c>
      <c r="Y26751">
        <f>Sales[[#This Row],[SalesAmount]]-V26751</f>
        <v>0</v>
      </c>
    </row>
    <row r="26752" spans="1:25">
      <c r="A26752">
        <v>479</v>
      </c>
      <c r="B26752" s="1">
        <v>42544</v>
      </c>
      <c r="C26752" s="1">
        <v>42551</v>
      </c>
      <c r="D26752">
        <v>16196</v>
      </c>
      <c r="E26752">
        <v>1</v>
      </c>
      <c r="F26752">
        <v>8</v>
      </c>
      <c r="G26752" s="2" t="s">
        <v>47841</v>
      </c>
      <c r="H26752">
        <v>3</v>
      </c>
      <c r="I26752">
        <v>1</v>
      </c>
      <c r="J26752">
        <v>8.99</v>
      </c>
      <c r="K26752">
        <v>3.3623</v>
      </c>
      <c r="L26752">
        <v>8.99</v>
      </c>
      <c r="M26752">
        <v>0.7192</v>
      </c>
      <c r="P26752">
        <f>Sales[[#This Row],[UnitPrice]]*Sales[[#This Row],[OrderQuantity]]</f>
        <v>8.99</v>
      </c>
      <c r="Q26752">
        <f>Sales[[#This Row],[SalesAmount]]-P26752</f>
        <v>0</v>
      </c>
      <c r="S26752">
        <f>Sales[[#This Row],[SalesAmount]]-(Sales[[#This Row],[OrderQuantity]]*Sales[[#This Row],[TotalProductCost]])</f>
        <v>5.6277</v>
      </c>
      <c r="U26752">
        <f>VLOOKUP(Sales[[#This Row],[ProductKey]],Product[[ProductKey]:[ListPrice]],5,0)</f>
        <v>3.3623</v>
      </c>
      <c r="V26752">
        <f>VLOOKUP(Sales[[#This Row],[ProductKey]],Product[[ProductKey]:[ListPrice]],7,0)</f>
        <v>8.99</v>
      </c>
      <c r="X26752">
        <f>U26752-Sales[[#This Row],[TotalProductCost]]</f>
        <v>0</v>
      </c>
      <c r="Y26752">
        <f>Sales[[#This Row],[SalesAmount]]-V26752</f>
        <v>0</v>
      </c>
    </row>
    <row r="26753" spans="1:25">
      <c r="A26753">
        <v>491</v>
      </c>
      <c r="B26753" s="1">
        <v>42544</v>
      </c>
      <c r="C26753" s="1">
        <v>42551</v>
      </c>
      <c r="D26753">
        <v>16196</v>
      </c>
      <c r="E26753">
        <v>1</v>
      </c>
      <c r="F26753">
        <v>8</v>
      </c>
      <c r="G26753" s="2" t="s">
        <v>47841</v>
      </c>
      <c r="H26753">
        <v>4</v>
      </c>
      <c r="I26753">
        <v>1</v>
      </c>
      <c r="J26753">
        <v>53.99</v>
      </c>
      <c r="K26753">
        <v>41.5723</v>
      </c>
      <c r="L26753">
        <v>53.99</v>
      </c>
      <c r="M26753">
        <v>4.3192</v>
      </c>
      <c r="P26753">
        <f>Sales[[#This Row],[UnitPrice]]*Sales[[#This Row],[OrderQuantity]]</f>
        <v>53.99</v>
      </c>
      <c r="Q26753">
        <f>Sales[[#This Row],[SalesAmount]]-P26753</f>
        <v>0</v>
      </c>
      <c r="S26753">
        <f>Sales[[#This Row],[SalesAmount]]-(Sales[[#This Row],[OrderQuantity]]*Sales[[#This Row],[TotalProductCost]])</f>
        <v>12.4177</v>
      </c>
      <c r="U26753">
        <f>VLOOKUP(Sales[[#This Row],[ProductKey]],Product[[ProductKey]:[ListPrice]],5,0)</f>
        <v>41.5723</v>
      </c>
      <c r="V26753">
        <f>VLOOKUP(Sales[[#This Row],[ProductKey]],Product[[ProductKey]:[ListPrice]],7,0)</f>
        <v>53.99</v>
      </c>
      <c r="X26753">
        <f>U26753-Sales[[#This Row],[TotalProductCost]]</f>
        <v>0</v>
      </c>
      <c r="Y26753">
        <f>Sales[[#This Row],[SalesAmount]]-V26753</f>
        <v>0</v>
      </c>
    </row>
    <row r="26754" spans="1:25">
      <c r="A26754">
        <v>561</v>
      </c>
      <c r="B26754" s="1">
        <v>42544</v>
      </c>
      <c r="C26754" s="1">
        <v>42551</v>
      </c>
      <c r="D26754">
        <v>13576</v>
      </c>
      <c r="E26754">
        <v>1</v>
      </c>
      <c r="F26754">
        <v>10</v>
      </c>
      <c r="G26754" s="2" t="s">
        <v>47842</v>
      </c>
      <c r="H26754">
        <v>1</v>
      </c>
      <c r="I26754">
        <v>1</v>
      </c>
      <c r="J26754">
        <v>2384.07</v>
      </c>
      <c r="K26754">
        <v>1481.9379</v>
      </c>
      <c r="L26754">
        <v>2384.07</v>
      </c>
      <c r="M26754">
        <v>190.7256</v>
      </c>
      <c r="P26754">
        <f>Sales[[#This Row],[UnitPrice]]*Sales[[#This Row],[OrderQuantity]]</f>
        <v>2384.07</v>
      </c>
      <c r="Q26754">
        <f>Sales[[#This Row],[SalesAmount]]-P26754</f>
        <v>0</v>
      </c>
      <c r="S26754">
        <f>Sales[[#This Row],[SalesAmount]]-(Sales[[#This Row],[OrderQuantity]]*Sales[[#This Row],[TotalProductCost]])</f>
        <v>902.1321</v>
      </c>
      <c r="U26754">
        <f>VLOOKUP(Sales[[#This Row],[ProductKey]],Product[[ProductKey]:[ListPrice]],5,0)</f>
        <v>1481.9379</v>
      </c>
      <c r="V26754">
        <f>VLOOKUP(Sales[[#This Row],[ProductKey]],Product[[ProductKey]:[ListPrice]],7,0)</f>
        <v>2384.07</v>
      </c>
      <c r="X26754">
        <f>U26754-Sales[[#This Row],[TotalProductCost]]</f>
        <v>0</v>
      </c>
      <c r="Y26754">
        <f>Sales[[#This Row],[SalesAmount]]-V26754</f>
        <v>0</v>
      </c>
    </row>
    <row r="26755" spans="1:25">
      <c r="A26755">
        <v>477</v>
      </c>
      <c r="B26755" s="1">
        <v>42544</v>
      </c>
      <c r="C26755" s="1">
        <v>42551</v>
      </c>
      <c r="D26755">
        <v>13576</v>
      </c>
      <c r="E26755">
        <v>1</v>
      </c>
      <c r="F26755">
        <v>10</v>
      </c>
      <c r="G26755" s="2" t="s">
        <v>47842</v>
      </c>
      <c r="H26755">
        <v>2</v>
      </c>
      <c r="I26755">
        <v>1</v>
      </c>
      <c r="J26755">
        <v>4.99</v>
      </c>
      <c r="K26755">
        <v>1.8663</v>
      </c>
      <c r="L26755">
        <v>4.99</v>
      </c>
      <c r="M26755">
        <v>0.3992</v>
      </c>
      <c r="P26755">
        <f>Sales[[#This Row],[UnitPrice]]*Sales[[#This Row],[OrderQuantity]]</f>
        <v>4.99</v>
      </c>
      <c r="Q26755">
        <f>Sales[[#This Row],[SalesAmount]]-P26755</f>
        <v>0</v>
      </c>
      <c r="S26755">
        <f>Sales[[#This Row],[SalesAmount]]-(Sales[[#This Row],[OrderQuantity]]*Sales[[#This Row],[TotalProductCost]])</f>
        <v>3.1237</v>
      </c>
      <c r="U26755">
        <f>VLOOKUP(Sales[[#This Row],[ProductKey]],Product[[ProductKey]:[ListPrice]],5,0)</f>
        <v>1.8663</v>
      </c>
      <c r="V26755">
        <f>VLOOKUP(Sales[[#This Row],[ProductKey]],Product[[ProductKey]:[ListPrice]],7,0)</f>
        <v>4.99</v>
      </c>
      <c r="X26755">
        <f>U26755-Sales[[#This Row],[TotalProductCost]]</f>
        <v>0</v>
      </c>
      <c r="Y26755">
        <f>Sales[[#This Row],[SalesAmount]]-V26755</f>
        <v>0</v>
      </c>
    </row>
    <row r="26756" spans="1:25">
      <c r="A26756">
        <v>479</v>
      </c>
      <c r="B26756" s="1">
        <v>42544</v>
      </c>
      <c r="C26756" s="1">
        <v>42551</v>
      </c>
      <c r="D26756">
        <v>13576</v>
      </c>
      <c r="E26756">
        <v>1</v>
      </c>
      <c r="F26756">
        <v>10</v>
      </c>
      <c r="G26756" s="2" t="s">
        <v>47842</v>
      </c>
      <c r="H26756">
        <v>3</v>
      </c>
      <c r="I26756">
        <v>1</v>
      </c>
      <c r="J26756">
        <v>8.99</v>
      </c>
      <c r="K26756">
        <v>3.3623</v>
      </c>
      <c r="L26756">
        <v>8.99</v>
      </c>
      <c r="M26756">
        <v>0.7192</v>
      </c>
      <c r="P26756">
        <f>Sales[[#This Row],[UnitPrice]]*Sales[[#This Row],[OrderQuantity]]</f>
        <v>8.99</v>
      </c>
      <c r="Q26756">
        <f>Sales[[#This Row],[SalesAmount]]-P26756</f>
        <v>0</v>
      </c>
      <c r="S26756">
        <f>Sales[[#This Row],[SalesAmount]]-(Sales[[#This Row],[OrderQuantity]]*Sales[[#This Row],[TotalProductCost]])</f>
        <v>5.6277</v>
      </c>
      <c r="U26756">
        <f>VLOOKUP(Sales[[#This Row],[ProductKey]],Product[[ProductKey]:[ListPrice]],5,0)</f>
        <v>3.3623</v>
      </c>
      <c r="V26756">
        <f>VLOOKUP(Sales[[#This Row],[ProductKey]],Product[[ProductKey]:[ListPrice]],7,0)</f>
        <v>8.99</v>
      </c>
      <c r="X26756">
        <f>U26756-Sales[[#This Row],[TotalProductCost]]</f>
        <v>0</v>
      </c>
      <c r="Y26756">
        <f>Sales[[#This Row],[SalesAmount]]-V26756</f>
        <v>0</v>
      </c>
    </row>
    <row r="26757" spans="1:25">
      <c r="A26757">
        <v>465</v>
      </c>
      <c r="B26757" s="1">
        <v>42544</v>
      </c>
      <c r="C26757" s="1">
        <v>42551</v>
      </c>
      <c r="D26757">
        <v>13576</v>
      </c>
      <c r="E26757">
        <v>1</v>
      </c>
      <c r="F26757">
        <v>10</v>
      </c>
      <c r="G26757" s="2" t="s">
        <v>47842</v>
      </c>
      <c r="H26757">
        <v>4</v>
      </c>
      <c r="I26757">
        <v>1</v>
      </c>
      <c r="J26757">
        <v>24.49</v>
      </c>
      <c r="K26757">
        <v>9.1593</v>
      </c>
      <c r="L26757">
        <v>24.49</v>
      </c>
      <c r="M26757">
        <v>1.9592</v>
      </c>
      <c r="P26757">
        <f>Sales[[#This Row],[UnitPrice]]*Sales[[#This Row],[OrderQuantity]]</f>
        <v>24.49</v>
      </c>
      <c r="Q26757">
        <f>Sales[[#This Row],[SalesAmount]]-P26757</f>
        <v>0</v>
      </c>
      <c r="S26757">
        <f>Sales[[#This Row],[SalesAmount]]-(Sales[[#This Row],[OrderQuantity]]*Sales[[#This Row],[TotalProductCost]])</f>
        <v>15.3307</v>
      </c>
      <c r="U26757">
        <f>VLOOKUP(Sales[[#This Row],[ProductKey]],Product[[ProductKey]:[ListPrice]],5,0)</f>
        <v>9.1593</v>
      </c>
      <c r="V26757">
        <f>VLOOKUP(Sales[[#This Row],[ProductKey]],Product[[ProductKey]:[ListPrice]],7,0)</f>
        <v>24.49</v>
      </c>
      <c r="X26757">
        <f>U26757-Sales[[#This Row],[TotalProductCost]]</f>
        <v>0</v>
      </c>
      <c r="Y26757">
        <f>Sales[[#This Row],[SalesAmount]]-V26757</f>
        <v>0</v>
      </c>
    </row>
    <row r="26758" spans="1:25">
      <c r="A26758">
        <v>576</v>
      </c>
      <c r="B26758" s="1">
        <v>42544</v>
      </c>
      <c r="C26758" s="1">
        <v>42551</v>
      </c>
      <c r="D26758">
        <v>28524</v>
      </c>
      <c r="E26758">
        <v>1</v>
      </c>
      <c r="F26758">
        <v>10</v>
      </c>
      <c r="G26758" s="2" t="s">
        <v>47843</v>
      </c>
      <c r="H26758">
        <v>1</v>
      </c>
      <c r="I26758">
        <v>1</v>
      </c>
      <c r="J26758">
        <v>2384.07</v>
      </c>
      <c r="K26758">
        <v>1481.9379</v>
      </c>
      <c r="L26758">
        <v>2384.07</v>
      </c>
      <c r="M26758">
        <v>190.7256</v>
      </c>
      <c r="P26758">
        <f>Sales[[#This Row],[UnitPrice]]*Sales[[#This Row],[OrderQuantity]]</f>
        <v>2384.07</v>
      </c>
      <c r="Q26758">
        <f>Sales[[#This Row],[SalesAmount]]-P26758</f>
        <v>0</v>
      </c>
      <c r="S26758">
        <f>Sales[[#This Row],[SalesAmount]]-(Sales[[#This Row],[OrderQuantity]]*Sales[[#This Row],[TotalProductCost]])</f>
        <v>902.1321</v>
      </c>
      <c r="U26758">
        <f>VLOOKUP(Sales[[#This Row],[ProductKey]],Product[[ProductKey]:[ListPrice]],5,0)</f>
        <v>1481.9379</v>
      </c>
      <c r="V26758">
        <f>VLOOKUP(Sales[[#This Row],[ProductKey]],Product[[ProductKey]:[ListPrice]],7,0)</f>
        <v>2384.07</v>
      </c>
      <c r="X26758">
        <f>U26758-Sales[[#This Row],[TotalProductCost]]</f>
        <v>0</v>
      </c>
      <c r="Y26758">
        <f>Sales[[#This Row],[SalesAmount]]-V26758</f>
        <v>0</v>
      </c>
    </row>
    <row r="26759" spans="1:25">
      <c r="A26759">
        <v>477</v>
      </c>
      <c r="B26759" s="1">
        <v>42544</v>
      </c>
      <c r="C26759" s="1">
        <v>42551</v>
      </c>
      <c r="D26759">
        <v>28524</v>
      </c>
      <c r="E26759">
        <v>1</v>
      </c>
      <c r="F26759">
        <v>10</v>
      </c>
      <c r="G26759" s="2" t="s">
        <v>47843</v>
      </c>
      <c r="H26759">
        <v>2</v>
      </c>
      <c r="I26759">
        <v>1</v>
      </c>
      <c r="J26759">
        <v>4.99</v>
      </c>
      <c r="K26759">
        <v>1.8663</v>
      </c>
      <c r="L26759">
        <v>4.99</v>
      </c>
      <c r="M26759">
        <v>0.3992</v>
      </c>
      <c r="P26759">
        <f>Sales[[#This Row],[UnitPrice]]*Sales[[#This Row],[OrderQuantity]]</f>
        <v>4.99</v>
      </c>
      <c r="Q26759">
        <f>Sales[[#This Row],[SalesAmount]]-P26759</f>
        <v>0</v>
      </c>
      <c r="S26759">
        <f>Sales[[#This Row],[SalesAmount]]-(Sales[[#This Row],[OrderQuantity]]*Sales[[#This Row],[TotalProductCost]])</f>
        <v>3.1237</v>
      </c>
      <c r="U26759">
        <f>VLOOKUP(Sales[[#This Row],[ProductKey]],Product[[ProductKey]:[ListPrice]],5,0)</f>
        <v>1.8663</v>
      </c>
      <c r="V26759">
        <f>VLOOKUP(Sales[[#This Row],[ProductKey]],Product[[ProductKey]:[ListPrice]],7,0)</f>
        <v>4.99</v>
      </c>
      <c r="X26759">
        <f>U26759-Sales[[#This Row],[TotalProductCost]]</f>
        <v>0</v>
      </c>
      <c r="Y26759">
        <f>Sales[[#This Row],[SalesAmount]]-V26759</f>
        <v>0</v>
      </c>
    </row>
    <row r="26760" spans="1:25">
      <c r="A26760">
        <v>479</v>
      </c>
      <c r="B26760" s="1">
        <v>42544</v>
      </c>
      <c r="C26760" s="1">
        <v>42551</v>
      </c>
      <c r="D26760">
        <v>28524</v>
      </c>
      <c r="E26760">
        <v>1</v>
      </c>
      <c r="F26760">
        <v>10</v>
      </c>
      <c r="G26760" s="2" t="s">
        <v>47843</v>
      </c>
      <c r="H26760">
        <v>3</v>
      </c>
      <c r="I26760">
        <v>1</v>
      </c>
      <c r="J26760">
        <v>8.99</v>
      </c>
      <c r="K26760">
        <v>3.3623</v>
      </c>
      <c r="L26760">
        <v>8.99</v>
      </c>
      <c r="M26760">
        <v>0.7192</v>
      </c>
      <c r="P26760">
        <f>Sales[[#This Row],[UnitPrice]]*Sales[[#This Row],[OrderQuantity]]</f>
        <v>8.99</v>
      </c>
      <c r="Q26760">
        <f>Sales[[#This Row],[SalesAmount]]-P26760</f>
        <v>0</v>
      </c>
      <c r="S26760">
        <f>Sales[[#This Row],[SalesAmount]]-(Sales[[#This Row],[OrderQuantity]]*Sales[[#This Row],[TotalProductCost]])</f>
        <v>5.6277</v>
      </c>
      <c r="U26760">
        <f>VLOOKUP(Sales[[#This Row],[ProductKey]],Product[[ProductKey]:[ListPrice]],5,0)</f>
        <v>3.3623</v>
      </c>
      <c r="V26760">
        <f>VLOOKUP(Sales[[#This Row],[ProductKey]],Product[[ProductKey]:[ListPrice]],7,0)</f>
        <v>8.99</v>
      </c>
      <c r="X26760">
        <f>U26760-Sales[[#This Row],[TotalProductCost]]</f>
        <v>0</v>
      </c>
      <c r="Y26760">
        <f>Sales[[#This Row],[SalesAmount]]-V26760</f>
        <v>0</v>
      </c>
    </row>
    <row r="26761" spans="1:25">
      <c r="A26761">
        <v>570</v>
      </c>
      <c r="B26761" s="1">
        <v>42544</v>
      </c>
      <c r="C26761" s="1">
        <v>42551</v>
      </c>
      <c r="D26761">
        <v>29064</v>
      </c>
      <c r="E26761">
        <v>1</v>
      </c>
      <c r="F26761">
        <v>9</v>
      </c>
      <c r="G26761" s="2" t="s">
        <v>47844</v>
      </c>
      <c r="H26761">
        <v>1</v>
      </c>
      <c r="I26761">
        <v>1</v>
      </c>
      <c r="J26761">
        <v>742.35</v>
      </c>
      <c r="K26761">
        <v>461.4448</v>
      </c>
      <c r="L26761">
        <v>742.35</v>
      </c>
      <c r="M26761">
        <v>59.388</v>
      </c>
      <c r="P26761">
        <f>Sales[[#This Row],[UnitPrice]]*Sales[[#This Row],[OrderQuantity]]</f>
        <v>742.35</v>
      </c>
      <c r="Q26761">
        <f>Sales[[#This Row],[SalesAmount]]-P26761</f>
        <v>0</v>
      </c>
      <c r="S26761">
        <f>Sales[[#This Row],[SalesAmount]]-(Sales[[#This Row],[OrderQuantity]]*Sales[[#This Row],[TotalProductCost]])</f>
        <v>280.9052</v>
      </c>
      <c r="U26761">
        <f>VLOOKUP(Sales[[#This Row],[ProductKey]],Product[[ProductKey]:[ListPrice]],5,0)</f>
        <v>461.4448</v>
      </c>
      <c r="V26761">
        <f>VLOOKUP(Sales[[#This Row],[ProductKey]],Product[[ProductKey]:[ListPrice]],7,0)</f>
        <v>742.35</v>
      </c>
      <c r="X26761">
        <f>U26761-Sales[[#This Row],[TotalProductCost]]</f>
        <v>0</v>
      </c>
      <c r="Y26761">
        <f>Sales[[#This Row],[SalesAmount]]-V26761</f>
        <v>0</v>
      </c>
    </row>
    <row r="26762" spans="1:25">
      <c r="A26762">
        <v>479</v>
      </c>
      <c r="B26762" s="1">
        <v>42544</v>
      </c>
      <c r="C26762" s="1">
        <v>42551</v>
      </c>
      <c r="D26762">
        <v>29064</v>
      </c>
      <c r="E26762">
        <v>1</v>
      </c>
      <c r="F26762">
        <v>9</v>
      </c>
      <c r="G26762" s="2" t="s">
        <v>47844</v>
      </c>
      <c r="H26762">
        <v>2</v>
      </c>
      <c r="I26762">
        <v>1</v>
      </c>
      <c r="J26762">
        <v>8.99</v>
      </c>
      <c r="K26762">
        <v>3.3623</v>
      </c>
      <c r="L26762">
        <v>8.99</v>
      </c>
      <c r="M26762">
        <v>0.7192</v>
      </c>
      <c r="P26762">
        <f>Sales[[#This Row],[UnitPrice]]*Sales[[#This Row],[OrderQuantity]]</f>
        <v>8.99</v>
      </c>
      <c r="Q26762">
        <f>Sales[[#This Row],[SalesAmount]]-P26762</f>
        <v>0</v>
      </c>
      <c r="S26762">
        <f>Sales[[#This Row],[SalesAmount]]-(Sales[[#This Row],[OrderQuantity]]*Sales[[#This Row],[TotalProductCost]])</f>
        <v>5.6277</v>
      </c>
      <c r="U26762">
        <f>VLOOKUP(Sales[[#This Row],[ProductKey]],Product[[ProductKey]:[ListPrice]],5,0)</f>
        <v>3.3623</v>
      </c>
      <c r="V26762">
        <f>VLOOKUP(Sales[[#This Row],[ProductKey]],Product[[ProductKey]:[ListPrice]],7,0)</f>
        <v>8.99</v>
      </c>
      <c r="X26762">
        <f>U26762-Sales[[#This Row],[TotalProductCost]]</f>
        <v>0</v>
      </c>
      <c r="Y26762">
        <f>Sales[[#This Row],[SalesAmount]]-V26762</f>
        <v>0</v>
      </c>
    </row>
    <row r="26763" spans="1:25">
      <c r="A26763">
        <v>477</v>
      </c>
      <c r="B26763" s="1">
        <v>42544</v>
      </c>
      <c r="C26763" s="1">
        <v>42551</v>
      </c>
      <c r="D26763">
        <v>29064</v>
      </c>
      <c r="E26763">
        <v>1</v>
      </c>
      <c r="F26763">
        <v>9</v>
      </c>
      <c r="G26763" s="2" t="s">
        <v>47844</v>
      </c>
      <c r="H26763">
        <v>3</v>
      </c>
      <c r="I26763">
        <v>1</v>
      </c>
      <c r="J26763">
        <v>4.99</v>
      </c>
      <c r="K26763">
        <v>1.8663</v>
      </c>
      <c r="L26763">
        <v>4.99</v>
      </c>
      <c r="M26763">
        <v>0.3992</v>
      </c>
      <c r="P26763">
        <f>Sales[[#This Row],[UnitPrice]]*Sales[[#This Row],[OrderQuantity]]</f>
        <v>4.99</v>
      </c>
      <c r="Q26763">
        <f>Sales[[#This Row],[SalesAmount]]-P26763</f>
        <v>0</v>
      </c>
      <c r="S26763">
        <f>Sales[[#This Row],[SalesAmount]]-(Sales[[#This Row],[OrderQuantity]]*Sales[[#This Row],[TotalProductCost]])</f>
        <v>3.1237</v>
      </c>
      <c r="U26763">
        <f>VLOOKUP(Sales[[#This Row],[ProductKey]],Product[[ProductKey]:[ListPrice]],5,0)</f>
        <v>1.8663</v>
      </c>
      <c r="V26763">
        <f>VLOOKUP(Sales[[#This Row],[ProductKey]],Product[[ProductKey]:[ListPrice]],7,0)</f>
        <v>4.99</v>
      </c>
      <c r="X26763">
        <f>U26763-Sales[[#This Row],[TotalProductCost]]</f>
        <v>0</v>
      </c>
      <c r="Y26763">
        <f>Sales[[#This Row],[SalesAmount]]-V26763</f>
        <v>0</v>
      </c>
    </row>
    <row r="26764" spans="1:25">
      <c r="A26764">
        <v>222</v>
      </c>
      <c r="B26764" s="1">
        <v>42544</v>
      </c>
      <c r="C26764" s="1">
        <v>42551</v>
      </c>
      <c r="D26764">
        <v>29064</v>
      </c>
      <c r="E26764">
        <v>1</v>
      </c>
      <c r="F26764">
        <v>9</v>
      </c>
      <c r="G26764" s="2" t="s">
        <v>47844</v>
      </c>
      <c r="H26764">
        <v>4</v>
      </c>
      <c r="I26764">
        <v>1</v>
      </c>
      <c r="J26764">
        <v>34.99</v>
      </c>
      <c r="K26764">
        <v>13.0863</v>
      </c>
      <c r="L26764">
        <v>34.99</v>
      </c>
      <c r="M26764">
        <v>2.7992</v>
      </c>
      <c r="P26764">
        <f>Sales[[#This Row],[UnitPrice]]*Sales[[#This Row],[OrderQuantity]]</f>
        <v>34.99</v>
      </c>
      <c r="Q26764">
        <f>Sales[[#This Row],[SalesAmount]]-P26764</f>
        <v>0</v>
      </c>
      <c r="S26764">
        <f>Sales[[#This Row],[SalesAmount]]-(Sales[[#This Row],[OrderQuantity]]*Sales[[#This Row],[TotalProductCost]])</f>
        <v>21.9037</v>
      </c>
      <c r="U26764">
        <f>VLOOKUP(Sales[[#This Row],[ProductKey]],Product[[ProductKey]:[ListPrice]],5,0)</f>
        <v>13.0863</v>
      </c>
      <c r="V26764">
        <f>VLOOKUP(Sales[[#This Row],[ProductKey]],Product[[ProductKey]:[ListPrice]],7,0)</f>
        <v>34.99</v>
      </c>
      <c r="X26764">
        <f>U26764-Sales[[#This Row],[TotalProductCost]]</f>
        <v>0</v>
      </c>
      <c r="Y26764">
        <f>Sales[[#This Row],[SalesAmount]]-V26764</f>
        <v>0</v>
      </c>
    </row>
    <row r="26765" spans="1:25">
      <c r="A26765">
        <v>467</v>
      </c>
      <c r="B26765" s="1">
        <v>42544</v>
      </c>
      <c r="C26765" s="1">
        <v>42551</v>
      </c>
      <c r="D26765">
        <v>29064</v>
      </c>
      <c r="E26765">
        <v>1</v>
      </c>
      <c r="F26765">
        <v>9</v>
      </c>
      <c r="G26765" s="2" t="s">
        <v>47844</v>
      </c>
      <c r="H26765">
        <v>5</v>
      </c>
      <c r="I26765">
        <v>1</v>
      </c>
      <c r="J26765">
        <v>24.49</v>
      </c>
      <c r="K26765">
        <v>9.1593</v>
      </c>
      <c r="L26765">
        <v>24.49</v>
      </c>
      <c r="M26765">
        <v>1.9592</v>
      </c>
      <c r="P26765">
        <f>Sales[[#This Row],[UnitPrice]]*Sales[[#This Row],[OrderQuantity]]</f>
        <v>24.49</v>
      </c>
      <c r="Q26765">
        <f>Sales[[#This Row],[SalesAmount]]-P26765</f>
        <v>0</v>
      </c>
      <c r="S26765">
        <f>Sales[[#This Row],[SalesAmount]]-(Sales[[#This Row],[OrderQuantity]]*Sales[[#This Row],[TotalProductCost]])</f>
        <v>15.3307</v>
      </c>
      <c r="U26765">
        <f>VLOOKUP(Sales[[#This Row],[ProductKey]],Product[[ProductKey]:[ListPrice]],5,0)</f>
        <v>9.1593</v>
      </c>
      <c r="V26765">
        <f>VLOOKUP(Sales[[#This Row],[ProductKey]],Product[[ProductKey]:[ListPrice]],7,0)</f>
        <v>24.49</v>
      </c>
      <c r="X26765">
        <f>U26765-Sales[[#This Row],[TotalProductCost]]</f>
        <v>0</v>
      </c>
      <c r="Y26765">
        <f>Sales[[#This Row],[SalesAmount]]-V26765</f>
        <v>0</v>
      </c>
    </row>
    <row r="26766" spans="1:25">
      <c r="A26766">
        <v>574</v>
      </c>
      <c r="B26766" s="1">
        <v>42544</v>
      </c>
      <c r="C26766" s="1">
        <v>42551</v>
      </c>
      <c r="D26766">
        <v>11076</v>
      </c>
      <c r="E26766">
        <v>1</v>
      </c>
      <c r="F26766">
        <v>9</v>
      </c>
      <c r="G26766" s="2" t="s">
        <v>47845</v>
      </c>
      <c r="H26766">
        <v>1</v>
      </c>
      <c r="I26766">
        <v>1</v>
      </c>
      <c r="J26766">
        <v>2384.07</v>
      </c>
      <c r="K26766">
        <v>1481.9379</v>
      </c>
      <c r="L26766">
        <v>2384.07</v>
      </c>
      <c r="M26766">
        <v>190.7256</v>
      </c>
      <c r="P26766">
        <f>Sales[[#This Row],[UnitPrice]]*Sales[[#This Row],[OrderQuantity]]</f>
        <v>2384.07</v>
      </c>
      <c r="Q26766">
        <f>Sales[[#This Row],[SalesAmount]]-P26766</f>
        <v>0</v>
      </c>
      <c r="S26766">
        <f>Sales[[#This Row],[SalesAmount]]-(Sales[[#This Row],[OrderQuantity]]*Sales[[#This Row],[TotalProductCost]])</f>
        <v>902.1321</v>
      </c>
      <c r="U26766">
        <f>VLOOKUP(Sales[[#This Row],[ProductKey]],Product[[ProductKey]:[ListPrice]],5,0)</f>
        <v>1481.9379</v>
      </c>
      <c r="V26766">
        <f>VLOOKUP(Sales[[#This Row],[ProductKey]],Product[[ProductKey]:[ListPrice]],7,0)</f>
        <v>2384.07</v>
      </c>
      <c r="X26766">
        <f>U26766-Sales[[#This Row],[TotalProductCost]]</f>
        <v>0</v>
      </c>
      <c r="Y26766">
        <f>Sales[[#This Row],[SalesAmount]]-V26766</f>
        <v>0</v>
      </c>
    </row>
    <row r="26767" spans="1:25">
      <c r="A26767">
        <v>573</v>
      </c>
      <c r="B26767" s="1">
        <v>42544</v>
      </c>
      <c r="C26767" s="1">
        <v>42551</v>
      </c>
      <c r="D26767">
        <v>11092</v>
      </c>
      <c r="E26767">
        <v>1</v>
      </c>
      <c r="F26767">
        <v>9</v>
      </c>
      <c r="G26767" s="2" t="s">
        <v>47846</v>
      </c>
      <c r="H26767">
        <v>1</v>
      </c>
      <c r="I26767">
        <v>1</v>
      </c>
      <c r="J26767">
        <v>2384.07</v>
      </c>
      <c r="K26767">
        <v>1481.9379</v>
      </c>
      <c r="L26767">
        <v>2384.07</v>
      </c>
      <c r="M26767">
        <v>190.7256</v>
      </c>
      <c r="P26767">
        <f>Sales[[#This Row],[UnitPrice]]*Sales[[#This Row],[OrderQuantity]]</f>
        <v>2384.07</v>
      </c>
      <c r="Q26767">
        <f>Sales[[#This Row],[SalesAmount]]-P26767</f>
        <v>0</v>
      </c>
      <c r="S26767">
        <f>Sales[[#This Row],[SalesAmount]]-(Sales[[#This Row],[OrderQuantity]]*Sales[[#This Row],[TotalProductCost]])</f>
        <v>902.1321</v>
      </c>
      <c r="U26767">
        <f>VLOOKUP(Sales[[#This Row],[ProductKey]],Product[[ProductKey]:[ListPrice]],5,0)</f>
        <v>1481.9379</v>
      </c>
      <c r="V26767">
        <f>VLOOKUP(Sales[[#This Row],[ProductKey]],Product[[ProductKey]:[ListPrice]],7,0)</f>
        <v>2384.07</v>
      </c>
      <c r="X26767">
        <f>U26767-Sales[[#This Row],[TotalProductCost]]</f>
        <v>0</v>
      </c>
      <c r="Y26767">
        <f>Sales[[#This Row],[SalesAmount]]-V26767</f>
        <v>0</v>
      </c>
    </row>
    <row r="26768" spans="1:25">
      <c r="A26768">
        <v>479</v>
      </c>
      <c r="B26768" s="1">
        <v>42544</v>
      </c>
      <c r="C26768" s="1">
        <v>42551</v>
      </c>
      <c r="D26768">
        <v>11092</v>
      </c>
      <c r="E26768">
        <v>1</v>
      </c>
      <c r="F26768">
        <v>9</v>
      </c>
      <c r="G26768" s="2" t="s">
        <v>47846</v>
      </c>
      <c r="H26768">
        <v>2</v>
      </c>
      <c r="I26768">
        <v>1</v>
      </c>
      <c r="J26768">
        <v>8.99</v>
      </c>
      <c r="K26768">
        <v>3.3623</v>
      </c>
      <c r="L26768">
        <v>8.99</v>
      </c>
      <c r="M26768">
        <v>0.7192</v>
      </c>
      <c r="P26768">
        <f>Sales[[#This Row],[UnitPrice]]*Sales[[#This Row],[OrderQuantity]]</f>
        <v>8.99</v>
      </c>
      <c r="Q26768">
        <f>Sales[[#This Row],[SalesAmount]]-P26768</f>
        <v>0</v>
      </c>
      <c r="S26768">
        <f>Sales[[#This Row],[SalesAmount]]-(Sales[[#This Row],[OrderQuantity]]*Sales[[#This Row],[TotalProductCost]])</f>
        <v>5.6277</v>
      </c>
      <c r="U26768">
        <f>VLOOKUP(Sales[[#This Row],[ProductKey]],Product[[ProductKey]:[ListPrice]],5,0)</f>
        <v>3.3623</v>
      </c>
      <c r="V26768">
        <f>VLOOKUP(Sales[[#This Row],[ProductKey]],Product[[ProductKey]:[ListPrice]],7,0)</f>
        <v>8.99</v>
      </c>
      <c r="X26768">
        <f>U26768-Sales[[#This Row],[TotalProductCost]]</f>
        <v>0</v>
      </c>
      <c r="Y26768">
        <f>Sales[[#This Row],[SalesAmount]]-V26768</f>
        <v>0</v>
      </c>
    </row>
    <row r="26769" spans="1:25">
      <c r="A26769">
        <v>574</v>
      </c>
      <c r="B26769" s="1">
        <v>42544</v>
      </c>
      <c r="C26769" s="1">
        <v>42551</v>
      </c>
      <c r="D26769">
        <v>11448</v>
      </c>
      <c r="E26769">
        <v>1</v>
      </c>
      <c r="F26769">
        <v>9</v>
      </c>
      <c r="G26769" s="2" t="s">
        <v>47847</v>
      </c>
      <c r="H26769">
        <v>1</v>
      </c>
      <c r="I26769">
        <v>1</v>
      </c>
      <c r="J26769">
        <v>2384.07</v>
      </c>
      <c r="K26769">
        <v>1481.9379</v>
      </c>
      <c r="L26769">
        <v>2384.07</v>
      </c>
      <c r="M26769">
        <v>190.7256</v>
      </c>
      <c r="P26769">
        <f>Sales[[#This Row],[UnitPrice]]*Sales[[#This Row],[OrderQuantity]]</f>
        <v>2384.07</v>
      </c>
      <c r="Q26769">
        <f>Sales[[#This Row],[SalesAmount]]-P26769</f>
        <v>0</v>
      </c>
      <c r="S26769">
        <f>Sales[[#This Row],[SalesAmount]]-(Sales[[#This Row],[OrderQuantity]]*Sales[[#This Row],[TotalProductCost]])</f>
        <v>902.1321</v>
      </c>
      <c r="U26769">
        <f>VLOOKUP(Sales[[#This Row],[ProductKey]],Product[[ProductKey]:[ListPrice]],5,0)</f>
        <v>1481.9379</v>
      </c>
      <c r="V26769">
        <f>VLOOKUP(Sales[[#This Row],[ProductKey]],Product[[ProductKey]:[ListPrice]],7,0)</f>
        <v>2384.07</v>
      </c>
      <c r="X26769">
        <f>U26769-Sales[[#This Row],[TotalProductCost]]</f>
        <v>0</v>
      </c>
      <c r="Y26769">
        <f>Sales[[#This Row],[SalesAmount]]-V26769</f>
        <v>0</v>
      </c>
    </row>
    <row r="26770" spans="1:25">
      <c r="A26770">
        <v>488</v>
      </c>
      <c r="B26770" s="1">
        <v>42544</v>
      </c>
      <c r="C26770" s="1">
        <v>42551</v>
      </c>
      <c r="D26770">
        <v>11448</v>
      </c>
      <c r="E26770">
        <v>1</v>
      </c>
      <c r="F26770">
        <v>9</v>
      </c>
      <c r="G26770" s="2" t="s">
        <v>47847</v>
      </c>
      <c r="H26770">
        <v>2</v>
      </c>
      <c r="I26770">
        <v>1</v>
      </c>
      <c r="J26770">
        <v>53.99</v>
      </c>
      <c r="K26770">
        <v>41.5723</v>
      </c>
      <c r="L26770">
        <v>53.99</v>
      </c>
      <c r="M26770">
        <v>4.3192</v>
      </c>
      <c r="P26770">
        <f>Sales[[#This Row],[UnitPrice]]*Sales[[#This Row],[OrderQuantity]]</f>
        <v>53.99</v>
      </c>
      <c r="Q26770">
        <f>Sales[[#This Row],[SalesAmount]]-P26770</f>
        <v>0</v>
      </c>
      <c r="S26770">
        <f>Sales[[#This Row],[SalesAmount]]-(Sales[[#This Row],[OrderQuantity]]*Sales[[#This Row],[TotalProductCost]])</f>
        <v>12.4177</v>
      </c>
      <c r="U26770">
        <f>VLOOKUP(Sales[[#This Row],[ProductKey]],Product[[ProductKey]:[ListPrice]],5,0)</f>
        <v>41.5723</v>
      </c>
      <c r="V26770">
        <f>VLOOKUP(Sales[[#This Row],[ProductKey]],Product[[ProductKey]:[ListPrice]],7,0)</f>
        <v>53.99</v>
      </c>
      <c r="X26770">
        <f>U26770-Sales[[#This Row],[TotalProductCost]]</f>
        <v>0</v>
      </c>
      <c r="Y26770">
        <f>Sales[[#This Row],[SalesAmount]]-V26770</f>
        <v>0</v>
      </c>
    </row>
    <row r="26771" spans="1:25">
      <c r="A26771">
        <v>363</v>
      </c>
      <c r="B26771" s="1">
        <v>42545</v>
      </c>
      <c r="C26771" s="1">
        <v>42551</v>
      </c>
      <c r="D26771">
        <v>14191</v>
      </c>
      <c r="E26771">
        <v>1</v>
      </c>
      <c r="F26771">
        <v>10</v>
      </c>
      <c r="G26771" s="2" t="s">
        <v>47848</v>
      </c>
      <c r="H26771">
        <v>1</v>
      </c>
      <c r="I26771">
        <v>1</v>
      </c>
      <c r="J26771">
        <v>2294.99</v>
      </c>
      <c r="K26771">
        <v>1251.9813</v>
      </c>
      <c r="L26771">
        <v>2294.99</v>
      </c>
      <c r="M26771">
        <v>183.5992</v>
      </c>
      <c r="P26771">
        <f>Sales[[#This Row],[UnitPrice]]*Sales[[#This Row],[OrderQuantity]]</f>
        <v>2294.99</v>
      </c>
      <c r="Q26771">
        <f>Sales[[#This Row],[SalesAmount]]-P26771</f>
        <v>0</v>
      </c>
      <c r="S26771">
        <f>Sales[[#This Row],[SalesAmount]]-(Sales[[#This Row],[OrderQuantity]]*Sales[[#This Row],[TotalProductCost]])</f>
        <v>1043.0087</v>
      </c>
      <c r="U26771">
        <f>VLOOKUP(Sales[[#This Row],[ProductKey]],Product[[ProductKey]:[ListPrice]],5,0)</f>
        <v>1251.9813</v>
      </c>
      <c r="V26771">
        <f>VLOOKUP(Sales[[#This Row],[ProductKey]],Product[[ProductKey]:[ListPrice]],7,0)</f>
        <v>2294.99</v>
      </c>
      <c r="X26771">
        <f>U26771-Sales[[#This Row],[TotalProductCost]]</f>
        <v>0</v>
      </c>
      <c r="Y26771">
        <f>Sales[[#This Row],[SalesAmount]]-V26771</f>
        <v>0</v>
      </c>
    </row>
    <row r="26772" spans="1:25">
      <c r="A26772">
        <v>222</v>
      </c>
      <c r="B26772" s="1">
        <v>42545</v>
      </c>
      <c r="C26772" s="1">
        <v>42551</v>
      </c>
      <c r="D26772">
        <v>14191</v>
      </c>
      <c r="E26772">
        <v>1</v>
      </c>
      <c r="F26772">
        <v>10</v>
      </c>
      <c r="G26772" s="2" t="s">
        <v>47848</v>
      </c>
      <c r="H26772">
        <v>2</v>
      </c>
      <c r="I26772">
        <v>1</v>
      </c>
      <c r="J26772">
        <v>34.99</v>
      </c>
      <c r="K26772">
        <v>13.0863</v>
      </c>
      <c r="L26772">
        <v>34.99</v>
      </c>
      <c r="M26772">
        <v>2.7992</v>
      </c>
      <c r="P26772">
        <f>Sales[[#This Row],[UnitPrice]]*Sales[[#This Row],[OrderQuantity]]</f>
        <v>34.99</v>
      </c>
      <c r="Q26772">
        <f>Sales[[#This Row],[SalesAmount]]-P26772</f>
        <v>0</v>
      </c>
      <c r="S26772">
        <f>Sales[[#This Row],[SalesAmount]]-(Sales[[#This Row],[OrderQuantity]]*Sales[[#This Row],[TotalProductCost]])</f>
        <v>21.9037</v>
      </c>
      <c r="U26772">
        <f>VLOOKUP(Sales[[#This Row],[ProductKey]],Product[[ProductKey]:[ListPrice]],5,0)</f>
        <v>13.0863</v>
      </c>
      <c r="V26772">
        <f>VLOOKUP(Sales[[#This Row],[ProductKey]],Product[[ProductKey]:[ListPrice]],7,0)</f>
        <v>34.99</v>
      </c>
      <c r="X26772">
        <f>U26772-Sales[[#This Row],[TotalProductCost]]</f>
        <v>0</v>
      </c>
      <c r="Y26772">
        <f>Sales[[#This Row],[SalesAmount]]-V26772</f>
        <v>0</v>
      </c>
    </row>
    <row r="26773" spans="1:25">
      <c r="A26773">
        <v>225</v>
      </c>
      <c r="B26773" s="1">
        <v>42545</v>
      </c>
      <c r="C26773" s="1">
        <v>42551</v>
      </c>
      <c r="D26773">
        <v>14191</v>
      </c>
      <c r="E26773">
        <v>1</v>
      </c>
      <c r="F26773">
        <v>10</v>
      </c>
      <c r="G26773" s="2" t="s">
        <v>47848</v>
      </c>
      <c r="H26773">
        <v>3</v>
      </c>
      <c r="I26773">
        <v>1</v>
      </c>
      <c r="J26773">
        <v>8.99</v>
      </c>
      <c r="K26773">
        <v>6.9223</v>
      </c>
      <c r="L26773">
        <v>8.99</v>
      </c>
      <c r="M26773">
        <v>0.7192</v>
      </c>
      <c r="P26773">
        <f>Sales[[#This Row],[UnitPrice]]*Sales[[#This Row],[OrderQuantity]]</f>
        <v>8.99</v>
      </c>
      <c r="Q26773">
        <f>Sales[[#This Row],[SalesAmount]]-P26773</f>
        <v>0</v>
      </c>
      <c r="S26773">
        <f>Sales[[#This Row],[SalesAmount]]-(Sales[[#This Row],[OrderQuantity]]*Sales[[#This Row],[TotalProductCost]])</f>
        <v>2.0677</v>
      </c>
      <c r="U26773">
        <f>VLOOKUP(Sales[[#This Row],[ProductKey]],Product[[ProductKey]:[ListPrice]],5,0)</f>
        <v>6.9223</v>
      </c>
      <c r="V26773">
        <f>VLOOKUP(Sales[[#This Row],[ProductKey]],Product[[ProductKey]:[ListPrice]],7,0)</f>
        <v>8.99</v>
      </c>
      <c r="X26773">
        <f>U26773-Sales[[#This Row],[TotalProductCost]]</f>
        <v>0</v>
      </c>
      <c r="Y26773">
        <f>Sales[[#This Row],[SalesAmount]]-V26773</f>
        <v>0</v>
      </c>
    </row>
    <row r="26774" spans="1:25">
      <c r="A26774">
        <v>361</v>
      </c>
      <c r="B26774" s="1">
        <v>42545</v>
      </c>
      <c r="C26774" s="1">
        <v>42551</v>
      </c>
      <c r="D26774">
        <v>13577</v>
      </c>
      <c r="E26774">
        <v>1</v>
      </c>
      <c r="F26774">
        <v>7</v>
      </c>
      <c r="G26774" s="2" t="s">
        <v>47849</v>
      </c>
      <c r="H26774">
        <v>1</v>
      </c>
      <c r="I26774">
        <v>1</v>
      </c>
      <c r="J26774">
        <v>2294.99</v>
      </c>
      <c r="K26774">
        <v>1251.9813</v>
      </c>
      <c r="L26774">
        <v>2294.99</v>
      </c>
      <c r="M26774">
        <v>183.5992</v>
      </c>
      <c r="P26774">
        <f>Sales[[#This Row],[UnitPrice]]*Sales[[#This Row],[OrderQuantity]]</f>
        <v>2294.99</v>
      </c>
      <c r="Q26774">
        <f>Sales[[#This Row],[SalesAmount]]-P26774</f>
        <v>0</v>
      </c>
      <c r="S26774">
        <f>Sales[[#This Row],[SalesAmount]]-(Sales[[#This Row],[OrderQuantity]]*Sales[[#This Row],[TotalProductCost]])</f>
        <v>1043.0087</v>
      </c>
      <c r="U26774">
        <f>VLOOKUP(Sales[[#This Row],[ProductKey]],Product[[ProductKey]:[ListPrice]],5,0)</f>
        <v>1251.9813</v>
      </c>
      <c r="V26774">
        <f>VLOOKUP(Sales[[#This Row],[ProductKey]],Product[[ProductKey]:[ListPrice]],7,0)</f>
        <v>2294.99</v>
      </c>
      <c r="X26774">
        <f>U26774-Sales[[#This Row],[TotalProductCost]]</f>
        <v>0</v>
      </c>
      <c r="Y26774">
        <f>Sales[[#This Row],[SalesAmount]]-V26774</f>
        <v>0</v>
      </c>
    </row>
    <row r="26775" spans="1:25">
      <c r="A26775">
        <v>478</v>
      </c>
      <c r="B26775" s="1">
        <v>42545</v>
      </c>
      <c r="C26775" s="1">
        <v>42551</v>
      </c>
      <c r="D26775">
        <v>13577</v>
      </c>
      <c r="E26775">
        <v>1</v>
      </c>
      <c r="F26775">
        <v>7</v>
      </c>
      <c r="G26775" s="2" t="s">
        <v>47849</v>
      </c>
      <c r="H26775">
        <v>2</v>
      </c>
      <c r="I26775">
        <v>1</v>
      </c>
      <c r="J26775">
        <v>9.99</v>
      </c>
      <c r="K26775">
        <v>3.7363</v>
      </c>
      <c r="L26775">
        <v>9.99</v>
      </c>
      <c r="M26775">
        <v>0.7992</v>
      </c>
      <c r="P26775">
        <f>Sales[[#This Row],[UnitPrice]]*Sales[[#This Row],[OrderQuantity]]</f>
        <v>9.99</v>
      </c>
      <c r="Q26775">
        <f>Sales[[#This Row],[SalesAmount]]-P26775</f>
        <v>0</v>
      </c>
      <c r="S26775">
        <f>Sales[[#This Row],[SalesAmount]]-(Sales[[#This Row],[OrderQuantity]]*Sales[[#This Row],[TotalProductCost]])</f>
        <v>6.2537</v>
      </c>
      <c r="U26775">
        <f>VLOOKUP(Sales[[#This Row],[ProductKey]],Product[[ProductKey]:[ListPrice]],5,0)</f>
        <v>3.7363</v>
      </c>
      <c r="V26775">
        <f>VLOOKUP(Sales[[#This Row],[ProductKey]],Product[[ProductKey]:[ListPrice]],7,0)</f>
        <v>9.99</v>
      </c>
      <c r="X26775">
        <f>U26775-Sales[[#This Row],[TotalProductCost]]</f>
        <v>0</v>
      </c>
      <c r="Y26775">
        <f>Sales[[#This Row],[SalesAmount]]-V26775</f>
        <v>0</v>
      </c>
    </row>
    <row r="26776" spans="1:25">
      <c r="A26776">
        <v>359</v>
      </c>
      <c r="B26776" s="1">
        <v>42545</v>
      </c>
      <c r="C26776" s="1">
        <v>42551</v>
      </c>
      <c r="D26776">
        <v>14791</v>
      </c>
      <c r="E26776">
        <v>1</v>
      </c>
      <c r="F26776">
        <v>7</v>
      </c>
      <c r="G26776" s="2" t="s">
        <v>47850</v>
      </c>
      <c r="H26776">
        <v>1</v>
      </c>
      <c r="I26776">
        <v>1</v>
      </c>
      <c r="J26776">
        <v>2294.99</v>
      </c>
      <c r="K26776">
        <v>1251.9813</v>
      </c>
      <c r="L26776">
        <v>2294.99</v>
      </c>
      <c r="M26776">
        <v>183.5992</v>
      </c>
      <c r="P26776">
        <f>Sales[[#This Row],[UnitPrice]]*Sales[[#This Row],[OrderQuantity]]</f>
        <v>2294.99</v>
      </c>
      <c r="Q26776">
        <f>Sales[[#This Row],[SalesAmount]]-P26776</f>
        <v>0</v>
      </c>
      <c r="S26776">
        <f>Sales[[#This Row],[SalesAmount]]-(Sales[[#This Row],[OrderQuantity]]*Sales[[#This Row],[TotalProductCost]])</f>
        <v>1043.0087</v>
      </c>
      <c r="U26776">
        <f>VLOOKUP(Sales[[#This Row],[ProductKey]],Product[[ProductKey]:[ListPrice]],5,0)</f>
        <v>1251.9813</v>
      </c>
      <c r="V26776">
        <f>VLOOKUP(Sales[[#This Row],[ProductKey]],Product[[ProductKey]:[ListPrice]],7,0)</f>
        <v>2294.99</v>
      </c>
      <c r="X26776">
        <f>U26776-Sales[[#This Row],[TotalProductCost]]</f>
        <v>0</v>
      </c>
      <c r="Y26776">
        <f>Sales[[#This Row],[SalesAmount]]-V26776</f>
        <v>0</v>
      </c>
    </row>
    <row r="26777" spans="1:25">
      <c r="A26777">
        <v>478</v>
      </c>
      <c r="B26777" s="1">
        <v>42545</v>
      </c>
      <c r="C26777" s="1">
        <v>42551</v>
      </c>
      <c r="D26777">
        <v>14791</v>
      </c>
      <c r="E26777">
        <v>1</v>
      </c>
      <c r="F26777">
        <v>7</v>
      </c>
      <c r="G26777" s="2" t="s">
        <v>47850</v>
      </c>
      <c r="H26777">
        <v>2</v>
      </c>
      <c r="I26777">
        <v>1</v>
      </c>
      <c r="J26777">
        <v>9.99</v>
      </c>
      <c r="K26777">
        <v>3.7363</v>
      </c>
      <c r="L26777">
        <v>9.99</v>
      </c>
      <c r="M26777">
        <v>0.7992</v>
      </c>
      <c r="P26777">
        <f>Sales[[#This Row],[UnitPrice]]*Sales[[#This Row],[OrderQuantity]]</f>
        <v>9.99</v>
      </c>
      <c r="Q26777">
        <f>Sales[[#This Row],[SalesAmount]]-P26777</f>
        <v>0</v>
      </c>
      <c r="S26777">
        <f>Sales[[#This Row],[SalesAmount]]-(Sales[[#This Row],[OrderQuantity]]*Sales[[#This Row],[TotalProductCost]])</f>
        <v>6.2537</v>
      </c>
      <c r="U26777">
        <f>VLOOKUP(Sales[[#This Row],[ProductKey]],Product[[ProductKey]:[ListPrice]],5,0)</f>
        <v>3.7363</v>
      </c>
      <c r="V26777">
        <f>VLOOKUP(Sales[[#This Row],[ProductKey]],Product[[ProductKey]:[ListPrice]],7,0)</f>
        <v>9.99</v>
      </c>
      <c r="X26777">
        <f>U26777-Sales[[#This Row],[TotalProductCost]]</f>
        <v>0</v>
      </c>
      <c r="Y26777">
        <f>Sales[[#This Row],[SalesAmount]]-V26777</f>
        <v>0</v>
      </c>
    </row>
    <row r="26778" spans="1:25">
      <c r="A26778">
        <v>477</v>
      </c>
      <c r="B26778" s="1">
        <v>42545</v>
      </c>
      <c r="C26778" s="1">
        <v>42551</v>
      </c>
      <c r="D26778">
        <v>14791</v>
      </c>
      <c r="E26778">
        <v>1</v>
      </c>
      <c r="F26778">
        <v>7</v>
      </c>
      <c r="G26778" s="2" t="s">
        <v>47850</v>
      </c>
      <c r="H26778">
        <v>3</v>
      </c>
      <c r="I26778">
        <v>1</v>
      </c>
      <c r="J26778">
        <v>4.99</v>
      </c>
      <c r="K26778">
        <v>1.8663</v>
      </c>
      <c r="L26778">
        <v>4.99</v>
      </c>
      <c r="M26778">
        <v>0.3992</v>
      </c>
      <c r="P26778">
        <f>Sales[[#This Row],[UnitPrice]]*Sales[[#This Row],[OrderQuantity]]</f>
        <v>4.99</v>
      </c>
      <c r="Q26778">
        <f>Sales[[#This Row],[SalesAmount]]-P26778</f>
        <v>0</v>
      </c>
      <c r="S26778">
        <f>Sales[[#This Row],[SalesAmount]]-(Sales[[#This Row],[OrderQuantity]]*Sales[[#This Row],[TotalProductCost]])</f>
        <v>3.1237</v>
      </c>
      <c r="U26778">
        <f>VLOOKUP(Sales[[#This Row],[ProductKey]],Product[[ProductKey]:[ListPrice]],5,0)</f>
        <v>1.8663</v>
      </c>
      <c r="V26778">
        <f>VLOOKUP(Sales[[#This Row],[ProductKey]],Product[[ProductKey]:[ListPrice]],7,0)</f>
        <v>4.99</v>
      </c>
      <c r="X26778">
        <f>U26778-Sales[[#This Row],[TotalProductCost]]</f>
        <v>0</v>
      </c>
      <c r="Y26778">
        <f>Sales[[#This Row],[SalesAmount]]-V26778</f>
        <v>0</v>
      </c>
    </row>
    <row r="26779" spans="1:25">
      <c r="A26779">
        <v>222</v>
      </c>
      <c r="B26779" s="1">
        <v>42545</v>
      </c>
      <c r="C26779" s="1">
        <v>42551</v>
      </c>
      <c r="D26779">
        <v>14791</v>
      </c>
      <c r="E26779">
        <v>1</v>
      </c>
      <c r="F26779">
        <v>7</v>
      </c>
      <c r="G26779" s="2" t="s">
        <v>47850</v>
      </c>
      <c r="H26779">
        <v>4</v>
      </c>
      <c r="I26779">
        <v>1</v>
      </c>
      <c r="J26779">
        <v>34.99</v>
      </c>
      <c r="K26779">
        <v>13.0863</v>
      </c>
      <c r="L26779">
        <v>34.99</v>
      </c>
      <c r="M26779">
        <v>2.7992</v>
      </c>
      <c r="P26779">
        <f>Sales[[#This Row],[UnitPrice]]*Sales[[#This Row],[OrderQuantity]]</f>
        <v>34.99</v>
      </c>
      <c r="Q26779">
        <f>Sales[[#This Row],[SalesAmount]]-P26779</f>
        <v>0</v>
      </c>
      <c r="S26779">
        <f>Sales[[#This Row],[SalesAmount]]-(Sales[[#This Row],[OrderQuantity]]*Sales[[#This Row],[TotalProductCost]])</f>
        <v>21.9037</v>
      </c>
      <c r="U26779">
        <f>VLOOKUP(Sales[[#This Row],[ProductKey]],Product[[ProductKey]:[ListPrice]],5,0)</f>
        <v>13.0863</v>
      </c>
      <c r="V26779">
        <f>VLOOKUP(Sales[[#This Row],[ProductKey]],Product[[ProductKey]:[ListPrice]],7,0)</f>
        <v>34.99</v>
      </c>
      <c r="X26779">
        <f>U26779-Sales[[#This Row],[TotalProductCost]]</f>
        <v>0</v>
      </c>
      <c r="Y26779">
        <f>Sales[[#This Row],[SalesAmount]]-V26779</f>
        <v>0</v>
      </c>
    </row>
    <row r="26780" spans="1:25">
      <c r="A26780">
        <v>359</v>
      </c>
      <c r="B26780" s="1">
        <v>42545</v>
      </c>
      <c r="C26780" s="1">
        <v>42551</v>
      </c>
      <c r="D26780">
        <v>12231</v>
      </c>
      <c r="E26780">
        <v>1</v>
      </c>
      <c r="F26780">
        <v>8</v>
      </c>
      <c r="G26780" s="2" t="s">
        <v>47851</v>
      </c>
      <c r="H26780">
        <v>1</v>
      </c>
      <c r="I26780">
        <v>1</v>
      </c>
      <c r="J26780">
        <v>2294.99</v>
      </c>
      <c r="K26780">
        <v>1251.9813</v>
      </c>
      <c r="L26780">
        <v>2294.99</v>
      </c>
      <c r="M26780">
        <v>183.5992</v>
      </c>
      <c r="P26780">
        <f>Sales[[#This Row],[UnitPrice]]*Sales[[#This Row],[OrderQuantity]]</f>
        <v>2294.99</v>
      </c>
      <c r="Q26780">
        <f>Sales[[#This Row],[SalesAmount]]-P26780</f>
        <v>0</v>
      </c>
      <c r="S26780">
        <f>Sales[[#This Row],[SalesAmount]]-(Sales[[#This Row],[OrderQuantity]]*Sales[[#This Row],[TotalProductCost]])</f>
        <v>1043.0087</v>
      </c>
      <c r="U26780">
        <f>VLOOKUP(Sales[[#This Row],[ProductKey]],Product[[ProductKey]:[ListPrice]],5,0)</f>
        <v>1251.9813</v>
      </c>
      <c r="V26780">
        <f>VLOOKUP(Sales[[#This Row],[ProductKey]],Product[[ProductKey]:[ListPrice]],7,0)</f>
        <v>2294.99</v>
      </c>
      <c r="X26780">
        <f>U26780-Sales[[#This Row],[TotalProductCost]]</f>
        <v>0</v>
      </c>
      <c r="Y26780">
        <f>Sales[[#This Row],[SalesAmount]]-V26780</f>
        <v>0</v>
      </c>
    </row>
    <row r="26781" spans="1:25">
      <c r="A26781">
        <v>478</v>
      </c>
      <c r="B26781" s="1">
        <v>42545</v>
      </c>
      <c r="C26781" s="1">
        <v>42551</v>
      </c>
      <c r="D26781">
        <v>12231</v>
      </c>
      <c r="E26781">
        <v>1</v>
      </c>
      <c r="F26781">
        <v>8</v>
      </c>
      <c r="G26781" s="2" t="s">
        <v>47851</v>
      </c>
      <c r="H26781">
        <v>2</v>
      </c>
      <c r="I26781">
        <v>1</v>
      </c>
      <c r="J26781">
        <v>9.99</v>
      </c>
      <c r="K26781">
        <v>3.7363</v>
      </c>
      <c r="L26781">
        <v>9.99</v>
      </c>
      <c r="M26781">
        <v>0.7992</v>
      </c>
      <c r="P26781">
        <f>Sales[[#This Row],[UnitPrice]]*Sales[[#This Row],[OrderQuantity]]</f>
        <v>9.99</v>
      </c>
      <c r="Q26781">
        <f>Sales[[#This Row],[SalesAmount]]-P26781</f>
        <v>0</v>
      </c>
      <c r="S26781">
        <f>Sales[[#This Row],[SalesAmount]]-(Sales[[#This Row],[OrderQuantity]]*Sales[[#This Row],[TotalProductCost]])</f>
        <v>6.2537</v>
      </c>
      <c r="U26781">
        <f>VLOOKUP(Sales[[#This Row],[ProductKey]],Product[[ProductKey]:[ListPrice]],5,0)</f>
        <v>3.7363</v>
      </c>
      <c r="V26781">
        <f>VLOOKUP(Sales[[#This Row],[ProductKey]],Product[[ProductKey]:[ListPrice]],7,0)</f>
        <v>9.99</v>
      </c>
      <c r="X26781">
        <f>U26781-Sales[[#This Row],[TotalProductCost]]</f>
        <v>0</v>
      </c>
      <c r="Y26781">
        <f>Sales[[#This Row],[SalesAmount]]-V26781</f>
        <v>0</v>
      </c>
    </row>
    <row r="26782" spans="1:25">
      <c r="A26782">
        <v>225</v>
      </c>
      <c r="B26782" s="1">
        <v>42545</v>
      </c>
      <c r="C26782" s="1">
        <v>42551</v>
      </c>
      <c r="D26782">
        <v>11520</v>
      </c>
      <c r="E26782">
        <v>1</v>
      </c>
      <c r="F26782">
        <v>6</v>
      </c>
      <c r="G26782" s="2" t="s">
        <v>47852</v>
      </c>
      <c r="H26782">
        <v>1</v>
      </c>
      <c r="I26782">
        <v>1</v>
      </c>
      <c r="J26782">
        <v>8.99</v>
      </c>
      <c r="K26782">
        <v>6.9223</v>
      </c>
      <c r="L26782">
        <v>8.99</v>
      </c>
      <c r="M26782">
        <v>0.7192</v>
      </c>
      <c r="P26782">
        <f>Sales[[#This Row],[UnitPrice]]*Sales[[#This Row],[OrderQuantity]]</f>
        <v>8.99</v>
      </c>
      <c r="Q26782">
        <f>Sales[[#This Row],[SalesAmount]]-P26782</f>
        <v>0</v>
      </c>
      <c r="S26782">
        <f>Sales[[#This Row],[SalesAmount]]-(Sales[[#This Row],[OrderQuantity]]*Sales[[#This Row],[TotalProductCost]])</f>
        <v>2.0677</v>
      </c>
      <c r="U26782">
        <f>VLOOKUP(Sales[[#This Row],[ProductKey]],Product[[ProductKey]:[ListPrice]],5,0)</f>
        <v>6.9223</v>
      </c>
      <c r="V26782">
        <f>VLOOKUP(Sales[[#This Row],[ProductKey]],Product[[ProductKey]:[ListPrice]],7,0)</f>
        <v>8.99</v>
      </c>
      <c r="X26782">
        <f>U26782-Sales[[#This Row],[TotalProductCost]]</f>
        <v>0</v>
      </c>
      <c r="Y26782">
        <f>Sales[[#This Row],[SalesAmount]]-V26782</f>
        <v>0</v>
      </c>
    </row>
    <row r="26783" spans="1:25">
      <c r="A26783">
        <v>225</v>
      </c>
      <c r="B26783" s="1">
        <v>42545</v>
      </c>
      <c r="C26783" s="1">
        <v>42551</v>
      </c>
      <c r="D26783">
        <v>12933</v>
      </c>
      <c r="E26783">
        <v>1</v>
      </c>
      <c r="F26783">
        <v>4</v>
      </c>
      <c r="G26783" s="2" t="s">
        <v>47853</v>
      </c>
      <c r="H26783">
        <v>1</v>
      </c>
      <c r="I26783">
        <v>1</v>
      </c>
      <c r="J26783">
        <v>8.99</v>
      </c>
      <c r="K26783">
        <v>6.9223</v>
      </c>
      <c r="L26783">
        <v>8.99</v>
      </c>
      <c r="M26783">
        <v>0.7192</v>
      </c>
      <c r="P26783">
        <f>Sales[[#This Row],[UnitPrice]]*Sales[[#This Row],[OrderQuantity]]</f>
        <v>8.99</v>
      </c>
      <c r="Q26783">
        <f>Sales[[#This Row],[SalesAmount]]-P26783</f>
        <v>0</v>
      </c>
      <c r="S26783">
        <f>Sales[[#This Row],[SalesAmount]]-(Sales[[#This Row],[OrderQuantity]]*Sales[[#This Row],[TotalProductCost]])</f>
        <v>2.0677</v>
      </c>
      <c r="U26783">
        <f>VLOOKUP(Sales[[#This Row],[ProductKey]],Product[[ProductKey]:[ListPrice]],5,0)</f>
        <v>6.9223</v>
      </c>
      <c r="V26783">
        <f>VLOOKUP(Sales[[#This Row],[ProductKey]],Product[[ProductKey]:[ListPrice]],7,0)</f>
        <v>8.99</v>
      </c>
      <c r="X26783">
        <f>U26783-Sales[[#This Row],[TotalProductCost]]</f>
        <v>0</v>
      </c>
      <c r="Y26783">
        <f>Sales[[#This Row],[SalesAmount]]-V26783</f>
        <v>0</v>
      </c>
    </row>
    <row r="26784" spans="1:25">
      <c r="A26784">
        <v>539</v>
      </c>
      <c r="B26784" s="1">
        <v>42545</v>
      </c>
      <c r="C26784" s="1">
        <v>42551</v>
      </c>
      <c r="D26784">
        <v>14665</v>
      </c>
      <c r="E26784">
        <v>1</v>
      </c>
      <c r="F26784">
        <v>9</v>
      </c>
      <c r="G26784" s="2" t="s">
        <v>47854</v>
      </c>
      <c r="H26784">
        <v>1</v>
      </c>
      <c r="I26784">
        <v>1</v>
      </c>
      <c r="J26784">
        <v>24.99</v>
      </c>
      <c r="K26784">
        <v>9.3463</v>
      </c>
      <c r="L26784">
        <v>24.99</v>
      </c>
      <c r="M26784">
        <v>1.9992</v>
      </c>
      <c r="P26784">
        <f>Sales[[#This Row],[UnitPrice]]*Sales[[#This Row],[OrderQuantity]]</f>
        <v>24.99</v>
      </c>
      <c r="Q26784">
        <f>Sales[[#This Row],[SalesAmount]]-P26784</f>
        <v>0</v>
      </c>
      <c r="S26784">
        <f>Sales[[#This Row],[SalesAmount]]-(Sales[[#This Row],[OrderQuantity]]*Sales[[#This Row],[TotalProductCost]])</f>
        <v>15.6437</v>
      </c>
      <c r="U26784">
        <f>VLOOKUP(Sales[[#This Row],[ProductKey]],Product[[ProductKey]:[ListPrice]],5,0)</f>
        <v>9.3463</v>
      </c>
      <c r="V26784">
        <f>VLOOKUP(Sales[[#This Row],[ProductKey]],Product[[ProductKey]:[ListPrice]],7,0)</f>
        <v>24.99</v>
      </c>
      <c r="X26784">
        <f>U26784-Sales[[#This Row],[TotalProductCost]]</f>
        <v>0</v>
      </c>
      <c r="Y26784">
        <f>Sales[[#This Row],[SalesAmount]]-V26784</f>
        <v>0</v>
      </c>
    </row>
    <row r="26785" spans="1:25">
      <c r="A26785">
        <v>529</v>
      </c>
      <c r="B26785" s="1">
        <v>42545</v>
      </c>
      <c r="C26785" s="1">
        <v>42551</v>
      </c>
      <c r="D26785">
        <v>14665</v>
      </c>
      <c r="E26785">
        <v>1</v>
      </c>
      <c r="F26785">
        <v>9</v>
      </c>
      <c r="G26785" s="2" t="s">
        <v>47854</v>
      </c>
      <c r="H26785">
        <v>2</v>
      </c>
      <c r="I26785">
        <v>1</v>
      </c>
      <c r="J26785">
        <v>3.99</v>
      </c>
      <c r="K26785">
        <v>1.4923</v>
      </c>
      <c r="L26785">
        <v>3.99</v>
      </c>
      <c r="M26785">
        <v>0.3192</v>
      </c>
      <c r="P26785">
        <f>Sales[[#This Row],[UnitPrice]]*Sales[[#This Row],[OrderQuantity]]</f>
        <v>3.99</v>
      </c>
      <c r="Q26785">
        <f>Sales[[#This Row],[SalesAmount]]-P26785</f>
        <v>0</v>
      </c>
      <c r="S26785">
        <f>Sales[[#This Row],[SalesAmount]]-(Sales[[#This Row],[OrderQuantity]]*Sales[[#This Row],[TotalProductCost]])</f>
        <v>2.4977</v>
      </c>
      <c r="U26785">
        <f>VLOOKUP(Sales[[#This Row],[ProductKey]],Product[[ProductKey]:[ListPrice]],5,0)</f>
        <v>1.4923</v>
      </c>
      <c r="V26785">
        <f>VLOOKUP(Sales[[#This Row],[ProductKey]],Product[[ProductKey]:[ListPrice]],7,0)</f>
        <v>3.99</v>
      </c>
      <c r="X26785">
        <f>U26785-Sales[[#This Row],[TotalProductCost]]</f>
        <v>0</v>
      </c>
      <c r="Y26785">
        <f>Sales[[#This Row],[SalesAmount]]-V26785</f>
        <v>0</v>
      </c>
    </row>
    <row r="26786" spans="1:25">
      <c r="A26786">
        <v>480</v>
      </c>
      <c r="B26786" s="1">
        <v>42545</v>
      </c>
      <c r="C26786" s="1">
        <v>42551</v>
      </c>
      <c r="D26786">
        <v>14665</v>
      </c>
      <c r="E26786">
        <v>1</v>
      </c>
      <c r="F26786">
        <v>9</v>
      </c>
      <c r="G26786" s="2" t="s">
        <v>47854</v>
      </c>
      <c r="H26786">
        <v>3</v>
      </c>
      <c r="I26786">
        <v>1</v>
      </c>
      <c r="J26786">
        <v>2.29</v>
      </c>
      <c r="K26786">
        <v>0.8565</v>
      </c>
      <c r="L26786">
        <v>2.29</v>
      </c>
      <c r="M26786">
        <v>0.1832</v>
      </c>
      <c r="P26786">
        <f>Sales[[#This Row],[UnitPrice]]*Sales[[#This Row],[OrderQuantity]]</f>
        <v>2.29</v>
      </c>
      <c r="Q26786">
        <f>Sales[[#This Row],[SalesAmount]]-P26786</f>
        <v>0</v>
      </c>
      <c r="S26786">
        <f>Sales[[#This Row],[SalesAmount]]-(Sales[[#This Row],[OrderQuantity]]*Sales[[#This Row],[TotalProductCost]])</f>
        <v>1.4335</v>
      </c>
      <c r="U26786">
        <f>VLOOKUP(Sales[[#This Row],[ProductKey]],Product[[ProductKey]:[ListPrice]],5,0)</f>
        <v>0.8565</v>
      </c>
      <c r="V26786">
        <f>VLOOKUP(Sales[[#This Row],[ProductKey]],Product[[ProductKey]:[ListPrice]],7,0)</f>
        <v>2.29</v>
      </c>
      <c r="X26786">
        <f>U26786-Sales[[#This Row],[TotalProductCost]]</f>
        <v>0</v>
      </c>
      <c r="Y26786">
        <f>Sales[[#This Row],[SalesAmount]]-V26786</f>
        <v>0</v>
      </c>
    </row>
    <row r="26787" spans="1:25">
      <c r="A26787">
        <v>222</v>
      </c>
      <c r="B26787" s="1">
        <v>42545</v>
      </c>
      <c r="C26787" s="1">
        <v>42551</v>
      </c>
      <c r="D26787">
        <v>11262</v>
      </c>
      <c r="E26787">
        <v>1</v>
      </c>
      <c r="F26787">
        <v>6</v>
      </c>
      <c r="G26787" s="2" t="s">
        <v>47855</v>
      </c>
      <c r="H26787">
        <v>1</v>
      </c>
      <c r="I26787">
        <v>1</v>
      </c>
      <c r="J26787">
        <v>34.99</v>
      </c>
      <c r="K26787">
        <v>13.0863</v>
      </c>
      <c r="L26787">
        <v>34.99</v>
      </c>
      <c r="M26787">
        <v>2.7992</v>
      </c>
      <c r="P26787">
        <f>Sales[[#This Row],[UnitPrice]]*Sales[[#This Row],[OrderQuantity]]</f>
        <v>34.99</v>
      </c>
      <c r="Q26787">
        <f>Sales[[#This Row],[SalesAmount]]-P26787</f>
        <v>0</v>
      </c>
      <c r="S26787">
        <f>Sales[[#This Row],[SalesAmount]]-(Sales[[#This Row],[OrderQuantity]]*Sales[[#This Row],[TotalProductCost]])</f>
        <v>21.9037</v>
      </c>
      <c r="U26787">
        <f>VLOOKUP(Sales[[#This Row],[ProductKey]],Product[[ProductKey]:[ListPrice]],5,0)</f>
        <v>13.0863</v>
      </c>
      <c r="V26787">
        <f>VLOOKUP(Sales[[#This Row],[ProductKey]],Product[[ProductKey]:[ListPrice]],7,0)</f>
        <v>34.99</v>
      </c>
      <c r="X26787">
        <f>U26787-Sales[[#This Row],[TotalProductCost]]</f>
        <v>0</v>
      </c>
      <c r="Y26787">
        <f>Sales[[#This Row],[SalesAmount]]-V26787</f>
        <v>0</v>
      </c>
    </row>
    <row r="26788" spans="1:25">
      <c r="A26788">
        <v>463</v>
      </c>
      <c r="B26788" s="1">
        <v>42545</v>
      </c>
      <c r="C26788" s="1">
        <v>42551</v>
      </c>
      <c r="D26788">
        <v>11262</v>
      </c>
      <c r="E26788">
        <v>1</v>
      </c>
      <c r="F26788">
        <v>6</v>
      </c>
      <c r="G26788" s="2" t="s">
        <v>47855</v>
      </c>
      <c r="H26788">
        <v>2</v>
      </c>
      <c r="I26788">
        <v>1</v>
      </c>
      <c r="J26788">
        <v>24.49</v>
      </c>
      <c r="K26788">
        <v>9.1593</v>
      </c>
      <c r="L26788">
        <v>24.49</v>
      </c>
      <c r="M26788">
        <v>1.9592</v>
      </c>
      <c r="P26788">
        <f>Sales[[#This Row],[UnitPrice]]*Sales[[#This Row],[OrderQuantity]]</f>
        <v>24.49</v>
      </c>
      <c r="Q26788">
        <f>Sales[[#This Row],[SalesAmount]]-P26788</f>
        <v>0</v>
      </c>
      <c r="S26788">
        <f>Sales[[#This Row],[SalesAmount]]-(Sales[[#This Row],[OrderQuantity]]*Sales[[#This Row],[TotalProductCost]])</f>
        <v>15.3307</v>
      </c>
      <c r="U26788">
        <f>VLOOKUP(Sales[[#This Row],[ProductKey]],Product[[ProductKey]:[ListPrice]],5,0)</f>
        <v>9.1593</v>
      </c>
      <c r="V26788">
        <f>VLOOKUP(Sales[[#This Row],[ProductKey]],Product[[ProductKey]:[ListPrice]],7,0)</f>
        <v>24.49</v>
      </c>
      <c r="X26788">
        <f>U26788-Sales[[#This Row],[TotalProductCost]]</f>
        <v>0</v>
      </c>
      <c r="Y26788">
        <f>Sales[[#This Row],[SalesAmount]]-V26788</f>
        <v>0</v>
      </c>
    </row>
    <row r="26789" spans="1:25">
      <c r="A26789">
        <v>535</v>
      </c>
      <c r="B26789" s="1">
        <v>42545</v>
      </c>
      <c r="C26789" s="1">
        <v>42551</v>
      </c>
      <c r="D26789">
        <v>13136</v>
      </c>
      <c r="E26789">
        <v>1</v>
      </c>
      <c r="F26789">
        <v>9</v>
      </c>
      <c r="G26789" s="2" t="s">
        <v>47856</v>
      </c>
      <c r="H26789">
        <v>1</v>
      </c>
      <c r="I26789">
        <v>1</v>
      </c>
      <c r="J26789">
        <v>24.99</v>
      </c>
      <c r="K26789">
        <v>9.3463</v>
      </c>
      <c r="L26789">
        <v>24.99</v>
      </c>
      <c r="M26789">
        <v>1.9992</v>
      </c>
      <c r="P26789">
        <f>Sales[[#This Row],[UnitPrice]]*Sales[[#This Row],[OrderQuantity]]</f>
        <v>24.99</v>
      </c>
      <c r="Q26789">
        <f>Sales[[#This Row],[SalesAmount]]-P26789</f>
        <v>0</v>
      </c>
      <c r="S26789">
        <f>Sales[[#This Row],[SalesAmount]]-(Sales[[#This Row],[OrderQuantity]]*Sales[[#This Row],[TotalProductCost]])</f>
        <v>15.6437</v>
      </c>
      <c r="U26789">
        <f>VLOOKUP(Sales[[#This Row],[ProductKey]],Product[[ProductKey]:[ListPrice]],5,0)</f>
        <v>9.3463</v>
      </c>
      <c r="V26789">
        <f>VLOOKUP(Sales[[#This Row],[ProductKey]],Product[[ProductKey]:[ListPrice]],7,0)</f>
        <v>24.99</v>
      </c>
      <c r="X26789">
        <f>U26789-Sales[[#This Row],[TotalProductCost]]</f>
        <v>0</v>
      </c>
      <c r="Y26789">
        <f>Sales[[#This Row],[SalesAmount]]-V26789</f>
        <v>0</v>
      </c>
    </row>
    <row r="26790" spans="1:25">
      <c r="A26790">
        <v>480</v>
      </c>
      <c r="B26790" s="1">
        <v>42545</v>
      </c>
      <c r="C26790" s="1">
        <v>42551</v>
      </c>
      <c r="D26790">
        <v>13136</v>
      </c>
      <c r="E26790">
        <v>1</v>
      </c>
      <c r="F26790">
        <v>9</v>
      </c>
      <c r="G26790" s="2" t="s">
        <v>47856</v>
      </c>
      <c r="H26790">
        <v>2</v>
      </c>
      <c r="I26790">
        <v>1</v>
      </c>
      <c r="J26790">
        <v>2.29</v>
      </c>
      <c r="K26790">
        <v>0.8565</v>
      </c>
      <c r="L26790">
        <v>2.29</v>
      </c>
      <c r="M26790">
        <v>0.1832</v>
      </c>
      <c r="P26790">
        <f>Sales[[#This Row],[UnitPrice]]*Sales[[#This Row],[OrderQuantity]]</f>
        <v>2.29</v>
      </c>
      <c r="Q26790">
        <f>Sales[[#This Row],[SalesAmount]]-P26790</f>
        <v>0</v>
      </c>
      <c r="S26790">
        <f>Sales[[#This Row],[SalesAmount]]-(Sales[[#This Row],[OrderQuantity]]*Sales[[#This Row],[TotalProductCost]])</f>
        <v>1.4335</v>
      </c>
      <c r="U26790">
        <f>VLOOKUP(Sales[[#This Row],[ProductKey]],Product[[ProductKey]:[ListPrice]],5,0)</f>
        <v>0.8565</v>
      </c>
      <c r="V26790">
        <f>VLOOKUP(Sales[[#This Row],[ProductKey]],Product[[ProductKey]:[ListPrice]],7,0)</f>
        <v>2.29</v>
      </c>
      <c r="X26790">
        <f>U26790-Sales[[#This Row],[TotalProductCost]]</f>
        <v>0</v>
      </c>
      <c r="Y26790">
        <f>Sales[[#This Row],[SalesAmount]]-V26790</f>
        <v>0</v>
      </c>
    </row>
    <row r="26791" spans="1:25">
      <c r="A26791">
        <v>535</v>
      </c>
      <c r="B26791" s="1">
        <v>42545</v>
      </c>
      <c r="C26791" s="1">
        <v>42551</v>
      </c>
      <c r="D26791">
        <v>13004</v>
      </c>
      <c r="E26791">
        <v>1</v>
      </c>
      <c r="F26791">
        <v>9</v>
      </c>
      <c r="G26791" s="2" t="s">
        <v>47857</v>
      </c>
      <c r="H26791">
        <v>1</v>
      </c>
      <c r="I26791">
        <v>1</v>
      </c>
      <c r="J26791">
        <v>24.99</v>
      </c>
      <c r="K26791">
        <v>9.3463</v>
      </c>
      <c r="L26791">
        <v>24.99</v>
      </c>
      <c r="M26791">
        <v>1.9992</v>
      </c>
      <c r="P26791">
        <f>Sales[[#This Row],[UnitPrice]]*Sales[[#This Row],[OrderQuantity]]</f>
        <v>24.99</v>
      </c>
      <c r="Q26791">
        <f>Sales[[#This Row],[SalesAmount]]-P26791</f>
        <v>0</v>
      </c>
      <c r="S26791">
        <f>Sales[[#This Row],[SalesAmount]]-(Sales[[#This Row],[OrderQuantity]]*Sales[[#This Row],[TotalProductCost]])</f>
        <v>15.6437</v>
      </c>
      <c r="U26791">
        <f>VLOOKUP(Sales[[#This Row],[ProductKey]],Product[[ProductKey]:[ListPrice]],5,0)</f>
        <v>9.3463</v>
      </c>
      <c r="V26791">
        <f>VLOOKUP(Sales[[#This Row],[ProductKey]],Product[[ProductKey]:[ListPrice]],7,0)</f>
        <v>24.99</v>
      </c>
      <c r="X26791">
        <f>U26791-Sales[[#This Row],[TotalProductCost]]</f>
        <v>0</v>
      </c>
      <c r="Y26791">
        <f>Sales[[#This Row],[SalesAmount]]-V26791</f>
        <v>0</v>
      </c>
    </row>
    <row r="26792" spans="1:25">
      <c r="A26792">
        <v>529</v>
      </c>
      <c r="B26792" s="1">
        <v>42545</v>
      </c>
      <c r="C26792" s="1">
        <v>42551</v>
      </c>
      <c r="D26792">
        <v>15602</v>
      </c>
      <c r="E26792">
        <v>1</v>
      </c>
      <c r="F26792">
        <v>9</v>
      </c>
      <c r="G26792" s="2" t="s">
        <v>47858</v>
      </c>
      <c r="H26792">
        <v>1</v>
      </c>
      <c r="I26792">
        <v>1</v>
      </c>
      <c r="J26792">
        <v>3.99</v>
      </c>
      <c r="K26792">
        <v>1.4923</v>
      </c>
      <c r="L26792">
        <v>3.99</v>
      </c>
      <c r="M26792">
        <v>0.3192</v>
      </c>
      <c r="P26792">
        <f>Sales[[#This Row],[UnitPrice]]*Sales[[#This Row],[OrderQuantity]]</f>
        <v>3.99</v>
      </c>
      <c r="Q26792">
        <f>Sales[[#This Row],[SalesAmount]]-P26792</f>
        <v>0</v>
      </c>
      <c r="S26792">
        <f>Sales[[#This Row],[SalesAmount]]-(Sales[[#This Row],[OrderQuantity]]*Sales[[#This Row],[TotalProductCost]])</f>
        <v>2.4977</v>
      </c>
      <c r="U26792">
        <f>VLOOKUP(Sales[[#This Row],[ProductKey]],Product[[ProductKey]:[ListPrice]],5,0)</f>
        <v>1.4923</v>
      </c>
      <c r="V26792">
        <f>VLOOKUP(Sales[[#This Row],[ProductKey]],Product[[ProductKey]:[ListPrice]],7,0)</f>
        <v>3.99</v>
      </c>
      <c r="X26792">
        <f>U26792-Sales[[#This Row],[TotalProductCost]]</f>
        <v>0</v>
      </c>
      <c r="Y26792">
        <f>Sales[[#This Row],[SalesAmount]]-V26792</f>
        <v>0</v>
      </c>
    </row>
    <row r="26793" spans="1:25">
      <c r="A26793">
        <v>539</v>
      </c>
      <c r="B26793" s="1">
        <v>42545</v>
      </c>
      <c r="C26793" s="1">
        <v>42551</v>
      </c>
      <c r="D26793">
        <v>15602</v>
      </c>
      <c r="E26793">
        <v>1</v>
      </c>
      <c r="F26793">
        <v>9</v>
      </c>
      <c r="G26793" s="2" t="s">
        <v>47858</v>
      </c>
      <c r="H26793">
        <v>2</v>
      </c>
      <c r="I26793">
        <v>1</v>
      </c>
      <c r="J26793">
        <v>24.99</v>
      </c>
      <c r="K26793">
        <v>9.3463</v>
      </c>
      <c r="L26793">
        <v>24.99</v>
      </c>
      <c r="M26793">
        <v>1.9992</v>
      </c>
      <c r="P26793">
        <f>Sales[[#This Row],[UnitPrice]]*Sales[[#This Row],[OrderQuantity]]</f>
        <v>24.99</v>
      </c>
      <c r="Q26793">
        <f>Sales[[#This Row],[SalesAmount]]-P26793</f>
        <v>0</v>
      </c>
      <c r="S26793">
        <f>Sales[[#This Row],[SalesAmount]]-(Sales[[#This Row],[OrderQuantity]]*Sales[[#This Row],[TotalProductCost]])</f>
        <v>15.6437</v>
      </c>
      <c r="U26793">
        <f>VLOOKUP(Sales[[#This Row],[ProductKey]],Product[[ProductKey]:[ListPrice]],5,0)</f>
        <v>9.3463</v>
      </c>
      <c r="V26793">
        <f>VLOOKUP(Sales[[#This Row],[ProductKey]],Product[[ProductKey]:[ListPrice]],7,0)</f>
        <v>24.99</v>
      </c>
      <c r="X26793">
        <f>U26793-Sales[[#This Row],[TotalProductCost]]</f>
        <v>0</v>
      </c>
      <c r="Y26793">
        <f>Sales[[#This Row],[SalesAmount]]-V26793</f>
        <v>0</v>
      </c>
    </row>
    <row r="26794" spans="1:25">
      <c r="A26794">
        <v>485</v>
      </c>
      <c r="B26794" s="1">
        <v>42545</v>
      </c>
      <c r="C26794" s="1">
        <v>42551</v>
      </c>
      <c r="D26794">
        <v>19097</v>
      </c>
      <c r="E26794">
        <v>1</v>
      </c>
      <c r="F26794">
        <v>9</v>
      </c>
      <c r="G26794" s="2" t="s">
        <v>47859</v>
      </c>
      <c r="H26794">
        <v>1</v>
      </c>
      <c r="I26794">
        <v>1</v>
      </c>
      <c r="J26794">
        <v>21.98</v>
      </c>
      <c r="K26794">
        <v>8.2205</v>
      </c>
      <c r="L26794">
        <v>21.98</v>
      </c>
      <c r="M26794">
        <v>1.7584</v>
      </c>
      <c r="P26794">
        <f>Sales[[#This Row],[UnitPrice]]*Sales[[#This Row],[OrderQuantity]]</f>
        <v>21.98</v>
      </c>
      <c r="Q26794">
        <f>Sales[[#This Row],[SalesAmount]]-P26794</f>
        <v>0</v>
      </c>
      <c r="S26794">
        <f>Sales[[#This Row],[SalesAmount]]-(Sales[[#This Row],[OrderQuantity]]*Sales[[#This Row],[TotalProductCost]])</f>
        <v>13.7595</v>
      </c>
      <c r="U26794">
        <f>VLOOKUP(Sales[[#This Row],[ProductKey]],Product[[ProductKey]:[ListPrice]],5,0)</f>
        <v>8.2205</v>
      </c>
      <c r="V26794">
        <f>VLOOKUP(Sales[[#This Row],[ProductKey]],Product[[ProductKey]:[ListPrice]],7,0)</f>
        <v>21.98</v>
      </c>
      <c r="X26794">
        <f>U26794-Sales[[#This Row],[TotalProductCost]]</f>
        <v>0</v>
      </c>
      <c r="Y26794">
        <f>Sales[[#This Row],[SalesAmount]]-V26794</f>
        <v>0</v>
      </c>
    </row>
    <row r="26795" spans="1:25">
      <c r="A26795">
        <v>538</v>
      </c>
      <c r="B26795" s="1">
        <v>42545</v>
      </c>
      <c r="C26795" s="1">
        <v>42551</v>
      </c>
      <c r="D26795">
        <v>19955</v>
      </c>
      <c r="E26795">
        <v>1</v>
      </c>
      <c r="F26795">
        <v>9</v>
      </c>
      <c r="G26795" s="2" t="s">
        <v>47860</v>
      </c>
      <c r="H26795">
        <v>1</v>
      </c>
      <c r="I26795">
        <v>1</v>
      </c>
      <c r="J26795">
        <v>21.49</v>
      </c>
      <c r="K26795">
        <v>8.0373</v>
      </c>
      <c r="L26795">
        <v>21.49</v>
      </c>
      <c r="M26795">
        <v>1.7192</v>
      </c>
      <c r="P26795">
        <f>Sales[[#This Row],[UnitPrice]]*Sales[[#This Row],[OrderQuantity]]</f>
        <v>21.49</v>
      </c>
      <c r="Q26795">
        <f>Sales[[#This Row],[SalesAmount]]-P26795</f>
        <v>0</v>
      </c>
      <c r="S26795">
        <f>Sales[[#This Row],[SalesAmount]]-(Sales[[#This Row],[OrderQuantity]]*Sales[[#This Row],[TotalProductCost]])</f>
        <v>13.4527</v>
      </c>
      <c r="U26795">
        <f>VLOOKUP(Sales[[#This Row],[ProductKey]],Product[[ProductKey]:[ListPrice]],5,0)</f>
        <v>8.0373</v>
      </c>
      <c r="V26795">
        <f>VLOOKUP(Sales[[#This Row],[ProductKey]],Product[[ProductKey]:[ListPrice]],7,0)</f>
        <v>21.49</v>
      </c>
      <c r="X26795">
        <f>U26795-Sales[[#This Row],[TotalProductCost]]</f>
        <v>0</v>
      </c>
      <c r="Y26795">
        <f>Sales[[#This Row],[SalesAmount]]-V26795</f>
        <v>0</v>
      </c>
    </row>
    <row r="26796" spans="1:25">
      <c r="A26796">
        <v>225</v>
      </c>
      <c r="B26796" s="1">
        <v>42545</v>
      </c>
      <c r="C26796" s="1">
        <v>42551</v>
      </c>
      <c r="D26796">
        <v>19955</v>
      </c>
      <c r="E26796">
        <v>1</v>
      </c>
      <c r="F26796">
        <v>9</v>
      </c>
      <c r="G26796" s="2" t="s">
        <v>47860</v>
      </c>
      <c r="H26796">
        <v>2</v>
      </c>
      <c r="I26796">
        <v>1</v>
      </c>
      <c r="J26796">
        <v>8.99</v>
      </c>
      <c r="K26796">
        <v>6.9223</v>
      </c>
      <c r="L26796">
        <v>8.99</v>
      </c>
      <c r="M26796">
        <v>0.7192</v>
      </c>
      <c r="P26796">
        <f>Sales[[#This Row],[UnitPrice]]*Sales[[#This Row],[OrderQuantity]]</f>
        <v>8.99</v>
      </c>
      <c r="Q26796">
        <f>Sales[[#This Row],[SalesAmount]]-P26796</f>
        <v>0</v>
      </c>
      <c r="S26796">
        <f>Sales[[#This Row],[SalesAmount]]-(Sales[[#This Row],[OrderQuantity]]*Sales[[#This Row],[TotalProductCost]])</f>
        <v>2.0677</v>
      </c>
      <c r="U26796">
        <f>VLOOKUP(Sales[[#This Row],[ProductKey]],Product[[ProductKey]:[ListPrice]],5,0)</f>
        <v>6.9223</v>
      </c>
      <c r="V26796">
        <f>VLOOKUP(Sales[[#This Row],[ProductKey]],Product[[ProductKey]:[ListPrice]],7,0)</f>
        <v>8.99</v>
      </c>
      <c r="X26796">
        <f>U26796-Sales[[#This Row],[TotalProductCost]]</f>
        <v>0</v>
      </c>
      <c r="Y26796">
        <f>Sales[[#This Row],[SalesAmount]]-V26796</f>
        <v>0</v>
      </c>
    </row>
    <row r="26797" spans="1:25">
      <c r="A26797">
        <v>530</v>
      </c>
      <c r="B26797" s="1">
        <v>42545</v>
      </c>
      <c r="C26797" s="1">
        <v>42551</v>
      </c>
      <c r="D26797">
        <v>27703</v>
      </c>
      <c r="E26797">
        <v>1</v>
      </c>
      <c r="F26797">
        <v>9</v>
      </c>
      <c r="G26797" s="2" t="s">
        <v>47861</v>
      </c>
      <c r="H26797">
        <v>1</v>
      </c>
      <c r="I26797">
        <v>1</v>
      </c>
      <c r="J26797">
        <v>4.99</v>
      </c>
      <c r="K26797">
        <v>1.8663</v>
      </c>
      <c r="L26797">
        <v>4.99</v>
      </c>
      <c r="M26797">
        <v>0.3992</v>
      </c>
      <c r="P26797">
        <f>Sales[[#This Row],[UnitPrice]]*Sales[[#This Row],[OrderQuantity]]</f>
        <v>4.99</v>
      </c>
      <c r="Q26797">
        <f>Sales[[#This Row],[SalesAmount]]-P26797</f>
        <v>0</v>
      </c>
      <c r="S26797">
        <f>Sales[[#This Row],[SalesAmount]]-(Sales[[#This Row],[OrderQuantity]]*Sales[[#This Row],[TotalProductCost]])</f>
        <v>3.1237</v>
      </c>
      <c r="U26797">
        <f>VLOOKUP(Sales[[#This Row],[ProductKey]],Product[[ProductKey]:[ListPrice]],5,0)</f>
        <v>1.8663</v>
      </c>
      <c r="V26797">
        <f>VLOOKUP(Sales[[#This Row],[ProductKey]],Product[[ProductKey]:[ListPrice]],7,0)</f>
        <v>4.99</v>
      </c>
      <c r="X26797">
        <f>U26797-Sales[[#This Row],[TotalProductCost]]</f>
        <v>0</v>
      </c>
      <c r="Y26797">
        <f>Sales[[#This Row],[SalesAmount]]-V26797</f>
        <v>0</v>
      </c>
    </row>
    <row r="26798" spans="1:25">
      <c r="A26798">
        <v>476</v>
      </c>
      <c r="B26798" s="1">
        <v>42545</v>
      </c>
      <c r="C26798" s="1">
        <v>42551</v>
      </c>
      <c r="D26798">
        <v>22148</v>
      </c>
      <c r="E26798">
        <v>1</v>
      </c>
      <c r="F26798">
        <v>9</v>
      </c>
      <c r="G26798" s="2" t="s">
        <v>47862</v>
      </c>
      <c r="H26798">
        <v>1</v>
      </c>
      <c r="I26798">
        <v>1</v>
      </c>
      <c r="J26798">
        <v>69.99</v>
      </c>
      <c r="K26798">
        <v>26.1763</v>
      </c>
      <c r="L26798">
        <v>69.99</v>
      </c>
      <c r="M26798">
        <v>5.5992</v>
      </c>
      <c r="P26798">
        <f>Sales[[#This Row],[UnitPrice]]*Sales[[#This Row],[OrderQuantity]]</f>
        <v>69.99</v>
      </c>
      <c r="Q26798">
        <f>Sales[[#This Row],[SalesAmount]]-P26798</f>
        <v>0</v>
      </c>
      <c r="S26798">
        <f>Sales[[#This Row],[SalesAmount]]-(Sales[[#This Row],[OrderQuantity]]*Sales[[#This Row],[TotalProductCost]])</f>
        <v>43.8137</v>
      </c>
      <c r="U26798">
        <f>VLOOKUP(Sales[[#This Row],[ProductKey]],Product[[ProductKey]:[ListPrice]],5,0)</f>
        <v>26.1763</v>
      </c>
      <c r="V26798">
        <f>VLOOKUP(Sales[[#This Row],[ProductKey]],Product[[ProductKey]:[ListPrice]],7,0)</f>
        <v>69.99</v>
      </c>
      <c r="X26798">
        <f>U26798-Sales[[#This Row],[TotalProductCost]]</f>
        <v>0</v>
      </c>
      <c r="Y26798">
        <f>Sales[[#This Row],[SalesAmount]]-V26798</f>
        <v>0</v>
      </c>
    </row>
    <row r="26799" spans="1:25">
      <c r="A26799">
        <v>529</v>
      </c>
      <c r="B26799" s="1">
        <v>42545</v>
      </c>
      <c r="C26799" s="1">
        <v>42551</v>
      </c>
      <c r="D26799">
        <v>15822</v>
      </c>
      <c r="E26799">
        <v>1</v>
      </c>
      <c r="F26799">
        <v>9</v>
      </c>
      <c r="G26799" s="2" t="s">
        <v>47863</v>
      </c>
      <c r="H26799">
        <v>1</v>
      </c>
      <c r="I26799">
        <v>1</v>
      </c>
      <c r="J26799">
        <v>3.99</v>
      </c>
      <c r="K26799">
        <v>1.4923</v>
      </c>
      <c r="L26799">
        <v>3.99</v>
      </c>
      <c r="M26799">
        <v>0.3192</v>
      </c>
      <c r="P26799">
        <f>Sales[[#This Row],[UnitPrice]]*Sales[[#This Row],[OrderQuantity]]</f>
        <v>3.99</v>
      </c>
      <c r="Q26799">
        <f>Sales[[#This Row],[SalesAmount]]-P26799</f>
        <v>0</v>
      </c>
      <c r="S26799">
        <f>Sales[[#This Row],[SalesAmount]]-(Sales[[#This Row],[OrderQuantity]]*Sales[[#This Row],[TotalProductCost]])</f>
        <v>2.4977</v>
      </c>
      <c r="U26799">
        <f>VLOOKUP(Sales[[#This Row],[ProductKey]],Product[[ProductKey]:[ListPrice]],5,0)</f>
        <v>1.4923</v>
      </c>
      <c r="V26799">
        <f>VLOOKUP(Sales[[#This Row],[ProductKey]],Product[[ProductKey]:[ListPrice]],7,0)</f>
        <v>3.99</v>
      </c>
      <c r="X26799">
        <f>U26799-Sales[[#This Row],[TotalProductCost]]</f>
        <v>0</v>
      </c>
      <c r="Y26799">
        <f>Sales[[#This Row],[SalesAmount]]-V26799</f>
        <v>0</v>
      </c>
    </row>
    <row r="26800" spans="1:25">
      <c r="A26800">
        <v>480</v>
      </c>
      <c r="B26800" s="1">
        <v>42545</v>
      </c>
      <c r="C26800" s="1">
        <v>42551</v>
      </c>
      <c r="D26800">
        <v>15822</v>
      </c>
      <c r="E26800">
        <v>2</v>
      </c>
      <c r="F26800">
        <v>9</v>
      </c>
      <c r="G26800" s="2" t="s">
        <v>47863</v>
      </c>
      <c r="H26800">
        <v>2</v>
      </c>
      <c r="I26800">
        <v>1</v>
      </c>
      <c r="J26800">
        <v>2.29</v>
      </c>
      <c r="K26800">
        <v>0.8565</v>
      </c>
      <c r="L26800">
        <v>2.29</v>
      </c>
      <c r="M26800">
        <v>0.1832</v>
      </c>
      <c r="P26800">
        <f>Sales[[#This Row],[UnitPrice]]*Sales[[#This Row],[OrderQuantity]]</f>
        <v>2.29</v>
      </c>
      <c r="Q26800">
        <f>Sales[[#This Row],[SalesAmount]]-P26800</f>
        <v>0</v>
      </c>
      <c r="S26800">
        <f>Sales[[#This Row],[SalesAmount]]-(Sales[[#This Row],[OrderQuantity]]*Sales[[#This Row],[TotalProductCost]])</f>
        <v>1.4335</v>
      </c>
      <c r="U26800">
        <f>VLOOKUP(Sales[[#This Row],[ProductKey]],Product[[ProductKey]:[ListPrice]],5,0)</f>
        <v>0.8565</v>
      </c>
      <c r="V26800">
        <f>VLOOKUP(Sales[[#This Row],[ProductKey]],Product[[ProductKey]:[ListPrice]],7,0)</f>
        <v>2.29</v>
      </c>
      <c r="X26800">
        <f>U26800-Sales[[#This Row],[TotalProductCost]]</f>
        <v>0</v>
      </c>
      <c r="Y26800">
        <f>Sales[[#This Row],[SalesAmount]]-V26800</f>
        <v>0</v>
      </c>
    </row>
    <row r="26801" spans="1:25">
      <c r="A26801">
        <v>484</v>
      </c>
      <c r="B26801" s="1">
        <v>42545</v>
      </c>
      <c r="C26801" s="1">
        <v>42551</v>
      </c>
      <c r="D26801">
        <v>15822</v>
      </c>
      <c r="E26801">
        <v>1</v>
      </c>
      <c r="F26801">
        <v>9</v>
      </c>
      <c r="G26801" s="2" t="s">
        <v>47863</v>
      </c>
      <c r="H26801">
        <v>3</v>
      </c>
      <c r="I26801">
        <v>1</v>
      </c>
      <c r="J26801">
        <v>7.95</v>
      </c>
      <c r="K26801">
        <v>2.9733</v>
      </c>
      <c r="L26801">
        <v>7.95</v>
      </c>
      <c r="M26801">
        <v>0.636</v>
      </c>
      <c r="P26801">
        <f>Sales[[#This Row],[UnitPrice]]*Sales[[#This Row],[OrderQuantity]]</f>
        <v>7.95</v>
      </c>
      <c r="Q26801">
        <f>Sales[[#This Row],[SalesAmount]]-P26801</f>
        <v>0</v>
      </c>
      <c r="S26801">
        <f>Sales[[#This Row],[SalesAmount]]-(Sales[[#This Row],[OrderQuantity]]*Sales[[#This Row],[TotalProductCost]])</f>
        <v>4.9767</v>
      </c>
      <c r="U26801">
        <f>VLOOKUP(Sales[[#This Row],[ProductKey]],Product[[ProductKey]:[ListPrice]],5,0)</f>
        <v>2.9733</v>
      </c>
      <c r="V26801">
        <f>VLOOKUP(Sales[[#This Row],[ProductKey]],Product[[ProductKey]:[ListPrice]],7,0)</f>
        <v>7.95</v>
      </c>
      <c r="X26801">
        <f>U26801-Sales[[#This Row],[TotalProductCost]]</f>
        <v>0</v>
      </c>
      <c r="Y26801">
        <f>Sales[[#This Row],[SalesAmount]]-V26801</f>
        <v>0</v>
      </c>
    </row>
    <row r="26802" spans="1:25">
      <c r="A26802">
        <v>530</v>
      </c>
      <c r="B26802" s="1">
        <v>42545</v>
      </c>
      <c r="C26802" s="1">
        <v>42551</v>
      </c>
      <c r="D26802">
        <v>28937</v>
      </c>
      <c r="E26802">
        <v>1</v>
      </c>
      <c r="F26802">
        <v>9</v>
      </c>
      <c r="G26802" s="2" t="s">
        <v>47864</v>
      </c>
      <c r="H26802">
        <v>1</v>
      </c>
      <c r="I26802">
        <v>1</v>
      </c>
      <c r="J26802">
        <v>4.99</v>
      </c>
      <c r="K26802">
        <v>1.8663</v>
      </c>
      <c r="L26802">
        <v>4.99</v>
      </c>
      <c r="M26802">
        <v>0.3992</v>
      </c>
      <c r="P26802">
        <f>Sales[[#This Row],[UnitPrice]]*Sales[[#This Row],[OrderQuantity]]</f>
        <v>4.99</v>
      </c>
      <c r="Q26802">
        <f>Sales[[#This Row],[SalesAmount]]-P26802</f>
        <v>0</v>
      </c>
      <c r="S26802">
        <f>Sales[[#This Row],[SalesAmount]]-(Sales[[#This Row],[OrderQuantity]]*Sales[[#This Row],[TotalProductCost]])</f>
        <v>3.1237</v>
      </c>
      <c r="U26802">
        <f>VLOOKUP(Sales[[#This Row],[ProductKey]],Product[[ProductKey]:[ListPrice]],5,0)</f>
        <v>1.8663</v>
      </c>
      <c r="V26802">
        <f>VLOOKUP(Sales[[#This Row],[ProductKey]],Product[[ProductKey]:[ListPrice]],7,0)</f>
        <v>4.99</v>
      </c>
      <c r="X26802">
        <f>U26802-Sales[[#This Row],[TotalProductCost]]</f>
        <v>0</v>
      </c>
      <c r="Y26802">
        <f>Sales[[#This Row],[SalesAmount]]-V26802</f>
        <v>0</v>
      </c>
    </row>
    <row r="26803" spans="1:25">
      <c r="A26803">
        <v>480</v>
      </c>
      <c r="B26803" s="1">
        <v>42545</v>
      </c>
      <c r="C26803" s="1">
        <v>42551</v>
      </c>
      <c r="D26803">
        <v>28937</v>
      </c>
      <c r="E26803">
        <v>2</v>
      </c>
      <c r="F26803">
        <v>9</v>
      </c>
      <c r="G26803" s="2" t="s">
        <v>47864</v>
      </c>
      <c r="H26803">
        <v>2</v>
      </c>
      <c r="I26803">
        <v>1</v>
      </c>
      <c r="J26803">
        <v>2.29</v>
      </c>
      <c r="K26803">
        <v>0.8565</v>
      </c>
      <c r="L26803">
        <v>2.29</v>
      </c>
      <c r="M26803">
        <v>0.1832</v>
      </c>
      <c r="P26803">
        <f>Sales[[#This Row],[UnitPrice]]*Sales[[#This Row],[OrderQuantity]]</f>
        <v>2.29</v>
      </c>
      <c r="Q26803">
        <f>Sales[[#This Row],[SalesAmount]]-P26803</f>
        <v>0</v>
      </c>
      <c r="S26803">
        <f>Sales[[#This Row],[SalesAmount]]-(Sales[[#This Row],[OrderQuantity]]*Sales[[#This Row],[TotalProductCost]])</f>
        <v>1.4335</v>
      </c>
      <c r="U26803">
        <f>VLOOKUP(Sales[[#This Row],[ProductKey]],Product[[ProductKey]:[ListPrice]],5,0)</f>
        <v>0.8565</v>
      </c>
      <c r="V26803">
        <f>VLOOKUP(Sales[[#This Row],[ProductKey]],Product[[ProductKey]:[ListPrice]],7,0)</f>
        <v>2.29</v>
      </c>
      <c r="X26803">
        <f>U26803-Sales[[#This Row],[TotalProductCost]]</f>
        <v>0</v>
      </c>
      <c r="Y26803">
        <f>Sales[[#This Row],[SalesAmount]]-V26803</f>
        <v>0</v>
      </c>
    </row>
    <row r="26804" spans="1:25">
      <c r="A26804">
        <v>478</v>
      </c>
      <c r="B26804" s="1">
        <v>42545</v>
      </c>
      <c r="C26804" s="1">
        <v>42551</v>
      </c>
      <c r="D26804">
        <v>15232</v>
      </c>
      <c r="E26804">
        <v>1</v>
      </c>
      <c r="F26804">
        <v>9</v>
      </c>
      <c r="G26804" s="2" t="s">
        <v>47865</v>
      </c>
      <c r="H26804">
        <v>1</v>
      </c>
      <c r="I26804">
        <v>1</v>
      </c>
      <c r="J26804">
        <v>9.99</v>
      </c>
      <c r="K26804">
        <v>3.7363</v>
      </c>
      <c r="L26804">
        <v>9.99</v>
      </c>
      <c r="M26804">
        <v>0.7992</v>
      </c>
      <c r="P26804">
        <f>Sales[[#This Row],[UnitPrice]]*Sales[[#This Row],[OrderQuantity]]</f>
        <v>9.99</v>
      </c>
      <c r="Q26804">
        <f>Sales[[#This Row],[SalesAmount]]-P26804</f>
        <v>0</v>
      </c>
      <c r="S26804">
        <f>Sales[[#This Row],[SalesAmount]]-(Sales[[#This Row],[OrderQuantity]]*Sales[[#This Row],[TotalProductCost]])</f>
        <v>6.2537</v>
      </c>
      <c r="U26804">
        <f>VLOOKUP(Sales[[#This Row],[ProductKey]],Product[[ProductKey]:[ListPrice]],5,0)</f>
        <v>3.7363</v>
      </c>
      <c r="V26804">
        <f>VLOOKUP(Sales[[#This Row],[ProductKey]],Product[[ProductKey]:[ListPrice]],7,0)</f>
        <v>9.99</v>
      </c>
      <c r="X26804">
        <f>U26804-Sales[[#This Row],[TotalProductCost]]</f>
        <v>0</v>
      </c>
      <c r="Y26804">
        <f>Sales[[#This Row],[SalesAmount]]-V26804</f>
        <v>0</v>
      </c>
    </row>
    <row r="26805" spans="1:25">
      <c r="A26805">
        <v>477</v>
      </c>
      <c r="B26805" s="1">
        <v>42545</v>
      </c>
      <c r="C26805" s="1">
        <v>42551</v>
      </c>
      <c r="D26805">
        <v>15232</v>
      </c>
      <c r="E26805">
        <v>1</v>
      </c>
      <c r="F26805">
        <v>9</v>
      </c>
      <c r="G26805" s="2" t="s">
        <v>47865</v>
      </c>
      <c r="H26805">
        <v>2</v>
      </c>
      <c r="I26805">
        <v>1</v>
      </c>
      <c r="J26805">
        <v>4.99</v>
      </c>
      <c r="K26805">
        <v>1.8663</v>
      </c>
      <c r="L26805">
        <v>4.99</v>
      </c>
      <c r="M26805">
        <v>0.3992</v>
      </c>
      <c r="P26805">
        <f>Sales[[#This Row],[UnitPrice]]*Sales[[#This Row],[OrderQuantity]]</f>
        <v>4.99</v>
      </c>
      <c r="Q26805">
        <f>Sales[[#This Row],[SalesAmount]]-P26805</f>
        <v>0</v>
      </c>
      <c r="S26805">
        <f>Sales[[#This Row],[SalesAmount]]-(Sales[[#This Row],[OrderQuantity]]*Sales[[#This Row],[TotalProductCost]])</f>
        <v>3.1237</v>
      </c>
      <c r="U26805">
        <f>VLOOKUP(Sales[[#This Row],[ProductKey]],Product[[ProductKey]:[ListPrice]],5,0)</f>
        <v>1.8663</v>
      </c>
      <c r="V26805">
        <f>VLOOKUP(Sales[[#This Row],[ProductKey]],Product[[ProductKey]:[ListPrice]],7,0)</f>
        <v>4.99</v>
      </c>
      <c r="X26805">
        <f>U26805-Sales[[#This Row],[TotalProductCost]]</f>
        <v>0</v>
      </c>
      <c r="Y26805">
        <f>Sales[[#This Row],[SalesAmount]]-V26805</f>
        <v>0</v>
      </c>
    </row>
    <row r="26806" spans="1:25">
      <c r="A26806">
        <v>583</v>
      </c>
      <c r="B26806" s="1">
        <v>42545</v>
      </c>
      <c r="C26806" s="1">
        <v>42551</v>
      </c>
      <c r="D26806">
        <v>17789</v>
      </c>
      <c r="E26806">
        <v>1</v>
      </c>
      <c r="F26806">
        <v>8</v>
      </c>
      <c r="G26806" s="2" t="s">
        <v>47866</v>
      </c>
      <c r="H26806">
        <v>1</v>
      </c>
      <c r="I26806">
        <v>1</v>
      </c>
      <c r="J26806">
        <v>1700.99</v>
      </c>
      <c r="K26806">
        <v>1082.51</v>
      </c>
      <c r="L26806">
        <v>1700.99</v>
      </c>
      <c r="M26806">
        <v>136.0792</v>
      </c>
      <c r="P26806">
        <f>Sales[[#This Row],[UnitPrice]]*Sales[[#This Row],[OrderQuantity]]</f>
        <v>1700.99</v>
      </c>
      <c r="Q26806">
        <f>Sales[[#This Row],[SalesAmount]]-P26806</f>
        <v>0</v>
      </c>
      <c r="S26806">
        <f>Sales[[#This Row],[SalesAmount]]-(Sales[[#This Row],[OrderQuantity]]*Sales[[#This Row],[TotalProductCost]])</f>
        <v>618.48</v>
      </c>
      <c r="U26806">
        <f>VLOOKUP(Sales[[#This Row],[ProductKey]],Product[[ProductKey]:[ListPrice]],5,0)</f>
        <v>1082.51</v>
      </c>
      <c r="V26806">
        <f>VLOOKUP(Sales[[#This Row],[ProductKey]],Product[[ProductKey]:[ListPrice]],7,0)</f>
        <v>1700.99</v>
      </c>
      <c r="X26806">
        <f>U26806-Sales[[#This Row],[TotalProductCost]]</f>
        <v>0</v>
      </c>
      <c r="Y26806">
        <f>Sales[[#This Row],[SalesAmount]]-V26806</f>
        <v>0</v>
      </c>
    </row>
    <row r="26807" spans="1:25">
      <c r="A26807">
        <v>490</v>
      </c>
      <c r="B26807" s="1">
        <v>42545</v>
      </c>
      <c r="C26807" s="1">
        <v>42551</v>
      </c>
      <c r="D26807">
        <v>17789</v>
      </c>
      <c r="E26807">
        <v>1</v>
      </c>
      <c r="F26807">
        <v>8</v>
      </c>
      <c r="G26807" s="2" t="s">
        <v>47866</v>
      </c>
      <c r="H26807">
        <v>2</v>
      </c>
      <c r="I26807">
        <v>1</v>
      </c>
      <c r="J26807">
        <v>53.99</v>
      </c>
      <c r="K26807">
        <v>41.5723</v>
      </c>
      <c r="L26807">
        <v>53.99</v>
      </c>
      <c r="M26807">
        <v>4.3192</v>
      </c>
      <c r="P26807">
        <f>Sales[[#This Row],[UnitPrice]]*Sales[[#This Row],[OrderQuantity]]</f>
        <v>53.99</v>
      </c>
      <c r="Q26807">
        <f>Sales[[#This Row],[SalesAmount]]-P26807</f>
        <v>0</v>
      </c>
      <c r="S26807">
        <f>Sales[[#This Row],[SalesAmount]]-(Sales[[#This Row],[OrderQuantity]]*Sales[[#This Row],[TotalProductCost]])</f>
        <v>12.4177</v>
      </c>
      <c r="U26807">
        <f>VLOOKUP(Sales[[#This Row],[ProductKey]],Product[[ProductKey]:[ListPrice]],5,0)</f>
        <v>41.5723</v>
      </c>
      <c r="V26807">
        <f>VLOOKUP(Sales[[#This Row],[ProductKey]],Product[[ProductKey]:[ListPrice]],7,0)</f>
        <v>53.99</v>
      </c>
      <c r="X26807">
        <f>U26807-Sales[[#This Row],[TotalProductCost]]</f>
        <v>0</v>
      </c>
      <c r="Y26807">
        <f>Sales[[#This Row],[SalesAmount]]-V26807</f>
        <v>0</v>
      </c>
    </row>
    <row r="26808" spans="1:25">
      <c r="A26808">
        <v>593</v>
      </c>
      <c r="B26808" s="1">
        <v>42545</v>
      </c>
      <c r="C26808" s="1">
        <v>42551</v>
      </c>
      <c r="D26808">
        <v>17798</v>
      </c>
      <c r="E26808">
        <v>1</v>
      </c>
      <c r="F26808">
        <v>10</v>
      </c>
      <c r="G26808" s="2" t="s">
        <v>47867</v>
      </c>
      <c r="H26808">
        <v>1</v>
      </c>
      <c r="I26808">
        <v>1</v>
      </c>
      <c r="J26808">
        <v>564.99</v>
      </c>
      <c r="K26808">
        <v>308.2179</v>
      </c>
      <c r="L26808">
        <v>564.99</v>
      </c>
      <c r="M26808">
        <v>45.1992</v>
      </c>
      <c r="P26808">
        <f>Sales[[#This Row],[UnitPrice]]*Sales[[#This Row],[OrderQuantity]]</f>
        <v>564.99</v>
      </c>
      <c r="Q26808">
        <f>Sales[[#This Row],[SalesAmount]]-P26808</f>
        <v>0</v>
      </c>
      <c r="S26808">
        <f>Sales[[#This Row],[SalesAmount]]-(Sales[[#This Row],[OrderQuantity]]*Sales[[#This Row],[TotalProductCost]])</f>
        <v>256.7721</v>
      </c>
      <c r="U26808">
        <f>VLOOKUP(Sales[[#This Row],[ProductKey]],Product[[ProductKey]:[ListPrice]],5,0)</f>
        <v>308.2179</v>
      </c>
      <c r="V26808">
        <f>VLOOKUP(Sales[[#This Row],[ProductKey]],Product[[ProductKey]:[ListPrice]],7,0)</f>
        <v>564.99</v>
      </c>
      <c r="X26808">
        <f>U26808-Sales[[#This Row],[TotalProductCost]]</f>
        <v>0</v>
      </c>
      <c r="Y26808">
        <f>Sales[[#This Row],[SalesAmount]]-V26808</f>
        <v>0</v>
      </c>
    </row>
    <row r="26809" spans="1:25">
      <c r="A26809">
        <v>478</v>
      </c>
      <c r="B26809" s="1">
        <v>42545</v>
      </c>
      <c r="C26809" s="1">
        <v>42551</v>
      </c>
      <c r="D26809">
        <v>17798</v>
      </c>
      <c r="E26809">
        <v>1</v>
      </c>
      <c r="F26809">
        <v>10</v>
      </c>
      <c r="G26809" s="2" t="s">
        <v>47867</v>
      </c>
      <c r="H26809">
        <v>2</v>
      </c>
      <c r="I26809">
        <v>1</v>
      </c>
      <c r="J26809">
        <v>9.99</v>
      </c>
      <c r="K26809">
        <v>3.7363</v>
      </c>
      <c r="L26809">
        <v>9.99</v>
      </c>
      <c r="M26809">
        <v>0.7992</v>
      </c>
      <c r="P26809">
        <f>Sales[[#This Row],[UnitPrice]]*Sales[[#This Row],[OrderQuantity]]</f>
        <v>9.99</v>
      </c>
      <c r="Q26809">
        <f>Sales[[#This Row],[SalesAmount]]-P26809</f>
        <v>0</v>
      </c>
      <c r="S26809">
        <f>Sales[[#This Row],[SalesAmount]]-(Sales[[#This Row],[OrderQuantity]]*Sales[[#This Row],[TotalProductCost]])</f>
        <v>6.2537</v>
      </c>
      <c r="U26809">
        <f>VLOOKUP(Sales[[#This Row],[ProductKey]],Product[[ProductKey]:[ListPrice]],5,0)</f>
        <v>3.7363</v>
      </c>
      <c r="V26809">
        <f>VLOOKUP(Sales[[#This Row],[ProductKey]],Product[[ProductKey]:[ListPrice]],7,0)</f>
        <v>9.99</v>
      </c>
      <c r="X26809">
        <f>U26809-Sales[[#This Row],[TotalProductCost]]</f>
        <v>0</v>
      </c>
      <c r="Y26809">
        <f>Sales[[#This Row],[SalesAmount]]-V26809</f>
        <v>0</v>
      </c>
    </row>
    <row r="26810" spans="1:25">
      <c r="A26810">
        <v>477</v>
      </c>
      <c r="B26810" s="1">
        <v>42545</v>
      </c>
      <c r="C26810" s="1">
        <v>42551</v>
      </c>
      <c r="D26810">
        <v>17798</v>
      </c>
      <c r="E26810">
        <v>1</v>
      </c>
      <c r="F26810">
        <v>10</v>
      </c>
      <c r="G26810" s="2" t="s">
        <v>47867</v>
      </c>
      <c r="H26810">
        <v>3</v>
      </c>
      <c r="I26810">
        <v>1</v>
      </c>
      <c r="J26810">
        <v>4.99</v>
      </c>
      <c r="K26810">
        <v>1.8663</v>
      </c>
      <c r="L26810">
        <v>4.99</v>
      </c>
      <c r="M26810">
        <v>0.3992</v>
      </c>
      <c r="P26810">
        <f>Sales[[#This Row],[UnitPrice]]*Sales[[#This Row],[OrderQuantity]]</f>
        <v>4.99</v>
      </c>
      <c r="Q26810">
        <f>Sales[[#This Row],[SalesAmount]]-P26810</f>
        <v>0</v>
      </c>
      <c r="S26810">
        <f>Sales[[#This Row],[SalesAmount]]-(Sales[[#This Row],[OrderQuantity]]*Sales[[#This Row],[TotalProductCost]])</f>
        <v>3.1237</v>
      </c>
      <c r="U26810">
        <f>VLOOKUP(Sales[[#This Row],[ProductKey]],Product[[ProductKey]:[ListPrice]],5,0)</f>
        <v>1.8663</v>
      </c>
      <c r="V26810">
        <f>VLOOKUP(Sales[[#This Row],[ProductKey]],Product[[ProductKey]:[ListPrice]],7,0)</f>
        <v>4.99</v>
      </c>
      <c r="X26810">
        <f>U26810-Sales[[#This Row],[TotalProductCost]]</f>
        <v>0</v>
      </c>
      <c r="Y26810">
        <f>Sales[[#This Row],[SalesAmount]]-V26810</f>
        <v>0</v>
      </c>
    </row>
    <row r="26811" spans="1:25">
      <c r="A26811">
        <v>214</v>
      </c>
      <c r="B26811" s="1">
        <v>42545</v>
      </c>
      <c r="C26811" s="1">
        <v>42551</v>
      </c>
      <c r="D26811">
        <v>17798</v>
      </c>
      <c r="E26811">
        <v>1</v>
      </c>
      <c r="F26811">
        <v>10</v>
      </c>
      <c r="G26811" s="2" t="s">
        <v>47867</v>
      </c>
      <c r="H26811">
        <v>4</v>
      </c>
      <c r="I26811">
        <v>1</v>
      </c>
      <c r="J26811">
        <v>34.99</v>
      </c>
      <c r="K26811">
        <v>13.0863</v>
      </c>
      <c r="L26811">
        <v>34.99</v>
      </c>
      <c r="M26811">
        <v>2.7992</v>
      </c>
      <c r="P26811">
        <f>Sales[[#This Row],[UnitPrice]]*Sales[[#This Row],[OrderQuantity]]</f>
        <v>34.99</v>
      </c>
      <c r="Q26811">
        <f>Sales[[#This Row],[SalesAmount]]-P26811</f>
        <v>0</v>
      </c>
      <c r="S26811">
        <f>Sales[[#This Row],[SalesAmount]]-(Sales[[#This Row],[OrderQuantity]]*Sales[[#This Row],[TotalProductCost]])</f>
        <v>21.9037</v>
      </c>
      <c r="U26811">
        <f>VLOOKUP(Sales[[#This Row],[ProductKey]],Product[[ProductKey]:[ListPrice]],5,0)</f>
        <v>13.0863</v>
      </c>
      <c r="V26811">
        <f>VLOOKUP(Sales[[#This Row],[ProductKey]],Product[[ProductKey]:[ListPrice]],7,0)</f>
        <v>34.99</v>
      </c>
      <c r="X26811">
        <f>U26811-Sales[[#This Row],[TotalProductCost]]</f>
        <v>0</v>
      </c>
      <c r="Y26811">
        <f>Sales[[#This Row],[SalesAmount]]-V26811</f>
        <v>0</v>
      </c>
    </row>
    <row r="26812" spans="1:25">
      <c r="A26812">
        <v>595</v>
      </c>
      <c r="B26812" s="1">
        <v>42545</v>
      </c>
      <c r="C26812" s="1">
        <v>42551</v>
      </c>
      <c r="D26812">
        <v>17815</v>
      </c>
      <c r="E26812">
        <v>1</v>
      </c>
      <c r="F26812">
        <v>10</v>
      </c>
      <c r="G26812" s="2" t="s">
        <v>47868</v>
      </c>
      <c r="H26812">
        <v>1</v>
      </c>
      <c r="I26812">
        <v>1</v>
      </c>
      <c r="J26812">
        <v>564.99</v>
      </c>
      <c r="K26812">
        <v>308.2179</v>
      </c>
      <c r="L26812">
        <v>564.99</v>
      </c>
      <c r="M26812">
        <v>45.1992</v>
      </c>
      <c r="P26812">
        <f>Sales[[#This Row],[UnitPrice]]*Sales[[#This Row],[OrderQuantity]]</f>
        <v>564.99</v>
      </c>
      <c r="Q26812">
        <f>Sales[[#This Row],[SalesAmount]]-P26812</f>
        <v>0</v>
      </c>
      <c r="S26812">
        <f>Sales[[#This Row],[SalesAmount]]-(Sales[[#This Row],[OrderQuantity]]*Sales[[#This Row],[TotalProductCost]])</f>
        <v>256.7721</v>
      </c>
      <c r="U26812">
        <f>VLOOKUP(Sales[[#This Row],[ProductKey]],Product[[ProductKey]:[ListPrice]],5,0)</f>
        <v>308.2179</v>
      </c>
      <c r="V26812">
        <f>VLOOKUP(Sales[[#This Row],[ProductKey]],Product[[ProductKey]:[ListPrice]],7,0)</f>
        <v>564.99</v>
      </c>
      <c r="X26812">
        <f>U26812-Sales[[#This Row],[TotalProductCost]]</f>
        <v>0</v>
      </c>
      <c r="Y26812">
        <f>Sales[[#This Row],[SalesAmount]]-V26812</f>
        <v>0</v>
      </c>
    </row>
    <row r="26813" spans="1:25">
      <c r="A26813">
        <v>485</v>
      </c>
      <c r="B26813" s="1">
        <v>42545</v>
      </c>
      <c r="C26813" s="1">
        <v>42551</v>
      </c>
      <c r="D26813">
        <v>17815</v>
      </c>
      <c r="E26813">
        <v>1</v>
      </c>
      <c r="F26813">
        <v>10</v>
      </c>
      <c r="G26813" s="2" t="s">
        <v>47868</v>
      </c>
      <c r="H26813">
        <v>2</v>
      </c>
      <c r="I26813">
        <v>1</v>
      </c>
      <c r="J26813">
        <v>21.98</v>
      </c>
      <c r="K26813">
        <v>8.2205</v>
      </c>
      <c r="L26813">
        <v>21.98</v>
      </c>
      <c r="M26813">
        <v>1.7584</v>
      </c>
      <c r="P26813">
        <f>Sales[[#This Row],[UnitPrice]]*Sales[[#This Row],[OrderQuantity]]</f>
        <v>21.98</v>
      </c>
      <c r="Q26813">
        <f>Sales[[#This Row],[SalesAmount]]-P26813</f>
        <v>0</v>
      </c>
      <c r="S26813">
        <f>Sales[[#This Row],[SalesAmount]]-(Sales[[#This Row],[OrderQuantity]]*Sales[[#This Row],[TotalProductCost]])</f>
        <v>13.7595</v>
      </c>
      <c r="U26813">
        <f>VLOOKUP(Sales[[#This Row],[ProductKey]],Product[[ProductKey]:[ListPrice]],5,0)</f>
        <v>8.2205</v>
      </c>
      <c r="V26813">
        <f>VLOOKUP(Sales[[#This Row],[ProductKey]],Product[[ProductKey]:[ListPrice]],7,0)</f>
        <v>21.98</v>
      </c>
      <c r="X26813">
        <f>U26813-Sales[[#This Row],[TotalProductCost]]</f>
        <v>0</v>
      </c>
      <c r="Y26813">
        <f>Sales[[#This Row],[SalesAmount]]-V26813</f>
        <v>0</v>
      </c>
    </row>
    <row r="26814" spans="1:25">
      <c r="A26814">
        <v>478</v>
      </c>
      <c r="B26814" s="1">
        <v>42545</v>
      </c>
      <c r="C26814" s="1">
        <v>42551</v>
      </c>
      <c r="D26814">
        <v>17815</v>
      </c>
      <c r="E26814">
        <v>1</v>
      </c>
      <c r="F26814">
        <v>10</v>
      </c>
      <c r="G26814" s="2" t="s">
        <v>47868</v>
      </c>
      <c r="H26814">
        <v>3</v>
      </c>
      <c r="I26814">
        <v>1</v>
      </c>
      <c r="J26814">
        <v>9.99</v>
      </c>
      <c r="K26814">
        <v>3.7363</v>
      </c>
      <c r="L26814">
        <v>9.99</v>
      </c>
      <c r="M26814">
        <v>0.7992</v>
      </c>
      <c r="P26814">
        <f>Sales[[#This Row],[UnitPrice]]*Sales[[#This Row],[OrderQuantity]]</f>
        <v>9.99</v>
      </c>
      <c r="Q26814">
        <f>Sales[[#This Row],[SalesAmount]]-P26814</f>
        <v>0</v>
      </c>
      <c r="S26814">
        <f>Sales[[#This Row],[SalesAmount]]-(Sales[[#This Row],[OrderQuantity]]*Sales[[#This Row],[TotalProductCost]])</f>
        <v>6.2537</v>
      </c>
      <c r="U26814">
        <f>VLOOKUP(Sales[[#This Row],[ProductKey]],Product[[ProductKey]:[ListPrice]],5,0)</f>
        <v>3.7363</v>
      </c>
      <c r="V26814">
        <f>VLOOKUP(Sales[[#This Row],[ProductKey]],Product[[ProductKey]:[ListPrice]],7,0)</f>
        <v>9.99</v>
      </c>
      <c r="X26814">
        <f>U26814-Sales[[#This Row],[TotalProductCost]]</f>
        <v>0</v>
      </c>
      <c r="Y26814">
        <f>Sales[[#This Row],[SalesAmount]]-V26814</f>
        <v>0</v>
      </c>
    </row>
    <row r="26815" spans="1:25">
      <c r="A26815">
        <v>477</v>
      </c>
      <c r="B26815" s="1">
        <v>42545</v>
      </c>
      <c r="C26815" s="1">
        <v>42551</v>
      </c>
      <c r="D26815">
        <v>17815</v>
      </c>
      <c r="E26815">
        <v>1</v>
      </c>
      <c r="F26815">
        <v>10</v>
      </c>
      <c r="G26815" s="2" t="s">
        <v>47868</v>
      </c>
      <c r="H26815">
        <v>4</v>
      </c>
      <c r="I26815">
        <v>1</v>
      </c>
      <c r="J26815">
        <v>4.99</v>
      </c>
      <c r="K26815">
        <v>1.8663</v>
      </c>
      <c r="L26815">
        <v>4.99</v>
      </c>
      <c r="M26815">
        <v>0.3992</v>
      </c>
      <c r="P26815">
        <f>Sales[[#This Row],[UnitPrice]]*Sales[[#This Row],[OrderQuantity]]</f>
        <v>4.99</v>
      </c>
      <c r="Q26815">
        <f>Sales[[#This Row],[SalesAmount]]-P26815</f>
        <v>0</v>
      </c>
      <c r="S26815">
        <f>Sales[[#This Row],[SalesAmount]]-(Sales[[#This Row],[OrderQuantity]]*Sales[[#This Row],[TotalProductCost]])</f>
        <v>3.1237</v>
      </c>
      <c r="U26815">
        <f>VLOOKUP(Sales[[#This Row],[ProductKey]],Product[[ProductKey]:[ListPrice]],5,0)</f>
        <v>1.8663</v>
      </c>
      <c r="V26815">
        <f>VLOOKUP(Sales[[#This Row],[ProductKey]],Product[[ProductKey]:[ListPrice]],7,0)</f>
        <v>4.99</v>
      </c>
      <c r="X26815">
        <f>U26815-Sales[[#This Row],[TotalProductCost]]</f>
        <v>0</v>
      </c>
      <c r="Y26815">
        <f>Sales[[#This Row],[SalesAmount]]-V26815</f>
        <v>0</v>
      </c>
    </row>
    <row r="26816" spans="1:25">
      <c r="A26816">
        <v>489</v>
      </c>
      <c r="B26816" s="1">
        <v>42545</v>
      </c>
      <c r="C26816" s="1">
        <v>42551</v>
      </c>
      <c r="D26816">
        <v>17815</v>
      </c>
      <c r="E26816">
        <v>1</v>
      </c>
      <c r="F26816">
        <v>10</v>
      </c>
      <c r="G26816" s="2" t="s">
        <v>47868</v>
      </c>
      <c r="H26816">
        <v>5</v>
      </c>
      <c r="I26816">
        <v>1</v>
      </c>
      <c r="J26816">
        <v>53.99</v>
      </c>
      <c r="K26816">
        <v>41.5723</v>
      </c>
      <c r="L26816">
        <v>53.99</v>
      </c>
      <c r="M26816">
        <v>4.3192</v>
      </c>
      <c r="P26816">
        <f>Sales[[#This Row],[UnitPrice]]*Sales[[#This Row],[OrderQuantity]]</f>
        <v>53.99</v>
      </c>
      <c r="Q26816">
        <f>Sales[[#This Row],[SalesAmount]]-P26816</f>
        <v>0</v>
      </c>
      <c r="S26816">
        <f>Sales[[#This Row],[SalesAmount]]-(Sales[[#This Row],[OrderQuantity]]*Sales[[#This Row],[TotalProductCost]])</f>
        <v>12.4177</v>
      </c>
      <c r="U26816">
        <f>VLOOKUP(Sales[[#This Row],[ProductKey]],Product[[ProductKey]:[ListPrice]],5,0)</f>
        <v>41.5723</v>
      </c>
      <c r="V26816">
        <f>VLOOKUP(Sales[[#This Row],[ProductKey]],Product[[ProductKey]:[ListPrice]],7,0)</f>
        <v>53.99</v>
      </c>
      <c r="X26816">
        <f>U26816-Sales[[#This Row],[TotalProductCost]]</f>
        <v>0</v>
      </c>
      <c r="Y26816">
        <f>Sales[[#This Row],[SalesAmount]]-V26816</f>
        <v>0</v>
      </c>
    </row>
    <row r="26817" spans="1:25">
      <c r="A26817">
        <v>463</v>
      </c>
      <c r="B26817" s="1">
        <v>42545</v>
      </c>
      <c r="C26817" s="1">
        <v>42551</v>
      </c>
      <c r="D26817">
        <v>17815</v>
      </c>
      <c r="E26817">
        <v>1</v>
      </c>
      <c r="F26817">
        <v>10</v>
      </c>
      <c r="G26817" s="2" t="s">
        <v>47868</v>
      </c>
      <c r="H26817">
        <v>6</v>
      </c>
      <c r="I26817">
        <v>1</v>
      </c>
      <c r="J26817">
        <v>24.49</v>
      </c>
      <c r="K26817">
        <v>9.1593</v>
      </c>
      <c r="L26817">
        <v>24.49</v>
      </c>
      <c r="M26817">
        <v>1.9592</v>
      </c>
      <c r="P26817">
        <f>Sales[[#This Row],[UnitPrice]]*Sales[[#This Row],[OrderQuantity]]</f>
        <v>24.49</v>
      </c>
      <c r="Q26817">
        <f>Sales[[#This Row],[SalesAmount]]-P26817</f>
        <v>0</v>
      </c>
      <c r="S26817">
        <f>Sales[[#This Row],[SalesAmount]]-(Sales[[#This Row],[OrderQuantity]]*Sales[[#This Row],[TotalProductCost]])</f>
        <v>15.3307</v>
      </c>
      <c r="U26817">
        <f>VLOOKUP(Sales[[#This Row],[ProductKey]],Product[[ProductKey]:[ListPrice]],5,0)</f>
        <v>9.1593</v>
      </c>
      <c r="V26817">
        <f>VLOOKUP(Sales[[#This Row],[ProductKey]],Product[[ProductKey]:[ListPrice]],7,0)</f>
        <v>24.49</v>
      </c>
      <c r="X26817">
        <f>U26817-Sales[[#This Row],[TotalProductCost]]</f>
        <v>0</v>
      </c>
      <c r="Y26817">
        <f>Sales[[#This Row],[SalesAmount]]-V26817</f>
        <v>0</v>
      </c>
    </row>
    <row r="26818" spans="1:25">
      <c r="A26818">
        <v>480</v>
      </c>
      <c r="B26818" s="1">
        <v>42545</v>
      </c>
      <c r="C26818" s="1">
        <v>42551</v>
      </c>
      <c r="D26818">
        <v>11225</v>
      </c>
      <c r="E26818">
        <v>1</v>
      </c>
      <c r="F26818">
        <v>1</v>
      </c>
      <c r="G26818" s="2" t="s">
        <v>47869</v>
      </c>
      <c r="H26818">
        <v>1</v>
      </c>
      <c r="I26818">
        <v>1</v>
      </c>
      <c r="J26818">
        <v>2.29</v>
      </c>
      <c r="K26818">
        <v>0.8565</v>
      </c>
      <c r="L26818">
        <v>2.29</v>
      </c>
      <c r="M26818">
        <v>0.1832</v>
      </c>
      <c r="P26818">
        <f>Sales[[#This Row],[UnitPrice]]*Sales[[#This Row],[OrderQuantity]]</f>
        <v>2.29</v>
      </c>
      <c r="Q26818">
        <f>Sales[[#This Row],[SalesAmount]]-P26818</f>
        <v>0</v>
      </c>
      <c r="S26818">
        <f>Sales[[#This Row],[SalesAmount]]-(Sales[[#This Row],[OrderQuantity]]*Sales[[#This Row],[TotalProductCost]])</f>
        <v>1.4335</v>
      </c>
      <c r="U26818">
        <f>VLOOKUP(Sales[[#This Row],[ProductKey]],Product[[ProductKey]:[ListPrice]],5,0)</f>
        <v>0.8565</v>
      </c>
      <c r="V26818">
        <f>VLOOKUP(Sales[[#This Row],[ProductKey]],Product[[ProductKey]:[ListPrice]],7,0)</f>
        <v>2.29</v>
      </c>
      <c r="X26818">
        <f>U26818-Sales[[#This Row],[TotalProductCost]]</f>
        <v>0</v>
      </c>
      <c r="Y26818">
        <f>Sales[[#This Row],[SalesAmount]]-V26818</f>
        <v>0</v>
      </c>
    </row>
    <row r="26819" spans="1:25">
      <c r="A26819">
        <v>540</v>
      </c>
      <c r="B26819" s="1">
        <v>42545</v>
      </c>
      <c r="C26819" s="1">
        <v>42551</v>
      </c>
      <c r="D26819">
        <v>16870</v>
      </c>
      <c r="E26819">
        <v>1</v>
      </c>
      <c r="F26819">
        <v>6</v>
      </c>
      <c r="G26819" s="2" t="s">
        <v>47870</v>
      </c>
      <c r="H26819">
        <v>1</v>
      </c>
      <c r="I26819">
        <v>1</v>
      </c>
      <c r="J26819">
        <v>32.6</v>
      </c>
      <c r="K26819">
        <v>12.1924</v>
      </c>
      <c r="L26819">
        <v>32.6</v>
      </c>
      <c r="M26819">
        <v>2.608</v>
      </c>
      <c r="P26819">
        <f>Sales[[#This Row],[UnitPrice]]*Sales[[#This Row],[OrderQuantity]]</f>
        <v>32.6</v>
      </c>
      <c r="Q26819">
        <f>Sales[[#This Row],[SalesAmount]]-P26819</f>
        <v>0</v>
      </c>
      <c r="S26819">
        <f>Sales[[#This Row],[SalesAmount]]-(Sales[[#This Row],[OrderQuantity]]*Sales[[#This Row],[TotalProductCost]])</f>
        <v>20.4076</v>
      </c>
      <c r="U26819">
        <f>VLOOKUP(Sales[[#This Row],[ProductKey]],Product[[ProductKey]:[ListPrice]],5,0)</f>
        <v>12.1924</v>
      </c>
      <c r="V26819">
        <f>VLOOKUP(Sales[[#This Row],[ProductKey]],Product[[ProductKey]:[ListPrice]],7,0)</f>
        <v>32.6</v>
      </c>
      <c r="X26819">
        <f>U26819-Sales[[#This Row],[TotalProductCost]]</f>
        <v>0</v>
      </c>
      <c r="Y26819">
        <f>Sales[[#This Row],[SalesAmount]]-V26819</f>
        <v>0</v>
      </c>
    </row>
    <row r="26820" spans="1:25">
      <c r="A26820">
        <v>529</v>
      </c>
      <c r="B26820" s="1">
        <v>42545</v>
      </c>
      <c r="C26820" s="1">
        <v>42551</v>
      </c>
      <c r="D26820">
        <v>25422</v>
      </c>
      <c r="E26820">
        <v>1</v>
      </c>
      <c r="F26820">
        <v>4</v>
      </c>
      <c r="G26820" s="2" t="s">
        <v>47871</v>
      </c>
      <c r="H26820">
        <v>1</v>
      </c>
      <c r="I26820">
        <v>1</v>
      </c>
      <c r="J26820">
        <v>3.99</v>
      </c>
      <c r="K26820">
        <v>1.4923</v>
      </c>
      <c r="L26820">
        <v>3.99</v>
      </c>
      <c r="M26820">
        <v>0.3192</v>
      </c>
      <c r="P26820">
        <f>Sales[[#This Row],[UnitPrice]]*Sales[[#This Row],[OrderQuantity]]</f>
        <v>3.99</v>
      </c>
      <c r="Q26820">
        <f>Sales[[#This Row],[SalesAmount]]-P26820</f>
        <v>0</v>
      </c>
      <c r="S26820">
        <f>Sales[[#This Row],[SalesAmount]]-(Sales[[#This Row],[OrderQuantity]]*Sales[[#This Row],[TotalProductCost]])</f>
        <v>2.4977</v>
      </c>
      <c r="U26820">
        <f>VLOOKUP(Sales[[#This Row],[ProductKey]],Product[[ProductKey]:[ListPrice]],5,0)</f>
        <v>1.4923</v>
      </c>
      <c r="V26820">
        <f>VLOOKUP(Sales[[#This Row],[ProductKey]],Product[[ProductKey]:[ListPrice]],7,0)</f>
        <v>3.99</v>
      </c>
      <c r="X26820">
        <f>U26820-Sales[[#This Row],[TotalProductCost]]</f>
        <v>0</v>
      </c>
      <c r="Y26820">
        <f>Sales[[#This Row],[SalesAmount]]-V26820</f>
        <v>0</v>
      </c>
    </row>
    <row r="26821" spans="1:25">
      <c r="A26821">
        <v>540</v>
      </c>
      <c r="B26821" s="1">
        <v>42545</v>
      </c>
      <c r="C26821" s="1">
        <v>42551</v>
      </c>
      <c r="D26821">
        <v>25422</v>
      </c>
      <c r="E26821">
        <v>1</v>
      </c>
      <c r="F26821">
        <v>4</v>
      </c>
      <c r="G26821" s="2" t="s">
        <v>47871</v>
      </c>
      <c r="H26821">
        <v>2</v>
      </c>
      <c r="I26821">
        <v>1</v>
      </c>
      <c r="J26821">
        <v>32.6</v>
      </c>
      <c r="K26821">
        <v>12.1924</v>
      </c>
      <c r="L26821">
        <v>32.6</v>
      </c>
      <c r="M26821">
        <v>2.608</v>
      </c>
      <c r="P26821">
        <f>Sales[[#This Row],[UnitPrice]]*Sales[[#This Row],[OrderQuantity]]</f>
        <v>32.6</v>
      </c>
      <c r="Q26821">
        <f>Sales[[#This Row],[SalesAmount]]-P26821</f>
        <v>0</v>
      </c>
      <c r="S26821">
        <f>Sales[[#This Row],[SalesAmount]]-(Sales[[#This Row],[OrderQuantity]]*Sales[[#This Row],[TotalProductCost]])</f>
        <v>20.4076</v>
      </c>
      <c r="U26821">
        <f>VLOOKUP(Sales[[#This Row],[ProductKey]],Product[[ProductKey]:[ListPrice]],5,0)</f>
        <v>12.1924</v>
      </c>
      <c r="V26821">
        <f>VLOOKUP(Sales[[#This Row],[ProductKey]],Product[[ProductKey]:[ListPrice]],7,0)</f>
        <v>32.6</v>
      </c>
      <c r="X26821">
        <f>U26821-Sales[[#This Row],[TotalProductCost]]</f>
        <v>0</v>
      </c>
      <c r="Y26821">
        <f>Sales[[#This Row],[SalesAmount]]-V26821</f>
        <v>0</v>
      </c>
    </row>
    <row r="26822" spans="1:25">
      <c r="A26822">
        <v>214</v>
      </c>
      <c r="B26822" s="1">
        <v>42545</v>
      </c>
      <c r="C26822" s="1">
        <v>42551</v>
      </c>
      <c r="D26822">
        <v>25422</v>
      </c>
      <c r="E26822">
        <v>1</v>
      </c>
      <c r="F26822">
        <v>4</v>
      </c>
      <c r="G26822" s="2" t="s">
        <v>47871</v>
      </c>
      <c r="H26822">
        <v>3</v>
      </c>
      <c r="I26822">
        <v>1</v>
      </c>
      <c r="J26822">
        <v>34.99</v>
      </c>
      <c r="K26822">
        <v>13.0863</v>
      </c>
      <c r="L26822">
        <v>34.99</v>
      </c>
      <c r="M26822">
        <v>2.7992</v>
      </c>
      <c r="P26822">
        <f>Sales[[#This Row],[UnitPrice]]*Sales[[#This Row],[OrderQuantity]]</f>
        <v>34.99</v>
      </c>
      <c r="Q26822">
        <f>Sales[[#This Row],[SalesAmount]]-P26822</f>
        <v>0</v>
      </c>
      <c r="S26822">
        <f>Sales[[#This Row],[SalesAmount]]-(Sales[[#This Row],[OrderQuantity]]*Sales[[#This Row],[TotalProductCost]])</f>
        <v>21.9037</v>
      </c>
      <c r="U26822">
        <f>VLOOKUP(Sales[[#This Row],[ProductKey]],Product[[ProductKey]:[ListPrice]],5,0)</f>
        <v>13.0863</v>
      </c>
      <c r="V26822">
        <f>VLOOKUP(Sales[[#This Row],[ProductKey]],Product[[ProductKey]:[ListPrice]],7,0)</f>
        <v>34.99</v>
      </c>
      <c r="X26822">
        <f>U26822-Sales[[#This Row],[TotalProductCost]]</f>
        <v>0</v>
      </c>
      <c r="Y26822">
        <f>Sales[[#This Row],[SalesAmount]]-V26822</f>
        <v>0</v>
      </c>
    </row>
    <row r="26823" spans="1:25">
      <c r="A26823">
        <v>529</v>
      </c>
      <c r="B26823" s="1">
        <v>42545</v>
      </c>
      <c r="C26823" s="1">
        <v>42551</v>
      </c>
      <c r="D26823">
        <v>24965</v>
      </c>
      <c r="E26823">
        <v>1</v>
      </c>
      <c r="F26823">
        <v>1</v>
      </c>
      <c r="G26823" s="2" t="s">
        <v>47872</v>
      </c>
      <c r="H26823">
        <v>1</v>
      </c>
      <c r="I26823">
        <v>1</v>
      </c>
      <c r="J26823">
        <v>3.99</v>
      </c>
      <c r="K26823">
        <v>1.4923</v>
      </c>
      <c r="L26823">
        <v>3.99</v>
      </c>
      <c r="M26823">
        <v>0.3192</v>
      </c>
      <c r="P26823">
        <f>Sales[[#This Row],[UnitPrice]]*Sales[[#This Row],[OrderQuantity]]</f>
        <v>3.99</v>
      </c>
      <c r="Q26823">
        <f>Sales[[#This Row],[SalesAmount]]-P26823</f>
        <v>0</v>
      </c>
      <c r="S26823">
        <f>Sales[[#This Row],[SalesAmount]]-(Sales[[#This Row],[OrderQuantity]]*Sales[[#This Row],[TotalProductCost]])</f>
        <v>2.4977</v>
      </c>
      <c r="U26823">
        <f>VLOOKUP(Sales[[#This Row],[ProductKey]],Product[[ProductKey]:[ListPrice]],5,0)</f>
        <v>1.4923</v>
      </c>
      <c r="V26823">
        <f>VLOOKUP(Sales[[#This Row],[ProductKey]],Product[[ProductKey]:[ListPrice]],7,0)</f>
        <v>3.99</v>
      </c>
      <c r="X26823">
        <f>U26823-Sales[[#This Row],[TotalProductCost]]</f>
        <v>0</v>
      </c>
      <c r="Y26823">
        <f>Sales[[#This Row],[SalesAmount]]-V26823</f>
        <v>0</v>
      </c>
    </row>
    <row r="26824" spans="1:25">
      <c r="A26824">
        <v>540</v>
      </c>
      <c r="B26824" s="1">
        <v>42545</v>
      </c>
      <c r="C26824" s="1">
        <v>42551</v>
      </c>
      <c r="D26824">
        <v>24965</v>
      </c>
      <c r="E26824">
        <v>1</v>
      </c>
      <c r="F26824">
        <v>1</v>
      </c>
      <c r="G26824" s="2" t="s">
        <v>47872</v>
      </c>
      <c r="H26824">
        <v>2</v>
      </c>
      <c r="I26824">
        <v>1</v>
      </c>
      <c r="J26824">
        <v>32.6</v>
      </c>
      <c r="K26824">
        <v>12.1924</v>
      </c>
      <c r="L26824">
        <v>32.6</v>
      </c>
      <c r="M26824">
        <v>2.608</v>
      </c>
      <c r="P26824">
        <f>Sales[[#This Row],[UnitPrice]]*Sales[[#This Row],[OrderQuantity]]</f>
        <v>32.6</v>
      </c>
      <c r="Q26824">
        <f>Sales[[#This Row],[SalesAmount]]-P26824</f>
        <v>0</v>
      </c>
      <c r="S26824">
        <f>Sales[[#This Row],[SalesAmount]]-(Sales[[#This Row],[OrderQuantity]]*Sales[[#This Row],[TotalProductCost]])</f>
        <v>20.4076</v>
      </c>
      <c r="U26824">
        <f>VLOOKUP(Sales[[#This Row],[ProductKey]],Product[[ProductKey]:[ListPrice]],5,0)</f>
        <v>12.1924</v>
      </c>
      <c r="V26824">
        <f>VLOOKUP(Sales[[#This Row],[ProductKey]],Product[[ProductKey]:[ListPrice]],7,0)</f>
        <v>32.6</v>
      </c>
      <c r="X26824">
        <f>U26824-Sales[[#This Row],[TotalProductCost]]</f>
        <v>0</v>
      </c>
      <c r="Y26824">
        <f>Sales[[#This Row],[SalesAmount]]-V26824</f>
        <v>0</v>
      </c>
    </row>
    <row r="26825" spans="1:25">
      <c r="A26825">
        <v>217</v>
      </c>
      <c r="B26825" s="1">
        <v>42545</v>
      </c>
      <c r="C26825" s="1">
        <v>42551</v>
      </c>
      <c r="D26825">
        <v>24965</v>
      </c>
      <c r="E26825">
        <v>1</v>
      </c>
      <c r="F26825">
        <v>1</v>
      </c>
      <c r="G26825" s="2" t="s">
        <v>47872</v>
      </c>
      <c r="H26825">
        <v>3</v>
      </c>
      <c r="I26825">
        <v>1</v>
      </c>
      <c r="J26825">
        <v>34.99</v>
      </c>
      <c r="K26825">
        <v>13.0863</v>
      </c>
      <c r="L26825">
        <v>34.99</v>
      </c>
      <c r="M26825">
        <v>2.7992</v>
      </c>
      <c r="P26825">
        <f>Sales[[#This Row],[UnitPrice]]*Sales[[#This Row],[OrderQuantity]]</f>
        <v>34.99</v>
      </c>
      <c r="Q26825">
        <f>Sales[[#This Row],[SalesAmount]]-P26825</f>
        <v>0</v>
      </c>
      <c r="S26825">
        <f>Sales[[#This Row],[SalesAmount]]-(Sales[[#This Row],[OrderQuantity]]*Sales[[#This Row],[TotalProductCost]])</f>
        <v>21.9037</v>
      </c>
      <c r="U26825">
        <f>VLOOKUP(Sales[[#This Row],[ProductKey]],Product[[ProductKey]:[ListPrice]],5,0)</f>
        <v>13.0863</v>
      </c>
      <c r="V26825">
        <f>VLOOKUP(Sales[[#This Row],[ProductKey]],Product[[ProductKey]:[ListPrice]],7,0)</f>
        <v>34.99</v>
      </c>
      <c r="X26825">
        <f>U26825-Sales[[#This Row],[TotalProductCost]]</f>
        <v>0</v>
      </c>
      <c r="Y26825">
        <f>Sales[[#This Row],[SalesAmount]]-V26825</f>
        <v>0</v>
      </c>
    </row>
    <row r="26826" spans="1:25">
      <c r="A26826">
        <v>536</v>
      </c>
      <c r="B26826" s="1">
        <v>42545</v>
      </c>
      <c r="C26826" s="1">
        <v>42551</v>
      </c>
      <c r="D26826">
        <v>23817</v>
      </c>
      <c r="E26826">
        <v>1</v>
      </c>
      <c r="F26826">
        <v>1</v>
      </c>
      <c r="G26826" s="2" t="s">
        <v>47873</v>
      </c>
      <c r="H26826">
        <v>1</v>
      </c>
      <c r="I26826">
        <v>1</v>
      </c>
      <c r="J26826">
        <v>29.99</v>
      </c>
      <c r="K26826">
        <v>11.2163</v>
      </c>
      <c r="L26826">
        <v>29.99</v>
      </c>
      <c r="M26826">
        <v>2.3992</v>
      </c>
      <c r="P26826">
        <f>Sales[[#This Row],[UnitPrice]]*Sales[[#This Row],[OrderQuantity]]</f>
        <v>29.99</v>
      </c>
      <c r="Q26826">
        <f>Sales[[#This Row],[SalesAmount]]-P26826</f>
        <v>0</v>
      </c>
      <c r="S26826">
        <f>Sales[[#This Row],[SalesAmount]]-(Sales[[#This Row],[OrderQuantity]]*Sales[[#This Row],[TotalProductCost]])</f>
        <v>18.7737</v>
      </c>
      <c r="U26826">
        <f>VLOOKUP(Sales[[#This Row],[ProductKey]],Product[[ProductKey]:[ListPrice]],5,0)</f>
        <v>11.2163</v>
      </c>
      <c r="V26826">
        <f>VLOOKUP(Sales[[#This Row],[ProductKey]],Product[[ProductKey]:[ListPrice]],7,0)</f>
        <v>29.99</v>
      </c>
      <c r="X26826">
        <f>U26826-Sales[[#This Row],[TotalProductCost]]</f>
        <v>0</v>
      </c>
      <c r="Y26826">
        <f>Sales[[#This Row],[SalesAmount]]-V26826</f>
        <v>0</v>
      </c>
    </row>
    <row r="26827" spans="1:25">
      <c r="A26827">
        <v>478</v>
      </c>
      <c r="B26827" s="1">
        <v>42545</v>
      </c>
      <c r="C26827" s="1">
        <v>42551</v>
      </c>
      <c r="D26827">
        <v>23258</v>
      </c>
      <c r="E26827">
        <v>1</v>
      </c>
      <c r="F26827">
        <v>4</v>
      </c>
      <c r="G26827" s="2" t="s">
        <v>47874</v>
      </c>
      <c r="H26827">
        <v>1</v>
      </c>
      <c r="I26827">
        <v>1</v>
      </c>
      <c r="J26827">
        <v>9.99</v>
      </c>
      <c r="K26827">
        <v>3.7363</v>
      </c>
      <c r="L26827">
        <v>9.99</v>
      </c>
      <c r="M26827">
        <v>0.7992</v>
      </c>
      <c r="P26827">
        <f>Sales[[#This Row],[UnitPrice]]*Sales[[#This Row],[OrderQuantity]]</f>
        <v>9.99</v>
      </c>
      <c r="Q26827">
        <f>Sales[[#This Row],[SalesAmount]]-P26827</f>
        <v>0</v>
      </c>
      <c r="S26827">
        <f>Sales[[#This Row],[SalesAmount]]-(Sales[[#This Row],[OrderQuantity]]*Sales[[#This Row],[TotalProductCost]])</f>
        <v>6.2537</v>
      </c>
      <c r="U26827">
        <f>VLOOKUP(Sales[[#This Row],[ProductKey]],Product[[ProductKey]:[ListPrice]],5,0)</f>
        <v>3.7363</v>
      </c>
      <c r="V26827">
        <f>VLOOKUP(Sales[[#This Row],[ProductKey]],Product[[ProductKey]:[ListPrice]],7,0)</f>
        <v>9.99</v>
      </c>
      <c r="X26827">
        <f>U26827-Sales[[#This Row],[TotalProductCost]]</f>
        <v>0</v>
      </c>
      <c r="Y26827">
        <f>Sales[[#This Row],[SalesAmount]]-V26827</f>
        <v>0</v>
      </c>
    </row>
    <row r="26828" spans="1:25">
      <c r="A26828">
        <v>477</v>
      </c>
      <c r="B26828" s="1">
        <v>42545</v>
      </c>
      <c r="C26828" s="1">
        <v>42551</v>
      </c>
      <c r="D26828">
        <v>23258</v>
      </c>
      <c r="E26828">
        <v>1</v>
      </c>
      <c r="F26828">
        <v>4</v>
      </c>
      <c r="G26828" s="2" t="s">
        <v>47874</v>
      </c>
      <c r="H26828">
        <v>2</v>
      </c>
      <c r="I26828">
        <v>1</v>
      </c>
      <c r="J26828">
        <v>4.99</v>
      </c>
      <c r="K26828">
        <v>1.8663</v>
      </c>
      <c r="L26828">
        <v>4.99</v>
      </c>
      <c r="M26828">
        <v>0.3992</v>
      </c>
      <c r="P26828">
        <f>Sales[[#This Row],[UnitPrice]]*Sales[[#This Row],[OrderQuantity]]</f>
        <v>4.99</v>
      </c>
      <c r="Q26828">
        <f>Sales[[#This Row],[SalesAmount]]-P26828</f>
        <v>0</v>
      </c>
      <c r="S26828">
        <f>Sales[[#This Row],[SalesAmount]]-(Sales[[#This Row],[OrderQuantity]]*Sales[[#This Row],[TotalProductCost]])</f>
        <v>3.1237</v>
      </c>
      <c r="U26828">
        <f>VLOOKUP(Sales[[#This Row],[ProductKey]],Product[[ProductKey]:[ListPrice]],5,0)</f>
        <v>1.8663</v>
      </c>
      <c r="V26828">
        <f>VLOOKUP(Sales[[#This Row],[ProductKey]],Product[[ProductKey]:[ListPrice]],7,0)</f>
        <v>4.99</v>
      </c>
      <c r="X26828">
        <f>U26828-Sales[[#This Row],[TotalProductCost]]</f>
        <v>0</v>
      </c>
      <c r="Y26828">
        <f>Sales[[#This Row],[SalesAmount]]-V26828</f>
        <v>0</v>
      </c>
    </row>
    <row r="26829" spans="1:25">
      <c r="A26829">
        <v>477</v>
      </c>
      <c r="B26829" s="1">
        <v>42545</v>
      </c>
      <c r="C26829" s="1">
        <v>42551</v>
      </c>
      <c r="D26829">
        <v>21245</v>
      </c>
      <c r="E26829">
        <v>1</v>
      </c>
      <c r="F26829">
        <v>4</v>
      </c>
      <c r="G26829" s="2" t="s">
        <v>47875</v>
      </c>
      <c r="H26829">
        <v>1</v>
      </c>
      <c r="I26829">
        <v>1</v>
      </c>
      <c r="J26829">
        <v>4.99</v>
      </c>
      <c r="K26829">
        <v>1.8663</v>
      </c>
      <c r="L26829">
        <v>4.99</v>
      </c>
      <c r="M26829">
        <v>0.3992</v>
      </c>
      <c r="P26829">
        <f>Sales[[#This Row],[UnitPrice]]*Sales[[#This Row],[OrderQuantity]]</f>
        <v>4.99</v>
      </c>
      <c r="Q26829">
        <f>Sales[[#This Row],[SalesAmount]]-P26829</f>
        <v>0</v>
      </c>
      <c r="S26829">
        <f>Sales[[#This Row],[SalesAmount]]-(Sales[[#This Row],[OrderQuantity]]*Sales[[#This Row],[TotalProductCost]])</f>
        <v>3.1237</v>
      </c>
      <c r="U26829">
        <f>VLOOKUP(Sales[[#This Row],[ProductKey]],Product[[ProductKey]:[ListPrice]],5,0)</f>
        <v>1.8663</v>
      </c>
      <c r="V26829">
        <f>VLOOKUP(Sales[[#This Row],[ProductKey]],Product[[ProductKey]:[ListPrice]],7,0)</f>
        <v>4.99</v>
      </c>
      <c r="X26829">
        <f>U26829-Sales[[#This Row],[TotalProductCost]]</f>
        <v>0</v>
      </c>
      <c r="Y26829">
        <f>Sales[[#This Row],[SalesAmount]]-V26829</f>
        <v>0</v>
      </c>
    </row>
    <row r="26830" spans="1:25">
      <c r="A26830">
        <v>478</v>
      </c>
      <c r="B26830" s="1">
        <v>42545</v>
      </c>
      <c r="C26830" s="1">
        <v>42551</v>
      </c>
      <c r="D26830">
        <v>21245</v>
      </c>
      <c r="E26830">
        <v>1</v>
      </c>
      <c r="F26830">
        <v>4</v>
      </c>
      <c r="G26830" s="2" t="s">
        <v>47875</v>
      </c>
      <c r="H26830">
        <v>2</v>
      </c>
      <c r="I26830">
        <v>1</v>
      </c>
      <c r="J26830">
        <v>9.99</v>
      </c>
      <c r="K26830">
        <v>3.7363</v>
      </c>
      <c r="L26830">
        <v>9.99</v>
      </c>
      <c r="M26830">
        <v>0.7992</v>
      </c>
      <c r="P26830">
        <f>Sales[[#This Row],[UnitPrice]]*Sales[[#This Row],[OrderQuantity]]</f>
        <v>9.99</v>
      </c>
      <c r="Q26830">
        <f>Sales[[#This Row],[SalesAmount]]-P26830</f>
        <v>0</v>
      </c>
      <c r="S26830">
        <f>Sales[[#This Row],[SalesAmount]]-(Sales[[#This Row],[OrderQuantity]]*Sales[[#This Row],[TotalProductCost]])</f>
        <v>6.2537</v>
      </c>
      <c r="U26830">
        <f>VLOOKUP(Sales[[#This Row],[ProductKey]],Product[[ProductKey]:[ListPrice]],5,0)</f>
        <v>3.7363</v>
      </c>
      <c r="V26830">
        <f>VLOOKUP(Sales[[#This Row],[ProductKey]],Product[[ProductKey]:[ListPrice]],7,0)</f>
        <v>9.99</v>
      </c>
      <c r="X26830">
        <f>U26830-Sales[[#This Row],[TotalProductCost]]</f>
        <v>0</v>
      </c>
      <c r="Y26830">
        <f>Sales[[#This Row],[SalesAmount]]-V26830</f>
        <v>0</v>
      </c>
    </row>
    <row r="26831" spans="1:25">
      <c r="A26831">
        <v>484</v>
      </c>
      <c r="B26831" s="1">
        <v>42545</v>
      </c>
      <c r="C26831" s="1">
        <v>42551</v>
      </c>
      <c r="D26831">
        <v>21245</v>
      </c>
      <c r="E26831">
        <v>1</v>
      </c>
      <c r="F26831">
        <v>4</v>
      </c>
      <c r="G26831" s="2" t="s">
        <v>47875</v>
      </c>
      <c r="H26831">
        <v>3</v>
      </c>
      <c r="I26831">
        <v>1</v>
      </c>
      <c r="J26831">
        <v>7.95</v>
      </c>
      <c r="K26831">
        <v>2.9733</v>
      </c>
      <c r="L26831">
        <v>7.95</v>
      </c>
      <c r="M26831">
        <v>0.636</v>
      </c>
      <c r="P26831">
        <f>Sales[[#This Row],[UnitPrice]]*Sales[[#This Row],[OrderQuantity]]</f>
        <v>7.95</v>
      </c>
      <c r="Q26831">
        <f>Sales[[#This Row],[SalesAmount]]-P26831</f>
        <v>0</v>
      </c>
      <c r="S26831">
        <f>Sales[[#This Row],[SalesAmount]]-(Sales[[#This Row],[OrderQuantity]]*Sales[[#This Row],[TotalProductCost]])</f>
        <v>4.9767</v>
      </c>
      <c r="U26831">
        <f>VLOOKUP(Sales[[#This Row],[ProductKey]],Product[[ProductKey]:[ListPrice]],5,0)</f>
        <v>2.9733</v>
      </c>
      <c r="V26831">
        <f>VLOOKUP(Sales[[#This Row],[ProductKey]],Product[[ProductKey]:[ListPrice]],7,0)</f>
        <v>7.95</v>
      </c>
      <c r="X26831">
        <f>U26831-Sales[[#This Row],[TotalProductCost]]</f>
        <v>0</v>
      </c>
      <c r="Y26831">
        <f>Sales[[#This Row],[SalesAmount]]-V26831</f>
        <v>0</v>
      </c>
    </row>
    <row r="26832" spans="1:25">
      <c r="A26832">
        <v>478</v>
      </c>
      <c r="B26832" s="1">
        <v>42545</v>
      </c>
      <c r="C26832" s="1">
        <v>42551</v>
      </c>
      <c r="D26832">
        <v>14724</v>
      </c>
      <c r="E26832">
        <v>1</v>
      </c>
      <c r="F26832">
        <v>6</v>
      </c>
      <c r="G26832" s="2" t="s">
        <v>47876</v>
      </c>
      <c r="H26832">
        <v>1</v>
      </c>
      <c r="I26832">
        <v>1</v>
      </c>
      <c r="J26832">
        <v>9.99</v>
      </c>
      <c r="K26832">
        <v>3.7363</v>
      </c>
      <c r="L26832">
        <v>9.99</v>
      </c>
      <c r="M26832">
        <v>0.7992</v>
      </c>
      <c r="P26832">
        <f>Sales[[#This Row],[UnitPrice]]*Sales[[#This Row],[OrderQuantity]]</f>
        <v>9.99</v>
      </c>
      <c r="Q26832">
        <f>Sales[[#This Row],[SalesAmount]]-P26832</f>
        <v>0</v>
      </c>
      <c r="S26832">
        <f>Sales[[#This Row],[SalesAmount]]-(Sales[[#This Row],[OrderQuantity]]*Sales[[#This Row],[TotalProductCost]])</f>
        <v>6.2537</v>
      </c>
      <c r="U26832">
        <f>VLOOKUP(Sales[[#This Row],[ProductKey]],Product[[ProductKey]:[ListPrice]],5,0)</f>
        <v>3.7363</v>
      </c>
      <c r="V26832">
        <f>VLOOKUP(Sales[[#This Row],[ProductKey]],Product[[ProductKey]:[ListPrice]],7,0)</f>
        <v>9.99</v>
      </c>
      <c r="X26832">
        <f>U26832-Sales[[#This Row],[TotalProductCost]]</f>
        <v>0</v>
      </c>
      <c r="Y26832">
        <f>Sales[[#This Row],[SalesAmount]]-V26832</f>
        <v>0</v>
      </c>
    </row>
    <row r="26833" spans="1:25">
      <c r="A26833">
        <v>477</v>
      </c>
      <c r="B26833" s="1">
        <v>42545</v>
      </c>
      <c r="C26833" s="1">
        <v>42551</v>
      </c>
      <c r="D26833">
        <v>14724</v>
      </c>
      <c r="E26833">
        <v>1</v>
      </c>
      <c r="F26833">
        <v>6</v>
      </c>
      <c r="G26833" s="2" t="s">
        <v>47876</v>
      </c>
      <c r="H26833">
        <v>2</v>
      </c>
      <c r="I26833">
        <v>1</v>
      </c>
      <c r="J26833">
        <v>4.99</v>
      </c>
      <c r="K26833">
        <v>1.8663</v>
      </c>
      <c r="L26833">
        <v>4.99</v>
      </c>
      <c r="M26833">
        <v>0.3992</v>
      </c>
      <c r="P26833">
        <f>Sales[[#This Row],[UnitPrice]]*Sales[[#This Row],[OrderQuantity]]</f>
        <v>4.99</v>
      </c>
      <c r="Q26833">
        <f>Sales[[#This Row],[SalesAmount]]-P26833</f>
        <v>0</v>
      </c>
      <c r="S26833">
        <f>Sales[[#This Row],[SalesAmount]]-(Sales[[#This Row],[OrderQuantity]]*Sales[[#This Row],[TotalProductCost]])</f>
        <v>3.1237</v>
      </c>
      <c r="U26833">
        <f>VLOOKUP(Sales[[#This Row],[ProductKey]],Product[[ProductKey]:[ListPrice]],5,0)</f>
        <v>1.8663</v>
      </c>
      <c r="V26833">
        <f>VLOOKUP(Sales[[#This Row],[ProductKey]],Product[[ProductKey]:[ListPrice]],7,0)</f>
        <v>4.99</v>
      </c>
      <c r="X26833">
        <f>U26833-Sales[[#This Row],[TotalProductCost]]</f>
        <v>0</v>
      </c>
      <c r="Y26833">
        <f>Sales[[#This Row],[SalesAmount]]-V26833</f>
        <v>0</v>
      </c>
    </row>
    <row r="26834" spans="1:25">
      <c r="A26834">
        <v>480</v>
      </c>
      <c r="B26834" s="1">
        <v>42545</v>
      </c>
      <c r="C26834" s="1">
        <v>42551</v>
      </c>
      <c r="D26834">
        <v>14724</v>
      </c>
      <c r="E26834">
        <v>1</v>
      </c>
      <c r="F26834">
        <v>6</v>
      </c>
      <c r="G26834" s="2" t="s">
        <v>47876</v>
      </c>
      <c r="H26834">
        <v>3</v>
      </c>
      <c r="I26834">
        <v>1</v>
      </c>
      <c r="J26834">
        <v>2.29</v>
      </c>
      <c r="K26834">
        <v>0.8565</v>
      </c>
      <c r="L26834">
        <v>2.29</v>
      </c>
      <c r="M26834">
        <v>0.1832</v>
      </c>
      <c r="P26834">
        <f>Sales[[#This Row],[UnitPrice]]*Sales[[#This Row],[OrderQuantity]]</f>
        <v>2.29</v>
      </c>
      <c r="Q26834">
        <f>Sales[[#This Row],[SalesAmount]]-P26834</f>
        <v>0</v>
      </c>
      <c r="S26834">
        <f>Sales[[#This Row],[SalesAmount]]-(Sales[[#This Row],[OrderQuantity]]*Sales[[#This Row],[TotalProductCost]])</f>
        <v>1.4335</v>
      </c>
      <c r="U26834">
        <f>VLOOKUP(Sales[[#This Row],[ProductKey]],Product[[ProductKey]:[ListPrice]],5,0)</f>
        <v>0.8565</v>
      </c>
      <c r="V26834">
        <f>VLOOKUP(Sales[[#This Row],[ProductKey]],Product[[ProductKey]:[ListPrice]],7,0)</f>
        <v>2.29</v>
      </c>
      <c r="X26834">
        <f>U26834-Sales[[#This Row],[TotalProductCost]]</f>
        <v>0</v>
      </c>
      <c r="Y26834">
        <f>Sales[[#This Row],[SalesAmount]]-V26834</f>
        <v>0</v>
      </c>
    </row>
    <row r="26835" spans="1:25">
      <c r="A26835">
        <v>528</v>
      </c>
      <c r="B26835" s="1">
        <v>42545</v>
      </c>
      <c r="C26835" s="1">
        <v>42551</v>
      </c>
      <c r="D26835">
        <v>23245</v>
      </c>
      <c r="E26835">
        <v>1</v>
      </c>
      <c r="F26835">
        <v>6</v>
      </c>
      <c r="G26835" s="2" t="s">
        <v>47877</v>
      </c>
      <c r="H26835">
        <v>1</v>
      </c>
      <c r="I26835">
        <v>1</v>
      </c>
      <c r="J26835">
        <v>4.99</v>
      </c>
      <c r="K26835">
        <v>1.8663</v>
      </c>
      <c r="L26835">
        <v>4.99</v>
      </c>
      <c r="M26835">
        <v>0.3992</v>
      </c>
      <c r="P26835">
        <f>Sales[[#This Row],[UnitPrice]]*Sales[[#This Row],[OrderQuantity]]</f>
        <v>4.99</v>
      </c>
      <c r="Q26835">
        <f>Sales[[#This Row],[SalesAmount]]-P26835</f>
        <v>0</v>
      </c>
      <c r="S26835">
        <f>Sales[[#This Row],[SalesAmount]]-(Sales[[#This Row],[OrderQuantity]]*Sales[[#This Row],[TotalProductCost]])</f>
        <v>3.1237</v>
      </c>
      <c r="U26835">
        <f>VLOOKUP(Sales[[#This Row],[ProductKey]],Product[[ProductKey]:[ListPrice]],5,0)</f>
        <v>1.8663</v>
      </c>
      <c r="V26835">
        <f>VLOOKUP(Sales[[#This Row],[ProductKey]],Product[[ProductKey]:[ListPrice]],7,0)</f>
        <v>4.99</v>
      </c>
      <c r="X26835">
        <f>U26835-Sales[[#This Row],[TotalProductCost]]</f>
        <v>0</v>
      </c>
      <c r="Y26835">
        <f>Sales[[#This Row],[SalesAmount]]-V26835</f>
        <v>0</v>
      </c>
    </row>
    <row r="26836" spans="1:25">
      <c r="A26836">
        <v>214</v>
      </c>
      <c r="B26836" s="1">
        <v>42545</v>
      </c>
      <c r="C26836" s="1">
        <v>42551</v>
      </c>
      <c r="D26836">
        <v>23245</v>
      </c>
      <c r="E26836">
        <v>1</v>
      </c>
      <c r="F26836">
        <v>6</v>
      </c>
      <c r="G26836" s="2" t="s">
        <v>47877</v>
      </c>
      <c r="H26836">
        <v>2</v>
      </c>
      <c r="I26836">
        <v>1</v>
      </c>
      <c r="J26836">
        <v>34.99</v>
      </c>
      <c r="K26836">
        <v>13.0863</v>
      </c>
      <c r="L26836">
        <v>34.99</v>
      </c>
      <c r="M26836">
        <v>2.7992</v>
      </c>
      <c r="P26836">
        <f>Sales[[#This Row],[UnitPrice]]*Sales[[#This Row],[OrderQuantity]]</f>
        <v>34.99</v>
      </c>
      <c r="Q26836">
        <f>Sales[[#This Row],[SalesAmount]]-P26836</f>
        <v>0</v>
      </c>
      <c r="S26836">
        <f>Sales[[#This Row],[SalesAmount]]-(Sales[[#This Row],[OrderQuantity]]*Sales[[#This Row],[TotalProductCost]])</f>
        <v>21.9037</v>
      </c>
      <c r="U26836">
        <f>VLOOKUP(Sales[[#This Row],[ProductKey]],Product[[ProductKey]:[ListPrice]],5,0)</f>
        <v>13.0863</v>
      </c>
      <c r="V26836">
        <f>VLOOKUP(Sales[[#This Row],[ProductKey]],Product[[ProductKey]:[ListPrice]],7,0)</f>
        <v>34.99</v>
      </c>
      <c r="X26836">
        <f>U26836-Sales[[#This Row],[TotalProductCost]]</f>
        <v>0</v>
      </c>
      <c r="Y26836">
        <f>Sales[[#This Row],[SalesAmount]]-V26836</f>
        <v>0</v>
      </c>
    </row>
    <row r="26837" spans="1:25">
      <c r="A26837">
        <v>528</v>
      </c>
      <c r="B26837" s="1">
        <v>42545</v>
      </c>
      <c r="C26837" s="1">
        <v>42551</v>
      </c>
      <c r="D26837">
        <v>15403</v>
      </c>
      <c r="E26837">
        <v>1</v>
      </c>
      <c r="F26837">
        <v>4</v>
      </c>
      <c r="G26837" s="2" t="s">
        <v>47878</v>
      </c>
      <c r="H26837">
        <v>1</v>
      </c>
      <c r="I26837">
        <v>1</v>
      </c>
      <c r="J26837">
        <v>4.99</v>
      </c>
      <c r="K26837">
        <v>1.8663</v>
      </c>
      <c r="L26837">
        <v>4.99</v>
      </c>
      <c r="M26837">
        <v>0.3992</v>
      </c>
      <c r="P26837">
        <f>Sales[[#This Row],[UnitPrice]]*Sales[[#This Row],[OrderQuantity]]</f>
        <v>4.99</v>
      </c>
      <c r="Q26837">
        <f>Sales[[#This Row],[SalesAmount]]-P26837</f>
        <v>0</v>
      </c>
      <c r="S26837">
        <f>Sales[[#This Row],[SalesAmount]]-(Sales[[#This Row],[OrderQuantity]]*Sales[[#This Row],[TotalProductCost]])</f>
        <v>3.1237</v>
      </c>
      <c r="U26837">
        <f>VLOOKUP(Sales[[#This Row],[ProductKey]],Product[[ProductKey]:[ListPrice]],5,0)</f>
        <v>1.8663</v>
      </c>
      <c r="V26837">
        <f>VLOOKUP(Sales[[#This Row],[ProductKey]],Product[[ProductKey]:[ListPrice]],7,0)</f>
        <v>4.99</v>
      </c>
      <c r="X26837">
        <f>U26837-Sales[[#This Row],[TotalProductCost]]</f>
        <v>0</v>
      </c>
      <c r="Y26837">
        <f>Sales[[#This Row],[SalesAmount]]-V26837</f>
        <v>0</v>
      </c>
    </row>
    <row r="26838" spans="1:25">
      <c r="A26838">
        <v>214</v>
      </c>
      <c r="B26838" s="1">
        <v>42545</v>
      </c>
      <c r="C26838" s="1">
        <v>42551</v>
      </c>
      <c r="D26838">
        <v>15403</v>
      </c>
      <c r="E26838">
        <v>1</v>
      </c>
      <c r="F26838">
        <v>4</v>
      </c>
      <c r="G26838" s="2" t="s">
        <v>47878</v>
      </c>
      <c r="H26838">
        <v>2</v>
      </c>
      <c r="I26838">
        <v>1</v>
      </c>
      <c r="J26838">
        <v>34.99</v>
      </c>
      <c r="K26838">
        <v>13.0863</v>
      </c>
      <c r="L26838">
        <v>34.99</v>
      </c>
      <c r="M26838">
        <v>2.7992</v>
      </c>
      <c r="P26838">
        <f>Sales[[#This Row],[UnitPrice]]*Sales[[#This Row],[OrderQuantity]]</f>
        <v>34.99</v>
      </c>
      <c r="Q26838">
        <f>Sales[[#This Row],[SalesAmount]]-P26838</f>
        <v>0</v>
      </c>
      <c r="S26838">
        <f>Sales[[#This Row],[SalesAmount]]-(Sales[[#This Row],[OrderQuantity]]*Sales[[#This Row],[TotalProductCost]])</f>
        <v>21.9037</v>
      </c>
      <c r="U26838">
        <f>VLOOKUP(Sales[[#This Row],[ProductKey]],Product[[ProductKey]:[ListPrice]],5,0)</f>
        <v>13.0863</v>
      </c>
      <c r="V26838">
        <f>VLOOKUP(Sales[[#This Row],[ProductKey]],Product[[ProductKey]:[ListPrice]],7,0)</f>
        <v>34.99</v>
      </c>
      <c r="X26838">
        <f>U26838-Sales[[#This Row],[TotalProductCost]]</f>
        <v>0</v>
      </c>
      <c r="Y26838">
        <f>Sales[[#This Row],[SalesAmount]]-V26838</f>
        <v>0</v>
      </c>
    </row>
    <row r="26839" spans="1:25">
      <c r="A26839">
        <v>485</v>
      </c>
      <c r="B26839" s="1">
        <v>42545</v>
      </c>
      <c r="C26839" s="1">
        <v>42551</v>
      </c>
      <c r="D26839">
        <v>15277</v>
      </c>
      <c r="E26839">
        <v>1</v>
      </c>
      <c r="F26839">
        <v>4</v>
      </c>
      <c r="G26839" s="2" t="s">
        <v>47879</v>
      </c>
      <c r="H26839">
        <v>1</v>
      </c>
      <c r="I26839">
        <v>1</v>
      </c>
      <c r="J26839">
        <v>21.98</v>
      </c>
      <c r="K26839">
        <v>8.2205</v>
      </c>
      <c r="L26839">
        <v>21.98</v>
      </c>
      <c r="M26839">
        <v>1.7584</v>
      </c>
      <c r="P26839">
        <f>Sales[[#This Row],[UnitPrice]]*Sales[[#This Row],[OrderQuantity]]</f>
        <v>21.98</v>
      </c>
      <c r="Q26839">
        <f>Sales[[#This Row],[SalesAmount]]-P26839</f>
        <v>0</v>
      </c>
      <c r="S26839">
        <f>Sales[[#This Row],[SalesAmount]]-(Sales[[#This Row],[OrderQuantity]]*Sales[[#This Row],[TotalProductCost]])</f>
        <v>13.7595</v>
      </c>
      <c r="U26839">
        <f>VLOOKUP(Sales[[#This Row],[ProductKey]],Product[[ProductKey]:[ListPrice]],5,0)</f>
        <v>8.2205</v>
      </c>
      <c r="V26839">
        <f>VLOOKUP(Sales[[#This Row],[ProductKey]],Product[[ProductKey]:[ListPrice]],7,0)</f>
        <v>21.98</v>
      </c>
      <c r="X26839">
        <f>U26839-Sales[[#This Row],[TotalProductCost]]</f>
        <v>0</v>
      </c>
      <c r="Y26839">
        <f>Sales[[#This Row],[SalesAmount]]-V26839</f>
        <v>0</v>
      </c>
    </row>
    <row r="26840" spans="1:25">
      <c r="A26840">
        <v>478</v>
      </c>
      <c r="B26840" s="1">
        <v>42545</v>
      </c>
      <c r="C26840" s="1">
        <v>42551</v>
      </c>
      <c r="D26840">
        <v>15277</v>
      </c>
      <c r="E26840">
        <v>1</v>
      </c>
      <c r="F26840">
        <v>4</v>
      </c>
      <c r="G26840" s="2" t="s">
        <v>47879</v>
      </c>
      <c r="H26840">
        <v>2</v>
      </c>
      <c r="I26840">
        <v>1</v>
      </c>
      <c r="J26840">
        <v>9.99</v>
      </c>
      <c r="K26840">
        <v>3.7363</v>
      </c>
      <c r="L26840">
        <v>9.99</v>
      </c>
      <c r="M26840">
        <v>0.7992</v>
      </c>
      <c r="P26840">
        <f>Sales[[#This Row],[UnitPrice]]*Sales[[#This Row],[OrderQuantity]]</f>
        <v>9.99</v>
      </c>
      <c r="Q26840">
        <f>Sales[[#This Row],[SalesAmount]]-P26840</f>
        <v>0</v>
      </c>
      <c r="S26840">
        <f>Sales[[#This Row],[SalesAmount]]-(Sales[[#This Row],[OrderQuantity]]*Sales[[#This Row],[TotalProductCost]])</f>
        <v>6.2537</v>
      </c>
      <c r="U26840">
        <f>VLOOKUP(Sales[[#This Row],[ProductKey]],Product[[ProductKey]:[ListPrice]],5,0)</f>
        <v>3.7363</v>
      </c>
      <c r="V26840">
        <f>VLOOKUP(Sales[[#This Row],[ProductKey]],Product[[ProductKey]:[ListPrice]],7,0)</f>
        <v>9.99</v>
      </c>
      <c r="X26840">
        <f>U26840-Sales[[#This Row],[TotalProductCost]]</f>
        <v>0</v>
      </c>
      <c r="Y26840">
        <f>Sales[[#This Row],[SalesAmount]]-V26840</f>
        <v>0</v>
      </c>
    </row>
    <row r="26841" spans="1:25">
      <c r="A26841">
        <v>477</v>
      </c>
      <c r="B26841" s="1">
        <v>42545</v>
      </c>
      <c r="C26841" s="1">
        <v>42551</v>
      </c>
      <c r="D26841">
        <v>15277</v>
      </c>
      <c r="E26841">
        <v>1</v>
      </c>
      <c r="F26841">
        <v>4</v>
      </c>
      <c r="G26841" s="2" t="s">
        <v>47879</v>
      </c>
      <c r="H26841">
        <v>3</v>
      </c>
      <c r="I26841">
        <v>1</v>
      </c>
      <c r="J26841">
        <v>4.99</v>
      </c>
      <c r="K26841">
        <v>1.8663</v>
      </c>
      <c r="L26841">
        <v>4.99</v>
      </c>
      <c r="M26841">
        <v>0.3992</v>
      </c>
      <c r="P26841">
        <f>Sales[[#This Row],[UnitPrice]]*Sales[[#This Row],[OrderQuantity]]</f>
        <v>4.99</v>
      </c>
      <c r="Q26841">
        <f>Sales[[#This Row],[SalesAmount]]-P26841</f>
        <v>0</v>
      </c>
      <c r="S26841">
        <f>Sales[[#This Row],[SalesAmount]]-(Sales[[#This Row],[OrderQuantity]]*Sales[[#This Row],[TotalProductCost]])</f>
        <v>3.1237</v>
      </c>
      <c r="U26841">
        <f>VLOOKUP(Sales[[#This Row],[ProductKey]],Product[[ProductKey]:[ListPrice]],5,0)</f>
        <v>1.8663</v>
      </c>
      <c r="V26841">
        <f>VLOOKUP(Sales[[#This Row],[ProductKey]],Product[[ProductKey]:[ListPrice]],7,0)</f>
        <v>4.99</v>
      </c>
      <c r="X26841">
        <f>U26841-Sales[[#This Row],[TotalProductCost]]</f>
        <v>0</v>
      </c>
      <c r="Y26841">
        <f>Sales[[#This Row],[SalesAmount]]-V26841</f>
        <v>0</v>
      </c>
    </row>
    <row r="26842" spans="1:25">
      <c r="A26842">
        <v>214</v>
      </c>
      <c r="B26842" s="1">
        <v>42545</v>
      </c>
      <c r="C26842" s="1">
        <v>42551</v>
      </c>
      <c r="D26842">
        <v>15277</v>
      </c>
      <c r="E26842">
        <v>1</v>
      </c>
      <c r="F26842">
        <v>4</v>
      </c>
      <c r="G26842" s="2" t="s">
        <v>47879</v>
      </c>
      <c r="H26842">
        <v>4</v>
      </c>
      <c r="I26842">
        <v>1</v>
      </c>
      <c r="J26842">
        <v>34.99</v>
      </c>
      <c r="K26842">
        <v>13.0863</v>
      </c>
      <c r="L26842">
        <v>34.99</v>
      </c>
      <c r="M26842">
        <v>2.7992</v>
      </c>
      <c r="P26842">
        <f>Sales[[#This Row],[UnitPrice]]*Sales[[#This Row],[OrderQuantity]]</f>
        <v>34.99</v>
      </c>
      <c r="Q26842">
        <f>Sales[[#This Row],[SalesAmount]]-P26842</f>
        <v>0</v>
      </c>
      <c r="S26842">
        <f>Sales[[#This Row],[SalesAmount]]-(Sales[[#This Row],[OrderQuantity]]*Sales[[#This Row],[TotalProductCost]])</f>
        <v>21.9037</v>
      </c>
      <c r="U26842">
        <f>VLOOKUP(Sales[[#This Row],[ProductKey]],Product[[ProductKey]:[ListPrice]],5,0)</f>
        <v>13.0863</v>
      </c>
      <c r="V26842">
        <f>VLOOKUP(Sales[[#This Row],[ProductKey]],Product[[ProductKey]:[ListPrice]],7,0)</f>
        <v>34.99</v>
      </c>
      <c r="X26842">
        <f>U26842-Sales[[#This Row],[TotalProductCost]]</f>
        <v>0</v>
      </c>
      <c r="Y26842">
        <f>Sales[[#This Row],[SalesAmount]]-V26842</f>
        <v>0</v>
      </c>
    </row>
    <row r="26843" spans="1:25">
      <c r="A26843">
        <v>465</v>
      </c>
      <c r="B26843" s="1">
        <v>42545</v>
      </c>
      <c r="C26843" s="1">
        <v>42551</v>
      </c>
      <c r="D26843">
        <v>15277</v>
      </c>
      <c r="E26843">
        <v>1</v>
      </c>
      <c r="F26843">
        <v>4</v>
      </c>
      <c r="G26843" s="2" t="s">
        <v>47879</v>
      </c>
      <c r="H26843">
        <v>5</v>
      </c>
      <c r="I26843">
        <v>1</v>
      </c>
      <c r="J26843">
        <v>24.49</v>
      </c>
      <c r="K26843">
        <v>9.1593</v>
      </c>
      <c r="L26843">
        <v>24.49</v>
      </c>
      <c r="M26843">
        <v>1.9592</v>
      </c>
      <c r="P26843">
        <f>Sales[[#This Row],[UnitPrice]]*Sales[[#This Row],[OrderQuantity]]</f>
        <v>24.49</v>
      </c>
      <c r="Q26843">
        <f>Sales[[#This Row],[SalesAmount]]-P26843</f>
        <v>0</v>
      </c>
      <c r="S26843">
        <f>Sales[[#This Row],[SalesAmount]]-(Sales[[#This Row],[OrderQuantity]]*Sales[[#This Row],[TotalProductCost]])</f>
        <v>15.3307</v>
      </c>
      <c r="U26843">
        <f>VLOOKUP(Sales[[#This Row],[ProductKey]],Product[[ProductKey]:[ListPrice]],5,0)</f>
        <v>9.1593</v>
      </c>
      <c r="V26843">
        <f>VLOOKUP(Sales[[#This Row],[ProductKey]],Product[[ProductKey]:[ListPrice]],7,0)</f>
        <v>24.49</v>
      </c>
      <c r="X26843">
        <f>U26843-Sales[[#This Row],[TotalProductCost]]</f>
        <v>0</v>
      </c>
      <c r="Y26843">
        <f>Sales[[#This Row],[SalesAmount]]-V26843</f>
        <v>0</v>
      </c>
    </row>
    <row r="26844" spans="1:25">
      <c r="A26844">
        <v>535</v>
      </c>
      <c r="B26844" s="1">
        <v>42545</v>
      </c>
      <c r="C26844" s="1">
        <v>42551</v>
      </c>
      <c r="D26844">
        <v>14989</v>
      </c>
      <c r="E26844">
        <v>1</v>
      </c>
      <c r="F26844">
        <v>7</v>
      </c>
      <c r="G26844" s="2" t="s">
        <v>47880</v>
      </c>
      <c r="H26844">
        <v>1</v>
      </c>
      <c r="I26844">
        <v>1</v>
      </c>
      <c r="J26844">
        <v>24.99</v>
      </c>
      <c r="K26844">
        <v>9.3463</v>
      </c>
      <c r="L26844">
        <v>24.99</v>
      </c>
      <c r="M26844">
        <v>1.9992</v>
      </c>
      <c r="P26844">
        <f>Sales[[#This Row],[UnitPrice]]*Sales[[#This Row],[OrderQuantity]]</f>
        <v>24.99</v>
      </c>
      <c r="Q26844">
        <f>Sales[[#This Row],[SalesAmount]]-P26844</f>
        <v>0</v>
      </c>
      <c r="S26844">
        <f>Sales[[#This Row],[SalesAmount]]-(Sales[[#This Row],[OrderQuantity]]*Sales[[#This Row],[TotalProductCost]])</f>
        <v>15.6437</v>
      </c>
      <c r="U26844">
        <f>VLOOKUP(Sales[[#This Row],[ProductKey]],Product[[ProductKey]:[ListPrice]],5,0)</f>
        <v>9.3463</v>
      </c>
      <c r="V26844">
        <f>VLOOKUP(Sales[[#This Row],[ProductKey]],Product[[ProductKey]:[ListPrice]],7,0)</f>
        <v>24.99</v>
      </c>
      <c r="X26844">
        <f>U26844-Sales[[#This Row],[TotalProductCost]]</f>
        <v>0</v>
      </c>
      <c r="Y26844">
        <f>Sales[[#This Row],[SalesAmount]]-V26844</f>
        <v>0</v>
      </c>
    </row>
    <row r="26845" spans="1:25">
      <c r="A26845">
        <v>528</v>
      </c>
      <c r="B26845" s="1">
        <v>42545</v>
      </c>
      <c r="C26845" s="1">
        <v>42551</v>
      </c>
      <c r="D26845">
        <v>14989</v>
      </c>
      <c r="E26845">
        <v>1</v>
      </c>
      <c r="F26845">
        <v>7</v>
      </c>
      <c r="G26845" s="2" t="s">
        <v>47880</v>
      </c>
      <c r="H26845">
        <v>2</v>
      </c>
      <c r="I26845">
        <v>1</v>
      </c>
      <c r="J26845">
        <v>4.99</v>
      </c>
      <c r="K26845">
        <v>1.8663</v>
      </c>
      <c r="L26845">
        <v>4.99</v>
      </c>
      <c r="M26845">
        <v>0.3992</v>
      </c>
      <c r="P26845">
        <f>Sales[[#This Row],[UnitPrice]]*Sales[[#This Row],[OrderQuantity]]</f>
        <v>4.99</v>
      </c>
      <c r="Q26845">
        <f>Sales[[#This Row],[SalesAmount]]-P26845</f>
        <v>0</v>
      </c>
      <c r="S26845">
        <f>Sales[[#This Row],[SalesAmount]]-(Sales[[#This Row],[OrderQuantity]]*Sales[[#This Row],[TotalProductCost]])</f>
        <v>3.1237</v>
      </c>
      <c r="U26845">
        <f>VLOOKUP(Sales[[#This Row],[ProductKey]],Product[[ProductKey]:[ListPrice]],5,0)</f>
        <v>1.8663</v>
      </c>
      <c r="V26845">
        <f>VLOOKUP(Sales[[#This Row],[ProductKey]],Product[[ProductKey]:[ListPrice]],7,0)</f>
        <v>4.99</v>
      </c>
      <c r="X26845">
        <f>U26845-Sales[[#This Row],[TotalProductCost]]</f>
        <v>0</v>
      </c>
      <c r="Y26845">
        <f>Sales[[#This Row],[SalesAmount]]-V26845</f>
        <v>0</v>
      </c>
    </row>
    <row r="26846" spans="1:25">
      <c r="A26846">
        <v>480</v>
      </c>
      <c r="B26846" s="1">
        <v>42545</v>
      </c>
      <c r="C26846" s="1">
        <v>42551</v>
      </c>
      <c r="D26846">
        <v>14989</v>
      </c>
      <c r="E26846">
        <v>2</v>
      </c>
      <c r="F26846">
        <v>7</v>
      </c>
      <c r="G26846" s="2" t="s">
        <v>47880</v>
      </c>
      <c r="H26846">
        <v>3</v>
      </c>
      <c r="I26846">
        <v>1</v>
      </c>
      <c r="J26846">
        <v>2.29</v>
      </c>
      <c r="K26846">
        <v>0.8565</v>
      </c>
      <c r="L26846">
        <v>2.29</v>
      </c>
      <c r="M26846">
        <v>0.1832</v>
      </c>
      <c r="P26846">
        <f>Sales[[#This Row],[UnitPrice]]*Sales[[#This Row],[OrderQuantity]]</f>
        <v>2.29</v>
      </c>
      <c r="Q26846">
        <f>Sales[[#This Row],[SalesAmount]]-P26846</f>
        <v>0</v>
      </c>
      <c r="S26846">
        <f>Sales[[#This Row],[SalesAmount]]-(Sales[[#This Row],[OrderQuantity]]*Sales[[#This Row],[TotalProductCost]])</f>
        <v>1.4335</v>
      </c>
      <c r="U26846">
        <f>VLOOKUP(Sales[[#This Row],[ProductKey]],Product[[ProductKey]:[ListPrice]],5,0)</f>
        <v>0.8565</v>
      </c>
      <c r="V26846">
        <f>VLOOKUP(Sales[[#This Row],[ProductKey]],Product[[ProductKey]:[ListPrice]],7,0)</f>
        <v>2.29</v>
      </c>
      <c r="X26846">
        <f>U26846-Sales[[#This Row],[TotalProductCost]]</f>
        <v>0</v>
      </c>
      <c r="Y26846">
        <f>Sales[[#This Row],[SalesAmount]]-V26846</f>
        <v>0</v>
      </c>
    </row>
    <row r="26847" spans="1:25">
      <c r="A26847">
        <v>485</v>
      </c>
      <c r="B26847" s="1">
        <v>42545</v>
      </c>
      <c r="C26847" s="1">
        <v>42551</v>
      </c>
      <c r="D26847">
        <v>14805</v>
      </c>
      <c r="E26847">
        <v>1</v>
      </c>
      <c r="F26847">
        <v>8</v>
      </c>
      <c r="G26847" s="2" t="s">
        <v>47881</v>
      </c>
      <c r="H26847">
        <v>1</v>
      </c>
      <c r="I26847">
        <v>1</v>
      </c>
      <c r="J26847">
        <v>21.98</v>
      </c>
      <c r="K26847">
        <v>8.2205</v>
      </c>
      <c r="L26847">
        <v>21.98</v>
      </c>
      <c r="M26847">
        <v>1.7584</v>
      </c>
      <c r="P26847">
        <f>Sales[[#This Row],[UnitPrice]]*Sales[[#This Row],[OrderQuantity]]</f>
        <v>21.98</v>
      </c>
      <c r="Q26847">
        <f>Sales[[#This Row],[SalesAmount]]-P26847</f>
        <v>0</v>
      </c>
      <c r="S26847">
        <f>Sales[[#This Row],[SalesAmount]]-(Sales[[#This Row],[OrderQuantity]]*Sales[[#This Row],[TotalProductCost]])</f>
        <v>13.7595</v>
      </c>
      <c r="U26847">
        <f>VLOOKUP(Sales[[#This Row],[ProductKey]],Product[[ProductKey]:[ListPrice]],5,0)</f>
        <v>8.2205</v>
      </c>
      <c r="V26847">
        <f>VLOOKUP(Sales[[#This Row],[ProductKey]],Product[[ProductKey]:[ListPrice]],7,0)</f>
        <v>21.98</v>
      </c>
      <c r="X26847">
        <f>U26847-Sales[[#This Row],[TotalProductCost]]</f>
        <v>0</v>
      </c>
      <c r="Y26847">
        <f>Sales[[#This Row],[SalesAmount]]-V26847</f>
        <v>0</v>
      </c>
    </row>
    <row r="26848" spans="1:25">
      <c r="A26848">
        <v>487</v>
      </c>
      <c r="B26848" s="1">
        <v>42545</v>
      </c>
      <c r="C26848" s="1">
        <v>42551</v>
      </c>
      <c r="D26848">
        <v>14805</v>
      </c>
      <c r="E26848">
        <v>1</v>
      </c>
      <c r="F26848">
        <v>8</v>
      </c>
      <c r="G26848" s="2" t="s">
        <v>47881</v>
      </c>
      <c r="H26848">
        <v>2</v>
      </c>
      <c r="I26848">
        <v>1</v>
      </c>
      <c r="J26848">
        <v>54.99</v>
      </c>
      <c r="K26848">
        <v>20.5663</v>
      </c>
      <c r="L26848">
        <v>54.99</v>
      </c>
      <c r="M26848">
        <v>4.3992</v>
      </c>
      <c r="P26848">
        <f>Sales[[#This Row],[UnitPrice]]*Sales[[#This Row],[OrderQuantity]]</f>
        <v>54.99</v>
      </c>
      <c r="Q26848">
        <f>Sales[[#This Row],[SalesAmount]]-P26848</f>
        <v>0</v>
      </c>
      <c r="S26848">
        <f>Sales[[#This Row],[SalesAmount]]-(Sales[[#This Row],[OrderQuantity]]*Sales[[#This Row],[TotalProductCost]])</f>
        <v>34.4237</v>
      </c>
      <c r="U26848">
        <f>VLOOKUP(Sales[[#This Row],[ProductKey]],Product[[ProductKey]:[ListPrice]],5,0)</f>
        <v>20.5663</v>
      </c>
      <c r="V26848">
        <f>VLOOKUP(Sales[[#This Row],[ProductKey]],Product[[ProductKey]:[ListPrice]],7,0)</f>
        <v>54.99</v>
      </c>
      <c r="X26848">
        <f>U26848-Sales[[#This Row],[TotalProductCost]]</f>
        <v>0</v>
      </c>
      <c r="Y26848">
        <f>Sales[[#This Row],[SalesAmount]]-V26848</f>
        <v>0</v>
      </c>
    </row>
    <row r="26849" spans="1:25">
      <c r="A26849">
        <v>463</v>
      </c>
      <c r="B26849" s="1">
        <v>42545</v>
      </c>
      <c r="C26849" s="1">
        <v>42551</v>
      </c>
      <c r="D26849">
        <v>14805</v>
      </c>
      <c r="E26849">
        <v>1</v>
      </c>
      <c r="F26849">
        <v>8</v>
      </c>
      <c r="G26849" s="2" t="s">
        <v>47881</v>
      </c>
      <c r="H26849">
        <v>3</v>
      </c>
      <c r="I26849">
        <v>1</v>
      </c>
      <c r="J26849">
        <v>24.49</v>
      </c>
      <c r="K26849">
        <v>9.1593</v>
      </c>
      <c r="L26849">
        <v>24.49</v>
      </c>
      <c r="M26849">
        <v>1.9592</v>
      </c>
      <c r="P26849">
        <f>Sales[[#This Row],[UnitPrice]]*Sales[[#This Row],[OrderQuantity]]</f>
        <v>24.49</v>
      </c>
      <c r="Q26849">
        <f>Sales[[#This Row],[SalesAmount]]-P26849</f>
        <v>0</v>
      </c>
      <c r="S26849">
        <f>Sales[[#This Row],[SalesAmount]]-(Sales[[#This Row],[OrderQuantity]]*Sales[[#This Row],[TotalProductCost]])</f>
        <v>15.3307</v>
      </c>
      <c r="U26849">
        <f>VLOOKUP(Sales[[#This Row],[ProductKey]],Product[[ProductKey]:[ListPrice]],5,0)</f>
        <v>9.1593</v>
      </c>
      <c r="V26849">
        <f>VLOOKUP(Sales[[#This Row],[ProductKey]],Product[[ProductKey]:[ListPrice]],7,0)</f>
        <v>24.49</v>
      </c>
      <c r="X26849">
        <f>U26849-Sales[[#This Row],[TotalProductCost]]</f>
        <v>0</v>
      </c>
      <c r="Y26849">
        <f>Sales[[#This Row],[SalesAmount]]-V26849</f>
        <v>0</v>
      </c>
    </row>
    <row r="26850" spans="1:25">
      <c r="A26850">
        <v>537</v>
      </c>
      <c r="B26850" s="1">
        <v>42545</v>
      </c>
      <c r="C26850" s="1">
        <v>42551</v>
      </c>
      <c r="D26850">
        <v>13819</v>
      </c>
      <c r="E26850">
        <v>1</v>
      </c>
      <c r="F26850">
        <v>7</v>
      </c>
      <c r="G26850" s="2" t="s">
        <v>47882</v>
      </c>
      <c r="H26850">
        <v>1</v>
      </c>
      <c r="I26850">
        <v>1</v>
      </c>
      <c r="J26850">
        <v>35</v>
      </c>
      <c r="K26850">
        <v>13.09</v>
      </c>
      <c r="L26850">
        <v>35</v>
      </c>
      <c r="M26850">
        <v>2.8</v>
      </c>
      <c r="P26850">
        <f>Sales[[#This Row],[UnitPrice]]*Sales[[#This Row],[OrderQuantity]]</f>
        <v>35</v>
      </c>
      <c r="Q26850">
        <f>Sales[[#This Row],[SalesAmount]]-P26850</f>
        <v>0</v>
      </c>
      <c r="S26850">
        <f>Sales[[#This Row],[SalesAmount]]-(Sales[[#This Row],[OrderQuantity]]*Sales[[#This Row],[TotalProductCost]])</f>
        <v>21.91</v>
      </c>
      <c r="U26850">
        <f>VLOOKUP(Sales[[#This Row],[ProductKey]],Product[[ProductKey]:[ListPrice]],5,0)</f>
        <v>13.09</v>
      </c>
      <c r="V26850">
        <f>VLOOKUP(Sales[[#This Row],[ProductKey]],Product[[ProductKey]:[ListPrice]],7,0)</f>
        <v>35</v>
      </c>
      <c r="X26850">
        <f>U26850-Sales[[#This Row],[TotalProductCost]]</f>
        <v>0</v>
      </c>
      <c r="Y26850">
        <f>Sales[[#This Row],[SalesAmount]]-V26850</f>
        <v>0</v>
      </c>
    </row>
    <row r="26851" spans="1:25">
      <c r="A26851">
        <v>537</v>
      </c>
      <c r="B26851" s="1">
        <v>42545</v>
      </c>
      <c r="C26851" s="1">
        <v>42551</v>
      </c>
      <c r="D26851">
        <v>29372</v>
      </c>
      <c r="E26851">
        <v>1</v>
      </c>
      <c r="F26851">
        <v>7</v>
      </c>
      <c r="G26851" s="2" t="s">
        <v>47883</v>
      </c>
      <c r="H26851">
        <v>1</v>
      </c>
      <c r="I26851">
        <v>1</v>
      </c>
      <c r="J26851">
        <v>35</v>
      </c>
      <c r="K26851">
        <v>13.09</v>
      </c>
      <c r="L26851">
        <v>35</v>
      </c>
      <c r="M26851">
        <v>2.8</v>
      </c>
      <c r="P26851">
        <f>Sales[[#This Row],[UnitPrice]]*Sales[[#This Row],[OrderQuantity]]</f>
        <v>35</v>
      </c>
      <c r="Q26851">
        <f>Sales[[#This Row],[SalesAmount]]-P26851</f>
        <v>0</v>
      </c>
      <c r="S26851">
        <f>Sales[[#This Row],[SalesAmount]]-(Sales[[#This Row],[OrderQuantity]]*Sales[[#This Row],[TotalProductCost]])</f>
        <v>21.91</v>
      </c>
      <c r="U26851">
        <f>VLOOKUP(Sales[[#This Row],[ProductKey]],Product[[ProductKey]:[ListPrice]],5,0)</f>
        <v>13.09</v>
      </c>
      <c r="V26851">
        <f>VLOOKUP(Sales[[#This Row],[ProductKey]],Product[[ProductKey]:[ListPrice]],7,0)</f>
        <v>35</v>
      </c>
      <c r="X26851">
        <f>U26851-Sales[[#This Row],[TotalProductCost]]</f>
        <v>0</v>
      </c>
      <c r="Y26851">
        <f>Sales[[#This Row],[SalesAmount]]-V26851</f>
        <v>0</v>
      </c>
    </row>
    <row r="26852" spans="1:25">
      <c r="A26852">
        <v>528</v>
      </c>
      <c r="B26852" s="1">
        <v>42545</v>
      </c>
      <c r="C26852" s="1">
        <v>42551</v>
      </c>
      <c r="D26852">
        <v>29372</v>
      </c>
      <c r="E26852">
        <v>1</v>
      </c>
      <c r="F26852">
        <v>7</v>
      </c>
      <c r="G26852" s="2" t="s">
        <v>47883</v>
      </c>
      <c r="H26852">
        <v>2</v>
      </c>
      <c r="I26852">
        <v>1</v>
      </c>
      <c r="J26852">
        <v>4.99</v>
      </c>
      <c r="K26852">
        <v>1.8663</v>
      </c>
      <c r="L26852">
        <v>4.99</v>
      </c>
      <c r="M26852">
        <v>0.3992</v>
      </c>
      <c r="P26852">
        <f>Sales[[#This Row],[UnitPrice]]*Sales[[#This Row],[OrderQuantity]]</f>
        <v>4.99</v>
      </c>
      <c r="Q26852">
        <f>Sales[[#This Row],[SalesAmount]]-P26852</f>
        <v>0</v>
      </c>
      <c r="S26852">
        <f>Sales[[#This Row],[SalesAmount]]-(Sales[[#This Row],[OrderQuantity]]*Sales[[#This Row],[TotalProductCost]])</f>
        <v>3.1237</v>
      </c>
      <c r="U26852">
        <f>VLOOKUP(Sales[[#This Row],[ProductKey]],Product[[ProductKey]:[ListPrice]],5,0)</f>
        <v>1.8663</v>
      </c>
      <c r="V26852">
        <f>VLOOKUP(Sales[[#This Row],[ProductKey]],Product[[ProductKey]:[ListPrice]],7,0)</f>
        <v>4.99</v>
      </c>
      <c r="X26852">
        <f>U26852-Sales[[#This Row],[TotalProductCost]]</f>
        <v>0</v>
      </c>
      <c r="Y26852">
        <f>Sales[[#This Row],[SalesAmount]]-V26852</f>
        <v>0</v>
      </c>
    </row>
    <row r="26853" spans="1:25">
      <c r="A26853">
        <v>529</v>
      </c>
      <c r="B26853" s="1">
        <v>42545</v>
      </c>
      <c r="C26853" s="1">
        <v>42551</v>
      </c>
      <c r="D26853">
        <v>17935</v>
      </c>
      <c r="E26853">
        <v>1</v>
      </c>
      <c r="F26853">
        <v>8</v>
      </c>
      <c r="G26853" s="2" t="s">
        <v>47884</v>
      </c>
      <c r="H26853">
        <v>1</v>
      </c>
      <c r="I26853">
        <v>1</v>
      </c>
      <c r="J26853">
        <v>3.99</v>
      </c>
      <c r="K26853">
        <v>1.4923</v>
      </c>
      <c r="L26853">
        <v>3.99</v>
      </c>
      <c r="M26853">
        <v>0.3192</v>
      </c>
      <c r="P26853">
        <f>Sales[[#This Row],[UnitPrice]]*Sales[[#This Row],[OrderQuantity]]</f>
        <v>3.99</v>
      </c>
      <c r="Q26853">
        <f>Sales[[#This Row],[SalesAmount]]-P26853</f>
        <v>0</v>
      </c>
      <c r="S26853">
        <f>Sales[[#This Row],[SalesAmount]]-(Sales[[#This Row],[OrderQuantity]]*Sales[[#This Row],[TotalProductCost]])</f>
        <v>2.4977</v>
      </c>
      <c r="U26853">
        <f>VLOOKUP(Sales[[#This Row],[ProductKey]],Product[[ProductKey]:[ListPrice]],5,0)</f>
        <v>1.4923</v>
      </c>
      <c r="V26853">
        <f>VLOOKUP(Sales[[#This Row],[ProductKey]],Product[[ProductKey]:[ListPrice]],7,0)</f>
        <v>3.99</v>
      </c>
      <c r="X26853">
        <f>U26853-Sales[[#This Row],[TotalProductCost]]</f>
        <v>0</v>
      </c>
      <c r="Y26853">
        <f>Sales[[#This Row],[SalesAmount]]-V26853</f>
        <v>0</v>
      </c>
    </row>
    <row r="26854" spans="1:25">
      <c r="A26854">
        <v>539</v>
      </c>
      <c r="B26854" s="1">
        <v>42545</v>
      </c>
      <c r="C26854" s="1">
        <v>42551</v>
      </c>
      <c r="D26854">
        <v>17935</v>
      </c>
      <c r="E26854">
        <v>1</v>
      </c>
      <c r="F26854">
        <v>8</v>
      </c>
      <c r="G26854" s="2" t="s">
        <v>47884</v>
      </c>
      <c r="H26854">
        <v>2</v>
      </c>
      <c r="I26854">
        <v>1</v>
      </c>
      <c r="J26854">
        <v>24.99</v>
      </c>
      <c r="K26854">
        <v>9.3463</v>
      </c>
      <c r="L26854">
        <v>24.99</v>
      </c>
      <c r="M26854">
        <v>1.9992</v>
      </c>
      <c r="P26854">
        <f>Sales[[#This Row],[UnitPrice]]*Sales[[#This Row],[OrderQuantity]]</f>
        <v>24.99</v>
      </c>
      <c r="Q26854">
        <f>Sales[[#This Row],[SalesAmount]]-P26854</f>
        <v>0</v>
      </c>
      <c r="S26854">
        <f>Sales[[#This Row],[SalesAmount]]-(Sales[[#This Row],[OrderQuantity]]*Sales[[#This Row],[TotalProductCost]])</f>
        <v>15.6437</v>
      </c>
      <c r="U26854">
        <f>VLOOKUP(Sales[[#This Row],[ProductKey]],Product[[ProductKey]:[ListPrice]],5,0)</f>
        <v>9.3463</v>
      </c>
      <c r="V26854">
        <f>VLOOKUP(Sales[[#This Row],[ProductKey]],Product[[ProductKey]:[ListPrice]],7,0)</f>
        <v>24.99</v>
      </c>
      <c r="X26854">
        <f>U26854-Sales[[#This Row],[TotalProductCost]]</f>
        <v>0</v>
      </c>
      <c r="Y26854">
        <f>Sales[[#This Row],[SalesAmount]]-V26854</f>
        <v>0</v>
      </c>
    </row>
    <row r="26855" spans="1:25">
      <c r="A26855">
        <v>214</v>
      </c>
      <c r="B26855" s="1">
        <v>42545</v>
      </c>
      <c r="C26855" s="1">
        <v>42551</v>
      </c>
      <c r="D26855">
        <v>17935</v>
      </c>
      <c r="E26855">
        <v>1</v>
      </c>
      <c r="F26855">
        <v>8</v>
      </c>
      <c r="G26855" s="2" t="s">
        <v>47884</v>
      </c>
      <c r="H26855">
        <v>3</v>
      </c>
      <c r="I26855">
        <v>1</v>
      </c>
      <c r="J26855">
        <v>34.99</v>
      </c>
      <c r="K26855">
        <v>13.0863</v>
      </c>
      <c r="L26855">
        <v>34.99</v>
      </c>
      <c r="M26855">
        <v>2.7992</v>
      </c>
      <c r="P26855">
        <f>Sales[[#This Row],[UnitPrice]]*Sales[[#This Row],[OrderQuantity]]</f>
        <v>34.99</v>
      </c>
      <c r="Q26855">
        <f>Sales[[#This Row],[SalesAmount]]-P26855</f>
        <v>0</v>
      </c>
      <c r="S26855">
        <f>Sales[[#This Row],[SalesAmount]]-(Sales[[#This Row],[OrderQuantity]]*Sales[[#This Row],[TotalProductCost]])</f>
        <v>21.9037</v>
      </c>
      <c r="U26855">
        <f>VLOOKUP(Sales[[#This Row],[ProductKey]],Product[[ProductKey]:[ListPrice]],5,0)</f>
        <v>13.0863</v>
      </c>
      <c r="V26855">
        <f>VLOOKUP(Sales[[#This Row],[ProductKey]],Product[[ProductKey]:[ListPrice]],7,0)</f>
        <v>34.99</v>
      </c>
      <c r="X26855">
        <f>U26855-Sales[[#This Row],[TotalProductCost]]</f>
        <v>0</v>
      </c>
      <c r="Y26855">
        <f>Sales[[#This Row],[SalesAmount]]-V26855</f>
        <v>0</v>
      </c>
    </row>
    <row r="26856" spans="1:25">
      <c r="A26856">
        <v>529</v>
      </c>
      <c r="B26856" s="1">
        <v>42545</v>
      </c>
      <c r="C26856" s="1">
        <v>42551</v>
      </c>
      <c r="D26856">
        <v>19495</v>
      </c>
      <c r="E26856">
        <v>1</v>
      </c>
      <c r="F26856">
        <v>7</v>
      </c>
      <c r="G26856" s="2" t="s">
        <v>47885</v>
      </c>
      <c r="H26856">
        <v>1</v>
      </c>
      <c r="I26856">
        <v>1</v>
      </c>
      <c r="J26856">
        <v>3.99</v>
      </c>
      <c r="K26856">
        <v>1.4923</v>
      </c>
      <c r="L26856">
        <v>3.99</v>
      </c>
      <c r="M26856">
        <v>0.3192</v>
      </c>
      <c r="P26856">
        <f>Sales[[#This Row],[UnitPrice]]*Sales[[#This Row],[OrderQuantity]]</f>
        <v>3.99</v>
      </c>
      <c r="Q26856">
        <f>Sales[[#This Row],[SalesAmount]]-P26856</f>
        <v>0</v>
      </c>
      <c r="S26856">
        <f>Sales[[#This Row],[SalesAmount]]-(Sales[[#This Row],[OrderQuantity]]*Sales[[#This Row],[TotalProductCost]])</f>
        <v>2.4977</v>
      </c>
      <c r="U26856">
        <f>VLOOKUP(Sales[[#This Row],[ProductKey]],Product[[ProductKey]:[ListPrice]],5,0)</f>
        <v>1.4923</v>
      </c>
      <c r="V26856">
        <f>VLOOKUP(Sales[[#This Row],[ProductKey]],Product[[ProductKey]:[ListPrice]],7,0)</f>
        <v>3.99</v>
      </c>
      <c r="X26856">
        <f>U26856-Sales[[#This Row],[TotalProductCost]]</f>
        <v>0</v>
      </c>
      <c r="Y26856">
        <f>Sales[[#This Row],[SalesAmount]]-V26856</f>
        <v>0</v>
      </c>
    </row>
    <row r="26857" spans="1:25">
      <c r="A26857">
        <v>214</v>
      </c>
      <c r="B26857" s="1">
        <v>42545</v>
      </c>
      <c r="C26857" s="1">
        <v>42551</v>
      </c>
      <c r="D26857">
        <v>19495</v>
      </c>
      <c r="E26857">
        <v>1</v>
      </c>
      <c r="F26857">
        <v>7</v>
      </c>
      <c r="G26857" s="2" t="s">
        <v>47885</v>
      </c>
      <c r="H26857">
        <v>2</v>
      </c>
      <c r="I26857">
        <v>1</v>
      </c>
      <c r="J26857">
        <v>34.99</v>
      </c>
      <c r="K26857">
        <v>13.0863</v>
      </c>
      <c r="L26857">
        <v>34.99</v>
      </c>
      <c r="M26857">
        <v>2.7992</v>
      </c>
      <c r="P26857">
        <f>Sales[[#This Row],[UnitPrice]]*Sales[[#This Row],[OrderQuantity]]</f>
        <v>34.99</v>
      </c>
      <c r="Q26857">
        <f>Sales[[#This Row],[SalesAmount]]-P26857</f>
        <v>0</v>
      </c>
      <c r="S26857">
        <f>Sales[[#This Row],[SalesAmount]]-(Sales[[#This Row],[OrderQuantity]]*Sales[[#This Row],[TotalProductCost]])</f>
        <v>21.9037</v>
      </c>
      <c r="U26857">
        <f>VLOOKUP(Sales[[#This Row],[ProductKey]],Product[[ProductKey]:[ListPrice]],5,0)</f>
        <v>13.0863</v>
      </c>
      <c r="V26857">
        <f>VLOOKUP(Sales[[#This Row],[ProductKey]],Product[[ProductKey]:[ListPrice]],7,0)</f>
        <v>34.99</v>
      </c>
      <c r="X26857">
        <f>U26857-Sales[[#This Row],[TotalProductCost]]</f>
        <v>0</v>
      </c>
      <c r="Y26857">
        <f>Sales[[#This Row],[SalesAmount]]-V26857</f>
        <v>0</v>
      </c>
    </row>
    <row r="26858" spans="1:25">
      <c r="A26858">
        <v>541</v>
      </c>
      <c r="B26858" s="1">
        <v>42545</v>
      </c>
      <c r="C26858" s="1">
        <v>42551</v>
      </c>
      <c r="D26858">
        <v>23761</v>
      </c>
      <c r="E26858">
        <v>1</v>
      </c>
      <c r="F26858">
        <v>7</v>
      </c>
      <c r="G26858" s="2" t="s">
        <v>47886</v>
      </c>
      <c r="H26858">
        <v>1</v>
      </c>
      <c r="I26858">
        <v>1</v>
      </c>
      <c r="J26858">
        <v>28.99</v>
      </c>
      <c r="K26858">
        <v>10.8423</v>
      </c>
      <c r="L26858">
        <v>28.99</v>
      </c>
      <c r="M26858">
        <v>2.3192</v>
      </c>
      <c r="P26858">
        <f>Sales[[#This Row],[UnitPrice]]*Sales[[#This Row],[OrderQuantity]]</f>
        <v>28.99</v>
      </c>
      <c r="Q26858">
        <f>Sales[[#This Row],[SalesAmount]]-P26858</f>
        <v>0</v>
      </c>
      <c r="S26858">
        <f>Sales[[#This Row],[SalesAmount]]-(Sales[[#This Row],[OrderQuantity]]*Sales[[#This Row],[TotalProductCost]])</f>
        <v>18.1477</v>
      </c>
      <c r="U26858">
        <f>VLOOKUP(Sales[[#This Row],[ProductKey]],Product[[ProductKey]:[ListPrice]],5,0)</f>
        <v>10.8423</v>
      </c>
      <c r="V26858">
        <f>VLOOKUP(Sales[[#This Row],[ProductKey]],Product[[ProductKey]:[ListPrice]],7,0)</f>
        <v>28.99</v>
      </c>
      <c r="X26858">
        <f>U26858-Sales[[#This Row],[TotalProductCost]]</f>
        <v>0</v>
      </c>
      <c r="Y26858">
        <f>Sales[[#This Row],[SalesAmount]]-V26858</f>
        <v>0</v>
      </c>
    </row>
    <row r="26859" spans="1:25">
      <c r="A26859">
        <v>530</v>
      </c>
      <c r="B26859" s="1">
        <v>42545</v>
      </c>
      <c r="C26859" s="1">
        <v>42551</v>
      </c>
      <c r="D26859">
        <v>23761</v>
      </c>
      <c r="E26859">
        <v>1</v>
      </c>
      <c r="F26859">
        <v>7</v>
      </c>
      <c r="G26859" s="2" t="s">
        <v>47886</v>
      </c>
      <c r="H26859">
        <v>2</v>
      </c>
      <c r="I26859">
        <v>1</v>
      </c>
      <c r="J26859">
        <v>4.99</v>
      </c>
      <c r="K26859">
        <v>1.8663</v>
      </c>
      <c r="L26859">
        <v>4.99</v>
      </c>
      <c r="M26859">
        <v>0.3992</v>
      </c>
      <c r="P26859">
        <f>Sales[[#This Row],[UnitPrice]]*Sales[[#This Row],[OrderQuantity]]</f>
        <v>4.99</v>
      </c>
      <c r="Q26859">
        <f>Sales[[#This Row],[SalesAmount]]-P26859</f>
        <v>0</v>
      </c>
      <c r="S26859">
        <f>Sales[[#This Row],[SalesAmount]]-(Sales[[#This Row],[OrderQuantity]]*Sales[[#This Row],[TotalProductCost]])</f>
        <v>3.1237</v>
      </c>
      <c r="U26859">
        <f>VLOOKUP(Sales[[#This Row],[ProductKey]],Product[[ProductKey]:[ListPrice]],5,0)</f>
        <v>1.8663</v>
      </c>
      <c r="V26859">
        <f>VLOOKUP(Sales[[#This Row],[ProductKey]],Product[[ProductKey]:[ListPrice]],7,0)</f>
        <v>4.99</v>
      </c>
      <c r="X26859">
        <f>U26859-Sales[[#This Row],[TotalProductCost]]</f>
        <v>0</v>
      </c>
      <c r="Y26859">
        <f>Sales[[#This Row],[SalesAmount]]-V26859</f>
        <v>0</v>
      </c>
    </row>
    <row r="26860" spans="1:25">
      <c r="A26860">
        <v>217</v>
      </c>
      <c r="B26860" s="1">
        <v>42545</v>
      </c>
      <c r="C26860" s="1">
        <v>42551</v>
      </c>
      <c r="D26860">
        <v>23761</v>
      </c>
      <c r="E26860">
        <v>1</v>
      </c>
      <c r="F26860">
        <v>7</v>
      </c>
      <c r="G26860" s="2" t="s">
        <v>47886</v>
      </c>
      <c r="H26860">
        <v>3</v>
      </c>
      <c r="I26860">
        <v>1</v>
      </c>
      <c r="J26860">
        <v>34.99</v>
      </c>
      <c r="K26860">
        <v>13.0863</v>
      </c>
      <c r="L26860">
        <v>34.99</v>
      </c>
      <c r="M26860">
        <v>2.7992</v>
      </c>
      <c r="P26860">
        <f>Sales[[#This Row],[UnitPrice]]*Sales[[#This Row],[OrderQuantity]]</f>
        <v>34.99</v>
      </c>
      <c r="Q26860">
        <f>Sales[[#This Row],[SalesAmount]]-P26860</f>
        <v>0</v>
      </c>
      <c r="S26860">
        <f>Sales[[#This Row],[SalesAmount]]-(Sales[[#This Row],[OrderQuantity]]*Sales[[#This Row],[TotalProductCost]])</f>
        <v>21.9037</v>
      </c>
      <c r="U26860">
        <f>VLOOKUP(Sales[[#This Row],[ProductKey]],Product[[ProductKey]:[ListPrice]],5,0)</f>
        <v>13.0863</v>
      </c>
      <c r="V26860">
        <f>VLOOKUP(Sales[[#This Row],[ProductKey]],Product[[ProductKey]:[ListPrice]],7,0)</f>
        <v>34.99</v>
      </c>
      <c r="X26860">
        <f>U26860-Sales[[#This Row],[TotalProductCost]]</f>
        <v>0</v>
      </c>
      <c r="Y26860">
        <f>Sales[[#This Row],[SalesAmount]]-V26860</f>
        <v>0</v>
      </c>
    </row>
    <row r="26861" spans="1:25">
      <c r="A26861">
        <v>530</v>
      </c>
      <c r="B26861" s="1">
        <v>42545</v>
      </c>
      <c r="C26861" s="1">
        <v>42551</v>
      </c>
      <c r="D26861">
        <v>12799</v>
      </c>
      <c r="E26861">
        <v>1</v>
      </c>
      <c r="F26861">
        <v>8</v>
      </c>
      <c r="G26861" s="2" t="s">
        <v>47887</v>
      </c>
      <c r="H26861">
        <v>1</v>
      </c>
      <c r="I26861">
        <v>1</v>
      </c>
      <c r="J26861">
        <v>4.99</v>
      </c>
      <c r="K26861">
        <v>1.8663</v>
      </c>
      <c r="L26861">
        <v>4.99</v>
      </c>
      <c r="M26861">
        <v>0.3992</v>
      </c>
      <c r="P26861">
        <f>Sales[[#This Row],[UnitPrice]]*Sales[[#This Row],[OrderQuantity]]</f>
        <v>4.99</v>
      </c>
      <c r="Q26861">
        <f>Sales[[#This Row],[SalesAmount]]-P26861</f>
        <v>0</v>
      </c>
      <c r="S26861">
        <f>Sales[[#This Row],[SalesAmount]]-(Sales[[#This Row],[OrderQuantity]]*Sales[[#This Row],[TotalProductCost]])</f>
        <v>3.1237</v>
      </c>
      <c r="U26861">
        <f>VLOOKUP(Sales[[#This Row],[ProductKey]],Product[[ProductKey]:[ListPrice]],5,0)</f>
        <v>1.8663</v>
      </c>
      <c r="V26861">
        <f>VLOOKUP(Sales[[#This Row],[ProductKey]],Product[[ProductKey]:[ListPrice]],7,0)</f>
        <v>4.99</v>
      </c>
      <c r="X26861">
        <f>U26861-Sales[[#This Row],[TotalProductCost]]</f>
        <v>0</v>
      </c>
      <c r="Y26861">
        <f>Sales[[#This Row],[SalesAmount]]-V26861</f>
        <v>0</v>
      </c>
    </row>
    <row r="26862" spans="1:25">
      <c r="A26862">
        <v>217</v>
      </c>
      <c r="B26862" s="1">
        <v>42545</v>
      </c>
      <c r="C26862" s="1">
        <v>42551</v>
      </c>
      <c r="D26862">
        <v>12799</v>
      </c>
      <c r="E26862">
        <v>1</v>
      </c>
      <c r="F26862">
        <v>8</v>
      </c>
      <c r="G26862" s="2" t="s">
        <v>47887</v>
      </c>
      <c r="H26862">
        <v>2</v>
      </c>
      <c r="I26862">
        <v>1</v>
      </c>
      <c r="J26862">
        <v>34.99</v>
      </c>
      <c r="K26862">
        <v>13.0863</v>
      </c>
      <c r="L26862">
        <v>34.99</v>
      </c>
      <c r="M26862">
        <v>2.7992</v>
      </c>
      <c r="P26862">
        <f>Sales[[#This Row],[UnitPrice]]*Sales[[#This Row],[OrderQuantity]]</f>
        <v>34.99</v>
      </c>
      <c r="Q26862">
        <f>Sales[[#This Row],[SalesAmount]]-P26862</f>
        <v>0</v>
      </c>
      <c r="S26862">
        <f>Sales[[#This Row],[SalesAmount]]-(Sales[[#This Row],[OrderQuantity]]*Sales[[#This Row],[TotalProductCost]])</f>
        <v>21.9037</v>
      </c>
      <c r="U26862">
        <f>VLOOKUP(Sales[[#This Row],[ProductKey]],Product[[ProductKey]:[ListPrice]],5,0)</f>
        <v>13.0863</v>
      </c>
      <c r="V26862">
        <f>VLOOKUP(Sales[[#This Row],[ProductKey]],Product[[ProductKey]:[ListPrice]],7,0)</f>
        <v>34.99</v>
      </c>
      <c r="X26862">
        <f>U26862-Sales[[#This Row],[TotalProductCost]]</f>
        <v>0</v>
      </c>
      <c r="Y26862">
        <f>Sales[[#This Row],[SalesAmount]]-V26862</f>
        <v>0</v>
      </c>
    </row>
    <row r="26863" spans="1:25">
      <c r="A26863">
        <v>537</v>
      </c>
      <c r="B26863" s="1">
        <v>42545</v>
      </c>
      <c r="C26863" s="1">
        <v>42551</v>
      </c>
      <c r="D26863">
        <v>11279</v>
      </c>
      <c r="E26863">
        <v>1</v>
      </c>
      <c r="F26863">
        <v>1</v>
      </c>
      <c r="G26863" s="2" t="s">
        <v>47888</v>
      </c>
      <c r="H26863">
        <v>1</v>
      </c>
      <c r="I26863">
        <v>1</v>
      </c>
      <c r="J26863">
        <v>35</v>
      </c>
      <c r="K26863">
        <v>13.09</v>
      </c>
      <c r="L26863">
        <v>35</v>
      </c>
      <c r="M26863">
        <v>2.8</v>
      </c>
      <c r="P26863">
        <f>Sales[[#This Row],[UnitPrice]]*Sales[[#This Row],[OrderQuantity]]</f>
        <v>35</v>
      </c>
      <c r="Q26863">
        <f>Sales[[#This Row],[SalesAmount]]-P26863</f>
        <v>0</v>
      </c>
      <c r="S26863">
        <f>Sales[[#This Row],[SalesAmount]]-(Sales[[#This Row],[OrderQuantity]]*Sales[[#This Row],[TotalProductCost]])</f>
        <v>21.91</v>
      </c>
      <c r="U26863">
        <f>VLOOKUP(Sales[[#This Row],[ProductKey]],Product[[ProductKey]:[ListPrice]],5,0)</f>
        <v>13.09</v>
      </c>
      <c r="V26863">
        <f>VLOOKUP(Sales[[#This Row],[ProductKey]],Product[[ProductKey]:[ListPrice]],7,0)</f>
        <v>35</v>
      </c>
      <c r="X26863">
        <f>U26863-Sales[[#This Row],[TotalProductCost]]</f>
        <v>0</v>
      </c>
      <c r="Y26863">
        <f>Sales[[#This Row],[SalesAmount]]-V26863</f>
        <v>0</v>
      </c>
    </row>
    <row r="26864" spans="1:25">
      <c r="A26864">
        <v>528</v>
      </c>
      <c r="B26864" s="1">
        <v>42545</v>
      </c>
      <c r="C26864" s="1">
        <v>42551</v>
      </c>
      <c r="D26864">
        <v>11279</v>
      </c>
      <c r="E26864">
        <v>1</v>
      </c>
      <c r="F26864">
        <v>1</v>
      </c>
      <c r="G26864" s="2" t="s">
        <v>47888</v>
      </c>
      <c r="H26864">
        <v>2</v>
      </c>
      <c r="I26864">
        <v>1</v>
      </c>
      <c r="J26864">
        <v>4.99</v>
      </c>
      <c r="K26864">
        <v>1.8663</v>
      </c>
      <c r="L26864">
        <v>4.99</v>
      </c>
      <c r="M26864">
        <v>0.3992</v>
      </c>
      <c r="P26864">
        <f>Sales[[#This Row],[UnitPrice]]*Sales[[#This Row],[OrderQuantity]]</f>
        <v>4.99</v>
      </c>
      <c r="Q26864">
        <f>Sales[[#This Row],[SalesAmount]]-P26864</f>
        <v>0</v>
      </c>
      <c r="S26864">
        <f>Sales[[#This Row],[SalesAmount]]-(Sales[[#This Row],[OrderQuantity]]*Sales[[#This Row],[TotalProductCost]])</f>
        <v>3.1237</v>
      </c>
      <c r="U26864">
        <f>VLOOKUP(Sales[[#This Row],[ProductKey]],Product[[ProductKey]:[ListPrice]],5,0)</f>
        <v>1.8663</v>
      </c>
      <c r="V26864">
        <f>VLOOKUP(Sales[[#This Row],[ProductKey]],Product[[ProductKey]:[ListPrice]],7,0)</f>
        <v>4.99</v>
      </c>
      <c r="X26864">
        <f>U26864-Sales[[#This Row],[TotalProductCost]]</f>
        <v>0</v>
      </c>
      <c r="Y26864">
        <f>Sales[[#This Row],[SalesAmount]]-V26864</f>
        <v>0</v>
      </c>
    </row>
    <row r="26865" spans="1:25">
      <c r="A26865">
        <v>480</v>
      </c>
      <c r="B26865" s="1">
        <v>42545</v>
      </c>
      <c r="C26865" s="1">
        <v>42551</v>
      </c>
      <c r="D26865">
        <v>11279</v>
      </c>
      <c r="E26865">
        <v>1</v>
      </c>
      <c r="F26865">
        <v>1</v>
      </c>
      <c r="G26865" s="2" t="s">
        <v>47888</v>
      </c>
      <c r="H26865">
        <v>3</v>
      </c>
      <c r="I26865">
        <v>1</v>
      </c>
      <c r="J26865">
        <v>2.29</v>
      </c>
      <c r="K26865">
        <v>0.8565</v>
      </c>
      <c r="L26865">
        <v>2.29</v>
      </c>
      <c r="M26865">
        <v>0.1832</v>
      </c>
      <c r="P26865">
        <f>Sales[[#This Row],[UnitPrice]]*Sales[[#This Row],[OrderQuantity]]</f>
        <v>2.29</v>
      </c>
      <c r="Q26865">
        <f>Sales[[#This Row],[SalesAmount]]-P26865</f>
        <v>0</v>
      </c>
      <c r="S26865">
        <f>Sales[[#This Row],[SalesAmount]]-(Sales[[#This Row],[OrderQuantity]]*Sales[[#This Row],[TotalProductCost]])</f>
        <v>1.4335</v>
      </c>
      <c r="U26865">
        <f>VLOOKUP(Sales[[#This Row],[ProductKey]],Product[[ProductKey]:[ListPrice]],5,0)</f>
        <v>0.8565</v>
      </c>
      <c r="V26865">
        <f>VLOOKUP(Sales[[#This Row],[ProductKey]],Product[[ProductKey]:[ListPrice]],7,0)</f>
        <v>2.29</v>
      </c>
      <c r="X26865">
        <f>U26865-Sales[[#This Row],[TotalProductCost]]</f>
        <v>0</v>
      </c>
      <c r="Y26865">
        <f>Sales[[#This Row],[SalesAmount]]-V26865</f>
        <v>0</v>
      </c>
    </row>
    <row r="26866" spans="1:25">
      <c r="A26866">
        <v>537</v>
      </c>
      <c r="B26866" s="1">
        <v>42545</v>
      </c>
      <c r="C26866" s="1">
        <v>42551</v>
      </c>
      <c r="D26866">
        <v>13756</v>
      </c>
      <c r="E26866">
        <v>1</v>
      </c>
      <c r="F26866">
        <v>6</v>
      </c>
      <c r="G26866" s="2" t="s">
        <v>47889</v>
      </c>
      <c r="H26866">
        <v>1</v>
      </c>
      <c r="I26866">
        <v>1</v>
      </c>
      <c r="J26866">
        <v>35</v>
      </c>
      <c r="K26866">
        <v>13.09</v>
      </c>
      <c r="L26866">
        <v>35</v>
      </c>
      <c r="M26866">
        <v>2.8</v>
      </c>
      <c r="P26866">
        <f>Sales[[#This Row],[UnitPrice]]*Sales[[#This Row],[OrderQuantity]]</f>
        <v>35</v>
      </c>
      <c r="Q26866">
        <f>Sales[[#This Row],[SalesAmount]]-P26866</f>
        <v>0</v>
      </c>
      <c r="S26866">
        <f>Sales[[#This Row],[SalesAmount]]-(Sales[[#This Row],[OrderQuantity]]*Sales[[#This Row],[TotalProductCost]])</f>
        <v>21.91</v>
      </c>
      <c r="U26866">
        <f>VLOOKUP(Sales[[#This Row],[ProductKey]],Product[[ProductKey]:[ListPrice]],5,0)</f>
        <v>13.09</v>
      </c>
      <c r="V26866">
        <f>VLOOKUP(Sales[[#This Row],[ProductKey]],Product[[ProductKey]:[ListPrice]],7,0)</f>
        <v>35</v>
      </c>
      <c r="X26866">
        <f>U26866-Sales[[#This Row],[TotalProductCost]]</f>
        <v>0</v>
      </c>
      <c r="Y26866">
        <f>Sales[[#This Row],[SalesAmount]]-V26866</f>
        <v>0</v>
      </c>
    </row>
    <row r="26867" spans="1:25">
      <c r="A26867">
        <v>528</v>
      </c>
      <c r="B26867" s="1">
        <v>42545</v>
      </c>
      <c r="C26867" s="1">
        <v>42551</v>
      </c>
      <c r="D26867">
        <v>13756</v>
      </c>
      <c r="E26867">
        <v>1</v>
      </c>
      <c r="F26867">
        <v>6</v>
      </c>
      <c r="G26867" s="2" t="s">
        <v>47889</v>
      </c>
      <c r="H26867">
        <v>2</v>
      </c>
      <c r="I26867">
        <v>1</v>
      </c>
      <c r="J26867">
        <v>4.99</v>
      </c>
      <c r="K26867">
        <v>1.8663</v>
      </c>
      <c r="L26867">
        <v>4.99</v>
      </c>
      <c r="M26867">
        <v>0.3992</v>
      </c>
      <c r="P26867">
        <f>Sales[[#This Row],[UnitPrice]]*Sales[[#This Row],[OrderQuantity]]</f>
        <v>4.99</v>
      </c>
      <c r="Q26867">
        <f>Sales[[#This Row],[SalesAmount]]-P26867</f>
        <v>0</v>
      </c>
      <c r="S26867">
        <f>Sales[[#This Row],[SalesAmount]]-(Sales[[#This Row],[OrderQuantity]]*Sales[[#This Row],[TotalProductCost]])</f>
        <v>3.1237</v>
      </c>
      <c r="U26867">
        <f>VLOOKUP(Sales[[#This Row],[ProductKey]],Product[[ProductKey]:[ListPrice]],5,0)</f>
        <v>1.8663</v>
      </c>
      <c r="V26867">
        <f>VLOOKUP(Sales[[#This Row],[ProductKey]],Product[[ProductKey]:[ListPrice]],7,0)</f>
        <v>4.99</v>
      </c>
      <c r="X26867">
        <f>U26867-Sales[[#This Row],[TotalProductCost]]</f>
        <v>0</v>
      </c>
      <c r="Y26867">
        <f>Sales[[#This Row],[SalesAmount]]-V26867</f>
        <v>0</v>
      </c>
    </row>
    <row r="26868" spans="1:25">
      <c r="A26868">
        <v>214</v>
      </c>
      <c r="B26868" s="1">
        <v>42545</v>
      </c>
      <c r="C26868" s="1">
        <v>42551</v>
      </c>
      <c r="D26868">
        <v>13756</v>
      </c>
      <c r="E26868">
        <v>1</v>
      </c>
      <c r="F26868">
        <v>6</v>
      </c>
      <c r="G26868" s="2" t="s">
        <v>47889</v>
      </c>
      <c r="H26868">
        <v>3</v>
      </c>
      <c r="I26868">
        <v>1</v>
      </c>
      <c r="J26868">
        <v>34.99</v>
      </c>
      <c r="K26868">
        <v>13.0863</v>
      </c>
      <c r="L26868">
        <v>34.99</v>
      </c>
      <c r="M26868">
        <v>2.7992</v>
      </c>
      <c r="P26868">
        <f>Sales[[#This Row],[UnitPrice]]*Sales[[#This Row],[OrderQuantity]]</f>
        <v>34.99</v>
      </c>
      <c r="Q26868">
        <f>Sales[[#This Row],[SalesAmount]]-P26868</f>
        <v>0</v>
      </c>
      <c r="S26868">
        <f>Sales[[#This Row],[SalesAmount]]-(Sales[[#This Row],[OrderQuantity]]*Sales[[#This Row],[TotalProductCost]])</f>
        <v>21.9037</v>
      </c>
      <c r="U26868">
        <f>VLOOKUP(Sales[[#This Row],[ProductKey]],Product[[ProductKey]:[ListPrice]],5,0)</f>
        <v>13.0863</v>
      </c>
      <c r="V26868">
        <f>VLOOKUP(Sales[[#This Row],[ProductKey]],Product[[ProductKey]:[ListPrice]],7,0)</f>
        <v>34.99</v>
      </c>
      <c r="X26868">
        <f>U26868-Sales[[#This Row],[TotalProductCost]]</f>
        <v>0</v>
      </c>
      <c r="Y26868">
        <f>Sales[[#This Row],[SalesAmount]]-V26868</f>
        <v>0</v>
      </c>
    </row>
    <row r="26869" spans="1:25">
      <c r="A26869">
        <v>467</v>
      </c>
      <c r="B26869" s="1">
        <v>42545</v>
      </c>
      <c r="C26869" s="1">
        <v>42551</v>
      </c>
      <c r="D26869">
        <v>13756</v>
      </c>
      <c r="E26869">
        <v>1</v>
      </c>
      <c r="F26869">
        <v>6</v>
      </c>
      <c r="G26869" s="2" t="s">
        <v>47889</v>
      </c>
      <c r="H26869">
        <v>4</v>
      </c>
      <c r="I26869">
        <v>1</v>
      </c>
      <c r="J26869">
        <v>24.49</v>
      </c>
      <c r="K26869">
        <v>9.1593</v>
      </c>
      <c r="L26869">
        <v>24.49</v>
      </c>
      <c r="M26869">
        <v>1.9592</v>
      </c>
      <c r="P26869">
        <f>Sales[[#This Row],[UnitPrice]]*Sales[[#This Row],[OrderQuantity]]</f>
        <v>24.49</v>
      </c>
      <c r="Q26869">
        <f>Sales[[#This Row],[SalesAmount]]-P26869</f>
        <v>0</v>
      </c>
      <c r="S26869">
        <f>Sales[[#This Row],[SalesAmount]]-(Sales[[#This Row],[OrderQuantity]]*Sales[[#This Row],[TotalProductCost]])</f>
        <v>15.3307</v>
      </c>
      <c r="U26869">
        <f>VLOOKUP(Sales[[#This Row],[ProductKey]],Product[[ProductKey]:[ListPrice]],5,0)</f>
        <v>9.1593</v>
      </c>
      <c r="V26869">
        <f>VLOOKUP(Sales[[#This Row],[ProductKey]],Product[[ProductKey]:[ListPrice]],7,0)</f>
        <v>24.49</v>
      </c>
      <c r="X26869">
        <f>U26869-Sales[[#This Row],[TotalProductCost]]</f>
        <v>0</v>
      </c>
      <c r="Y26869">
        <f>Sales[[#This Row],[SalesAmount]]-V26869</f>
        <v>0</v>
      </c>
    </row>
    <row r="26870" spans="1:25">
      <c r="A26870">
        <v>537</v>
      </c>
      <c r="B26870" s="1">
        <v>42545</v>
      </c>
      <c r="C26870" s="1">
        <v>42551</v>
      </c>
      <c r="D26870">
        <v>12097</v>
      </c>
      <c r="E26870">
        <v>1</v>
      </c>
      <c r="F26870">
        <v>6</v>
      </c>
      <c r="G26870" s="2" t="s">
        <v>47890</v>
      </c>
      <c r="H26870">
        <v>1</v>
      </c>
      <c r="I26870">
        <v>1</v>
      </c>
      <c r="J26870">
        <v>35</v>
      </c>
      <c r="K26870">
        <v>13.09</v>
      </c>
      <c r="L26870">
        <v>35</v>
      </c>
      <c r="M26870">
        <v>2.8</v>
      </c>
      <c r="P26870">
        <f>Sales[[#This Row],[UnitPrice]]*Sales[[#This Row],[OrderQuantity]]</f>
        <v>35</v>
      </c>
      <c r="Q26870">
        <f>Sales[[#This Row],[SalesAmount]]-P26870</f>
        <v>0</v>
      </c>
      <c r="S26870">
        <f>Sales[[#This Row],[SalesAmount]]-(Sales[[#This Row],[OrderQuantity]]*Sales[[#This Row],[TotalProductCost]])</f>
        <v>21.91</v>
      </c>
      <c r="U26870">
        <f>VLOOKUP(Sales[[#This Row],[ProductKey]],Product[[ProductKey]:[ListPrice]],5,0)</f>
        <v>13.09</v>
      </c>
      <c r="V26870">
        <f>VLOOKUP(Sales[[#This Row],[ProductKey]],Product[[ProductKey]:[ListPrice]],7,0)</f>
        <v>35</v>
      </c>
      <c r="X26870">
        <f>U26870-Sales[[#This Row],[TotalProductCost]]</f>
        <v>0</v>
      </c>
      <c r="Y26870">
        <f>Sales[[#This Row],[SalesAmount]]-V26870</f>
        <v>0</v>
      </c>
    </row>
    <row r="26871" spans="1:25">
      <c r="A26871">
        <v>485</v>
      </c>
      <c r="B26871" s="1">
        <v>42545</v>
      </c>
      <c r="C26871" s="1">
        <v>42551</v>
      </c>
      <c r="D26871">
        <v>12097</v>
      </c>
      <c r="E26871">
        <v>1</v>
      </c>
      <c r="F26871">
        <v>6</v>
      </c>
      <c r="G26871" s="2" t="s">
        <v>47890</v>
      </c>
      <c r="H26871">
        <v>2</v>
      </c>
      <c r="I26871">
        <v>1</v>
      </c>
      <c r="J26871">
        <v>21.98</v>
      </c>
      <c r="K26871">
        <v>8.2205</v>
      </c>
      <c r="L26871">
        <v>21.98</v>
      </c>
      <c r="M26871">
        <v>1.7584</v>
      </c>
      <c r="P26871">
        <f>Sales[[#This Row],[UnitPrice]]*Sales[[#This Row],[OrderQuantity]]</f>
        <v>21.98</v>
      </c>
      <c r="Q26871">
        <f>Sales[[#This Row],[SalesAmount]]-P26871</f>
        <v>0</v>
      </c>
      <c r="S26871">
        <f>Sales[[#This Row],[SalesAmount]]-(Sales[[#This Row],[OrderQuantity]]*Sales[[#This Row],[TotalProductCost]])</f>
        <v>13.7595</v>
      </c>
      <c r="U26871">
        <f>VLOOKUP(Sales[[#This Row],[ProductKey]],Product[[ProductKey]:[ListPrice]],5,0)</f>
        <v>8.2205</v>
      </c>
      <c r="V26871">
        <f>VLOOKUP(Sales[[#This Row],[ProductKey]],Product[[ProductKey]:[ListPrice]],7,0)</f>
        <v>21.98</v>
      </c>
      <c r="X26871">
        <f>U26871-Sales[[#This Row],[TotalProductCost]]</f>
        <v>0</v>
      </c>
      <c r="Y26871">
        <f>Sales[[#This Row],[SalesAmount]]-V26871</f>
        <v>0</v>
      </c>
    </row>
    <row r="26872" spans="1:25">
      <c r="A26872">
        <v>528</v>
      </c>
      <c r="B26872" s="1">
        <v>42545</v>
      </c>
      <c r="C26872" s="1">
        <v>42551</v>
      </c>
      <c r="D26872">
        <v>14567</v>
      </c>
      <c r="E26872">
        <v>1</v>
      </c>
      <c r="F26872">
        <v>6</v>
      </c>
      <c r="G26872" s="2" t="s">
        <v>47891</v>
      </c>
      <c r="H26872">
        <v>1</v>
      </c>
      <c r="I26872">
        <v>1</v>
      </c>
      <c r="J26872">
        <v>4.99</v>
      </c>
      <c r="K26872">
        <v>1.8663</v>
      </c>
      <c r="L26872">
        <v>4.99</v>
      </c>
      <c r="M26872">
        <v>0.3992</v>
      </c>
      <c r="P26872">
        <f>Sales[[#This Row],[UnitPrice]]*Sales[[#This Row],[OrderQuantity]]</f>
        <v>4.99</v>
      </c>
      <c r="Q26872">
        <f>Sales[[#This Row],[SalesAmount]]-P26872</f>
        <v>0</v>
      </c>
      <c r="S26872">
        <f>Sales[[#This Row],[SalesAmount]]-(Sales[[#This Row],[OrderQuantity]]*Sales[[#This Row],[TotalProductCost]])</f>
        <v>3.1237</v>
      </c>
      <c r="U26872">
        <f>VLOOKUP(Sales[[#This Row],[ProductKey]],Product[[ProductKey]:[ListPrice]],5,0)</f>
        <v>1.8663</v>
      </c>
      <c r="V26872">
        <f>VLOOKUP(Sales[[#This Row],[ProductKey]],Product[[ProductKey]:[ListPrice]],7,0)</f>
        <v>4.99</v>
      </c>
      <c r="X26872">
        <f>U26872-Sales[[#This Row],[TotalProductCost]]</f>
        <v>0</v>
      </c>
      <c r="Y26872">
        <f>Sales[[#This Row],[SalesAmount]]-V26872</f>
        <v>0</v>
      </c>
    </row>
    <row r="26873" spans="1:25">
      <c r="A26873">
        <v>537</v>
      </c>
      <c r="B26873" s="1">
        <v>42545</v>
      </c>
      <c r="C26873" s="1">
        <v>42551</v>
      </c>
      <c r="D26873">
        <v>14567</v>
      </c>
      <c r="E26873">
        <v>1</v>
      </c>
      <c r="F26873">
        <v>6</v>
      </c>
      <c r="G26873" s="2" t="s">
        <v>47891</v>
      </c>
      <c r="H26873">
        <v>2</v>
      </c>
      <c r="I26873">
        <v>1</v>
      </c>
      <c r="J26873">
        <v>35</v>
      </c>
      <c r="K26873">
        <v>13.09</v>
      </c>
      <c r="L26873">
        <v>35</v>
      </c>
      <c r="M26873">
        <v>2.8</v>
      </c>
      <c r="P26873">
        <f>Sales[[#This Row],[UnitPrice]]*Sales[[#This Row],[OrderQuantity]]</f>
        <v>35</v>
      </c>
      <c r="Q26873">
        <f>Sales[[#This Row],[SalesAmount]]-P26873</f>
        <v>0</v>
      </c>
      <c r="S26873">
        <f>Sales[[#This Row],[SalesAmount]]-(Sales[[#This Row],[OrderQuantity]]*Sales[[#This Row],[TotalProductCost]])</f>
        <v>21.91</v>
      </c>
      <c r="U26873">
        <f>VLOOKUP(Sales[[#This Row],[ProductKey]],Product[[ProductKey]:[ListPrice]],5,0)</f>
        <v>13.09</v>
      </c>
      <c r="V26873">
        <f>VLOOKUP(Sales[[#This Row],[ProductKey]],Product[[ProductKey]:[ListPrice]],7,0)</f>
        <v>35</v>
      </c>
      <c r="X26873">
        <f>U26873-Sales[[#This Row],[TotalProductCost]]</f>
        <v>0</v>
      </c>
      <c r="Y26873">
        <f>Sales[[#This Row],[SalesAmount]]-V26873</f>
        <v>0</v>
      </c>
    </row>
    <row r="26874" spans="1:25">
      <c r="A26874">
        <v>480</v>
      </c>
      <c r="B26874" s="1">
        <v>42545</v>
      </c>
      <c r="C26874" s="1">
        <v>42551</v>
      </c>
      <c r="D26874">
        <v>14567</v>
      </c>
      <c r="E26874">
        <v>2</v>
      </c>
      <c r="F26874">
        <v>6</v>
      </c>
      <c r="G26874" s="2" t="s">
        <v>47891</v>
      </c>
      <c r="H26874">
        <v>3</v>
      </c>
      <c r="I26874">
        <v>1</v>
      </c>
      <c r="J26874">
        <v>2.29</v>
      </c>
      <c r="K26874">
        <v>0.8565</v>
      </c>
      <c r="L26874">
        <v>2.29</v>
      </c>
      <c r="M26874">
        <v>0.1832</v>
      </c>
      <c r="P26874">
        <f>Sales[[#This Row],[UnitPrice]]*Sales[[#This Row],[OrderQuantity]]</f>
        <v>2.29</v>
      </c>
      <c r="Q26874">
        <f>Sales[[#This Row],[SalesAmount]]-P26874</f>
        <v>0</v>
      </c>
      <c r="S26874">
        <f>Sales[[#This Row],[SalesAmount]]-(Sales[[#This Row],[OrderQuantity]]*Sales[[#This Row],[TotalProductCost]])</f>
        <v>1.4335</v>
      </c>
      <c r="U26874">
        <f>VLOOKUP(Sales[[#This Row],[ProductKey]],Product[[ProductKey]:[ListPrice]],5,0)</f>
        <v>0.8565</v>
      </c>
      <c r="V26874">
        <f>VLOOKUP(Sales[[#This Row],[ProductKey]],Product[[ProductKey]:[ListPrice]],7,0)</f>
        <v>2.29</v>
      </c>
      <c r="X26874">
        <f>U26874-Sales[[#This Row],[TotalProductCost]]</f>
        <v>0</v>
      </c>
      <c r="Y26874">
        <f>Sales[[#This Row],[SalesAmount]]-V26874</f>
        <v>0</v>
      </c>
    </row>
    <row r="26875" spans="1:25">
      <c r="A26875">
        <v>484</v>
      </c>
      <c r="B26875" s="1">
        <v>42545</v>
      </c>
      <c r="C26875" s="1">
        <v>42551</v>
      </c>
      <c r="D26875">
        <v>14567</v>
      </c>
      <c r="E26875">
        <v>1</v>
      </c>
      <c r="F26875">
        <v>6</v>
      </c>
      <c r="G26875" s="2" t="s">
        <v>47891</v>
      </c>
      <c r="H26875">
        <v>4</v>
      </c>
      <c r="I26875">
        <v>1</v>
      </c>
      <c r="J26875">
        <v>7.95</v>
      </c>
      <c r="K26875">
        <v>2.9733</v>
      </c>
      <c r="L26875">
        <v>7.95</v>
      </c>
      <c r="M26875">
        <v>0.636</v>
      </c>
      <c r="P26875">
        <f>Sales[[#This Row],[UnitPrice]]*Sales[[#This Row],[OrderQuantity]]</f>
        <v>7.95</v>
      </c>
      <c r="Q26875">
        <f>Sales[[#This Row],[SalesAmount]]-P26875</f>
        <v>0</v>
      </c>
      <c r="S26875">
        <f>Sales[[#This Row],[SalesAmount]]-(Sales[[#This Row],[OrderQuantity]]*Sales[[#This Row],[TotalProductCost]])</f>
        <v>4.9767</v>
      </c>
      <c r="U26875">
        <f>VLOOKUP(Sales[[#This Row],[ProductKey]],Product[[ProductKey]:[ListPrice]],5,0)</f>
        <v>2.9733</v>
      </c>
      <c r="V26875">
        <f>VLOOKUP(Sales[[#This Row],[ProductKey]],Product[[ProductKey]:[ListPrice]],7,0)</f>
        <v>7.95</v>
      </c>
      <c r="X26875">
        <f>U26875-Sales[[#This Row],[TotalProductCost]]</f>
        <v>0</v>
      </c>
      <c r="Y26875">
        <f>Sales[[#This Row],[SalesAmount]]-V26875</f>
        <v>0</v>
      </c>
    </row>
    <row r="26876" spans="1:25">
      <c r="A26876">
        <v>537</v>
      </c>
      <c r="B26876" s="1">
        <v>42545</v>
      </c>
      <c r="C26876" s="1">
        <v>42551</v>
      </c>
      <c r="D26876">
        <v>12204</v>
      </c>
      <c r="E26876">
        <v>1</v>
      </c>
      <c r="F26876">
        <v>1</v>
      </c>
      <c r="G26876" s="2" t="s">
        <v>47892</v>
      </c>
      <c r="H26876">
        <v>1</v>
      </c>
      <c r="I26876">
        <v>1</v>
      </c>
      <c r="J26876">
        <v>35</v>
      </c>
      <c r="K26876">
        <v>13.09</v>
      </c>
      <c r="L26876">
        <v>35</v>
      </c>
      <c r="M26876">
        <v>2.8</v>
      </c>
      <c r="P26876">
        <f>Sales[[#This Row],[UnitPrice]]*Sales[[#This Row],[OrderQuantity]]</f>
        <v>35</v>
      </c>
      <c r="Q26876">
        <f>Sales[[#This Row],[SalesAmount]]-P26876</f>
        <v>0</v>
      </c>
      <c r="S26876">
        <f>Sales[[#This Row],[SalesAmount]]-(Sales[[#This Row],[OrderQuantity]]*Sales[[#This Row],[TotalProductCost]])</f>
        <v>21.91</v>
      </c>
      <c r="U26876">
        <f>VLOOKUP(Sales[[#This Row],[ProductKey]],Product[[ProductKey]:[ListPrice]],5,0)</f>
        <v>13.09</v>
      </c>
      <c r="V26876">
        <f>VLOOKUP(Sales[[#This Row],[ProductKey]],Product[[ProductKey]:[ListPrice]],7,0)</f>
        <v>35</v>
      </c>
      <c r="X26876">
        <f>U26876-Sales[[#This Row],[TotalProductCost]]</f>
        <v>0</v>
      </c>
      <c r="Y26876">
        <f>Sales[[#This Row],[SalesAmount]]-V26876</f>
        <v>0</v>
      </c>
    </row>
    <row r="26877" spans="1:25">
      <c r="A26877">
        <v>528</v>
      </c>
      <c r="B26877" s="1">
        <v>42545</v>
      </c>
      <c r="C26877" s="1">
        <v>42551</v>
      </c>
      <c r="D26877">
        <v>12204</v>
      </c>
      <c r="E26877">
        <v>1</v>
      </c>
      <c r="F26877">
        <v>1</v>
      </c>
      <c r="G26877" s="2" t="s">
        <v>47892</v>
      </c>
      <c r="H26877">
        <v>2</v>
      </c>
      <c r="I26877">
        <v>1</v>
      </c>
      <c r="J26877">
        <v>4.99</v>
      </c>
      <c r="K26877">
        <v>1.8663</v>
      </c>
      <c r="L26877">
        <v>4.99</v>
      </c>
      <c r="M26877">
        <v>0.3992</v>
      </c>
      <c r="P26877">
        <f>Sales[[#This Row],[UnitPrice]]*Sales[[#This Row],[OrderQuantity]]</f>
        <v>4.99</v>
      </c>
      <c r="Q26877">
        <f>Sales[[#This Row],[SalesAmount]]-P26877</f>
        <v>0</v>
      </c>
      <c r="S26877">
        <f>Sales[[#This Row],[SalesAmount]]-(Sales[[#This Row],[OrderQuantity]]*Sales[[#This Row],[TotalProductCost]])</f>
        <v>3.1237</v>
      </c>
      <c r="U26877">
        <f>VLOOKUP(Sales[[#This Row],[ProductKey]],Product[[ProductKey]:[ListPrice]],5,0)</f>
        <v>1.8663</v>
      </c>
      <c r="V26877">
        <f>VLOOKUP(Sales[[#This Row],[ProductKey]],Product[[ProductKey]:[ListPrice]],7,0)</f>
        <v>4.99</v>
      </c>
      <c r="X26877">
        <f>U26877-Sales[[#This Row],[TotalProductCost]]</f>
        <v>0</v>
      </c>
      <c r="Y26877">
        <f>Sales[[#This Row],[SalesAmount]]-V26877</f>
        <v>0</v>
      </c>
    </row>
    <row r="26878" spans="1:25">
      <c r="A26878">
        <v>485</v>
      </c>
      <c r="B26878" s="1">
        <v>42545</v>
      </c>
      <c r="C26878" s="1">
        <v>42551</v>
      </c>
      <c r="D26878">
        <v>12204</v>
      </c>
      <c r="E26878">
        <v>1</v>
      </c>
      <c r="F26878">
        <v>1</v>
      </c>
      <c r="G26878" s="2" t="s">
        <v>47892</v>
      </c>
      <c r="H26878">
        <v>3</v>
      </c>
      <c r="I26878">
        <v>1</v>
      </c>
      <c r="J26878">
        <v>21.98</v>
      </c>
      <c r="K26878">
        <v>8.2205</v>
      </c>
      <c r="L26878">
        <v>21.98</v>
      </c>
      <c r="M26878">
        <v>1.7584</v>
      </c>
      <c r="P26878">
        <f>Sales[[#This Row],[UnitPrice]]*Sales[[#This Row],[OrderQuantity]]</f>
        <v>21.98</v>
      </c>
      <c r="Q26878">
        <f>Sales[[#This Row],[SalesAmount]]-P26878</f>
        <v>0</v>
      </c>
      <c r="S26878">
        <f>Sales[[#This Row],[SalesAmount]]-(Sales[[#This Row],[OrderQuantity]]*Sales[[#This Row],[TotalProductCost]])</f>
        <v>13.7595</v>
      </c>
      <c r="U26878">
        <f>VLOOKUP(Sales[[#This Row],[ProductKey]],Product[[ProductKey]:[ListPrice]],5,0)</f>
        <v>8.2205</v>
      </c>
      <c r="V26878">
        <f>VLOOKUP(Sales[[#This Row],[ProductKey]],Product[[ProductKey]:[ListPrice]],7,0)</f>
        <v>21.98</v>
      </c>
      <c r="X26878">
        <f>U26878-Sales[[#This Row],[TotalProductCost]]</f>
        <v>0</v>
      </c>
      <c r="Y26878">
        <f>Sales[[#This Row],[SalesAmount]]-V26878</f>
        <v>0</v>
      </c>
    </row>
    <row r="26879" spans="1:25">
      <c r="A26879">
        <v>222</v>
      </c>
      <c r="B26879" s="1">
        <v>42545</v>
      </c>
      <c r="C26879" s="1">
        <v>42551</v>
      </c>
      <c r="D26879">
        <v>12204</v>
      </c>
      <c r="E26879">
        <v>1</v>
      </c>
      <c r="F26879">
        <v>1</v>
      </c>
      <c r="G26879" s="2" t="s">
        <v>47892</v>
      </c>
      <c r="H26879">
        <v>4</v>
      </c>
      <c r="I26879">
        <v>1</v>
      </c>
      <c r="J26879">
        <v>34.99</v>
      </c>
      <c r="K26879">
        <v>13.0863</v>
      </c>
      <c r="L26879">
        <v>34.99</v>
      </c>
      <c r="M26879">
        <v>2.7992</v>
      </c>
      <c r="P26879">
        <f>Sales[[#This Row],[UnitPrice]]*Sales[[#This Row],[OrderQuantity]]</f>
        <v>34.99</v>
      </c>
      <c r="Q26879">
        <f>Sales[[#This Row],[SalesAmount]]-P26879</f>
        <v>0</v>
      </c>
      <c r="S26879">
        <f>Sales[[#This Row],[SalesAmount]]-(Sales[[#This Row],[OrderQuantity]]*Sales[[#This Row],[TotalProductCost]])</f>
        <v>21.9037</v>
      </c>
      <c r="U26879">
        <f>VLOOKUP(Sales[[#This Row],[ProductKey]],Product[[ProductKey]:[ListPrice]],5,0)</f>
        <v>13.0863</v>
      </c>
      <c r="V26879">
        <f>VLOOKUP(Sales[[#This Row],[ProductKey]],Product[[ProductKey]:[ListPrice]],7,0)</f>
        <v>34.99</v>
      </c>
      <c r="X26879">
        <f>U26879-Sales[[#This Row],[TotalProductCost]]</f>
        <v>0</v>
      </c>
      <c r="Y26879">
        <f>Sales[[#This Row],[SalesAmount]]-V26879</f>
        <v>0</v>
      </c>
    </row>
    <row r="26880" spans="1:25">
      <c r="A26880">
        <v>485</v>
      </c>
      <c r="B26880" s="1">
        <v>42545</v>
      </c>
      <c r="C26880" s="1">
        <v>42551</v>
      </c>
      <c r="D26880">
        <v>16012</v>
      </c>
      <c r="E26880">
        <v>1</v>
      </c>
      <c r="F26880">
        <v>6</v>
      </c>
      <c r="G26880" s="2" t="s">
        <v>47893</v>
      </c>
      <c r="H26880">
        <v>1</v>
      </c>
      <c r="I26880">
        <v>1</v>
      </c>
      <c r="J26880">
        <v>21.98</v>
      </c>
      <c r="K26880">
        <v>8.2205</v>
      </c>
      <c r="L26880">
        <v>21.98</v>
      </c>
      <c r="M26880">
        <v>1.7584</v>
      </c>
      <c r="P26880">
        <f>Sales[[#This Row],[UnitPrice]]*Sales[[#This Row],[OrderQuantity]]</f>
        <v>21.98</v>
      </c>
      <c r="Q26880">
        <f>Sales[[#This Row],[SalesAmount]]-P26880</f>
        <v>0</v>
      </c>
      <c r="S26880">
        <f>Sales[[#This Row],[SalesAmount]]-(Sales[[#This Row],[OrderQuantity]]*Sales[[#This Row],[TotalProductCost]])</f>
        <v>13.7595</v>
      </c>
      <c r="U26880">
        <f>VLOOKUP(Sales[[#This Row],[ProductKey]],Product[[ProductKey]:[ListPrice]],5,0)</f>
        <v>8.2205</v>
      </c>
      <c r="V26880">
        <f>VLOOKUP(Sales[[#This Row],[ProductKey]],Product[[ProductKey]:[ListPrice]],7,0)</f>
        <v>21.98</v>
      </c>
      <c r="X26880">
        <f>U26880-Sales[[#This Row],[TotalProductCost]]</f>
        <v>0</v>
      </c>
      <c r="Y26880">
        <f>Sales[[#This Row],[SalesAmount]]-V26880</f>
        <v>0</v>
      </c>
    </row>
    <row r="26881" spans="1:25">
      <c r="A26881">
        <v>480</v>
      </c>
      <c r="B26881" s="1">
        <v>42545</v>
      </c>
      <c r="C26881" s="1">
        <v>42551</v>
      </c>
      <c r="D26881">
        <v>16012</v>
      </c>
      <c r="E26881">
        <v>1</v>
      </c>
      <c r="F26881">
        <v>6</v>
      </c>
      <c r="G26881" s="2" t="s">
        <v>47893</v>
      </c>
      <c r="H26881">
        <v>2</v>
      </c>
      <c r="I26881">
        <v>1</v>
      </c>
      <c r="J26881">
        <v>2.29</v>
      </c>
      <c r="K26881">
        <v>0.8565</v>
      </c>
      <c r="L26881">
        <v>2.29</v>
      </c>
      <c r="M26881">
        <v>0.1832</v>
      </c>
      <c r="P26881">
        <f>Sales[[#This Row],[UnitPrice]]*Sales[[#This Row],[OrderQuantity]]</f>
        <v>2.29</v>
      </c>
      <c r="Q26881">
        <f>Sales[[#This Row],[SalesAmount]]-P26881</f>
        <v>0</v>
      </c>
      <c r="S26881">
        <f>Sales[[#This Row],[SalesAmount]]-(Sales[[#This Row],[OrderQuantity]]*Sales[[#This Row],[TotalProductCost]])</f>
        <v>1.4335</v>
      </c>
      <c r="U26881">
        <f>VLOOKUP(Sales[[#This Row],[ProductKey]],Product[[ProductKey]:[ListPrice]],5,0)</f>
        <v>0.8565</v>
      </c>
      <c r="V26881">
        <f>VLOOKUP(Sales[[#This Row],[ProductKey]],Product[[ProductKey]:[ListPrice]],7,0)</f>
        <v>2.29</v>
      </c>
      <c r="X26881">
        <f>U26881-Sales[[#This Row],[TotalProductCost]]</f>
        <v>0</v>
      </c>
      <c r="Y26881">
        <f>Sales[[#This Row],[SalesAmount]]-V26881</f>
        <v>0</v>
      </c>
    </row>
    <row r="26882" spans="1:25">
      <c r="A26882">
        <v>485</v>
      </c>
      <c r="B26882" s="1">
        <v>42545</v>
      </c>
      <c r="C26882" s="1">
        <v>42551</v>
      </c>
      <c r="D26882">
        <v>17483</v>
      </c>
      <c r="E26882">
        <v>1</v>
      </c>
      <c r="F26882">
        <v>6</v>
      </c>
      <c r="G26882" s="2" t="s">
        <v>47894</v>
      </c>
      <c r="H26882">
        <v>1</v>
      </c>
      <c r="I26882">
        <v>1</v>
      </c>
      <c r="J26882">
        <v>21.98</v>
      </c>
      <c r="K26882">
        <v>8.2205</v>
      </c>
      <c r="L26882">
        <v>21.98</v>
      </c>
      <c r="M26882">
        <v>1.7584</v>
      </c>
      <c r="P26882">
        <f>Sales[[#This Row],[UnitPrice]]*Sales[[#This Row],[OrderQuantity]]</f>
        <v>21.98</v>
      </c>
      <c r="Q26882">
        <f>Sales[[#This Row],[SalesAmount]]-P26882</f>
        <v>0</v>
      </c>
      <c r="S26882">
        <f>Sales[[#This Row],[SalesAmount]]-(Sales[[#This Row],[OrderQuantity]]*Sales[[#This Row],[TotalProductCost]])</f>
        <v>13.7595</v>
      </c>
      <c r="U26882">
        <f>VLOOKUP(Sales[[#This Row],[ProductKey]],Product[[ProductKey]:[ListPrice]],5,0)</f>
        <v>8.2205</v>
      </c>
      <c r="V26882">
        <f>VLOOKUP(Sales[[#This Row],[ProductKey]],Product[[ProductKey]:[ListPrice]],7,0)</f>
        <v>21.98</v>
      </c>
      <c r="X26882">
        <f>U26882-Sales[[#This Row],[TotalProductCost]]</f>
        <v>0</v>
      </c>
      <c r="Y26882">
        <f>Sales[[#This Row],[SalesAmount]]-V26882</f>
        <v>0</v>
      </c>
    </row>
    <row r="26883" spans="1:25">
      <c r="A26883">
        <v>480</v>
      </c>
      <c r="B26883" s="1">
        <v>42545</v>
      </c>
      <c r="C26883" s="1">
        <v>42551</v>
      </c>
      <c r="D26883">
        <v>17483</v>
      </c>
      <c r="E26883">
        <v>2</v>
      </c>
      <c r="F26883">
        <v>6</v>
      </c>
      <c r="G26883" s="2" t="s">
        <v>47894</v>
      </c>
      <c r="H26883">
        <v>2</v>
      </c>
      <c r="I26883">
        <v>1</v>
      </c>
      <c r="J26883">
        <v>2.29</v>
      </c>
      <c r="K26883">
        <v>0.8565</v>
      </c>
      <c r="L26883">
        <v>2.29</v>
      </c>
      <c r="M26883">
        <v>0.1832</v>
      </c>
      <c r="P26883">
        <f>Sales[[#This Row],[UnitPrice]]*Sales[[#This Row],[OrderQuantity]]</f>
        <v>2.29</v>
      </c>
      <c r="Q26883">
        <f>Sales[[#This Row],[SalesAmount]]-P26883</f>
        <v>0</v>
      </c>
      <c r="S26883">
        <f>Sales[[#This Row],[SalesAmount]]-(Sales[[#This Row],[OrderQuantity]]*Sales[[#This Row],[TotalProductCost]])</f>
        <v>1.4335</v>
      </c>
      <c r="U26883">
        <f>VLOOKUP(Sales[[#This Row],[ProductKey]],Product[[ProductKey]:[ListPrice]],5,0)</f>
        <v>0.8565</v>
      </c>
      <c r="V26883">
        <f>VLOOKUP(Sales[[#This Row],[ProductKey]],Product[[ProductKey]:[ListPrice]],7,0)</f>
        <v>2.29</v>
      </c>
      <c r="X26883">
        <f>U26883-Sales[[#This Row],[TotalProductCost]]</f>
        <v>0</v>
      </c>
      <c r="Y26883">
        <f>Sales[[#This Row],[SalesAmount]]-V26883</f>
        <v>0</v>
      </c>
    </row>
    <row r="26884" spans="1:25">
      <c r="A26884">
        <v>484</v>
      </c>
      <c r="B26884" s="1">
        <v>42545</v>
      </c>
      <c r="C26884" s="1">
        <v>42551</v>
      </c>
      <c r="D26884">
        <v>17483</v>
      </c>
      <c r="E26884">
        <v>1</v>
      </c>
      <c r="F26884">
        <v>6</v>
      </c>
      <c r="G26884" s="2" t="s">
        <v>47894</v>
      </c>
      <c r="H26884">
        <v>3</v>
      </c>
      <c r="I26884">
        <v>1</v>
      </c>
      <c r="J26884">
        <v>7.95</v>
      </c>
      <c r="K26884">
        <v>2.9733</v>
      </c>
      <c r="L26884">
        <v>7.95</v>
      </c>
      <c r="M26884">
        <v>0.636</v>
      </c>
      <c r="P26884">
        <f>Sales[[#This Row],[UnitPrice]]*Sales[[#This Row],[OrderQuantity]]</f>
        <v>7.95</v>
      </c>
      <c r="Q26884">
        <f>Sales[[#This Row],[SalesAmount]]-P26884</f>
        <v>0</v>
      </c>
      <c r="S26884">
        <f>Sales[[#This Row],[SalesAmount]]-(Sales[[#This Row],[OrderQuantity]]*Sales[[#This Row],[TotalProductCost]])</f>
        <v>4.9767</v>
      </c>
      <c r="U26884">
        <f>VLOOKUP(Sales[[#This Row],[ProductKey]],Product[[ProductKey]:[ListPrice]],5,0)</f>
        <v>2.9733</v>
      </c>
      <c r="V26884">
        <f>VLOOKUP(Sales[[#This Row],[ProductKey]],Product[[ProductKey]:[ListPrice]],7,0)</f>
        <v>7.95</v>
      </c>
      <c r="X26884">
        <f>U26884-Sales[[#This Row],[TotalProductCost]]</f>
        <v>0</v>
      </c>
      <c r="Y26884">
        <f>Sales[[#This Row],[SalesAmount]]-V26884</f>
        <v>0</v>
      </c>
    </row>
    <row r="26885" spans="1:25">
      <c r="A26885">
        <v>231</v>
      </c>
      <c r="B26885" s="1">
        <v>42545</v>
      </c>
      <c r="C26885" s="1">
        <v>42551</v>
      </c>
      <c r="D26885">
        <v>12278</v>
      </c>
      <c r="E26885">
        <v>1</v>
      </c>
      <c r="F26885">
        <v>8</v>
      </c>
      <c r="G26885" s="2" t="s">
        <v>47895</v>
      </c>
      <c r="H26885">
        <v>1</v>
      </c>
      <c r="I26885">
        <v>1</v>
      </c>
      <c r="J26885">
        <v>49.99</v>
      </c>
      <c r="K26885">
        <v>38.4923</v>
      </c>
      <c r="L26885">
        <v>49.99</v>
      </c>
      <c r="M26885">
        <v>3.9992</v>
      </c>
      <c r="P26885">
        <f>Sales[[#This Row],[UnitPrice]]*Sales[[#This Row],[OrderQuantity]]</f>
        <v>49.99</v>
      </c>
      <c r="Q26885">
        <f>Sales[[#This Row],[SalesAmount]]-P26885</f>
        <v>0</v>
      </c>
      <c r="S26885">
        <f>Sales[[#This Row],[SalesAmount]]-(Sales[[#This Row],[OrderQuantity]]*Sales[[#This Row],[TotalProductCost]])</f>
        <v>11.4977</v>
      </c>
      <c r="U26885">
        <f>VLOOKUP(Sales[[#This Row],[ProductKey]],Product[[ProductKey]:[ListPrice]],5,0)</f>
        <v>38.4923</v>
      </c>
      <c r="V26885">
        <f>VLOOKUP(Sales[[#This Row],[ProductKey]],Product[[ProductKey]:[ListPrice]],7,0)</f>
        <v>49.99</v>
      </c>
      <c r="X26885">
        <f>U26885-Sales[[#This Row],[TotalProductCost]]</f>
        <v>0</v>
      </c>
      <c r="Y26885">
        <f>Sales[[#This Row],[SalesAmount]]-V26885</f>
        <v>0</v>
      </c>
    </row>
    <row r="26886" spans="1:25">
      <c r="A26886">
        <v>594</v>
      </c>
      <c r="B26886" s="1">
        <v>42545</v>
      </c>
      <c r="C26886" s="1">
        <v>42551</v>
      </c>
      <c r="D26886">
        <v>19657</v>
      </c>
      <c r="E26886">
        <v>1</v>
      </c>
      <c r="F26886">
        <v>1</v>
      </c>
      <c r="G26886" s="2" t="s">
        <v>47896</v>
      </c>
      <c r="H26886">
        <v>1</v>
      </c>
      <c r="I26886">
        <v>1</v>
      </c>
      <c r="J26886">
        <v>564.99</v>
      </c>
      <c r="K26886">
        <v>308.2179</v>
      </c>
      <c r="L26886">
        <v>564.99</v>
      </c>
      <c r="M26886">
        <v>45.1992</v>
      </c>
      <c r="P26886">
        <f>Sales[[#This Row],[UnitPrice]]*Sales[[#This Row],[OrderQuantity]]</f>
        <v>564.99</v>
      </c>
      <c r="Q26886">
        <f>Sales[[#This Row],[SalesAmount]]-P26886</f>
        <v>0</v>
      </c>
      <c r="S26886">
        <f>Sales[[#This Row],[SalesAmount]]-(Sales[[#This Row],[OrderQuantity]]*Sales[[#This Row],[TotalProductCost]])</f>
        <v>256.7721</v>
      </c>
      <c r="U26886">
        <f>VLOOKUP(Sales[[#This Row],[ProductKey]],Product[[ProductKey]:[ListPrice]],5,0)</f>
        <v>308.2179</v>
      </c>
      <c r="V26886">
        <f>VLOOKUP(Sales[[#This Row],[ProductKey]],Product[[ProductKey]:[ListPrice]],7,0)</f>
        <v>564.99</v>
      </c>
      <c r="X26886">
        <f>U26886-Sales[[#This Row],[TotalProductCost]]</f>
        <v>0</v>
      </c>
      <c r="Y26886">
        <f>Sales[[#This Row],[SalesAmount]]-V26886</f>
        <v>0</v>
      </c>
    </row>
    <row r="26887" spans="1:25">
      <c r="A26887">
        <v>535</v>
      </c>
      <c r="B26887" s="1">
        <v>42545</v>
      </c>
      <c r="C26887" s="1">
        <v>42551</v>
      </c>
      <c r="D26887">
        <v>19657</v>
      </c>
      <c r="E26887">
        <v>1</v>
      </c>
      <c r="F26887">
        <v>1</v>
      </c>
      <c r="G26887" s="2" t="s">
        <v>47896</v>
      </c>
      <c r="H26887">
        <v>2</v>
      </c>
      <c r="I26887">
        <v>1</v>
      </c>
      <c r="J26887">
        <v>24.99</v>
      </c>
      <c r="K26887">
        <v>9.3463</v>
      </c>
      <c r="L26887">
        <v>24.99</v>
      </c>
      <c r="M26887">
        <v>1.9992</v>
      </c>
      <c r="P26887">
        <f>Sales[[#This Row],[UnitPrice]]*Sales[[#This Row],[OrderQuantity]]</f>
        <v>24.99</v>
      </c>
      <c r="Q26887">
        <f>Sales[[#This Row],[SalesAmount]]-P26887</f>
        <v>0</v>
      </c>
      <c r="S26887">
        <f>Sales[[#This Row],[SalesAmount]]-(Sales[[#This Row],[OrderQuantity]]*Sales[[#This Row],[TotalProductCost]])</f>
        <v>15.6437</v>
      </c>
      <c r="U26887">
        <f>VLOOKUP(Sales[[#This Row],[ProductKey]],Product[[ProductKey]:[ListPrice]],5,0)</f>
        <v>9.3463</v>
      </c>
      <c r="V26887">
        <f>VLOOKUP(Sales[[#This Row],[ProductKey]],Product[[ProductKey]:[ListPrice]],7,0)</f>
        <v>24.99</v>
      </c>
      <c r="X26887">
        <f>U26887-Sales[[#This Row],[TotalProductCost]]</f>
        <v>0</v>
      </c>
      <c r="Y26887">
        <f>Sales[[#This Row],[SalesAmount]]-V26887</f>
        <v>0</v>
      </c>
    </row>
    <row r="26888" spans="1:25">
      <c r="A26888">
        <v>528</v>
      </c>
      <c r="B26888" s="1">
        <v>42545</v>
      </c>
      <c r="C26888" s="1">
        <v>42551</v>
      </c>
      <c r="D26888">
        <v>19657</v>
      </c>
      <c r="E26888">
        <v>1</v>
      </c>
      <c r="F26888">
        <v>1</v>
      </c>
      <c r="G26888" s="2" t="s">
        <v>47896</v>
      </c>
      <c r="H26888">
        <v>3</v>
      </c>
      <c r="I26888">
        <v>1</v>
      </c>
      <c r="J26888">
        <v>4.99</v>
      </c>
      <c r="K26888">
        <v>1.8663</v>
      </c>
      <c r="L26888">
        <v>4.99</v>
      </c>
      <c r="M26888">
        <v>0.3992</v>
      </c>
      <c r="P26888">
        <f>Sales[[#This Row],[UnitPrice]]*Sales[[#This Row],[OrderQuantity]]</f>
        <v>4.99</v>
      </c>
      <c r="Q26888">
        <f>Sales[[#This Row],[SalesAmount]]-P26888</f>
        <v>0</v>
      </c>
      <c r="S26888">
        <f>Sales[[#This Row],[SalesAmount]]-(Sales[[#This Row],[OrderQuantity]]*Sales[[#This Row],[TotalProductCost]])</f>
        <v>3.1237</v>
      </c>
      <c r="U26888">
        <f>VLOOKUP(Sales[[#This Row],[ProductKey]],Product[[ProductKey]:[ListPrice]],5,0)</f>
        <v>1.8663</v>
      </c>
      <c r="V26888">
        <f>VLOOKUP(Sales[[#This Row],[ProductKey]],Product[[ProductKey]:[ListPrice]],7,0)</f>
        <v>4.99</v>
      </c>
      <c r="X26888">
        <f>U26888-Sales[[#This Row],[TotalProductCost]]</f>
        <v>0</v>
      </c>
      <c r="Y26888">
        <f>Sales[[#This Row],[SalesAmount]]-V26888</f>
        <v>0</v>
      </c>
    </row>
    <row r="26889" spans="1:25">
      <c r="A26889">
        <v>480</v>
      </c>
      <c r="B26889" s="1">
        <v>42545</v>
      </c>
      <c r="C26889" s="1">
        <v>42551</v>
      </c>
      <c r="D26889">
        <v>19657</v>
      </c>
      <c r="E26889">
        <v>2</v>
      </c>
      <c r="F26889">
        <v>1</v>
      </c>
      <c r="G26889" s="2" t="s">
        <v>47896</v>
      </c>
      <c r="H26889">
        <v>4</v>
      </c>
      <c r="I26889">
        <v>1</v>
      </c>
      <c r="J26889">
        <v>2.29</v>
      </c>
      <c r="K26889">
        <v>0.8565</v>
      </c>
      <c r="L26889">
        <v>2.29</v>
      </c>
      <c r="M26889">
        <v>0.1832</v>
      </c>
      <c r="P26889">
        <f>Sales[[#This Row],[UnitPrice]]*Sales[[#This Row],[OrderQuantity]]</f>
        <v>2.29</v>
      </c>
      <c r="Q26889">
        <f>Sales[[#This Row],[SalesAmount]]-P26889</f>
        <v>0</v>
      </c>
      <c r="S26889">
        <f>Sales[[#This Row],[SalesAmount]]-(Sales[[#This Row],[OrderQuantity]]*Sales[[#This Row],[TotalProductCost]])</f>
        <v>1.4335</v>
      </c>
      <c r="U26889">
        <f>VLOOKUP(Sales[[#This Row],[ProductKey]],Product[[ProductKey]:[ListPrice]],5,0)</f>
        <v>0.8565</v>
      </c>
      <c r="V26889">
        <f>VLOOKUP(Sales[[#This Row],[ProductKey]],Product[[ProductKey]:[ListPrice]],7,0)</f>
        <v>2.29</v>
      </c>
      <c r="X26889">
        <f>U26889-Sales[[#This Row],[TotalProductCost]]</f>
        <v>0</v>
      </c>
      <c r="Y26889">
        <f>Sales[[#This Row],[SalesAmount]]-V26889</f>
        <v>0</v>
      </c>
    </row>
    <row r="26890" spans="1:25">
      <c r="A26890">
        <v>486</v>
      </c>
      <c r="B26890" s="1">
        <v>42545</v>
      </c>
      <c r="C26890" s="1">
        <v>42551</v>
      </c>
      <c r="D26890">
        <v>19657</v>
      </c>
      <c r="E26890">
        <v>1</v>
      </c>
      <c r="F26890">
        <v>1</v>
      </c>
      <c r="G26890" s="2" t="s">
        <v>47896</v>
      </c>
      <c r="H26890">
        <v>5</v>
      </c>
      <c r="I26890">
        <v>1</v>
      </c>
      <c r="J26890">
        <v>159</v>
      </c>
      <c r="K26890">
        <v>59.466</v>
      </c>
      <c r="L26890">
        <v>159</v>
      </c>
      <c r="M26890">
        <v>12.72</v>
      </c>
      <c r="P26890">
        <f>Sales[[#This Row],[UnitPrice]]*Sales[[#This Row],[OrderQuantity]]</f>
        <v>159</v>
      </c>
      <c r="Q26890">
        <f>Sales[[#This Row],[SalesAmount]]-P26890</f>
        <v>0</v>
      </c>
      <c r="S26890">
        <f>Sales[[#This Row],[SalesAmount]]-(Sales[[#This Row],[OrderQuantity]]*Sales[[#This Row],[TotalProductCost]])</f>
        <v>99.534</v>
      </c>
      <c r="U26890">
        <f>VLOOKUP(Sales[[#This Row],[ProductKey]],Product[[ProductKey]:[ListPrice]],5,0)</f>
        <v>59.466</v>
      </c>
      <c r="V26890">
        <f>VLOOKUP(Sales[[#This Row],[ProductKey]],Product[[ProductKey]:[ListPrice]],7,0)</f>
        <v>159</v>
      </c>
      <c r="X26890">
        <f>U26890-Sales[[#This Row],[TotalProductCost]]</f>
        <v>0</v>
      </c>
      <c r="Y26890">
        <f>Sales[[#This Row],[SalesAmount]]-V26890</f>
        <v>0</v>
      </c>
    </row>
    <row r="26891" spans="1:25">
      <c r="A26891">
        <v>363</v>
      </c>
      <c r="B26891" s="1">
        <v>42545</v>
      </c>
      <c r="C26891" s="1">
        <v>42551</v>
      </c>
      <c r="D26891">
        <v>13978</v>
      </c>
      <c r="E26891">
        <v>1</v>
      </c>
      <c r="F26891">
        <v>1</v>
      </c>
      <c r="G26891" s="2" t="s">
        <v>47897</v>
      </c>
      <c r="H26891">
        <v>1</v>
      </c>
      <c r="I26891">
        <v>1</v>
      </c>
      <c r="J26891">
        <v>2294.99</v>
      </c>
      <c r="K26891">
        <v>1251.9813</v>
      </c>
      <c r="L26891">
        <v>2294.99</v>
      </c>
      <c r="M26891">
        <v>183.5992</v>
      </c>
      <c r="P26891">
        <f>Sales[[#This Row],[UnitPrice]]*Sales[[#This Row],[OrderQuantity]]</f>
        <v>2294.99</v>
      </c>
      <c r="Q26891">
        <f>Sales[[#This Row],[SalesAmount]]-P26891</f>
        <v>0</v>
      </c>
      <c r="S26891">
        <f>Sales[[#This Row],[SalesAmount]]-(Sales[[#This Row],[OrderQuantity]]*Sales[[#This Row],[TotalProductCost]])</f>
        <v>1043.0087</v>
      </c>
      <c r="U26891">
        <f>VLOOKUP(Sales[[#This Row],[ProductKey]],Product[[ProductKey]:[ListPrice]],5,0)</f>
        <v>1251.9813</v>
      </c>
      <c r="V26891">
        <f>VLOOKUP(Sales[[#This Row],[ProductKey]],Product[[ProductKey]:[ListPrice]],7,0)</f>
        <v>2294.99</v>
      </c>
      <c r="X26891">
        <f>U26891-Sales[[#This Row],[TotalProductCost]]</f>
        <v>0</v>
      </c>
      <c r="Y26891">
        <f>Sales[[#This Row],[SalesAmount]]-V26891</f>
        <v>0</v>
      </c>
    </row>
    <row r="26892" spans="1:25">
      <c r="A26892">
        <v>485</v>
      </c>
      <c r="B26892" s="1">
        <v>42545</v>
      </c>
      <c r="C26892" s="1">
        <v>42551</v>
      </c>
      <c r="D26892">
        <v>13978</v>
      </c>
      <c r="E26892">
        <v>1</v>
      </c>
      <c r="F26892">
        <v>1</v>
      </c>
      <c r="G26892" s="2" t="s">
        <v>47897</v>
      </c>
      <c r="H26892">
        <v>2</v>
      </c>
      <c r="I26892">
        <v>1</v>
      </c>
      <c r="J26892">
        <v>21.98</v>
      </c>
      <c r="K26892">
        <v>8.2205</v>
      </c>
      <c r="L26892">
        <v>21.98</v>
      </c>
      <c r="M26892">
        <v>1.7584</v>
      </c>
      <c r="P26892">
        <f>Sales[[#This Row],[UnitPrice]]*Sales[[#This Row],[OrderQuantity]]</f>
        <v>21.98</v>
      </c>
      <c r="Q26892">
        <f>Sales[[#This Row],[SalesAmount]]-P26892</f>
        <v>0</v>
      </c>
      <c r="S26892">
        <f>Sales[[#This Row],[SalesAmount]]-(Sales[[#This Row],[OrderQuantity]]*Sales[[#This Row],[TotalProductCost]])</f>
        <v>13.7595</v>
      </c>
      <c r="U26892">
        <f>VLOOKUP(Sales[[#This Row],[ProductKey]],Product[[ProductKey]:[ListPrice]],5,0)</f>
        <v>8.2205</v>
      </c>
      <c r="V26892">
        <f>VLOOKUP(Sales[[#This Row],[ProductKey]],Product[[ProductKey]:[ListPrice]],7,0)</f>
        <v>21.98</v>
      </c>
      <c r="X26892">
        <f>U26892-Sales[[#This Row],[TotalProductCost]]</f>
        <v>0</v>
      </c>
      <c r="Y26892">
        <f>Sales[[#This Row],[SalesAmount]]-V26892</f>
        <v>0</v>
      </c>
    </row>
    <row r="26893" spans="1:25">
      <c r="A26893">
        <v>478</v>
      </c>
      <c r="B26893" s="1">
        <v>42545</v>
      </c>
      <c r="C26893" s="1">
        <v>42551</v>
      </c>
      <c r="D26893">
        <v>13978</v>
      </c>
      <c r="E26893">
        <v>1</v>
      </c>
      <c r="F26893">
        <v>1</v>
      </c>
      <c r="G26893" s="2" t="s">
        <v>47897</v>
      </c>
      <c r="H26893">
        <v>3</v>
      </c>
      <c r="I26893">
        <v>1</v>
      </c>
      <c r="J26893">
        <v>9.99</v>
      </c>
      <c r="K26893">
        <v>3.7363</v>
      </c>
      <c r="L26893">
        <v>9.99</v>
      </c>
      <c r="M26893">
        <v>0.7992</v>
      </c>
      <c r="P26893">
        <f>Sales[[#This Row],[UnitPrice]]*Sales[[#This Row],[OrderQuantity]]</f>
        <v>9.99</v>
      </c>
      <c r="Q26893">
        <f>Sales[[#This Row],[SalesAmount]]-P26893</f>
        <v>0</v>
      </c>
      <c r="S26893">
        <f>Sales[[#This Row],[SalesAmount]]-(Sales[[#This Row],[OrderQuantity]]*Sales[[#This Row],[TotalProductCost]])</f>
        <v>6.2537</v>
      </c>
      <c r="U26893">
        <f>VLOOKUP(Sales[[#This Row],[ProductKey]],Product[[ProductKey]:[ListPrice]],5,0)</f>
        <v>3.7363</v>
      </c>
      <c r="V26893">
        <f>VLOOKUP(Sales[[#This Row],[ProductKey]],Product[[ProductKey]:[ListPrice]],7,0)</f>
        <v>9.99</v>
      </c>
      <c r="X26893">
        <f>U26893-Sales[[#This Row],[TotalProductCost]]</f>
        <v>0</v>
      </c>
      <c r="Y26893">
        <f>Sales[[#This Row],[SalesAmount]]-V26893</f>
        <v>0</v>
      </c>
    </row>
    <row r="26894" spans="1:25">
      <c r="A26894">
        <v>477</v>
      </c>
      <c r="B26894" s="1">
        <v>42545</v>
      </c>
      <c r="C26894" s="1">
        <v>42551</v>
      </c>
      <c r="D26894">
        <v>13978</v>
      </c>
      <c r="E26894">
        <v>1</v>
      </c>
      <c r="F26894">
        <v>1</v>
      </c>
      <c r="G26894" s="2" t="s">
        <v>47897</v>
      </c>
      <c r="H26894">
        <v>4</v>
      </c>
      <c r="I26894">
        <v>1</v>
      </c>
      <c r="J26894">
        <v>4.99</v>
      </c>
      <c r="K26894">
        <v>1.8663</v>
      </c>
      <c r="L26894">
        <v>4.99</v>
      </c>
      <c r="M26894">
        <v>0.3992</v>
      </c>
      <c r="P26894">
        <f>Sales[[#This Row],[UnitPrice]]*Sales[[#This Row],[OrderQuantity]]</f>
        <v>4.99</v>
      </c>
      <c r="Q26894">
        <f>Sales[[#This Row],[SalesAmount]]-P26894</f>
        <v>0</v>
      </c>
      <c r="S26894">
        <f>Sales[[#This Row],[SalesAmount]]-(Sales[[#This Row],[OrderQuantity]]*Sales[[#This Row],[TotalProductCost]])</f>
        <v>3.1237</v>
      </c>
      <c r="U26894">
        <f>VLOOKUP(Sales[[#This Row],[ProductKey]],Product[[ProductKey]:[ListPrice]],5,0)</f>
        <v>1.8663</v>
      </c>
      <c r="V26894">
        <f>VLOOKUP(Sales[[#This Row],[ProductKey]],Product[[ProductKey]:[ListPrice]],7,0)</f>
        <v>4.99</v>
      </c>
      <c r="X26894">
        <f>U26894-Sales[[#This Row],[TotalProductCost]]</f>
        <v>0</v>
      </c>
      <c r="Y26894">
        <f>Sales[[#This Row],[SalesAmount]]-V26894</f>
        <v>0</v>
      </c>
    </row>
    <row r="26895" spans="1:25">
      <c r="A26895">
        <v>363</v>
      </c>
      <c r="B26895" s="1">
        <v>42545</v>
      </c>
      <c r="C26895" s="1">
        <v>42551</v>
      </c>
      <c r="D26895">
        <v>13999</v>
      </c>
      <c r="E26895">
        <v>2</v>
      </c>
      <c r="F26895">
        <v>4</v>
      </c>
      <c r="G26895" s="2" t="s">
        <v>47898</v>
      </c>
      <c r="H26895">
        <v>1</v>
      </c>
      <c r="I26895">
        <v>1</v>
      </c>
      <c r="J26895">
        <v>2294.99</v>
      </c>
      <c r="K26895">
        <v>1251.9813</v>
      </c>
      <c r="L26895">
        <v>2294.99</v>
      </c>
      <c r="M26895">
        <v>183.5992</v>
      </c>
      <c r="P26895">
        <f>Sales[[#This Row],[UnitPrice]]*Sales[[#This Row],[OrderQuantity]]</f>
        <v>2294.99</v>
      </c>
      <c r="Q26895">
        <f>Sales[[#This Row],[SalesAmount]]-P26895</f>
        <v>0</v>
      </c>
      <c r="S26895">
        <f>Sales[[#This Row],[SalesAmount]]-(Sales[[#This Row],[OrderQuantity]]*Sales[[#This Row],[TotalProductCost]])</f>
        <v>1043.0087</v>
      </c>
      <c r="U26895">
        <f>VLOOKUP(Sales[[#This Row],[ProductKey]],Product[[ProductKey]:[ListPrice]],5,0)</f>
        <v>1251.9813</v>
      </c>
      <c r="V26895">
        <f>VLOOKUP(Sales[[#This Row],[ProductKey]],Product[[ProductKey]:[ListPrice]],7,0)</f>
        <v>2294.99</v>
      </c>
      <c r="X26895">
        <f>U26895-Sales[[#This Row],[TotalProductCost]]</f>
        <v>0</v>
      </c>
      <c r="Y26895">
        <f>Sales[[#This Row],[SalesAmount]]-V26895</f>
        <v>0</v>
      </c>
    </row>
    <row r="26896" spans="1:25">
      <c r="A26896">
        <v>353</v>
      </c>
      <c r="B26896" s="1">
        <v>42545</v>
      </c>
      <c r="C26896" s="1">
        <v>42551</v>
      </c>
      <c r="D26896">
        <v>11777</v>
      </c>
      <c r="E26896">
        <v>1</v>
      </c>
      <c r="F26896">
        <v>4</v>
      </c>
      <c r="G26896" s="2" t="s">
        <v>47899</v>
      </c>
      <c r="H26896">
        <v>1</v>
      </c>
      <c r="I26896">
        <v>1</v>
      </c>
      <c r="J26896">
        <v>2319.99</v>
      </c>
      <c r="K26896">
        <v>1265.6195</v>
      </c>
      <c r="L26896">
        <v>2319.99</v>
      </c>
      <c r="M26896">
        <v>185.5992</v>
      </c>
      <c r="P26896">
        <f>Sales[[#This Row],[UnitPrice]]*Sales[[#This Row],[OrderQuantity]]</f>
        <v>2319.99</v>
      </c>
      <c r="Q26896">
        <f>Sales[[#This Row],[SalesAmount]]-P26896</f>
        <v>0</v>
      </c>
      <c r="S26896">
        <f>Sales[[#This Row],[SalesAmount]]-(Sales[[#This Row],[OrderQuantity]]*Sales[[#This Row],[TotalProductCost]])</f>
        <v>1054.3705</v>
      </c>
      <c r="U26896">
        <f>VLOOKUP(Sales[[#This Row],[ProductKey]],Product[[ProductKey]:[ListPrice]],5,0)</f>
        <v>1265.6195</v>
      </c>
      <c r="V26896">
        <f>VLOOKUP(Sales[[#This Row],[ProductKey]],Product[[ProductKey]:[ListPrice]],7,0)</f>
        <v>2319.99</v>
      </c>
      <c r="X26896">
        <f>U26896-Sales[[#This Row],[TotalProductCost]]</f>
        <v>0</v>
      </c>
      <c r="Y26896">
        <f>Sales[[#This Row],[SalesAmount]]-V26896</f>
        <v>0</v>
      </c>
    </row>
    <row r="26897" spans="1:25">
      <c r="A26897">
        <v>478</v>
      </c>
      <c r="B26897" s="1">
        <v>42545</v>
      </c>
      <c r="C26897" s="1">
        <v>42551</v>
      </c>
      <c r="D26897">
        <v>11777</v>
      </c>
      <c r="E26897">
        <v>1</v>
      </c>
      <c r="F26897">
        <v>4</v>
      </c>
      <c r="G26897" s="2" t="s">
        <v>47899</v>
      </c>
      <c r="H26897">
        <v>2</v>
      </c>
      <c r="I26897">
        <v>1</v>
      </c>
      <c r="J26897">
        <v>9.99</v>
      </c>
      <c r="K26897">
        <v>3.7363</v>
      </c>
      <c r="L26897">
        <v>9.99</v>
      </c>
      <c r="M26897">
        <v>0.7992</v>
      </c>
      <c r="P26897">
        <f>Sales[[#This Row],[UnitPrice]]*Sales[[#This Row],[OrderQuantity]]</f>
        <v>9.99</v>
      </c>
      <c r="Q26897">
        <f>Sales[[#This Row],[SalesAmount]]-P26897</f>
        <v>0</v>
      </c>
      <c r="S26897">
        <f>Sales[[#This Row],[SalesAmount]]-(Sales[[#This Row],[OrderQuantity]]*Sales[[#This Row],[TotalProductCost]])</f>
        <v>6.2537</v>
      </c>
      <c r="U26897">
        <f>VLOOKUP(Sales[[#This Row],[ProductKey]],Product[[ProductKey]:[ListPrice]],5,0)</f>
        <v>3.7363</v>
      </c>
      <c r="V26897">
        <f>VLOOKUP(Sales[[#This Row],[ProductKey]],Product[[ProductKey]:[ListPrice]],7,0)</f>
        <v>9.99</v>
      </c>
      <c r="X26897">
        <f>U26897-Sales[[#This Row],[TotalProductCost]]</f>
        <v>0</v>
      </c>
      <c r="Y26897">
        <f>Sales[[#This Row],[SalesAmount]]-V26897</f>
        <v>0</v>
      </c>
    </row>
    <row r="26898" spans="1:25">
      <c r="A26898">
        <v>477</v>
      </c>
      <c r="B26898" s="1">
        <v>42545</v>
      </c>
      <c r="C26898" s="1">
        <v>42551</v>
      </c>
      <c r="D26898">
        <v>11777</v>
      </c>
      <c r="E26898">
        <v>1</v>
      </c>
      <c r="F26898">
        <v>4</v>
      </c>
      <c r="G26898" s="2" t="s">
        <v>47899</v>
      </c>
      <c r="H26898">
        <v>3</v>
      </c>
      <c r="I26898">
        <v>1</v>
      </c>
      <c r="J26898">
        <v>4.99</v>
      </c>
      <c r="K26898">
        <v>1.8663</v>
      </c>
      <c r="L26898">
        <v>4.99</v>
      </c>
      <c r="M26898">
        <v>0.3992</v>
      </c>
      <c r="P26898">
        <f>Sales[[#This Row],[UnitPrice]]*Sales[[#This Row],[OrderQuantity]]</f>
        <v>4.99</v>
      </c>
      <c r="Q26898">
        <f>Sales[[#This Row],[SalesAmount]]-P26898</f>
        <v>0</v>
      </c>
      <c r="S26898">
        <f>Sales[[#This Row],[SalesAmount]]-(Sales[[#This Row],[OrderQuantity]]*Sales[[#This Row],[TotalProductCost]])</f>
        <v>3.1237</v>
      </c>
      <c r="U26898">
        <f>VLOOKUP(Sales[[#This Row],[ProductKey]],Product[[ProductKey]:[ListPrice]],5,0)</f>
        <v>1.8663</v>
      </c>
      <c r="V26898">
        <f>VLOOKUP(Sales[[#This Row],[ProductKey]],Product[[ProductKey]:[ListPrice]],7,0)</f>
        <v>4.99</v>
      </c>
      <c r="X26898">
        <f>U26898-Sales[[#This Row],[TotalProductCost]]</f>
        <v>0</v>
      </c>
      <c r="Y26898">
        <f>Sales[[#This Row],[SalesAmount]]-V26898</f>
        <v>0</v>
      </c>
    </row>
    <row r="26899" spans="1:25">
      <c r="A26899">
        <v>480</v>
      </c>
      <c r="B26899" s="1">
        <v>42545</v>
      </c>
      <c r="C26899" s="1">
        <v>42551</v>
      </c>
      <c r="D26899">
        <v>11777</v>
      </c>
      <c r="E26899">
        <v>1</v>
      </c>
      <c r="F26899">
        <v>4</v>
      </c>
      <c r="G26899" s="2" t="s">
        <v>47899</v>
      </c>
      <c r="H26899">
        <v>4</v>
      </c>
      <c r="I26899">
        <v>1</v>
      </c>
      <c r="J26899">
        <v>2.29</v>
      </c>
      <c r="K26899">
        <v>0.8565</v>
      </c>
      <c r="L26899">
        <v>2.29</v>
      </c>
      <c r="M26899">
        <v>0.1832</v>
      </c>
      <c r="P26899">
        <f>Sales[[#This Row],[UnitPrice]]*Sales[[#This Row],[OrderQuantity]]</f>
        <v>2.29</v>
      </c>
      <c r="Q26899">
        <f>Sales[[#This Row],[SalesAmount]]-P26899</f>
        <v>0</v>
      </c>
      <c r="S26899">
        <f>Sales[[#This Row],[SalesAmount]]-(Sales[[#This Row],[OrderQuantity]]*Sales[[#This Row],[TotalProductCost]])</f>
        <v>1.4335</v>
      </c>
      <c r="U26899">
        <f>VLOOKUP(Sales[[#This Row],[ProductKey]],Product[[ProductKey]:[ListPrice]],5,0)</f>
        <v>0.8565</v>
      </c>
      <c r="V26899">
        <f>VLOOKUP(Sales[[#This Row],[ProductKey]],Product[[ProductKey]:[ListPrice]],7,0)</f>
        <v>2.29</v>
      </c>
      <c r="X26899">
        <f>U26899-Sales[[#This Row],[TotalProductCost]]</f>
        <v>0</v>
      </c>
      <c r="Y26899">
        <f>Sales[[#This Row],[SalesAmount]]-V26899</f>
        <v>0</v>
      </c>
    </row>
    <row r="26900" spans="1:25">
      <c r="A26900">
        <v>378</v>
      </c>
      <c r="B26900" s="1">
        <v>42545</v>
      </c>
      <c r="C26900" s="1">
        <v>42551</v>
      </c>
      <c r="D26900">
        <v>19951</v>
      </c>
      <c r="E26900">
        <v>1</v>
      </c>
      <c r="F26900">
        <v>9</v>
      </c>
      <c r="G26900" s="2" t="s">
        <v>47900</v>
      </c>
      <c r="H26900">
        <v>1</v>
      </c>
      <c r="I26900">
        <v>1</v>
      </c>
      <c r="J26900">
        <v>2443.35</v>
      </c>
      <c r="K26900">
        <v>1554.9479</v>
      </c>
      <c r="L26900">
        <v>2443.35</v>
      </c>
      <c r="M26900">
        <v>195.468</v>
      </c>
      <c r="P26900">
        <f>Sales[[#This Row],[UnitPrice]]*Sales[[#This Row],[OrderQuantity]]</f>
        <v>2443.35</v>
      </c>
      <c r="Q26900">
        <f>Sales[[#This Row],[SalesAmount]]-P26900</f>
        <v>0</v>
      </c>
      <c r="S26900">
        <f>Sales[[#This Row],[SalesAmount]]-(Sales[[#This Row],[OrderQuantity]]*Sales[[#This Row],[TotalProductCost]])</f>
        <v>888.4021</v>
      </c>
      <c r="U26900">
        <f>VLOOKUP(Sales[[#This Row],[ProductKey]],Product[[ProductKey]:[ListPrice]],5,0)</f>
        <v>1554.9479</v>
      </c>
      <c r="V26900">
        <f>VLOOKUP(Sales[[#This Row],[ProductKey]],Product[[ProductKey]:[ListPrice]],7,0)</f>
        <v>2443.35</v>
      </c>
      <c r="X26900">
        <f>U26900-Sales[[#This Row],[TotalProductCost]]</f>
        <v>0</v>
      </c>
      <c r="Y26900">
        <f>Sales[[#This Row],[SalesAmount]]-V26900</f>
        <v>0</v>
      </c>
    </row>
    <row r="26901" spans="1:25">
      <c r="A26901">
        <v>583</v>
      </c>
      <c r="B26901" s="1">
        <v>42545</v>
      </c>
      <c r="C26901" s="1">
        <v>42551</v>
      </c>
      <c r="D26901">
        <v>23408</v>
      </c>
      <c r="E26901">
        <v>1</v>
      </c>
      <c r="F26901">
        <v>9</v>
      </c>
      <c r="G26901" s="2" t="s">
        <v>47901</v>
      </c>
      <c r="H26901">
        <v>1</v>
      </c>
      <c r="I26901">
        <v>1</v>
      </c>
      <c r="J26901">
        <v>1700.99</v>
      </c>
      <c r="K26901">
        <v>1082.51</v>
      </c>
      <c r="L26901">
        <v>1700.99</v>
      </c>
      <c r="M26901">
        <v>136.0792</v>
      </c>
      <c r="P26901">
        <f>Sales[[#This Row],[UnitPrice]]*Sales[[#This Row],[OrderQuantity]]</f>
        <v>1700.99</v>
      </c>
      <c r="Q26901">
        <f>Sales[[#This Row],[SalesAmount]]-P26901</f>
        <v>0</v>
      </c>
      <c r="S26901">
        <f>Sales[[#This Row],[SalesAmount]]-(Sales[[#This Row],[OrderQuantity]]*Sales[[#This Row],[TotalProductCost]])</f>
        <v>618.48</v>
      </c>
      <c r="U26901">
        <f>VLOOKUP(Sales[[#This Row],[ProductKey]],Product[[ProductKey]:[ListPrice]],5,0)</f>
        <v>1082.51</v>
      </c>
      <c r="V26901">
        <f>VLOOKUP(Sales[[#This Row],[ProductKey]],Product[[ProductKey]:[ListPrice]],7,0)</f>
        <v>1700.99</v>
      </c>
      <c r="X26901">
        <f>U26901-Sales[[#This Row],[TotalProductCost]]</f>
        <v>0</v>
      </c>
      <c r="Y26901">
        <f>Sales[[#This Row],[SalesAmount]]-V26901</f>
        <v>0</v>
      </c>
    </row>
    <row r="26902" spans="1:25">
      <c r="A26902">
        <v>231</v>
      </c>
      <c r="B26902" s="1">
        <v>42545</v>
      </c>
      <c r="C26902" s="1">
        <v>42551</v>
      </c>
      <c r="D26902">
        <v>23408</v>
      </c>
      <c r="E26902">
        <v>1</v>
      </c>
      <c r="F26902">
        <v>9</v>
      </c>
      <c r="G26902" s="2" t="s">
        <v>47901</v>
      </c>
      <c r="H26902">
        <v>2</v>
      </c>
      <c r="I26902">
        <v>1</v>
      </c>
      <c r="J26902">
        <v>49.99</v>
      </c>
      <c r="K26902">
        <v>38.4923</v>
      </c>
      <c r="L26902">
        <v>49.99</v>
      </c>
      <c r="M26902">
        <v>3.9992</v>
      </c>
      <c r="P26902">
        <f>Sales[[#This Row],[UnitPrice]]*Sales[[#This Row],[OrderQuantity]]</f>
        <v>49.99</v>
      </c>
      <c r="Q26902">
        <f>Sales[[#This Row],[SalesAmount]]-P26902</f>
        <v>0</v>
      </c>
      <c r="S26902">
        <f>Sales[[#This Row],[SalesAmount]]-(Sales[[#This Row],[OrderQuantity]]*Sales[[#This Row],[TotalProductCost]])</f>
        <v>11.4977</v>
      </c>
      <c r="U26902">
        <f>VLOOKUP(Sales[[#This Row],[ProductKey]],Product[[ProductKey]:[ListPrice]],5,0)</f>
        <v>38.4923</v>
      </c>
      <c r="V26902">
        <f>VLOOKUP(Sales[[#This Row],[ProductKey]],Product[[ProductKey]:[ListPrice]],7,0)</f>
        <v>49.99</v>
      </c>
      <c r="X26902">
        <f>U26902-Sales[[#This Row],[TotalProductCost]]</f>
        <v>0</v>
      </c>
      <c r="Y26902">
        <f>Sales[[#This Row],[SalesAmount]]-V26902</f>
        <v>0</v>
      </c>
    </row>
    <row r="26903" spans="1:25">
      <c r="A26903">
        <v>463</v>
      </c>
      <c r="B26903" s="1">
        <v>42545</v>
      </c>
      <c r="C26903" s="1">
        <v>42551</v>
      </c>
      <c r="D26903">
        <v>23408</v>
      </c>
      <c r="E26903">
        <v>1</v>
      </c>
      <c r="F26903">
        <v>9</v>
      </c>
      <c r="G26903" s="2" t="s">
        <v>47901</v>
      </c>
      <c r="H26903">
        <v>3</v>
      </c>
      <c r="I26903">
        <v>1</v>
      </c>
      <c r="J26903">
        <v>24.49</v>
      </c>
      <c r="K26903">
        <v>9.1593</v>
      </c>
      <c r="L26903">
        <v>24.49</v>
      </c>
      <c r="M26903">
        <v>1.9592</v>
      </c>
      <c r="P26903">
        <f>Sales[[#This Row],[UnitPrice]]*Sales[[#This Row],[OrderQuantity]]</f>
        <v>24.49</v>
      </c>
      <c r="Q26903">
        <f>Sales[[#This Row],[SalesAmount]]-P26903</f>
        <v>0</v>
      </c>
      <c r="S26903">
        <f>Sales[[#This Row],[SalesAmount]]-(Sales[[#This Row],[OrderQuantity]]*Sales[[#This Row],[TotalProductCost]])</f>
        <v>15.3307</v>
      </c>
      <c r="U26903">
        <f>VLOOKUP(Sales[[#This Row],[ProductKey]],Product[[ProductKey]:[ListPrice]],5,0)</f>
        <v>9.1593</v>
      </c>
      <c r="V26903">
        <f>VLOOKUP(Sales[[#This Row],[ProductKey]],Product[[ProductKey]:[ListPrice]],7,0)</f>
        <v>24.49</v>
      </c>
      <c r="X26903">
        <f>U26903-Sales[[#This Row],[TotalProductCost]]</f>
        <v>0</v>
      </c>
      <c r="Y26903">
        <f>Sales[[#This Row],[SalesAmount]]-V26903</f>
        <v>0</v>
      </c>
    </row>
    <row r="26904" spans="1:25">
      <c r="A26904">
        <v>376</v>
      </c>
      <c r="B26904" s="1">
        <v>42545</v>
      </c>
      <c r="C26904" s="1">
        <v>42551</v>
      </c>
      <c r="D26904">
        <v>20227</v>
      </c>
      <c r="E26904">
        <v>1</v>
      </c>
      <c r="F26904">
        <v>9</v>
      </c>
      <c r="G26904" s="2" t="s">
        <v>47902</v>
      </c>
      <c r="H26904">
        <v>1</v>
      </c>
      <c r="I26904">
        <v>1</v>
      </c>
      <c r="J26904">
        <v>2443.35</v>
      </c>
      <c r="K26904">
        <v>1554.9479</v>
      </c>
      <c r="L26904">
        <v>2443.35</v>
      </c>
      <c r="M26904">
        <v>195.468</v>
      </c>
      <c r="P26904">
        <f>Sales[[#This Row],[UnitPrice]]*Sales[[#This Row],[OrderQuantity]]</f>
        <v>2443.35</v>
      </c>
      <c r="Q26904">
        <f>Sales[[#This Row],[SalesAmount]]-P26904</f>
        <v>0</v>
      </c>
      <c r="S26904">
        <f>Sales[[#This Row],[SalesAmount]]-(Sales[[#This Row],[OrderQuantity]]*Sales[[#This Row],[TotalProductCost]])</f>
        <v>888.4021</v>
      </c>
      <c r="U26904">
        <f>VLOOKUP(Sales[[#This Row],[ProductKey]],Product[[ProductKey]:[ListPrice]],5,0)</f>
        <v>1554.9479</v>
      </c>
      <c r="V26904">
        <f>VLOOKUP(Sales[[#This Row],[ProductKey]],Product[[ProductKey]:[ListPrice]],7,0)</f>
        <v>2443.35</v>
      </c>
      <c r="X26904">
        <f>U26904-Sales[[#This Row],[TotalProductCost]]</f>
        <v>0</v>
      </c>
      <c r="Y26904">
        <f>Sales[[#This Row],[SalesAmount]]-V26904</f>
        <v>0</v>
      </c>
    </row>
    <row r="26905" spans="1:25">
      <c r="A26905">
        <v>540</v>
      </c>
      <c r="B26905" s="1">
        <v>42545</v>
      </c>
      <c r="C26905" s="1">
        <v>42551</v>
      </c>
      <c r="D26905">
        <v>20227</v>
      </c>
      <c r="E26905">
        <v>1</v>
      </c>
      <c r="F26905">
        <v>9</v>
      </c>
      <c r="G26905" s="2" t="s">
        <v>47902</v>
      </c>
      <c r="H26905">
        <v>2</v>
      </c>
      <c r="I26905">
        <v>1</v>
      </c>
      <c r="J26905">
        <v>32.6</v>
      </c>
      <c r="K26905">
        <v>12.1924</v>
      </c>
      <c r="L26905">
        <v>32.6</v>
      </c>
      <c r="M26905">
        <v>2.608</v>
      </c>
      <c r="P26905">
        <f>Sales[[#This Row],[UnitPrice]]*Sales[[#This Row],[OrderQuantity]]</f>
        <v>32.6</v>
      </c>
      <c r="Q26905">
        <f>Sales[[#This Row],[SalesAmount]]-P26905</f>
        <v>0</v>
      </c>
      <c r="S26905">
        <f>Sales[[#This Row],[SalesAmount]]-(Sales[[#This Row],[OrderQuantity]]*Sales[[#This Row],[TotalProductCost]])</f>
        <v>20.4076</v>
      </c>
      <c r="U26905">
        <f>VLOOKUP(Sales[[#This Row],[ProductKey]],Product[[ProductKey]:[ListPrice]],5,0)</f>
        <v>12.1924</v>
      </c>
      <c r="V26905">
        <f>VLOOKUP(Sales[[#This Row],[ProductKey]],Product[[ProductKey]:[ListPrice]],7,0)</f>
        <v>32.6</v>
      </c>
      <c r="X26905">
        <f>U26905-Sales[[#This Row],[TotalProductCost]]</f>
        <v>0</v>
      </c>
      <c r="Y26905">
        <f>Sales[[#This Row],[SalesAmount]]-V26905</f>
        <v>0</v>
      </c>
    </row>
    <row r="26906" spans="1:25">
      <c r="A26906">
        <v>376</v>
      </c>
      <c r="B26906" s="1">
        <v>42545</v>
      </c>
      <c r="C26906" s="1">
        <v>42551</v>
      </c>
      <c r="D26906">
        <v>19979</v>
      </c>
      <c r="E26906">
        <v>1</v>
      </c>
      <c r="F26906">
        <v>9</v>
      </c>
      <c r="G26906" s="2" t="s">
        <v>47903</v>
      </c>
      <c r="H26906">
        <v>1</v>
      </c>
      <c r="I26906">
        <v>1</v>
      </c>
      <c r="J26906">
        <v>2443.35</v>
      </c>
      <c r="K26906">
        <v>1554.9479</v>
      </c>
      <c r="L26906">
        <v>2443.35</v>
      </c>
      <c r="M26906">
        <v>195.468</v>
      </c>
      <c r="P26906">
        <f>Sales[[#This Row],[UnitPrice]]*Sales[[#This Row],[OrderQuantity]]</f>
        <v>2443.35</v>
      </c>
      <c r="Q26906">
        <f>Sales[[#This Row],[SalesAmount]]-P26906</f>
        <v>0</v>
      </c>
      <c r="S26906">
        <f>Sales[[#This Row],[SalesAmount]]-(Sales[[#This Row],[OrderQuantity]]*Sales[[#This Row],[TotalProductCost]])</f>
        <v>888.4021</v>
      </c>
      <c r="U26906">
        <f>VLOOKUP(Sales[[#This Row],[ProductKey]],Product[[ProductKey]:[ListPrice]],5,0)</f>
        <v>1554.9479</v>
      </c>
      <c r="V26906">
        <f>VLOOKUP(Sales[[#This Row],[ProductKey]],Product[[ProductKey]:[ListPrice]],7,0)</f>
        <v>2443.35</v>
      </c>
      <c r="X26906">
        <f>U26906-Sales[[#This Row],[TotalProductCost]]</f>
        <v>0</v>
      </c>
      <c r="Y26906">
        <f>Sales[[#This Row],[SalesAmount]]-V26906</f>
        <v>0</v>
      </c>
    </row>
    <row r="26907" spans="1:25">
      <c r="A26907">
        <v>477</v>
      </c>
      <c r="B26907" s="1">
        <v>42545</v>
      </c>
      <c r="C26907" s="1">
        <v>42551</v>
      </c>
      <c r="D26907">
        <v>19979</v>
      </c>
      <c r="E26907">
        <v>1</v>
      </c>
      <c r="F26907">
        <v>9</v>
      </c>
      <c r="G26907" s="2" t="s">
        <v>47903</v>
      </c>
      <c r="H26907">
        <v>2</v>
      </c>
      <c r="I26907">
        <v>1</v>
      </c>
      <c r="J26907">
        <v>4.99</v>
      </c>
      <c r="K26907">
        <v>1.8663</v>
      </c>
      <c r="L26907">
        <v>4.99</v>
      </c>
      <c r="M26907">
        <v>0.3992</v>
      </c>
      <c r="P26907">
        <f>Sales[[#This Row],[UnitPrice]]*Sales[[#This Row],[OrderQuantity]]</f>
        <v>4.99</v>
      </c>
      <c r="Q26907">
        <f>Sales[[#This Row],[SalesAmount]]-P26907</f>
        <v>0</v>
      </c>
      <c r="S26907">
        <f>Sales[[#This Row],[SalesAmount]]-(Sales[[#This Row],[OrderQuantity]]*Sales[[#This Row],[TotalProductCost]])</f>
        <v>3.1237</v>
      </c>
      <c r="U26907">
        <f>VLOOKUP(Sales[[#This Row],[ProductKey]],Product[[ProductKey]:[ListPrice]],5,0)</f>
        <v>1.8663</v>
      </c>
      <c r="V26907">
        <f>VLOOKUP(Sales[[#This Row],[ProductKey]],Product[[ProductKey]:[ListPrice]],7,0)</f>
        <v>4.99</v>
      </c>
      <c r="X26907">
        <f>U26907-Sales[[#This Row],[TotalProductCost]]</f>
        <v>0</v>
      </c>
      <c r="Y26907">
        <f>Sales[[#This Row],[SalesAmount]]-V26907</f>
        <v>0</v>
      </c>
    </row>
    <row r="26908" spans="1:25">
      <c r="A26908">
        <v>479</v>
      </c>
      <c r="B26908" s="1">
        <v>42545</v>
      </c>
      <c r="C26908" s="1">
        <v>42551</v>
      </c>
      <c r="D26908">
        <v>19979</v>
      </c>
      <c r="E26908">
        <v>1</v>
      </c>
      <c r="F26908">
        <v>9</v>
      </c>
      <c r="G26908" s="2" t="s">
        <v>47903</v>
      </c>
      <c r="H26908">
        <v>3</v>
      </c>
      <c r="I26908">
        <v>1</v>
      </c>
      <c r="J26908">
        <v>8.99</v>
      </c>
      <c r="K26908">
        <v>3.3623</v>
      </c>
      <c r="L26908">
        <v>8.99</v>
      </c>
      <c r="M26908">
        <v>0.7192</v>
      </c>
      <c r="P26908">
        <f>Sales[[#This Row],[UnitPrice]]*Sales[[#This Row],[OrderQuantity]]</f>
        <v>8.99</v>
      </c>
      <c r="Q26908">
        <f>Sales[[#This Row],[SalesAmount]]-P26908</f>
        <v>0</v>
      </c>
      <c r="S26908">
        <f>Sales[[#This Row],[SalesAmount]]-(Sales[[#This Row],[OrderQuantity]]*Sales[[#This Row],[TotalProductCost]])</f>
        <v>5.6277</v>
      </c>
      <c r="U26908">
        <f>VLOOKUP(Sales[[#This Row],[ProductKey]],Product[[ProductKey]:[ListPrice]],5,0)</f>
        <v>3.3623</v>
      </c>
      <c r="V26908">
        <f>VLOOKUP(Sales[[#This Row],[ProductKey]],Product[[ProductKey]:[ListPrice]],7,0)</f>
        <v>8.99</v>
      </c>
      <c r="X26908">
        <f>U26908-Sales[[#This Row],[TotalProductCost]]</f>
        <v>0</v>
      </c>
      <c r="Y26908">
        <f>Sales[[#This Row],[SalesAmount]]-V26908</f>
        <v>0</v>
      </c>
    </row>
    <row r="26909" spans="1:25">
      <c r="A26909">
        <v>487</v>
      </c>
      <c r="B26909" s="1">
        <v>42545</v>
      </c>
      <c r="C26909" s="1">
        <v>42551</v>
      </c>
      <c r="D26909">
        <v>19979</v>
      </c>
      <c r="E26909">
        <v>1</v>
      </c>
      <c r="F26909">
        <v>9</v>
      </c>
      <c r="G26909" s="2" t="s">
        <v>47903</v>
      </c>
      <c r="H26909">
        <v>4</v>
      </c>
      <c r="I26909">
        <v>1</v>
      </c>
      <c r="J26909">
        <v>54.99</v>
      </c>
      <c r="K26909">
        <v>20.5663</v>
      </c>
      <c r="L26909">
        <v>54.99</v>
      </c>
      <c r="M26909">
        <v>4.3992</v>
      </c>
      <c r="P26909">
        <f>Sales[[#This Row],[UnitPrice]]*Sales[[#This Row],[OrderQuantity]]</f>
        <v>54.99</v>
      </c>
      <c r="Q26909">
        <f>Sales[[#This Row],[SalesAmount]]-P26909</f>
        <v>0</v>
      </c>
      <c r="S26909">
        <f>Sales[[#This Row],[SalesAmount]]-(Sales[[#This Row],[OrderQuantity]]*Sales[[#This Row],[TotalProductCost]])</f>
        <v>34.4237</v>
      </c>
      <c r="U26909">
        <f>VLOOKUP(Sales[[#This Row],[ProductKey]],Product[[ProductKey]:[ListPrice]],5,0)</f>
        <v>20.5663</v>
      </c>
      <c r="V26909">
        <f>VLOOKUP(Sales[[#This Row],[ProductKey]],Product[[ProductKey]:[ListPrice]],7,0)</f>
        <v>54.99</v>
      </c>
      <c r="X26909">
        <f>U26909-Sales[[#This Row],[TotalProductCost]]</f>
        <v>0</v>
      </c>
      <c r="Y26909">
        <f>Sales[[#This Row],[SalesAmount]]-V26909</f>
        <v>0</v>
      </c>
    </row>
    <row r="26910" spans="1:25">
      <c r="A26910">
        <v>388</v>
      </c>
      <c r="B26910" s="1">
        <v>42545</v>
      </c>
      <c r="C26910" s="1">
        <v>42551</v>
      </c>
      <c r="D26910">
        <v>25037</v>
      </c>
      <c r="E26910">
        <v>1</v>
      </c>
      <c r="F26910">
        <v>9</v>
      </c>
      <c r="G26910" s="2" t="s">
        <v>47904</v>
      </c>
      <c r="H26910">
        <v>1</v>
      </c>
      <c r="I26910">
        <v>1</v>
      </c>
      <c r="J26910">
        <v>1120.49</v>
      </c>
      <c r="K26910">
        <v>713.0798</v>
      </c>
      <c r="L26910">
        <v>1120.49</v>
      </c>
      <c r="M26910">
        <v>89.6392</v>
      </c>
      <c r="P26910">
        <f>Sales[[#This Row],[UnitPrice]]*Sales[[#This Row],[OrderQuantity]]</f>
        <v>1120.49</v>
      </c>
      <c r="Q26910">
        <f>Sales[[#This Row],[SalesAmount]]-P26910</f>
        <v>0</v>
      </c>
      <c r="S26910">
        <f>Sales[[#This Row],[SalesAmount]]-(Sales[[#This Row],[OrderQuantity]]*Sales[[#This Row],[TotalProductCost]])</f>
        <v>407.4102</v>
      </c>
      <c r="U26910">
        <f>VLOOKUP(Sales[[#This Row],[ProductKey]],Product[[ProductKey]:[ListPrice]],5,0)</f>
        <v>713.0798</v>
      </c>
      <c r="V26910">
        <f>VLOOKUP(Sales[[#This Row],[ProductKey]],Product[[ProductKey]:[ListPrice]],7,0)</f>
        <v>1120.49</v>
      </c>
      <c r="X26910">
        <f>U26910-Sales[[#This Row],[TotalProductCost]]</f>
        <v>0</v>
      </c>
      <c r="Y26910">
        <f>Sales[[#This Row],[SalesAmount]]-V26910</f>
        <v>0</v>
      </c>
    </row>
    <row r="26911" spans="1:25">
      <c r="A26911">
        <v>490</v>
      </c>
      <c r="B26911" s="1">
        <v>42545</v>
      </c>
      <c r="C26911" s="1">
        <v>42551</v>
      </c>
      <c r="D26911">
        <v>25037</v>
      </c>
      <c r="E26911">
        <v>1</v>
      </c>
      <c r="F26911">
        <v>9</v>
      </c>
      <c r="G26911" s="2" t="s">
        <v>47904</v>
      </c>
      <c r="H26911">
        <v>2</v>
      </c>
      <c r="I26911">
        <v>1</v>
      </c>
      <c r="J26911">
        <v>53.99</v>
      </c>
      <c r="K26911">
        <v>41.5723</v>
      </c>
      <c r="L26911">
        <v>53.99</v>
      </c>
      <c r="M26911">
        <v>4.3192</v>
      </c>
      <c r="P26911">
        <f>Sales[[#This Row],[UnitPrice]]*Sales[[#This Row],[OrderQuantity]]</f>
        <v>53.99</v>
      </c>
      <c r="Q26911">
        <f>Sales[[#This Row],[SalesAmount]]-P26911</f>
        <v>0</v>
      </c>
      <c r="S26911">
        <f>Sales[[#This Row],[SalesAmount]]-(Sales[[#This Row],[OrderQuantity]]*Sales[[#This Row],[TotalProductCost]])</f>
        <v>12.4177</v>
      </c>
      <c r="U26911">
        <f>VLOOKUP(Sales[[#This Row],[ProductKey]],Product[[ProductKey]:[ListPrice]],5,0)</f>
        <v>41.5723</v>
      </c>
      <c r="V26911">
        <f>VLOOKUP(Sales[[#This Row],[ProductKey]],Product[[ProductKey]:[ListPrice]],7,0)</f>
        <v>53.99</v>
      </c>
      <c r="X26911">
        <f>U26911-Sales[[#This Row],[TotalProductCost]]</f>
        <v>0</v>
      </c>
      <c r="Y26911">
        <f>Sales[[#This Row],[SalesAmount]]-V26911</f>
        <v>0</v>
      </c>
    </row>
    <row r="26912" spans="1:25">
      <c r="A26912">
        <v>569</v>
      </c>
      <c r="B26912" s="1">
        <v>42545</v>
      </c>
      <c r="C26912" s="1">
        <v>42551</v>
      </c>
      <c r="D26912">
        <v>29011</v>
      </c>
      <c r="E26912">
        <v>1</v>
      </c>
      <c r="F26912">
        <v>4</v>
      </c>
      <c r="G26912" s="2" t="s">
        <v>47905</v>
      </c>
      <c r="H26912">
        <v>1</v>
      </c>
      <c r="I26912">
        <v>1</v>
      </c>
      <c r="J26912">
        <v>742.35</v>
      </c>
      <c r="K26912">
        <v>461.4448</v>
      </c>
      <c r="L26912">
        <v>742.35</v>
      </c>
      <c r="M26912">
        <v>59.388</v>
      </c>
      <c r="P26912">
        <f>Sales[[#This Row],[UnitPrice]]*Sales[[#This Row],[OrderQuantity]]</f>
        <v>742.35</v>
      </c>
      <c r="Q26912">
        <f>Sales[[#This Row],[SalesAmount]]-P26912</f>
        <v>0</v>
      </c>
      <c r="S26912">
        <f>Sales[[#This Row],[SalesAmount]]-(Sales[[#This Row],[OrderQuantity]]*Sales[[#This Row],[TotalProductCost]])</f>
        <v>280.9052</v>
      </c>
      <c r="U26912">
        <f>VLOOKUP(Sales[[#This Row],[ProductKey]],Product[[ProductKey]:[ListPrice]],5,0)</f>
        <v>461.4448</v>
      </c>
      <c r="V26912">
        <f>VLOOKUP(Sales[[#This Row],[ProductKey]],Product[[ProductKey]:[ListPrice]],7,0)</f>
        <v>742.35</v>
      </c>
      <c r="X26912">
        <f>U26912-Sales[[#This Row],[TotalProductCost]]</f>
        <v>0</v>
      </c>
      <c r="Y26912">
        <f>Sales[[#This Row],[SalesAmount]]-V26912</f>
        <v>0</v>
      </c>
    </row>
    <row r="26913" spans="1:25">
      <c r="A26913">
        <v>479</v>
      </c>
      <c r="B26913" s="1">
        <v>42545</v>
      </c>
      <c r="C26913" s="1">
        <v>42551</v>
      </c>
      <c r="D26913">
        <v>29011</v>
      </c>
      <c r="E26913">
        <v>1</v>
      </c>
      <c r="F26913">
        <v>4</v>
      </c>
      <c r="G26913" s="2" t="s">
        <v>47905</v>
      </c>
      <c r="H26913">
        <v>2</v>
      </c>
      <c r="I26913">
        <v>1</v>
      </c>
      <c r="J26913">
        <v>8.99</v>
      </c>
      <c r="K26913">
        <v>3.3623</v>
      </c>
      <c r="L26913">
        <v>8.99</v>
      </c>
      <c r="M26913">
        <v>0.7192</v>
      </c>
      <c r="P26913">
        <f>Sales[[#This Row],[UnitPrice]]*Sales[[#This Row],[OrderQuantity]]</f>
        <v>8.99</v>
      </c>
      <c r="Q26913">
        <f>Sales[[#This Row],[SalesAmount]]-P26913</f>
        <v>0</v>
      </c>
      <c r="S26913">
        <f>Sales[[#This Row],[SalesAmount]]-(Sales[[#This Row],[OrderQuantity]]*Sales[[#This Row],[TotalProductCost]])</f>
        <v>5.6277</v>
      </c>
      <c r="U26913">
        <f>VLOOKUP(Sales[[#This Row],[ProductKey]],Product[[ProductKey]:[ListPrice]],5,0)</f>
        <v>3.3623</v>
      </c>
      <c r="V26913">
        <f>VLOOKUP(Sales[[#This Row],[ProductKey]],Product[[ProductKey]:[ListPrice]],7,0)</f>
        <v>8.99</v>
      </c>
      <c r="X26913">
        <f>U26913-Sales[[#This Row],[TotalProductCost]]</f>
        <v>0</v>
      </c>
      <c r="Y26913">
        <f>Sales[[#This Row],[SalesAmount]]-V26913</f>
        <v>0</v>
      </c>
    </row>
    <row r="26914" spans="1:25">
      <c r="A26914">
        <v>477</v>
      </c>
      <c r="B26914" s="1">
        <v>42545</v>
      </c>
      <c r="C26914" s="1">
        <v>42551</v>
      </c>
      <c r="D26914">
        <v>29011</v>
      </c>
      <c r="E26914">
        <v>1</v>
      </c>
      <c r="F26914">
        <v>4</v>
      </c>
      <c r="G26914" s="2" t="s">
        <v>47905</v>
      </c>
      <c r="H26914">
        <v>3</v>
      </c>
      <c r="I26914">
        <v>1</v>
      </c>
      <c r="J26914">
        <v>4.99</v>
      </c>
      <c r="K26914">
        <v>1.8663</v>
      </c>
      <c r="L26914">
        <v>4.99</v>
      </c>
      <c r="M26914">
        <v>0.3992</v>
      </c>
      <c r="P26914">
        <f>Sales[[#This Row],[UnitPrice]]*Sales[[#This Row],[OrderQuantity]]</f>
        <v>4.99</v>
      </c>
      <c r="Q26914">
        <f>Sales[[#This Row],[SalesAmount]]-P26914</f>
        <v>0</v>
      </c>
      <c r="S26914">
        <f>Sales[[#This Row],[SalesAmount]]-(Sales[[#This Row],[OrderQuantity]]*Sales[[#This Row],[TotalProductCost]])</f>
        <v>3.1237</v>
      </c>
      <c r="U26914">
        <f>VLOOKUP(Sales[[#This Row],[ProductKey]],Product[[ProductKey]:[ListPrice]],5,0)</f>
        <v>1.8663</v>
      </c>
      <c r="V26914">
        <f>VLOOKUP(Sales[[#This Row],[ProductKey]],Product[[ProductKey]:[ListPrice]],7,0)</f>
        <v>4.99</v>
      </c>
      <c r="X26914">
        <f>U26914-Sales[[#This Row],[TotalProductCost]]</f>
        <v>0</v>
      </c>
      <c r="Y26914">
        <f>Sales[[#This Row],[SalesAmount]]-V26914</f>
        <v>0</v>
      </c>
    </row>
    <row r="26915" spans="1:25">
      <c r="A26915">
        <v>566</v>
      </c>
      <c r="B26915" s="1">
        <v>42545</v>
      </c>
      <c r="C26915" s="1">
        <v>42551</v>
      </c>
      <c r="D26915">
        <v>26546</v>
      </c>
      <c r="E26915">
        <v>1</v>
      </c>
      <c r="F26915">
        <v>4</v>
      </c>
      <c r="G26915" s="2" t="s">
        <v>47906</v>
      </c>
      <c r="H26915">
        <v>1</v>
      </c>
      <c r="I26915">
        <v>1</v>
      </c>
      <c r="J26915">
        <v>742.35</v>
      </c>
      <c r="K26915">
        <v>461.4448</v>
      </c>
      <c r="L26915">
        <v>742.35</v>
      </c>
      <c r="M26915">
        <v>59.388</v>
      </c>
      <c r="P26915">
        <f>Sales[[#This Row],[UnitPrice]]*Sales[[#This Row],[OrderQuantity]]</f>
        <v>742.35</v>
      </c>
      <c r="Q26915">
        <f>Sales[[#This Row],[SalesAmount]]-P26915</f>
        <v>0</v>
      </c>
      <c r="S26915">
        <f>Sales[[#This Row],[SalesAmount]]-(Sales[[#This Row],[OrderQuantity]]*Sales[[#This Row],[TotalProductCost]])</f>
        <v>280.9052</v>
      </c>
      <c r="U26915">
        <f>VLOOKUP(Sales[[#This Row],[ProductKey]],Product[[ProductKey]:[ListPrice]],5,0)</f>
        <v>461.4448</v>
      </c>
      <c r="V26915">
        <f>VLOOKUP(Sales[[#This Row],[ProductKey]],Product[[ProductKey]:[ListPrice]],7,0)</f>
        <v>742.35</v>
      </c>
      <c r="X26915">
        <f>U26915-Sales[[#This Row],[TotalProductCost]]</f>
        <v>0</v>
      </c>
      <c r="Y26915">
        <f>Sales[[#This Row],[SalesAmount]]-V26915</f>
        <v>0</v>
      </c>
    </row>
    <row r="26916" spans="1:25">
      <c r="A26916">
        <v>541</v>
      </c>
      <c r="B26916" s="1">
        <v>42545</v>
      </c>
      <c r="C26916" s="1">
        <v>42551</v>
      </c>
      <c r="D26916">
        <v>26546</v>
      </c>
      <c r="E26916">
        <v>1</v>
      </c>
      <c r="F26916">
        <v>4</v>
      </c>
      <c r="G26916" s="2" t="s">
        <v>47906</v>
      </c>
      <c r="H26916">
        <v>2</v>
      </c>
      <c r="I26916">
        <v>1</v>
      </c>
      <c r="J26916">
        <v>28.99</v>
      </c>
      <c r="K26916">
        <v>10.8423</v>
      </c>
      <c r="L26916">
        <v>28.99</v>
      </c>
      <c r="M26916">
        <v>2.3192</v>
      </c>
      <c r="P26916">
        <f>Sales[[#This Row],[UnitPrice]]*Sales[[#This Row],[OrderQuantity]]</f>
        <v>28.99</v>
      </c>
      <c r="Q26916">
        <f>Sales[[#This Row],[SalesAmount]]-P26916</f>
        <v>0</v>
      </c>
      <c r="S26916">
        <f>Sales[[#This Row],[SalesAmount]]-(Sales[[#This Row],[OrderQuantity]]*Sales[[#This Row],[TotalProductCost]])</f>
        <v>18.1477</v>
      </c>
      <c r="U26916">
        <f>VLOOKUP(Sales[[#This Row],[ProductKey]],Product[[ProductKey]:[ListPrice]],5,0)</f>
        <v>10.8423</v>
      </c>
      <c r="V26916">
        <f>VLOOKUP(Sales[[#This Row],[ProductKey]],Product[[ProductKey]:[ListPrice]],7,0)</f>
        <v>28.99</v>
      </c>
      <c r="X26916">
        <f>U26916-Sales[[#This Row],[TotalProductCost]]</f>
        <v>0</v>
      </c>
      <c r="Y26916">
        <f>Sales[[#This Row],[SalesAmount]]-V26916</f>
        <v>0</v>
      </c>
    </row>
    <row r="26917" spans="1:25">
      <c r="A26917">
        <v>530</v>
      </c>
      <c r="B26917" s="1">
        <v>42545</v>
      </c>
      <c r="C26917" s="1">
        <v>42551</v>
      </c>
      <c r="D26917">
        <v>26546</v>
      </c>
      <c r="E26917">
        <v>1</v>
      </c>
      <c r="F26917">
        <v>4</v>
      </c>
      <c r="G26917" s="2" t="s">
        <v>47906</v>
      </c>
      <c r="H26917">
        <v>3</v>
      </c>
      <c r="I26917">
        <v>1</v>
      </c>
      <c r="J26917">
        <v>4.99</v>
      </c>
      <c r="K26917">
        <v>1.8663</v>
      </c>
      <c r="L26917">
        <v>4.99</v>
      </c>
      <c r="M26917">
        <v>0.3992</v>
      </c>
      <c r="P26917">
        <f>Sales[[#This Row],[UnitPrice]]*Sales[[#This Row],[OrderQuantity]]</f>
        <v>4.99</v>
      </c>
      <c r="Q26917">
        <f>Sales[[#This Row],[SalesAmount]]-P26917</f>
        <v>0</v>
      </c>
      <c r="S26917">
        <f>Sales[[#This Row],[SalesAmount]]-(Sales[[#This Row],[OrderQuantity]]*Sales[[#This Row],[TotalProductCost]])</f>
        <v>3.1237</v>
      </c>
      <c r="U26917">
        <f>VLOOKUP(Sales[[#This Row],[ProductKey]],Product[[ProductKey]:[ListPrice]],5,0)</f>
        <v>1.8663</v>
      </c>
      <c r="V26917">
        <f>VLOOKUP(Sales[[#This Row],[ProductKey]],Product[[ProductKey]:[ListPrice]],7,0)</f>
        <v>4.99</v>
      </c>
      <c r="X26917">
        <f>U26917-Sales[[#This Row],[TotalProductCost]]</f>
        <v>0</v>
      </c>
      <c r="Y26917">
        <f>Sales[[#This Row],[SalesAmount]]-V26917</f>
        <v>0</v>
      </c>
    </row>
    <row r="26918" spans="1:25">
      <c r="A26918">
        <v>578</v>
      </c>
      <c r="B26918" s="1">
        <v>42545</v>
      </c>
      <c r="C26918" s="1">
        <v>42551</v>
      </c>
      <c r="D26918">
        <v>25412</v>
      </c>
      <c r="E26918">
        <v>1</v>
      </c>
      <c r="F26918">
        <v>1</v>
      </c>
      <c r="G26918" s="2" t="s">
        <v>47907</v>
      </c>
      <c r="H26918">
        <v>1</v>
      </c>
      <c r="I26918">
        <v>1</v>
      </c>
      <c r="J26918">
        <v>1214.85</v>
      </c>
      <c r="K26918">
        <v>755.1508</v>
      </c>
      <c r="L26918">
        <v>1214.85</v>
      </c>
      <c r="M26918">
        <v>97.188</v>
      </c>
      <c r="P26918">
        <f>Sales[[#This Row],[UnitPrice]]*Sales[[#This Row],[OrderQuantity]]</f>
        <v>1214.85</v>
      </c>
      <c r="Q26918">
        <f>Sales[[#This Row],[SalesAmount]]-P26918</f>
        <v>0</v>
      </c>
      <c r="S26918">
        <f>Sales[[#This Row],[SalesAmount]]-(Sales[[#This Row],[OrderQuantity]]*Sales[[#This Row],[TotalProductCost]])</f>
        <v>459.6992</v>
      </c>
      <c r="U26918">
        <f>VLOOKUP(Sales[[#This Row],[ProductKey]],Product[[ProductKey]:[ListPrice]],5,0)</f>
        <v>755.1508</v>
      </c>
      <c r="V26918">
        <f>VLOOKUP(Sales[[#This Row],[ProductKey]],Product[[ProductKey]:[ListPrice]],7,0)</f>
        <v>1214.85</v>
      </c>
      <c r="X26918">
        <f>U26918-Sales[[#This Row],[TotalProductCost]]</f>
        <v>0</v>
      </c>
      <c r="Y26918">
        <f>Sales[[#This Row],[SalesAmount]]-V26918</f>
        <v>0</v>
      </c>
    </row>
    <row r="26919" spans="1:25">
      <c r="A26919">
        <v>225</v>
      </c>
      <c r="B26919" s="1">
        <v>42545</v>
      </c>
      <c r="C26919" s="1">
        <v>42551</v>
      </c>
      <c r="D26919">
        <v>25412</v>
      </c>
      <c r="E26919">
        <v>1</v>
      </c>
      <c r="F26919">
        <v>1</v>
      </c>
      <c r="G26919" s="2" t="s">
        <v>47907</v>
      </c>
      <c r="H26919">
        <v>2</v>
      </c>
      <c r="I26919">
        <v>1</v>
      </c>
      <c r="J26919">
        <v>8.99</v>
      </c>
      <c r="K26919">
        <v>6.9223</v>
      </c>
      <c r="L26919">
        <v>8.99</v>
      </c>
      <c r="M26919">
        <v>0.7192</v>
      </c>
      <c r="P26919">
        <f>Sales[[#This Row],[UnitPrice]]*Sales[[#This Row],[OrderQuantity]]</f>
        <v>8.99</v>
      </c>
      <c r="Q26919">
        <f>Sales[[#This Row],[SalesAmount]]-P26919</f>
        <v>0</v>
      </c>
      <c r="S26919">
        <f>Sales[[#This Row],[SalesAmount]]-(Sales[[#This Row],[OrderQuantity]]*Sales[[#This Row],[TotalProductCost]])</f>
        <v>2.0677</v>
      </c>
      <c r="U26919">
        <f>VLOOKUP(Sales[[#This Row],[ProductKey]],Product[[ProductKey]:[ListPrice]],5,0)</f>
        <v>6.9223</v>
      </c>
      <c r="V26919">
        <f>VLOOKUP(Sales[[#This Row],[ProductKey]],Product[[ProductKey]:[ListPrice]],7,0)</f>
        <v>8.99</v>
      </c>
      <c r="X26919">
        <f>U26919-Sales[[#This Row],[TotalProductCost]]</f>
        <v>0</v>
      </c>
      <c r="Y26919">
        <f>Sales[[#This Row],[SalesAmount]]-V26919</f>
        <v>0</v>
      </c>
    </row>
    <row r="26920" spans="1:25">
      <c r="A26920">
        <v>481</v>
      </c>
      <c r="B26920" s="1">
        <v>42545</v>
      </c>
      <c r="C26920" s="1">
        <v>42551</v>
      </c>
      <c r="D26920">
        <v>25401</v>
      </c>
      <c r="E26920">
        <v>2</v>
      </c>
      <c r="F26920">
        <v>4</v>
      </c>
      <c r="G26920" s="2" t="s">
        <v>47908</v>
      </c>
      <c r="H26920">
        <v>1</v>
      </c>
      <c r="I26920">
        <v>1</v>
      </c>
      <c r="J26920">
        <v>8.99</v>
      </c>
      <c r="K26920">
        <v>3.3623</v>
      </c>
      <c r="L26920">
        <v>8.99</v>
      </c>
      <c r="M26920">
        <v>0.7192</v>
      </c>
      <c r="P26920">
        <f>Sales[[#This Row],[UnitPrice]]*Sales[[#This Row],[OrderQuantity]]</f>
        <v>8.99</v>
      </c>
      <c r="Q26920">
        <f>Sales[[#This Row],[SalesAmount]]-P26920</f>
        <v>0</v>
      </c>
      <c r="S26920">
        <f>Sales[[#This Row],[SalesAmount]]-(Sales[[#This Row],[OrderQuantity]]*Sales[[#This Row],[TotalProductCost]])</f>
        <v>5.6277</v>
      </c>
      <c r="U26920">
        <f>VLOOKUP(Sales[[#This Row],[ProductKey]],Product[[ProductKey]:[ListPrice]],5,0)</f>
        <v>3.3623</v>
      </c>
      <c r="V26920">
        <f>VLOOKUP(Sales[[#This Row],[ProductKey]],Product[[ProductKey]:[ListPrice]],7,0)</f>
        <v>8.99</v>
      </c>
      <c r="X26920">
        <f>U26920-Sales[[#This Row],[TotalProductCost]]</f>
        <v>0</v>
      </c>
      <c r="Y26920">
        <f>Sales[[#This Row],[SalesAmount]]-V26920</f>
        <v>0</v>
      </c>
    </row>
    <row r="26921" spans="1:25">
      <c r="A26921">
        <v>563</v>
      </c>
      <c r="B26921" s="1">
        <v>42545</v>
      </c>
      <c r="C26921" s="1">
        <v>42551</v>
      </c>
      <c r="D26921">
        <v>25401</v>
      </c>
      <c r="E26921">
        <v>1</v>
      </c>
      <c r="F26921">
        <v>4</v>
      </c>
      <c r="G26921" s="2" t="s">
        <v>47908</v>
      </c>
      <c r="H26921">
        <v>2</v>
      </c>
      <c r="I26921">
        <v>1</v>
      </c>
      <c r="J26921">
        <v>2384.07</v>
      </c>
      <c r="K26921">
        <v>1481.9379</v>
      </c>
      <c r="L26921">
        <v>2384.07</v>
      </c>
      <c r="M26921">
        <v>190.7256</v>
      </c>
      <c r="P26921">
        <f>Sales[[#This Row],[UnitPrice]]*Sales[[#This Row],[OrderQuantity]]</f>
        <v>2384.07</v>
      </c>
      <c r="Q26921">
        <f>Sales[[#This Row],[SalesAmount]]-P26921</f>
        <v>0</v>
      </c>
      <c r="S26921">
        <f>Sales[[#This Row],[SalesAmount]]-(Sales[[#This Row],[OrderQuantity]]*Sales[[#This Row],[TotalProductCost]])</f>
        <v>902.1321</v>
      </c>
      <c r="U26921">
        <f>VLOOKUP(Sales[[#This Row],[ProductKey]],Product[[ProductKey]:[ListPrice]],5,0)</f>
        <v>1481.9379</v>
      </c>
      <c r="V26921">
        <f>VLOOKUP(Sales[[#This Row],[ProductKey]],Product[[ProductKey]:[ListPrice]],7,0)</f>
        <v>2384.07</v>
      </c>
      <c r="X26921">
        <f>U26921-Sales[[#This Row],[TotalProductCost]]</f>
        <v>0</v>
      </c>
      <c r="Y26921">
        <f>Sales[[#This Row],[SalesAmount]]-V26921</f>
        <v>0</v>
      </c>
    </row>
    <row r="26922" spans="1:25">
      <c r="A26922">
        <v>605</v>
      </c>
      <c r="B26922" s="1">
        <v>42545</v>
      </c>
      <c r="C26922" s="1">
        <v>42551</v>
      </c>
      <c r="D26922">
        <v>17669</v>
      </c>
      <c r="E26922">
        <v>1</v>
      </c>
      <c r="F26922">
        <v>1</v>
      </c>
      <c r="G26922" s="2" t="s">
        <v>47909</v>
      </c>
      <c r="H26922">
        <v>1</v>
      </c>
      <c r="I26922">
        <v>1</v>
      </c>
      <c r="J26922">
        <v>539.99</v>
      </c>
      <c r="K26922">
        <v>343.6496</v>
      </c>
      <c r="L26922">
        <v>539.99</v>
      </c>
      <c r="M26922">
        <v>43.1992</v>
      </c>
      <c r="P26922">
        <f>Sales[[#This Row],[UnitPrice]]*Sales[[#This Row],[OrderQuantity]]</f>
        <v>539.99</v>
      </c>
      <c r="Q26922">
        <f>Sales[[#This Row],[SalesAmount]]-P26922</f>
        <v>0</v>
      </c>
      <c r="S26922">
        <f>Sales[[#This Row],[SalesAmount]]-(Sales[[#This Row],[OrderQuantity]]*Sales[[#This Row],[TotalProductCost]])</f>
        <v>196.3404</v>
      </c>
      <c r="U26922">
        <f>VLOOKUP(Sales[[#This Row],[ProductKey]],Product[[ProductKey]:[ListPrice]],5,0)</f>
        <v>343.6496</v>
      </c>
      <c r="V26922">
        <f>VLOOKUP(Sales[[#This Row],[ProductKey]],Product[[ProductKey]:[ListPrice]],7,0)</f>
        <v>539.99</v>
      </c>
      <c r="X26922">
        <f>U26922-Sales[[#This Row],[TotalProductCost]]</f>
        <v>0</v>
      </c>
      <c r="Y26922">
        <f>Sales[[#This Row],[SalesAmount]]-V26922</f>
        <v>0</v>
      </c>
    </row>
    <row r="26923" spans="1:25">
      <c r="A26923">
        <v>538</v>
      </c>
      <c r="B26923" s="1">
        <v>42545</v>
      </c>
      <c r="C26923" s="1">
        <v>42551</v>
      </c>
      <c r="D26923">
        <v>17669</v>
      </c>
      <c r="E26923">
        <v>1</v>
      </c>
      <c r="F26923">
        <v>1</v>
      </c>
      <c r="G26923" s="2" t="s">
        <v>47909</v>
      </c>
      <c r="H26923">
        <v>2</v>
      </c>
      <c r="I26923">
        <v>1</v>
      </c>
      <c r="J26923">
        <v>21.49</v>
      </c>
      <c r="K26923">
        <v>8.0373</v>
      </c>
      <c r="L26923">
        <v>21.49</v>
      </c>
      <c r="M26923">
        <v>1.7192</v>
      </c>
      <c r="P26923">
        <f>Sales[[#This Row],[UnitPrice]]*Sales[[#This Row],[OrderQuantity]]</f>
        <v>21.49</v>
      </c>
      <c r="Q26923">
        <f>Sales[[#This Row],[SalesAmount]]-P26923</f>
        <v>0</v>
      </c>
      <c r="S26923">
        <f>Sales[[#This Row],[SalesAmount]]-(Sales[[#This Row],[OrderQuantity]]*Sales[[#This Row],[TotalProductCost]])</f>
        <v>13.4527</v>
      </c>
      <c r="U26923">
        <f>VLOOKUP(Sales[[#This Row],[ProductKey]],Product[[ProductKey]:[ListPrice]],5,0)</f>
        <v>8.0373</v>
      </c>
      <c r="V26923">
        <f>VLOOKUP(Sales[[#This Row],[ProductKey]],Product[[ProductKey]:[ListPrice]],7,0)</f>
        <v>21.49</v>
      </c>
      <c r="X26923">
        <f>U26923-Sales[[#This Row],[TotalProductCost]]</f>
        <v>0</v>
      </c>
      <c r="Y26923">
        <f>Sales[[#This Row],[SalesAmount]]-V26923</f>
        <v>0</v>
      </c>
    </row>
    <row r="26924" spans="1:25">
      <c r="A26924">
        <v>529</v>
      </c>
      <c r="B26924" s="1">
        <v>42545</v>
      </c>
      <c r="C26924" s="1">
        <v>42551</v>
      </c>
      <c r="D26924">
        <v>17669</v>
      </c>
      <c r="E26924">
        <v>1</v>
      </c>
      <c r="F26924">
        <v>1</v>
      </c>
      <c r="G26924" s="2" t="s">
        <v>47909</v>
      </c>
      <c r="H26924">
        <v>3</v>
      </c>
      <c r="I26924">
        <v>1</v>
      </c>
      <c r="J26924">
        <v>3.99</v>
      </c>
      <c r="K26924">
        <v>1.4923</v>
      </c>
      <c r="L26924">
        <v>3.99</v>
      </c>
      <c r="M26924">
        <v>0.3192</v>
      </c>
      <c r="P26924">
        <f>Sales[[#This Row],[UnitPrice]]*Sales[[#This Row],[OrderQuantity]]</f>
        <v>3.99</v>
      </c>
      <c r="Q26924">
        <f>Sales[[#This Row],[SalesAmount]]-P26924</f>
        <v>0</v>
      </c>
      <c r="S26924">
        <f>Sales[[#This Row],[SalesAmount]]-(Sales[[#This Row],[OrderQuantity]]*Sales[[#This Row],[TotalProductCost]])</f>
        <v>2.4977</v>
      </c>
      <c r="U26924">
        <f>VLOOKUP(Sales[[#This Row],[ProductKey]],Product[[ProductKey]:[ListPrice]],5,0)</f>
        <v>1.4923</v>
      </c>
      <c r="V26924">
        <f>VLOOKUP(Sales[[#This Row],[ProductKey]],Product[[ProductKey]:[ListPrice]],7,0)</f>
        <v>3.99</v>
      </c>
      <c r="X26924">
        <f>U26924-Sales[[#This Row],[TotalProductCost]]</f>
        <v>0</v>
      </c>
      <c r="Y26924">
        <f>Sales[[#This Row],[SalesAmount]]-V26924</f>
        <v>0</v>
      </c>
    </row>
    <row r="26925" spans="1:25">
      <c r="A26925">
        <v>214</v>
      </c>
      <c r="B26925" s="1">
        <v>42545</v>
      </c>
      <c r="C26925" s="1">
        <v>42551</v>
      </c>
      <c r="D26925">
        <v>17669</v>
      </c>
      <c r="E26925">
        <v>1</v>
      </c>
      <c r="F26925">
        <v>1</v>
      </c>
      <c r="G26925" s="2" t="s">
        <v>47909</v>
      </c>
      <c r="H26925">
        <v>4</v>
      </c>
      <c r="I26925">
        <v>1</v>
      </c>
      <c r="J26925">
        <v>34.99</v>
      </c>
      <c r="K26925">
        <v>13.0863</v>
      </c>
      <c r="L26925">
        <v>34.99</v>
      </c>
      <c r="M26925">
        <v>2.7992</v>
      </c>
      <c r="P26925">
        <f>Sales[[#This Row],[UnitPrice]]*Sales[[#This Row],[OrderQuantity]]</f>
        <v>34.99</v>
      </c>
      <c r="Q26925">
        <f>Sales[[#This Row],[SalesAmount]]-P26925</f>
        <v>0</v>
      </c>
      <c r="S26925">
        <f>Sales[[#This Row],[SalesAmount]]-(Sales[[#This Row],[OrderQuantity]]*Sales[[#This Row],[TotalProductCost]])</f>
        <v>21.9037</v>
      </c>
      <c r="U26925">
        <f>VLOOKUP(Sales[[#This Row],[ProductKey]],Product[[ProductKey]:[ListPrice]],5,0)</f>
        <v>13.0863</v>
      </c>
      <c r="V26925">
        <f>VLOOKUP(Sales[[#This Row],[ProductKey]],Product[[ProductKey]:[ListPrice]],7,0)</f>
        <v>34.99</v>
      </c>
      <c r="X26925">
        <f>U26925-Sales[[#This Row],[TotalProductCost]]</f>
        <v>0</v>
      </c>
      <c r="Y26925">
        <f>Sales[[#This Row],[SalesAmount]]-V26925</f>
        <v>0</v>
      </c>
    </row>
    <row r="26926" spans="1:25">
      <c r="A26926">
        <v>467</v>
      </c>
      <c r="B26926" s="1">
        <v>42545</v>
      </c>
      <c r="C26926" s="1">
        <v>42551</v>
      </c>
      <c r="D26926">
        <v>17669</v>
      </c>
      <c r="E26926">
        <v>1</v>
      </c>
      <c r="F26926">
        <v>1</v>
      </c>
      <c r="G26926" s="2" t="s">
        <v>47909</v>
      </c>
      <c r="H26926">
        <v>5</v>
      </c>
      <c r="I26926">
        <v>1</v>
      </c>
      <c r="J26926">
        <v>24.49</v>
      </c>
      <c r="K26926">
        <v>9.1593</v>
      </c>
      <c r="L26926">
        <v>24.49</v>
      </c>
      <c r="M26926">
        <v>1.9592</v>
      </c>
      <c r="P26926">
        <f>Sales[[#This Row],[UnitPrice]]*Sales[[#This Row],[OrderQuantity]]</f>
        <v>24.49</v>
      </c>
      <c r="Q26926">
        <f>Sales[[#This Row],[SalesAmount]]-P26926</f>
        <v>0</v>
      </c>
      <c r="S26926">
        <f>Sales[[#This Row],[SalesAmount]]-(Sales[[#This Row],[OrderQuantity]]*Sales[[#This Row],[TotalProductCost]])</f>
        <v>15.3307</v>
      </c>
      <c r="U26926">
        <f>VLOOKUP(Sales[[#This Row],[ProductKey]],Product[[ProductKey]:[ListPrice]],5,0)</f>
        <v>9.1593</v>
      </c>
      <c r="V26926">
        <f>VLOOKUP(Sales[[#This Row],[ProductKey]],Product[[ProductKey]:[ListPrice]],7,0)</f>
        <v>24.49</v>
      </c>
      <c r="X26926">
        <f>U26926-Sales[[#This Row],[TotalProductCost]]</f>
        <v>0</v>
      </c>
      <c r="Y26926">
        <f>Sales[[#This Row],[SalesAmount]]-V26926</f>
        <v>0</v>
      </c>
    </row>
    <row r="26927" spans="1:25">
      <c r="A26927">
        <v>584</v>
      </c>
      <c r="B26927" s="1">
        <v>42545</v>
      </c>
      <c r="C26927" s="1">
        <v>42551</v>
      </c>
      <c r="D26927">
        <v>22294</v>
      </c>
      <c r="E26927">
        <v>1</v>
      </c>
      <c r="F26927">
        <v>4</v>
      </c>
      <c r="G26927" s="2" t="s">
        <v>47910</v>
      </c>
      <c r="H26927">
        <v>1</v>
      </c>
      <c r="I26927">
        <v>1</v>
      </c>
      <c r="J26927">
        <v>539.99</v>
      </c>
      <c r="K26927">
        <v>343.6496</v>
      </c>
      <c r="L26927">
        <v>539.99</v>
      </c>
      <c r="M26927">
        <v>43.1992</v>
      </c>
      <c r="P26927">
        <f>Sales[[#This Row],[UnitPrice]]*Sales[[#This Row],[OrderQuantity]]</f>
        <v>539.99</v>
      </c>
      <c r="Q26927">
        <f>Sales[[#This Row],[SalesAmount]]-P26927</f>
        <v>0</v>
      </c>
      <c r="S26927">
        <f>Sales[[#This Row],[SalesAmount]]-(Sales[[#This Row],[OrderQuantity]]*Sales[[#This Row],[TotalProductCost]])</f>
        <v>196.3404</v>
      </c>
      <c r="U26927">
        <f>VLOOKUP(Sales[[#This Row],[ProductKey]],Product[[ProductKey]:[ListPrice]],5,0)</f>
        <v>343.6496</v>
      </c>
      <c r="V26927">
        <f>VLOOKUP(Sales[[#This Row],[ProductKey]],Product[[ProductKey]:[ListPrice]],7,0)</f>
        <v>539.99</v>
      </c>
      <c r="X26927">
        <f>U26927-Sales[[#This Row],[TotalProductCost]]</f>
        <v>0</v>
      </c>
      <c r="Y26927">
        <f>Sales[[#This Row],[SalesAmount]]-V26927</f>
        <v>0</v>
      </c>
    </row>
    <row r="26928" spans="1:25">
      <c r="A26928">
        <v>529</v>
      </c>
      <c r="B26928" s="1">
        <v>42545</v>
      </c>
      <c r="C26928" s="1">
        <v>42551</v>
      </c>
      <c r="D26928">
        <v>22294</v>
      </c>
      <c r="E26928">
        <v>1</v>
      </c>
      <c r="F26928">
        <v>4</v>
      </c>
      <c r="G26928" s="2" t="s">
        <v>47910</v>
      </c>
      <c r="H26928">
        <v>2</v>
      </c>
      <c r="I26928">
        <v>1</v>
      </c>
      <c r="J26928">
        <v>3.99</v>
      </c>
      <c r="K26928">
        <v>1.4923</v>
      </c>
      <c r="L26928">
        <v>3.99</v>
      </c>
      <c r="M26928">
        <v>0.3192</v>
      </c>
      <c r="P26928">
        <f>Sales[[#This Row],[UnitPrice]]*Sales[[#This Row],[OrderQuantity]]</f>
        <v>3.99</v>
      </c>
      <c r="Q26928">
        <f>Sales[[#This Row],[SalesAmount]]-P26928</f>
        <v>0</v>
      </c>
      <c r="S26928">
        <f>Sales[[#This Row],[SalesAmount]]-(Sales[[#This Row],[OrderQuantity]]*Sales[[#This Row],[TotalProductCost]])</f>
        <v>2.4977</v>
      </c>
      <c r="U26928">
        <f>VLOOKUP(Sales[[#This Row],[ProductKey]],Product[[ProductKey]:[ListPrice]],5,0)</f>
        <v>1.4923</v>
      </c>
      <c r="V26928">
        <f>VLOOKUP(Sales[[#This Row],[ProductKey]],Product[[ProductKey]:[ListPrice]],7,0)</f>
        <v>3.99</v>
      </c>
      <c r="X26928">
        <f>U26928-Sales[[#This Row],[TotalProductCost]]</f>
        <v>0</v>
      </c>
      <c r="Y26928">
        <f>Sales[[#This Row],[SalesAmount]]-V26928</f>
        <v>0</v>
      </c>
    </row>
    <row r="26929" spans="1:25">
      <c r="A26929">
        <v>538</v>
      </c>
      <c r="B26929" s="1">
        <v>42545</v>
      </c>
      <c r="C26929" s="1">
        <v>42551</v>
      </c>
      <c r="D26929">
        <v>22294</v>
      </c>
      <c r="E26929">
        <v>1</v>
      </c>
      <c r="F26929">
        <v>4</v>
      </c>
      <c r="G26929" s="2" t="s">
        <v>47910</v>
      </c>
      <c r="H26929">
        <v>3</v>
      </c>
      <c r="I26929">
        <v>1</v>
      </c>
      <c r="J26929">
        <v>21.49</v>
      </c>
      <c r="K26929">
        <v>8.0373</v>
      </c>
      <c r="L26929">
        <v>21.49</v>
      </c>
      <c r="M26929">
        <v>1.7192</v>
      </c>
      <c r="P26929">
        <f>Sales[[#This Row],[UnitPrice]]*Sales[[#This Row],[OrderQuantity]]</f>
        <v>21.49</v>
      </c>
      <c r="Q26929">
        <f>Sales[[#This Row],[SalesAmount]]-P26929</f>
        <v>0</v>
      </c>
      <c r="S26929">
        <f>Sales[[#This Row],[SalesAmount]]-(Sales[[#This Row],[OrderQuantity]]*Sales[[#This Row],[TotalProductCost]])</f>
        <v>13.4527</v>
      </c>
      <c r="U26929">
        <f>VLOOKUP(Sales[[#This Row],[ProductKey]],Product[[ProductKey]:[ListPrice]],5,0)</f>
        <v>8.0373</v>
      </c>
      <c r="V26929">
        <f>VLOOKUP(Sales[[#This Row],[ProductKey]],Product[[ProductKey]:[ListPrice]],7,0)</f>
        <v>21.49</v>
      </c>
      <c r="X26929">
        <f>U26929-Sales[[#This Row],[TotalProductCost]]</f>
        <v>0</v>
      </c>
      <c r="Y26929">
        <f>Sales[[#This Row],[SalesAmount]]-V26929</f>
        <v>0</v>
      </c>
    </row>
    <row r="26930" spans="1:25">
      <c r="A26930">
        <v>217</v>
      </c>
      <c r="B26930" s="1">
        <v>42545</v>
      </c>
      <c r="C26930" s="1">
        <v>42551</v>
      </c>
      <c r="D26930">
        <v>22294</v>
      </c>
      <c r="E26930">
        <v>1</v>
      </c>
      <c r="F26930">
        <v>4</v>
      </c>
      <c r="G26930" s="2" t="s">
        <v>47910</v>
      </c>
      <c r="H26930">
        <v>4</v>
      </c>
      <c r="I26930">
        <v>1</v>
      </c>
      <c r="J26930">
        <v>34.99</v>
      </c>
      <c r="K26930">
        <v>13.0863</v>
      </c>
      <c r="L26930">
        <v>34.99</v>
      </c>
      <c r="M26930">
        <v>2.7992</v>
      </c>
      <c r="P26930">
        <f>Sales[[#This Row],[UnitPrice]]*Sales[[#This Row],[OrderQuantity]]</f>
        <v>34.99</v>
      </c>
      <c r="Q26930">
        <f>Sales[[#This Row],[SalesAmount]]-P26930</f>
        <v>0</v>
      </c>
      <c r="S26930">
        <f>Sales[[#This Row],[SalesAmount]]-(Sales[[#This Row],[OrderQuantity]]*Sales[[#This Row],[TotalProductCost]])</f>
        <v>21.9037</v>
      </c>
      <c r="U26930">
        <f>VLOOKUP(Sales[[#This Row],[ProductKey]],Product[[ProductKey]:[ListPrice]],5,0)</f>
        <v>13.0863</v>
      </c>
      <c r="V26930">
        <f>VLOOKUP(Sales[[#This Row],[ProductKey]],Product[[ProductKey]:[ListPrice]],7,0)</f>
        <v>34.99</v>
      </c>
      <c r="X26930">
        <f>U26930-Sales[[#This Row],[TotalProductCost]]</f>
        <v>0</v>
      </c>
      <c r="Y26930">
        <f>Sales[[#This Row],[SalesAmount]]-V26930</f>
        <v>0</v>
      </c>
    </row>
    <row r="26931" spans="1:25">
      <c r="A26931">
        <v>228</v>
      </c>
      <c r="B26931" s="1">
        <v>42545</v>
      </c>
      <c r="C26931" s="1">
        <v>42551</v>
      </c>
      <c r="D26931">
        <v>22294</v>
      </c>
      <c r="E26931">
        <v>1</v>
      </c>
      <c r="F26931">
        <v>4</v>
      </c>
      <c r="G26931" s="2" t="s">
        <v>47910</v>
      </c>
      <c r="H26931">
        <v>5</v>
      </c>
      <c r="I26931">
        <v>1</v>
      </c>
      <c r="J26931">
        <v>49.99</v>
      </c>
      <c r="K26931">
        <v>38.4923</v>
      </c>
      <c r="L26931">
        <v>49.99</v>
      </c>
      <c r="M26931">
        <v>3.9992</v>
      </c>
      <c r="P26931">
        <f>Sales[[#This Row],[UnitPrice]]*Sales[[#This Row],[OrderQuantity]]</f>
        <v>49.99</v>
      </c>
      <c r="Q26931">
        <f>Sales[[#This Row],[SalesAmount]]-P26931</f>
        <v>0</v>
      </c>
      <c r="S26931">
        <f>Sales[[#This Row],[SalesAmount]]-(Sales[[#This Row],[OrderQuantity]]*Sales[[#This Row],[TotalProductCost]])</f>
        <v>11.4977</v>
      </c>
      <c r="U26931">
        <f>VLOOKUP(Sales[[#This Row],[ProductKey]],Product[[ProductKey]:[ListPrice]],5,0)</f>
        <v>38.4923</v>
      </c>
      <c r="V26931">
        <f>VLOOKUP(Sales[[#This Row],[ProductKey]],Product[[ProductKey]:[ListPrice]],7,0)</f>
        <v>49.99</v>
      </c>
      <c r="X26931">
        <f>U26931-Sales[[#This Row],[TotalProductCost]]</f>
        <v>0</v>
      </c>
      <c r="Y26931">
        <f>Sales[[#This Row],[SalesAmount]]-V26931</f>
        <v>0</v>
      </c>
    </row>
    <row r="26932" spans="1:25">
      <c r="A26932">
        <v>384</v>
      </c>
      <c r="B26932" s="1">
        <v>42545</v>
      </c>
      <c r="C26932" s="1">
        <v>42551</v>
      </c>
      <c r="D26932">
        <v>19113</v>
      </c>
      <c r="E26932">
        <v>1</v>
      </c>
      <c r="F26932">
        <v>6</v>
      </c>
      <c r="G26932" s="2" t="s">
        <v>47911</v>
      </c>
      <c r="H26932">
        <v>1</v>
      </c>
      <c r="I26932">
        <v>1</v>
      </c>
      <c r="J26932">
        <v>1120.49</v>
      </c>
      <c r="K26932">
        <v>713.0798</v>
      </c>
      <c r="L26932">
        <v>1120.49</v>
      </c>
      <c r="M26932">
        <v>89.6392</v>
      </c>
      <c r="P26932">
        <f>Sales[[#This Row],[UnitPrice]]*Sales[[#This Row],[OrderQuantity]]</f>
        <v>1120.49</v>
      </c>
      <c r="Q26932">
        <f>Sales[[#This Row],[SalesAmount]]-P26932</f>
        <v>0</v>
      </c>
      <c r="S26932">
        <f>Sales[[#This Row],[SalesAmount]]-(Sales[[#This Row],[OrderQuantity]]*Sales[[#This Row],[TotalProductCost]])</f>
        <v>407.4102</v>
      </c>
      <c r="U26932">
        <f>VLOOKUP(Sales[[#This Row],[ProductKey]],Product[[ProductKey]:[ListPrice]],5,0)</f>
        <v>713.0798</v>
      </c>
      <c r="V26932">
        <f>VLOOKUP(Sales[[#This Row],[ProductKey]],Product[[ProductKey]:[ListPrice]],7,0)</f>
        <v>1120.49</v>
      </c>
      <c r="X26932">
        <f>U26932-Sales[[#This Row],[TotalProductCost]]</f>
        <v>0</v>
      </c>
      <c r="Y26932">
        <f>Sales[[#This Row],[SalesAmount]]-V26932</f>
        <v>0</v>
      </c>
    </row>
    <row r="26933" spans="1:25">
      <c r="A26933">
        <v>529</v>
      </c>
      <c r="B26933" s="1">
        <v>42545</v>
      </c>
      <c r="C26933" s="1">
        <v>42551</v>
      </c>
      <c r="D26933">
        <v>19113</v>
      </c>
      <c r="E26933">
        <v>1</v>
      </c>
      <c r="F26933">
        <v>6</v>
      </c>
      <c r="G26933" s="2" t="s">
        <v>47911</v>
      </c>
      <c r="H26933">
        <v>2</v>
      </c>
      <c r="I26933">
        <v>1</v>
      </c>
      <c r="J26933">
        <v>3.99</v>
      </c>
      <c r="K26933">
        <v>1.4923</v>
      </c>
      <c r="L26933">
        <v>3.99</v>
      </c>
      <c r="M26933">
        <v>0.3192</v>
      </c>
      <c r="P26933">
        <f>Sales[[#This Row],[UnitPrice]]*Sales[[#This Row],[OrderQuantity]]</f>
        <v>3.99</v>
      </c>
      <c r="Q26933">
        <f>Sales[[#This Row],[SalesAmount]]-P26933</f>
        <v>0</v>
      </c>
      <c r="S26933">
        <f>Sales[[#This Row],[SalesAmount]]-(Sales[[#This Row],[OrderQuantity]]*Sales[[#This Row],[TotalProductCost]])</f>
        <v>2.4977</v>
      </c>
      <c r="U26933">
        <f>VLOOKUP(Sales[[#This Row],[ProductKey]],Product[[ProductKey]:[ListPrice]],5,0)</f>
        <v>1.4923</v>
      </c>
      <c r="V26933">
        <f>VLOOKUP(Sales[[#This Row],[ProductKey]],Product[[ProductKey]:[ListPrice]],7,0)</f>
        <v>3.99</v>
      </c>
      <c r="X26933">
        <f>U26933-Sales[[#This Row],[TotalProductCost]]</f>
        <v>0</v>
      </c>
      <c r="Y26933">
        <f>Sales[[#This Row],[SalesAmount]]-V26933</f>
        <v>0</v>
      </c>
    </row>
    <row r="26934" spans="1:25">
      <c r="A26934">
        <v>539</v>
      </c>
      <c r="B26934" s="1">
        <v>42545</v>
      </c>
      <c r="C26934" s="1">
        <v>42551</v>
      </c>
      <c r="D26934">
        <v>19113</v>
      </c>
      <c r="E26934">
        <v>1</v>
      </c>
      <c r="F26934">
        <v>6</v>
      </c>
      <c r="G26934" s="2" t="s">
        <v>47911</v>
      </c>
      <c r="H26934">
        <v>3</v>
      </c>
      <c r="I26934">
        <v>1</v>
      </c>
      <c r="J26934">
        <v>24.99</v>
      </c>
      <c r="K26934">
        <v>9.3463</v>
      </c>
      <c r="L26934">
        <v>24.99</v>
      </c>
      <c r="M26934">
        <v>1.9992</v>
      </c>
      <c r="P26934">
        <f>Sales[[#This Row],[UnitPrice]]*Sales[[#This Row],[OrderQuantity]]</f>
        <v>24.99</v>
      </c>
      <c r="Q26934">
        <f>Sales[[#This Row],[SalesAmount]]-P26934</f>
        <v>0</v>
      </c>
      <c r="S26934">
        <f>Sales[[#This Row],[SalesAmount]]-(Sales[[#This Row],[OrderQuantity]]*Sales[[#This Row],[TotalProductCost]])</f>
        <v>15.6437</v>
      </c>
      <c r="U26934">
        <f>VLOOKUP(Sales[[#This Row],[ProductKey]],Product[[ProductKey]:[ListPrice]],5,0)</f>
        <v>9.3463</v>
      </c>
      <c r="V26934">
        <f>VLOOKUP(Sales[[#This Row],[ProductKey]],Product[[ProductKey]:[ListPrice]],7,0)</f>
        <v>24.99</v>
      </c>
      <c r="X26934">
        <f>U26934-Sales[[#This Row],[TotalProductCost]]</f>
        <v>0</v>
      </c>
      <c r="Y26934">
        <f>Sales[[#This Row],[SalesAmount]]-V26934</f>
        <v>0</v>
      </c>
    </row>
    <row r="26935" spans="1:25">
      <c r="A26935">
        <v>222</v>
      </c>
      <c r="B26935" s="1">
        <v>42545</v>
      </c>
      <c r="C26935" s="1">
        <v>42551</v>
      </c>
      <c r="D26935">
        <v>19113</v>
      </c>
      <c r="E26935">
        <v>1</v>
      </c>
      <c r="F26935">
        <v>6</v>
      </c>
      <c r="G26935" s="2" t="s">
        <v>47911</v>
      </c>
      <c r="H26935">
        <v>4</v>
      </c>
      <c r="I26935">
        <v>1</v>
      </c>
      <c r="J26935">
        <v>34.99</v>
      </c>
      <c r="K26935">
        <v>13.0863</v>
      </c>
      <c r="L26935">
        <v>34.99</v>
      </c>
      <c r="M26935">
        <v>2.7992</v>
      </c>
      <c r="P26935">
        <f>Sales[[#This Row],[UnitPrice]]*Sales[[#This Row],[OrderQuantity]]</f>
        <v>34.99</v>
      </c>
      <c r="Q26935">
        <f>Sales[[#This Row],[SalesAmount]]-P26935</f>
        <v>0</v>
      </c>
      <c r="S26935">
        <f>Sales[[#This Row],[SalesAmount]]-(Sales[[#This Row],[OrderQuantity]]*Sales[[#This Row],[TotalProductCost]])</f>
        <v>21.9037</v>
      </c>
      <c r="U26935">
        <f>VLOOKUP(Sales[[#This Row],[ProductKey]],Product[[ProductKey]:[ListPrice]],5,0)</f>
        <v>13.0863</v>
      </c>
      <c r="V26935">
        <f>VLOOKUP(Sales[[#This Row],[ProductKey]],Product[[ProductKey]:[ListPrice]],7,0)</f>
        <v>34.99</v>
      </c>
      <c r="X26935">
        <f>U26935-Sales[[#This Row],[TotalProductCost]]</f>
        <v>0</v>
      </c>
      <c r="Y26935">
        <f>Sales[[#This Row],[SalesAmount]]-V26935</f>
        <v>0</v>
      </c>
    </row>
    <row r="26936" spans="1:25">
      <c r="A26936">
        <v>580</v>
      </c>
      <c r="B26936" s="1">
        <v>42545</v>
      </c>
      <c r="C26936" s="1">
        <v>42551</v>
      </c>
      <c r="D26936">
        <v>17464</v>
      </c>
      <c r="E26936">
        <v>1</v>
      </c>
      <c r="F26936">
        <v>1</v>
      </c>
      <c r="G26936" s="2" t="s">
        <v>47912</v>
      </c>
      <c r="H26936">
        <v>1</v>
      </c>
      <c r="I26936">
        <v>1</v>
      </c>
      <c r="J26936">
        <v>1700.99</v>
      </c>
      <c r="K26936">
        <v>1082.51</v>
      </c>
      <c r="L26936">
        <v>1700.99</v>
      </c>
      <c r="M26936">
        <v>136.0792</v>
      </c>
      <c r="P26936">
        <f>Sales[[#This Row],[UnitPrice]]*Sales[[#This Row],[OrderQuantity]]</f>
        <v>1700.99</v>
      </c>
      <c r="Q26936">
        <f>Sales[[#This Row],[SalesAmount]]-P26936</f>
        <v>0</v>
      </c>
      <c r="S26936">
        <f>Sales[[#This Row],[SalesAmount]]-(Sales[[#This Row],[OrderQuantity]]*Sales[[#This Row],[TotalProductCost]])</f>
        <v>618.48</v>
      </c>
      <c r="U26936">
        <f>VLOOKUP(Sales[[#This Row],[ProductKey]],Product[[ProductKey]:[ListPrice]],5,0)</f>
        <v>1082.51</v>
      </c>
      <c r="V26936">
        <f>VLOOKUP(Sales[[#This Row],[ProductKey]],Product[[ProductKey]:[ListPrice]],7,0)</f>
        <v>1700.99</v>
      </c>
      <c r="X26936">
        <f>U26936-Sales[[#This Row],[TotalProductCost]]</f>
        <v>0</v>
      </c>
      <c r="Y26936">
        <f>Sales[[#This Row],[SalesAmount]]-V26936</f>
        <v>0</v>
      </c>
    </row>
    <row r="26937" spans="1:25">
      <c r="A26937">
        <v>539</v>
      </c>
      <c r="B26937" s="1">
        <v>42545</v>
      </c>
      <c r="C26937" s="1">
        <v>42551</v>
      </c>
      <c r="D26937">
        <v>17464</v>
      </c>
      <c r="E26937">
        <v>1</v>
      </c>
      <c r="F26937">
        <v>1</v>
      </c>
      <c r="G26937" s="2" t="s">
        <v>47912</v>
      </c>
      <c r="H26937">
        <v>2</v>
      </c>
      <c r="I26937">
        <v>1</v>
      </c>
      <c r="J26937">
        <v>24.99</v>
      </c>
      <c r="K26937">
        <v>9.3463</v>
      </c>
      <c r="L26937">
        <v>24.99</v>
      </c>
      <c r="M26937">
        <v>1.9992</v>
      </c>
      <c r="P26937">
        <f>Sales[[#This Row],[UnitPrice]]*Sales[[#This Row],[OrderQuantity]]</f>
        <v>24.99</v>
      </c>
      <c r="Q26937">
        <f>Sales[[#This Row],[SalesAmount]]-P26937</f>
        <v>0</v>
      </c>
      <c r="S26937">
        <f>Sales[[#This Row],[SalesAmount]]-(Sales[[#This Row],[OrderQuantity]]*Sales[[#This Row],[TotalProductCost]])</f>
        <v>15.6437</v>
      </c>
      <c r="U26937">
        <f>VLOOKUP(Sales[[#This Row],[ProductKey]],Product[[ProductKey]:[ListPrice]],5,0)</f>
        <v>9.3463</v>
      </c>
      <c r="V26937">
        <f>VLOOKUP(Sales[[#This Row],[ProductKey]],Product[[ProductKey]:[ListPrice]],7,0)</f>
        <v>24.99</v>
      </c>
      <c r="X26937">
        <f>U26937-Sales[[#This Row],[TotalProductCost]]</f>
        <v>0</v>
      </c>
      <c r="Y26937">
        <f>Sales[[#This Row],[SalesAmount]]-V26937</f>
        <v>0</v>
      </c>
    </row>
    <row r="26938" spans="1:25">
      <c r="A26938">
        <v>234</v>
      </c>
      <c r="B26938" s="1">
        <v>42545</v>
      </c>
      <c r="C26938" s="1">
        <v>42551</v>
      </c>
      <c r="D26938">
        <v>17464</v>
      </c>
      <c r="E26938">
        <v>1</v>
      </c>
      <c r="F26938">
        <v>1</v>
      </c>
      <c r="G26938" s="2" t="s">
        <v>47912</v>
      </c>
      <c r="H26938">
        <v>3</v>
      </c>
      <c r="I26938">
        <v>1</v>
      </c>
      <c r="J26938">
        <v>49.99</v>
      </c>
      <c r="K26938">
        <v>38.4923</v>
      </c>
      <c r="L26938">
        <v>49.99</v>
      </c>
      <c r="M26938">
        <v>3.9992</v>
      </c>
      <c r="P26938">
        <f>Sales[[#This Row],[UnitPrice]]*Sales[[#This Row],[OrderQuantity]]</f>
        <v>49.99</v>
      </c>
      <c r="Q26938">
        <f>Sales[[#This Row],[SalesAmount]]-P26938</f>
        <v>0</v>
      </c>
      <c r="S26938">
        <f>Sales[[#This Row],[SalesAmount]]-(Sales[[#This Row],[OrderQuantity]]*Sales[[#This Row],[TotalProductCost]])</f>
        <v>11.4977</v>
      </c>
      <c r="U26938">
        <f>VLOOKUP(Sales[[#This Row],[ProductKey]],Product[[ProductKey]:[ListPrice]],5,0)</f>
        <v>38.4923</v>
      </c>
      <c r="V26938">
        <f>VLOOKUP(Sales[[#This Row],[ProductKey]],Product[[ProductKey]:[ListPrice]],7,0)</f>
        <v>49.99</v>
      </c>
      <c r="X26938">
        <f>U26938-Sales[[#This Row],[TotalProductCost]]</f>
        <v>0</v>
      </c>
      <c r="Y26938">
        <f>Sales[[#This Row],[SalesAmount]]-V26938</f>
        <v>0</v>
      </c>
    </row>
    <row r="26939" spans="1:25">
      <c r="A26939">
        <v>225</v>
      </c>
      <c r="B26939" s="1">
        <v>42545</v>
      </c>
      <c r="C26939" s="1">
        <v>42551</v>
      </c>
      <c r="D26939">
        <v>17464</v>
      </c>
      <c r="E26939">
        <v>1</v>
      </c>
      <c r="F26939">
        <v>1</v>
      </c>
      <c r="G26939" s="2" t="s">
        <v>47912</v>
      </c>
      <c r="H26939">
        <v>4</v>
      </c>
      <c r="I26939">
        <v>1</v>
      </c>
      <c r="J26939">
        <v>8.99</v>
      </c>
      <c r="K26939">
        <v>6.9223</v>
      </c>
      <c r="L26939">
        <v>8.99</v>
      </c>
      <c r="M26939">
        <v>0.7192</v>
      </c>
      <c r="P26939">
        <f>Sales[[#This Row],[UnitPrice]]*Sales[[#This Row],[OrderQuantity]]</f>
        <v>8.99</v>
      </c>
      <c r="Q26939">
        <f>Sales[[#This Row],[SalesAmount]]-P26939</f>
        <v>0</v>
      </c>
      <c r="S26939">
        <f>Sales[[#This Row],[SalesAmount]]-(Sales[[#This Row],[OrderQuantity]]*Sales[[#This Row],[TotalProductCost]])</f>
        <v>2.0677</v>
      </c>
      <c r="U26939">
        <f>VLOOKUP(Sales[[#This Row],[ProductKey]],Product[[ProductKey]:[ListPrice]],5,0)</f>
        <v>6.9223</v>
      </c>
      <c r="V26939">
        <f>VLOOKUP(Sales[[#This Row],[ProductKey]],Product[[ProductKey]:[ListPrice]],7,0)</f>
        <v>8.99</v>
      </c>
      <c r="X26939">
        <f>U26939-Sales[[#This Row],[TotalProductCost]]</f>
        <v>0</v>
      </c>
      <c r="Y26939">
        <f>Sales[[#This Row],[SalesAmount]]-V26939</f>
        <v>0</v>
      </c>
    </row>
    <row r="26940" spans="1:25">
      <c r="A26940">
        <v>581</v>
      </c>
      <c r="B26940" s="1">
        <v>42545</v>
      </c>
      <c r="C26940" s="1">
        <v>42551</v>
      </c>
      <c r="D26940">
        <v>20673</v>
      </c>
      <c r="E26940">
        <v>1</v>
      </c>
      <c r="F26940">
        <v>4</v>
      </c>
      <c r="G26940" s="2" t="s">
        <v>47913</v>
      </c>
      <c r="H26940">
        <v>1</v>
      </c>
      <c r="I26940">
        <v>1</v>
      </c>
      <c r="J26940">
        <v>1700.99</v>
      </c>
      <c r="K26940">
        <v>1082.51</v>
      </c>
      <c r="L26940">
        <v>1700.99</v>
      </c>
      <c r="M26940">
        <v>136.0792</v>
      </c>
      <c r="P26940">
        <f>Sales[[#This Row],[UnitPrice]]*Sales[[#This Row],[OrderQuantity]]</f>
        <v>1700.99</v>
      </c>
      <c r="Q26940">
        <f>Sales[[#This Row],[SalesAmount]]-P26940</f>
        <v>0</v>
      </c>
      <c r="S26940">
        <f>Sales[[#This Row],[SalesAmount]]-(Sales[[#This Row],[OrderQuantity]]*Sales[[#This Row],[TotalProductCost]])</f>
        <v>618.48</v>
      </c>
      <c r="U26940">
        <f>VLOOKUP(Sales[[#This Row],[ProductKey]],Product[[ProductKey]:[ListPrice]],5,0)</f>
        <v>1082.51</v>
      </c>
      <c r="V26940">
        <f>VLOOKUP(Sales[[#This Row],[ProductKey]],Product[[ProductKey]:[ListPrice]],7,0)</f>
        <v>1700.99</v>
      </c>
      <c r="X26940">
        <f>U26940-Sales[[#This Row],[TotalProductCost]]</f>
        <v>0</v>
      </c>
      <c r="Y26940">
        <f>Sales[[#This Row],[SalesAmount]]-V26940</f>
        <v>0</v>
      </c>
    </row>
    <row r="26941" spans="1:25">
      <c r="A26941">
        <v>489</v>
      </c>
      <c r="B26941" s="1">
        <v>42545</v>
      </c>
      <c r="C26941" s="1">
        <v>42551</v>
      </c>
      <c r="D26941">
        <v>20673</v>
      </c>
      <c r="E26941">
        <v>1</v>
      </c>
      <c r="F26941">
        <v>4</v>
      </c>
      <c r="G26941" s="2" t="s">
        <v>47913</v>
      </c>
      <c r="H26941">
        <v>2</v>
      </c>
      <c r="I26941">
        <v>1</v>
      </c>
      <c r="J26941">
        <v>53.99</v>
      </c>
      <c r="K26941">
        <v>41.5723</v>
      </c>
      <c r="L26941">
        <v>53.99</v>
      </c>
      <c r="M26941">
        <v>4.3192</v>
      </c>
      <c r="P26941">
        <f>Sales[[#This Row],[UnitPrice]]*Sales[[#This Row],[OrderQuantity]]</f>
        <v>53.99</v>
      </c>
      <c r="Q26941">
        <f>Sales[[#This Row],[SalesAmount]]-P26941</f>
        <v>0</v>
      </c>
      <c r="S26941">
        <f>Sales[[#This Row],[SalesAmount]]-(Sales[[#This Row],[OrderQuantity]]*Sales[[#This Row],[TotalProductCost]])</f>
        <v>12.4177</v>
      </c>
      <c r="U26941">
        <f>VLOOKUP(Sales[[#This Row],[ProductKey]],Product[[ProductKey]:[ListPrice]],5,0)</f>
        <v>41.5723</v>
      </c>
      <c r="V26941">
        <f>VLOOKUP(Sales[[#This Row],[ProductKey]],Product[[ProductKey]:[ListPrice]],7,0)</f>
        <v>53.99</v>
      </c>
      <c r="X26941">
        <f>U26941-Sales[[#This Row],[TotalProductCost]]</f>
        <v>0</v>
      </c>
      <c r="Y26941">
        <f>Sales[[#This Row],[SalesAmount]]-V26941</f>
        <v>0</v>
      </c>
    </row>
    <row r="26942" spans="1:25">
      <c r="A26942">
        <v>587</v>
      </c>
      <c r="B26942" s="1">
        <v>42546</v>
      </c>
      <c r="C26942" s="1">
        <v>42552</v>
      </c>
      <c r="D26942">
        <v>17065</v>
      </c>
      <c r="E26942">
        <v>1</v>
      </c>
      <c r="F26942">
        <v>9</v>
      </c>
      <c r="G26942" s="2" t="s">
        <v>47914</v>
      </c>
      <c r="H26942">
        <v>1</v>
      </c>
      <c r="I26942">
        <v>1</v>
      </c>
      <c r="J26942">
        <v>769.49</v>
      </c>
      <c r="K26942">
        <v>419.7784</v>
      </c>
      <c r="L26942">
        <v>769.49</v>
      </c>
      <c r="M26942">
        <v>61.5592</v>
      </c>
      <c r="P26942">
        <f>Sales[[#This Row],[UnitPrice]]*Sales[[#This Row],[OrderQuantity]]</f>
        <v>769.49</v>
      </c>
      <c r="Q26942">
        <f>Sales[[#This Row],[SalesAmount]]-P26942</f>
        <v>0</v>
      </c>
      <c r="S26942">
        <f>Sales[[#This Row],[SalesAmount]]-(Sales[[#This Row],[OrderQuantity]]*Sales[[#This Row],[TotalProductCost]])</f>
        <v>349.7116</v>
      </c>
      <c r="U26942">
        <f>VLOOKUP(Sales[[#This Row],[ProductKey]],Product[[ProductKey]:[ListPrice]],5,0)</f>
        <v>419.7784</v>
      </c>
      <c r="V26942">
        <f>VLOOKUP(Sales[[#This Row],[ProductKey]],Product[[ProductKey]:[ListPrice]],7,0)</f>
        <v>769.49</v>
      </c>
      <c r="X26942">
        <f>U26942-Sales[[#This Row],[TotalProductCost]]</f>
        <v>0</v>
      </c>
      <c r="Y26942">
        <f>Sales[[#This Row],[SalesAmount]]-V26942</f>
        <v>0</v>
      </c>
    </row>
    <row r="26943" spans="1:25">
      <c r="A26943">
        <v>476</v>
      </c>
      <c r="B26943" s="1">
        <v>42546</v>
      </c>
      <c r="C26943" s="1">
        <v>42552</v>
      </c>
      <c r="D26943">
        <v>17065</v>
      </c>
      <c r="E26943">
        <v>1</v>
      </c>
      <c r="F26943">
        <v>9</v>
      </c>
      <c r="G26943" s="2" t="s">
        <v>47914</v>
      </c>
      <c r="H26943">
        <v>2</v>
      </c>
      <c r="I26943">
        <v>1</v>
      </c>
      <c r="J26943">
        <v>69.99</v>
      </c>
      <c r="K26943">
        <v>26.1763</v>
      </c>
      <c r="L26943">
        <v>69.99</v>
      </c>
      <c r="M26943">
        <v>5.5992</v>
      </c>
      <c r="P26943">
        <f>Sales[[#This Row],[UnitPrice]]*Sales[[#This Row],[OrderQuantity]]</f>
        <v>69.99</v>
      </c>
      <c r="Q26943">
        <f>Sales[[#This Row],[SalesAmount]]-P26943</f>
        <v>0</v>
      </c>
      <c r="S26943">
        <f>Sales[[#This Row],[SalesAmount]]-(Sales[[#This Row],[OrderQuantity]]*Sales[[#This Row],[TotalProductCost]])</f>
        <v>43.8137</v>
      </c>
      <c r="U26943">
        <f>VLOOKUP(Sales[[#This Row],[ProductKey]],Product[[ProductKey]:[ListPrice]],5,0)</f>
        <v>26.1763</v>
      </c>
      <c r="V26943">
        <f>VLOOKUP(Sales[[#This Row],[ProductKey]],Product[[ProductKey]:[ListPrice]],7,0)</f>
        <v>69.99</v>
      </c>
      <c r="X26943">
        <f>U26943-Sales[[#This Row],[TotalProductCost]]</f>
        <v>0</v>
      </c>
      <c r="Y26943">
        <f>Sales[[#This Row],[SalesAmount]]-V26943</f>
        <v>0</v>
      </c>
    </row>
    <row r="26944" spans="1:25">
      <c r="A26944">
        <v>357</v>
      </c>
      <c r="B26944" s="1">
        <v>42546</v>
      </c>
      <c r="C26944" s="1">
        <v>42552</v>
      </c>
      <c r="D26944">
        <v>13592</v>
      </c>
      <c r="E26944">
        <v>1</v>
      </c>
      <c r="F26944">
        <v>7</v>
      </c>
      <c r="G26944" s="2" t="s">
        <v>47915</v>
      </c>
      <c r="H26944">
        <v>1</v>
      </c>
      <c r="I26944">
        <v>1</v>
      </c>
      <c r="J26944">
        <v>2319.99</v>
      </c>
      <c r="K26944">
        <v>1265.6195</v>
      </c>
      <c r="L26944">
        <v>2319.99</v>
      </c>
      <c r="M26944">
        <v>185.5992</v>
      </c>
      <c r="P26944">
        <f>Sales[[#This Row],[UnitPrice]]*Sales[[#This Row],[OrderQuantity]]</f>
        <v>2319.99</v>
      </c>
      <c r="Q26944">
        <f>Sales[[#This Row],[SalesAmount]]-P26944</f>
        <v>0</v>
      </c>
      <c r="S26944">
        <f>Sales[[#This Row],[SalesAmount]]-(Sales[[#This Row],[OrderQuantity]]*Sales[[#This Row],[TotalProductCost]])</f>
        <v>1054.3705</v>
      </c>
      <c r="U26944">
        <f>VLOOKUP(Sales[[#This Row],[ProductKey]],Product[[ProductKey]:[ListPrice]],5,0)</f>
        <v>1265.6195</v>
      </c>
      <c r="V26944">
        <f>VLOOKUP(Sales[[#This Row],[ProductKey]],Product[[ProductKey]:[ListPrice]],7,0)</f>
        <v>2319.99</v>
      </c>
      <c r="X26944">
        <f>U26944-Sales[[#This Row],[TotalProductCost]]</f>
        <v>0</v>
      </c>
      <c r="Y26944">
        <f>Sales[[#This Row],[SalesAmount]]-V26944</f>
        <v>0</v>
      </c>
    </row>
    <row r="26945" spans="1:25">
      <c r="A26945">
        <v>214</v>
      </c>
      <c r="B26945" s="1">
        <v>42546</v>
      </c>
      <c r="C26945" s="1">
        <v>42552</v>
      </c>
      <c r="D26945">
        <v>13592</v>
      </c>
      <c r="E26945">
        <v>1</v>
      </c>
      <c r="F26945">
        <v>7</v>
      </c>
      <c r="G26945" s="2" t="s">
        <v>47915</v>
      </c>
      <c r="H26945">
        <v>2</v>
      </c>
      <c r="I26945">
        <v>1</v>
      </c>
      <c r="J26945">
        <v>34.99</v>
      </c>
      <c r="K26945">
        <v>13.0863</v>
      </c>
      <c r="L26945">
        <v>34.99</v>
      </c>
      <c r="M26945">
        <v>2.7992</v>
      </c>
      <c r="P26945">
        <f>Sales[[#This Row],[UnitPrice]]*Sales[[#This Row],[OrderQuantity]]</f>
        <v>34.99</v>
      </c>
      <c r="Q26945">
        <f>Sales[[#This Row],[SalesAmount]]-P26945</f>
        <v>0</v>
      </c>
      <c r="S26945">
        <f>Sales[[#This Row],[SalesAmount]]-(Sales[[#This Row],[OrderQuantity]]*Sales[[#This Row],[TotalProductCost]])</f>
        <v>21.9037</v>
      </c>
      <c r="U26945">
        <f>VLOOKUP(Sales[[#This Row],[ProductKey]],Product[[ProductKey]:[ListPrice]],5,0)</f>
        <v>13.0863</v>
      </c>
      <c r="V26945">
        <f>VLOOKUP(Sales[[#This Row],[ProductKey]],Product[[ProductKey]:[ListPrice]],7,0)</f>
        <v>34.99</v>
      </c>
      <c r="X26945">
        <f>U26945-Sales[[#This Row],[TotalProductCost]]</f>
        <v>0</v>
      </c>
      <c r="Y26945">
        <f>Sales[[#This Row],[SalesAmount]]-V26945</f>
        <v>0</v>
      </c>
    </row>
    <row r="26946" spans="1:25">
      <c r="A26946">
        <v>479</v>
      </c>
      <c r="B26946" s="1">
        <v>42546</v>
      </c>
      <c r="C26946" s="1">
        <v>42552</v>
      </c>
      <c r="D26946">
        <v>11142</v>
      </c>
      <c r="E26946">
        <v>1</v>
      </c>
      <c r="F26946">
        <v>6</v>
      </c>
      <c r="G26946" s="2" t="s">
        <v>47916</v>
      </c>
      <c r="H26946">
        <v>1</v>
      </c>
      <c r="I26946">
        <v>1</v>
      </c>
      <c r="J26946">
        <v>8.99</v>
      </c>
      <c r="K26946">
        <v>3.3623</v>
      </c>
      <c r="L26946">
        <v>8.99</v>
      </c>
      <c r="M26946">
        <v>0.7192</v>
      </c>
      <c r="P26946">
        <f>Sales[[#This Row],[UnitPrice]]*Sales[[#This Row],[OrderQuantity]]</f>
        <v>8.99</v>
      </c>
      <c r="Q26946">
        <f>Sales[[#This Row],[SalesAmount]]-P26946</f>
        <v>0</v>
      </c>
      <c r="S26946">
        <f>Sales[[#This Row],[SalesAmount]]-(Sales[[#This Row],[OrderQuantity]]*Sales[[#This Row],[TotalProductCost]])</f>
        <v>5.6277</v>
      </c>
      <c r="U26946">
        <f>VLOOKUP(Sales[[#This Row],[ProductKey]],Product[[ProductKey]:[ListPrice]],5,0)</f>
        <v>3.3623</v>
      </c>
      <c r="V26946">
        <f>VLOOKUP(Sales[[#This Row],[ProductKey]],Product[[ProductKey]:[ListPrice]],7,0)</f>
        <v>8.99</v>
      </c>
      <c r="X26946">
        <f>U26946-Sales[[#This Row],[TotalProductCost]]</f>
        <v>0</v>
      </c>
      <c r="Y26946">
        <f>Sales[[#This Row],[SalesAmount]]-V26946</f>
        <v>0</v>
      </c>
    </row>
    <row r="26947" spans="1:25">
      <c r="A26947">
        <v>477</v>
      </c>
      <c r="B26947" s="1">
        <v>42546</v>
      </c>
      <c r="C26947" s="1">
        <v>42552</v>
      </c>
      <c r="D26947">
        <v>11142</v>
      </c>
      <c r="E26947">
        <v>1</v>
      </c>
      <c r="F26947">
        <v>6</v>
      </c>
      <c r="G26947" s="2" t="s">
        <v>47916</v>
      </c>
      <c r="H26947">
        <v>2</v>
      </c>
      <c r="I26947">
        <v>1</v>
      </c>
      <c r="J26947">
        <v>4.99</v>
      </c>
      <c r="K26947">
        <v>1.8663</v>
      </c>
      <c r="L26947">
        <v>4.99</v>
      </c>
      <c r="M26947">
        <v>0.3992</v>
      </c>
      <c r="P26947">
        <f>Sales[[#This Row],[UnitPrice]]*Sales[[#This Row],[OrderQuantity]]</f>
        <v>4.99</v>
      </c>
      <c r="Q26947">
        <f>Sales[[#This Row],[SalesAmount]]-P26947</f>
        <v>0</v>
      </c>
      <c r="S26947">
        <f>Sales[[#This Row],[SalesAmount]]-(Sales[[#This Row],[OrderQuantity]]*Sales[[#This Row],[TotalProductCost]])</f>
        <v>3.1237</v>
      </c>
      <c r="U26947">
        <f>VLOOKUP(Sales[[#This Row],[ProductKey]],Product[[ProductKey]:[ListPrice]],5,0)</f>
        <v>1.8663</v>
      </c>
      <c r="V26947">
        <f>VLOOKUP(Sales[[#This Row],[ProductKey]],Product[[ProductKey]:[ListPrice]],7,0)</f>
        <v>4.99</v>
      </c>
      <c r="X26947">
        <f>U26947-Sales[[#This Row],[TotalProductCost]]</f>
        <v>0</v>
      </c>
      <c r="Y26947">
        <f>Sales[[#This Row],[SalesAmount]]-V26947</f>
        <v>0</v>
      </c>
    </row>
    <row r="26948" spans="1:25">
      <c r="A26948">
        <v>487</v>
      </c>
      <c r="B26948" s="1">
        <v>42546</v>
      </c>
      <c r="C26948" s="1">
        <v>42552</v>
      </c>
      <c r="D26948">
        <v>11142</v>
      </c>
      <c r="E26948">
        <v>1</v>
      </c>
      <c r="F26948">
        <v>6</v>
      </c>
      <c r="G26948" s="2" t="s">
        <v>47916</v>
      </c>
      <c r="H26948">
        <v>3</v>
      </c>
      <c r="I26948">
        <v>1</v>
      </c>
      <c r="J26948">
        <v>54.99</v>
      </c>
      <c r="K26948">
        <v>20.5663</v>
      </c>
      <c r="L26948">
        <v>54.99</v>
      </c>
      <c r="M26948">
        <v>4.3992</v>
      </c>
      <c r="P26948">
        <f>Sales[[#This Row],[UnitPrice]]*Sales[[#This Row],[OrderQuantity]]</f>
        <v>54.99</v>
      </c>
      <c r="Q26948">
        <f>Sales[[#This Row],[SalesAmount]]-P26948</f>
        <v>0</v>
      </c>
      <c r="S26948">
        <f>Sales[[#This Row],[SalesAmount]]-(Sales[[#This Row],[OrderQuantity]]*Sales[[#This Row],[TotalProductCost]])</f>
        <v>34.4237</v>
      </c>
      <c r="U26948">
        <f>VLOOKUP(Sales[[#This Row],[ProductKey]],Product[[ProductKey]:[ListPrice]],5,0)</f>
        <v>20.5663</v>
      </c>
      <c r="V26948">
        <f>VLOOKUP(Sales[[#This Row],[ProductKey]],Product[[ProductKey]:[ListPrice]],7,0)</f>
        <v>54.99</v>
      </c>
      <c r="X26948">
        <f>U26948-Sales[[#This Row],[TotalProductCost]]</f>
        <v>0</v>
      </c>
      <c r="Y26948">
        <f>Sales[[#This Row],[SalesAmount]]-V26948</f>
        <v>0</v>
      </c>
    </row>
    <row r="26949" spans="1:25">
      <c r="A26949">
        <v>228</v>
      </c>
      <c r="B26949" s="1">
        <v>42546</v>
      </c>
      <c r="C26949" s="1">
        <v>42552</v>
      </c>
      <c r="D26949">
        <v>11814</v>
      </c>
      <c r="E26949">
        <v>1</v>
      </c>
      <c r="F26949">
        <v>1</v>
      </c>
      <c r="G26949" s="2" t="s">
        <v>47917</v>
      </c>
      <c r="H26949">
        <v>1</v>
      </c>
      <c r="I26949">
        <v>1</v>
      </c>
      <c r="J26949">
        <v>49.99</v>
      </c>
      <c r="K26949">
        <v>38.4923</v>
      </c>
      <c r="L26949">
        <v>49.99</v>
      </c>
      <c r="M26949">
        <v>3.9992</v>
      </c>
      <c r="P26949">
        <f>Sales[[#This Row],[UnitPrice]]*Sales[[#This Row],[OrderQuantity]]</f>
        <v>49.99</v>
      </c>
      <c r="Q26949">
        <f>Sales[[#This Row],[SalesAmount]]-P26949</f>
        <v>0</v>
      </c>
      <c r="S26949">
        <f>Sales[[#This Row],[SalesAmount]]-(Sales[[#This Row],[OrderQuantity]]*Sales[[#This Row],[TotalProductCost]])</f>
        <v>11.4977</v>
      </c>
      <c r="U26949">
        <f>VLOOKUP(Sales[[#This Row],[ProductKey]],Product[[ProductKey]:[ListPrice]],5,0)</f>
        <v>38.4923</v>
      </c>
      <c r="V26949">
        <f>VLOOKUP(Sales[[#This Row],[ProductKey]],Product[[ProductKey]:[ListPrice]],7,0)</f>
        <v>49.99</v>
      </c>
      <c r="X26949">
        <f>U26949-Sales[[#This Row],[TotalProductCost]]</f>
        <v>0</v>
      </c>
      <c r="Y26949">
        <f>Sales[[#This Row],[SalesAmount]]-V26949</f>
        <v>0</v>
      </c>
    </row>
    <row r="26950" spans="1:25">
      <c r="A26950">
        <v>225</v>
      </c>
      <c r="B26950" s="1">
        <v>42546</v>
      </c>
      <c r="C26950" s="1">
        <v>42552</v>
      </c>
      <c r="D26950">
        <v>11814</v>
      </c>
      <c r="E26950">
        <v>1</v>
      </c>
      <c r="F26950">
        <v>1</v>
      </c>
      <c r="G26950" s="2" t="s">
        <v>47917</v>
      </c>
      <c r="H26950">
        <v>2</v>
      </c>
      <c r="I26950">
        <v>1</v>
      </c>
      <c r="J26950">
        <v>8.99</v>
      </c>
      <c r="K26950">
        <v>6.9223</v>
      </c>
      <c r="L26950">
        <v>8.99</v>
      </c>
      <c r="M26950">
        <v>0.7192</v>
      </c>
      <c r="P26950">
        <f>Sales[[#This Row],[UnitPrice]]*Sales[[#This Row],[OrderQuantity]]</f>
        <v>8.99</v>
      </c>
      <c r="Q26950">
        <f>Sales[[#This Row],[SalesAmount]]-P26950</f>
        <v>0</v>
      </c>
      <c r="S26950">
        <f>Sales[[#This Row],[SalesAmount]]-(Sales[[#This Row],[OrderQuantity]]*Sales[[#This Row],[TotalProductCost]])</f>
        <v>2.0677</v>
      </c>
      <c r="U26950">
        <f>VLOOKUP(Sales[[#This Row],[ProductKey]],Product[[ProductKey]:[ListPrice]],5,0)</f>
        <v>6.9223</v>
      </c>
      <c r="V26950">
        <f>VLOOKUP(Sales[[#This Row],[ProductKey]],Product[[ProductKey]:[ListPrice]],7,0)</f>
        <v>8.99</v>
      </c>
      <c r="X26950">
        <f>U26950-Sales[[#This Row],[TotalProductCost]]</f>
        <v>0</v>
      </c>
      <c r="Y26950">
        <f>Sales[[#This Row],[SalesAmount]]-V26950</f>
        <v>0</v>
      </c>
    </row>
    <row r="26951" spans="1:25">
      <c r="A26951">
        <v>535</v>
      </c>
      <c r="B26951" s="1">
        <v>42546</v>
      </c>
      <c r="C26951" s="1">
        <v>42552</v>
      </c>
      <c r="D26951">
        <v>12351</v>
      </c>
      <c r="E26951">
        <v>1</v>
      </c>
      <c r="F26951">
        <v>9</v>
      </c>
      <c r="G26951" s="2" t="s">
        <v>47918</v>
      </c>
      <c r="H26951">
        <v>1</v>
      </c>
      <c r="I26951">
        <v>1</v>
      </c>
      <c r="J26951">
        <v>24.99</v>
      </c>
      <c r="K26951">
        <v>9.3463</v>
      </c>
      <c r="L26951">
        <v>24.99</v>
      </c>
      <c r="M26951">
        <v>1.9992</v>
      </c>
      <c r="P26951">
        <f>Sales[[#This Row],[UnitPrice]]*Sales[[#This Row],[OrderQuantity]]</f>
        <v>24.99</v>
      </c>
      <c r="Q26951">
        <f>Sales[[#This Row],[SalesAmount]]-P26951</f>
        <v>0</v>
      </c>
      <c r="S26951">
        <f>Sales[[#This Row],[SalesAmount]]-(Sales[[#This Row],[OrderQuantity]]*Sales[[#This Row],[TotalProductCost]])</f>
        <v>15.6437</v>
      </c>
      <c r="U26951">
        <f>VLOOKUP(Sales[[#This Row],[ProductKey]],Product[[ProductKey]:[ListPrice]],5,0)</f>
        <v>9.3463</v>
      </c>
      <c r="V26951">
        <f>VLOOKUP(Sales[[#This Row],[ProductKey]],Product[[ProductKey]:[ListPrice]],7,0)</f>
        <v>24.99</v>
      </c>
      <c r="X26951">
        <f>U26951-Sales[[#This Row],[TotalProductCost]]</f>
        <v>0</v>
      </c>
      <c r="Y26951">
        <f>Sales[[#This Row],[SalesAmount]]-V26951</f>
        <v>0</v>
      </c>
    </row>
    <row r="26952" spans="1:25">
      <c r="A26952">
        <v>528</v>
      </c>
      <c r="B26952" s="1">
        <v>42546</v>
      </c>
      <c r="C26952" s="1">
        <v>42552</v>
      </c>
      <c r="D26952">
        <v>12351</v>
      </c>
      <c r="E26952">
        <v>1</v>
      </c>
      <c r="F26952">
        <v>9</v>
      </c>
      <c r="G26952" s="2" t="s">
        <v>47918</v>
      </c>
      <c r="H26952">
        <v>2</v>
      </c>
      <c r="I26952">
        <v>1</v>
      </c>
      <c r="J26952">
        <v>4.99</v>
      </c>
      <c r="K26952">
        <v>1.8663</v>
      </c>
      <c r="L26952">
        <v>4.99</v>
      </c>
      <c r="M26952">
        <v>0.3992</v>
      </c>
      <c r="P26952">
        <f>Sales[[#This Row],[UnitPrice]]*Sales[[#This Row],[OrderQuantity]]</f>
        <v>4.99</v>
      </c>
      <c r="Q26952">
        <f>Sales[[#This Row],[SalesAmount]]-P26952</f>
        <v>0</v>
      </c>
      <c r="S26952">
        <f>Sales[[#This Row],[SalesAmount]]-(Sales[[#This Row],[OrderQuantity]]*Sales[[#This Row],[TotalProductCost]])</f>
        <v>3.1237</v>
      </c>
      <c r="U26952">
        <f>VLOOKUP(Sales[[#This Row],[ProductKey]],Product[[ProductKey]:[ListPrice]],5,0)</f>
        <v>1.8663</v>
      </c>
      <c r="V26952">
        <f>VLOOKUP(Sales[[#This Row],[ProductKey]],Product[[ProductKey]:[ListPrice]],7,0)</f>
        <v>4.99</v>
      </c>
      <c r="X26952">
        <f>U26952-Sales[[#This Row],[TotalProductCost]]</f>
        <v>0</v>
      </c>
      <c r="Y26952">
        <f>Sales[[#This Row],[SalesAmount]]-V26952</f>
        <v>0</v>
      </c>
    </row>
    <row r="26953" spans="1:25">
      <c r="A26953">
        <v>473</v>
      </c>
      <c r="B26953" s="1">
        <v>42546</v>
      </c>
      <c r="C26953" s="1">
        <v>42552</v>
      </c>
      <c r="D26953">
        <v>12351</v>
      </c>
      <c r="E26953">
        <v>1</v>
      </c>
      <c r="F26953">
        <v>9</v>
      </c>
      <c r="G26953" s="2" t="s">
        <v>47918</v>
      </c>
      <c r="H26953">
        <v>3</v>
      </c>
      <c r="I26953">
        <v>1</v>
      </c>
      <c r="J26953">
        <v>63.5</v>
      </c>
      <c r="K26953">
        <v>23.749</v>
      </c>
      <c r="L26953">
        <v>63.5</v>
      </c>
      <c r="M26953">
        <v>5.08</v>
      </c>
      <c r="P26953">
        <f>Sales[[#This Row],[UnitPrice]]*Sales[[#This Row],[OrderQuantity]]</f>
        <v>63.5</v>
      </c>
      <c r="Q26953">
        <f>Sales[[#This Row],[SalesAmount]]-P26953</f>
        <v>0</v>
      </c>
      <c r="S26953">
        <f>Sales[[#This Row],[SalesAmount]]-(Sales[[#This Row],[OrderQuantity]]*Sales[[#This Row],[TotalProductCost]])</f>
        <v>39.751</v>
      </c>
      <c r="U26953">
        <f>VLOOKUP(Sales[[#This Row],[ProductKey]],Product[[ProductKey]:[ListPrice]],5,0)</f>
        <v>23.749</v>
      </c>
      <c r="V26953">
        <f>VLOOKUP(Sales[[#This Row],[ProductKey]],Product[[ProductKey]:[ListPrice]],7,0)</f>
        <v>63.5</v>
      </c>
      <c r="X26953">
        <f>U26953-Sales[[#This Row],[TotalProductCost]]</f>
        <v>0</v>
      </c>
      <c r="Y26953">
        <f>Sales[[#This Row],[SalesAmount]]-V26953</f>
        <v>0</v>
      </c>
    </row>
    <row r="26954" spans="1:25">
      <c r="A26954">
        <v>590</v>
      </c>
      <c r="B26954" s="1">
        <v>42546</v>
      </c>
      <c r="C26954" s="1">
        <v>42552</v>
      </c>
      <c r="D26954">
        <v>17094</v>
      </c>
      <c r="E26954">
        <v>1</v>
      </c>
      <c r="F26954">
        <v>10</v>
      </c>
      <c r="G26954" s="2" t="s">
        <v>47919</v>
      </c>
      <c r="H26954">
        <v>1</v>
      </c>
      <c r="I26954">
        <v>1</v>
      </c>
      <c r="J26954">
        <v>769.49</v>
      </c>
      <c r="K26954">
        <v>419.7784</v>
      </c>
      <c r="L26954">
        <v>769.49</v>
      </c>
      <c r="M26954">
        <v>61.5592</v>
      </c>
      <c r="P26954">
        <f>Sales[[#This Row],[UnitPrice]]*Sales[[#This Row],[OrderQuantity]]</f>
        <v>769.49</v>
      </c>
      <c r="Q26954">
        <f>Sales[[#This Row],[SalesAmount]]-P26954</f>
        <v>0</v>
      </c>
      <c r="S26954">
        <f>Sales[[#This Row],[SalesAmount]]-(Sales[[#This Row],[OrderQuantity]]*Sales[[#This Row],[TotalProductCost]])</f>
        <v>349.7116</v>
      </c>
      <c r="U26954">
        <f>VLOOKUP(Sales[[#This Row],[ProductKey]],Product[[ProductKey]:[ListPrice]],5,0)</f>
        <v>419.7784</v>
      </c>
      <c r="V26954">
        <f>VLOOKUP(Sales[[#This Row],[ProductKey]],Product[[ProductKey]:[ListPrice]],7,0)</f>
        <v>769.49</v>
      </c>
      <c r="X26954">
        <f>U26954-Sales[[#This Row],[TotalProductCost]]</f>
        <v>0</v>
      </c>
      <c r="Y26954">
        <f>Sales[[#This Row],[SalesAmount]]-V26954</f>
        <v>0</v>
      </c>
    </row>
    <row r="26955" spans="1:25">
      <c r="A26955">
        <v>237</v>
      </c>
      <c r="B26955" s="1">
        <v>42546</v>
      </c>
      <c r="C26955" s="1">
        <v>42552</v>
      </c>
      <c r="D26955">
        <v>17094</v>
      </c>
      <c r="E26955">
        <v>1</v>
      </c>
      <c r="F26955">
        <v>10</v>
      </c>
      <c r="G26955" s="2" t="s">
        <v>47919</v>
      </c>
      <c r="H26955">
        <v>2</v>
      </c>
      <c r="I26955">
        <v>1</v>
      </c>
      <c r="J26955">
        <v>49.99</v>
      </c>
      <c r="K26955">
        <v>38.4923</v>
      </c>
      <c r="L26955">
        <v>49.99</v>
      </c>
      <c r="M26955">
        <v>3.9992</v>
      </c>
      <c r="P26955">
        <f>Sales[[#This Row],[UnitPrice]]*Sales[[#This Row],[OrderQuantity]]</f>
        <v>49.99</v>
      </c>
      <c r="Q26955">
        <f>Sales[[#This Row],[SalesAmount]]-P26955</f>
        <v>0</v>
      </c>
      <c r="S26955">
        <f>Sales[[#This Row],[SalesAmount]]-(Sales[[#This Row],[OrderQuantity]]*Sales[[#This Row],[TotalProductCost]])</f>
        <v>11.4977</v>
      </c>
      <c r="U26955">
        <f>VLOOKUP(Sales[[#This Row],[ProductKey]],Product[[ProductKey]:[ListPrice]],5,0)</f>
        <v>38.4923</v>
      </c>
      <c r="V26955">
        <f>VLOOKUP(Sales[[#This Row],[ProductKey]],Product[[ProductKey]:[ListPrice]],7,0)</f>
        <v>49.99</v>
      </c>
      <c r="X26955">
        <f>U26955-Sales[[#This Row],[TotalProductCost]]</f>
        <v>0</v>
      </c>
      <c r="Y26955">
        <f>Sales[[#This Row],[SalesAmount]]-V26955</f>
        <v>0</v>
      </c>
    </row>
    <row r="26956" spans="1:25">
      <c r="A26956">
        <v>587</v>
      </c>
      <c r="B26956" s="1">
        <v>42546</v>
      </c>
      <c r="C26956" s="1">
        <v>42552</v>
      </c>
      <c r="D26956">
        <v>15661</v>
      </c>
      <c r="E26956">
        <v>1</v>
      </c>
      <c r="F26956">
        <v>10</v>
      </c>
      <c r="G26956" s="2" t="s">
        <v>47920</v>
      </c>
      <c r="H26956">
        <v>1</v>
      </c>
      <c r="I26956">
        <v>1</v>
      </c>
      <c r="J26956">
        <v>769.49</v>
      </c>
      <c r="K26956">
        <v>419.7784</v>
      </c>
      <c r="L26956">
        <v>769.49</v>
      </c>
      <c r="M26956">
        <v>61.5592</v>
      </c>
      <c r="P26956">
        <f>Sales[[#This Row],[UnitPrice]]*Sales[[#This Row],[OrderQuantity]]</f>
        <v>769.49</v>
      </c>
      <c r="Q26956">
        <f>Sales[[#This Row],[SalesAmount]]-P26956</f>
        <v>0</v>
      </c>
      <c r="S26956">
        <f>Sales[[#This Row],[SalesAmount]]-(Sales[[#This Row],[OrderQuantity]]*Sales[[#This Row],[TotalProductCost]])</f>
        <v>349.7116</v>
      </c>
      <c r="U26956">
        <f>VLOOKUP(Sales[[#This Row],[ProductKey]],Product[[ProductKey]:[ListPrice]],5,0)</f>
        <v>419.7784</v>
      </c>
      <c r="V26956">
        <f>VLOOKUP(Sales[[#This Row],[ProductKey]],Product[[ProductKey]:[ListPrice]],7,0)</f>
        <v>769.49</v>
      </c>
      <c r="X26956">
        <f>U26956-Sales[[#This Row],[TotalProductCost]]</f>
        <v>0</v>
      </c>
      <c r="Y26956">
        <f>Sales[[#This Row],[SalesAmount]]-V26956</f>
        <v>0</v>
      </c>
    </row>
    <row r="26957" spans="1:25">
      <c r="A26957">
        <v>528</v>
      </c>
      <c r="B26957" s="1">
        <v>42546</v>
      </c>
      <c r="C26957" s="1">
        <v>42552</v>
      </c>
      <c r="D26957">
        <v>15661</v>
      </c>
      <c r="E26957">
        <v>1</v>
      </c>
      <c r="F26957">
        <v>10</v>
      </c>
      <c r="G26957" s="2" t="s">
        <v>47920</v>
      </c>
      <c r="H26957">
        <v>2</v>
      </c>
      <c r="I26957">
        <v>1</v>
      </c>
      <c r="J26957">
        <v>4.99</v>
      </c>
      <c r="K26957">
        <v>1.8663</v>
      </c>
      <c r="L26957">
        <v>4.99</v>
      </c>
      <c r="M26957">
        <v>0.3992</v>
      </c>
      <c r="P26957">
        <f>Sales[[#This Row],[UnitPrice]]*Sales[[#This Row],[OrderQuantity]]</f>
        <v>4.99</v>
      </c>
      <c r="Q26957">
        <f>Sales[[#This Row],[SalesAmount]]-P26957</f>
        <v>0</v>
      </c>
      <c r="S26957">
        <f>Sales[[#This Row],[SalesAmount]]-(Sales[[#This Row],[OrderQuantity]]*Sales[[#This Row],[TotalProductCost]])</f>
        <v>3.1237</v>
      </c>
      <c r="U26957">
        <f>VLOOKUP(Sales[[#This Row],[ProductKey]],Product[[ProductKey]:[ListPrice]],5,0)</f>
        <v>1.8663</v>
      </c>
      <c r="V26957">
        <f>VLOOKUP(Sales[[#This Row],[ProductKey]],Product[[ProductKey]:[ListPrice]],7,0)</f>
        <v>4.99</v>
      </c>
      <c r="X26957">
        <f>U26957-Sales[[#This Row],[TotalProductCost]]</f>
        <v>0</v>
      </c>
      <c r="Y26957">
        <f>Sales[[#This Row],[SalesAmount]]-V26957</f>
        <v>0</v>
      </c>
    </row>
    <row r="26958" spans="1:25">
      <c r="A26958">
        <v>536</v>
      </c>
      <c r="B26958" s="1">
        <v>42546</v>
      </c>
      <c r="C26958" s="1">
        <v>42552</v>
      </c>
      <c r="D26958">
        <v>15661</v>
      </c>
      <c r="E26958">
        <v>1</v>
      </c>
      <c r="F26958">
        <v>10</v>
      </c>
      <c r="G26958" s="2" t="s">
        <v>47920</v>
      </c>
      <c r="H26958">
        <v>3</v>
      </c>
      <c r="I26958">
        <v>1</v>
      </c>
      <c r="J26958">
        <v>29.99</v>
      </c>
      <c r="K26958">
        <v>11.2163</v>
      </c>
      <c r="L26958">
        <v>29.99</v>
      </c>
      <c r="M26958">
        <v>2.3992</v>
      </c>
      <c r="P26958">
        <f>Sales[[#This Row],[UnitPrice]]*Sales[[#This Row],[OrderQuantity]]</f>
        <v>29.99</v>
      </c>
      <c r="Q26958">
        <f>Sales[[#This Row],[SalesAmount]]-P26958</f>
        <v>0</v>
      </c>
      <c r="S26958">
        <f>Sales[[#This Row],[SalesAmount]]-(Sales[[#This Row],[OrderQuantity]]*Sales[[#This Row],[TotalProductCost]])</f>
        <v>18.7737</v>
      </c>
      <c r="U26958">
        <f>VLOOKUP(Sales[[#This Row],[ProductKey]],Product[[ProductKey]:[ListPrice]],5,0)</f>
        <v>11.2163</v>
      </c>
      <c r="V26958">
        <f>VLOOKUP(Sales[[#This Row],[ProductKey]],Product[[ProductKey]:[ListPrice]],7,0)</f>
        <v>29.99</v>
      </c>
      <c r="X26958">
        <f>U26958-Sales[[#This Row],[TotalProductCost]]</f>
        <v>0</v>
      </c>
      <c r="Y26958">
        <f>Sales[[#This Row],[SalesAmount]]-V26958</f>
        <v>0</v>
      </c>
    </row>
    <row r="26959" spans="1:25">
      <c r="A26959">
        <v>222</v>
      </c>
      <c r="B26959" s="1">
        <v>42546</v>
      </c>
      <c r="C26959" s="1">
        <v>42552</v>
      </c>
      <c r="D26959">
        <v>15661</v>
      </c>
      <c r="E26959">
        <v>1</v>
      </c>
      <c r="F26959">
        <v>10</v>
      </c>
      <c r="G26959" s="2" t="s">
        <v>47920</v>
      </c>
      <c r="H26959">
        <v>4</v>
      </c>
      <c r="I26959">
        <v>1</v>
      </c>
      <c r="J26959">
        <v>34.99</v>
      </c>
      <c r="K26959">
        <v>13.0863</v>
      </c>
      <c r="L26959">
        <v>34.99</v>
      </c>
      <c r="M26959">
        <v>2.7992</v>
      </c>
      <c r="P26959">
        <f>Sales[[#This Row],[UnitPrice]]*Sales[[#This Row],[OrderQuantity]]</f>
        <v>34.99</v>
      </c>
      <c r="Q26959">
        <f>Sales[[#This Row],[SalesAmount]]-P26959</f>
        <v>0</v>
      </c>
      <c r="S26959">
        <f>Sales[[#This Row],[SalesAmount]]-(Sales[[#This Row],[OrderQuantity]]*Sales[[#This Row],[TotalProductCost]])</f>
        <v>21.9037</v>
      </c>
      <c r="U26959">
        <f>VLOOKUP(Sales[[#This Row],[ProductKey]],Product[[ProductKey]:[ListPrice]],5,0)</f>
        <v>13.0863</v>
      </c>
      <c r="V26959">
        <f>VLOOKUP(Sales[[#This Row],[ProductKey]],Product[[ProductKey]:[ListPrice]],7,0)</f>
        <v>34.99</v>
      </c>
      <c r="X26959">
        <f>U26959-Sales[[#This Row],[TotalProductCost]]</f>
        <v>0</v>
      </c>
      <c r="Y26959">
        <f>Sales[[#This Row],[SalesAmount]]-V26959</f>
        <v>0</v>
      </c>
    </row>
    <row r="26960" spans="1:25">
      <c r="A26960">
        <v>529</v>
      </c>
      <c r="B26960" s="1">
        <v>42546</v>
      </c>
      <c r="C26960" s="1">
        <v>42552</v>
      </c>
      <c r="D26960">
        <v>11192</v>
      </c>
      <c r="E26960">
        <v>1</v>
      </c>
      <c r="F26960">
        <v>1</v>
      </c>
      <c r="G26960" s="2" t="s">
        <v>47921</v>
      </c>
      <c r="H26960">
        <v>1</v>
      </c>
      <c r="I26960">
        <v>1</v>
      </c>
      <c r="J26960">
        <v>3.99</v>
      </c>
      <c r="K26960">
        <v>1.4923</v>
      </c>
      <c r="L26960">
        <v>3.99</v>
      </c>
      <c r="M26960">
        <v>0.3192</v>
      </c>
      <c r="P26960">
        <f>Sales[[#This Row],[UnitPrice]]*Sales[[#This Row],[OrderQuantity]]</f>
        <v>3.99</v>
      </c>
      <c r="Q26960">
        <f>Sales[[#This Row],[SalesAmount]]-P26960</f>
        <v>0</v>
      </c>
      <c r="S26960">
        <f>Sales[[#This Row],[SalesAmount]]-(Sales[[#This Row],[OrderQuantity]]*Sales[[#This Row],[TotalProductCost]])</f>
        <v>2.4977</v>
      </c>
      <c r="U26960">
        <f>VLOOKUP(Sales[[#This Row],[ProductKey]],Product[[ProductKey]:[ListPrice]],5,0)</f>
        <v>1.4923</v>
      </c>
      <c r="V26960">
        <f>VLOOKUP(Sales[[#This Row],[ProductKey]],Product[[ProductKey]:[ListPrice]],7,0)</f>
        <v>3.99</v>
      </c>
      <c r="X26960">
        <f>U26960-Sales[[#This Row],[TotalProductCost]]</f>
        <v>0</v>
      </c>
      <c r="Y26960">
        <f>Sales[[#This Row],[SalesAmount]]-V26960</f>
        <v>0</v>
      </c>
    </row>
    <row r="26961" spans="1:25">
      <c r="A26961">
        <v>222</v>
      </c>
      <c r="B26961" s="1">
        <v>42546</v>
      </c>
      <c r="C26961" s="1">
        <v>42552</v>
      </c>
      <c r="D26961">
        <v>11192</v>
      </c>
      <c r="E26961">
        <v>1</v>
      </c>
      <c r="F26961">
        <v>1</v>
      </c>
      <c r="G26961" s="2" t="s">
        <v>47921</v>
      </c>
      <c r="H26961">
        <v>2</v>
      </c>
      <c r="I26961">
        <v>1</v>
      </c>
      <c r="J26961">
        <v>34.99</v>
      </c>
      <c r="K26961">
        <v>13.0863</v>
      </c>
      <c r="L26961">
        <v>34.99</v>
      </c>
      <c r="M26961">
        <v>2.7992</v>
      </c>
      <c r="P26961">
        <f>Sales[[#This Row],[UnitPrice]]*Sales[[#This Row],[OrderQuantity]]</f>
        <v>34.99</v>
      </c>
      <c r="Q26961">
        <f>Sales[[#This Row],[SalesAmount]]-P26961</f>
        <v>0</v>
      </c>
      <c r="S26961">
        <f>Sales[[#This Row],[SalesAmount]]-(Sales[[#This Row],[OrderQuantity]]*Sales[[#This Row],[TotalProductCost]])</f>
        <v>21.9037</v>
      </c>
      <c r="U26961">
        <f>VLOOKUP(Sales[[#This Row],[ProductKey]],Product[[ProductKey]:[ListPrice]],5,0)</f>
        <v>13.0863</v>
      </c>
      <c r="V26961">
        <f>VLOOKUP(Sales[[#This Row],[ProductKey]],Product[[ProductKey]:[ListPrice]],7,0)</f>
        <v>34.99</v>
      </c>
      <c r="X26961">
        <f>U26961-Sales[[#This Row],[TotalProductCost]]</f>
        <v>0</v>
      </c>
      <c r="Y26961">
        <f>Sales[[#This Row],[SalesAmount]]-V26961</f>
        <v>0</v>
      </c>
    </row>
    <row r="26962" spans="1:25">
      <c r="A26962">
        <v>529</v>
      </c>
      <c r="B26962" s="1">
        <v>42546</v>
      </c>
      <c r="C26962" s="1">
        <v>42552</v>
      </c>
      <c r="D26962">
        <v>11260</v>
      </c>
      <c r="E26962">
        <v>1</v>
      </c>
      <c r="F26962">
        <v>4</v>
      </c>
      <c r="G26962" s="2" t="s">
        <v>47922</v>
      </c>
      <c r="H26962">
        <v>1</v>
      </c>
      <c r="I26962">
        <v>1</v>
      </c>
      <c r="J26962">
        <v>3.99</v>
      </c>
      <c r="K26962">
        <v>1.4923</v>
      </c>
      <c r="L26962">
        <v>3.99</v>
      </c>
      <c r="M26962">
        <v>0.3192</v>
      </c>
      <c r="P26962">
        <f>Sales[[#This Row],[UnitPrice]]*Sales[[#This Row],[OrderQuantity]]</f>
        <v>3.99</v>
      </c>
      <c r="Q26962">
        <f>Sales[[#This Row],[SalesAmount]]-P26962</f>
        <v>0</v>
      </c>
      <c r="S26962">
        <f>Sales[[#This Row],[SalesAmount]]-(Sales[[#This Row],[OrderQuantity]]*Sales[[#This Row],[TotalProductCost]])</f>
        <v>2.4977</v>
      </c>
      <c r="U26962">
        <f>VLOOKUP(Sales[[#This Row],[ProductKey]],Product[[ProductKey]:[ListPrice]],5,0)</f>
        <v>1.4923</v>
      </c>
      <c r="V26962">
        <f>VLOOKUP(Sales[[#This Row],[ProductKey]],Product[[ProductKey]:[ListPrice]],7,0)</f>
        <v>3.99</v>
      </c>
      <c r="X26962">
        <f>U26962-Sales[[#This Row],[TotalProductCost]]</f>
        <v>0</v>
      </c>
      <c r="Y26962">
        <f>Sales[[#This Row],[SalesAmount]]-V26962</f>
        <v>0</v>
      </c>
    </row>
    <row r="26963" spans="1:25">
      <c r="A26963">
        <v>222</v>
      </c>
      <c r="B26963" s="1">
        <v>42546</v>
      </c>
      <c r="C26963" s="1">
        <v>42552</v>
      </c>
      <c r="D26963">
        <v>11260</v>
      </c>
      <c r="E26963">
        <v>1</v>
      </c>
      <c r="F26963">
        <v>4</v>
      </c>
      <c r="G26963" s="2" t="s">
        <v>47922</v>
      </c>
      <c r="H26963">
        <v>2</v>
      </c>
      <c r="I26963">
        <v>1</v>
      </c>
      <c r="J26963">
        <v>34.99</v>
      </c>
      <c r="K26963">
        <v>13.0863</v>
      </c>
      <c r="L26963">
        <v>34.99</v>
      </c>
      <c r="M26963">
        <v>2.7992</v>
      </c>
      <c r="P26963">
        <f>Sales[[#This Row],[UnitPrice]]*Sales[[#This Row],[OrderQuantity]]</f>
        <v>34.99</v>
      </c>
      <c r="Q26963">
        <f>Sales[[#This Row],[SalesAmount]]-P26963</f>
        <v>0</v>
      </c>
      <c r="S26963">
        <f>Sales[[#This Row],[SalesAmount]]-(Sales[[#This Row],[OrderQuantity]]*Sales[[#This Row],[TotalProductCost]])</f>
        <v>21.9037</v>
      </c>
      <c r="U26963">
        <f>VLOOKUP(Sales[[#This Row],[ProductKey]],Product[[ProductKey]:[ListPrice]],5,0)</f>
        <v>13.0863</v>
      </c>
      <c r="V26963">
        <f>VLOOKUP(Sales[[#This Row],[ProductKey]],Product[[ProductKey]:[ListPrice]],7,0)</f>
        <v>34.99</v>
      </c>
      <c r="X26963">
        <f>U26963-Sales[[#This Row],[TotalProductCost]]</f>
        <v>0</v>
      </c>
      <c r="Y26963">
        <f>Sales[[#This Row],[SalesAmount]]-V26963</f>
        <v>0</v>
      </c>
    </row>
    <row r="26964" spans="1:25">
      <c r="A26964">
        <v>535</v>
      </c>
      <c r="B26964" s="1">
        <v>42546</v>
      </c>
      <c r="C26964" s="1">
        <v>42552</v>
      </c>
      <c r="D26964">
        <v>26346</v>
      </c>
      <c r="E26964">
        <v>1</v>
      </c>
      <c r="F26964">
        <v>4</v>
      </c>
      <c r="G26964" s="2" t="s">
        <v>47923</v>
      </c>
      <c r="H26964">
        <v>1</v>
      </c>
      <c r="I26964">
        <v>1</v>
      </c>
      <c r="J26964">
        <v>24.99</v>
      </c>
      <c r="K26964">
        <v>9.3463</v>
      </c>
      <c r="L26964">
        <v>24.99</v>
      </c>
      <c r="M26964">
        <v>1.9992</v>
      </c>
      <c r="P26964">
        <f>Sales[[#This Row],[UnitPrice]]*Sales[[#This Row],[OrderQuantity]]</f>
        <v>24.99</v>
      </c>
      <c r="Q26964">
        <f>Sales[[#This Row],[SalesAmount]]-P26964</f>
        <v>0</v>
      </c>
      <c r="S26964">
        <f>Sales[[#This Row],[SalesAmount]]-(Sales[[#This Row],[OrderQuantity]]*Sales[[#This Row],[TotalProductCost]])</f>
        <v>15.6437</v>
      </c>
      <c r="U26964">
        <f>VLOOKUP(Sales[[#This Row],[ProductKey]],Product[[ProductKey]:[ListPrice]],5,0)</f>
        <v>9.3463</v>
      </c>
      <c r="V26964">
        <f>VLOOKUP(Sales[[#This Row],[ProductKey]],Product[[ProductKey]:[ListPrice]],7,0)</f>
        <v>24.99</v>
      </c>
      <c r="X26964">
        <f>U26964-Sales[[#This Row],[TotalProductCost]]</f>
        <v>0</v>
      </c>
      <c r="Y26964">
        <f>Sales[[#This Row],[SalesAmount]]-V26964</f>
        <v>0</v>
      </c>
    </row>
    <row r="26965" spans="1:25">
      <c r="A26965">
        <v>528</v>
      </c>
      <c r="B26965" s="1">
        <v>42546</v>
      </c>
      <c r="C26965" s="1">
        <v>42552</v>
      </c>
      <c r="D26965">
        <v>26346</v>
      </c>
      <c r="E26965">
        <v>1</v>
      </c>
      <c r="F26965">
        <v>4</v>
      </c>
      <c r="G26965" s="2" t="s">
        <v>47923</v>
      </c>
      <c r="H26965">
        <v>2</v>
      </c>
      <c r="I26965">
        <v>1</v>
      </c>
      <c r="J26965">
        <v>4.99</v>
      </c>
      <c r="K26965">
        <v>1.8663</v>
      </c>
      <c r="L26965">
        <v>4.99</v>
      </c>
      <c r="M26965">
        <v>0.3992</v>
      </c>
      <c r="P26965">
        <f>Sales[[#This Row],[UnitPrice]]*Sales[[#This Row],[OrderQuantity]]</f>
        <v>4.99</v>
      </c>
      <c r="Q26965">
        <f>Sales[[#This Row],[SalesAmount]]-P26965</f>
        <v>0</v>
      </c>
      <c r="S26965">
        <f>Sales[[#This Row],[SalesAmount]]-(Sales[[#This Row],[OrderQuantity]]*Sales[[#This Row],[TotalProductCost]])</f>
        <v>3.1237</v>
      </c>
      <c r="U26965">
        <f>VLOOKUP(Sales[[#This Row],[ProductKey]],Product[[ProductKey]:[ListPrice]],5,0)</f>
        <v>1.8663</v>
      </c>
      <c r="V26965">
        <f>VLOOKUP(Sales[[#This Row],[ProductKey]],Product[[ProductKey]:[ListPrice]],7,0)</f>
        <v>4.99</v>
      </c>
      <c r="X26965">
        <f>U26965-Sales[[#This Row],[TotalProductCost]]</f>
        <v>0</v>
      </c>
      <c r="Y26965">
        <f>Sales[[#This Row],[SalesAmount]]-V26965</f>
        <v>0</v>
      </c>
    </row>
    <row r="26966" spans="1:25">
      <c r="A26966">
        <v>217</v>
      </c>
      <c r="B26966" s="1">
        <v>42546</v>
      </c>
      <c r="C26966" s="1">
        <v>42552</v>
      </c>
      <c r="D26966">
        <v>26346</v>
      </c>
      <c r="E26966">
        <v>1</v>
      </c>
      <c r="F26966">
        <v>4</v>
      </c>
      <c r="G26966" s="2" t="s">
        <v>47923</v>
      </c>
      <c r="H26966">
        <v>3</v>
      </c>
      <c r="I26966">
        <v>1</v>
      </c>
      <c r="J26966">
        <v>34.99</v>
      </c>
      <c r="K26966">
        <v>13.0863</v>
      </c>
      <c r="L26966">
        <v>34.99</v>
      </c>
      <c r="M26966">
        <v>2.7992</v>
      </c>
      <c r="P26966">
        <f>Sales[[#This Row],[UnitPrice]]*Sales[[#This Row],[OrderQuantity]]</f>
        <v>34.99</v>
      </c>
      <c r="Q26966">
        <f>Sales[[#This Row],[SalesAmount]]-P26966</f>
        <v>0</v>
      </c>
      <c r="S26966">
        <f>Sales[[#This Row],[SalesAmount]]-(Sales[[#This Row],[OrderQuantity]]*Sales[[#This Row],[TotalProductCost]])</f>
        <v>21.9037</v>
      </c>
      <c r="U26966">
        <f>VLOOKUP(Sales[[#This Row],[ProductKey]],Product[[ProductKey]:[ListPrice]],5,0)</f>
        <v>13.0863</v>
      </c>
      <c r="V26966">
        <f>VLOOKUP(Sales[[#This Row],[ProductKey]],Product[[ProductKey]:[ListPrice]],7,0)</f>
        <v>34.99</v>
      </c>
      <c r="X26966">
        <f>U26966-Sales[[#This Row],[TotalProductCost]]</f>
        <v>0</v>
      </c>
      <c r="Y26966">
        <f>Sales[[#This Row],[SalesAmount]]-V26966</f>
        <v>0</v>
      </c>
    </row>
    <row r="26967" spans="1:25">
      <c r="A26967">
        <v>538</v>
      </c>
      <c r="B26967" s="1">
        <v>42546</v>
      </c>
      <c r="C26967" s="1">
        <v>42552</v>
      </c>
      <c r="D26967">
        <v>27030</v>
      </c>
      <c r="E26967">
        <v>1</v>
      </c>
      <c r="F26967">
        <v>1</v>
      </c>
      <c r="G26967" s="2" t="s">
        <v>47924</v>
      </c>
      <c r="H26967">
        <v>1</v>
      </c>
      <c r="I26967">
        <v>1</v>
      </c>
      <c r="J26967">
        <v>21.49</v>
      </c>
      <c r="K26967">
        <v>8.0373</v>
      </c>
      <c r="L26967">
        <v>21.49</v>
      </c>
      <c r="M26967">
        <v>1.7192</v>
      </c>
      <c r="P26967">
        <f>Sales[[#This Row],[UnitPrice]]*Sales[[#This Row],[OrderQuantity]]</f>
        <v>21.49</v>
      </c>
      <c r="Q26967">
        <f>Sales[[#This Row],[SalesAmount]]-P26967</f>
        <v>0</v>
      </c>
      <c r="S26967">
        <f>Sales[[#This Row],[SalesAmount]]-(Sales[[#This Row],[OrderQuantity]]*Sales[[#This Row],[TotalProductCost]])</f>
        <v>13.4527</v>
      </c>
      <c r="U26967">
        <f>VLOOKUP(Sales[[#This Row],[ProductKey]],Product[[ProductKey]:[ListPrice]],5,0)</f>
        <v>8.0373</v>
      </c>
      <c r="V26967">
        <f>VLOOKUP(Sales[[#This Row],[ProductKey]],Product[[ProductKey]:[ListPrice]],7,0)</f>
        <v>21.49</v>
      </c>
      <c r="X26967">
        <f>U26967-Sales[[#This Row],[TotalProductCost]]</f>
        <v>0</v>
      </c>
      <c r="Y26967">
        <f>Sales[[#This Row],[SalesAmount]]-V26967</f>
        <v>0</v>
      </c>
    </row>
    <row r="26968" spans="1:25">
      <c r="A26968">
        <v>530</v>
      </c>
      <c r="B26968" s="1">
        <v>42546</v>
      </c>
      <c r="C26968" s="1">
        <v>42552</v>
      </c>
      <c r="D26968">
        <v>26702</v>
      </c>
      <c r="E26968">
        <v>1</v>
      </c>
      <c r="F26968">
        <v>1</v>
      </c>
      <c r="G26968" s="2" t="s">
        <v>47925</v>
      </c>
      <c r="H26968">
        <v>1</v>
      </c>
      <c r="I26968">
        <v>1</v>
      </c>
      <c r="J26968">
        <v>4.99</v>
      </c>
      <c r="K26968">
        <v>1.8663</v>
      </c>
      <c r="L26968">
        <v>4.99</v>
      </c>
      <c r="M26968">
        <v>0.3992</v>
      </c>
      <c r="P26968">
        <f>Sales[[#This Row],[UnitPrice]]*Sales[[#This Row],[OrderQuantity]]</f>
        <v>4.99</v>
      </c>
      <c r="Q26968">
        <f>Sales[[#This Row],[SalesAmount]]-P26968</f>
        <v>0</v>
      </c>
      <c r="S26968">
        <f>Sales[[#This Row],[SalesAmount]]-(Sales[[#This Row],[OrderQuantity]]*Sales[[#This Row],[TotalProductCost]])</f>
        <v>3.1237</v>
      </c>
      <c r="U26968">
        <f>VLOOKUP(Sales[[#This Row],[ProductKey]],Product[[ProductKey]:[ListPrice]],5,0)</f>
        <v>1.8663</v>
      </c>
      <c r="V26968">
        <f>VLOOKUP(Sales[[#This Row],[ProductKey]],Product[[ProductKey]:[ListPrice]],7,0)</f>
        <v>4.99</v>
      </c>
      <c r="X26968">
        <f>U26968-Sales[[#This Row],[TotalProductCost]]</f>
        <v>0</v>
      </c>
      <c r="Y26968">
        <f>Sales[[#This Row],[SalesAmount]]-V26968</f>
        <v>0</v>
      </c>
    </row>
    <row r="26969" spans="1:25">
      <c r="A26969">
        <v>541</v>
      </c>
      <c r="B26969" s="1">
        <v>42546</v>
      </c>
      <c r="C26969" s="1">
        <v>42552</v>
      </c>
      <c r="D26969">
        <v>26702</v>
      </c>
      <c r="E26969">
        <v>1</v>
      </c>
      <c r="F26969">
        <v>1</v>
      </c>
      <c r="G26969" s="2" t="s">
        <v>47925</v>
      </c>
      <c r="H26969">
        <v>2</v>
      </c>
      <c r="I26969">
        <v>1</v>
      </c>
      <c r="J26969">
        <v>28.99</v>
      </c>
      <c r="K26969">
        <v>10.8423</v>
      </c>
      <c r="L26969">
        <v>28.99</v>
      </c>
      <c r="M26969">
        <v>2.3192</v>
      </c>
      <c r="P26969">
        <f>Sales[[#This Row],[UnitPrice]]*Sales[[#This Row],[OrderQuantity]]</f>
        <v>28.99</v>
      </c>
      <c r="Q26969">
        <f>Sales[[#This Row],[SalesAmount]]-P26969</f>
        <v>0</v>
      </c>
      <c r="S26969">
        <f>Sales[[#This Row],[SalesAmount]]-(Sales[[#This Row],[OrderQuantity]]*Sales[[#This Row],[TotalProductCost]])</f>
        <v>18.1477</v>
      </c>
      <c r="U26969">
        <f>VLOOKUP(Sales[[#This Row],[ProductKey]],Product[[ProductKey]:[ListPrice]],5,0)</f>
        <v>10.8423</v>
      </c>
      <c r="V26969">
        <f>VLOOKUP(Sales[[#This Row],[ProductKey]],Product[[ProductKey]:[ListPrice]],7,0)</f>
        <v>28.99</v>
      </c>
      <c r="X26969">
        <f>U26969-Sales[[#This Row],[TotalProductCost]]</f>
        <v>0</v>
      </c>
      <c r="Y26969">
        <f>Sales[[#This Row],[SalesAmount]]-V26969</f>
        <v>0</v>
      </c>
    </row>
    <row r="26970" spans="1:25">
      <c r="A26970">
        <v>214</v>
      </c>
      <c r="B26970" s="1">
        <v>42546</v>
      </c>
      <c r="C26970" s="1">
        <v>42552</v>
      </c>
      <c r="D26970">
        <v>26702</v>
      </c>
      <c r="E26970">
        <v>1</v>
      </c>
      <c r="F26970">
        <v>1</v>
      </c>
      <c r="G26970" s="2" t="s">
        <v>47925</v>
      </c>
      <c r="H26970">
        <v>3</v>
      </c>
      <c r="I26970">
        <v>1</v>
      </c>
      <c r="J26970">
        <v>34.99</v>
      </c>
      <c r="K26970">
        <v>13.0863</v>
      </c>
      <c r="L26970">
        <v>34.99</v>
      </c>
      <c r="M26970">
        <v>2.7992</v>
      </c>
      <c r="P26970">
        <f>Sales[[#This Row],[UnitPrice]]*Sales[[#This Row],[OrderQuantity]]</f>
        <v>34.99</v>
      </c>
      <c r="Q26970">
        <f>Sales[[#This Row],[SalesAmount]]-P26970</f>
        <v>0</v>
      </c>
      <c r="S26970">
        <f>Sales[[#This Row],[SalesAmount]]-(Sales[[#This Row],[OrderQuantity]]*Sales[[#This Row],[TotalProductCost]])</f>
        <v>21.9037</v>
      </c>
      <c r="U26970">
        <f>VLOOKUP(Sales[[#This Row],[ProductKey]],Product[[ProductKey]:[ListPrice]],5,0)</f>
        <v>13.0863</v>
      </c>
      <c r="V26970">
        <f>VLOOKUP(Sales[[#This Row],[ProductKey]],Product[[ProductKey]:[ListPrice]],7,0)</f>
        <v>34.99</v>
      </c>
      <c r="X26970">
        <f>U26970-Sales[[#This Row],[TotalProductCost]]</f>
        <v>0</v>
      </c>
      <c r="Y26970">
        <f>Sales[[#This Row],[SalesAmount]]-V26970</f>
        <v>0</v>
      </c>
    </row>
    <row r="26971" spans="1:25">
      <c r="A26971">
        <v>536</v>
      </c>
      <c r="B26971" s="1">
        <v>42546</v>
      </c>
      <c r="C26971" s="1">
        <v>42552</v>
      </c>
      <c r="D26971">
        <v>23483</v>
      </c>
      <c r="E26971">
        <v>1</v>
      </c>
      <c r="F26971">
        <v>4</v>
      </c>
      <c r="G26971" s="2" t="s">
        <v>47926</v>
      </c>
      <c r="H26971">
        <v>1</v>
      </c>
      <c r="I26971">
        <v>1</v>
      </c>
      <c r="J26971">
        <v>29.99</v>
      </c>
      <c r="K26971">
        <v>11.2163</v>
      </c>
      <c r="L26971">
        <v>29.99</v>
      </c>
      <c r="M26971">
        <v>2.3992</v>
      </c>
      <c r="P26971">
        <f>Sales[[#This Row],[UnitPrice]]*Sales[[#This Row],[OrderQuantity]]</f>
        <v>29.99</v>
      </c>
      <c r="Q26971">
        <f>Sales[[#This Row],[SalesAmount]]-P26971</f>
        <v>0</v>
      </c>
      <c r="S26971">
        <f>Sales[[#This Row],[SalesAmount]]-(Sales[[#This Row],[OrderQuantity]]*Sales[[#This Row],[TotalProductCost]])</f>
        <v>18.7737</v>
      </c>
      <c r="U26971">
        <f>VLOOKUP(Sales[[#This Row],[ProductKey]],Product[[ProductKey]:[ListPrice]],5,0)</f>
        <v>11.2163</v>
      </c>
      <c r="V26971">
        <f>VLOOKUP(Sales[[#This Row],[ProductKey]],Product[[ProductKey]:[ListPrice]],7,0)</f>
        <v>29.99</v>
      </c>
      <c r="X26971">
        <f>U26971-Sales[[#This Row],[TotalProductCost]]</f>
        <v>0</v>
      </c>
      <c r="Y26971">
        <f>Sales[[#This Row],[SalesAmount]]-V26971</f>
        <v>0</v>
      </c>
    </row>
    <row r="26972" spans="1:25">
      <c r="A26972">
        <v>480</v>
      </c>
      <c r="B26972" s="1">
        <v>42546</v>
      </c>
      <c r="C26972" s="1">
        <v>42552</v>
      </c>
      <c r="D26972">
        <v>23483</v>
      </c>
      <c r="E26972">
        <v>2</v>
      </c>
      <c r="F26972">
        <v>4</v>
      </c>
      <c r="G26972" s="2" t="s">
        <v>47926</v>
      </c>
      <c r="H26972">
        <v>2</v>
      </c>
      <c r="I26972">
        <v>1</v>
      </c>
      <c r="J26972">
        <v>2.29</v>
      </c>
      <c r="K26972">
        <v>0.8565</v>
      </c>
      <c r="L26972">
        <v>2.29</v>
      </c>
      <c r="M26972">
        <v>0.1832</v>
      </c>
      <c r="P26972">
        <f>Sales[[#This Row],[UnitPrice]]*Sales[[#This Row],[OrderQuantity]]</f>
        <v>2.29</v>
      </c>
      <c r="Q26972">
        <f>Sales[[#This Row],[SalesAmount]]-P26972</f>
        <v>0</v>
      </c>
      <c r="S26972">
        <f>Sales[[#This Row],[SalesAmount]]-(Sales[[#This Row],[OrderQuantity]]*Sales[[#This Row],[TotalProductCost]])</f>
        <v>1.4335</v>
      </c>
      <c r="U26972">
        <f>VLOOKUP(Sales[[#This Row],[ProductKey]],Product[[ProductKey]:[ListPrice]],5,0)</f>
        <v>0.8565</v>
      </c>
      <c r="V26972">
        <f>VLOOKUP(Sales[[#This Row],[ProductKey]],Product[[ProductKey]:[ListPrice]],7,0)</f>
        <v>2.29</v>
      </c>
      <c r="X26972">
        <f>U26972-Sales[[#This Row],[TotalProductCost]]</f>
        <v>0</v>
      </c>
      <c r="Y26972">
        <f>Sales[[#This Row],[SalesAmount]]-V26972</f>
        <v>0</v>
      </c>
    </row>
    <row r="26973" spans="1:25">
      <c r="A26973">
        <v>535</v>
      </c>
      <c r="B26973" s="1">
        <v>42546</v>
      </c>
      <c r="C26973" s="1">
        <v>42552</v>
      </c>
      <c r="D26973">
        <v>25843</v>
      </c>
      <c r="E26973">
        <v>1</v>
      </c>
      <c r="F26973">
        <v>1</v>
      </c>
      <c r="G26973" s="2" t="s">
        <v>47927</v>
      </c>
      <c r="H26973">
        <v>1</v>
      </c>
      <c r="I26973">
        <v>1</v>
      </c>
      <c r="J26973">
        <v>24.99</v>
      </c>
      <c r="K26973">
        <v>9.3463</v>
      </c>
      <c r="L26973">
        <v>24.99</v>
      </c>
      <c r="M26973">
        <v>1.9992</v>
      </c>
      <c r="P26973">
        <f>Sales[[#This Row],[UnitPrice]]*Sales[[#This Row],[OrderQuantity]]</f>
        <v>24.99</v>
      </c>
      <c r="Q26973">
        <f>Sales[[#This Row],[SalesAmount]]-P26973</f>
        <v>0</v>
      </c>
      <c r="S26973">
        <f>Sales[[#This Row],[SalesAmount]]-(Sales[[#This Row],[OrderQuantity]]*Sales[[#This Row],[TotalProductCost]])</f>
        <v>15.6437</v>
      </c>
      <c r="U26973">
        <f>VLOOKUP(Sales[[#This Row],[ProductKey]],Product[[ProductKey]:[ListPrice]],5,0)</f>
        <v>9.3463</v>
      </c>
      <c r="V26973">
        <f>VLOOKUP(Sales[[#This Row],[ProductKey]],Product[[ProductKey]:[ListPrice]],7,0)</f>
        <v>24.99</v>
      </c>
      <c r="X26973">
        <f>U26973-Sales[[#This Row],[TotalProductCost]]</f>
        <v>0</v>
      </c>
      <c r="Y26973">
        <f>Sales[[#This Row],[SalesAmount]]-V26973</f>
        <v>0</v>
      </c>
    </row>
    <row r="26974" spans="1:25">
      <c r="A26974">
        <v>480</v>
      </c>
      <c r="B26974" s="1">
        <v>42546</v>
      </c>
      <c r="C26974" s="1">
        <v>42552</v>
      </c>
      <c r="D26974">
        <v>25843</v>
      </c>
      <c r="E26974">
        <v>1</v>
      </c>
      <c r="F26974">
        <v>1</v>
      </c>
      <c r="G26974" s="2" t="s">
        <v>47927</v>
      </c>
      <c r="H26974">
        <v>2</v>
      </c>
      <c r="I26974">
        <v>1</v>
      </c>
      <c r="J26974">
        <v>2.29</v>
      </c>
      <c r="K26974">
        <v>0.8565</v>
      </c>
      <c r="L26974">
        <v>2.29</v>
      </c>
      <c r="M26974">
        <v>0.1832</v>
      </c>
      <c r="P26974">
        <f>Sales[[#This Row],[UnitPrice]]*Sales[[#This Row],[OrderQuantity]]</f>
        <v>2.29</v>
      </c>
      <c r="Q26974">
        <f>Sales[[#This Row],[SalesAmount]]-P26974</f>
        <v>0</v>
      </c>
      <c r="S26974">
        <f>Sales[[#This Row],[SalesAmount]]-(Sales[[#This Row],[OrderQuantity]]*Sales[[#This Row],[TotalProductCost]])</f>
        <v>1.4335</v>
      </c>
      <c r="U26974">
        <f>VLOOKUP(Sales[[#This Row],[ProductKey]],Product[[ProductKey]:[ListPrice]],5,0)</f>
        <v>0.8565</v>
      </c>
      <c r="V26974">
        <f>VLOOKUP(Sales[[#This Row],[ProductKey]],Product[[ProductKey]:[ListPrice]],7,0)</f>
        <v>2.29</v>
      </c>
      <c r="X26974">
        <f>U26974-Sales[[#This Row],[TotalProductCost]]</f>
        <v>0</v>
      </c>
      <c r="Y26974">
        <f>Sales[[#This Row],[SalesAmount]]-V26974</f>
        <v>0</v>
      </c>
    </row>
    <row r="26975" spans="1:25">
      <c r="A26975">
        <v>536</v>
      </c>
      <c r="B26975" s="1">
        <v>42546</v>
      </c>
      <c r="C26975" s="1">
        <v>42552</v>
      </c>
      <c r="D26975">
        <v>22361</v>
      </c>
      <c r="E26975">
        <v>1</v>
      </c>
      <c r="F26975">
        <v>4</v>
      </c>
      <c r="G26975" s="2" t="s">
        <v>47928</v>
      </c>
      <c r="H26975">
        <v>1</v>
      </c>
      <c r="I26975">
        <v>1</v>
      </c>
      <c r="J26975">
        <v>29.99</v>
      </c>
      <c r="K26975">
        <v>11.2163</v>
      </c>
      <c r="L26975">
        <v>29.99</v>
      </c>
      <c r="M26975">
        <v>2.3992</v>
      </c>
      <c r="P26975">
        <f>Sales[[#This Row],[UnitPrice]]*Sales[[#This Row],[OrderQuantity]]</f>
        <v>29.99</v>
      </c>
      <c r="Q26975">
        <f>Sales[[#This Row],[SalesAmount]]-P26975</f>
        <v>0</v>
      </c>
      <c r="S26975">
        <f>Sales[[#This Row],[SalesAmount]]-(Sales[[#This Row],[OrderQuantity]]*Sales[[#This Row],[TotalProductCost]])</f>
        <v>18.7737</v>
      </c>
      <c r="U26975">
        <f>VLOOKUP(Sales[[#This Row],[ProductKey]],Product[[ProductKey]:[ListPrice]],5,0)</f>
        <v>11.2163</v>
      </c>
      <c r="V26975">
        <f>VLOOKUP(Sales[[#This Row],[ProductKey]],Product[[ProductKey]:[ListPrice]],7,0)</f>
        <v>29.99</v>
      </c>
      <c r="X26975">
        <f>U26975-Sales[[#This Row],[TotalProductCost]]</f>
        <v>0</v>
      </c>
      <c r="Y26975">
        <f>Sales[[#This Row],[SalesAmount]]-V26975</f>
        <v>0</v>
      </c>
    </row>
    <row r="26976" spans="1:25">
      <c r="A26976">
        <v>528</v>
      </c>
      <c r="B26976" s="1">
        <v>42546</v>
      </c>
      <c r="C26976" s="1">
        <v>42552</v>
      </c>
      <c r="D26976">
        <v>22361</v>
      </c>
      <c r="E26976">
        <v>1</v>
      </c>
      <c r="F26976">
        <v>4</v>
      </c>
      <c r="G26976" s="2" t="s">
        <v>47928</v>
      </c>
      <c r="H26976">
        <v>2</v>
      </c>
      <c r="I26976">
        <v>1</v>
      </c>
      <c r="J26976">
        <v>4.99</v>
      </c>
      <c r="K26976">
        <v>1.8663</v>
      </c>
      <c r="L26976">
        <v>4.99</v>
      </c>
      <c r="M26976">
        <v>0.3992</v>
      </c>
      <c r="P26976">
        <f>Sales[[#This Row],[UnitPrice]]*Sales[[#This Row],[OrderQuantity]]</f>
        <v>4.99</v>
      </c>
      <c r="Q26976">
        <f>Sales[[#This Row],[SalesAmount]]-P26976</f>
        <v>0</v>
      </c>
      <c r="S26976">
        <f>Sales[[#This Row],[SalesAmount]]-(Sales[[#This Row],[OrderQuantity]]*Sales[[#This Row],[TotalProductCost]])</f>
        <v>3.1237</v>
      </c>
      <c r="U26976">
        <f>VLOOKUP(Sales[[#This Row],[ProductKey]],Product[[ProductKey]:[ListPrice]],5,0)</f>
        <v>1.8663</v>
      </c>
      <c r="V26976">
        <f>VLOOKUP(Sales[[#This Row],[ProductKey]],Product[[ProductKey]:[ListPrice]],7,0)</f>
        <v>4.99</v>
      </c>
      <c r="X26976">
        <f>U26976-Sales[[#This Row],[TotalProductCost]]</f>
        <v>0</v>
      </c>
      <c r="Y26976">
        <f>Sales[[#This Row],[SalesAmount]]-V26976</f>
        <v>0</v>
      </c>
    </row>
    <row r="26977" spans="1:25">
      <c r="A26977">
        <v>478</v>
      </c>
      <c r="B26977" s="1">
        <v>42546</v>
      </c>
      <c r="C26977" s="1">
        <v>42552</v>
      </c>
      <c r="D26977">
        <v>16964</v>
      </c>
      <c r="E26977">
        <v>1</v>
      </c>
      <c r="F26977">
        <v>6</v>
      </c>
      <c r="G26977" s="2" t="s">
        <v>47929</v>
      </c>
      <c r="H26977">
        <v>1</v>
      </c>
      <c r="I26977">
        <v>1</v>
      </c>
      <c r="J26977">
        <v>9.99</v>
      </c>
      <c r="K26977">
        <v>3.7363</v>
      </c>
      <c r="L26977">
        <v>9.99</v>
      </c>
      <c r="M26977">
        <v>0.7992</v>
      </c>
      <c r="P26977">
        <f>Sales[[#This Row],[UnitPrice]]*Sales[[#This Row],[OrderQuantity]]</f>
        <v>9.99</v>
      </c>
      <c r="Q26977">
        <f>Sales[[#This Row],[SalesAmount]]-P26977</f>
        <v>0</v>
      </c>
      <c r="S26977">
        <f>Sales[[#This Row],[SalesAmount]]-(Sales[[#This Row],[OrderQuantity]]*Sales[[#This Row],[TotalProductCost]])</f>
        <v>6.2537</v>
      </c>
      <c r="U26977">
        <f>VLOOKUP(Sales[[#This Row],[ProductKey]],Product[[ProductKey]:[ListPrice]],5,0)</f>
        <v>3.7363</v>
      </c>
      <c r="V26977">
        <f>VLOOKUP(Sales[[#This Row],[ProductKey]],Product[[ProductKey]:[ListPrice]],7,0)</f>
        <v>9.99</v>
      </c>
      <c r="X26977">
        <f>U26977-Sales[[#This Row],[TotalProductCost]]</f>
        <v>0</v>
      </c>
      <c r="Y26977">
        <f>Sales[[#This Row],[SalesAmount]]-V26977</f>
        <v>0</v>
      </c>
    </row>
    <row r="26978" spans="1:25">
      <c r="A26978">
        <v>477</v>
      </c>
      <c r="B26978" s="1">
        <v>42546</v>
      </c>
      <c r="C26978" s="1">
        <v>42552</v>
      </c>
      <c r="D26978">
        <v>16964</v>
      </c>
      <c r="E26978">
        <v>1</v>
      </c>
      <c r="F26978">
        <v>6</v>
      </c>
      <c r="G26978" s="2" t="s">
        <v>47929</v>
      </c>
      <c r="H26978">
        <v>2</v>
      </c>
      <c r="I26978">
        <v>1</v>
      </c>
      <c r="J26978">
        <v>4.99</v>
      </c>
      <c r="K26978">
        <v>1.8663</v>
      </c>
      <c r="L26978">
        <v>4.99</v>
      </c>
      <c r="M26978">
        <v>0.3992</v>
      </c>
      <c r="P26978">
        <f>Sales[[#This Row],[UnitPrice]]*Sales[[#This Row],[OrderQuantity]]</f>
        <v>4.99</v>
      </c>
      <c r="Q26978">
        <f>Sales[[#This Row],[SalesAmount]]-P26978</f>
        <v>0</v>
      </c>
      <c r="S26978">
        <f>Sales[[#This Row],[SalesAmount]]-(Sales[[#This Row],[OrderQuantity]]*Sales[[#This Row],[TotalProductCost]])</f>
        <v>3.1237</v>
      </c>
      <c r="U26978">
        <f>VLOOKUP(Sales[[#This Row],[ProductKey]],Product[[ProductKey]:[ListPrice]],5,0)</f>
        <v>1.8663</v>
      </c>
      <c r="V26978">
        <f>VLOOKUP(Sales[[#This Row],[ProductKey]],Product[[ProductKey]:[ListPrice]],7,0)</f>
        <v>4.99</v>
      </c>
      <c r="X26978">
        <f>U26978-Sales[[#This Row],[TotalProductCost]]</f>
        <v>0</v>
      </c>
      <c r="Y26978">
        <f>Sales[[#This Row],[SalesAmount]]-V26978</f>
        <v>0</v>
      </c>
    </row>
    <row r="26979" spans="1:25">
      <c r="A26979">
        <v>475</v>
      </c>
      <c r="B26979" s="1">
        <v>42546</v>
      </c>
      <c r="C26979" s="1">
        <v>42552</v>
      </c>
      <c r="D26979">
        <v>19805</v>
      </c>
      <c r="E26979">
        <v>1</v>
      </c>
      <c r="F26979">
        <v>4</v>
      </c>
      <c r="G26979" s="2" t="s">
        <v>47930</v>
      </c>
      <c r="H26979">
        <v>1</v>
      </c>
      <c r="I26979">
        <v>1</v>
      </c>
      <c r="J26979">
        <v>69.99</v>
      </c>
      <c r="K26979">
        <v>26.1763</v>
      </c>
      <c r="L26979">
        <v>69.99</v>
      </c>
      <c r="M26979">
        <v>5.5992</v>
      </c>
      <c r="P26979">
        <f>Sales[[#This Row],[UnitPrice]]*Sales[[#This Row],[OrderQuantity]]</f>
        <v>69.99</v>
      </c>
      <c r="Q26979">
        <f>Sales[[#This Row],[SalesAmount]]-P26979</f>
        <v>0</v>
      </c>
      <c r="S26979">
        <f>Sales[[#This Row],[SalesAmount]]-(Sales[[#This Row],[OrderQuantity]]*Sales[[#This Row],[TotalProductCost]])</f>
        <v>43.8137</v>
      </c>
      <c r="U26979">
        <f>VLOOKUP(Sales[[#This Row],[ProductKey]],Product[[ProductKey]:[ListPrice]],5,0)</f>
        <v>26.1763</v>
      </c>
      <c r="V26979">
        <f>VLOOKUP(Sales[[#This Row],[ProductKey]],Product[[ProductKey]:[ListPrice]],7,0)</f>
        <v>69.99</v>
      </c>
      <c r="X26979">
        <f>U26979-Sales[[#This Row],[TotalProductCost]]</f>
        <v>0</v>
      </c>
      <c r="Y26979">
        <f>Sales[[#This Row],[SalesAmount]]-V26979</f>
        <v>0</v>
      </c>
    </row>
    <row r="26980" spans="1:25">
      <c r="A26980">
        <v>478</v>
      </c>
      <c r="B26980" s="1">
        <v>42546</v>
      </c>
      <c r="C26980" s="1">
        <v>42552</v>
      </c>
      <c r="D26980">
        <v>20464</v>
      </c>
      <c r="E26980">
        <v>1</v>
      </c>
      <c r="F26980">
        <v>1</v>
      </c>
      <c r="G26980" s="2" t="s">
        <v>47931</v>
      </c>
      <c r="H26980">
        <v>1</v>
      </c>
      <c r="I26980">
        <v>1</v>
      </c>
      <c r="J26980">
        <v>9.99</v>
      </c>
      <c r="K26980">
        <v>3.7363</v>
      </c>
      <c r="L26980">
        <v>9.99</v>
      </c>
      <c r="M26980">
        <v>0.7992</v>
      </c>
      <c r="P26980">
        <f>Sales[[#This Row],[UnitPrice]]*Sales[[#This Row],[OrderQuantity]]</f>
        <v>9.99</v>
      </c>
      <c r="Q26980">
        <f>Sales[[#This Row],[SalesAmount]]-P26980</f>
        <v>0</v>
      </c>
      <c r="S26980">
        <f>Sales[[#This Row],[SalesAmount]]-(Sales[[#This Row],[OrderQuantity]]*Sales[[#This Row],[TotalProductCost]])</f>
        <v>6.2537</v>
      </c>
      <c r="U26980">
        <f>VLOOKUP(Sales[[#This Row],[ProductKey]],Product[[ProductKey]:[ListPrice]],5,0)</f>
        <v>3.7363</v>
      </c>
      <c r="V26980">
        <f>VLOOKUP(Sales[[#This Row],[ProductKey]],Product[[ProductKey]:[ListPrice]],7,0)</f>
        <v>9.99</v>
      </c>
      <c r="X26980">
        <f>U26980-Sales[[#This Row],[TotalProductCost]]</f>
        <v>0</v>
      </c>
      <c r="Y26980">
        <f>Sales[[#This Row],[SalesAmount]]-V26980</f>
        <v>0</v>
      </c>
    </row>
    <row r="26981" spans="1:25">
      <c r="A26981">
        <v>477</v>
      </c>
      <c r="B26981" s="1">
        <v>42546</v>
      </c>
      <c r="C26981" s="1">
        <v>42552</v>
      </c>
      <c r="D26981">
        <v>20464</v>
      </c>
      <c r="E26981">
        <v>1</v>
      </c>
      <c r="F26981">
        <v>1</v>
      </c>
      <c r="G26981" s="2" t="s">
        <v>47931</v>
      </c>
      <c r="H26981">
        <v>2</v>
      </c>
      <c r="I26981">
        <v>1</v>
      </c>
      <c r="J26981">
        <v>4.99</v>
      </c>
      <c r="K26981">
        <v>1.8663</v>
      </c>
      <c r="L26981">
        <v>4.99</v>
      </c>
      <c r="M26981">
        <v>0.3992</v>
      </c>
      <c r="P26981">
        <f>Sales[[#This Row],[UnitPrice]]*Sales[[#This Row],[OrderQuantity]]</f>
        <v>4.99</v>
      </c>
      <c r="Q26981">
        <f>Sales[[#This Row],[SalesAmount]]-P26981</f>
        <v>0</v>
      </c>
      <c r="S26981">
        <f>Sales[[#This Row],[SalesAmount]]-(Sales[[#This Row],[OrderQuantity]]*Sales[[#This Row],[TotalProductCost]])</f>
        <v>3.1237</v>
      </c>
      <c r="U26981">
        <f>VLOOKUP(Sales[[#This Row],[ProductKey]],Product[[ProductKey]:[ListPrice]],5,0)</f>
        <v>1.8663</v>
      </c>
      <c r="V26981">
        <f>VLOOKUP(Sales[[#This Row],[ProductKey]],Product[[ProductKey]:[ListPrice]],7,0)</f>
        <v>4.99</v>
      </c>
      <c r="X26981">
        <f>U26981-Sales[[#This Row],[TotalProductCost]]</f>
        <v>0</v>
      </c>
      <c r="Y26981">
        <f>Sales[[#This Row],[SalesAmount]]-V26981</f>
        <v>0</v>
      </c>
    </row>
    <row r="26982" spans="1:25">
      <c r="A26982">
        <v>484</v>
      </c>
      <c r="B26982" s="1">
        <v>42546</v>
      </c>
      <c r="C26982" s="1">
        <v>42552</v>
      </c>
      <c r="D26982">
        <v>20464</v>
      </c>
      <c r="E26982">
        <v>1</v>
      </c>
      <c r="F26982">
        <v>1</v>
      </c>
      <c r="G26982" s="2" t="s">
        <v>47931</v>
      </c>
      <c r="H26982">
        <v>3</v>
      </c>
      <c r="I26982">
        <v>1</v>
      </c>
      <c r="J26982">
        <v>7.95</v>
      </c>
      <c r="K26982">
        <v>2.9733</v>
      </c>
      <c r="L26982">
        <v>7.95</v>
      </c>
      <c r="M26982">
        <v>0.636</v>
      </c>
      <c r="P26982">
        <f>Sales[[#This Row],[UnitPrice]]*Sales[[#This Row],[OrderQuantity]]</f>
        <v>7.95</v>
      </c>
      <c r="Q26982">
        <f>Sales[[#This Row],[SalesAmount]]-P26982</f>
        <v>0</v>
      </c>
      <c r="S26982">
        <f>Sales[[#This Row],[SalesAmount]]-(Sales[[#This Row],[OrderQuantity]]*Sales[[#This Row],[TotalProductCost]])</f>
        <v>4.9767</v>
      </c>
      <c r="U26982">
        <f>VLOOKUP(Sales[[#This Row],[ProductKey]],Product[[ProductKey]:[ListPrice]],5,0)</f>
        <v>2.9733</v>
      </c>
      <c r="V26982">
        <f>VLOOKUP(Sales[[#This Row],[ProductKey]],Product[[ProductKey]:[ListPrice]],7,0)</f>
        <v>7.95</v>
      </c>
      <c r="X26982">
        <f>U26982-Sales[[#This Row],[TotalProductCost]]</f>
        <v>0</v>
      </c>
      <c r="Y26982">
        <f>Sales[[#This Row],[SalesAmount]]-V26982</f>
        <v>0</v>
      </c>
    </row>
    <row r="26983" spans="1:25">
      <c r="A26983">
        <v>477</v>
      </c>
      <c r="B26983" s="1">
        <v>42546</v>
      </c>
      <c r="C26983" s="1">
        <v>42552</v>
      </c>
      <c r="D26983">
        <v>12147</v>
      </c>
      <c r="E26983">
        <v>1</v>
      </c>
      <c r="F26983">
        <v>6</v>
      </c>
      <c r="G26983" s="2" t="s">
        <v>47932</v>
      </c>
      <c r="H26983">
        <v>1</v>
      </c>
      <c r="I26983">
        <v>1</v>
      </c>
      <c r="J26983">
        <v>4.99</v>
      </c>
      <c r="K26983">
        <v>1.8663</v>
      </c>
      <c r="L26983">
        <v>4.99</v>
      </c>
      <c r="M26983">
        <v>0.3992</v>
      </c>
      <c r="P26983">
        <f>Sales[[#This Row],[UnitPrice]]*Sales[[#This Row],[OrderQuantity]]</f>
        <v>4.99</v>
      </c>
      <c r="Q26983">
        <f>Sales[[#This Row],[SalesAmount]]-P26983</f>
        <v>0</v>
      </c>
      <c r="S26983">
        <f>Sales[[#This Row],[SalesAmount]]-(Sales[[#This Row],[OrderQuantity]]*Sales[[#This Row],[TotalProductCost]])</f>
        <v>3.1237</v>
      </c>
      <c r="U26983">
        <f>VLOOKUP(Sales[[#This Row],[ProductKey]],Product[[ProductKey]:[ListPrice]],5,0)</f>
        <v>1.8663</v>
      </c>
      <c r="V26983">
        <f>VLOOKUP(Sales[[#This Row],[ProductKey]],Product[[ProductKey]:[ListPrice]],7,0)</f>
        <v>4.99</v>
      </c>
      <c r="X26983">
        <f>U26983-Sales[[#This Row],[TotalProductCost]]</f>
        <v>0</v>
      </c>
      <c r="Y26983">
        <f>Sales[[#This Row],[SalesAmount]]-V26983</f>
        <v>0</v>
      </c>
    </row>
    <row r="26984" spans="1:25">
      <c r="A26984">
        <v>225</v>
      </c>
      <c r="B26984" s="1">
        <v>42546</v>
      </c>
      <c r="C26984" s="1">
        <v>42552</v>
      </c>
      <c r="D26984">
        <v>12147</v>
      </c>
      <c r="E26984">
        <v>1</v>
      </c>
      <c r="F26984">
        <v>6</v>
      </c>
      <c r="G26984" s="2" t="s">
        <v>47932</v>
      </c>
      <c r="H26984">
        <v>2</v>
      </c>
      <c r="I26984">
        <v>1</v>
      </c>
      <c r="J26984">
        <v>8.99</v>
      </c>
      <c r="K26984">
        <v>6.9223</v>
      </c>
      <c r="L26984">
        <v>8.99</v>
      </c>
      <c r="M26984">
        <v>0.7192</v>
      </c>
      <c r="P26984">
        <f>Sales[[#This Row],[UnitPrice]]*Sales[[#This Row],[OrderQuantity]]</f>
        <v>8.99</v>
      </c>
      <c r="Q26984">
        <f>Sales[[#This Row],[SalesAmount]]-P26984</f>
        <v>0</v>
      </c>
      <c r="S26984">
        <f>Sales[[#This Row],[SalesAmount]]-(Sales[[#This Row],[OrderQuantity]]*Sales[[#This Row],[TotalProductCost]])</f>
        <v>2.0677</v>
      </c>
      <c r="U26984">
        <f>VLOOKUP(Sales[[#This Row],[ProductKey]],Product[[ProductKey]:[ListPrice]],5,0)</f>
        <v>6.9223</v>
      </c>
      <c r="V26984">
        <f>VLOOKUP(Sales[[#This Row],[ProductKey]],Product[[ProductKey]:[ListPrice]],7,0)</f>
        <v>8.99</v>
      </c>
      <c r="X26984">
        <f>U26984-Sales[[#This Row],[TotalProductCost]]</f>
        <v>0</v>
      </c>
      <c r="Y26984">
        <f>Sales[[#This Row],[SalesAmount]]-V26984</f>
        <v>0</v>
      </c>
    </row>
    <row r="26985" spans="1:25">
      <c r="A26985">
        <v>528</v>
      </c>
      <c r="B26985" s="1">
        <v>42546</v>
      </c>
      <c r="C26985" s="1">
        <v>42552</v>
      </c>
      <c r="D26985">
        <v>15505</v>
      </c>
      <c r="E26985">
        <v>1</v>
      </c>
      <c r="F26985">
        <v>1</v>
      </c>
      <c r="G26985" s="2" t="s">
        <v>47933</v>
      </c>
      <c r="H26985">
        <v>1</v>
      </c>
      <c r="I26985">
        <v>1</v>
      </c>
      <c r="J26985">
        <v>4.99</v>
      </c>
      <c r="K26985">
        <v>1.8663</v>
      </c>
      <c r="L26985">
        <v>4.99</v>
      </c>
      <c r="M26985">
        <v>0.3992</v>
      </c>
      <c r="P26985">
        <f>Sales[[#This Row],[UnitPrice]]*Sales[[#This Row],[OrderQuantity]]</f>
        <v>4.99</v>
      </c>
      <c r="Q26985">
        <f>Sales[[#This Row],[SalesAmount]]-P26985</f>
        <v>0</v>
      </c>
      <c r="S26985">
        <f>Sales[[#This Row],[SalesAmount]]-(Sales[[#This Row],[OrderQuantity]]*Sales[[#This Row],[TotalProductCost]])</f>
        <v>3.1237</v>
      </c>
      <c r="U26985">
        <f>VLOOKUP(Sales[[#This Row],[ProductKey]],Product[[ProductKey]:[ListPrice]],5,0)</f>
        <v>1.8663</v>
      </c>
      <c r="V26985">
        <f>VLOOKUP(Sales[[#This Row],[ProductKey]],Product[[ProductKey]:[ListPrice]],7,0)</f>
        <v>4.99</v>
      </c>
      <c r="X26985">
        <f>U26985-Sales[[#This Row],[TotalProductCost]]</f>
        <v>0</v>
      </c>
      <c r="Y26985">
        <f>Sales[[#This Row],[SalesAmount]]-V26985</f>
        <v>0</v>
      </c>
    </row>
    <row r="26986" spans="1:25">
      <c r="A26986">
        <v>480</v>
      </c>
      <c r="B26986" s="1">
        <v>42546</v>
      </c>
      <c r="C26986" s="1">
        <v>42552</v>
      </c>
      <c r="D26986">
        <v>15505</v>
      </c>
      <c r="E26986">
        <v>2</v>
      </c>
      <c r="F26986">
        <v>1</v>
      </c>
      <c r="G26986" s="2" t="s">
        <v>47933</v>
      </c>
      <c r="H26986">
        <v>2</v>
      </c>
      <c r="I26986">
        <v>1</v>
      </c>
      <c r="J26986">
        <v>2.29</v>
      </c>
      <c r="K26986">
        <v>0.8565</v>
      </c>
      <c r="L26986">
        <v>2.29</v>
      </c>
      <c r="M26986">
        <v>0.1832</v>
      </c>
      <c r="P26986">
        <f>Sales[[#This Row],[UnitPrice]]*Sales[[#This Row],[OrderQuantity]]</f>
        <v>2.29</v>
      </c>
      <c r="Q26986">
        <f>Sales[[#This Row],[SalesAmount]]-P26986</f>
        <v>0</v>
      </c>
      <c r="S26986">
        <f>Sales[[#This Row],[SalesAmount]]-(Sales[[#This Row],[OrderQuantity]]*Sales[[#This Row],[TotalProductCost]])</f>
        <v>1.4335</v>
      </c>
      <c r="U26986">
        <f>VLOOKUP(Sales[[#This Row],[ProductKey]],Product[[ProductKey]:[ListPrice]],5,0)</f>
        <v>0.8565</v>
      </c>
      <c r="V26986">
        <f>VLOOKUP(Sales[[#This Row],[ProductKey]],Product[[ProductKey]:[ListPrice]],7,0)</f>
        <v>2.29</v>
      </c>
      <c r="X26986">
        <f>U26986-Sales[[#This Row],[TotalProductCost]]</f>
        <v>0</v>
      </c>
      <c r="Y26986">
        <f>Sales[[#This Row],[SalesAmount]]-V26986</f>
        <v>0</v>
      </c>
    </row>
    <row r="26987" spans="1:25">
      <c r="A26987">
        <v>477</v>
      </c>
      <c r="B26987" s="1">
        <v>42546</v>
      </c>
      <c r="C26987" s="1">
        <v>42552</v>
      </c>
      <c r="D26987">
        <v>16242</v>
      </c>
      <c r="E26987">
        <v>1</v>
      </c>
      <c r="F26987">
        <v>4</v>
      </c>
      <c r="G26987" s="2" t="s">
        <v>47934</v>
      </c>
      <c r="H26987">
        <v>1</v>
      </c>
      <c r="I26987">
        <v>1</v>
      </c>
      <c r="J26987">
        <v>4.99</v>
      </c>
      <c r="K26987">
        <v>1.8663</v>
      </c>
      <c r="L26987">
        <v>4.99</v>
      </c>
      <c r="M26987">
        <v>0.3992</v>
      </c>
      <c r="P26987">
        <f>Sales[[#This Row],[UnitPrice]]*Sales[[#This Row],[OrderQuantity]]</f>
        <v>4.99</v>
      </c>
      <c r="Q26987">
        <f>Sales[[#This Row],[SalesAmount]]-P26987</f>
        <v>0</v>
      </c>
      <c r="S26987">
        <f>Sales[[#This Row],[SalesAmount]]-(Sales[[#This Row],[OrderQuantity]]*Sales[[#This Row],[TotalProductCost]])</f>
        <v>3.1237</v>
      </c>
      <c r="U26987">
        <f>VLOOKUP(Sales[[#This Row],[ProductKey]],Product[[ProductKey]:[ListPrice]],5,0)</f>
        <v>1.8663</v>
      </c>
      <c r="V26987">
        <f>VLOOKUP(Sales[[#This Row],[ProductKey]],Product[[ProductKey]:[ListPrice]],7,0)</f>
        <v>4.99</v>
      </c>
      <c r="X26987">
        <f>U26987-Sales[[#This Row],[TotalProductCost]]</f>
        <v>0</v>
      </c>
      <c r="Y26987">
        <f>Sales[[#This Row],[SalesAmount]]-V26987</f>
        <v>0</v>
      </c>
    </row>
    <row r="26988" spans="1:25">
      <c r="A26988">
        <v>480</v>
      </c>
      <c r="B26988" s="1">
        <v>42546</v>
      </c>
      <c r="C26988" s="1">
        <v>42552</v>
      </c>
      <c r="D26988">
        <v>16242</v>
      </c>
      <c r="E26988">
        <v>2</v>
      </c>
      <c r="F26988">
        <v>4</v>
      </c>
      <c r="G26988" s="2" t="s">
        <v>47934</v>
      </c>
      <c r="H26988">
        <v>2</v>
      </c>
      <c r="I26988">
        <v>1</v>
      </c>
      <c r="J26988">
        <v>2.29</v>
      </c>
      <c r="K26988">
        <v>0.8565</v>
      </c>
      <c r="L26988">
        <v>2.29</v>
      </c>
      <c r="M26988">
        <v>0.1832</v>
      </c>
      <c r="P26988">
        <f>Sales[[#This Row],[UnitPrice]]*Sales[[#This Row],[OrderQuantity]]</f>
        <v>2.29</v>
      </c>
      <c r="Q26988">
        <f>Sales[[#This Row],[SalesAmount]]-P26988</f>
        <v>0</v>
      </c>
      <c r="S26988">
        <f>Sales[[#This Row],[SalesAmount]]-(Sales[[#This Row],[OrderQuantity]]*Sales[[#This Row],[TotalProductCost]])</f>
        <v>1.4335</v>
      </c>
      <c r="U26988">
        <f>VLOOKUP(Sales[[#This Row],[ProductKey]],Product[[ProductKey]:[ListPrice]],5,0)</f>
        <v>0.8565</v>
      </c>
      <c r="V26988">
        <f>VLOOKUP(Sales[[#This Row],[ProductKey]],Product[[ProductKey]:[ListPrice]],7,0)</f>
        <v>2.29</v>
      </c>
      <c r="X26988">
        <f>U26988-Sales[[#This Row],[TotalProductCost]]</f>
        <v>0</v>
      </c>
      <c r="Y26988">
        <f>Sales[[#This Row],[SalesAmount]]-V26988</f>
        <v>0</v>
      </c>
    </row>
    <row r="26989" spans="1:25">
      <c r="A26989">
        <v>540</v>
      </c>
      <c r="B26989" s="1">
        <v>42546</v>
      </c>
      <c r="C26989" s="1">
        <v>42552</v>
      </c>
      <c r="D26989">
        <v>15681</v>
      </c>
      <c r="E26989">
        <v>1</v>
      </c>
      <c r="F26989">
        <v>10</v>
      </c>
      <c r="G26989" s="2" t="s">
        <v>47935</v>
      </c>
      <c r="H26989">
        <v>1</v>
      </c>
      <c r="I26989">
        <v>1</v>
      </c>
      <c r="J26989">
        <v>32.6</v>
      </c>
      <c r="K26989">
        <v>12.1924</v>
      </c>
      <c r="L26989">
        <v>32.6</v>
      </c>
      <c r="M26989">
        <v>2.608</v>
      </c>
      <c r="P26989">
        <f>Sales[[#This Row],[UnitPrice]]*Sales[[#This Row],[OrderQuantity]]</f>
        <v>32.6</v>
      </c>
      <c r="Q26989">
        <f>Sales[[#This Row],[SalesAmount]]-P26989</f>
        <v>0</v>
      </c>
      <c r="S26989">
        <f>Sales[[#This Row],[SalesAmount]]-(Sales[[#This Row],[OrderQuantity]]*Sales[[#This Row],[TotalProductCost]])</f>
        <v>20.4076</v>
      </c>
      <c r="U26989">
        <f>VLOOKUP(Sales[[#This Row],[ProductKey]],Product[[ProductKey]:[ListPrice]],5,0)</f>
        <v>12.1924</v>
      </c>
      <c r="V26989">
        <f>VLOOKUP(Sales[[#This Row],[ProductKey]],Product[[ProductKey]:[ListPrice]],7,0)</f>
        <v>32.6</v>
      </c>
      <c r="X26989">
        <f>U26989-Sales[[#This Row],[TotalProductCost]]</f>
        <v>0</v>
      </c>
      <c r="Y26989">
        <f>Sales[[#This Row],[SalesAmount]]-V26989</f>
        <v>0</v>
      </c>
    </row>
    <row r="26990" spans="1:25">
      <c r="A26990">
        <v>529</v>
      </c>
      <c r="B26990" s="1">
        <v>42546</v>
      </c>
      <c r="C26990" s="1">
        <v>42552</v>
      </c>
      <c r="D26990">
        <v>15681</v>
      </c>
      <c r="E26990">
        <v>1</v>
      </c>
      <c r="F26990">
        <v>10</v>
      </c>
      <c r="G26990" s="2" t="s">
        <v>47935</v>
      </c>
      <c r="H26990">
        <v>2</v>
      </c>
      <c r="I26990">
        <v>1</v>
      </c>
      <c r="J26990">
        <v>3.99</v>
      </c>
      <c r="K26990">
        <v>1.4923</v>
      </c>
      <c r="L26990">
        <v>3.99</v>
      </c>
      <c r="M26990">
        <v>0.3192</v>
      </c>
      <c r="P26990">
        <f>Sales[[#This Row],[UnitPrice]]*Sales[[#This Row],[OrderQuantity]]</f>
        <v>3.99</v>
      </c>
      <c r="Q26990">
        <f>Sales[[#This Row],[SalesAmount]]-P26990</f>
        <v>0</v>
      </c>
      <c r="S26990">
        <f>Sales[[#This Row],[SalesAmount]]-(Sales[[#This Row],[OrderQuantity]]*Sales[[#This Row],[TotalProductCost]])</f>
        <v>2.4977</v>
      </c>
      <c r="U26990">
        <f>VLOOKUP(Sales[[#This Row],[ProductKey]],Product[[ProductKey]:[ListPrice]],5,0)</f>
        <v>1.4923</v>
      </c>
      <c r="V26990">
        <f>VLOOKUP(Sales[[#This Row],[ProductKey]],Product[[ProductKey]:[ListPrice]],7,0)</f>
        <v>3.99</v>
      </c>
      <c r="X26990">
        <f>U26990-Sales[[#This Row],[TotalProductCost]]</f>
        <v>0</v>
      </c>
      <c r="Y26990">
        <f>Sales[[#This Row],[SalesAmount]]-V26990</f>
        <v>0</v>
      </c>
    </row>
    <row r="26991" spans="1:25">
      <c r="A26991">
        <v>217</v>
      </c>
      <c r="B26991" s="1">
        <v>42546</v>
      </c>
      <c r="C26991" s="1">
        <v>42552</v>
      </c>
      <c r="D26991">
        <v>15681</v>
      </c>
      <c r="E26991">
        <v>1</v>
      </c>
      <c r="F26991">
        <v>10</v>
      </c>
      <c r="G26991" s="2" t="s">
        <v>47935</v>
      </c>
      <c r="H26991">
        <v>3</v>
      </c>
      <c r="I26991">
        <v>1</v>
      </c>
      <c r="J26991">
        <v>34.99</v>
      </c>
      <c r="K26991">
        <v>13.0863</v>
      </c>
      <c r="L26991">
        <v>34.99</v>
      </c>
      <c r="M26991">
        <v>2.7992</v>
      </c>
      <c r="P26991">
        <f>Sales[[#This Row],[UnitPrice]]*Sales[[#This Row],[OrderQuantity]]</f>
        <v>34.99</v>
      </c>
      <c r="Q26991">
        <f>Sales[[#This Row],[SalesAmount]]-P26991</f>
        <v>0</v>
      </c>
      <c r="S26991">
        <f>Sales[[#This Row],[SalesAmount]]-(Sales[[#This Row],[OrderQuantity]]*Sales[[#This Row],[TotalProductCost]])</f>
        <v>21.9037</v>
      </c>
      <c r="U26991">
        <f>VLOOKUP(Sales[[#This Row],[ProductKey]],Product[[ProductKey]:[ListPrice]],5,0)</f>
        <v>13.0863</v>
      </c>
      <c r="V26991">
        <f>VLOOKUP(Sales[[#This Row],[ProductKey]],Product[[ProductKey]:[ListPrice]],7,0)</f>
        <v>34.99</v>
      </c>
      <c r="X26991">
        <f>U26991-Sales[[#This Row],[TotalProductCost]]</f>
        <v>0</v>
      </c>
      <c r="Y26991">
        <f>Sales[[#This Row],[SalesAmount]]-V26991</f>
        <v>0</v>
      </c>
    </row>
    <row r="26992" spans="1:25">
      <c r="A26992">
        <v>475</v>
      </c>
      <c r="B26992" s="1">
        <v>42546</v>
      </c>
      <c r="C26992" s="1">
        <v>42552</v>
      </c>
      <c r="D26992">
        <v>28545</v>
      </c>
      <c r="E26992">
        <v>1</v>
      </c>
      <c r="F26992">
        <v>7</v>
      </c>
      <c r="G26992" s="2" t="s">
        <v>47936</v>
      </c>
      <c r="H26992">
        <v>1</v>
      </c>
      <c r="I26992">
        <v>1</v>
      </c>
      <c r="J26992">
        <v>69.99</v>
      </c>
      <c r="K26992">
        <v>26.1763</v>
      </c>
      <c r="L26992">
        <v>69.99</v>
      </c>
      <c r="M26992">
        <v>5.5992</v>
      </c>
      <c r="P26992">
        <f>Sales[[#This Row],[UnitPrice]]*Sales[[#This Row],[OrderQuantity]]</f>
        <v>69.99</v>
      </c>
      <c r="Q26992">
        <f>Sales[[#This Row],[SalesAmount]]-P26992</f>
        <v>0</v>
      </c>
      <c r="S26992">
        <f>Sales[[#This Row],[SalesAmount]]-(Sales[[#This Row],[OrderQuantity]]*Sales[[#This Row],[TotalProductCost]])</f>
        <v>43.8137</v>
      </c>
      <c r="U26992">
        <f>VLOOKUP(Sales[[#This Row],[ProductKey]],Product[[ProductKey]:[ListPrice]],5,0)</f>
        <v>26.1763</v>
      </c>
      <c r="V26992">
        <f>VLOOKUP(Sales[[#This Row],[ProductKey]],Product[[ProductKey]:[ListPrice]],7,0)</f>
        <v>69.99</v>
      </c>
      <c r="X26992">
        <f>U26992-Sales[[#This Row],[TotalProductCost]]</f>
        <v>0</v>
      </c>
      <c r="Y26992">
        <f>Sales[[#This Row],[SalesAmount]]-V26992</f>
        <v>0</v>
      </c>
    </row>
    <row r="26993" spans="1:25">
      <c r="A26993">
        <v>489</v>
      </c>
      <c r="B26993" s="1">
        <v>42546</v>
      </c>
      <c r="C26993" s="1">
        <v>42552</v>
      </c>
      <c r="D26993">
        <v>28545</v>
      </c>
      <c r="E26993">
        <v>1</v>
      </c>
      <c r="F26993">
        <v>7</v>
      </c>
      <c r="G26993" s="2" t="s">
        <v>47936</v>
      </c>
      <c r="H26993">
        <v>2</v>
      </c>
      <c r="I26993">
        <v>1</v>
      </c>
      <c r="J26993">
        <v>53.99</v>
      </c>
      <c r="K26993">
        <v>41.5723</v>
      </c>
      <c r="L26993">
        <v>53.99</v>
      </c>
      <c r="M26993">
        <v>4.3192</v>
      </c>
      <c r="P26993">
        <f>Sales[[#This Row],[UnitPrice]]*Sales[[#This Row],[OrderQuantity]]</f>
        <v>53.99</v>
      </c>
      <c r="Q26993">
        <f>Sales[[#This Row],[SalesAmount]]-P26993</f>
        <v>0</v>
      </c>
      <c r="S26993">
        <f>Sales[[#This Row],[SalesAmount]]-(Sales[[#This Row],[OrderQuantity]]*Sales[[#This Row],[TotalProductCost]])</f>
        <v>12.4177</v>
      </c>
      <c r="U26993">
        <f>VLOOKUP(Sales[[#This Row],[ProductKey]],Product[[ProductKey]:[ListPrice]],5,0)</f>
        <v>41.5723</v>
      </c>
      <c r="V26993">
        <f>VLOOKUP(Sales[[#This Row],[ProductKey]],Product[[ProductKey]:[ListPrice]],7,0)</f>
        <v>53.99</v>
      </c>
      <c r="X26993">
        <f>U26993-Sales[[#This Row],[TotalProductCost]]</f>
        <v>0</v>
      </c>
      <c r="Y26993">
        <f>Sales[[#This Row],[SalesAmount]]-V26993</f>
        <v>0</v>
      </c>
    </row>
    <row r="26994" spans="1:25">
      <c r="A26994">
        <v>225</v>
      </c>
      <c r="B26994" s="1">
        <v>42546</v>
      </c>
      <c r="C26994" s="1">
        <v>42552</v>
      </c>
      <c r="D26994">
        <v>28545</v>
      </c>
      <c r="E26994">
        <v>1</v>
      </c>
      <c r="F26994">
        <v>7</v>
      </c>
      <c r="G26994" s="2" t="s">
        <v>47936</v>
      </c>
      <c r="H26994">
        <v>3</v>
      </c>
      <c r="I26994">
        <v>1</v>
      </c>
      <c r="J26994">
        <v>8.99</v>
      </c>
      <c r="K26994">
        <v>6.9223</v>
      </c>
      <c r="L26994">
        <v>8.99</v>
      </c>
      <c r="M26994">
        <v>0.7192</v>
      </c>
      <c r="P26994">
        <f>Sales[[#This Row],[UnitPrice]]*Sales[[#This Row],[OrderQuantity]]</f>
        <v>8.99</v>
      </c>
      <c r="Q26994">
        <f>Sales[[#This Row],[SalesAmount]]-P26994</f>
        <v>0</v>
      </c>
      <c r="S26994">
        <f>Sales[[#This Row],[SalesAmount]]-(Sales[[#This Row],[OrderQuantity]]*Sales[[#This Row],[TotalProductCost]])</f>
        <v>2.0677</v>
      </c>
      <c r="U26994">
        <f>VLOOKUP(Sales[[#This Row],[ProductKey]],Product[[ProductKey]:[ListPrice]],5,0)</f>
        <v>6.9223</v>
      </c>
      <c r="V26994">
        <f>VLOOKUP(Sales[[#This Row],[ProductKey]],Product[[ProductKey]:[ListPrice]],7,0)</f>
        <v>8.99</v>
      </c>
      <c r="X26994">
        <f>U26994-Sales[[#This Row],[TotalProductCost]]</f>
        <v>0</v>
      </c>
      <c r="Y26994">
        <f>Sales[[#This Row],[SalesAmount]]-V26994</f>
        <v>0</v>
      </c>
    </row>
    <row r="26995" spans="1:25">
      <c r="A26995">
        <v>489</v>
      </c>
      <c r="B26995" s="1">
        <v>42546</v>
      </c>
      <c r="C26995" s="1">
        <v>42552</v>
      </c>
      <c r="D26995">
        <v>26367</v>
      </c>
      <c r="E26995">
        <v>1</v>
      </c>
      <c r="F26995">
        <v>7</v>
      </c>
      <c r="G26995" s="2" t="s">
        <v>47937</v>
      </c>
      <c r="H26995">
        <v>1</v>
      </c>
      <c r="I26995">
        <v>1</v>
      </c>
      <c r="J26995">
        <v>53.99</v>
      </c>
      <c r="K26995">
        <v>41.5723</v>
      </c>
      <c r="L26995">
        <v>53.99</v>
      </c>
      <c r="M26995">
        <v>4.3192</v>
      </c>
      <c r="P26995">
        <f>Sales[[#This Row],[UnitPrice]]*Sales[[#This Row],[OrderQuantity]]</f>
        <v>53.99</v>
      </c>
      <c r="Q26995">
        <f>Sales[[#This Row],[SalesAmount]]-P26995</f>
        <v>0</v>
      </c>
      <c r="S26995">
        <f>Sales[[#This Row],[SalesAmount]]-(Sales[[#This Row],[OrderQuantity]]*Sales[[#This Row],[TotalProductCost]])</f>
        <v>12.4177</v>
      </c>
      <c r="U26995">
        <f>VLOOKUP(Sales[[#This Row],[ProductKey]],Product[[ProductKey]:[ListPrice]],5,0)</f>
        <v>41.5723</v>
      </c>
      <c r="V26995">
        <f>VLOOKUP(Sales[[#This Row],[ProductKey]],Product[[ProductKey]:[ListPrice]],7,0)</f>
        <v>53.99</v>
      </c>
      <c r="X26995">
        <f>U26995-Sales[[#This Row],[TotalProductCost]]</f>
        <v>0</v>
      </c>
      <c r="Y26995">
        <f>Sales[[#This Row],[SalesAmount]]-V26995</f>
        <v>0</v>
      </c>
    </row>
    <row r="26996" spans="1:25">
      <c r="A26996">
        <v>467</v>
      </c>
      <c r="B26996" s="1">
        <v>42546</v>
      </c>
      <c r="C26996" s="1">
        <v>42552</v>
      </c>
      <c r="D26996">
        <v>26367</v>
      </c>
      <c r="E26996">
        <v>1</v>
      </c>
      <c r="F26996">
        <v>7</v>
      </c>
      <c r="G26996" s="2" t="s">
        <v>47937</v>
      </c>
      <c r="H26996">
        <v>2</v>
      </c>
      <c r="I26996">
        <v>1</v>
      </c>
      <c r="J26996">
        <v>24.49</v>
      </c>
      <c r="K26996">
        <v>9.1593</v>
      </c>
      <c r="L26996">
        <v>24.49</v>
      </c>
      <c r="M26996">
        <v>1.9592</v>
      </c>
      <c r="P26996">
        <f>Sales[[#This Row],[UnitPrice]]*Sales[[#This Row],[OrderQuantity]]</f>
        <v>24.49</v>
      </c>
      <c r="Q26996">
        <f>Sales[[#This Row],[SalesAmount]]-P26996</f>
        <v>0</v>
      </c>
      <c r="S26996">
        <f>Sales[[#This Row],[SalesAmount]]-(Sales[[#This Row],[OrderQuantity]]*Sales[[#This Row],[TotalProductCost]])</f>
        <v>15.3307</v>
      </c>
      <c r="U26996">
        <f>VLOOKUP(Sales[[#This Row],[ProductKey]],Product[[ProductKey]:[ListPrice]],5,0)</f>
        <v>9.1593</v>
      </c>
      <c r="V26996">
        <f>VLOOKUP(Sales[[#This Row],[ProductKey]],Product[[ProductKey]:[ListPrice]],7,0)</f>
        <v>24.49</v>
      </c>
      <c r="X26996">
        <f>U26996-Sales[[#This Row],[TotalProductCost]]</f>
        <v>0</v>
      </c>
      <c r="Y26996">
        <f>Sales[[#This Row],[SalesAmount]]-V26996</f>
        <v>0</v>
      </c>
    </row>
    <row r="26997" spans="1:25">
      <c r="A26997">
        <v>538</v>
      </c>
      <c r="B26997" s="1">
        <v>42546</v>
      </c>
      <c r="C26997" s="1">
        <v>42552</v>
      </c>
      <c r="D26997">
        <v>21058</v>
      </c>
      <c r="E26997">
        <v>1</v>
      </c>
      <c r="F26997">
        <v>7</v>
      </c>
      <c r="G26997" s="2" t="s">
        <v>47938</v>
      </c>
      <c r="H26997">
        <v>1</v>
      </c>
      <c r="I26997">
        <v>1</v>
      </c>
      <c r="J26997">
        <v>21.49</v>
      </c>
      <c r="K26997">
        <v>8.0373</v>
      </c>
      <c r="L26997">
        <v>21.49</v>
      </c>
      <c r="M26997">
        <v>1.7192</v>
      </c>
      <c r="P26997">
        <f>Sales[[#This Row],[UnitPrice]]*Sales[[#This Row],[OrderQuantity]]</f>
        <v>21.49</v>
      </c>
      <c r="Q26997">
        <f>Sales[[#This Row],[SalesAmount]]-P26997</f>
        <v>0</v>
      </c>
      <c r="S26997">
        <f>Sales[[#This Row],[SalesAmount]]-(Sales[[#This Row],[OrderQuantity]]*Sales[[#This Row],[TotalProductCost]])</f>
        <v>13.4527</v>
      </c>
      <c r="U26997">
        <f>VLOOKUP(Sales[[#This Row],[ProductKey]],Product[[ProductKey]:[ListPrice]],5,0)</f>
        <v>8.0373</v>
      </c>
      <c r="V26997">
        <f>VLOOKUP(Sales[[#This Row],[ProductKey]],Product[[ProductKey]:[ListPrice]],7,0)</f>
        <v>21.49</v>
      </c>
      <c r="X26997">
        <f>U26997-Sales[[#This Row],[TotalProductCost]]</f>
        <v>0</v>
      </c>
      <c r="Y26997">
        <f>Sales[[#This Row],[SalesAmount]]-V26997</f>
        <v>0</v>
      </c>
    </row>
    <row r="26998" spans="1:25">
      <c r="A26998">
        <v>529</v>
      </c>
      <c r="B26998" s="1">
        <v>42546</v>
      </c>
      <c r="C26998" s="1">
        <v>42552</v>
      </c>
      <c r="D26998">
        <v>21058</v>
      </c>
      <c r="E26998">
        <v>1</v>
      </c>
      <c r="F26998">
        <v>7</v>
      </c>
      <c r="G26998" s="2" t="s">
        <v>47938</v>
      </c>
      <c r="H26998">
        <v>2</v>
      </c>
      <c r="I26998">
        <v>1</v>
      </c>
      <c r="J26998">
        <v>3.99</v>
      </c>
      <c r="K26998">
        <v>1.4923</v>
      </c>
      <c r="L26998">
        <v>3.99</v>
      </c>
      <c r="M26998">
        <v>0.3192</v>
      </c>
      <c r="P26998">
        <f>Sales[[#This Row],[UnitPrice]]*Sales[[#This Row],[OrderQuantity]]</f>
        <v>3.99</v>
      </c>
      <c r="Q26998">
        <f>Sales[[#This Row],[SalesAmount]]-P26998</f>
        <v>0</v>
      </c>
      <c r="S26998">
        <f>Sales[[#This Row],[SalesAmount]]-(Sales[[#This Row],[OrderQuantity]]*Sales[[#This Row],[TotalProductCost]])</f>
        <v>2.4977</v>
      </c>
      <c r="U26998">
        <f>VLOOKUP(Sales[[#This Row],[ProductKey]],Product[[ProductKey]:[ListPrice]],5,0)</f>
        <v>1.4923</v>
      </c>
      <c r="V26998">
        <f>VLOOKUP(Sales[[#This Row],[ProductKey]],Product[[ProductKey]:[ListPrice]],7,0)</f>
        <v>3.99</v>
      </c>
      <c r="X26998">
        <f>U26998-Sales[[#This Row],[TotalProductCost]]</f>
        <v>0</v>
      </c>
      <c r="Y26998">
        <f>Sales[[#This Row],[SalesAmount]]-V26998</f>
        <v>0</v>
      </c>
    </row>
    <row r="26999" spans="1:25">
      <c r="A26999">
        <v>225</v>
      </c>
      <c r="B26999" s="1">
        <v>42546</v>
      </c>
      <c r="C26999" s="1">
        <v>42552</v>
      </c>
      <c r="D26999">
        <v>21058</v>
      </c>
      <c r="E26999">
        <v>1</v>
      </c>
      <c r="F26999">
        <v>7</v>
      </c>
      <c r="G26999" s="2" t="s">
        <v>47938</v>
      </c>
      <c r="H26999">
        <v>3</v>
      </c>
      <c r="I26999">
        <v>1</v>
      </c>
      <c r="J26999">
        <v>8.99</v>
      </c>
      <c r="K26999">
        <v>6.9223</v>
      </c>
      <c r="L26999">
        <v>8.99</v>
      </c>
      <c r="M26999">
        <v>0.7192</v>
      </c>
      <c r="P26999">
        <f>Sales[[#This Row],[UnitPrice]]*Sales[[#This Row],[OrderQuantity]]</f>
        <v>8.99</v>
      </c>
      <c r="Q26999">
        <f>Sales[[#This Row],[SalesAmount]]-P26999</f>
        <v>0</v>
      </c>
      <c r="S26999">
        <f>Sales[[#This Row],[SalesAmount]]-(Sales[[#This Row],[OrderQuantity]]*Sales[[#This Row],[TotalProductCost]])</f>
        <v>2.0677</v>
      </c>
      <c r="U26999">
        <f>VLOOKUP(Sales[[#This Row],[ProductKey]],Product[[ProductKey]:[ListPrice]],5,0)</f>
        <v>6.9223</v>
      </c>
      <c r="V26999">
        <f>VLOOKUP(Sales[[#This Row],[ProductKey]],Product[[ProductKey]:[ListPrice]],7,0)</f>
        <v>8.99</v>
      </c>
      <c r="X26999">
        <f>U26999-Sales[[#This Row],[TotalProductCost]]</f>
        <v>0</v>
      </c>
      <c r="Y26999">
        <f>Sales[[#This Row],[SalesAmount]]-V26999</f>
        <v>0</v>
      </c>
    </row>
    <row r="27000" spans="1:25">
      <c r="A27000">
        <v>217</v>
      </c>
      <c r="B27000" s="1">
        <v>42546</v>
      </c>
      <c r="C27000" s="1">
        <v>42552</v>
      </c>
      <c r="D27000">
        <v>21058</v>
      </c>
      <c r="E27000">
        <v>1</v>
      </c>
      <c r="F27000">
        <v>7</v>
      </c>
      <c r="G27000" s="2" t="s">
        <v>47938</v>
      </c>
      <c r="H27000">
        <v>4</v>
      </c>
      <c r="I27000">
        <v>1</v>
      </c>
      <c r="J27000">
        <v>34.99</v>
      </c>
      <c r="K27000">
        <v>13.0863</v>
      </c>
      <c r="L27000">
        <v>34.99</v>
      </c>
      <c r="M27000">
        <v>2.7992</v>
      </c>
      <c r="P27000">
        <f>Sales[[#This Row],[UnitPrice]]*Sales[[#This Row],[OrderQuantity]]</f>
        <v>34.99</v>
      </c>
      <c r="Q27000">
        <f>Sales[[#This Row],[SalesAmount]]-P27000</f>
        <v>0</v>
      </c>
      <c r="S27000">
        <f>Sales[[#This Row],[SalesAmount]]-(Sales[[#This Row],[OrderQuantity]]*Sales[[#This Row],[TotalProductCost]])</f>
        <v>21.9037</v>
      </c>
      <c r="U27000">
        <f>VLOOKUP(Sales[[#This Row],[ProductKey]],Product[[ProductKey]:[ListPrice]],5,0)</f>
        <v>13.0863</v>
      </c>
      <c r="V27000">
        <f>VLOOKUP(Sales[[#This Row],[ProductKey]],Product[[ProductKey]:[ListPrice]],7,0)</f>
        <v>34.99</v>
      </c>
      <c r="X27000">
        <f>U27000-Sales[[#This Row],[TotalProductCost]]</f>
        <v>0</v>
      </c>
      <c r="Y27000">
        <f>Sales[[#This Row],[SalesAmount]]-V27000</f>
        <v>0</v>
      </c>
    </row>
    <row r="27001" spans="1:25">
      <c r="A27001">
        <v>529</v>
      </c>
      <c r="B27001" s="1">
        <v>42546</v>
      </c>
      <c r="C27001" s="1">
        <v>42552</v>
      </c>
      <c r="D27001">
        <v>24556</v>
      </c>
      <c r="E27001">
        <v>1</v>
      </c>
      <c r="F27001">
        <v>7</v>
      </c>
      <c r="G27001" s="2" t="s">
        <v>47939</v>
      </c>
      <c r="H27001">
        <v>1</v>
      </c>
      <c r="I27001">
        <v>1</v>
      </c>
      <c r="J27001">
        <v>3.99</v>
      </c>
      <c r="K27001">
        <v>1.4923</v>
      </c>
      <c r="L27001">
        <v>3.99</v>
      </c>
      <c r="M27001">
        <v>0.3192</v>
      </c>
      <c r="P27001">
        <f>Sales[[#This Row],[UnitPrice]]*Sales[[#This Row],[OrderQuantity]]</f>
        <v>3.99</v>
      </c>
      <c r="Q27001">
        <f>Sales[[#This Row],[SalesAmount]]-P27001</f>
        <v>0</v>
      </c>
      <c r="S27001">
        <f>Sales[[#This Row],[SalesAmount]]-(Sales[[#This Row],[OrderQuantity]]*Sales[[#This Row],[TotalProductCost]])</f>
        <v>2.4977</v>
      </c>
      <c r="U27001">
        <f>VLOOKUP(Sales[[#This Row],[ProductKey]],Product[[ProductKey]:[ListPrice]],5,0)</f>
        <v>1.4923</v>
      </c>
      <c r="V27001">
        <f>VLOOKUP(Sales[[#This Row],[ProductKey]],Product[[ProductKey]:[ListPrice]],7,0)</f>
        <v>3.99</v>
      </c>
      <c r="X27001">
        <f>U27001-Sales[[#This Row],[TotalProductCost]]</f>
        <v>0</v>
      </c>
      <c r="Y27001">
        <f>Sales[[#This Row],[SalesAmount]]-V27001</f>
        <v>0</v>
      </c>
    </row>
    <row r="27002" spans="1:25">
      <c r="A27002">
        <v>480</v>
      </c>
      <c r="B27002" s="1">
        <v>42546</v>
      </c>
      <c r="C27002" s="1">
        <v>42552</v>
      </c>
      <c r="D27002">
        <v>24556</v>
      </c>
      <c r="E27002">
        <v>1</v>
      </c>
      <c r="F27002">
        <v>7</v>
      </c>
      <c r="G27002" s="2" t="s">
        <v>47939</v>
      </c>
      <c r="H27002">
        <v>2</v>
      </c>
      <c r="I27002">
        <v>1</v>
      </c>
      <c r="J27002">
        <v>2.29</v>
      </c>
      <c r="K27002">
        <v>0.8565</v>
      </c>
      <c r="L27002">
        <v>2.29</v>
      </c>
      <c r="M27002">
        <v>0.1832</v>
      </c>
      <c r="P27002">
        <f>Sales[[#This Row],[UnitPrice]]*Sales[[#This Row],[OrderQuantity]]</f>
        <v>2.29</v>
      </c>
      <c r="Q27002">
        <f>Sales[[#This Row],[SalesAmount]]-P27002</f>
        <v>0</v>
      </c>
      <c r="S27002">
        <f>Sales[[#This Row],[SalesAmount]]-(Sales[[#This Row],[OrderQuantity]]*Sales[[#This Row],[TotalProductCost]])</f>
        <v>1.4335</v>
      </c>
      <c r="U27002">
        <f>VLOOKUP(Sales[[#This Row],[ProductKey]],Product[[ProductKey]:[ListPrice]],5,0)</f>
        <v>0.8565</v>
      </c>
      <c r="V27002">
        <f>VLOOKUP(Sales[[#This Row],[ProductKey]],Product[[ProductKey]:[ListPrice]],7,0)</f>
        <v>2.29</v>
      </c>
      <c r="X27002">
        <f>U27002-Sales[[#This Row],[TotalProductCost]]</f>
        <v>0</v>
      </c>
      <c r="Y27002">
        <f>Sales[[#This Row],[SalesAmount]]-V27002</f>
        <v>0</v>
      </c>
    </row>
    <row r="27003" spans="1:25">
      <c r="A27003">
        <v>529</v>
      </c>
      <c r="B27003" s="1">
        <v>42546</v>
      </c>
      <c r="C27003" s="1">
        <v>42552</v>
      </c>
      <c r="D27003">
        <v>24543</v>
      </c>
      <c r="E27003">
        <v>1</v>
      </c>
      <c r="F27003">
        <v>7</v>
      </c>
      <c r="G27003" s="2" t="s">
        <v>47940</v>
      </c>
      <c r="H27003">
        <v>1</v>
      </c>
      <c r="I27003">
        <v>1</v>
      </c>
      <c r="J27003">
        <v>3.99</v>
      </c>
      <c r="K27003">
        <v>1.4923</v>
      </c>
      <c r="L27003">
        <v>3.99</v>
      </c>
      <c r="M27003">
        <v>0.3192</v>
      </c>
      <c r="P27003">
        <f>Sales[[#This Row],[UnitPrice]]*Sales[[#This Row],[OrderQuantity]]</f>
        <v>3.99</v>
      </c>
      <c r="Q27003">
        <f>Sales[[#This Row],[SalesAmount]]-P27003</f>
        <v>0</v>
      </c>
      <c r="S27003">
        <f>Sales[[#This Row],[SalesAmount]]-(Sales[[#This Row],[OrderQuantity]]*Sales[[#This Row],[TotalProductCost]])</f>
        <v>2.4977</v>
      </c>
      <c r="U27003">
        <f>VLOOKUP(Sales[[#This Row],[ProductKey]],Product[[ProductKey]:[ListPrice]],5,0)</f>
        <v>1.4923</v>
      </c>
      <c r="V27003">
        <f>VLOOKUP(Sales[[#This Row],[ProductKey]],Product[[ProductKey]:[ListPrice]],7,0)</f>
        <v>3.99</v>
      </c>
      <c r="X27003">
        <f>U27003-Sales[[#This Row],[TotalProductCost]]</f>
        <v>0</v>
      </c>
      <c r="Y27003">
        <f>Sales[[#This Row],[SalesAmount]]-V27003</f>
        <v>0</v>
      </c>
    </row>
    <row r="27004" spans="1:25">
      <c r="A27004">
        <v>228</v>
      </c>
      <c r="B27004" s="1">
        <v>42546</v>
      </c>
      <c r="C27004" s="1">
        <v>42552</v>
      </c>
      <c r="D27004">
        <v>24543</v>
      </c>
      <c r="E27004">
        <v>1</v>
      </c>
      <c r="F27004">
        <v>7</v>
      </c>
      <c r="G27004" s="2" t="s">
        <v>47940</v>
      </c>
      <c r="H27004">
        <v>2</v>
      </c>
      <c r="I27004">
        <v>1</v>
      </c>
      <c r="J27004">
        <v>49.99</v>
      </c>
      <c r="K27004">
        <v>38.4923</v>
      </c>
      <c r="L27004">
        <v>49.99</v>
      </c>
      <c r="M27004">
        <v>3.9992</v>
      </c>
      <c r="P27004">
        <f>Sales[[#This Row],[UnitPrice]]*Sales[[#This Row],[OrderQuantity]]</f>
        <v>49.99</v>
      </c>
      <c r="Q27004">
        <f>Sales[[#This Row],[SalesAmount]]-P27004</f>
        <v>0</v>
      </c>
      <c r="S27004">
        <f>Sales[[#This Row],[SalesAmount]]-(Sales[[#This Row],[OrderQuantity]]*Sales[[#This Row],[TotalProductCost]])</f>
        <v>11.4977</v>
      </c>
      <c r="U27004">
        <f>VLOOKUP(Sales[[#This Row],[ProductKey]],Product[[ProductKey]:[ListPrice]],5,0)</f>
        <v>38.4923</v>
      </c>
      <c r="V27004">
        <f>VLOOKUP(Sales[[#This Row],[ProductKey]],Product[[ProductKey]:[ListPrice]],7,0)</f>
        <v>49.99</v>
      </c>
      <c r="X27004">
        <f>U27004-Sales[[#This Row],[TotalProductCost]]</f>
        <v>0</v>
      </c>
      <c r="Y27004">
        <f>Sales[[#This Row],[SalesAmount]]-V27004</f>
        <v>0</v>
      </c>
    </row>
    <row r="27005" spans="1:25">
      <c r="A27005">
        <v>530</v>
      </c>
      <c r="B27005" s="1">
        <v>42546</v>
      </c>
      <c r="C27005" s="1">
        <v>42552</v>
      </c>
      <c r="D27005">
        <v>16591</v>
      </c>
      <c r="E27005">
        <v>1</v>
      </c>
      <c r="F27005">
        <v>10</v>
      </c>
      <c r="G27005" s="2" t="s">
        <v>47941</v>
      </c>
      <c r="H27005">
        <v>1</v>
      </c>
      <c r="I27005">
        <v>1</v>
      </c>
      <c r="J27005">
        <v>4.99</v>
      </c>
      <c r="K27005">
        <v>1.8663</v>
      </c>
      <c r="L27005">
        <v>4.99</v>
      </c>
      <c r="M27005">
        <v>0.3992</v>
      </c>
      <c r="P27005">
        <f>Sales[[#This Row],[UnitPrice]]*Sales[[#This Row],[OrderQuantity]]</f>
        <v>4.99</v>
      </c>
      <c r="Q27005">
        <f>Sales[[#This Row],[SalesAmount]]-P27005</f>
        <v>0</v>
      </c>
      <c r="S27005">
        <f>Sales[[#This Row],[SalesAmount]]-(Sales[[#This Row],[OrderQuantity]]*Sales[[#This Row],[TotalProductCost]])</f>
        <v>3.1237</v>
      </c>
      <c r="U27005">
        <f>VLOOKUP(Sales[[#This Row],[ProductKey]],Product[[ProductKey]:[ListPrice]],5,0)</f>
        <v>1.8663</v>
      </c>
      <c r="V27005">
        <f>VLOOKUP(Sales[[#This Row],[ProductKey]],Product[[ProductKey]:[ListPrice]],7,0)</f>
        <v>4.99</v>
      </c>
      <c r="X27005">
        <f>U27005-Sales[[#This Row],[TotalProductCost]]</f>
        <v>0</v>
      </c>
      <c r="Y27005">
        <f>Sales[[#This Row],[SalesAmount]]-V27005</f>
        <v>0</v>
      </c>
    </row>
    <row r="27006" spans="1:25">
      <c r="A27006">
        <v>530</v>
      </c>
      <c r="B27006" s="1">
        <v>42546</v>
      </c>
      <c r="C27006" s="1">
        <v>42552</v>
      </c>
      <c r="D27006">
        <v>13566</v>
      </c>
      <c r="E27006">
        <v>1</v>
      </c>
      <c r="F27006">
        <v>8</v>
      </c>
      <c r="G27006" s="2" t="s">
        <v>47942</v>
      </c>
      <c r="H27006">
        <v>1</v>
      </c>
      <c r="I27006">
        <v>1</v>
      </c>
      <c r="J27006">
        <v>4.99</v>
      </c>
      <c r="K27006">
        <v>1.8663</v>
      </c>
      <c r="L27006">
        <v>4.99</v>
      </c>
      <c r="M27006">
        <v>0.3992</v>
      </c>
      <c r="P27006">
        <f>Sales[[#This Row],[UnitPrice]]*Sales[[#This Row],[OrderQuantity]]</f>
        <v>4.99</v>
      </c>
      <c r="Q27006">
        <f>Sales[[#This Row],[SalesAmount]]-P27006</f>
        <v>0</v>
      </c>
      <c r="S27006">
        <f>Sales[[#This Row],[SalesAmount]]-(Sales[[#This Row],[OrderQuantity]]*Sales[[#This Row],[TotalProductCost]])</f>
        <v>3.1237</v>
      </c>
      <c r="U27006">
        <f>VLOOKUP(Sales[[#This Row],[ProductKey]],Product[[ProductKey]:[ListPrice]],5,0)</f>
        <v>1.8663</v>
      </c>
      <c r="V27006">
        <f>VLOOKUP(Sales[[#This Row],[ProductKey]],Product[[ProductKey]:[ListPrice]],7,0)</f>
        <v>4.99</v>
      </c>
      <c r="X27006">
        <f>U27006-Sales[[#This Row],[TotalProductCost]]</f>
        <v>0</v>
      </c>
      <c r="Y27006">
        <f>Sales[[#This Row],[SalesAmount]]-V27006</f>
        <v>0</v>
      </c>
    </row>
    <row r="27007" spans="1:25">
      <c r="A27007">
        <v>225</v>
      </c>
      <c r="B27007" s="1">
        <v>42546</v>
      </c>
      <c r="C27007" s="1">
        <v>42552</v>
      </c>
      <c r="D27007">
        <v>13566</v>
      </c>
      <c r="E27007">
        <v>1</v>
      </c>
      <c r="F27007">
        <v>8</v>
      </c>
      <c r="G27007" s="2" t="s">
        <v>47942</v>
      </c>
      <c r="H27007">
        <v>2</v>
      </c>
      <c r="I27007">
        <v>1</v>
      </c>
      <c r="J27007">
        <v>8.99</v>
      </c>
      <c r="K27007">
        <v>6.9223</v>
      </c>
      <c r="L27007">
        <v>8.99</v>
      </c>
      <c r="M27007">
        <v>0.7192</v>
      </c>
      <c r="P27007">
        <f>Sales[[#This Row],[UnitPrice]]*Sales[[#This Row],[OrderQuantity]]</f>
        <v>8.99</v>
      </c>
      <c r="Q27007">
        <f>Sales[[#This Row],[SalesAmount]]-P27007</f>
        <v>0</v>
      </c>
      <c r="S27007">
        <f>Sales[[#This Row],[SalesAmount]]-(Sales[[#This Row],[OrderQuantity]]*Sales[[#This Row],[TotalProductCost]])</f>
        <v>2.0677</v>
      </c>
      <c r="U27007">
        <f>VLOOKUP(Sales[[#This Row],[ProductKey]],Product[[ProductKey]:[ListPrice]],5,0)</f>
        <v>6.9223</v>
      </c>
      <c r="V27007">
        <f>VLOOKUP(Sales[[#This Row],[ProductKey]],Product[[ProductKey]:[ListPrice]],7,0)</f>
        <v>8.99</v>
      </c>
      <c r="X27007">
        <f>U27007-Sales[[#This Row],[TotalProductCost]]</f>
        <v>0</v>
      </c>
      <c r="Y27007">
        <f>Sales[[#This Row],[SalesAmount]]-V27007</f>
        <v>0</v>
      </c>
    </row>
    <row r="27008" spans="1:25">
      <c r="A27008">
        <v>537</v>
      </c>
      <c r="B27008" s="1">
        <v>42546</v>
      </c>
      <c r="C27008" s="1">
        <v>42552</v>
      </c>
      <c r="D27008">
        <v>14574</v>
      </c>
      <c r="E27008">
        <v>1</v>
      </c>
      <c r="F27008">
        <v>6</v>
      </c>
      <c r="G27008" s="2" t="s">
        <v>47943</v>
      </c>
      <c r="H27008">
        <v>1</v>
      </c>
      <c r="I27008">
        <v>1</v>
      </c>
      <c r="J27008">
        <v>35</v>
      </c>
      <c r="K27008">
        <v>13.09</v>
      </c>
      <c r="L27008">
        <v>35</v>
      </c>
      <c r="M27008">
        <v>2.8</v>
      </c>
      <c r="P27008">
        <f>Sales[[#This Row],[UnitPrice]]*Sales[[#This Row],[OrderQuantity]]</f>
        <v>35</v>
      </c>
      <c r="Q27008">
        <f>Sales[[#This Row],[SalesAmount]]-P27008</f>
        <v>0</v>
      </c>
      <c r="S27008">
        <f>Sales[[#This Row],[SalesAmount]]-(Sales[[#This Row],[OrderQuantity]]*Sales[[#This Row],[TotalProductCost]])</f>
        <v>21.91</v>
      </c>
      <c r="U27008">
        <f>VLOOKUP(Sales[[#This Row],[ProductKey]],Product[[ProductKey]:[ListPrice]],5,0)</f>
        <v>13.09</v>
      </c>
      <c r="V27008">
        <f>VLOOKUP(Sales[[#This Row],[ProductKey]],Product[[ProductKey]:[ListPrice]],7,0)</f>
        <v>35</v>
      </c>
      <c r="X27008">
        <f>U27008-Sales[[#This Row],[TotalProductCost]]</f>
        <v>0</v>
      </c>
      <c r="Y27008">
        <f>Sales[[#This Row],[SalesAmount]]-V27008</f>
        <v>0</v>
      </c>
    </row>
    <row r="27009" spans="1:25">
      <c r="A27009">
        <v>528</v>
      </c>
      <c r="B27009" s="1">
        <v>42546</v>
      </c>
      <c r="C27009" s="1">
        <v>42552</v>
      </c>
      <c r="D27009">
        <v>14574</v>
      </c>
      <c r="E27009">
        <v>1</v>
      </c>
      <c r="F27009">
        <v>6</v>
      </c>
      <c r="G27009" s="2" t="s">
        <v>47943</v>
      </c>
      <c r="H27009">
        <v>2</v>
      </c>
      <c r="I27009">
        <v>1</v>
      </c>
      <c r="J27009">
        <v>4.99</v>
      </c>
      <c r="K27009">
        <v>1.8663</v>
      </c>
      <c r="L27009">
        <v>4.99</v>
      </c>
      <c r="M27009">
        <v>0.3992</v>
      </c>
      <c r="P27009">
        <f>Sales[[#This Row],[UnitPrice]]*Sales[[#This Row],[OrderQuantity]]</f>
        <v>4.99</v>
      </c>
      <c r="Q27009">
        <f>Sales[[#This Row],[SalesAmount]]-P27009</f>
        <v>0</v>
      </c>
      <c r="S27009">
        <f>Sales[[#This Row],[SalesAmount]]-(Sales[[#This Row],[OrderQuantity]]*Sales[[#This Row],[TotalProductCost]])</f>
        <v>3.1237</v>
      </c>
      <c r="U27009">
        <f>VLOOKUP(Sales[[#This Row],[ProductKey]],Product[[ProductKey]:[ListPrice]],5,0)</f>
        <v>1.8663</v>
      </c>
      <c r="V27009">
        <f>VLOOKUP(Sales[[#This Row],[ProductKey]],Product[[ProductKey]:[ListPrice]],7,0)</f>
        <v>4.99</v>
      </c>
      <c r="X27009">
        <f>U27009-Sales[[#This Row],[TotalProductCost]]</f>
        <v>0</v>
      </c>
      <c r="Y27009">
        <f>Sales[[#This Row],[SalesAmount]]-V27009</f>
        <v>0</v>
      </c>
    </row>
    <row r="27010" spans="1:25">
      <c r="A27010">
        <v>485</v>
      </c>
      <c r="B27010" s="1">
        <v>42546</v>
      </c>
      <c r="C27010" s="1">
        <v>42552</v>
      </c>
      <c r="D27010">
        <v>14574</v>
      </c>
      <c r="E27010">
        <v>1</v>
      </c>
      <c r="F27010">
        <v>6</v>
      </c>
      <c r="G27010" s="2" t="s">
        <v>47943</v>
      </c>
      <c r="H27010">
        <v>3</v>
      </c>
      <c r="I27010">
        <v>1</v>
      </c>
      <c r="J27010">
        <v>21.98</v>
      </c>
      <c r="K27010">
        <v>8.2205</v>
      </c>
      <c r="L27010">
        <v>21.98</v>
      </c>
      <c r="M27010">
        <v>1.7584</v>
      </c>
      <c r="P27010">
        <f>Sales[[#This Row],[UnitPrice]]*Sales[[#This Row],[OrderQuantity]]</f>
        <v>21.98</v>
      </c>
      <c r="Q27010">
        <f>Sales[[#This Row],[SalesAmount]]-P27010</f>
        <v>0</v>
      </c>
      <c r="S27010">
        <f>Sales[[#This Row],[SalesAmount]]-(Sales[[#This Row],[OrderQuantity]]*Sales[[#This Row],[TotalProductCost]])</f>
        <v>13.7595</v>
      </c>
      <c r="U27010">
        <f>VLOOKUP(Sales[[#This Row],[ProductKey]],Product[[ProductKey]:[ListPrice]],5,0)</f>
        <v>8.2205</v>
      </c>
      <c r="V27010">
        <f>VLOOKUP(Sales[[#This Row],[ProductKey]],Product[[ProductKey]:[ListPrice]],7,0)</f>
        <v>21.98</v>
      </c>
      <c r="X27010">
        <f>U27010-Sales[[#This Row],[TotalProductCost]]</f>
        <v>0</v>
      </c>
      <c r="Y27010">
        <f>Sales[[#This Row],[SalesAmount]]-V27010</f>
        <v>0</v>
      </c>
    </row>
    <row r="27011" spans="1:25">
      <c r="A27011">
        <v>480</v>
      </c>
      <c r="B27011" s="1">
        <v>42546</v>
      </c>
      <c r="C27011" s="1">
        <v>42552</v>
      </c>
      <c r="D27011">
        <v>14574</v>
      </c>
      <c r="E27011">
        <v>1</v>
      </c>
      <c r="F27011">
        <v>6</v>
      </c>
      <c r="G27011" s="2" t="s">
        <v>47943</v>
      </c>
      <c r="H27011">
        <v>4</v>
      </c>
      <c r="I27011">
        <v>1</v>
      </c>
      <c r="J27011">
        <v>2.29</v>
      </c>
      <c r="K27011">
        <v>0.8565</v>
      </c>
      <c r="L27011">
        <v>2.29</v>
      </c>
      <c r="M27011">
        <v>0.1832</v>
      </c>
      <c r="P27011">
        <f>Sales[[#This Row],[UnitPrice]]*Sales[[#This Row],[OrderQuantity]]</f>
        <v>2.29</v>
      </c>
      <c r="Q27011">
        <f>Sales[[#This Row],[SalesAmount]]-P27011</f>
        <v>0</v>
      </c>
      <c r="S27011">
        <f>Sales[[#This Row],[SalesAmount]]-(Sales[[#This Row],[OrderQuantity]]*Sales[[#This Row],[TotalProductCost]])</f>
        <v>1.4335</v>
      </c>
      <c r="U27011">
        <f>VLOOKUP(Sales[[#This Row],[ProductKey]],Product[[ProductKey]:[ListPrice]],5,0)</f>
        <v>0.8565</v>
      </c>
      <c r="V27011">
        <f>VLOOKUP(Sales[[#This Row],[ProductKey]],Product[[ProductKey]:[ListPrice]],7,0)</f>
        <v>2.29</v>
      </c>
      <c r="X27011">
        <f>U27011-Sales[[#This Row],[TotalProductCost]]</f>
        <v>0</v>
      </c>
      <c r="Y27011">
        <f>Sales[[#This Row],[SalesAmount]]-V27011</f>
        <v>0</v>
      </c>
    </row>
    <row r="27012" spans="1:25">
      <c r="A27012">
        <v>485</v>
      </c>
      <c r="B27012" s="1">
        <v>42546</v>
      </c>
      <c r="C27012" s="1">
        <v>42552</v>
      </c>
      <c r="D27012">
        <v>12797</v>
      </c>
      <c r="E27012">
        <v>1</v>
      </c>
      <c r="F27012">
        <v>4</v>
      </c>
      <c r="G27012" s="2" t="s">
        <v>47944</v>
      </c>
      <c r="H27012">
        <v>1</v>
      </c>
      <c r="I27012">
        <v>1</v>
      </c>
      <c r="J27012">
        <v>21.98</v>
      </c>
      <c r="K27012">
        <v>8.2205</v>
      </c>
      <c r="L27012">
        <v>21.98</v>
      </c>
      <c r="M27012">
        <v>1.7584</v>
      </c>
      <c r="P27012">
        <f>Sales[[#This Row],[UnitPrice]]*Sales[[#This Row],[OrderQuantity]]</f>
        <v>21.98</v>
      </c>
      <c r="Q27012">
        <f>Sales[[#This Row],[SalesAmount]]-P27012</f>
        <v>0</v>
      </c>
      <c r="S27012">
        <f>Sales[[#This Row],[SalesAmount]]-(Sales[[#This Row],[OrderQuantity]]*Sales[[#This Row],[TotalProductCost]])</f>
        <v>13.7595</v>
      </c>
      <c r="U27012">
        <f>VLOOKUP(Sales[[#This Row],[ProductKey]],Product[[ProductKey]:[ListPrice]],5,0)</f>
        <v>8.2205</v>
      </c>
      <c r="V27012">
        <f>VLOOKUP(Sales[[#This Row],[ProductKey]],Product[[ProductKey]:[ListPrice]],7,0)</f>
        <v>21.98</v>
      </c>
      <c r="X27012">
        <f>U27012-Sales[[#This Row],[TotalProductCost]]</f>
        <v>0</v>
      </c>
      <c r="Y27012">
        <f>Sales[[#This Row],[SalesAmount]]-V27012</f>
        <v>0</v>
      </c>
    </row>
    <row r="27013" spans="1:25">
      <c r="A27013">
        <v>214</v>
      </c>
      <c r="B27013" s="1">
        <v>42546</v>
      </c>
      <c r="C27013" s="1">
        <v>42552</v>
      </c>
      <c r="D27013">
        <v>12797</v>
      </c>
      <c r="E27013">
        <v>1</v>
      </c>
      <c r="F27013">
        <v>4</v>
      </c>
      <c r="G27013" s="2" t="s">
        <v>47944</v>
      </c>
      <c r="H27013">
        <v>2</v>
      </c>
      <c r="I27013">
        <v>1</v>
      </c>
      <c r="J27013">
        <v>34.99</v>
      </c>
      <c r="K27013">
        <v>13.0863</v>
      </c>
      <c r="L27013">
        <v>34.99</v>
      </c>
      <c r="M27013">
        <v>2.7992</v>
      </c>
      <c r="P27013">
        <f>Sales[[#This Row],[UnitPrice]]*Sales[[#This Row],[OrderQuantity]]</f>
        <v>34.99</v>
      </c>
      <c r="Q27013">
        <f>Sales[[#This Row],[SalesAmount]]-P27013</f>
        <v>0</v>
      </c>
      <c r="S27013">
        <f>Sales[[#This Row],[SalesAmount]]-(Sales[[#This Row],[OrderQuantity]]*Sales[[#This Row],[TotalProductCost]])</f>
        <v>21.9037</v>
      </c>
      <c r="U27013">
        <f>VLOOKUP(Sales[[#This Row],[ProductKey]],Product[[ProductKey]:[ListPrice]],5,0)</f>
        <v>13.0863</v>
      </c>
      <c r="V27013">
        <f>VLOOKUP(Sales[[#This Row],[ProductKey]],Product[[ProductKey]:[ListPrice]],7,0)</f>
        <v>34.99</v>
      </c>
      <c r="X27013">
        <f>U27013-Sales[[#This Row],[TotalProductCost]]</f>
        <v>0</v>
      </c>
      <c r="Y27013">
        <f>Sales[[#This Row],[SalesAmount]]-V27013</f>
        <v>0</v>
      </c>
    </row>
    <row r="27014" spans="1:25">
      <c r="A27014">
        <v>489</v>
      </c>
      <c r="B27014" s="1">
        <v>42546</v>
      </c>
      <c r="C27014" s="1">
        <v>42552</v>
      </c>
      <c r="D27014">
        <v>11407</v>
      </c>
      <c r="E27014">
        <v>1</v>
      </c>
      <c r="F27014">
        <v>8</v>
      </c>
      <c r="G27014" s="2" t="s">
        <v>47945</v>
      </c>
      <c r="H27014">
        <v>1</v>
      </c>
      <c r="I27014">
        <v>1</v>
      </c>
      <c r="J27014">
        <v>53.99</v>
      </c>
      <c r="K27014">
        <v>41.5723</v>
      </c>
      <c r="L27014">
        <v>53.99</v>
      </c>
      <c r="M27014">
        <v>4.3192</v>
      </c>
      <c r="P27014">
        <f>Sales[[#This Row],[UnitPrice]]*Sales[[#This Row],[OrderQuantity]]</f>
        <v>53.99</v>
      </c>
      <c r="Q27014">
        <f>Sales[[#This Row],[SalesAmount]]-P27014</f>
        <v>0</v>
      </c>
      <c r="S27014">
        <f>Sales[[#This Row],[SalesAmount]]-(Sales[[#This Row],[OrderQuantity]]*Sales[[#This Row],[TotalProductCost]])</f>
        <v>12.4177</v>
      </c>
      <c r="U27014">
        <f>VLOOKUP(Sales[[#This Row],[ProductKey]],Product[[ProductKey]:[ListPrice]],5,0)</f>
        <v>41.5723</v>
      </c>
      <c r="V27014">
        <f>VLOOKUP(Sales[[#This Row],[ProductKey]],Product[[ProductKey]:[ListPrice]],7,0)</f>
        <v>53.99</v>
      </c>
      <c r="X27014">
        <f>U27014-Sales[[#This Row],[TotalProductCost]]</f>
        <v>0</v>
      </c>
      <c r="Y27014">
        <f>Sales[[#This Row],[SalesAmount]]-V27014</f>
        <v>0</v>
      </c>
    </row>
    <row r="27015" spans="1:25">
      <c r="A27015">
        <v>590</v>
      </c>
      <c r="B27015" s="1">
        <v>42546</v>
      </c>
      <c r="C27015" s="1">
        <v>42552</v>
      </c>
      <c r="D27015">
        <v>14495</v>
      </c>
      <c r="E27015">
        <v>2</v>
      </c>
      <c r="F27015">
        <v>4</v>
      </c>
      <c r="G27015" s="2" t="s">
        <v>47946</v>
      </c>
      <c r="H27015">
        <v>1</v>
      </c>
      <c r="I27015">
        <v>1</v>
      </c>
      <c r="J27015">
        <v>769.49</v>
      </c>
      <c r="K27015">
        <v>419.7784</v>
      </c>
      <c r="L27015">
        <v>769.49</v>
      </c>
      <c r="M27015">
        <v>61.5592</v>
      </c>
      <c r="P27015">
        <f>Sales[[#This Row],[UnitPrice]]*Sales[[#This Row],[OrderQuantity]]</f>
        <v>769.49</v>
      </c>
      <c r="Q27015">
        <f>Sales[[#This Row],[SalesAmount]]-P27015</f>
        <v>0</v>
      </c>
      <c r="S27015">
        <f>Sales[[#This Row],[SalesAmount]]-(Sales[[#This Row],[OrderQuantity]]*Sales[[#This Row],[TotalProductCost]])</f>
        <v>349.7116</v>
      </c>
      <c r="U27015">
        <f>VLOOKUP(Sales[[#This Row],[ProductKey]],Product[[ProductKey]:[ListPrice]],5,0)</f>
        <v>419.7784</v>
      </c>
      <c r="V27015">
        <f>VLOOKUP(Sales[[#This Row],[ProductKey]],Product[[ProductKey]:[ListPrice]],7,0)</f>
        <v>769.49</v>
      </c>
      <c r="X27015">
        <f>U27015-Sales[[#This Row],[TotalProductCost]]</f>
        <v>0</v>
      </c>
      <c r="Y27015">
        <f>Sales[[#This Row],[SalesAmount]]-V27015</f>
        <v>0</v>
      </c>
    </row>
    <row r="27016" spans="1:25">
      <c r="A27016">
        <v>476</v>
      </c>
      <c r="B27016" s="1">
        <v>42546</v>
      </c>
      <c r="C27016" s="1">
        <v>42552</v>
      </c>
      <c r="D27016">
        <v>14495</v>
      </c>
      <c r="E27016">
        <v>1</v>
      </c>
      <c r="F27016">
        <v>4</v>
      </c>
      <c r="G27016" s="2" t="s">
        <v>47946</v>
      </c>
      <c r="H27016">
        <v>2</v>
      </c>
      <c r="I27016">
        <v>1</v>
      </c>
      <c r="J27016">
        <v>69.99</v>
      </c>
      <c r="K27016">
        <v>26.1763</v>
      </c>
      <c r="L27016">
        <v>69.99</v>
      </c>
      <c r="M27016">
        <v>5.5992</v>
      </c>
      <c r="P27016">
        <f>Sales[[#This Row],[UnitPrice]]*Sales[[#This Row],[OrderQuantity]]</f>
        <v>69.99</v>
      </c>
      <c r="Q27016">
        <f>Sales[[#This Row],[SalesAmount]]-P27016</f>
        <v>0</v>
      </c>
      <c r="S27016">
        <f>Sales[[#This Row],[SalesAmount]]-(Sales[[#This Row],[OrderQuantity]]*Sales[[#This Row],[TotalProductCost]])</f>
        <v>43.8137</v>
      </c>
      <c r="U27016">
        <f>VLOOKUP(Sales[[#This Row],[ProductKey]],Product[[ProductKey]:[ListPrice]],5,0)</f>
        <v>26.1763</v>
      </c>
      <c r="V27016">
        <f>VLOOKUP(Sales[[#This Row],[ProductKey]],Product[[ProductKey]:[ListPrice]],7,0)</f>
        <v>69.99</v>
      </c>
      <c r="X27016">
        <f>U27016-Sales[[#This Row],[TotalProductCost]]</f>
        <v>0</v>
      </c>
      <c r="Y27016">
        <f>Sales[[#This Row],[SalesAmount]]-V27016</f>
        <v>0</v>
      </c>
    </row>
    <row r="27017" spans="1:25">
      <c r="A27017">
        <v>587</v>
      </c>
      <c r="B27017" s="1">
        <v>42546</v>
      </c>
      <c r="C27017" s="1">
        <v>42552</v>
      </c>
      <c r="D27017">
        <v>14565</v>
      </c>
      <c r="E27017">
        <v>1</v>
      </c>
      <c r="F27017">
        <v>4</v>
      </c>
      <c r="G27017" s="2" t="s">
        <v>47947</v>
      </c>
      <c r="H27017">
        <v>1</v>
      </c>
      <c r="I27017">
        <v>1</v>
      </c>
      <c r="J27017">
        <v>769.49</v>
      </c>
      <c r="K27017">
        <v>419.7784</v>
      </c>
      <c r="L27017">
        <v>769.49</v>
      </c>
      <c r="M27017">
        <v>61.5592</v>
      </c>
      <c r="P27017">
        <f>Sales[[#This Row],[UnitPrice]]*Sales[[#This Row],[OrderQuantity]]</f>
        <v>769.49</v>
      </c>
      <c r="Q27017">
        <f>Sales[[#This Row],[SalesAmount]]-P27017</f>
        <v>0</v>
      </c>
      <c r="S27017">
        <f>Sales[[#This Row],[SalesAmount]]-(Sales[[#This Row],[OrderQuantity]]*Sales[[#This Row],[TotalProductCost]])</f>
        <v>349.7116</v>
      </c>
      <c r="U27017">
        <f>VLOOKUP(Sales[[#This Row],[ProductKey]],Product[[ProductKey]:[ListPrice]],5,0)</f>
        <v>419.7784</v>
      </c>
      <c r="V27017">
        <f>VLOOKUP(Sales[[#This Row],[ProductKey]],Product[[ProductKey]:[ListPrice]],7,0)</f>
        <v>769.49</v>
      </c>
      <c r="X27017">
        <f>U27017-Sales[[#This Row],[TotalProductCost]]</f>
        <v>0</v>
      </c>
      <c r="Y27017">
        <f>Sales[[#This Row],[SalesAmount]]-V27017</f>
        <v>0</v>
      </c>
    </row>
    <row r="27018" spans="1:25">
      <c r="A27018">
        <v>217</v>
      </c>
      <c r="B27018" s="1">
        <v>42546</v>
      </c>
      <c r="C27018" s="1">
        <v>42552</v>
      </c>
      <c r="D27018">
        <v>14565</v>
      </c>
      <c r="E27018">
        <v>1</v>
      </c>
      <c r="F27018">
        <v>4</v>
      </c>
      <c r="G27018" s="2" t="s">
        <v>47947</v>
      </c>
      <c r="H27018">
        <v>2</v>
      </c>
      <c r="I27018">
        <v>1</v>
      </c>
      <c r="J27018">
        <v>34.99</v>
      </c>
      <c r="K27018">
        <v>13.0863</v>
      </c>
      <c r="L27018">
        <v>34.99</v>
      </c>
      <c r="M27018">
        <v>2.7992</v>
      </c>
      <c r="P27018">
        <f>Sales[[#This Row],[UnitPrice]]*Sales[[#This Row],[OrderQuantity]]</f>
        <v>34.99</v>
      </c>
      <c r="Q27018">
        <f>Sales[[#This Row],[SalesAmount]]-P27018</f>
        <v>0</v>
      </c>
      <c r="S27018">
        <f>Sales[[#This Row],[SalesAmount]]-(Sales[[#This Row],[OrderQuantity]]*Sales[[#This Row],[TotalProductCost]])</f>
        <v>21.9037</v>
      </c>
      <c r="U27018">
        <f>VLOOKUP(Sales[[#This Row],[ProductKey]],Product[[ProductKey]:[ListPrice]],5,0)</f>
        <v>13.0863</v>
      </c>
      <c r="V27018">
        <f>VLOOKUP(Sales[[#This Row],[ProductKey]],Product[[ProductKey]:[ListPrice]],7,0)</f>
        <v>34.99</v>
      </c>
      <c r="X27018">
        <f>U27018-Sales[[#This Row],[TotalProductCost]]</f>
        <v>0</v>
      </c>
      <c r="Y27018">
        <f>Sales[[#This Row],[SalesAmount]]-V27018</f>
        <v>0</v>
      </c>
    </row>
    <row r="27019" spans="1:25">
      <c r="A27019">
        <v>588</v>
      </c>
      <c r="B27019" s="1">
        <v>42546</v>
      </c>
      <c r="C27019" s="1">
        <v>42552</v>
      </c>
      <c r="D27019">
        <v>14386</v>
      </c>
      <c r="E27019">
        <v>1</v>
      </c>
      <c r="F27019">
        <v>4</v>
      </c>
      <c r="G27019" s="2" t="s">
        <v>47948</v>
      </c>
      <c r="H27019">
        <v>1</v>
      </c>
      <c r="I27019">
        <v>1</v>
      </c>
      <c r="J27019">
        <v>769.49</v>
      </c>
      <c r="K27019">
        <v>419.7784</v>
      </c>
      <c r="L27019">
        <v>769.49</v>
      </c>
      <c r="M27019">
        <v>61.5592</v>
      </c>
      <c r="P27019">
        <f>Sales[[#This Row],[UnitPrice]]*Sales[[#This Row],[OrderQuantity]]</f>
        <v>769.49</v>
      </c>
      <c r="Q27019">
        <f>Sales[[#This Row],[SalesAmount]]-P27019</f>
        <v>0</v>
      </c>
      <c r="S27019">
        <f>Sales[[#This Row],[SalesAmount]]-(Sales[[#This Row],[OrderQuantity]]*Sales[[#This Row],[TotalProductCost]])</f>
        <v>349.7116</v>
      </c>
      <c r="U27019">
        <f>VLOOKUP(Sales[[#This Row],[ProductKey]],Product[[ProductKey]:[ListPrice]],5,0)</f>
        <v>419.7784</v>
      </c>
      <c r="V27019">
        <f>VLOOKUP(Sales[[#This Row],[ProductKey]],Product[[ProductKey]:[ListPrice]],7,0)</f>
        <v>769.49</v>
      </c>
      <c r="X27019">
        <f>U27019-Sales[[#This Row],[TotalProductCost]]</f>
        <v>0</v>
      </c>
      <c r="Y27019">
        <f>Sales[[#This Row],[SalesAmount]]-V27019</f>
        <v>0</v>
      </c>
    </row>
    <row r="27020" spans="1:25">
      <c r="A27020">
        <v>476</v>
      </c>
      <c r="B27020" s="1">
        <v>42546</v>
      </c>
      <c r="C27020" s="1">
        <v>42552</v>
      </c>
      <c r="D27020">
        <v>14386</v>
      </c>
      <c r="E27020">
        <v>1</v>
      </c>
      <c r="F27020">
        <v>4</v>
      </c>
      <c r="G27020" s="2" t="s">
        <v>47948</v>
      </c>
      <c r="H27020">
        <v>2</v>
      </c>
      <c r="I27020">
        <v>1</v>
      </c>
      <c r="J27020">
        <v>69.99</v>
      </c>
      <c r="K27020">
        <v>26.1763</v>
      </c>
      <c r="L27020">
        <v>69.99</v>
      </c>
      <c r="M27020">
        <v>5.5992</v>
      </c>
      <c r="P27020">
        <f>Sales[[#This Row],[UnitPrice]]*Sales[[#This Row],[OrderQuantity]]</f>
        <v>69.99</v>
      </c>
      <c r="Q27020">
        <f>Sales[[#This Row],[SalesAmount]]-P27020</f>
        <v>0</v>
      </c>
      <c r="S27020">
        <f>Sales[[#This Row],[SalesAmount]]-(Sales[[#This Row],[OrderQuantity]]*Sales[[#This Row],[TotalProductCost]])</f>
        <v>43.8137</v>
      </c>
      <c r="U27020">
        <f>VLOOKUP(Sales[[#This Row],[ProductKey]],Product[[ProductKey]:[ListPrice]],5,0)</f>
        <v>26.1763</v>
      </c>
      <c r="V27020">
        <f>VLOOKUP(Sales[[#This Row],[ProductKey]],Product[[ProductKey]:[ListPrice]],7,0)</f>
        <v>69.99</v>
      </c>
      <c r="X27020">
        <f>U27020-Sales[[#This Row],[TotalProductCost]]</f>
        <v>0</v>
      </c>
      <c r="Y27020">
        <f>Sales[[#This Row],[SalesAmount]]-V27020</f>
        <v>0</v>
      </c>
    </row>
    <row r="27021" spans="1:25">
      <c r="A27021">
        <v>491</v>
      </c>
      <c r="B27021" s="1">
        <v>42546</v>
      </c>
      <c r="C27021" s="1">
        <v>42552</v>
      </c>
      <c r="D27021">
        <v>14386</v>
      </c>
      <c r="E27021">
        <v>1</v>
      </c>
      <c r="F27021">
        <v>4</v>
      </c>
      <c r="G27021" s="2" t="s">
        <v>47948</v>
      </c>
      <c r="H27021">
        <v>3</v>
      </c>
      <c r="I27021">
        <v>1</v>
      </c>
      <c r="J27021">
        <v>53.99</v>
      </c>
      <c r="K27021">
        <v>41.5723</v>
      </c>
      <c r="L27021">
        <v>53.99</v>
      </c>
      <c r="M27021">
        <v>4.3192</v>
      </c>
      <c r="P27021">
        <f>Sales[[#This Row],[UnitPrice]]*Sales[[#This Row],[OrderQuantity]]</f>
        <v>53.99</v>
      </c>
      <c r="Q27021">
        <f>Sales[[#This Row],[SalesAmount]]-P27021</f>
        <v>0</v>
      </c>
      <c r="S27021">
        <f>Sales[[#This Row],[SalesAmount]]-(Sales[[#This Row],[OrderQuantity]]*Sales[[#This Row],[TotalProductCost]])</f>
        <v>12.4177</v>
      </c>
      <c r="U27021">
        <f>VLOOKUP(Sales[[#This Row],[ProductKey]],Product[[ProductKey]:[ListPrice]],5,0)</f>
        <v>41.5723</v>
      </c>
      <c r="V27021">
        <f>VLOOKUP(Sales[[#This Row],[ProductKey]],Product[[ProductKey]:[ListPrice]],7,0)</f>
        <v>53.99</v>
      </c>
      <c r="X27021">
        <f>U27021-Sales[[#This Row],[TotalProductCost]]</f>
        <v>0</v>
      </c>
      <c r="Y27021">
        <f>Sales[[#This Row],[SalesAmount]]-V27021</f>
        <v>0</v>
      </c>
    </row>
    <row r="27022" spans="1:25">
      <c r="A27022">
        <v>465</v>
      </c>
      <c r="B27022" s="1">
        <v>42546</v>
      </c>
      <c r="C27022" s="1">
        <v>42552</v>
      </c>
      <c r="D27022">
        <v>14386</v>
      </c>
      <c r="E27022">
        <v>1</v>
      </c>
      <c r="F27022">
        <v>4</v>
      </c>
      <c r="G27022" s="2" t="s">
        <v>47948</v>
      </c>
      <c r="H27022">
        <v>4</v>
      </c>
      <c r="I27022">
        <v>1</v>
      </c>
      <c r="J27022">
        <v>24.49</v>
      </c>
      <c r="K27022">
        <v>9.1593</v>
      </c>
      <c r="L27022">
        <v>24.49</v>
      </c>
      <c r="M27022">
        <v>1.9592</v>
      </c>
      <c r="P27022">
        <f>Sales[[#This Row],[UnitPrice]]*Sales[[#This Row],[OrderQuantity]]</f>
        <v>24.49</v>
      </c>
      <c r="Q27022">
        <f>Sales[[#This Row],[SalesAmount]]-P27022</f>
        <v>0</v>
      </c>
      <c r="S27022">
        <f>Sales[[#This Row],[SalesAmount]]-(Sales[[#This Row],[OrderQuantity]]*Sales[[#This Row],[TotalProductCost]])</f>
        <v>15.3307</v>
      </c>
      <c r="U27022">
        <f>VLOOKUP(Sales[[#This Row],[ProductKey]],Product[[ProductKey]:[ListPrice]],5,0)</f>
        <v>9.1593</v>
      </c>
      <c r="V27022">
        <f>VLOOKUP(Sales[[#This Row],[ProductKey]],Product[[ProductKey]:[ListPrice]],7,0)</f>
        <v>24.49</v>
      </c>
      <c r="X27022">
        <f>U27022-Sales[[#This Row],[TotalProductCost]]</f>
        <v>0</v>
      </c>
      <c r="Y27022">
        <f>Sales[[#This Row],[SalesAmount]]-V27022</f>
        <v>0</v>
      </c>
    </row>
    <row r="27023" spans="1:25">
      <c r="A27023">
        <v>594</v>
      </c>
      <c r="B27023" s="1">
        <v>42546</v>
      </c>
      <c r="C27023" s="1">
        <v>42552</v>
      </c>
      <c r="D27023">
        <v>15893</v>
      </c>
      <c r="E27023">
        <v>1</v>
      </c>
      <c r="F27023">
        <v>1</v>
      </c>
      <c r="G27023" s="2" t="s">
        <v>47949</v>
      </c>
      <c r="H27023">
        <v>1</v>
      </c>
      <c r="I27023">
        <v>1</v>
      </c>
      <c r="J27023">
        <v>564.99</v>
      </c>
      <c r="K27023">
        <v>308.2179</v>
      </c>
      <c r="L27023">
        <v>564.99</v>
      </c>
      <c r="M27023">
        <v>45.1992</v>
      </c>
      <c r="P27023">
        <f>Sales[[#This Row],[UnitPrice]]*Sales[[#This Row],[OrderQuantity]]</f>
        <v>564.99</v>
      </c>
      <c r="Q27023">
        <f>Sales[[#This Row],[SalesAmount]]-P27023</f>
        <v>0</v>
      </c>
      <c r="S27023">
        <f>Sales[[#This Row],[SalesAmount]]-(Sales[[#This Row],[OrderQuantity]]*Sales[[#This Row],[TotalProductCost]])</f>
        <v>256.7721</v>
      </c>
      <c r="U27023">
        <f>VLOOKUP(Sales[[#This Row],[ProductKey]],Product[[ProductKey]:[ListPrice]],5,0)</f>
        <v>308.2179</v>
      </c>
      <c r="V27023">
        <f>VLOOKUP(Sales[[#This Row],[ProductKey]],Product[[ProductKey]:[ListPrice]],7,0)</f>
        <v>564.99</v>
      </c>
      <c r="X27023">
        <f>U27023-Sales[[#This Row],[TotalProductCost]]</f>
        <v>0</v>
      </c>
      <c r="Y27023">
        <f>Sales[[#This Row],[SalesAmount]]-V27023</f>
        <v>0</v>
      </c>
    </row>
    <row r="27024" spans="1:25">
      <c r="A27024">
        <v>485</v>
      </c>
      <c r="B27024" s="1">
        <v>42546</v>
      </c>
      <c r="C27024" s="1">
        <v>42552</v>
      </c>
      <c r="D27024">
        <v>15893</v>
      </c>
      <c r="E27024">
        <v>1</v>
      </c>
      <c r="F27024">
        <v>1</v>
      </c>
      <c r="G27024" s="2" t="s">
        <v>47949</v>
      </c>
      <c r="H27024">
        <v>2</v>
      </c>
      <c r="I27024">
        <v>1</v>
      </c>
      <c r="J27024">
        <v>21.98</v>
      </c>
      <c r="K27024">
        <v>8.2205</v>
      </c>
      <c r="L27024">
        <v>21.98</v>
      </c>
      <c r="M27024">
        <v>1.7584</v>
      </c>
      <c r="P27024">
        <f>Sales[[#This Row],[UnitPrice]]*Sales[[#This Row],[OrderQuantity]]</f>
        <v>21.98</v>
      </c>
      <c r="Q27024">
        <f>Sales[[#This Row],[SalesAmount]]-P27024</f>
        <v>0</v>
      </c>
      <c r="S27024">
        <f>Sales[[#This Row],[SalesAmount]]-(Sales[[#This Row],[OrderQuantity]]*Sales[[#This Row],[TotalProductCost]])</f>
        <v>13.7595</v>
      </c>
      <c r="U27024">
        <f>VLOOKUP(Sales[[#This Row],[ProductKey]],Product[[ProductKey]:[ListPrice]],5,0)</f>
        <v>8.2205</v>
      </c>
      <c r="V27024">
        <f>VLOOKUP(Sales[[#This Row],[ProductKey]],Product[[ProductKey]:[ListPrice]],7,0)</f>
        <v>21.98</v>
      </c>
      <c r="X27024">
        <f>U27024-Sales[[#This Row],[TotalProductCost]]</f>
        <v>0</v>
      </c>
      <c r="Y27024">
        <f>Sales[[#This Row],[SalesAmount]]-V27024</f>
        <v>0</v>
      </c>
    </row>
    <row r="27025" spans="1:25">
      <c r="A27025">
        <v>225</v>
      </c>
      <c r="B27025" s="1">
        <v>42546</v>
      </c>
      <c r="C27025" s="1">
        <v>42552</v>
      </c>
      <c r="D27025">
        <v>15893</v>
      </c>
      <c r="E27025">
        <v>1</v>
      </c>
      <c r="F27025">
        <v>1</v>
      </c>
      <c r="G27025" s="2" t="s">
        <v>47949</v>
      </c>
      <c r="H27025">
        <v>3</v>
      </c>
      <c r="I27025">
        <v>1</v>
      </c>
      <c r="J27025">
        <v>8.99</v>
      </c>
      <c r="K27025">
        <v>6.9223</v>
      </c>
      <c r="L27025">
        <v>8.99</v>
      </c>
      <c r="M27025">
        <v>0.7192</v>
      </c>
      <c r="P27025">
        <f>Sales[[#This Row],[UnitPrice]]*Sales[[#This Row],[OrderQuantity]]</f>
        <v>8.99</v>
      </c>
      <c r="Q27025">
        <f>Sales[[#This Row],[SalesAmount]]-P27025</f>
        <v>0</v>
      </c>
      <c r="S27025">
        <f>Sales[[#This Row],[SalesAmount]]-(Sales[[#This Row],[OrderQuantity]]*Sales[[#This Row],[TotalProductCost]])</f>
        <v>2.0677</v>
      </c>
      <c r="U27025">
        <f>VLOOKUP(Sales[[#This Row],[ProductKey]],Product[[ProductKey]:[ListPrice]],5,0)</f>
        <v>6.9223</v>
      </c>
      <c r="V27025">
        <f>VLOOKUP(Sales[[#This Row],[ProductKey]],Product[[ProductKey]:[ListPrice]],7,0)</f>
        <v>8.99</v>
      </c>
      <c r="X27025">
        <f>U27025-Sales[[#This Row],[TotalProductCost]]</f>
        <v>0</v>
      </c>
      <c r="Y27025">
        <f>Sales[[#This Row],[SalesAmount]]-V27025</f>
        <v>0</v>
      </c>
    </row>
    <row r="27026" spans="1:25">
      <c r="A27026">
        <v>231</v>
      </c>
      <c r="B27026" s="1">
        <v>42546</v>
      </c>
      <c r="C27026" s="1">
        <v>42552</v>
      </c>
      <c r="D27026">
        <v>15893</v>
      </c>
      <c r="E27026">
        <v>1</v>
      </c>
      <c r="F27026">
        <v>1</v>
      </c>
      <c r="G27026" s="2" t="s">
        <v>47949</v>
      </c>
      <c r="H27026">
        <v>4</v>
      </c>
      <c r="I27026">
        <v>1</v>
      </c>
      <c r="J27026">
        <v>49.99</v>
      </c>
      <c r="K27026">
        <v>38.4923</v>
      </c>
      <c r="L27026">
        <v>49.99</v>
      </c>
      <c r="M27026">
        <v>3.9992</v>
      </c>
      <c r="P27026">
        <f>Sales[[#This Row],[UnitPrice]]*Sales[[#This Row],[OrderQuantity]]</f>
        <v>49.99</v>
      </c>
      <c r="Q27026">
        <f>Sales[[#This Row],[SalesAmount]]-P27026</f>
        <v>0</v>
      </c>
      <c r="S27026">
        <f>Sales[[#This Row],[SalesAmount]]-(Sales[[#This Row],[OrderQuantity]]*Sales[[#This Row],[TotalProductCost]])</f>
        <v>11.4977</v>
      </c>
      <c r="U27026">
        <f>VLOOKUP(Sales[[#This Row],[ProductKey]],Product[[ProductKey]:[ListPrice]],5,0)</f>
        <v>38.4923</v>
      </c>
      <c r="V27026">
        <f>VLOOKUP(Sales[[#This Row],[ProductKey]],Product[[ProductKey]:[ListPrice]],7,0)</f>
        <v>49.99</v>
      </c>
      <c r="X27026">
        <f>U27026-Sales[[#This Row],[TotalProductCost]]</f>
        <v>0</v>
      </c>
      <c r="Y27026">
        <f>Sales[[#This Row],[SalesAmount]]-V27026</f>
        <v>0</v>
      </c>
    </row>
    <row r="27027" spans="1:25">
      <c r="A27027">
        <v>361</v>
      </c>
      <c r="B27027" s="1">
        <v>42546</v>
      </c>
      <c r="C27027" s="1">
        <v>42552</v>
      </c>
      <c r="D27027">
        <v>13977</v>
      </c>
      <c r="E27027">
        <v>1</v>
      </c>
      <c r="F27027">
        <v>1</v>
      </c>
      <c r="G27027" s="2" t="s">
        <v>47950</v>
      </c>
      <c r="H27027">
        <v>1</v>
      </c>
      <c r="I27027">
        <v>1</v>
      </c>
      <c r="J27027">
        <v>2294.99</v>
      </c>
      <c r="K27027">
        <v>1251.9813</v>
      </c>
      <c r="L27027">
        <v>2294.99</v>
      </c>
      <c r="M27027">
        <v>183.5992</v>
      </c>
      <c r="P27027">
        <f>Sales[[#This Row],[UnitPrice]]*Sales[[#This Row],[OrderQuantity]]</f>
        <v>2294.99</v>
      </c>
      <c r="Q27027">
        <f>Sales[[#This Row],[SalesAmount]]-P27027</f>
        <v>0</v>
      </c>
      <c r="S27027">
        <f>Sales[[#This Row],[SalesAmount]]-(Sales[[#This Row],[OrderQuantity]]*Sales[[#This Row],[TotalProductCost]])</f>
        <v>1043.0087</v>
      </c>
      <c r="U27027">
        <f>VLOOKUP(Sales[[#This Row],[ProductKey]],Product[[ProductKey]:[ListPrice]],5,0)</f>
        <v>1251.9813</v>
      </c>
      <c r="V27027">
        <f>VLOOKUP(Sales[[#This Row],[ProductKey]],Product[[ProductKey]:[ListPrice]],7,0)</f>
        <v>2294.99</v>
      </c>
      <c r="X27027">
        <f>U27027-Sales[[#This Row],[TotalProductCost]]</f>
        <v>0</v>
      </c>
      <c r="Y27027">
        <f>Sales[[#This Row],[SalesAmount]]-V27027</f>
        <v>0</v>
      </c>
    </row>
    <row r="27028" spans="1:25">
      <c r="A27028">
        <v>528</v>
      </c>
      <c r="B27028" s="1">
        <v>42546</v>
      </c>
      <c r="C27028" s="1">
        <v>42552</v>
      </c>
      <c r="D27028">
        <v>13977</v>
      </c>
      <c r="E27028">
        <v>1</v>
      </c>
      <c r="F27028">
        <v>1</v>
      </c>
      <c r="G27028" s="2" t="s">
        <v>47950</v>
      </c>
      <c r="H27028">
        <v>2</v>
      </c>
      <c r="I27028">
        <v>1</v>
      </c>
      <c r="J27028">
        <v>4.99</v>
      </c>
      <c r="K27028">
        <v>1.8663</v>
      </c>
      <c r="L27028">
        <v>4.99</v>
      </c>
      <c r="M27028">
        <v>0.3992</v>
      </c>
      <c r="P27028">
        <f>Sales[[#This Row],[UnitPrice]]*Sales[[#This Row],[OrderQuantity]]</f>
        <v>4.99</v>
      </c>
      <c r="Q27028">
        <f>Sales[[#This Row],[SalesAmount]]-P27028</f>
        <v>0</v>
      </c>
      <c r="S27028">
        <f>Sales[[#This Row],[SalesAmount]]-(Sales[[#This Row],[OrderQuantity]]*Sales[[#This Row],[TotalProductCost]])</f>
        <v>3.1237</v>
      </c>
      <c r="U27028">
        <f>VLOOKUP(Sales[[#This Row],[ProductKey]],Product[[ProductKey]:[ListPrice]],5,0)</f>
        <v>1.8663</v>
      </c>
      <c r="V27028">
        <f>VLOOKUP(Sales[[#This Row],[ProductKey]],Product[[ProductKey]:[ListPrice]],7,0)</f>
        <v>4.99</v>
      </c>
      <c r="X27028">
        <f>U27028-Sales[[#This Row],[TotalProductCost]]</f>
        <v>0</v>
      </c>
      <c r="Y27028">
        <f>Sales[[#This Row],[SalesAmount]]-V27028</f>
        <v>0</v>
      </c>
    </row>
    <row r="27029" spans="1:25">
      <c r="A27029">
        <v>537</v>
      </c>
      <c r="B27029" s="1">
        <v>42546</v>
      </c>
      <c r="C27029" s="1">
        <v>42552</v>
      </c>
      <c r="D27029">
        <v>13977</v>
      </c>
      <c r="E27029">
        <v>1</v>
      </c>
      <c r="F27029">
        <v>1</v>
      </c>
      <c r="G27029" s="2" t="s">
        <v>47950</v>
      </c>
      <c r="H27029">
        <v>3</v>
      </c>
      <c r="I27029">
        <v>1</v>
      </c>
      <c r="J27029">
        <v>35</v>
      </c>
      <c r="K27029">
        <v>13.09</v>
      </c>
      <c r="L27029">
        <v>35</v>
      </c>
      <c r="M27029">
        <v>2.8</v>
      </c>
      <c r="P27029">
        <f>Sales[[#This Row],[UnitPrice]]*Sales[[#This Row],[OrderQuantity]]</f>
        <v>35</v>
      </c>
      <c r="Q27029">
        <f>Sales[[#This Row],[SalesAmount]]-P27029</f>
        <v>0</v>
      </c>
      <c r="S27029">
        <f>Sales[[#This Row],[SalesAmount]]-(Sales[[#This Row],[OrderQuantity]]*Sales[[#This Row],[TotalProductCost]])</f>
        <v>21.91</v>
      </c>
      <c r="U27029">
        <f>VLOOKUP(Sales[[#This Row],[ProductKey]],Product[[ProductKey]:[ListPrice]],5,0)</f>
        <v>13.09</v>
      </c>
      <c r="V27029">
        <f>VLOOKUP(Sales[[#This Row],[ProductKey]],Product[[ProductKey]:[ListPrice]],7,0)</f>
        <v>35</v>
      </c>
      <c r="X27029">
        <f>U27029-Sales[[#This Row],[TotalProductCost]]</f>
        <v>0</v>
      </c>
      <c r="Y27029">
        <f>Sales[[#This Row],[SalesAmount]]-V27029</f>
        <v>0</v>
      </c>
    </row>
    <row r="27030" spans="1:25">
      <c r="A27030">
        <v>480</v>
      </c>
      <c r="B27030" s="1">
        <v>42546</v>
      </c>
      <c r="C27030" s="1">
        <v>42552</v>
      </c>
      <c r="D27030">
        <v>13977</v>
      </c>
      <c r="E27030">
        <v>1</v>
      </c>
      <c r="F27030">
        <v>1</v>
      </c>
      <c r="G27030" s="2" t="s">
        <v>47950</v>
      </c>
      <c r="H27030">
        <v>4</v>
      </c>
      <c r="I27030">
        <v>1</v>
      </c>
      <c r="J27030">
        <v>2.29</v>
      </c>
      <c r="K27030">
        <v>0.8565</v>
      </c>
      <c r="L27030">
        <v>2.29</v>
      </c>
      <c r="M27030">
        <v>0.1832</v>
      </c>
      <c r="P27030">
        <f>Sales[[#This Row],[UnitPrice]]*Sales[[#This Row],[OrderQuantity]]</f>
        <v>2.29</v>
      </c>
      <c r="Q27030">
        <f>Sales[[#This Row],[SalesAmount]]-P27030</f>
        <v>0</v>
      </c>
      <c r="S27030">
        <f>Sales[[#This Row],[SalesAmount]]-(Sales[[#This Row],[OrderQuantity]]*Sales[[#This Row],[TotalProductCost]])</f>
        <v>1.4335</v>
      </c>
      <c r="U27030">
        <f>VLOOKUP(Sales[[#This Row],[ProductKey]],Product[[ProductKey]:[ListPrice]],5,0)</f>
        <v>0.8565</v>
      </c>
      <c r="V27030">
        <f>VLOOKUP(Sales[[#This Row],[ProductKey]],Product[[ProductKey]:[ListPrice]],7,0)</f>
        <v>2.29</v>
      </c>
      <c r="X27030">
        <f>U27030-Sales[[#This Row],[TotalProductCost]]</f>
        <v>0</v>
      </c>
      <c r="Y27030">
        <f>Sales[[#This Row],[SalesAmount]]-V27030</f>
        <v>0</v>
      </c>
    </row>
    <row r="27031" spans="1:25">
      <c r="A27031">
        <v>484</v>
      </c>
      <c r="B27031" s="1">
        <v>42546</v>
      </c>
      <c r="C27031" s="1">
        <v>42552</v>
      </c>
      <c r="D27031">
        <v>13977</v>
      </c>
      <c r="E27031">
        <v>1</v>
      </c>
      <c r="F27031">
        <v>1</v>
      </c>
      <c r="G27031" s="2" t="s">
        <v>47950</v>
      </c>
      <c r="H27031">
        <v>5</v>
      </c>
      <c r="I27031">
        <v>1</v>
      </c>
      <c r="J27031">
        <v>7.95</v>
      </c>
      <c r="K27031">
        <v>2.9733</v>
      </c>
      <c r="L27031">
        <v>7.95</v>
      </c>
      <c r="M27031">
        <v>0.636</v>
      </c>
      <c r="P27031">
        <f>Sales[[#This Row],[UnitPrice]]*Sales[[#This Row],[OrderQuantity]]</f>
        <v>7.95</v>
      </c>
      <c r="Q27031">
        <f>Sales[[#This Row],[SalesAmount]]-P27031</f>
        <v>0</v>
      </c>
      <c r="S27031">
        <f>Sales[[#This Row],[SalesAmount]]-(Sales[[#This Row],[OrderQuantity]]*Sales[[#This Row],[TotalProductCost]])</f>
        <v>4.9767</v>
      </c>
      <c r="U27031">
        <f>VLOOKUP(Sales[[#This Row],[ProductKey]],Product[[ProductKey]:[ListPrice]],5,0)</f>
        <v>2.9733</v>
      </c>
      <c r="V27031">
        <f>VLOOKUP(Sales[[#This Row],[ProductKey]],Product[[ProductKey]:[ListPrice]],7,0)</f>
        <v>7.95</v>
      </c>
      <c r="X27031">
        <f>U27031-Sales[[#This Row],[TotalProductCost]]</f>
        <v>0</v>
      </c>
      <c r="Y27031">
        <f>Sales[[#This Row],[SalesAmount]]-V27031</f>
        <v>0</v>
      </c>
    </row>
    <row r="27032" spans="1:25">
      <c r="A27032">
        <v>355</v>
      </c>
      <c r="B27032" s="1">
        <v>42546</v>
      </c>
      <c r="C27032" s="1">
        <v>42552</v>
      </c>
      <c r="D27032">
        <v>13658</v>
      </c>
      <c r="E27032">
        <v>1</v>
      </c>
      <c r="F27032">
        <v>1</v>
      </c>
      <c r="G27032" s="2" t="s">
        <v>47951</v>
      </c>
      <c r="H27032">
        <v>1</v>
      </c>
      <c r="I27032">
        <v>1</v>
      </c>
      <c r="J27032">
        <v>2319.99</v>
      </c>
      <c r="K27032">
        <v>1265.6195</v>
      </c>
      <c r="L27032">
        <v>2319.99</v>
      </c>
      <c r="M27032">
        <v>185.5992</v>
      </c>
      <c r="P27032">
        <f>Sales[[#This Row],[UnitPrice]]*Sales[[#This Row],[OrderQuantity]]</f>
        <v>2319.99</v>
      </c>
      <c r="Q27032">
        <f>Sales[[#This Row],[SalesAmount]]-P27032</f>
        <v>0</v>
      </c>
      <c r="S27032">
        <f>Sales[[#This Row],[SalesAmount]]-(Sales[[#This Row],[OrderQuantity]]*Sales[[#This Row],[TotalProductCost]])</f>
        <v>1054.3705</v>
      </c>
      <c r="U27032">
        <f>VLOOKUP(Sales[[#This Row],[ProductKey]],Product[[ProductKey]:[ListPrice]],5,0)</f>
        <v>1265.6195</v>
      </c>
      <c r="V27032">
        <f>VLOOKUP(Sales[[#This Row],[ProductKey]],Product[[ProductKey]:[ListPrice]],7,0)</f>
        <v>2319.99</v>
      </c>
      <c r="X27032">
        <f>U27032-Sales[[#This Row],[TotalProductCost]]</f>
        <v>0</v>
      </c>
      <c r="Y27032">
        <f>Sales[[#This Row],[SalesAmount]]-V27032</f>
        <v>0</v>
      </c>
    </row>
    <row r="27033" spans="1:25">
      <c r="A27033">
        <v>485</v>
      </c>
      <c r="B27033" s="1">
        <v>42546</v>
      </c>
      <c r="C27033" s="1">
        <v>42552</v>
      </c>
      <c r="D27033">
        <v>13658</v>
      </c>
      <c r="E27033">
        <v>1</v>
      </c>
      <c r="F27033">
        <v>1</v>
      </c>
      <c r="G27033" s="2" t="s">
        <v>47951</v>
      </c>
      <c r="H27033">
        <v>2</v>
      </c>
      <c r="I27033">
        <v>1</v>
      </c>
      <c r="J27033">
        <v>21.98</v>
      </c>
      <c r="K27033">
        <v>8.2205</v>
      </c>
      <c r="L27033">
        <v>21.98</v>
      </c>
      <c r="M27033">
        <v>1.7584</v>
      </c>
      <c r="P27033">
        <f>Sales[[#This Row],[UnitPrice]]*Sales[[#This Row],[OrderQuantity]]</f>
        <v>21.98</v>
      </c>
      <c r="Q27033">
        <f>Sales[[#This Row],[SalesAmount]]-P27033</f>
        <v>0</v>
      </c>
      <c r="S27033">
        <f>Sales[[#This Row],[SalesAmount]]-(Sales[[#This Row],[OrderQuantity]]*Sales[[#This Row],[TotalProductCost]])</f>
        <v>13.7595</v>
      </c>
      <c r="U27033">
        <f>VLOOKUP(Sales[[#This Row],[ProductKey]],Product[[ProductKey]:[ListPrice]],5,0)</f>
        <v>8.2205</v>
      </c>
      <c r="V27033">
        <f>VLOOKUP(Sales[[#This Row],[ProductKey]],Product[[ProductKey]:[ListPrice]],7,0)</f>
        <v>21.98</v>
      </c>
      <c r="X27033">
        <f>U27033-Sales[[#This Row],[TotalProductCost]]</f>
        <v>0</v>
      </c>
      <c r="Y27033">
        <f>Sales[[#This Row],[SalesAmount]]-V27033</f>
        <v>0</v>
      </c>
    </row>
    <row r="27034" spans="1:25">
      <c r="A27034">
        <v>480</v>
      </c>
      <c r="B27034" s="1">
        <v>42546</v>
      </c>
      <c r="C27034" s="1">
        <v>42552</v>
      </c>
      <c r="D27034">
        <v>13658</v>
      </c>
      <c r="E27034">
        <v>1</v>
      </c>
      <c r="F27034">
        <v>1</v>
      </c>
      <c r="G27034" s="2" t="s">
        <v>47951</v>
      </c>
      <c r="H27034">
        <v>3</v>
      </c>
      <c r="I27034">
        <v>1</v>
      </c>
      <c r="J27034">
        <v>2.29</v>
      </c>
      <c r="K27034">
        <v>0.8565</v>
      </c>
      <c r="L27034">
        <v>2.29</v>
      </c>
      <c r="M27034">
        <v>0.1832</v>
      </c>
      <c r="P27034">
        <f>Sales[[#This Row],[UnitPrice]]*Sales[[#This Row],[OrderQuantity]]</f>
        <v>2.29</v>
      </c>
      <c r="Q27034">
        <f>Sales[[#This Row],[SalesAmount]]-P27034</f>
        <v>0</v>
      </c>
      <c r="S27034">
        <f>Sales[[#This Row],[SalesAmount]]-(Sales[[#This Row],[OrderQuantity]]*Sales[[#This Row],[TotalProductCost]])</f>
        <v>1.4335</v>
      </c>
      <c r="U27034">
        <f>VLOOKUP(Sales[[#This Row],[ProductKey]],Product[[ProductKey]:[ListPrice]],5,0)</f>
        <v>0.8565</v>
      </c>
      <c r="V27034">
        <f>VLOOKUP(Sales[[#This Row],[ProductKey]],Product[[ProductKey]:[ListPrice]],7,0)</f>
        <v>2.29</v>
      </c>
      <c r="X27034">
        <f>U27034-Sales[[#This Row],[TotalProductCost]]</f>
        <v>0</v>
      </c>
      <c r="Y27034">
        <f>Sales[[#This Row],[SalesAmount]]-V27034</f>
        <v>0</v>
      </c>
    </row>
    <row r="27035" spans="1:25">
      <c r="A27035">
        <v>359</v>
      </c>
      <c r="B27035" s="1">
        <v>42546</v>
      </c>
      <c r="C27035" s="1">
        <v>42552</v>
      </c>
      <c r="D27035">
        <v>11779</v>
      </c>
      <c r="E27035">
        <v>1</v>
      </c>
      <c r="F27035">
        <v>1</v>
      </c>
      <c r="G27035" s="2" t="s">
        <v>47952</v>
      </c>
      <c r="H27035">
        <v>1</v>
      </c>
      <c r="I27035">
        <v>1</v>
      </c>
      <c r="J27035">
        <v>2294.99</v>
      </c>
      <c r="K27035">
        <v>1251.9813</v>
      </c>
      <c r="L27035">
        <v>2294.99</v>
      </c>
      <c r="M27035">
        <v>183.5992</v>
      </c>
      <c r="P27035">
        <f>Sales[[#This Row],[UnitPrice]]*Sales[[#This Row],[OrderQuantity]]</f>
        <v>2294.99</v>
      </c>
      <c r="Q27035">
        <f>Sales[[#This Row],[SalesAmount]]-P27035</f>
        <v>0</v>
      </c>
      <c r="S27035">
        <f>Sales[[#This Row],[SalesAmount]]-(Sales[[#This Row],[OrderQuantity]]*Sales[[#This Row],[TotalProductCost]])</f>
        <v>1043.0087</v>
      </c>
      <c r="U27035">
        <f>VLOOKUP(Sales[[#This Row],[ProductKey]],Product[[ProductKey]:[ListPrice]],5,0)</f>
        <v>1251.9813</v>
      </c>
      <c r="V27035">
        <f>VLOOKUP(Sales[[#This Row],[ProductKey]],Product[[ProductKey]:[ListPrice]],7,0)</f>
        <v>2294.99</v>
      </c>
      <c r="X27035">
        <f>U27035-Sales[[#This Row],[TotalProductCost]]</f>
        <v>0</v>
      </c>
      <c r="Y27035">
        <f>Sales[[#This Row],[SalesAmount]]-V27035</f>
        <v>0</v>
      </c>
    </row>
    <row r="27036" spans="1:25">
      <c r="A27036">
        <v>353</v>
      </c>
      <c r="B27036" s="1">
        <v>42546</v>
      </c>
      <c r="C27036" s="1">
        <v>42552</v>
      </c>
      <c r="D27036">
        <v>14290</v>
      </c>
      <c r="E27036">
        <v>1</v>
      </c>
      <c r="F27036">
        <v>1</v>
      </c>
      <c r="G27036" s="2" t="s">
        <v>47953</v>
      </c>
      <c r="H27036">
        <v>1</v>
      </c>
      <c r="I27036">
        <v>1</v>
      </c>
      <c r="J27036">
        <v>2319.99</v>
      </c>
      <c r="K27036">
        <v>1265.6195</v>
      </c>
      <c r="L27036">
        <v>2319.99</v>
      </c>
      <c r="M27036">
        <v>185.5992</v>
      </c>
      <c r="P27036">
        <f>Sales[[#This Row],[UnitPrice]]*Sales[[#This Row],[OrderQuantity]]</f>
        <v>2319.99</v>
      </c>
      <c r="Q27036">
        <f>Sales[[#This Row],[SalesAmount]]-P27036</f>
        <v>0</v>
      </c>
      <c r="S27036">
        <f>Sales[[#This Row],[SalesAmount]]-(Sales[[#This Row],[OrderQuantity]]*Sales[[#This Row],[TotalProductCost]])</f>
        <v>1054.3705</v>
      </c>
      <c r="U27036">
        <f>VLOOKUP(Sales[[#This Row],[ProductKey]],Product[[ProductKey]:[ListPrice]],5,0)</f>
        <v>1265.6195</v>
      </c>
      <c r="V27036">
        <f>VLOOKUP(Sales[[#This Row],[ProductKey]],Product[[ProductKey]:[ListPrice]],7,0)</f>
        <v>2319.99</v>
      </c>
      <c r="X27036">
        <f>U27036-Sales[[#This Row],[TotalProductCost]]</f>
        <v>0</v>
      </c>
      <c r="Y27036">
        <f>Sales[[#This Row],[SalesAmount]]-V27036</f>
        <v>0</v>
      </c>
    </row>
    <row r="27037" spans="1:25">
      <c r="A27037">
        <v>485</v>
      </c>
      <c r="B27037" s="1">
        <v>42546</v>
      </c>
      <c r="C27037" s="1">
        <v>42552</v>
      </c>
      <c r="D27037">
        <v>14290</v>
      </c>
      <c r="E27037">
        <v>1</v>
      </c>
      <c r="F27037">
        <v>1</v>
      </c>
      <c r="G27037" s="2" t="s">
        <v>47953</v>
      </c>
      <c r="H27037">
        <v>2</v>
      </c>
      <c r="I27037">
        <v>1</v>
      </c>
      <c r="J27037">
        <v>21.98</v>
      </c>
      <c r="K27037">
        <v>8.2205</v>
      </c>
      <c r="L27037">
        <v>21.98</v>
      </c>
      <c r="M27037">
        <v>1.7584</v>
      </c>
      <c r="P27037">
        <f>Sales[[#This Row],[UnitPrice]]*Sales[[#This Row],[OrderQuantity]]</f>
        <v>21.98</v>
      </c>
      <c r="Q27037">
        <f>Sales[[#This Row],[SalesAmount]]-P27037</f>
        <v>0</v>
      </c>
      <c r="S27037">
        <f>Sales[[#This Row],[SalesAmount]]-(Sales[[#This Row],[OrderQuantity]]*Sales[[#This Row],[TotalProductCost]])</f>
        <v>13.7595</v>
      </c>
      <c r="U27037">
        <f>VLOOKUP(Sales[[#This Row],[ProductKey]],Product[[ProductKey]:[ListPrice]],5,0)</f>
        <v>8.2205</v>
      </c>
      <c r="V27037">
        <f>VLOOKUP(Sales[[#This Row],[ProductKey]],Product[[ProductKey]:[ListPrice]],7,0)</f>
        <v>21.98</v>
      </c>
      <c r="X27037">
        <f>U27037-Sales[[#This Row],[TotalProductCost]]</f>
        <v>0</v>
      </c>
      <c r="Y27037">
        <f>Sales[[#This Row],[SalesAmount]]-V27037</f>
        <v>0</v>
      </c>
    </row>
    <row r="27038" spans="1:25">
      <c r="A27038">
        <v>222</v>
      </c>
      <c r="B27038" s="1">
        <v>42546</v>
      </c>
      <c r="C27038" s="1">
        <v>42552</v>
      </c>
      <c r="D27038">
        <v>14290</v>
      </c>
      <c r="E27038">
        <v>1</v>
      </c>
      <c r="F27038">
        <v>1</v>
      </c>
      <c r="G27038" s="2" t="s">
        <v>47953</v>
      </c>
      <c r="H27038">
        <v>3</v>
      </c>
      <c r="I27038">
        <v>1</v>
      </c>
      <c r="J27038">
        <v>34.99</v>
      </c>
      <c r="K27038">
        <v>13.0863</v>
      </c>
      <c r="L27038">
        <v>34.99</v>
      </c>
      <c r="M27038">
        <v>2.7992</v>
      </c>
      <c r="P27038">
        <f>Sales[[#This Row],[UnitPrice]]*Sales[[#This Row],[OrderQuantity]]</f>
        <v>34.99</v>
      </c>
      <c r="Q27038">
        <f>Sales[[#This Row],[SalesAmount]]-P27038</f>
        <v>0</v>
      </c>
      <c r="S27038">
        <f>Sales[[#This Row],[SalesAmount]]-(Sales[[#This Row],[OrderQuantity]]*Sales[[#This Row],[TotalProductCost]])</f>
        <v>21.9037</v>
      </c>
      <c r="U27038">
        <f>VLOOKUP(Sales[[#This Row],[ProductKey]],Product[[ProductKey]:[ListPrice]],5,0)</f>
        <v>13.0863</v>
      </c>
      <c r="V27038">
        <f>VLOOKUP(Sales[[#This Row],[ProductKey]],Product[[ProductKey]:[ListPrice]],7,0)</f>
        <v>34.99</v>
      </c>
      <c r="X27038">
        <f>U27038-Sales[[#This Row],[TotalProductCost]]</f>
        <v>0</v>
      </c>
      <c r="Y27038">
        <f>Sales[[#This Row],[SalesAmount]]-V27038</f>
        <v>0</v>
      </c>
    </row>
    <row r="27039" spans="1:25">
      <c r="A27039">
        <v>569</v>
      </c>
      <c r="B27039" s="1">
        <v>42546</v>
      </c>
      <c r="C27039" s="1">
        <v>42552</v>
      </c>
      <c r="D27039">
        <v>14929</v>
      </c>
      <c r="E27039">
        <v>1</v>
      </c>
      <c r="F27039">
        <v>10</v>
      </c>
      <c r="G27039" s="2" t="s">
        <v>47954</v>
      </c>
      <c r="H27039">
        <v>1</v>
      </c>
      <c r="I27039">
        <v>1</v>
      </c>
      <c r="J27039">
        <v>742.35</v>
      </c>
      <c r="K27039">
        <v>461.4448</v>
      </c>
      <c r="L27039">
        <v>742.35</v>
      </c>
      <c r="M27039">
        <v>59.388</v>
      </c>
      <c r="P27039">
        <f>Sales[[#This Row],[UnitPrice]]*Sales[[#This Row],[OrderQuantity]]</f>
        <v>742.35</v>
      </c>
      <c r="Q27039">
        <f>Sales[[#This Row],[SalesAmount]]-P27039</f>
        <v>0</v>
      </c>
      <c r="S27039">
        <f>Sales[[#This Row],[SalesAmount]]-(Sales[[#This Row],[OrderQuantity]]*Sales[[#This Row],[TotalProductCost]])</f>
        <v>280.9052</v>
      </c>
      <c r="U27039">
        <f>VLOOKUP(Sales[[#This Row],[ProductKey]],Product[[ProductKey]:[ListPrice]],5,0)</f>
        <v>461.4448</v>
      </c>
      <c r="V27039">
        <f>VLOOKUP(Sales[[#This Row],[ProductKey]],Product[[ProductKey]:[ListPrice]],7,0)</f>
        <v>742.35</v>
      </c>
      <c r="X27039">
        <f>U27039-Sales[[#This Row],[TotalProductCost]]</f>
        <v>0</v>
      </c>
      <c r="Y27039">
        <f>Sales[[#This Row],[SalesAmount]]-V27039</f>
        <v>0</v>
      </c>
    </row>
    <row r="27040" spans="1:25">
      <c r="A27040">
        <v>570</v>
      </c>
      <c r="B27040" s="1">
        <v>42546</v>
      </c>
      <c r="C27040" s="1">
        <v>42552</v>
      </c>
      <c r="D27040">
        <v>14947</v>
      </c>
      <c r="E27040">
        <v>1</v>
      </c>
      <c r="F27040">
        <v>10</v>
      </c>
      <c r="G27040" s="2" t="s">
        <v>47955</v>
      </c>
      <c r="H27040">
        <v>1</v>
      </c>
      <c r="I27040">
        <v>1</v>
      </c>
      <c r="J27040">
        <v>742.35</v>
      </c>
      <c r="K27040">
        <v>461.4448</v>
      </c>
      <c r="L27040">
        <v>742.35</v>
      </c>
      <c r="M27040">
        <v>59.388</v>
      </c>
      <c r="P27040">
        <f>Sales[[#This Row],[UnitPrice]]*Sales[[#This Row],[OrderQuantity]]</f>
        <v>742.35</v>
      </c>
      <c r="Q27040">
        <f>Sales[[#This Row],[SalesAmount]]-P27040</f>
        <v>0</v>
      </c>
      <c r="S27040">
        <f>Sales[[#This Row],[SalesAmount]]-(Sales[[#This Row],[OrderQuantity]]*Sales[[#This Row],[TotalProductCost]])</f>
        <v>280.9052</v>
      </c>
      <c r="U27040">
        <f>VLOOKUP(Sales[[#This Row],[ProductKey]],Product[[ProductKey]:[ListPrice]],5,0)</f>
        <v>461.4448</v>
      </c>
      <c r="V27040">
        <f>VLOOKUP(Sales[[#This Row],[ProductKey]],Product[[ProductKey]:[ListPrice]],7,0)</f>
        <v>742.35</v>
      </c>
      <c r="X27040">
        <f>U27040-Sales[[#This Row],[TotalProductCost]]</f>
        <v>0</v>
      </c>
      <c r="Y27040">
        <f>Sales[[#This Row],[SalesAmount]]-V27040</f>
        <v>0</v>
      </c>
    </row>
    <row r="27041" spans="1:25">
      <c r="A27041">
        <v>541</v>
      </c>
      <c r="B27041" s="1">
        <v>42546</v>
      </c>
      <c r="C27041" s="1">
        <v>42552</v>
      </c>
      <c r="D27041">
        <v>14947</v>
      </c>
      <c r="E27041">
        <v>1</v>
      </c>
      <c r="F27041">
        <v>10</v>
      </c>
      <c r="G27041" s="2" t="s">
        <v>47955</v>
      </c>
      <c r="H27041">
        <v>2</v>
      </c>
      <c r="I27041">
        <v>1</v>
      </c>
      <c r="J27041">
        <v>28.99</v>
      </c>
      <c r="K27041">
        <v>10.8423</v>
      </c>
      <c r="L27041">
        <v>28.99</v>
      </c>
      <c r="M27041">
        <v>2.3192</v>
      </c>
      <c r="P27041">
        <f>Sales[[#This Row],[UnitPrice]]*Sales[[#This Row],[OrderQuantity]]</f>
        <v>28.99</v>
      </c>
      <c r="Q27041">
        <f>Sales[[#This Row],[SalesAmount]]-P27041</f>
        <v>0</v>
      </c>
      <c r="S27041">
        <f>Sales[[#This Row],[SalesAmount]]-(Sales[[#This Row],[OrderQuantity]]*Sales[[#This Row],[TotalProductCost]])</f>
        <v>18.1477</v>
      </c>
      <c r="U27041">
        <f>VLOOKUP(Sales[[#This Row],[ProductKey]],Product[[ProductKey]:[ListPrice]],5,0)</f>
        <v>10.8423</v>
      </c>
      <c r="V27041">
        <f>VLOOKUP(Sales[[#This Row],[ProductKey]],Product[[ProductKey]:[ListPrice]],7,0)</f>
        <v>28.99</v>
      </c>
      <c r="X27041">
        <f>U27041-Sales[[#This Row],[TotalProductCost]]</f>
        <v>0</v>
      </c>
      <c r="Y27041">
        <f>Sales[[#This Row],[SalesAmount]]-V27041</f>
        <v>0</v>
      </c>
    </row>
    <row r="27042" spans="1:25">
      <c r="A27042">
        <v>225</v>
      </c>
      <c r="B27042" s="1">
        <v>42546</v>
      </c>
      <c r="C27042" s="1">
        <v>42552</v>
      </c>
      <c r="D27042">
        <v>14947</v>
      </c>
      <c r="E27042">
        <v>1</v>
      </c>
      <c r="F27042">
        <v>10</v>
      </c>
      <c r="G27042" s="2" t="s">
        <v>47955</v>
      </c>
      <c r="H27042">
        <v>3</v>
      </c>
      <c r="I27042">
        <v>1</v>
      </c>
      <c r="J27042">
        <v>8.99</v>
      </c>
      <c r="K27042">
        <v>6.9223</v>
      </c>
      <c r="L27042">
        <v>8.99</v>
      </c>
      <c r="M27042">
        <v>0.7192</v>
      </c>
      <c r="P27042">
        <f>Sales[[#This Row],[UnitPrice]]*Sales[[#This Row],[OrderQuantity]]</f>
        <v>8.99</v>
      </c>
      <c r="Q27042">
        <f>Sales[[#This Row],[SalesAmount]]-P27042</f>
        <v>0</v>
      </c>
      <c r="S27042">
        <f>Sales[[#This Row],[SalesAmount]]-(Sales[[#This Row],[OrderQuantity]]*Sales[[#This Row],[TotalProductCost]])</f>
        <v>2.0677</v>
      </c>
      <c r="U27042">
        <f>VLOOKUP(Sales[[#This Row],[ProductKey]],Product[[ProductKey]:[ListPrice]],5,0)</f>
        <v>6.9223</v>
      </c>
      <c r="V27042">
        <f>VLOOKUP(Sales[[#This Row],[ProductKey]],Product[[ProductKey]:[ListPrice]],7,0)</f>
        <v>8.99</v>
      </c>
      <c r="X27042">
        <f>U27042-Sales[[#This Row],[TotalProductCost]]</f>
        <v>0</v>
      </c>
      <c r="Y27042">
        <f>Sales[[#This Row],[SalesAmount]]-V27042</f>
        <v>0</v>
      </c>
    </row>
    <row r="27043" spans="1:25">
      <c r="A27043">
        <v>530</v>
      </c>
      <c r="B27043" s="1">
        <v>42546</v>
      </c>
      <c r="C27043" s="1">
        <v>42552</v>
      </c>
      <c r="D27043">
        <v>14947</v>
      </c>
      <c r="E27043">
        <v>1</v>
      </c>
      <c r="F27043">
        <v>10</v>
      </c>
      <c r="G27043" s="2" t="s">
        <v>47955</v>
      </c>
      <c r="H27043">
        <v>4</v>
      </c>
      <c r="I27043">
        <v>1</v>
      </c>
      <c r="J27043">
        <v>4.99</v>
      </c>
      <c r="K27043">
        <v>1.8663</v>
      </c>
      <c r="L27043">
        <v>4.99</v>
      </c>
      <c r="M27043">
        <v>0.3992</v>
      </c>
      <c r="P27043">
        <f>Sales[[#This Row],[UnitPrice]]*Sales[[#This Row],[OrderQuantity]]</f>
        <v>4.99</v>
      </c>
      <c r="Q27043">
        <f>Sales[[#This Row],[SalesAmount]]-P27043</f>
        <v>0</v>
      </c>
      <c r="S27043">
        <f>Sales[[#This Row],[SalesAmount]]-(Sales[[#This Row],[OrderQuantity]]*Sales[[#This Row],[TotalProductCost]])</f>
        <v>3.1237</v>
      </c>
      <c r="U27043">
        <f>VLOOKUP(Sales[[#This Row],[ProductKey]],Product[[ProductKey]:[ListPrice]],5,0)</f>
        <v>1.8663</v>
      </c>
      <c r="V27043">
        <f>VLOOKUP(Sales[[#This Row],[ProductKey]],Product[[ProductKey]:[ListPrice]],7,0)</f>
        <v>4.99</v>
      </c>
      <c r="X27043">
        <f>U27043-Sales[[#This Row],[TotalProductCost]]</f>
        <v>0</v>
      </c>
      <c r="Y27043">
        <f>Sales[[#This Row],[SalesAmount]]-V27043</f>
        <v>0</v>
      </c>
    </row>
    <row r="27044" spans="1:25">
      <c r="A27044">
        <v>579</v>
      </c>
      <c r="B27044" s="1">
        <v>42546</v>
      </c>
      <c r="C27044" s="1">
        <v>42552</v>
      </c>
      <c r="D27044">
        <v>18626</v>
      </c>
      <c r="E27044">
        <v>1</v>
      </c>
      <c r="F27044">
        <v>8</v>
      </c>
      <c r="G27044" s="2" t="s">
        <v>47956</v>
      </c>
      <c r="H27044">
        <v>1</v>
      </c>
      <c r="I27044">
        <v>1</v>
      </c>
      <c r="J27044">
        <v>1214.85</v>
      </c>
      <c r="K27044">
        <v>755.1508</v>
      </c>
      <c r="L27044">
        <v>1214.85</v>
      </c>
      <c r="M27044">
        <v>97.188</v>
      </c>
      <c r="P27044">
        <f>Sales[[#This Row],[UnitPrice]]*Sales[[#This Row],[OrderQuantity]]</f>
        <v>1214.85</v>
      </c>
      <c r="Q27044">
        <f>Sales[[#This Row],[SalesAmount]]-P27044</f>
        <v>0</v>
      </c>
      <c r="S27044">
        <f>Sales[[#This Row],[SalesAmount]]-(Sales[[#This Row],[OrderQuantity]]*Sales[[#This Row],[TotalProductCost]])</f>
        <v>459.6992</v>
      </c>
      <c r="U27044">
        <f>VLOOKUP(Sales[[#This Row],[ProductKey]],Product[[ProductKey]:[ListPrice]],5,0)</f>
        <v>755.1508</v>
      </c>
      <c r="V27044">
        <f>VLOOKUP(Sales[[#This Row],[ProductKey]],Product[[ProductKey]:[ListPrice]],7,0)</f>
        <v>1214.85</v>
      </c>
      <c r="X27044">
        <f>U27044-Sales[[#This Row],[TotalProductCost]]</f>
        <v>0</v>
      </c>
      <c r="Y27044">
        <f>Sales[[#This Row],[SalesAmount]]-V27044</f>
        <v>0</v>
      </c>
    </row>
    <row r="27045" spans="1:25">
      <c r="A27045">
        <v>228</v>
      </c>
      <c r="B27045" s="1">
        <v>42546</v>
      </c>
      <c r="C27045" s="1">
        <v>42552</v>
      </c>
      <c r="D27045">
        <v>18626</v>
      </c>
      <c r="E27045">
        <v>1</v>
      </c>
      <c r="F27045">
        <v>8</v>
      </c>
      <c r="G27045" s="2" t="s">
        <v>47956</v>
      </c>
      <c r="H27045">
        <v>2</v>
      </c>
      <c r="I27045">
        <v>1</v>
      </c>
      <c r="J27045">
        <v>49.99</v>
      </c>
      <c r="K27045">
        <v>38.4923</v>
      </c>
      <c r="L27045">
        <v>49.99</v>
      </c>
      <c r="M27045">
        <v>3.9992</v>
      </c>
      <c r="P27045">
        <f>Sales[[#This Row],[UnitPrice]]*Sales[[#This Row],[OrderQuantity]]</f>
        <v>49.99</v>
      </c>
      <c r="Q27045">
        <f>Sales[[#This Row],[SalesAmount]]-P27045</f>
        <v>0</v>
      </c>
      <c r="S27045">
        <f>Sales[[#This Row],[SalesAmount]]-(Sales[[#This Row],[OrderQuantity]]*Sales[[#This Row],[TotalProductCost]])</f>
        <v>11.4977</v>
      </c>
      <c r="U27045">
        <f>VLOOKUP(Sales[[#This Row],[ProductKey]],Product[[ProductKey]:[ListPrice]],5,0)</f>
        <v>38.4923</v>
      </c>
      <c r="V27045">
        <f>VLOOKUP(Sales[[#This Row],[ProductKey]],Product[[ProductKey]:[ListPrice]],7,0)</f>
        <v>49.99</v>
      </c>
      <c r="X27045">
        <f>U27045-Sales[[#This Row],[TotalProductCost]]</f>
        <v>0</v>
      </c>
      <c r="Y27045">
        <f>Sales[[#This Row],[SalesAmount]]-V27045</f>
        <v>0</v>
      </c>
    </row>
    <row r="27046" spans="1:25">
      <c r="A27046">
        <v>463</v>
      </c>
      <c r="B27046" s="1">
        <v>42546</v>
      </c>
      <c r="C27046" s="1">
        <v>42552</v>
      </c>
      <c r="D27046">
        <v>18626</v>
      </c>
      <c r="E27046">
        <v>1</v>
      </c>
      <c r="F27046">
        <v>8</v>
      </c>
      <c r="G27046" s="2" t="s">
        <v>47956</v>
      </c>
      <c r="H27046">
        <v>3</v>
      </c>
      <c r="I27046">
        <v>1</v>
      </c>
      <c r="J27046">
        <v>24.49</v>
      </c>
      <c r="K27046">
        <v>9.1593</v>
      </c>
      <c r="L27046">
        <v>24.49</v>
      </c>
      <c r="M27046">
        <v>1.9592</v>
      </c>
      <c r="P27046">
        <f>Sales[[#This Row],[UnitPrice]]*Sales[[#This Row],[OrderQuantity]]</f>
        <v>24.49</v>
      </c>
      <c r="Q27046">
        <f>Sales[[#This Row],[SalesAmount]]-P27046</f>
        <v>0</v>
      </c>
      <c r="S27046">
        <f>Sales[[#This Row],[SalesAmount]]-(Sales[[#This Row],[OrderQuantity]]*Sales[[#This Row],[TotalProductCost]])</f>
        <v>15.3307</v>
      </c>
      <c r="U27046">
        <f>VLOOKUP(Sales[[#This Row],[ProductKey]],Product[[ProductKey]:[ListPrice]],5,0)</f>
        <v>9.1593</v>
      </c>
      <c r="V27046">
        <f>VLOOKUP(Sales[[#This Row],[ProductKey]],Product[[ProductKey]:[ListPrice]],7,0)</f>
        <v>24.49</v>
      </c>
      <c r="X27046">
        <f>U27046-Sales[[#This Row],[TotalProductCost]]</f>
        <v>0</v>
      </c>
      <c r="Y27046">
        <f>Sales[[#This Row],[SalesAmount]]-V27046</f>
        <v>0</v>
      </c>
    </row>
    <row r="27047" spans="1:25">
      <c r="A27047">
        <v>577</v>
      </c>
      <c r="B27047" s="1">
        <v>42546</v>
      </c>
      <c r="C27047" s="1">
        <v>42552</v>
      </c>
      <c r="D27047">
        <v>19311</v>
      </c>
      <c r="E27047">
        <v>1</v>
      </c>
      <c r="F27047">
        <v>8</v>
      </c>
      <c r="G27047" s="2" t="s">
        <v>47957</v>
      </c>
      <c r="H27047">
        <v>1</v>
      </c>
      <c r="I27047">
        <v>1</v>
      </c>
      <c r="J27047">
        <v>1214.85</v>
      </c>
      <c r="K27047">
        <v>755.1508</v>
      </c>
      <c r="L27047">
        <v>1214.85</v>
      </c>
      <c r="M27047">
        <v>97.188</v>
      </c>
      <c r="P27047">
        <f>Sales[[#This Row],[UnitPrice]]*Sales[[#This Row],[OrderQuantity]]</f>
        <v>1214.85</v>
      </c>
      <c r="Q27047">
        <f>Sales[[#This Row],[SalesAmount]]-P27047</f>
        <v>0</v>
      </c>
      <c r="S27047">
        <f>Sales[[#This Row],[SalesAmount]]-(Sales[[#This Row],[OrderQuantity]]*Sales[[#This Row],[TotalProductCost]])</f>
        <v>459.6992</v>
      </c>
      <c r="U27047">
        <f>VLOOKUP(Sales[[#This Row],[ProductKey]],Product[[ProductKey]:[ListPrice]],5,0)</f>
        <v>755.1508</v>
      </c>
      <c r="V27047">
        <f>VLOOKUP(Sales[[#This Row],[ProductKey]],Product[[ProductKey]:[ListPrice]],7,0)</f>
        <v>1214.85</v>
      </c>
      <c r="X27047">
        <f>U27047-Sales[[#This Row],[TotalProductCost]]</f>
        <v>0</v>
      </c>
      <c r="Y27047">
        <f>Sales[[#This Row],[SalesAmount]]-V27047</f>
        <v>0</v>
      </c>
    </row>
    <row r="27048" spans="1:25">
      <c r="A27048">
        <v>214</v>
      </c>
      <c r="B27048" s="1">
        <v>42546</v>
      </c>
      <c r="C27048" s="1">
        <v>42552</v>
      </c>
      <c r="D27048">
        <v>19311</v>
      </c>
      <c r="E27048">
        <v>1</v>
      </c>
      <c r="F27048">
        <v>8</v>
      </c>
      <c r="G27048" s="2" t="s">
        <v>47957</v>
      </c>
      <c r="H27048">
        <v>2</v>
      </c>
      <c r="I27048">
        <v>1</v>
      </c>
      <c r="J27048">
        <v>34.99</v>
      </c>
      <c r="K27048">
        <v>13.0863</v>
      </c>
      <c r="L27048">
        <v>34.99</v>
      </c>
      <c r="M27048">
        <v>2.7992</v>
      </c>
      <c r="P27048">
        <f>Sales[[#This Row],[UnitPrice]]*Sales[[#This Row],[OrderQuantity]]</f>
        <v>34.99</v>
      </c>
      <c r="Q27048">
        <f>Sales[[#This Row],[SalesAmount]]-P27048</f>
        <v>0</v>
      </c>
      <c r="S27048">
        <f>Sales[[#This Row],[SalesAmount]]-(Sales[[#This Row],[OrderQuantity]]*Sales[[#This Row],[TotalProductCost]])</f>
        <v>21.9037</v>
      </c>
      <c r="U27048">
        <f>VLOOKUP(Sales[[#This Row],[ProductKey]],Product[[ProductKey]:[ListPrice]],5,0)</f>
        <v>13.0863</v>
      </c>
      <c r="V27048">
        <f>VLOOKUP(Sales[[#This Row],[ProductKey]],Product[[ProductKey]:[ListPrice]],7,0)</f>
        <v>34.99</v>
      </c>
      <c r="X27048">
        <f>U27048-Sales[[#This Row],[TotalProductCost]]</f>
        <v>0</v>
      </c>
      <c r="Y27048">
        <f>Sales[[#This Row],[SalesAmount]]-V27048</f>
        <v>0</v>
      </c>
    </row>
    <row r="27049" spans="1:25">
      <c r="A27049">
        <v>589</v>
      </c>
      <c r="B27049" s="1">
        <v>42546</v>
      </c>
      <c r="C27049" s="1">
        <v>42552</v>
      </c>
      <c r="D27049">
        <v>11134</v>
      </c>
      <c r="E27049">
        <v>1</v>
      </c>
      <c r="F27049">
        <v>9</v>
      </c>
      <c r="G27049" s="2" t="s">
        <v>47958</v>
      </c>
      <c r="H27049">
        <v>1</v>
      </c>
      <c r="I27049">
        <v>1</v>
      </c>
      <c r="J27049">
        <v>769.49</v>
      </c>
      <c r="K27049">
        <v>419.7784</v>
      </c>
      <c r="L27049">
        <v>769.49</v>
      </c>
      <c r="M27049">
        <v>61.5592</v>
      </c>
      <c r="P27049">
        <f>Sales[[#This Row],[UnitPrice]]*Sales[[#This Row],[OrderQuantity]]</f>
        <v>769.49</v>
      </c>
      <c r="Q27049">
        <f>Sales[[#This Row],[SalesAmount]]-P27049</f>
        <v>0</v>
      </c>
      <c r="S27049">
        <f>Sales[[#This Row],[SalesAmount]]-(Sales[[#This Row],[OrderQuantity]]*Sales[[#This Row],[TotalProductCost]])</f>
        <v>349.7116</v>
      </c>
      <c r="U27049">
        <f>VLOOKUP(Sales[[#This Row],[ProductKey]],Product[[ProductKey]:[ListPrice]],5,0)</f>
        <v>419.7784</v>
      </c>
      <c r="V27049">
        <f>VLOOKUP(Sales[[#This Row],[ProductKey]],Product[[ProductKey]:[ListPrice]],7,0)</f>
        <v>769.49</v>
      </c>
      <c r="X27049">
        <f>U27049-Sales[[#This Row],[TotalProductCost]]</f>
        <v>0</v>
      </c>
      <c r="Y27049">
        <f>Sales[[#This Row],[SalesAmount]]-V27049</f>
        <v>0</v>
      </c>
    </row>
    <row r="27050" spans="1:25">
      <c r="A27050">
        <v>376</v>
      </c>
      <c r="B27050" s="1">
        <v>42546</v>
      </c>
      <c r="C27050" s="1">
        <v>42552</v>
      </c>
      <c r="D27050">
        <v>20238</v>
      </c>
      <c r="E27050">
        <v>1</v>
      </c>
      <c r="F27050">
        <v>9</v>
      </c>
      <c r="G27050" s="2" t="s">
        <v>47959</v>
      </c>
      <c r="H27050">
        <v>1</v>
      </c>
      <c r="I27050">
        <v>1</v>
      </c>
      <c r="J27050">
        <v>2443.35</v>
      </c>
      <c r="K27050">
        <v>1554.9479</v>
      </c>
      <c r="L27050">
        <v>2443.35</v>
      </c>
      <c r="M27050">
        <v>195.468</v>
      </c>
      <c r="P27050">
        <f>Sales[[#This Row],[UnitPrice]]*Sales[[#This Row],[OrderQuantity]]</f>
        <v>2443.35</v>
      </c>
      <c r="Q27050">
        <f>Sales[[#This Row],[SalesAmount]]-P27050</f>
        <v>0</v>
      </c>
      <c r="S27050">
        <f>Sales[[#This Row],[SalesAmount]]-(Sales[[#This Row],[OrderQuantity]]*Sales[[#This Row],[TotalProductCost]])</f>
        <v>888.4021</v>
      </c>
      <c r="U27050">
        <f>VLOOKUP(Sales[[#This Row],[ProductKey]],Product[[ProductKey]:[ListPrice]],5,0)</f>
        <v>1554.9479</v>
      </c>
      <c r="V27050">
        <f>VLOOKUP(Sales[[#This Row],[ProductKey]],Product[[ProductKey]:[ListPrice]],7,0)</f>
        <v>2443.35</v>
      </c>
      <c r="X27050">
        <f>U27050-Sales[[#This Row],[TotalProductCost]]</f>
        <v>0</v>
      </c>
      <c r="Y27050">
        <f>Sales[[#This Row],[SalesAmount]]-V27050</f>
        <v>0</v>
      </c>
    </row>
    <row r="27051" spans="1:25">
      <c r="A27051">
        <v>374</v>
      </c>
      <c r="B27051" s="1">
        <v>42546</v>
      </c>
      <c r="C27051" s="1">
        <v>42552</v>
      </c>
      <c r="D27051">
        <v>19959</v>
      </c>
      <c r="E27051">
        <v>1</v>
      </c>
      <c r="F27051">
        <v>9</v>
      </c>
      <c r="G27051" s="2" t="s">
        <v>47960</v>
      </c>
      <c r="H27051">
        <v>1</v>
      </c>
      <c r="I27051">
        <v>1</v>
      </c>
      <c r="J27051">
        <v>2443.35</v>
      </c>
      <c r="K27051">
        <v>1554.9479</v>
      </c>
      <c r="L27051">
        <v>2443.35</v>
      </c>
      <c r="M27051">
        <v>195.468</v>
      </c>
      <c r="P27051">
        <f>Sales[[#This Row],[UnitPrice]]*Sales[[#This Row],[OrderQuantity]]</f>
        <v>2443.35</v>
      </c>
      <c r="Q27051">
        <f>Sales[[#This Row],[SalesAmount]]-P27051</f>
        <v>0</v>
      </c>
      <c r="S27051">
        <f>Sales[[#This Row],[SalesAmount]]-(Sales[[#This Row],[OrderQuantity]]*Sales[[#This Row],[TotalProductCost]])</f>
        <v>888.4021</v>
      </c>
      <c r="U27051">
        <f>VLOOKUP(Sales[[#This Row],[ProductKey]],Product[[ProductKey]:[ListPrice]],5,0)</f>
        <v>1554.9479</v>
      </c>
      <c r="V27051">
        <f>VLOOKUP(Sales[[#This Row],[ProductKey]],Product[[ProductKey]:[ListPrice]],7,0)</f>
        <v>2443.35</v>
      </c>
      <c r="X27051">
        <f>U27051-Sales[[#This Row],[TotalProductCost]]</f>
        <v>0</v>
      </c>
      <c r="Y27051">
        <f>Sales[[#This Row],[SalesAmount]]-V27051</f>
        <v>0</v>
      </c>
    </row>
    <row r="27052" spans="1:25">
      <c r="A27052">
        <v>222</v>
      </c>
      <c r="B27052" s="1">
        <v>42546</v>
      </c>
      <c r="C27052" s="1">
        <v>42552</v>
      </c>
      <c r="D27052">
        <v>19959</v>
      </c>
      <c r="E27052">
        <v>1</v>
      </c>
      <c r="F27052">
        <v>9</v>
      </c>
      <c r="G27052" s="2" t="s">
        <v>47960</v>
      </c>
      <c r="H27052">
        <v>2</v>
      </c>
      <c r="I27052">
        <v>1</v>
      </c>
      <c r="J27052">
        <v>34.99</v>
      </c>
      <c r="K27052">
        <v>13.0863</v>
      </c>
      <c r="L27052">
        <v>34.99</v>
      </c>
      <c r="M27052">
        <v>2.7992</v>
      </c>
      <c r="P27052">
        <f>Sales[[#This Row],[UnitPrice]]*Sales[[#This Row],[OrderQuantity]]</f>
        <v>34.99</v>
      </c>
      <c r="Q27052">
        <f>Sales[[#This Row],[SalesAmount]]-P27052</f>
        <v>0</v>
      </c>
      <c r="S27052">
        <f>Sales[[#This Row],[SalesAmount]]-(Sales[[#This Row],[OrderQuantity]]*Sales[[#This Row],[TotalProductCost]])</f>
        <v>21.9037</v>
      </c>
      <c r="U27052">
        <f>VLOOKUP(Sales[[#This Row],[ProductKey]],Product[[ProductKey]:[ListPrice]],5,0)</f>
        <v>13.0863</v>
      </c>
      <c r="V27052">
        <f>VLOOKUP(Sales[[#This Row],[ProductKey]],Product[[ProductKey]:[ListPrice]],7,0)</f>
        <v>34.99</v>
      </c>
      <c r="X27052">
        <f>U27052-Sales[[#This Row],[TotalProductCost]]</f>
        <v>0</v>
      </c>
      <c r="Y27052">
        <f>Sales[[#This Row],[SalesAmount]]-V27052</f>
        <v>0</v>
      </c>
    </row>
    <row r="27053" spans="1:25">
      <c r="A27053">
        <v>604</v>
      </c>
      <c r="B27053" s="1">
        <v>42546</v>
      </c>
      <c r="C27053" s="1">
        <v>42552</v>
      </c>
      <c r="D27053">
        <v>28324</v>
      </c>
      <c r="E27053">
        <v>1</v>
      </c>
      <c r="F27053">
        <v>9</v>
      </c>
      <c r="G27053" s="2" t="s">
        <v>47961</v>
      </c>
      <c r="H27053">
        <v>1</v>
      </c>
      <c r="I27053">
        <v>1</v>
      </c>
      <c r="J27053">
        <v>539.99</v>
      </c>
      <c r="K27053">
        <v>343.6496</v>
      </c>
      <c r="L27053">
        <v>539.99</v>
      </c>
      <c r="M27053">
        <v>43.1992</v>
      </c>
      <c r="P27053">
        <f>Sales[[#This Row],[UnitPrice]]*Sales[[#This Row],[OrderQuantity]]</f>
        <v>539.99</v>
      </c>
      <c r="Q27053">
        <f>Sales[[#This Row],[SalesAmount]]-P27053</f>
        <v>0</v>
      </c>
      <c r="S27053">
        <f>Sales[[#This Row],[SalesAmount]]-(Sales[[#This Row],[OrderQuantity]]*Sales[[#This Row],[TotalProductCost]])</f>
        <v>196.3404</v>
      </c>
      <c r="U27053">
        <f>VLOOKUP(Sales[[#This Row],[ProductKey]],Product[[ProductKey]:[ListPrice]],5,0)</f>
        <v>343.6496</v>
      </c>
      <c r="V27053">
        <f>VLOOKUP(Sales[[#This Row],[ProductKey]],Product[[ProductKey]:[ListPrice]],7,0)</f>
        <v>539.99</v>
      </c>
      <c r="X27053">
        <f>U27053-Sales[[#This Row],[TotalProductCost]]</f>
        <v>0</v>
      </c>
      <c r="Y27053">
        <f>Sales[[#This Row],[SalesAmount]]-V27053</f>
        <v>0</v>
      </c>
    </row>
    <row r="27054" spans="1:25">
      <c r="A27054">
        <v>479</v>
      </c>
      <c r="B27054" s="1">
        <v>42546</v>
      </c>
      <c r="C27054" s="1">
        <v>42552</v>
      </c>
      <c r="D27054">
        <v>28324</v>
      </c>
      <c r="E27054">
        <v>1</v>
      </c>
      <c r="F27054">
        <v>9</v>
      </c>
      <c r="G27054" s="2" t="s">
        <v>47961</v>
      </c>
      <c r="H27054">
        <v>2</v>
      </c>
      <c r="I27054">
        <v>1</v>
      </c>
      <c r="J27054">
        <v>8.99</v>
      </c>
      <c r="K27054">
        <v>3.3623</v>
      </c>
      <c r="L27054">
        <v>8.99</v>
      </c>
      <c r="M27054">
        <v>0.7192</v>
      </c>
      <c r="P27054">
        <f>Sales[[#This Row],[UnitPrice]]*Sales[[#This Row],[OrderQuantity]]</f>
        <v>8.99</v>
      </c>
      <c r="Q27054">
        <f>Sales[[#This Row],[SalesAmount]]-P27054</f>
        <v>0</v>
      </c>
      <c r="S27054">
        <f>Sales[[#This Row],[SalesAmount]]-(Sales[[#This Row],[OrderQuantity]]*Sales[[#This Row],[TotalProductCost]])</f>
        <v>5.6277</v>
      </c>
      <c r="U27054">
        <f>VLOOKUP(Sales[[#This Row],[ProductKey]],Product[[ProductKey]:[ListPrice]],5,0)</f>
        <v>3.3623</v>
      </c>
      <c r="V27054">
        <f>VLOOKUP(Sales[[#This Row],[ProductKey]],Product[[ProductKey]:[ListPrice]],7,0)</f>
        <v>8.99</v>
      </c>
      <c r="X27054">
        <f>U27054-Sales[[#This Row],[TotalProductCost]]</f>
        <v>0</v>
      </c>
      <c r="Y27054">
        <f>Sales[[#This Row],[SalesAmount]]-V27054</f>
        <v>0</v>
      </c>
    </row>
    <row r="27055" spans="1:25">
      <c r="A27055">
        <v>606</v>
      </c>
      <c r="B27055" s="1">
        <v>42546</v>
      </c>
      <c r="C27055" s="1">
        <v>42552</v>
      </c>
      <c r="D27055">
        <v>22411</v>
      </c>
      <c r="E27055">
        <v>1</v>
      </c>
      <c r="F27055">
        <v>9</v>
      </c>
      <c r="G27055" s="2" t="s">
        <v>47962</v>
      </c>
      <c r="H27055">
        <v>1</v>
      </c>
      <c r="I27055">
        <v>1</v>
      </c>
      <c r="J27055">
        <v>539.99</v>
      </c>
      <c r="K27055">
        <v>343.6496</v>
      </c>
      <c r="L27055">
        <v>539.99</v>
      </c>
      <c r="M27055">
        <v>43.1992</v>
      </c>
      <c r="P27055">
        <f>Sales[[#This Row],[UnitPrice]]*Sales[[#This Row],[OrderQuantity]]</f>
        <v>539.99</v>
      </c>
      <c r="Q27055">
        <f>Sales[[#This Row],[SalesAmount]]-P27055</f>
        <v>0</v>
      </c>
      <c r="S27055">
        <f>Sales[[#This Row],[SalesAmount]]-(Sales[[#This Row],[OrderQuantity]]*Sales[[#This Row],[TotalProductCost]])</f>
        <v>196.3404</v>
      </c>
      <c r="U27055">
        <f>VLOOKUP(Sales[[#This Row],[ProductKey]],Product[[ProductKey]:[ListPrice]],5,0)</f>
        <v>343.6496</v>
      </c>
      <c r="V27055">
        <f>VLOOKUP(Sales[[#This Row],[ProductKey]],Product[[ProductKey]:[ListPrice]],7,0)</f>
        <v>539.99</v>
      </c>
      <c r="X27055">
        <f>U27055-Sales[[#This Row],[TotalProductCost]]</f>
        <v>0</v>
      </c>
      <c r="Y27055">
        <f>Sales[[#This Row],[SalesAmount]]-V27055</f>
        <v>0</v>
      </c>
    </row>
    <row r="27056" spans="1:25">
      <c r="A27056">
        <v>477</v>
      </c>
      <c r="B27056" s="1">
        <v>42546</v>
      </c>
      <c r="C27056" s="1">
        <v>42552</v>
      </c>
      <c r="D27056">
        <v>22411</v>
      </c>
      <c r="E27056">
        <v>1</v>
      </c>
      <c r="F27056">
        <v>9</v>
      </c>
      <c r="G27056" s="2" t="s">
        <v>47962</v>
      </c>
      <c r="H27056">
        <v>2</v>
      </c>
      <c r="I27056">
        <v>1</v>
      </c>
      <c r="J27056">
        <v>4.99</v>
      </c>
      <c r="K27056">
        <v>1.8663</v>
      </c>
      <c r="L27056">
        <v>4.99</v>
      </c>
      <c r="M27056">
        <v>0.3992</v>
      </c>
      <c r="P27056">
        <f>Sales[[#This Row],[UnitPrice]]*Sales[[#This Row],[OrderQuantity]]</f>
        <v>4.99</v>
      </c>
      <c r="Q27056">
        <f>Sales[[#This Row],[SalesAmount]]-P27056</f>
        <v>0</v>
      </c>
      <c r="S27056">
        <f>Sales[[#This Row],[SalesAmount]]-(Sales[[#This Row],[OrderQuantity]]*Sales[[#This Row],[TotalProductCost]])</f>
        <v>3.1237</v>
      </c>
      <c r="U27056">
        <f>VLOOKUP(Sales[[#This Row],[ProductKey]],Product[[ProductKey]:[ListPrice]],5,0)</f>
        <v>1.8663</v>
      </c>
      <c r="V27056">
        <f>VLOOKUP(Sales[[#This Row],[ProductKey]],Product[[ProductKey]:[ListPrice]],7,0)</f>
        <v>4.99</v>
      </c>
      <c r="X27056">
        <f>U27056-Sales[[#This Row],[TotalProductCost]]</f>
        <v>0</v>
      </c>
      <c r="Y27056">
        <f>Sales[[#This Row],[SalesAmount]]-V27056</f>
        <v>0</v>
      </c>
    </row>
    <row r="27057" spans="1:25">
      <c r="A27057">
        <v>479</v>
      </c>
      <c r="B27057" s="1">
        <v>42546</v>
      </c>
      <c r="C27057" s="1">
        <v>42552</v>
      </c>
      <c r="D27057">
        <v>22411</v>
      </c>
      <c r="E27057">
        <v>1</v>
      </c>
      <c r="F27057">
        <v>9</v>
      </c>
      <c r="G27057" s="2" t="s">
        <v>47962</v>
      </c>
      <c r="H27057">
        <v>3</v>
      </c>
      <c r="I27057">
        <v>1</v>
      </c>
      <c r="J27057">
        <v>8.99</v>
      </c>
      <c r="K27057">
        <v>3.3623</v>
      </c>
      <c r="L27057">
        <v>8.99</v>
      </c>
      <c r="M27057">
        <v>0.7192</v>
      </c>
      <c r="P27057">
        <f>Sales[[#This Row],[UnitPrice]]*Sales[[#This Row],[OrderQuantity]]</f>
        <v>8.99</v>
      </c>
      <c r="Q27057">
        <f>Sales[[#This Row],[SalesAmount]]-P27057</f>
        <v>0</v>
      </c>
      <c r="S27057">
        <f>Sales[[#This Row],[SalesAmount]]-(Sales[[#This Row],[OrderQuantity]]*Sales[[#This Row],[TotalProductCost]])</f>
        <v>5.6277</v>
      </c>
      <c r="U27057">
        <f>VLOOKUP(Sales[[#This Row],[ProductKey]],Product[[ProductKey]:[ListPrice]],5,0)</f>
        <v>3.3623</v>
      </c>
      <c r="V27057">
        <f>VLOOKUP(Sales[[#This Row],[ProductKey]],Product[[ProductKey]:[ListPrice]],7,0)</f>
        <v>8.99</v>
      </c>
      <c r="X27057">
        <f>U27057-Sales[[#This Row],[TotalProductCost]]</f>
        <v>0</v>
      </c>
      <c r="Y27057">
        <f>Sales[[#This Row],[SalesAmount]]-V27057</f>
        <v>0</v>
      </c>
    </row>
    <row r="27058" spans="1:25">
      <c r="A27058">
        <v>217</v>
      </c>
      <c r="B27058" s="1">
        <v>42546</v>
      </c>
      <c r="C27058" s="1">
        <v>42552</v>
      </c>
      <c r="D27058">
        <v>22411</v>
      </c>
      <c r="E27058">
        <v>1</v>
      </c>
      <c r="F27058">
        <v>9</v>
      </c>
      <c r="G27058" s="2" t="s">
        <v>47962</v>
      </c>
      <c r="H27058">
        <v>4</v>
      </c>
      <c r="I27058">
        <v>1</v>
      </c>
      <c r="J27058">
        <v>34.99</v>
      </c>
      <c r="K27058">
        <v>13.0863</v>
      </c>
      <c r="L27058">
        <v>34.99</v>
      </c>
      <c r="M27058">
        <v>2.7992</v>
      </c>
      <c r="P27058">
        <f>Sales[[#This Row],[UnitPrice]]*Sales[[#This Row],[OrderQuantity]]</f>
        <v>34.99</v>
      </c>
      <c r="Q27058">
        <f>Sales[[#This Row],[SalesAmount]]-P27058</f>
        <v>0</v>
      </c>
      <c r="S27058">
        <f>Sales[[#This Row],[SalesAmount]]-(Sales[[#This Row],[OrderQuantity]]*Sales[[#This Row],[TotalProductCost]])</f>
        <v>21.9037</v>
      </c>
      <c r="U27058">
        <f>VLOOKUP(Sales[[#This Row],[ProductKey]],Product[[ProductKey]:[ListPrice]],5,0)</f>
        <v>13.0863</v>
      </c>
      <c r="V27058">
        <f>VLOOKUP(Sales[[#This Row],[ProductKey]],Product[[ProductKey]:[ListPrice]],7,0)</f>
        <v>34.99</v>
      </c>
      <c r="X27058">
        <f>U27058-Sales[[#This Row],[TotalProductCost]]</f>
        <v>0</v>
      </c>
      <c r="Y27058">
        <f>Sales[[#This Row],[SalesAmount]]-V27058</f>
        <v>0</v>
      </c>
    </row>
    <row r="27059" spans="1:25">
      <c r="A27059">
        <v>606</v>
      </c>
      <c r="B27059" s="1">
        <v>42546</v>
      </c>
      <c r="C27059" s="1">
        <v>42552</v>
      </c>
      <c r="D27059">
        <v>27354</v>
      </c>
      <c r="E27059">
        <v>1</v>
      </c>
      <c r="F27059">
        <v>9</v>
      </c>
      <c r="G27059" s="2" t="s">
        <v>47963</v>
      </c>
      <c r="H27059">
        <v>1</v>
      </c>
      <c r="I27059">
        <v>1</v>
      </c>
      <c r="J27059">
        <v>539.99</v>
      </c>
      <c r="K27059">
        <v>343.6496</v>
      </c>
      <c r="L27059">
        <v>539.99</v>
      </c>
      <c r="M27059">
        <v>43.1992</v>
      </c>
      <c r="P27059">
        <f>Sales[[#This Row],[UnitPrice]]*Sales[[#This Row],[OrderQuantity]]</f>
        <v>539.99</v>
      </c>
      <c r="Q27059">
        <f>Sales[[#This Row],[SalesAmount]]-P27059</f>
        <v>0</v>
      </c>
      <c r="S27059">
        <f>Sales[[#This Row],[SalesAmount]]-(Sales[[#This Row],[OrderQuantity]]*Sales[[#This Row],[TotalProductCost]])</f>
        <v>196.3404</v>
      </c>
      <c r="U27059">
        <f>VLOOKUP(Sales[[#This Row],[ProductKey]],Product[[ProductKey]:[ListPrice]],5,0)</f>
        <v>343.6496</v>
      </c>
      <c r="V27059">
        <f>VLOOKUP(Sales[[#This Row],[ProductKey]],Product[[ProductKey]:[ListPrice]],7,0)</f>
        <v>539.99</v>
      </c>
      <c r="X27059">
        <f>U27059-Sales[[#This Row],[TotalProductCost]]</f>
        <v>0</v>
      </c>
      <c r="Y27059">
        <f>Sales[[#This Row],[SalesAmount]]-V27059</f>
        <v>0</v>
      </c>
    </row>
    <row r="27060" spans="1:25">
      <c r="A27060">
        <v>561</v>
      </c>
      <c r="B27060" s="1">
        <v>42546</v>
      </c>
      <c r="C27060" s="1">
        <v>42552</v>
      </c>
      <c r="D27060">
        <v>11108</v>
      </c>
      <c r="E27060">
        <v>1</v>
      </c>
      <c r="F27060">
        <v>9</v>
      </c>
      <c r="G27060" s="2" t="s">
        <v>47964</v>
      </c>
      <c r="H27060">
        <v>1</v>
      </c>
      <c r="I27060">
        <v>1</v>
      </c>
      <c r="J27060">
        <v>2384.07</v>
      </c>
      <c r="K27060">
        <v>1481.9379</v>
      </c>
      <c r="L27060">
        <v>2384.07</v>
      </c>
      <c r="M27060">
        <v>190.7256</v>
      </c>
      <c r="P27060">
        <f>Sales[[#This Row],[UnitPrice]]*Sales[[#This Row],[OrderQuantity]]</f>
        <v>2384.07</v>
      </c>
      <c r="Q27060">
        <f>Sales[[#This Row],[SalesAmount]]-P27060</f>
        <v>0</v>
      </c>
      <c r="S27060">
        <f>Sales[[#This Row],[SalesAmount]]-(Sales[[#This Row],[OrderQuantity]]*Sales[[#This Row],[TotalProductCost]])</f>
        <v>902.1321</v>
      </c>
      <c r="U27060">
        <f>VLOOKUP(Sales[[#This Row],[ProductKey]],Product[[ProductKey]:[ListPrice]],5,0)</f>
        <v>1481.9379</v>
      </c>
      <c r="V27060">
        <f>VLOOKUP(Sales[[#This Row],[ProductKey]],Product[[ProductKey]:[ListPrice]],7,0)</f>
        <v>2384.07</v>
      </c>
      <c r="X27060">
        <f>U27060-Sales[[#This Row],[TotalProductCost]]</f>
        <v>0</v>
      </c>
      <c r="Y27060">
        <f>Sales[[#This Row],[SalesAmount]]-V27060</f>
        <v>0</v>
      </c>
    </row>
    <row r="27061" spans="1:25">
      <c r="A27061">
        <v>222</v>
      </c>
      <c r="B27061" s="1">
        <v>42546</v>
      </c>
      <c r="C27061" s="1">
        <v>42552</v>
      </c>
      <c r="D27061">
        <v>11108</v>
      </c>
      <c r="E27061">
        <v>1</v>
      </c>
      <c r="F27061">
        <v>9</v>
      </c>
      <c r="G27061" s="2" t="s">
        <v>47964</v>
      </c>
      <c r="H27061">
        <v>2</v>
      </c>
      <c r="I27061">
        <v>1</v>
      </c>
      <c r="J27061">
        <v>34.99</v>
      </c>
      <c r="K27061">
        <v>13.0863</v>
      </c>
      <c r="L27061">
        <v>34.99</v>
      </c>
      <c r="M27061">
        <v>2.7992</v>
      </c>
      <c r="P27061">
        <f>Sales[[#This Row],[UnitPrice]]*Sales[[#This Row],[OrderQuantity]]</f>
        <v>34.99</v>
      </c>
      <c r="Q27061">
        <f>Sales[[#This Row],[SalesAmount]]-P27061</f>
        <v>0</v>
      </c>
      <c r="S27061">
        <f>Sales[[#This Row],[SalesAmount]]-(Sales[[#This Row],[OrderQuantity]]*Sales[[#This Row],[TotalProductCost]])</f>
        <v>21.9037</v>
      </c>
      <c r="U27061">
        <f>VLOOKUP(Sales[[#This Row],[ProductKey]],Product[[ProductKey]:[ListPrice]],5,0)</f>
        <v>13.0863</v>
      </c>
      <c r="V27061">
        <f>VLOOKUP(Sales[[#This Row],[ProductKey]],Product[[ProductKey]:[ListPrice]],7,0)</f>
        <v>34.99</v>
      </c>
      <c r="X27061">
        <f>U27061-Sales[[#This Row],[TotalProductCost]]</f>
        <v>0</v>
      </c>
      <c r="Y27061">
        <f>Sales[[#This Row],[SalesAmount]]-V27061</f>
        <v>0</v>
      </c>
    </row>
    <row r="27062" spans="1:25">
      <c r="A27062">
        <v>568</v>
      </c>
      <c r="B27062" s="1">
        <v>42546</v>
      </c>
      <c r="C27062" s="1">
        <v>42552</v>
      </c>
      <c r="D27062">
        <v>26581</v>
      </c>
      <c r="E27062">
        <v>1</v>
      </c>
      <c r="F27062">
        <v>1</v>
      </c>
      <c r="G27062" s="2" t="s">
        <v>47965</v>
      </c>
      <c r="H27062">
        <v>1</v>
      </c>
      <c r="I27062">
        <v>1</v>
      </c>
      <c r="J27062">
        <v>742.35</v>
      </c>
      <c r="K27062">
        <v>461.4448</v>
      </c>
      <c r="L27062">
        <v>742.35</v>
      </c>
      <c r="M27062">
        <v>59.388</v>
      </c>
      <c r="P27062">
        <f>Sales[[#This Row],[UnitPrice]]*Sales[[#This Row],[OrderQuantity]]</f>
        <v>742.35</v>
      </c>
      <c r="Q27062">
        <f>Sales[[#This Row],[SalesAmount]]-P27062</f>
        <v>0</v>
      </c>
      <c r="S27062">
        <f>Sales[[#This Row],[SalesAmount]]-(Sales[[#This Row],[OrderQuantity]]*Sales[[#This Row],[TotalProductCost]])</f>
        <v>280.9052</v>
      </c>
      <c r="U27062">
        <f>VLOOKUP(Sales[[#This Row],[ProductKey]],Product[[ProductKey]:[ListPrice]],5,0)</f>
        <v>461.4448</v>
      </c>
      <c r="V27062">
        <f>VLOOKUP(Sales[[#This Row],[ProductKey]],Product[[ProductKey]:[ListPrice]],7,0)</f>
        <v>742.35</v>
      </c>
      <c r="X27062">
        <f>U27062-Sales[[#This Row],[TotalProductCost]]</f>
        <v>0</v>
      </c>
      <c r="Y27062">
        <f>Sales[[#This Row],[SalesAmount]]-V27062</f>
        <v>0</v>
      </c>
    </row>
    <row r="27063" spans="1:25">
      <c r="A27063">
        <v>225</v>
      </c>
      <c r="B27063" s="1">
        <v>42546</v>
      </c>
      <c r="C27063" s="1">
        <v>42552</v>
      </c>
      <c r="D27063">
        <v>26581</v>
      </c>
      <c r="E27063">
        <v>1</v>
      </c>
      <c r="F27063">
        <v>1</v>
      </c>
      <c r="G27063" s="2" t="s">
        <v>47965</v>
      </c>
      <c r="H27063">
        <v>2</v>
      </c>
      <c r="I27063">
        <v>1</v>
      </c>
      <c r="J27063">
        <v>8.99</v>
      </c>
      <c r="K27063">
        <v>6.9223</v>
      </c>
      <c r="L27063">
        <v>8.99</v>
      </c>
      <c r="M27063">
        <v>0.7192</v>
      </c>
      <c r="P27063">
        <f>Sales[[#This Row],[UnitPrice]]*Sales[[#This Row],[OrderQuantity]]</f>
        <v>8.99</v>
      </c>
      <c r="Q27063">
        <f>Sales[[#This Row],[SalesAmount]]-P27063</f>
        <v>0</v>
      </c>
      <c r="S27063">
        <f>Sales[[#This Row],[SalesAmount]]-(Sales[[#This Row],[OrderQuantity]]*Sales[[#This Row],[TotalProductCost]])</f>
        <v>2.0677</v>
      </c>
      <c r="U27063">
        <f>VLOOKUP(Sales[[#This Row],[ProductKey]],Product[[ProductKey]:[ListPrice]],5,0)</f>
        <v>6.9223</v>
      </c>
      <c r="V27063">
        <f>VLOOKUP(Sales[[#This Row],[ProductKey]],Product[[ProductKey]:[ListPrice]],7,0)</f>
        <v>8.99</v>
      </c>
      <c r="X27063">
        <f>U27063-Sales[[#This Row],[TotalProductCost]]</f>
        <v>0</v>
      </c>
      <c r="Y27063">
        <f>Sales[[#This Row],[SalesAmount]]-V27063</f>
        <v>0</v>
      </c>
    </row>
    <row r="27064" spans="1:25">
      <c r="A27064">
        <v>225</v>
      </c>
      <c r="B27064" s="1">
        <v>42546</v>
      </c>
      <c r="C27064" s="1">
        <v>42552</v>
      </c>
      <c r="D27064">
        <v>26600</v>
      </c>
      <c r="E27064">
        <v>1</v>
      </c>
      <c r="F27064">
        <v>4</v>
      </c>
      <c r="G27064" s="2" t="s">
        <v>47966</v>
      </c>
      <c r="H27064">
        <v>1</v>
      </c>
      <c r="I27064">
        <v>1</v>
      </c>
      <c r="J27064">
        <v>8.99</v>
      </c>
      <c r="K27064">
        <v>6.9223</v>
      </c>
      <c r="L27064">
        <v>8.99</v>
      </c>
      <c r="M27064">
        <v>0.7192</v>
      </c>
      <c r="P27064">
        <f>Sales[[#This Row],[UnitPrice]]*Sales[[#This Row],[OrderQuantity]]</f>
        <v>8.99</v>
      </c>
      <c r="Q27064">
        <f>Sales[[#This Row],[SalesAmount]]-P27064</f>
        <v>0</v>
      </c>
      <c r="S27064">
        <f>Sales[[#This Row],[SalesAmount]]-(Sales[[#This Row],[OrderQuantity]]*Sales[[#This Row],[TotalProductCost]])</f>
        <v>2.0677</v>
      </c>
      <c r="U27064">
        <f>VLOOKUP(Sales[[#This Row],[ProductKey]],Product[[ProductKey]:[ListPrice]],5,0)</f>
        <v>6.9223</v>
      </c>
      <c r="V27064">
        <f>VLOOKUP(Sales[[#This Row],[ProductKey]],Product[[ProductKey]:[ListPrice]],7,0)</f>
        <v>8.99</v>
      </c>
      <c r="X27064">
        <f>U27064-Sales[[#This Row],[TotalProductCost]]</f>
        <v>0</v>
      </c>
      <c r="Y27064">
        <f>Sales[[#This Row],[SalesAmount]]-V27064</f>
        <v>0</v>
      </c>
    </row>
    <row r="27065" spans="1:25">
      <c r="A27065">
        <v>572</v>
      </c>
      <c r="B27065" s="1">
        <v>42546</v>
      </c>
      <c r="C27065" s="1">
        <v>42552</v>
      </c>
      <c r="D27065">
        <v>26600</v>
      </c>
      <c r="E27065">
        <v>1</v>
      </c>
      <c r="F27065">
        <v>4</v>
      </c>
      <c r="G27065" s="2" t="s">
        <v>47966</v>
      </c>
      <c r="H27065">
        <v>2</v>
      </c>
      <c r="I27065">
        <v>1</v>
      </c>
      <c r="J27065">
        <v>742.35</v>
      </c>
      <c r="K27065">
        <v>461.4448</v>
      </c>
      <c r="L27065">
        <v>742.35</v>
      </c>
      <c r="M27065">
        <v>59.388</v>
      </c>
      <c r="P27065">
        <f>Sales[[#This Row],[UnitPrice]]*Sales[[#This Row],[OrderQuantity]]</f>
        <v>742.35</v>
      </c>
      <c r="Q27065">
        <f>Sales[[#This Row],[SalesAmount]]-P27065</f>
        <v>0</v>
      </c>
      <c r="S27065">
        <f>Sales[[#This Row],[SalesAmount]]-(Sales[[#This Row],[OrderQuantity]]*Sales[[#This Row],[TotalProductCost]])</f>
        <v>280.9052</v>
      </c>
      <c r="U27065">
        <f>VLOOKUP(Sales[[#This Row],[ProductKey]],Product[[ProductKey]:[ListPrice]],5,0)</f>
        <v>461.4448</v>
      </c>
      <c r="V27065">
        <f>VLOOKUP(Sales[[#This Row],[ProductKey]],Product[[ProductKey]:[ListPrice]],7,0)</f>
        <v>742.35</v>
      </c>
      <c r="X27065">
        <f>U27065-Sales[[#This Row],[TotalProductCost]]</f>
        <v>0</v>
      </c>
      <c r="Y27065">
        <f>Sales[[#This Row],[SalesAmount]]-V27065</f>
        <v>0</v>
      </c>
    </row>
    <row r="27066" spans="1:25">
      <c r="A27066">
        <v>569</v>
      </c>
      <c r="B27066" s="1">
        <v>42546</v>
      </c>
      <c r="C27066" s="1">
        <v>42552</v>
      </c>
      <c r="D27066">
        <v>26608</v>
      </c>
      <c r="E27066">
        <v>1</v>
      </c>
      <c r="F27066">
        <v>4</v>
      </c>
      <c r="G27066" s="2" t="s">
        <v>47967</v>
      </c>
      <c r="H27066">
        <v>1</v>
      </c>
      <c r="I27066">
        <v>1</v>
      </c>
      <c r="J27066">
        <v>742.35</v>
      </c>
      <c r="K27066">
        <v>461.4448</v>
      </c>
      <c r="L27066">
        <v>742.35</v>
      </c>
      <c r="M27066">
        <v>59.388</v>
      </c>
      <c r="P27066">
        <f>Sales[[#This Row],[UnitPrice]]*Sales[[#This Row],[OrderQuantity]]</f>
        <v>742.35</v>
      </c>
      <c r="Q27066">
        <f>Sales[[#This Row],[SalesAmount]]-P27066</f>
        <v>0</v>
      </c>
      <c r="S27066">
        <f>Sales[[#This Row],[SalesAmount]]-(Sales[[#This Row],[OrderQuantity]]*Sales[[#This Row],[TotalProductCost]])</f>
        <v>280.9052</v>
      </c>
      <c r="U27066">
        <f>VLOOKUP(Sales[[#This Row],[ProductKey]],Product[[ProductKey]:[ListPrice]],5,0)</f>
        <v>461.4448</v>
      </c>
      <c r="V27066">
        <f>VLOOKUP(Sales[[#This Row],[ProductKey]],Product[[ProductKey]:[ListPrice]],7,0)</f>
        <v>742.35</v>
      </c>
      <c r="X27066">
        <f>U27066-Sales[[#This Row],[TotalProductCost]]</f>
        <v>0</v>
      </c>
      <c r="Y27066">
        <f>Sales[[#This Row],[SalesAmount]]-V27066</f>
        <v>0</v>
      </c>
    </row>
    <row r="27067" spans="1:25">
      <c r="A27067">
        <v>479</v>
      </c>
      <c r="B27067" s="1">
        <v>42546</v>
      </c>
      <c r="C27067" s="1">
        <v>42552</v>
      </c>
      <c r="D27067">
        <v>26608</v>
      </c>
      <c r="E27067">
        <v>1</v>
      </c>
      <c r="F27067">
        <v>4</v>
      </c>
      <c r="G27067" s="2" t="s">
        <v>47967</v>
      </c>
      <c r="H27067">
        <v>2</v>
      </c>
      <c r="I27067">
        <v>1</v>
      </c>
      <c r="J27067">
        <v>8.99</v>
      </c>
      <c r="K27067">
        <v>3.3623</v>
      </c>
      <c r="L27067">
        <v>8.99</v>
      </c>
      <c r="M27067">
        <v>0.7192</v>
      </c>
      <c r="P27067">
        <f>Sales[[#This Row],[UnitPrice]]*Sales[[#This Row],[OrderQuantity]]</f>
        <v>8.99</v>
      </c>
      <c r="Q27067">
        <f>Sales[[#This Row],[SalesAmount]]-P27067</f>
        <v>0</v>
      </c>
      <c r="S27067">
        <f>Sales[[#This Row],[SalesAmount]]-(Sales[[#This Row],[OrderQuantity]]*Sales[[#This Row],[TotalProductCost]])</f>
        <v>5.6277</v>
      </c>
      <c r="U27067">
        <f>VLOOKUP(Sales[[#This Row],[ProductKey]],Product[[ProductKey]:[ListPrice]],5,0)</f>
        <v>3.3623</v>
      </c>
      <c r="V27067">
        <f>VLOOKUP(Sales[[#This Row],[ProductKey]],Product[[ProductKey]:[ListPrice]],7,0)</f>
        <v>8.99</v>
      </c>
      <c r="X27067">
        <f>U27067-Sales[[#This Row],[TotalProductCost]]</f>
        <v>0</v>
      </c>
      <c r="Y27067">
        <f>Sales[[#This Row],[SalesAmount]]-V27067</f>
        <v>0</v>
      </c>
    </row>
    <row r="27068" spans="1:25">
      <c r="A27068">
        <v>477</v>
      </c>
      <c r="B27068" s="1">
        <v>42546</v>
      </c>
      <c r="C27068" s="1">
        <v>42552</v>
      </c>
      <c r="D27068">
        <v>26608</v>
      </c>
      <c r="E27068">
        <v>1</v>
      </c>
      <c r="F27068">
        <v>4</v>
      </c>
      <c r="G27068" s="2" t="s">
        <v>47967</v>
      </c>
      <c r="H27068">
        <v>3</v>
      </c>
      <c r="I27068">
        <v>1</v>
      </c>
      <c r="J27068">
        <v>4.99</v>
      </c>
      <c r="K27068">
        <v>1.8663</v>
      </c>
      <c r="L27068">
        <v>4.99</v>
      </c>
      <c r="M27068">
        <v>0.3992</v>
      </c>
      <c r="P27068">
        <f>Sales[[#This Row],[UnitPrice]]*Sales[[#This Row],[OrderQuantity]]</f>
        <v>4.99</v>
      </c>
      <c r="Q27068">
        <f>Sales[[#This Row],[SalesAmount]]-P27068</f>
        <v>0</v>
      </c>
      <c r="S27068">
        <f>Sales[[#This Row],[SalesAmount]]-(Sales[[#This Row],[OrderQuantity]]*Sales[[#This Row],[TotalProductCost]])</f>
        <v>3.1237</v>
      </c>
      <c r="U27068">
        <f>VLOOKUP(Sales[[#This Row],[ProductKey]],Product[[ProductKey]:[ListPrice]],5,0)</f>
        <v>1.8663</v>
      </c>
      <c r="V27068">
        <f>VLOOKUP(Sales[[#This Row],[ProductKey]],Product[[ProductKey]:[ListPrice]],7,0)</f>
        <v>4.99</v>
      </c>
      <c r="X27068">
        <f>U27068-Sales[[#This Row],[TotalProductCost]]</f>
        <v>0</v>
      </c>
      <c r="Y27068">
        <f>Sales[[#This Row],[SalesAmount]]-V27068</f>
        <v>0</v>
      </c>
    </row>
    <row r="27069" spans="1:25">
      <c r="A27069">
        <v>489</v>
      </c>
      <c r="B27069" s="1">
        <v>42546</v>
      </c>
      <c r="C27069" s="1">
        <v>42552</v>
      </c>
      <c r="D27069">
        <v>26608</v>
      </c>
      <c r="E27069">
        <v>1</v>
      </c>
      <c r="F27069">
        <v>4</v>
      </c>
      <c r="G27069" s="2" t="s">
        <v>47967</v>
      </c>
      <c r="H27069">
        <v>4</v>
      </c>
      <c r="I27069">
        <v>1</v>
      </c>
      <c r="J27069">
        <v>53.99</v>
      </c>
      <c r="K27069">
        <v>41.5723</v>
      </c>
      <c r="L27069">
        <v>53.99</v>
      </c>
      <c r="M27069">
        <v>4.3192</v>
      </c>
      <c r="P27069">
        <f>Sales[[#This Row],[UnitPrice]]*Sales[[#This Row],[OrderQuantity]]</f>
        <v>53.99</v>
      </c>
      <c r="Q27069">
        <f>Sales[[#This Row],[SalesAmount]]-P27069</f>
        <v>0</v>
      </c>
      <c r="S27069">
        <f>Sales[[#This Row],[SalesAmount]]-(Sales[[#This Row],[OrderQuantity]]*Sales[[#This Row],[TotalProductCost]])</f>
        <v>12.4177</v>
      </c>
      <c r="U27069">
        <f>VLOOKUP(Sales[[#This Row],[ProductKey]],Product[[ProductKey]:[ListPrice]],5,0)</f>
        <v>41.5723</v>
      </c>
      <c r="V27069">
        <f>VLOOKUP(Sales[[#This Row],[ProductKey]],Product[[ProductKey]:[ListPrice]],7,0)</f>
        <v>53.99</v>
      </c>
      <c r="X27069">
        <f>U27069-Sales[[#This Row],[TotalProductCost]]</f>
        <v>0</v>
      </c>
      <c r="Y27069">
        <f>Sales[[#This Row],[SalesAmount]]-V27069</f>
        <v>0</v>
      </c>
    </row>
    <row r="27070" spans="1:25">
      <c r="A27070">
        <v>569</v>
      </c>
      <c r="B27070" s="1">
        <v>42546</v>
      </c>
      <c r="C27070" s="1">
        <v>42552</v>
      </c>
      <c r="D27070">
        <v>26513</v>
      </c>
      <c r="E27070">
        <v>1</v>
      </c>
      <c r="F27070">
        <v>1</v>
      </c>
      <c r="G27070" s="2" t="s">
        <v>47968</v>
      </c>
      <c r="H27070">
        <v>1</v>
      </c>
      <c r="I27070">
        <v>1</v>
      </c>
      <c r="J27070">
        <v>742.35</v>
      </c>
      <c r="K27070">
        <v>461.4448</v>
      </c>
      <c r="L27070">
        <v>742.35</v>
      </c>
      <c r="M27070">
        <v>59.388</v>
      </c>
      <c r="P27070">
        <f>Sales[[#This Row],[UnitPrice]]*Sales[[#This Row],[OrderQuantity]]</f>
        <v>742.35</v>
      </c>
      <c r="Q27070">
        <f>Sales[[#This Row],[SalesAmount]]-P27070</f>
        <v>0</v>
      </c>
      <c r="S27070">
        <f>Sales[[#This Row],[SalesAmount]]-(Sales[[#This Row],[OrderQuantity]]*Sales[[#This Row],[TotalProductCost]])</f>
        <v>280.9052</v>
      </c>
      <c r="U27070">
        <f>VLOOKUP(Sales[[#This Row],[ProductKey]],Product[[ProductKey]:[ListPrice]],5,0)</f>
        <v>461.4448</v>
      </c>
      <c r="V27070">
        <f>VLOOKUP(Sales[[#This Row],[ProductKey]],Product[[ProductKey]:[ListPrice]],7,0)</f>
        <v>742.35</v>
      </c>
      <c r="X27070">
        <f>U27070-Sales[[#This Row],[TotalProductCost]]</f>
        <v>0</v>
      </c>
      <c r="Y27070">
        <f>Sales[[#This Row],[SalesAmount]]-V27070</f>
        <v>0</v>
      </c>
    </row>
    <row r="27071" spans="1:25">
      <c r="A27071">
        <v>222</v>
      </c>
      <c r="B27071" s="1">
        <v>42546</v>
      </c>
      <c r="C27071" s="1">
        <v>42552</v>
      </c>
      <c r="D27071">
        <v>26513</v>
      </c>
      <c r="E27071">
        <v>1</v>
      </c>
      <c r="F27071">
        <v>1</v>
      </c>
      <c r="G27071" s="2" t="s">
        <v>47968</v>
      </c>
      <c r="H27071">
        <v>2</v>
      </c>
      <c r="I27071">
        <v>1</v>
      </c>
      <c r="J27071">
        <v>34.99</v>
      </c>
      <c r="K27071">
        <v>13.0863</v>
      </c>
      <c r="L27071">
        <v>34.99</v>
      </c>
      <c r="M27071">
        <v>2.7992</v>
      </c>
      <c r="P27071">
        <f>Sales[[#This Row],[UnitPrice]]*Sales[[#This Row],[OrderQuantity]]</f>
        <v>34.99</v>
      </c>
      <c r="Q27071">
        <f>Sales[[#This Row],[SalesAmount]]-P27071</f>
        <v>0</v>
      </c>
      <c r="S27071">
        <f>Sales[[#This Row],[SalesAmount]]-(Sales[[#This Row],[OrderQuantity]]*Sales[[#This Row],[TotalProductCost]])</f>
        <v>21.9037</v>
      </c>
      <c r="U27071">
        <f>VLOOKUP(Sales[[#This Row],[ProductKey]],Product[[ProductKey]:[ListPrice]],5,0)</f>
        <v>13.0863</v>
      </c>
      <c r="V27071">
        <f>VLOOKUP(Sales[[#This Row],[ProductKey]],Product[[ProductKey]:[ListPrice]],7,0)</f>
        <v>34.99</v>
      </c>
      <c r="X27071">
        <f>U27071-Sales[[#This Row],[TotalProductCost]]</f>
        <v>0</v>
      </c>
      <c r="Y27071">
        <f>Sales[[#This Row],[SalesAmount]]-V27071</f>
        <v>0</v>
      </c>
    </row>
    <row r="27072" spans="1:25">
      <c r="A27072">
        <v>562</v>
      </c>
      <c r="B27072" s="1">
        <v>42546</v>
      </c>
      <c r="C27072" s="1">
        <v>42552</v>
      </c>
      <c r="D27072">
        <v>25623</v>
      </c>
      <c r="E27072">
        <v>1</v>
      </c>
      <c r="F27072">
        <v>1</v>
      </c>
      <c r="G27072" s="2" t="s">
        <v>47969</v>
      </c>
      <c r="H27072">
        <v>1</v>
      </c>
      <c r="I27072">
        <v>1</v>
      </c>
      <c r="J27072">
        <v>2384.07</v>
      </c>
      <c r="K27072">
        <v>1481.9379</v>
      </c>
      <c r="L27072">
        <v>2384.07</v>
      </c>
      <c r="M27072">
        <v>190.7256</v>
      </c>
      <c r="P27072">
        <f>Sales[[#This Row],[UnitPrice]]*Sales[[#This Row],[OrderQuantity]]</f>
        <v>2384.07</v>
      </c>
      <c r="Q27072">
        <f>Sales[[#This Row],[SalesAmount]]-P27072</f>
        <v>0</v>
      </c>
      <c r="S27072">
        <f>Sales[[#This Row],[SalesAmount]]-(Sales[[#This Row],[OrderQuantity]]*Sales[[#This Row],[TotalProductCost]])</f>
        <v>902.1321</v>
      </c>
      <c r="U27072">
        <f>VLOOKUP(Sales[[#This Row],[ProductKey]],Product[[ProductKey]:[ListPrice]],5,0)</f>
        <v>1481.9379</v>
      </c>
      <c r="V27072">
        <f>VLOOKUP(Sales[[#This Row],[ProductKey]],Product[[ProductKey]:[ListPrice]],7,0)</f>
        <v>2384.07</v>
      </c>
      <c r="X27072">
        <f>U27072-Sales[[#This Row],[TotalProductCost]]</f>
        <v>0</v>
      </c>
      <c r="Y27072">
        <f>Sales[[#This Row],[SalesAmount]]-V27072</f>
        <v>0</v>
      </c>
    </row>
    <row r="27073" spans="1:25">
      <c r="A27073">
        <v>479</v>
      </c>
      <c r="B27073" s="1">
        <v>42546</v>
      </c>
      <c r="C27073" s="1">
        <v>42552</v>
      </c>
      <c r="D27073">
        <v>25623</v>
      </c>
      <c r="E27073">
        <v>1</v>
      </c>
      <c r="F27073">
        <v>1</v>
      </c>
      <c r="G27073" s="2" t="s">
        <v>47969</v>
      </c>
      <c r="H27073">
        <v>2</v>
      </c>
      <c r="I27073">
        <v>1</v>
      </c>
      <c r="J27073">
        <v>8.99</v>
      </c>
      <c r="K27073">
        <v>3.3623</v>
      </c>
      <c r="L27073">
        <v>8.99</v>
      </c>
      <c r="M27073">
        <v>0.7192</v>
      </c>
      <c r="P27073">
        <f>Sales[[#This Row],[UnitPrice]]*Sales[[#This Row],[OrderQuantity]]</f>
        <v>8.99</v>
      </c>
      <c r="Q27073">
        <f>Sales[[#This Row],[SalesAmount]]-P27073</f>
        <v>0</v>
      </c>
      <c r="S27073">
        <f>Sales[[#This Row],[SalesAmount]]-(Sales[[#This Row],[OrderQuantity]]*Sales[[#This Row],[TotalProductCost]])</f>
        <v>5.6277</v>
      </c>
      <c r="U27073">
        <f>VLOOKUP(Sales[[#This Row],[ProductKey]],Product[[ProductKey]:[ListPrice]],5,0)</f>
        <v>3.3623</v>
      </c>
      <c r="V27073">
        <f>VLOOKUP(Sales[[#This Row],[ProductKey]],Product[[ProductKey]:[ListPrice]],7,0)</f>
        <v>8.99</v>
      </c>
      <c r="X27073">
        <f>U27073-Sales[[#This Row],[TotalProductCost]]</f>
        <v>0</v>
      </c>
      <c r="Y27073">
        <f>Sales[[#This Row],[SalesAmount]]-V27073</f>
        <v>0</v>
      </c>
    </row>
    <row r="27074" spans="1:25">
      <c r="A27074">
        <v>477</v>
      </c>
      <c r="B27074" s="1">
        <v>42546</v>
      </c>
      <c r="C27074" s="1">
        <v>42552</v>
      </c>
      <c r="D27074">
        <v>25623</v>
      </c>
      <c r="E27074">
        <v>1</v>
      </c>
      <c r="F27074">
        <v>1</v>
      </c>
      <c r="G27074" s="2" t="s">
        <v>47969</v>
      </c>
      <c r="H27074">
        <v>3</v>
      </c>
      <c r="I27074">
        <v>1</v>
      </c>
      <c r="J27074">
        <v>4.99</v>
      </c>
      <c r="K27074">
        <v>1.8663</v>
      </c>
      <c r="L27074">
        <v>4.99</v>
      </c>
      <c r="M27074">
        <v>0.3992</v>
      </c>
      <c r="P27074">
        <f>Sales[[#This Row],[UnitPrice]]*Sales[[#This Row],[OrderQuantity]]</f>
        <v>4.99</v>
      </c>
      <c r="Q27074">
        <f>Sales[[#This Row],[SalesAmount]]-P27074</f>
        <v>0</v>
      </c>
      <c r="S27074">
        <f>Sales[[#This Row],[SalesAmount]]-(Sales[[#This Row],[OrderQuantity]]*Sales[[#This Row],[TotalProductCost]])</f>
        <v>3.1237</v>
      </c>
      <c r="U27074">
        <f>VLOOKUP(Sales[[#This Row],[ProductKey]],Product[[ProductKey]:[ListPrice]],5,0)</f>
        <v>1.8663</v>
      </c>
      <c r="V27074">
        <f>VLOOKUP(Sales[[#This Row],[ProductKey]],Product[[ProductKey]:[ListPrice]],7,0)</f>
        <v>4.99</v>
      </c>
      <c r="X27074">
        <f>U27074-Sales[[#This Row],[TotalProductCost]]</f>
        <v>0</v>
      </c>
      <c r="Y27074">
        <f>Sales[[#This Row],[SalesAmount]]-V27074</f>
        <v>0</v>
      </c>
    </row>
    <row r="27075" spans="1:25">
      <c r="A27075">
        <v>605</v>
      </c>
      <c r="B27075" s="1">
        <v>42546</v>
      </c>
      <c r="C27075" s="1">
        <v>42552</v>
      </c>
      <c r="D27075">
        <v>22295</v>
      </c>
      <c r="E27075">
        <v>1</v>
      </c>
      <c r="F27075">
        <v>4</v>
      </c>
      <c r="G27075" s="2" t="s">
        <v>47970</v>
      </c>
      <c r="H27075">
        <v>1</v>
      </c>
      <c r="I27075">
        <v>1</v>
      </c>
      <c r="J27075">
        <v>539.99</v>
      </c>
      <c r="K27075">
        <v>343.6496</v>
      </c>
      <c r="L27075">
        <v>539.99</v>
      </c>
      <c r="M27075">
        <v>43.1992</v>
      </c>
      <c r="P27075">
        <f>Sales[[#This Row],[UnitPrice]]*Sales[[#This Row],[OrderQuantity]]</f>
        <v>539.99</v>
      </c>
      <c r="Q27075">
        <f>Sales[[#This Row],[SalesAmount]]-P27075</f>
        <v>0</v>
      </c>
      <c r="S27075">
        <f>Sales[[#This Row],[SalesAmount]]-(Sales[[#This Row],[OrderQuantity]]*Sales[[#This Row],[TotalProductCost]])</f>
        <v>196.3404</v>
      </c>
      <c r="U27075">
        <f>VLOOKUP(Sales[[#This Row],[ProductKey]],Product[[ProductKey]:[ListPrice]],5,0)</f>
        <v>343.6496</v>
      </c>
      <c r="V27075">
        <f>VLOOKUP(Sales[[#This Row],[ProductKey]],Product[[ProductKey]:[ListPrice]],7,0)</f>
        <v>539.99</v>
      </c>
      <c r="X27075">
        <f>U27075-Sales[[#This Row],[TotalProductCost]]</f>
        <v>0</v>
      </c>
      <c r="Y27075">
        <f>Sales[[#This Row],[SalesAmount]]-V27075</f>
        <v>0</v>
      </c>
    </row>
    <row r="27076" spans="1:25">
      <c r="A27076">
        <v>538</v>
      </c>
      <c r="B27076" s="1">
        <v>42546</v>
      </c>
      <c r="C27076" s="1">
        <v>42552</v>
      </c>
      <c r="D27076">
        <v>22295</v>
      </c>
      <c r="E27076">
        <v>1</v>
      </c>
      <c r="F27076">
        <v>4</v>
      </c>
      <c r="G27076" s="2" t="s">
        <v>47970</v>
      </c>
      <c r="H27076">
        <v>2</v>
      </c>
      <c r="I27076">
        <v>1</v>
      </c>
      <c r="J27076">
        <v>21.49</v>
      </c>
      <c r="K27076">
        <v>8.0373</v>
      </c>
      <c r="L27076">
        <v>21.49</v>
      </c>
      <c r="M27076">
        <v>1.7192</v>
      </c>
      <c r="P27076">
        <f>Sales[[#This Row],[UnitPrice]]*Sales[[#This Row],[OrderQuantity]]</f>
        <v>21.49</v>
      </c>
      <c r="Q27076">
        <f>Sales[[#This Row],[SalesAmount]]-P27076</f>
        <v>0</v>
      </c>
      <c r="S27076">
        <f>Sales[[#This Row],[SalesAmount]]-(Sales[[#This Row],[OrderQuantity]]*Sales[[#This Row],[TotalProductCost]])</f>
        <v>13.4527</v>
      </c>
      <c r="U27076">
        <f>VLOOKUP(Sales[[#This Row],[ProductKey]],Product[[ProductKey]:[ListPrice]],5,0)</f>
        <v>8.0373</v>
      </c>
      <c r="V27076">
        <f>VLOOKUP(Sales[[#This Row],[ProductKey]],Product[[ProductKey]:[ListPrice]],7,0)</f>
        <v>21.49</v>
      </c>
      <c r="X27076">
        <f>U27076-Sales[[#This Row],[TotalProductCost]]</f>
        <v>0</v>
      </c>
      <c r="Y27076">
        <f>Sales[[#This Row],[SalesAmount]]-V27076</f>
        <v>0</v>
      </c>
    </row>
    <row r="27077" spans="1:25">
      <c r="A27077">
        <v>529</v>
      </c>
      <c r="B27077" s="1">
        <v>42546</v>
      </c>
      <c r="C27077" s="1">
        <v>42552</v>
      </c>
      <c r="D27077">
        <v>22295</v>
      </c>
      <c r="E27077">
        <v>1</v>
      </c>
      <c r="F27077">
        <v>4</v>
      </c>
      <c r="G27077" s="2" t="s">
        <v>47970</v>
      </c>
      <c r="H27077">
        <v>3</v>
      </c>
      <c r="I27077">
        <v>1</v>
      </c>
      <c r="J27077">
        <v>3.99</v>
      </c>
      <c r="K27077">
        <v>1.4923</v>
      </c>
      <c r="L27077">
        <v>3.99</v>
      </c>
      <c r="M27077">
        <v>0.3192</v>
      </c>
      <c r="P27077">
        <f>Sales[[#This Row],[UnitPrice]]*Sales[[#This Row],[OrderQuantity]]</f>
        <v>3.99</v>
      </c>
      <c r="Q27077">
        <f>Sales[[#This Row],[SalesAmount]]-P27077</f>
        <v>0</v>
      </c>
      <c r="S27077">
        <f>Sales[[#This Row],[SalesAmount]]-(Sales[[#This Row],[OrderQuantity]]*Sales[[#This Row],[TotalProductCost]])</f>
        <v>2.4977</v>
      </c>
      <c r="U27077">
        <f>VLOOKUP(Sales[[#This Row],[ProductKey]],Product[[ProductKey]:[ListPrice]],5,0)</f>
        <v>1.4923</v>
      </c>
      <c r="V27077">
        <f>VLOOKUP(Sales[[#This Row],[ProductKey]],Product[[ProductKey]:[ListPrice]],7,0)</f>
        <v>3.99</v>
      </c>
      <c r="X27077">
        <f>U27077-Sales[[#This Row],[TotalProductCost]]</f>
        <v>0</v>
      </c>
      <c r="Y27077">
        <f>Sales[[#This Row],[SalesAmount]]-V27077</f>
        <v>0</v>
      </c>
    </row>
    <row r="27078" spans="1:25">
      <c r="A27078">
        <v>217</v>
      </c>
      <c r="B27078" s="1">
        <v>42546</v>
      </c>
      <c r="C27078" s="1">
        <v>42552</v>
      </c>
      <c r="D27078">
        <v>22295</v>
      </c>
      <c r="E27078">
        <v>1</v>
      </c>
      <c r="F27078">
        <v>4</v>
      </c>
      <c r="G27078" s="2" t="s">
        <v>47970</v>
      </c>
      <c r="H27078">
        <v>4</v>
      </c>
      <c r="I27078">
        <v>1</v>
      </c>
      <c r="J27078">
        <v>34.99</v>
      </c>
      <c r="K27078">
        <v>13.0863</v>
      </c>
      <c r="L27078">
        <v>34.99</v>
      </c>
      <c r="M27078">
        <v>2.7992</v>
      </c>
      <c r="P27078">
        <f>Sales[[#This Row],[UnitPrice]]*Sales[[#This Row],[OrderQuantity]]</f>
        <v>34.99</v>
      </c>
      <c r="Q27078">
        <f>Sales[[#This Row],[SalesAmount]]-P27078</f>
        <v>0</v>
      </c>
      <c r="S27078">
        <f>Sales[[#This Row],[SalesAmount]]-(Sales[[#This Row],[OrderQuantity]]*Sales[[#This Row],[TotalProductCost]])</f>
        <v>21.9037</v>
      </c>
      <c r="U27078">
        <f>VLOOKUP(Sales[[#This Row],[ProductKey]],Product[[ProductKey]:[ListPrice]],5,0)</f>
        <v>13.0863</v>
      </c>
      <c r="V27078">
        <f>VLOOKUP(Sales[[#This Row],[ProductKey]],Product[[ProductKey]:[ListPrice]],7,0)</f>
        <v>34.99</v>
      </c>
      <c r="X27078">
        <f>U27078-Sales[[#This Row],[TotalProductCost]]</f>
        <v>0</v>
      </c>
      <c r="Y27078">
        <f>Sales[[#This Row],[SalesAmount]]-V27078</f>
        <v>0</v>
      </c>
    </row>
    <row r="27079" spans="1:25">
      <c r="A27079">
        <v>386</v>
      </c>
      <c r="B27079" s="1">
        <v>42546</v>
      </c>
      <c r="C27079" s="1">
        <v>42552</v>
      </c>
      <c r="D27079">
        <v>20194</v>
      </c>
      <c r="E27079">
        <v>1</v>
      </c>
      <c r="F27079">
        <v>4</v>
      </c>
      <c r="G27079" s="2" t="s">
        <v>47971</v>
      </c>
      <c r="H27079">
        <v>1</v>
      </c>
      <c r="I27079">
        <v>1</v>
      </c>
      <c r="J27079">
        <v>1120.49</v>
      </c>
      <c r="K27079">
        <v>713.0798</v>
      </c>
      <c r="L27079">
        <v>1120.49</v>
      </c>
      <c r="M27079">
        <v>89.6392</v>
      </c>
      <c r="P27079">
        <f>Sales[[#This Row],[UnitPrice]]*Sales[[#This Row],[OrderQuantity]]</f>
        <v>1120.49</v>
      </c>
      <c r="Q27079">
        <f>Sales[[#This Row],[SalesAmount]]-P27079</f>
        <v>0</v>
      </c>
      <c r="S27079">
        <f>Sales[[#This Row],[SalesAmount]]-(Sales[[#This Row],[OrderQuantity]]*Sales[[#This Row],[TotalProductCost]])</f>
        <v>407.4102</v>
      </c>
      <c r="U27079">
        <f>VLOOKUP(Sales[[#This Row],[ProductKey]],Product[[ProductKey]:[ListPrice]],5,0)</f>
        <v>713.0798</v>
      </c>
      <c r="V27079">
        <f>VLOOKUP(Sales[[#This Row],[ProductKey]],Product[[ProductKey]:[ListPrice]],7,0)</f>
        <v>1120.49</v>
      </c>
      <c r="X27079">
        <f>U27079-Sales[[#This Row],[TotalProductCost]]</f>
        <v>0</v>
      </c>
      <c r="Y27079">
        <f>Sales[[#This Row],[SalesAmount]]-V27079</f>
        <v>0</v>
      </c>
    </row>
    <row r="27080" spans="1:25">
      <c r="A27080">
        <v>488</v>
      </c>
      <c r="B27080" s="1">
        <v>42546</v>
      </c>
      <c r="C27080" s="1">
        <v>42552</v>
      </c>
      <c r="D27080">
        <v>20194</v>
      </c>
      <c r="E27080">
        <v>1</v>
      </c>
      <c r="F27080">
        <v>4</v>
      </c>
      <c r="G27080" s="2" t="s">
        <v>47971</v>
      </c>
      <c r="H27080">
        <v>2</v>
      </c>
      <c r="I27080">
        <v>1</v>
      </c>
      <c r="J27080">
        <v>53.99</v>
      </c>
      <c r="K27080">
        <v>41.5723</v>
      </c>
      <c r="L27080">
        <v>53.99</v>
      </c>
      <c r="M27080">
        <v>4.3192</v>
      </c>
      <c r="P27080">
        <f>Sales[[#This Row],[UnitPrice]]*Sales[[#This Row],[OrderQuantity]]</f>
        <v>53.99</v>
      </c>
      <c r="Q27080">
        <f>Sales[[#This Row],[SalesAmount]]-P27080</f>
        <v>0</v>
      </c>
      <c r="S27080">
        <f>Sales[[#This Row],[SalesAmount]]-(Sales[[#This Row],[OrderQuantity]]*Sales[[#This Row],[TotalProductCost]])</f>
        <v>12.4177</v>
      </c>
      <c r="U27080">
        <f>VLOOKUP(Sales[[#This Row],[ProductKey]],Product[[ProductKey]:[ListPrice]],5,0)</f>
        <v>41.5723</v>
      </c>
      <c r="V27080">
        <f>VLOOKUP(Sales[[#This Row],[ProductKey]],Product[[ProductKey]:[ListPrice]],7,0)</f>
        <v>53.99</v>
      </c>
      <c r="X27080">
        <f>U27080-Sales[[#This Row],[TotalProductCost]]</f>
        <v>0</v>
      </c>
      <c r="Y27080">
        <f>Sales[[#This Row],[SalesAmount]]-V27080</f>
        <v>0</v>
      </c>
    </row>
    <row r="27081" spans="1:25">
      <c r="A27081">
        <v>388</v>
      </c>
      <c r="B27081" s="1">
        <v>42546</v>
      </c>
      <c r="C27081" s="1">
        <v>42552</v>
      </c>
      <c r="D27081">
        <v>20197</v>
      </c>
      <c r="E27081">
        <v>1</v>
      </c>
      <c r="F27081">
        <v>1</v>
      </c>
      <c r="G27081" s="2" t="s">
        <v>47972</v>
      </c>
      <c r="H27081">
        <v>1</v>
      </c>
      <c r="I27081">
        <v>1</v>
      </c>
      <c r="J27081">
        <v>1120.49</v>
      </c>
      <c r="K27081">
        <v>713.0798</v>
      </c>
      <c r="L27081">
        <v>1120.49</v>
      </c>
      <c r="M27081">
        <v>89.6392</v>
      </c>
      <c r="P27081">
        <f>Sales[[#This Row],[UnitPrice]]*Sales[[#This Row],[OrderQuantity]]</f>
        <v>1120.49</v>
      </c>
      <c r="Q27081">
        <f>Sales[[#This Row],[SalesAmount]]-P27081</f>
        <v>0</v>
      </c>
      <c r="S27081">
        <f>Sales[[#This Row],[SalesAmount]]-(Sales[[#This Row],[OrderQuantity]]*Sales[[#This Row],[TotalProductCost]])</f>
        <v>407.4102</v>
      </c>
      <c r="U27081">
        <f>VLOOKUP(Sales[[#This Row],[ProductKey]],Product[[ProductKey]:[ListPrice]],5,0)</f>
        <v>713.0798</v>
      </c>
      <c r="V27081">
        <f>VLOOKUP(Sales[[#This Row],[ProductKey]],Product[[ProductKey]:[ListPrice]],7,0)</f>
        <v>1120.49</v>
      </c>
      <c r="X27081">
        <f>U27081-Sales[[#This Row],[TotalProductCost]]</f>
        <v>0</v>
      </c>
      <c r="Y27081">
        <f>Sales[[#This Row],[SalesAmount]]-V27081</f>
        <v>0</v>
      </c>
    </row>
    <row r="27082" spans="1:25">
      <c r="A27082">
        <v>539</v>
      </c>
      <c r="B27082" s="1">
        <v>42546</v>
      </c>
      <c r="C27082" s="1">
        <v>42552</v>
      </c>
      <c r="D27082">
        <v>20197</v>
      </c>
      <c r="E27082">
        <v>1</v>
      </c>
      <c r="F27082">
        <v>1</v>
      </c>
      <c r="G27082" s="2" t="s">
        <v>47972</v>
      </c>
      <c r="H27082">
        <v>2</v>
      </c>
      <c r="I27082">
        <v>1</v>
      </c>
      <c r="J27082">
        <v>24.99</v>
      </c>
      <c r="K27082">
        <v>9.3463</v>
      </c>
      <c r="L27082">
        <v>24.99</v>
      </c>
      <c r="M27082">
        <v>1.9992</v>
      </c>
      <c r="P27082">
        <f>Sales[[#This Row],[UnitPrice]]*Sales[[#This Row],[OrderQuantity]]</f>
        <v>24.99</v>
      </c>
      <c r="Q27082">
        <f>Sales[[#This Row],[SalesAmount]]-P27082</f>
        <v>0</v>
      </c>
      <c r="S27082">
        <f>Sales[[#This Row],[SalesAmount]]-(Sales[[#This Row],[OrderQuantity]]*Sales[[#This Row],[TotalProductCost]])</f>
        <v>15.6437</v>
      </c>
      <c r="U27082">
        <f>VLOOKUP(Sales[[#This Row],[ProductKey]],Product[[ProductKey]:[ListPrice]],5,0)</f>
        <v>9.3463</v>
      </c>
      <c r="V27082">
        <f>VLOOKUP(Sales[[#This Row],[ProductKey]],Product[[ProductKey]:[ListPrice]],7,0)</f>
        <v>24.99</v>
      </c>
      <c r="X27082">
        <f>U27082-Sales[[#This Row],[TotalProductCost]]</f>
        <v>0</v>
      </c>
      <c r="Y27082">
        <f>Sales[[#This Row],[SalesAmount]]-V27082</f>
        <v>0</v>
      </c>
    </row>
    <row r="27083" spans="1:25">
      <c r="A27083">
        <v>390</v>
      </c>
      <c r="B27083" s="1">
        <v>42546</v>
      </c>
      <c r="C27083" s="1">
        <v>42552</v>
      </c>
      <c r="D27083">
        <v>20291</v>
      </c>
      <c r="E27083">
        <v>1</v>
      </c>
      <c r="F27083">
        <v>4</v>
      </c>
      <c r="G27083" s="2" t="s">
        <v>47973</v>
      </c>
      <c r="H27083">
        <v>1</v>
      </c>
      <c r="I27083">
        <v>1</v>
      </c>
      <c r="J27083">
        <v>1120.49</v>
      </c>
      <c r="K27083">
        <v>713.0798</v>
      </c>
      <c r="L27083">
        <v>1120.49</v>
      </c>
      <c r="M27083">
        <v>89.6392</v>
      </c>
      <c r="P27083">
        <f>Sales[[#This Row],[UnitPrice]]*Sales[[#This Row],[OrderQuantity]]</f>
        <v>1120.49</v>
      </c>
      <c r="Q27083">
        <f>Sales[[#This Row],[SalesAmount]]-P27083</f>
        <v>0</v>
      </c>
      <c r="S27083">
        <f>Sales[[#This Row],[SalesAmount]]-(Sales[[#This Row],[OrderQuantity]]*Sales[[#This Row],[TotalProductCost]])</f>
        <v>407.4102</v>
      </c>
      <c r="U27083">
        <f>VLOOKUP(Sales[[#This Row],[ProductKey]],Product[[ProductKey]:[ListPrice]],5,0)</f>
        <v>713.0798</v>
      </c>
      <c r="V27083">
        <f>VLOOKUP(Sales[[#This Row],[ProductKey]],Product[[ProductKey]:[ListPrice]],7,0)</f>
        <v>1120.49</v>
      </c>
      <c r="X27083">
        <f>U27083-Sales[[#This Row],[TotalProductCost]]</f>
        <v>0</v>
      </c>
      <c r="Y27083">
        <f>Sales[[#This Row],[SalesAmount]]-V27083</f>
        <v>0</v>
      </c>
    </row>
    <row r="27084" spans="1:25">
      <c r="A27084">
        <v>539</v>
      </c>
      <c r="B27084" s="1">
        <v>42546</v>
      </c>
      <c r="C27084" s="1">
        <v>42552</v>
      </c>
      <c r="D27084">
        <v>20291</v>
      </c>
      <c r="E27084">
        <v>1</v>
      </c>
      <c r="F27084">
        <v>4</v>
      </c>
      <c r="G27084" s="2" t="s">
        <v>47973</v>
      </c>
      <c r="H27084">
        <v>2</v>
      </c>
      <c r="I27084">
        <v>1</v>
      </c>
      <c r="J27084">
        <v>24.99</v>
      </c>
      <c r="K27084">
        <v>9.3463</v>
      </c>
      <c r="L27084">
        <v>24.99</v>
      </c>
      <c r="M27084">
        <v>1.9992</v>
      </c>
      <c r="P27084">
        <f>Sales[[#This Row],[UnitPrice]]*Sales[[#This Row],[OrderQuantity]]</f>
        <v>24.99</v>
      </c>
      <c r="Q27084">
        <f>Sales[[#This Row],[SalesAmount]]-P27084</f>
        <v>0</v>
      </c>
      <c r="S27084">
        <f>Sales[[#This Row],[SalesAmount]]-(Sales[[#This Row],[OrderQuantity]]*Sales[[#This Row],[TotalProductCost]])</f>
        <v>15.6437</v>
      </c>
      <c r="U27084">
        <f>VLOOKUP(Sales[[#This Row],[ProductKey]],Product[[ProductKey]:[ListPrice]],5,0)</f>
        <v>9.3463</v>
      </c>
      <c r="V27084">
        <f>VLOOKUP(Sales[[#This Row],[ProductKey]],Product[[ProductKey]:[ListPrice]],7,0)</f>
        <v>24.99</v>
      </c>
      <c r="X27084">
        <f>U27084-Sales[[#This Row],[TotalProductCost]]</f>
        <v>0</v>
      </c>
      <c r="Y27084">
        <f>Sales[[#This Row],[SalesAmount]]-V27084</f>
        <v>0</v>
      </c>
    </row>
    <row r="27085" spans="1:25">
      <c r="A27085">
        <v>529</v>
      </c>
      <c r="B27085" s="1">
        <v>42546</v>
      </c>
      <c r="C27085" s="1">
        <v>42552</v>
      </c>
      <c r="D27085">
        <v>20291</v>
      </c>
      <c r="E27085">
        <v>1</v>
      </c>
      <c r="F27085">
        <v>4</v>
      </c>
      <c r="G27085" s="2" t="s">
        <v>47973</v>
      </c>
      <c r="H27085">
        <v>3</v>
      </c>
      <c r="I27085">
        <v>1</v>
      </c>
      <c r="J27085">
        <v>3.99</v>
      </c>
      <c r="K27085">
        <v>1.4923</v>
      </c>
      <c r="L27085">
        <v>3.99</v>
      </c>
      <c r="M27085">
        <v>0.3192</v>
      </c>
      <c r="P27085">
        <f>Sales[[#This Row],[UnitPrice]]*Sales[[#This Row],[OrderQuantity]]</f>
        <v>3.99</v>
      </c>
      <c r="Q27085">
        <f>Sales[[#This Row],[SalesAmount]]-P27085</f>
        <v>0</v>
      </c>
      <c r="S27085">
        <f>Sales[[#This Row],[SalesAmount]]-(Sales[[#This Row],[OrderQuantity]]*Sales[[#This Row],[TotalProductCost]])</f>
        <v>2.4977</v>
      </c>
      <c r="U27085">
        <f>VLOOKUP(Sales[[#This Row],[ProductKey]],Product[[ProductKey]:[ListPrice]],5,0)</f>
        <v>1.4923</v>
      </c>
      <c r="V27085">
        <f>VLOOKUP(Sales[[#This Row],[ProductKey]],Product[[ProductKey]:[ListPrice]],7,0)</f>
        <v>3.99</v>
      </c>
      <c r="X27085">
        <f>U27085-Sales[[#This Row],[TotalProductCost]]</f>
        <v>0</v>
      </c>
      <c r="Y27085">
        <f>Sales[[#This Row],[SalesAmount]]-V27085</f>
        <v>0</v>
      </c>
    </row>
    <row r="27086" spans="1:25">
      <c r="A27086">
        <v>480</v>
      </c>
      <c r="B27086" s="1">
        <v>42546</v>
      </c>
      <c r="C27086" s="1">
        <v>42552</v>
      </c>
      <c r="D27086">
        <v>20291</v>
      </c>
      <c r="E27086">
        <v>1</v>
      </c>
      <c r="F27086">
        <v>4</v>
      </c>
      <c r="G27086" s="2" t="s">
        <v>47973</v>
      </c>
      <c r="H27086">
        <v>4</v>
      </c>
      <c r="I27086">
        <v>1</v>
      </c>
      <c r="J27086">
        <v>2.29</v>
      </c>
      <c r="K27086">
        <v>0.8565</v>
      </c>
      <c r="L27086">
        <v>2.29</v>
      </c>
      <c r="M27086">
        <v>0.1832</v>
      </c>
      <c r="P27086">
        <f>Sales[[#This Row],[UnitPrice]]*Sales[[#This Row],[OrderQuantity]]</f>
        <v>2.29</v>
      </c>
      <c r="Q27086">
        <f>Sales[[#This Row],[SalesAmount]]-P27086</f>
        <v>0</v>
      </c>
      <c r="S27086">
        <f>Sales[[#This Row],[SalesAmount]]-(Sales[[#This Row],[OrderQuantity]]*Sales[[#This Row],[TotalProductCost]])</f>
        <v>1.4335</v>
      </c>
      <c r="U27086">
        <f>VLOOKUP(Sales[[#This Row],[ProductKey]],Product[[ProductKey]:[ListPrice]],5,0)</f>
        <v>0.8565</v>
      </c>
      <c r="V27086">
        <f>VLOOKUP(Sales[[#This Row],[ProductKey]],Product[[ProductKey]:[ListPrice]],7,0)</f>
        <v>2.29</v>
      </c>
      <c r="X27086">
        <f>U27086-Sales[[#This Row],[TotalProductCost]]</f>
        <v>0</v>
      </c>
      <c r="Y27086">
        <f>Sales[[#This Row],[SalesAmount]]-V27086</f>
        <v>0</v>
      </c>
    </row>
    <row r="27087" spans="1:25">
      <c r="A27087">
        <v>605</v>
      </c>
      <c r="B27087" s="1">
        <v>42546</v>
      </c>
      <c r="C27087" s="1">
        <v>42552</v>
      </c>
      <c r="D27087">
        <v>22644</v>
      </c>
      <c r="E27087">
        <v>1</v>
      </c>
      <c r="F27087">
        <v>8</v>
      </c>
      <c r="G27087" s="2" t="s">
        <v>47974</v>
      </c>
      <c r="H27087">
        <v>1</v>
      </c>
      <c r="I27087">
        <v>1</v>
      </c>
      <c r="J27087">
        <v>539.99</v>
      </c>
      <c r="K27087">
        <v>343.6496</v>
      </c>
      <c r="L27087">
        <v>539.99</v>
      </c>
      <c r="M27087">
        <v>43.1992</v>
      </c>
      <c r="P27087">
        <f>Sales[[#This Row],[UnitPrice]]*Sales[[#This Row],[OrderQuantity]]</f>
        <v>539.99</v>
      </c>
      <c r="Q27087">
        <f>Sales[[#This Row],[SalesAmount]]-P27087</f>
        <v>0</v>
      </c>
      <c r="S27087">
        <f>Sales[[#This Row],[SalesAmount]]-(Sales[[#This Row],[OrderQuantity]]*Sales[[#This Row],[TotalProductCost]])</f>
        <v>196.3404</v>
      </c>
      <c r="U27087">
        <f>VLOOKUP(Sales[[#This Row],[ProductKey]],Product[[ProductKey]:[ListPrice]],5,0)</f>
        <v>343.6496</v>
      </c>
      <c r="V27087">
        <f>VLOOKUP(Sales[[#This Row],[ProductKey]],Product[[ProductKey]:[ListPrice]],7,0)</f>
        <v>539.99</v>
      </c>
      <c r="X27087">
        <f>U27087-Sales[[#This Row],[TotalProductCost]]</f>
        <v>0</v>
      </c>
      <c r="Y27087">
        <f>Sales[[#This Row],[SalesAmount]]-V27087</f>
        <v>0</v>
      </c>
    </row>
    <row r="27088" spans="1:25">
      <c r="A27088">
        <v>473</v>
      </c>
      <c r="B27088" s="1">
        <v>42546</v>
      </c>
      <c r="C27088" s="1">
        <v>42552</v>
      </c>
      <c r="D27088">
        <v>22644</v>
      </c>
      <c r="E27088">
        <v>1</v>
      </c>
      <c r="F27088">
        <v>8</v>
      </c>
      <c r="G27088" s="2" t="s">
        <v>47974</v>
      </c>
      <c r="H27088">
        <v>2</v>
      </c>
      <c r="I27088">
        <v>1</v>
      </c>
      <c r="J27088">
        <v>63.5</v>
      </c>
      <c r="K27088">
        <v>23.749</v>
      </c>
      <c r="L27088">
        <v>63.5</v>
      </c>
      <c r="M27088">
        <v>5.08</v>
      </c>
      <c r="P27088">
        <f>Sales[[#This Row],[UnitPrice]]*Sales[[#This Row],[OrderQuantity]]</f>
        <v>63.5</v>
      </c>
      <c r="Q27088">
        <f>Sales[[#This Row],[SalesAmount]]-P27088</f>
        <v>0</v>
      </c>
      <c r="S27088">
        <f>Sales[[#This Row],[SalesAmount]]-(Sales[[#This Row],[OrderQuantity]]*Sales[[#This Row],[TotalProductCost]])</f>
        <v>39.751</v>
      </c>
      <c r="U27088">
        <f>VLOOKUP(Sales[[#This Row],[ProductKey]],Product[[ProductKey]:[ListPrice]],5,0)</f>
        <v>23.749</v>
      </c>
      <c r="V27088">
        <f>VLOOKUP(Sales[[#This Row],[ProductKey]],Product[[ProductKey]:[ListPrice]],7,0)</f>
        <v>63.5</v>
      </c>
      <c r="X27088">
        <f>U27088-Sales[[#This Row],[TotalProductCost]]</f>
        <v>0</v>
      </c>
      <c r="Y27088">
        <f>Sales[[#This Row],[SalesAmount]]-V27088</f>
        <v>0</v>
      </c>
    </row>
    <row r="27089" spans="1:25">
      <c r="A27089">
        <v>606</v>
      </c>
      <c r="B27089" s="1">
        <v>42546</v>
      </c>
      <c r="C27089" s="1">
        <v>42552</v>
      </c>
      <c r="D27089">
        <v>26866</v>
      </c>
      <c r="E27089">
        <v>2</v>
      </c>
      <c r="F27089">
        <v>10</v>
      </c>
      <c r="G27089" s="2" t="s">
        <v>47975</v>
      </c>
      <c r="H27089">
        <v>1</v>
      </c>
      <c r="I27089">
        <v>1</v>
      </c>
      <c r="J27089">
        <v>539.99</v>
      </c>
      <c r="K27089">
        <v>343.6496</v>
      </c>
      <c r="L27089">
        <v>539.99</v>
      </c>
      <c r="M27089">
        <v>43.1992</v>
      </c>
      <c r="P27089">
        <f>Sales[[#This Row],[UnitPrice]]*Sales[[#This Row],[OrderQuantity]]</f>
        <v>539.99</v>
      </c>
      <c r="Q27089">
        <f>Sales[[#This Row],[SalesAmount]]-P27089</f>
        <v>0</v>
      </c>
      <c r="S27089">
        <f>Sales[[#This Row],[SalesAmount]]-(Sales[[#This Row],[OrderQuantity]]*Sales[[#This Row],[TotalProductCost]])</f>
        <v>196.3404</v>
      </c>
      <c r="U27089">
        <f>VLOOKUP(Sales[[#This Row],[ProductKey]],Product[[ProductKey]:[ListPrice]],5,0)</f>
        <v>343.6496</v>
      </c>
      <c r="V27089">
        <f>VLOOKUP(Sales[[#This Row],[ProductKey]],Product[[ProductKey]:[ListPrice]],7,0)</f>
        <v>539.99</v>
      </c>
      <c r="X27089">
        <f>U27089-Sales[[#This Row],[TotalProductCost]]</f>
        <v>0</v>
      </c>
      <c r="Y27089">
        <f>Sales[[#This Row],[SalesAmount]]-V27089</f>
        <v>0</v>
      </c>
    </row>
    <row r="27090" spans="1:25">
      <c r="A27090">
        <v>529</v>
      </c>
      <c r="B27090" s="1">
        <v>42546</v>
      </c>
      <c r="C27090" s="1">
        <v>42552</v>
      </c>
      <c r="D27090">
        <v>26866</v>
      </c>
      <c r="E27090">
        <v>1</v>
      </c>
      <c r="F27090">
        <v>10</v>
      </c>
      <c r="G27090" s="2" t="s">
        <v>47975</v>
      </c>
      <c r="H27090">
        <v>2</v>
      </c>
      <c r="I27090">
        <v>1</v>
      </c>
      <c r="J27090">
        <v>3.99</v>
      </c>
      <c r="K27090">
        <v>1.4923</v>
      </c>
      <c r="L27090">
        <v>3.99</v>
      </c>
      <c r="M27090">
        <v>0.3192</v>
      </c>
      <c r="P27090">
        <f>Sales[[#This Row],[UnitPrice]]*Sales[[#This Row],[OrderQuantity]]</f>
        <v>3.99</v>
      </c>
      <c r="Q27090">
        <f>Sales[[#This Row],[SalesAmount]]-P27090</f>
        <v>0</v>
      </c>
      <c r="S27090">
        <f>Sales[[#This Row],[SalesAmount]]-(Sales[[#This Row],[OrderQuantity]]*Sales[[#This Row],[TotalProductCost]])</f>
        <v>2.4977</v>
      </c>
      <c r="U27090">
        <f>VLOOKUP(Sales[[#This Row],[ProductKey]],Product[[ProductKey]:[ListPrice]],5,0)</f>
        <v>1.4923</v>
      </c>
      <c r="V27090">
        <f>VLOOKUP(Sales[[#This Row],[ProductKey]],Product[[ProductKey]:[ListPrice]],7,0)</f>
        <v>3.99</v>
      </c>
      <c r="X27090">
        <f>U27090-Sales[[#This Row],[TotalProductCost]]</f>
        <v>0</v>
      </c>
      <c r="Y27090">
        <f>Sales[[#This Row],[SalesAmount]]-V27090</f>
        <v>0</v>
      </c>
    </row>
    <row r="27091" spans="1:25">
      <c r="A27091">
        <v>538</v>
      </c>
      <c r="B27091" s="1">
        <v>42546</v>
      </c>
      <c r="C27091" s="1">
        <v>42552</v>
      </c>
      <c r="D27091">
        <v>26866</v>
      </c>
      <c r="E27091">
        <v>1</v>
      </c>
      <c r="F27091">
        <v>10</v>
      </c>
      <c r="G27091" s="2" t="s">
        <v>47975</v>
      </c>
      <c r="H27091">
        <v>3</v>
      </c>
      <c r="I27091">
        <v>1</v>
      </c>
      <c r="J27091">
        <v>21.49</v>
      </c>
      <c r="K27091">
        <v>8.0373</v>
      </c>
      <c r="L27091">
        <v>21.49</v>
      </c>
      <c r="M27091">
        <v>1.7192</v>
      </c>
      <c r="P27091">
        <f>Sales[[#This Row],[UnitPrice]]*Sales[[#This Row],[OrderQuantity]]</f>
        <v>21.49</v>
      </c>
      <c r="Q27091">
        <f>Sales[[#This Row],[SalesAmount]]-P27091</f>
        <v>0</v>
      </c>
      <c r="S27091">
        <f>Sales[[#This Row],[SalesAmount]]-(Sales[[#This Row],[OrderQuantity]]*Sales[[#This Row],[TotalProductCost]])</f>
        <v>13.4527</v>
      </c>
      <c r="U27091">
        <f>VLOOKUP(Sales[[#This Row],[ProductKey]],Product[[ProductKey]:[ListPrice]],5,0)</f>
        <v>8.0373</v>
      </c>
      <c r="V27091">
        <f>VLOOKUP(Sales[[#This Row],[ProductKey]],Product[[ProductKey]:[ListPrice]],7,0)</f>
        <v>21.49</v>
      </c>
      <c r="X27091">
        <f>U27091-Sales[[#This Row],[TotalProductCost]]</f>
        <v>0</v>
      </c>
      <c r="Y27091">
        <f>Sales[[#This Row],[SalesAmount]]-V27091</f>
        <v>0</v>
      </c>
    </row>
    <row r="27092" spans="1:25">
      <c r="A27092">
        <v>234</v>
      </c>
      <c r="B27092" s="1">
        <v>42546</v>
      </c>
      <c r="C27092" s="1">
        <v>42552</v>
      </c>
      <c r="D27092">
        <v>26866</v>
      </c>
      <c r="E27092">
        <v>1</v>
      </c>
      <c r="F27092">
        <v>10</v>
      </c>
      <c r="G27092" s="2" t="s">
        <v>47975</v>
      </c>
      <c r="H27092">
        <v>4</v>
      </c>
      <c r="I27092">
        <v>1</v>
      </c>
      <c r="J27092">
        <v>49.99</v>
      </c>
      <c r="K27092">
        <v>38.4923</v>
      </c>
      <c r="L27092">
        <v>49.99</v>
      </c>
      <c r="M27092">
        <v>3.9992</v>
      </c>
      <c r="P27092">
        <f>Sales[[#This Row],[UnitPrice]]*Sales[[#This Row],[OrderQuantity]]</f>
        <v>49.99</v>
      </c>
      <c r="Q27092">
        <f>Sales[[#This Row],[SalesAmount]]-P27092</f>
        <v>0</v>
      </c>
      <c r="S27092">
        <f>Sales[[#This Row],[SalesAmount]]-(Sales[[#This Row],[OrderQuantity]]*Sales[[#This Row],[TotalProductCost]])</f>
        <v>11.4977</v>
      </c>
      <c r="U27092">
        <f>VLOOKUP(Sales[[#This Row],[ProductKey]],Product[[ProductKey]:[ListPrice]],5,0)</f>
        <v>38.4923</v>
      </c>
      <c r="V27092">
        <f>VLOOKUP(Sales[[#This Row],[ProductKey]],Product[[ProductKey]:[ListPrice]],7,0)</f>
        <v>49.99</v>
      </c>
      <c r="X27092">
        <f>U27092-Sales[[#This Row],[TotalProductCost]]</f>
        <v>0</v>
      </c>
      <c r="Y27092">
        <f>Sales[[#This Row],[SalesAmount]]-V27092</f>
        <v>0</v>
      </c>
    </row>
    <row r="27093" spans="1:25">
      <c r="A27093">
        <v>606</v>
      </c>
      <c r="B27093" s="1">
        <v>42546</v>
      </c>
      <c r="C27093" s="1">
        <v>42552</v>
      </c>
      <c r="D27093">
        <v>26890</v>
      </c>
      <c r="E27093">
        <v>1</v>
      </c>
      <c r="F27093">
        <v>10</v>
      </c>
      <c r="G27093" s="2" t="s">
        <v>47976</v>
      </c>
      <c r="H27093">
        <v>1</v>
      </c>
      <c r="I27093">
        <v>1</v>
      </c>
      <c r="J27093">
        <v>539.99</v>
      </c>
      <c r="K27093">
        <v>343.6496</v>
      </c>
      <c r="L27093">
        <v>539.99</v>
      </c>
      <c r="M27093">
        <v>43.1992</v>
      </c>
      <c r="P27093">
        <f>Sales[[#This Row],[UnitPrice]]*Sales[[#This Row],[OrderQuantity]]</f>
        <v>539.99</v>
      </c>
      <c r="Q27093">
        <f>Sales[[#This Row],[SalesAmount]]-P27093</f>
        <v>0</v>
      </c>
      <c r="S27093">
        <f>Sales[[#This Row],[SalesAmount]]-(Sales[[#This Row],[OrderQuantity]]*Sales[[#This Row],[TotalProductCost]])</f>
        <v>196.3404</v>
      </c>
      <c r="U27093">
        <f>VLOOKUP(Sales[[#This Row],[ProductKey]],Product[[ProductKey]:[ListPrice]],5,0)</f>
        <v>343.6496</v>
      </c>
      <c r="V27093">
        <f>VLOOKUP(Sales[[#This Row],[ProductKey]],Product[[ProductKey]:[ListPrice]],7,0)</f>
        <v>539.99</v>
      </c>
      <c r="X27093">
        <f>U27093-Sales[[#This Row],[TotalProductCost]]</f>
        <v>0</v>
      </c>
      <c r="Y27093">
        <f>Sales[[#This Row],[SalesAmount]]-V27093</f>
        <v>0</v>
      </c>
    </row>
    <row r="27094" spans="1:25">
      <c r="A27094">
        <v>477</v>
      </c>
      <c r="B27094" s="1">
        <v>42546</v>
      </c>
      <c r="C27094" s="1">
        <v>42552</v>
      </c>
      <c r="D27094">
        <v>26890</v>
      </c>
      <c r="E27094">
        <v>1</v>
      </c>
      <c r="F27094">
        <v>10</v>
      </c>
      <c r="G27094" s="2" t="s">
        <v>47976</v>
      </c>
      <c r="H27094">
        <v>2</v>
      </c>
      <c r="I27094">
        <v>1</v>
      </c>
      <c r="J27094">
        <v>4.99</v>
      </c>
      <c r="K27094">
        <v>1.8663</v>
      </c>
      <c r="L27094">
        <v>4.99</v>
      </c>
      <c r="M27094">
        <v>0.3992</v>
      </c>
      <c r="P27094">
        <f>Sales[[#This Row],[UnitPrice]]*Sales[[#This Row],[OrderQuantity]]</f>
        <v>4.99</v>
      </c>
      <c r="Q27094">
        <f>Sales[[#This Row],[SalesAmount]]-P27094</f>
        <v>0</v>
      </c>
      <c r="S27094">
        <f>Sales[[#This Row],[SalesAmount]]-(Sales[[#This Row],[OrderQuantity]]*Sales[[#This Row],[TotalProductCost]])</f>
        <v>3.1237</v>
      </c>
      <c r="U27094">
        <f>VLOOKUP(Sales[[#This Row],[ProductKey]],Product[[ProductKey]:[ListPrice]],5,0)</f>
        <v>1.8663</v>
      </c>
      <c r="V27094">
        <f>VLOOKUP(Sales[[#This Row],[ProductKey]],Product[[ProductKey]:[ListPrice]],7,0)</f>
        <v>4.99</v>
      </c>
      <c r="X27094">
        <f>U27094-Sales[[#This Row],[TotalProductCost]]</f>
        <v>0</v>
      </c>
      <c r="Y27094">
        <f>Sales[[#This Row],[SalesAmount]]-V27094</f>
        <v>0</v>
      </c>
    </row>
    <row r="27095" spans="1:25">
      <c r="A27095">
        <v>479</v>
      </c>
      <c r="B27095" s="1">
        <v>42546</v>
      </c>
      <c r="C27095" s="1">
        <v>42552</v>
      </c>
      <c r="D27095">
        <v>26890</v>
      </c>
      <c r="E27095">
        <v>1</v>
      </c>
      <c r="F27095">
        <v>10</v>
      </c>
      <c r="G27095" s="2" t="s">
        <v>47976</v>
      </c>
      <c r="H27095">
        <v>3</v>
      </c>
      <c r="I27095">
        <v>1</v>
      </c>
      <c r="J27095">
        <v>8.99</v>
      </c>
      <c r="K27095">
        <v>3.3623</v>
      </c>
      <c r="L27095">
        <v>8.99</v>
      </c>
      <c r="M27095">
        <v>0.7192</v>
      </c>
      <c r="P27095">
        <f>Sales[[#This Row],[UnitPrice]]*Sales[[#This Row],[OrderQuantity]]</f>
        <v>8.99</v>
      </c>
      <c r="Q27095">
        <f>Sales[[#This Row],[SalesAmount]]-P27095</f>
        <v>0</v>
      </c>
      <c r="S27095">
        <f>Sales[[#This Row],[SalesAmount]]-(Sales[[#This Row],[OrderQuantity]]*Sales[[#This Row],[TotalProductCost]])</f>
        <v>5.6277</v>
      </c>
      <c r="U27095">
        <f>VLOOKUP(Sales[[#This Row],[ProductKey]],Product[[ProductKey]:[ListPrice]],5,0)</f>
        <v>3.3623</v>
      </c>
      <c r="V27095">
        <f>VLOOKUP(Sales[[#This Row],[ProductKey]],Product[[ProductKey]:[ListPrice]],7,0)</f>
        <v>8.99</v>
      </c>
      <c r="X27095">
        <f>U27095-Sales[[#This Row],[TotalProductCost]]</f>
        <v>0</v>
      </c>
      <c r="Y27095">
        <f>Sales[[#This Row],[SalesAmount]]-V27095</f>
        <v>0</v>
      </c>
    </row>
    <row r="27096" spans="1:25">
      <c r="A27096">
        <v>217</v>
      </c>
      <c r="B27096" s="1">
        <v>42546</v>
      </c>
      <c r="C27096" s="1">
        <v>42552</v>
      </c>
      <c r="D27096">
        <v>26890</v>
      </c>
      <c r="E27096">
        <v>1</v>
      </c>
      <c r="F27096">
        <v>10</v>
      </c>
      <c r="G27096" s="2" t="s">
        <v>47976</v>
      </c>
      <c r="H27096">
        <v>4</v>
      </c>
      <c r="I27096">
        <v>1</v>
      </c>
      <c r="J27096">
        <v>34.99</v>
      </c>
      <c r="K27096">
        <v>13.0863</v>
      </c>
      <c r="L27096">
        <v>34.99</v>
      </c>
      <c r="M27096">
        <v>2.7992</v>
      </c>
      <c r="P27096">
        <f>Sales[[#This Row],[UnitPrice]]*Sales[[#This Row],[OrderQuantity]]</f>
        <v>34.99</v>
      </c>
      <c r="Q27096">
        <f>Sales[[#This Row],[SalesAmount]]-P27096</f>
        <v>0</v>
      </c>
      <c r="S27096">
        <f>Sales[[#This Row],[SalesAmount]]-(Sales[[#This Row],[OrderQuantity]]*Sales[[#This Row],[TotalProductCost]])</f>
        <v>21.9037</v>
      </c>
      <c r="U27096">
        <f>VLOOKUP(Sales[[#This Row],[ProductKey]],Product[[ProductKey]:[ListPrice]],5,0)</f>
        <v>13.0863</v>
      </c>
      <c r="V27096">
        <f>VLOOKUP(Sales[[#This Row],[ProductKey]],Product[[ProductKey]:[ListPrice]],7,0)</f>
        <v>34.99</v>
      </c>
      <c r="X27096">
        <f>U27096-Sales[[#This Row],[TotalProductCost]]</f>
        <v>0</v>
      </c>
      <c r="Y27096">
        <f>Sales[[#This Row],[SalesAmount]]-V27096</f>
        <v>0</v>
      </c>
    </row>
    <row r="27097" spans="1:25">
      <c r="A27097">
        <v>573</v>
      </c>
      <c r="B27097" s="1">
        <v>42546</v>
      </c>
      <c r="C27097" s="1">
        <v>42552</v>
      </c>
      <c r="D27097">
        <v>25734</v>
      </c>
      <c r="E27097">
        <v>1</v>
      </c>
      <c r="F27097">
        <v>8</v>
      </c>
      <c r="G27097" s="2" t="s">
        <v>47977</v>
      </c>
      <c r="H27097">
        <v>1</v>
      </c>
      <c r="I27097">
        <v>1</v>
      </c>
      <c r="J27097">
        <v>2384.07</v>
      </c>
      <c r="K27097">
        <v>1481.9379</v>
      </c>
      <c r="L27097">
        <v>2384.07</v>
      </c>
      <c r="M27097">
        <v>190.7256</v>
      </c>
      <c r="P27097">
        <f>Sales[[#This Row],[UnitPrice]]*Sales[[#This Row],[OrderQuantity]]</f>
        <v>2384.07</v>
      </c>
      <c r="Q27097">
        <f>Sales[[#This Row],[SalesAmount]]-P27097</f>
        <v>0</v>
      </c>
      <c r="S27097">
        <f>Sales[[#This Row],[SalesAmount]]-(Sales[[#This Row],[OrderQuantity]]*Sales[[#This Row],[TotalProductCost]])</f>
        <v>902.1321</v>
      </c>
      <c r="U27097">
        <f>VLOOKUP(Sales[[#This Row],[ProductKey]],Product[[ProductKey]:[ListPrice]],5,0)</f>
        <v>1481.9379</v>
      </c>
      <c r="V27097">
        <f>VLOOKUP(Sales[[#This Row],[ProductKey]],Product[[ProductKey]:[ListPrice]],7,0)</f>
        <v>2384.07</v>
      </c>
      <c r="X27097">
        <f>U27097-Sales[[#This Row],[TotalProductCost]]</f>
        <v>0</v>
      </c>
      <c r="Y27097">
        <f>Sales[[#This Row],[SalesAmount]]-V27097</f>
        <v>0</v>
      </c>
    </row>
    <row r="27098" spans="1:25">
      <c r="A27098">
        <v>577</v>
      </c>
      <c r="B27098" s="1">
        <v>42546</v>
      </c>
      <c r="C27098" s="1">
        <v>42552</v>
      </c>
      <c r="D27098">
        <v>14218</v>
      </c>
      <c r="E27098">
        <v>1</v>
      </c>
      <c r="F27098">
        <v>9</v>
      </c>
      <c r="G27098" s="2" t="s">
        <v>47978</v>
      </c>
      <c r="H27098">
        <v>1</v>
      </c>
      <c r="I27098">
        <v>1</v>
      </c>
      <c r="J27098">
        <v>1214.85</v>
      </c>
      <c r="K27098">
        <v>755.1508</v>
      </c>
      <c r="L27098">
        <v>1214.85</v>
      </c>
      <c r="M27098">
        <v>97.188</v>
      </c>
      <c r="P27098">
        <f>Sales[[#This Row],[UnitPrice]]*Sales[[#This Row],[OrderQuantity]]</f>
        <v>1214.85</v>
      </c>
      <c r="Q27098">
        <f>Sales[[#This Row],[SalesAmount]]-P27098</f>
        <v>0</v>
      </c>
      <c r="S27098">
        <f>Sales[[#This Row],[SalesAmount]]-(Sales[[#This Row],[OrderQuantity]]*Sales[[#This Row],[TotalProductCost]])</f>
        <v>459.6992</v>
      </c>
      <c r="U27098">
        <f>VLOOKUP(Sales[[#This Row],[ProductKey]],Product[[ProductKey]:[ListPrice]],5,0)</f>
        <v>755.1508</v>
      </c>
      <c r="V27098">
        <f>VLOOKUP(Sales[[#This Row],[ProductKey]],Product[[ProductKey]:[ListPrice]],7,0)</f>
        <v>1214.85</v>
      </c>
      <c r="X27098">
        <f>U27098-Sales[[#This Row],[TotalProductCost]]</f>
        <v>0</v>
      </c>
      <c r="Y27098">
        <f>Sales[[#This Row],[SalesAmount]]-V27098</f>
        <v>0</v>
      </c>
    </row>
    <row r="27099" spans="1:25">
      <c r="A27099">
        <v>541</v>
      </c>
      <c r="B27099" s="1">
        <v>42546</v>
      </c>
      <c r="C27099" s="1">
        <v>42552</v>
      </c>
      <c r="D27099">
        <v>14218</v>
      </c>
      <c r="E27099">
        <v>1</v>
      </c>
      <c r="F27099">
        <v>9</v>
      </c>
      <c r="G27099" s="2" t="s">
        <v>47978</v>
      </c>
      <c r="H27099">
        <v>2</v>
      </c>
      <c r="I27099">
        <v>1</v>
      </c>
      <c r="J27099">
        <v>28.99</v>
      </c>
      <c r="K27099">
        <v>10.8423</v>
      </c>
      <c r="L27099">
        <v>28.99</v>
      </c>
      <c r="M27099">
        <v>2.3192</v>
      </c>
      <c r="P27099">
        <f>Sales[[#This Row],[UnitPrice]]*Sales[[#This Row],[OrderQuantity]]</f>
        <v>28.99</v>
      </c>
      <c r="Q27099">
        <f>Sales[[#This Row],[SalesAmount]]-P27099</f>
        <v>0</v>
      </c>
      <c r="S27099">
        <f>Sales[[#This Row],[SalesAmount]]-(Sales[[#This Row],[OrderQuantity]]*Sales[[#This Row],[TotalProductCost]])</f>
        <v>18.1477</v>
      </c>
      <c r="U27099">
        <f>VLOOKUP(Sales[[#This Row],[ProductKey]],Product[[ProductKey]:[ListPrice]],5,0)</f>
        <v>10.8423</v>
      </c>
      <c r="V27099">
        <f>VLOOKUP(Sales[[#This Row],[ProductKey]],Product[[ProductKey]:[ListPrice]],7,0)</f>
        <v>28.99</v>
      </c>
      <c r="X27099">
        <f>U27099-Sales[[#This Row],[TotalProductCost]]</f>
        <v>0</v>
      </c>
      <c r="Y27099">
        <f>Sales[[#This Row],[SalesAmount]]-V27099</f>
        <v>0</v>
      </c>
    </row>
    <row r="27100" spans="1:25">
      <c r="A27100">
        <v>530</v>
      </c>
      <c r="B27100" s="1">
        <v>42546</v>
      </c>
      <c r="C27100" s="1">
        <v>42552</v>
      </c>
      <c r="D27100">
        <v>14218</v>
      </c>
      <c r="E27100">
        <v>1</v>
      </c>
      <c r="F27100">
        <v>9</v>
      </c>
      <c r="G27100" s="2" t="s">
        <v>47978</v>
      </c>
      <c r="H27100">
        <v>3</v>
      </c>
      <c r="I27100">
        <v>1</v>
      </c>
      <c r="J27100">
        <v>4.99</v>
      </c>
      <c r="K27100">
        <v>1.8663</v>
      </c>
      <c r="L27100">
        <v>4.99</v>
      </c>
      <c r="M27100">
        <v>0.3992</v>
      </c>
      <c r="P27100">
        <f>Sales[[#This Row],[UnitPrice]]*Sales[[#This Row],[OrderQuantity]]</f>
        <v>4.99</v>
      </c>
      <c r="Q27100">
        <f>Sales[[#This Row],[SalesAmount]]-P27100</f>
        <v>0</v>
      </c>
      <c r="S27100">
        <f>Sales[[#This Row],[SalesAmount]]-(Sales[[#This Row],[OrderQuantity]]*Sales[[#This Row],[TotalProductCost]])</f>
        <v>3.1237</v>
      </c>
      <c r="U27100">
        <f>VLOOKUP(Sales[[#This Row],[ProductKey]],Product[[ProductKey]:[ListPrice]],5,0)</f>
        <v>1.8663</v>
      </c>
      <c r="V27100">
        <f>VLOOKUP(Sales[[#This Row],[ProductKey]],Product[[ProductKey]:[ListPrice]],7,0)</f>
        <v>4.99</v>
      </c>
      <c r="X27100">
        <f>U27100-Sales[[#This Row],[TotalProductCost]]</f>
        <v>0</v>
      </c>
      <c r="Y27100">
        <f>Sales[[#This Row],[SalesAmount]]-V27100</f>
        <v>0</v>
      </c>
    </row>
    <row r="27101" spans="1:25">
      <c r="A27101">
        <v>214</v>
      </c>
      <c r="B27101" s="1">
        <v>42546</v>
      </c>
      <c r="C27101" s="1">
        <v>42552</v>
      </c>
      <c r="D27101">
        <v>14218</v>
      </c>
      <c r="E27101">
        <v>1</v>
      </c>
      <c r="F27101">
        <v>9</v>
      </c>
      <c r="G27101" s="2" t="s">
        <v>47978</v>
      </c>
      <c r="H27101">
        <v>4</v>
      </c>
      <c r="I27101">
        <v>1</v>
      </c>
      <c r="J27101">
        <v>34.99</v>
      </c>
      <c r="K27101">
        <v>13.0863</v>
      </c>
      <c r="L27101">
        <v>34.99</v>
      </c>
      <c r="M27101">
        <v>2.7992</v>
      </c>
      <c r="P27101">
        <f>Sales[[#This Row],[UnitPrice]]*Sales[[#This Row],[OrderQuantity]]</f>
        <v>34.99</v>
      </c>
      <c r="Q27101">
        <f>Sales[[#This Row],[SalesAmount]]-P27101</f>
        <v>0</v>
      </c>
      <c r="S27101">
        <f>Sales[[#This Row],[SalesAmount]]-(Sales[[#This Row],[OrderQuantity]]*Sales[[#This Row],[TotalProductCost]])</f>
        <v>21.9037</v>
      </c>
      <c r="U27101">
        <f>VLOOKUP(Sales[[#This Row],[ProductKey]],Product[[ProductKey]:[ListPrice]],5,0)</f>
        <v>13.0863</v>
      </c>
      <c r="V27101">
        <f>VLOOKUP(Sales[[#This Row],[ProductKey]],Product[[ProductKey]:[ListPrice]],7,0)</f>
        <v>34.99</v>
      </c>
      <c r="X27101">
        <f>U27101-Sales[[#This Row],[TotalProductCost]]</f>
        <v>0</v>
      </c>
      <c r="Y27101">
        <f>Sales[[#This Row],[SalesAmount]]-V27101</f>
        <v>0</v>
      </c>
    </row>
    <row r="27102" spans="1:25">
      <c r="A27102">
        <v>566</v>
      </c>
      <c r="B27102" s="1">
        <v>42546</v>
      </c>
      <c r="C27102" s="1">
        <v>42552</v>
      </c>
      <c r="D27102">
        <v>14012</v>
      </c>
      <c r="E27102">
        <v>1</v>
      </c>
      <c r="F27102">
        <v>9</v>
      </c>
      <c r="G27102" s="2" t="s">
        <v>47979</v>
      </c>
      <c r="H27102">
        <v>1</v>
      </c>
      <c r="I27102">
        <v>1</v>
      </c>
      <c r="J27102">
        <v>742.35</v>
      </c>
      <c r="K27102">
        <v>461.4448</v>
      </c>
      <c r="L27102">
        <v>742.35</v>
      </c>
      <c r="M27102">
        <v>59.388</v>
      </c>
      <c r="P27102">
        <f>Sales[[#This Row],[UnitPrice]]*Sales[[#This Row],[OrderQuantity]]</f>
        <v>742.35</v>
      </c>
      <c r="Q27102">
        <f>Sales[[#This Row],[SalesAmount]]-P27102</f>
        <v>0</v>
      </c>
      <c r="S27102">
        <f>Sales[[#This Row],[SalesAmount]]-(Sales[[#This Row],[OrderQuantity]]*Sales[[#This Row],[TotalProductCost]])</f>
        <v>280.9052</v>
      </c>
      <c r="U27102">
        <f>VLOOKUP(Sales[[#This Row],[ProductKey]],Product[[ProductKey]:[ListPrice]],5,0)</f>
        <v>461.4448</v>
      </c>
      <c r="V27102">
        <f>VLOOKUP(Sales[[#This Row],[ProductKey]],Product[[ProductKey]:[ListPrice]],7,0)</f>
        <v>742.35</v>
      </c>
      <c r="X27102">
        <f>U27102-Sales[[#This Row],[TotalProductCost]]</f>
        <v>0</v>
      </c>
      <c r="Y27102">
        <f>Sales[[#This Row],[SalesAmount]]-V27102</f>
        <v>0</v>
      </c>
    </row>
    <row r="27103" spans="1:25">
      <c r="A27103">
        <v>222</v>
      </c>
      <c r="B27103" s="1">
        <v>42546</v>
      </c>
      <c r="C27103" s="1">
        <v>42552</v>
      </c>
      <c r="D27103">
        <v>14012</v>
      </c>
      <c r="E27103">
        <v>1</v>
      </c>
      <c r="F27103">
        <v>9</v>
      </c>
      <c r="G27103" s="2" t="s">
        <v>47979</v>
      </c>
      <c r="H27103">
        <v>2</v>
      </c>
      <c r="I27103">
        <v>1</v>
      </c>
      <c r="J27103">
        <v>34.99</v>
      </c>
      <c r="K27103">
        <v>13.0863</v>
      </c>
      <c r="L27103">
        <v>34.99</v>
      </c>
      <c r="M27103">
        <v>2.7992</v>
      </c>
      <c r="P27103">
        <f>Sales[[#This Row],[UnitPrice]]*Sales[[#This Row],[OrderQuantity]]</f>
        <v>34.99</v>
      </c>
      <c r="Q27103">
        <f>Sales[[#This Row],[SalesAmount]]-P27103</f>
        <v>0</v>
      </c>
      <c r="S27103">
        <f>Sales[[#This Row],[SalesAmount]]-(Sales[[#This Row],[OrderQuantity]]*Sales[[#This Row],[TotalProductCost]])</f>
        <v>21.9037</v>
      </c>
      <c r="U27103">
        <f>VLOOKUP(Sales[[#This Row],[ProductKey]],Product[[ProductKey]:[ListPrice]],5,0)</f>
        <v>13.0863</v>
      </c>
      <c r="V27103">
        <f>VLOOKUP(Sales[[#This Row],[ProductKey]],Product[[ProductKey]:[ListPrice]],7,0)</f>
        <v>34.99</v>
      </c>
      <c r="X27103">
        <f>U27103-Sales[[#This Row],[TotalProductCost]]</f>
        <v>0</v>
      </c>
      <c r="Y27103">
        <f>Sales[[#This Row],[SalesAmount]]-V27103</f>
        <v>0</v>
      </c>
    </row>
    <row r="27104" spans="1:25">
      <c r="A27104">
        <v>568</v>
      </c>
      <c r="B27104" s="1">
        <v>42546</v>
      </c>
      <c r="C27104" s="1">
        <v>42552</v>
      </c>
      <c r="D27104">
        <v>14287</v>
      </c>
      <c r="E27104">
        <v>2</v>
      </c>
      <c r="F27104">
        <v>9</v>
      </c>
      <c r="G27104" s="2" t="s">
        <v>47980</v>
      </c>
      <c r="H27104">
        <v>1</v>
      </c>
      <c r="I27104">
        <v>1</v>
      </c>
      <c r="J27104">
        <v>742.35</v>
      </c>
      <c r="K27104">
        <v>461.4448</v>
      </c>
      <c r="L27104">
        <v>742.35</v>
      </c>
      <c r="M27104">
        <v>59.388</v>
      </c>
      <c r="P27104">
        <f>Sales[[#This Row],[UnitPrice]]*Sales[[#This Row],[OrderQuantity]]</f>
        <v>742.35</v>
      </c>
      <c r="Q27104">
        <f>Sales[[#This Row],[SalesAmount]]-P27104</f>
        <v>0</v>
      </c>
      <c r="S27104">
        <f>Sales[[#This Row],[SalesAmount]]-(Sales[[#This Row],[OrderQuantity]]*Sales[[#This Row],[TotalProductCost]])</f>
        <v>280.9052</v>
      </c>
      <c r="U27104">
        <f>VLOOKUP(Sales[[#This Row],[ProductKey]],Product[[ProductKey]:[ListPrice]],5,0)</f>
        <v>461.4448</v>
      </c>
      <c r="V27104">
        <f>VLOOKUP(Sales[[#This Row],[ProductKey]],Product[[ProductKey]:[ListPrice]],7,0)</f>
        <v>742.35</v>
      </c>
      <c r="X27104">
        <f>U27104-Sales[[#This Row],[TotalProductCost]]</f>
        <v>0</v>
      </c>
      <c r="Y27104">
        <f>Sales[[#This Row],[SalesAmount]]-V27104</f>
        <v>0</v>
      </c>
    </row>
    <row r="27105" spans="1:25">
      <c r="A27105">
        <v>562</v>
      </c>
      <c r="B27105" s="1">
        <v>42546</v>
      </c>
      <c r="C27105" s="1">
        <v>42552</v>
      </c>
      <c r="D27105">
        <v>11080</v>
      </c>
      <c r="E27105">
        <v>1</v>
      </c>
      <c r="F27105">
        <v>9</v>
      </c>
      <c r="G27105" s="2" t="s">
        <v>47981</v>
      </c>
      <c r="H27105">
        <v>1</v>
      </c>
      <c r="I27105">
        <v>1</v>
      </c>
      <c r="J27105">
        <v>2384.07</v>
      </c>
      <c r="K27105">
        <v>1481.9379</v>
      </c>
      <c r="L27105">
        <v>2384.07</v>
      </c>
      <c r="M27105">
        <v>190.7256</v>
      </c>
      <c r="P27105">
        <f>Sales[[#This Row],[UnitPrice]]*Sales[[#This Row],[OrderQuantity]]</f>
        <v>2384.07</v>
      </c>
      <c r="Q27105">
        <f>Sales[[#This Row],[SalesAmount]]-P27105</f>
        <v>0</v>
      </c>
      <c r="S27105">
        <f>Sales[[#This Row],[SalesAmount]]-(Sales[[#This Row],[OrderQuantity]]*Sales[[#This Row],[TotalProductCost]])</f>
        <v>902.1321</v>
      </c>
      <c r="U27105">
        <f>VLOOKUP(Sales[[#This Row],[ProductKey]],Product[[ProductKey]:[ListPrice]],5,0)</f>
        <v>1481.9379</v>
      </c>
      <c r="V27105">
        <f>VLOOKUP(Sales[[#This Row],[ProductKey]],Product[[ProductKey]:[ListPrice]],7,0)</f>
        <v>2384.07</v>
      </c>
      <c r="X27105">
        <f>U27105-Sales[[#This Row],[TotalProductCost]]</f>
        <v>0</v>
      </c>
      <c r="Y27105">
        <f>Sales[[#This Row],[SalesAmount]]-V27105</f>
        <v>0</v>
      </c>
    </row>
    <row r="27106" spans="1:25">
      <c r="A27106">
        <v>222</v>
      </c>
      <c r="B27106" s="1">
        <v>42546</v>
      </c>
      <c r="C27106" s="1">
        <v>42552</v>
      </c>
      <c r="D27106">
        <v>11080</v>
      </c>
      <c r="E27106">
        <v>1</v>
      </c>
      <c r="F27106">
        <v>9</v>
      </c>
      <c r="G27106" s="2" t="s">
        <v>47981</v>
      </c>
      <c r="H27106">
        <v>2</v>
      </c>
      <c r="I27106">
        <v>1</v>
      </c>
      <c r="J27106">
        <v>34.99</v>
      </c>
      <c r="K27106">
        <v>13.0863</v>
      </c>
      <c r="L27106">
        <v>34.99</v>
      </c>
      <c r="M27106">
        <v>2.7992</v>
      </c>
      <c r="P27106">
        <f>Sales[[#This Row],[UnitPrice]]*Sales[[#This Row],[OrderQuantity]]</f>
        <v>34.99</v>
      </c>
      <c r="Q27106">
        <f>Sales[[#This Row],[SalesAmount]]-P27106</f>
        <v>0</v>
      </c>
      <c r="S27106">
        <f>Sales[[#This Row],[SalesAmount]]-(Sales[[#This Row],[OrderQuantity]]*Sales[[#This Row],[TotalProductCost]])</f>
        <v>21.9037</v>
      </c>
      <c r="U27106">
        <f>VLOOKUP(Sales[[#This Row],[ProductKey]],Product[[ProductKey]:[ListPrice]],5,0)</f>
        <v>13.0863</v>
      </c>
      <c r="V27106">
        <f>VLOOKUP(Sales[[#This Row],[ProductKey]],Product[[ProductKey]:[ListPrice]],7,0)</f>
        <v>34.99</v>
      </c>
      <c r="X27106">
        <f>U27106-Sales[[#This Row],[TotalProductCost]]</f>
        <v>0</v>
      </c>
      <c r="Y27106">
        <f>Sales[[#This Row],[SalesAmount]]-V27106</f>
        <v>0</v>
      </c>
    </row>
    <row r="27107" spans="1:25">
      <c r="A27107">
        <v>231</v>
      </c>
      <c r="B27107" s="1">
        <v>42546</v>
      </c>
      <c r="C27107" s="1">
        <v>42552</v>
      </c>
      <c r="D27107">
        <v>11080</v>
      </c>
      <c r="E27107">
        <v>1</v>
      </c>
      <c r="F27107">
        <v>9</v>
      </c>
      <c r="G27107" s="2" t="s">
        <v>47981</v>
      </c>
      <c r="H27107">
        <v>3</v>
      </c>
      <c r="I27107">
        <v>1</v>
      </c>
      <c r="J27107">
        <v>49.99</v>
      </c>
      <c r="K27107">
        <v>38.4923</v>
      </c>
      <c r="L27107">
        <v>49.99</v>
      </c>
      <c r="M27107">
        <v>3.9992</v>
      </c>
      <c r="P27107">
        <f>Sales[[#This Row],[UnitPrice]]*Sales[[#This Row],[OrderQuantity]]</f>
        <v>49.99</v>
      </c>
      <c r="Q27107">
        <f>Sales[[#This Row],[SalesAmount]]-P27107</f>
        <v>0</v>
      </c>
      <c r="S27107">
        <f>Sales[[#This Row],[SalesAmount]]-(Sales[[#This Row],[OrderQuantity]]*Sales[[#This Row],[TotalProductCost]])</f>
        <v>11.4977</v>
      </c>
      <c r="U27107">
        <f>VLOOKUP(Sales[[#This Row],[ProductKey]],Product[[ProductKey]:[ListPrice]],5,0)</f>
        <v>38.4923</v>
      </c>
      <c r="V27107">
        <f>VLOOKUP(Sales[[#This Row],[ProductKey]],Product[[ProductKey]:[ListPrice]],7,0)</f>
        <v>49.99</v>
      </c>
      <c r="X27107">
        <f>U27107-Sales[[#This Row],[TotalProductCost]]</f>
        <v>0</v>
      </c>
      <c r="Y27107">
        <f>Sales[[#This Row],[SalesAmount]]-V27107</f>
        <v>0</v>
      </c>
    </row>
    <row r="27108" spans="1:25">
      <c r="A27108">
        <v>363</v>
      </c>
      <c r="B27108" s="1">
        <v>42547</v>
      </c>
      <c r="C27108" s="1">
        <v>42553</v>
      </c>
      <c r="D27108">
        <v>14713</v>
      </c>
      <c r="E27108">
        <v>1</v>
      </c>
      <c r="F27108">
        <v>8</v>
      </c>
      <c r="G27108" s="2" t="s">
        <v>47982</v>
      </c>
      <c r="H27108">
        <v>1</v>
      </c>
      <c r="I27108">
        <v>1</v>
      </c>
      <c r="J27108">
        <v>2294.99</v>
      </c>
      <c r="K27108">
        <v>1251.9813</v>
      </c>
      <c r="L27108">
        <v>2294.99</v>
      </c>
      <c r="M27108">
        <v>183.5992</v>
      </c>
      <c r="P27108">
        <f>Sales[[#This Row],[UnitPrice]]*Sales[[#This Row],[OrderQuantity]]</f>
        <v>2294.99</v>
      </c>
      <c r="Q27108">
        <f>Sales[[#This Row],[SalesAmount]]-P27108</f>
        <v>0</v>
      </c>
      <c r="S27108">
        <f>Sales[[#This Row],[SalesAmount]]-(Sales[[#This Row],[OrderQuantity]]*Sales[[#This Row],[TotalProductCost]])</f>
        <v>1043.0087</v>
      </c>
      <c r="U27108">
        <f>VLOOKUP(Sales[[#This Row],[ProductKey]],Product[[ProductKey]:[ListPrice]],5,0)</f>
        <v>1251.9813</v>
      </c>
      <c r="V27108">
        <f>VLOOKUP(Sales[[#This Row],[ProductKey]],Product[[ProductKey]:[ListPrice]],7,0)</f>
        <v>2294.99</v>
      </c>
      <c r="X27108">
        <f>U27108-Sales[[#This Row],[TotalProductCost]]</f>
        <v>0</v>
      </c>
      <c r="Y27108">
        <f>Sales[[#This Row],[SalesAmount]]-V27108</f>
        <v>0</v>
      </c>
    </row>
    <row r="27109" spans="1:25">
      <c r="A27109">
        <v>478</v>
      </c>
      <c r="B27109" s="1">
        <v>42547</v>
      </c>
      <c r="C27109" s="1">
        <v>42553</v>
      </c>
      <c r="D27109">
        <v>14713</v>
      </c>
      <c r="E27109">
        <v>1</v>
      </c>
      <c r="F27109">
        <v>8</v>
      </c>
      <c r="G27109" s="2" t="s">
        <v>47982</v>
      </c>
      <c r="H27109">
        <v>2</v>
      </c>
      <c r="I27109">
        <v>1</v>
      </c>
      <c r="J27109">
        <v>9.99</v>
      </c>
      <c r="K27109">
        <v>3.7363</v>
      </c>
      <c r="L27109">
        <v>9.99</v>
      </c>
      <c r="M27109">
        <v>0.7992</v>
      </c>
      <c r="P27109">
        <f>Sales[[#This Row],[UnitPrice]]*Sales[[#This Row],[OrderQuantity]]</f>
        <v>9.99</v>
      </c>
      <c r="Q27109">
        <f>Sales[[#This Row],[SalesAmount]]-P27109</f>
        <v>0</v>
      </c>
      <c r="S27109">
        <f>Sales[[#This Row],[SalesAmount]]-(Sales[[#This Row],[OrderQuantity]]*Sales[[#This Row],[TotalProductCost]])</f>
        <v>6.2537</v>
      </c>
      <c r="U27109">
        <f>VLOOKUP(Sales[[#This Row],[ProductKey]],Product[[ProductKey]:[ListPrice]],5,0)</f>
        <v>3.7363</v>
      </c>
      <c r="V27109">
        <f>VLOOKUP(Sales[[#This Row],[ProductKey]],Product[[ProductKey]:[ListPrice]],7,0)</f>
        <v>9.99</v>
      </c>
      <c r="X27109">
        <f>U27109-Sales[[#This Row],[TotalProductCost]]</f>
        <v>0</v>
      </c>
      <c r="Y27109">
        <f>Sales[[#This Row],[SalesAmount]]-V27109</f>
        <v>0</v>
      </c>
    </row>
    <row r="27110" spans="1:25">
      <c r="A27110">
        <v>357</v>
      </c>
      <c r="B27110" s="1">
        <v>42547</v>
      </c>
      <c r="C27110" s="1">
        <v>42553</v>
      </c>
      <c r="D27110">
        <v>12473</v>
      </c>
      <c r="E27110">
        <v>1</v>
      </c>
      <c r="F27110">
        <v>10</v>
      </c>
      <c r="G27110" s="2" t="s">
        <v>47983</v>
      </c>
      <c r="H27110">
        <v>1</v>
      </c>
      <c r="I27110">
        <v>1</v>
      </c>
      <c r="J27110">
        <v>2319.99</v>
      </c>
      <c r="K27110">
        <v>1265.6195</v>
      </c>
      <c r="L27110">
        <v>2319.99</v>
      </c>
      <c r="M27110">
        <v>185.5992</v>
      </c>
      <c r="P27110">
        <f>Sales[[#This Row],[UnitPrice]]*Sales[[#This Row],[OrderQuantity]]</f>
        <v>2319.99</v>
      </c>
      <c r="Q27110">
        <f>Sales[[#This Row],[SalesAmount]]-P27110</f>
        <v>0</v>
      </c>
      <c r="S27110">
        <f>Sales[[#This Row],[SalesAmount]]-(Sales[[#This Row],[OrderQuantity]]*Sales[[#This Row],[TotalProductCost]])</f>
        <v>1054.3705</v>
      </c>
      <c r="U27110">
        <f>VLOOKUP(Sales[[#This Row],[ProductKey]],Product[[ProductKey]:[ListPrice]],5,0)</f>
        <v>1265.6195</v>
      </c>
      <c r="V27110">
        <f>VLOOKUP(Sales[[#This Row],[ProductKey]],Product[[ProductKey]:[ListPrice]],7,0)</f>
        <v>2319.99</v>
      </c>
      <c r="X27110">
        <f>U27110-Sales[[#This Row],[TotalProductCost]]</f>
        <v>0</v>
      </c>
      <c r="Y27110">
        <f>Sales[[#This Row],[SalesAmount]]-V27110</f>
        <v>0</v>
      </c>
    </row>
    <row r="27111" spans="1:25">
      <c r="A27111">
        <v>478</v>
      </c>
      <c r="B27111" s="1">
        <v>42547</v>
      </c>
      <c r="C27111" s="1">
        <v>42553</v>
      </c>
      <c r="D27111">
        <v>12473</v>
      </c>
      <c r="E27111">
        <v>1</v>
      </c>
      <c r="F27111">
        <v>10</v>
      </c>
      <c r="G27111" s="2" t="s">
        <v>47983</v>
      </c>
      <c r="H27111">
        <v>2</v>
      </c>
      <c r="I27111">
        <v>1</v>
      </c>
      <c r="J27111">
        <v>9.99</v>
      </c>
      <c r="K27111">
        <v>3.7363</v>
      </c>
      <c r="L27111">
        <v>9.99</v>
      </c>
      <c r="M27111">
        <v>0.7992</v>
      </c>
      <c r="P27111">
        <f>Sales[[#This Row],[UnitPrice]]*Sales[[#This Row],[OrderQuantity]]</f>
        <v>9.99</v>
      </c>
      <c r="Q27111">
        <f>Sales[[#This Row],[SalesAmount]]-P27111</f>
        <v>0</v>
      </c>
      <c r="S27111">
        <f>Sales[[#This Row],[SalesAmount]]-(Sales[[#This Row],[OrderQuantity]]*Sales[[#This Row],[TotalProductCost]])</f>
        <v>6.2537</v>
      </c>
      <c r="U27111">
        <f>VLOOKUP(Sales[[#This Row],[ProductKey]],Product[[ProductKey]:[ListPrice]],5,0)</f>
        <v>3.7363</v>
      </c>
      <c r="V27111">
        <f>VLOOKUP(Sales[[#This Row],[ProductKey]],Product[[ProductKey]:[ListPrice]],7,0)</f>
        <v>9.99</v>
      </c>
      <c r="X27111">
        <f>U27111-Sales[[#This Row],[TotalProductCost]]</f>
        <v>0</v>
      </c>
      <c r="Y27111">
        <f>Sales[[#This Row],[SalesAmount]]-V27111</f>
        <v>0</v>
      </c>
    </row>
    <row r="27112" spans="1:25">
      <c r="A27112">
        <v>359</v>
      </c>
      <c r="B27112" s="1">
        <v>42547</v>
      </c>
      <c r="C27112" s="1">
        <v>42553</v>
      </c>
      <c r="D27112">
        <v>12332</v>
      </c>
      <c r="E27112">
        <v>1</v>
      </c>
      <c r="F27112">
        <v>7</v>
      </c>
      <c r="G27112" s="2" t="s">
        <v>47984</v>
      </c>
      <c r="H27112">
        <v>1</v>
      </c>
      <c r="I27112">
        <v>1</v>
      </c>
      <c r="J27112">
        <v>2294.99</v>
      </c>
      <c r="K27112">
        <v>1251.9813</v>
      </c>
      <c r="L27112">
        <v>2294.99</v>
      </c>
      <c r="M27112">
        <v>183.5992</v>
      </c>
      <c r="P27112">
        <f>Sales[[#This Row],[UnitPrice]]*Sales[[#This Row],[OrderQuantity]]</f>
        <v>2294.99</v>
      </c>
      <c r="Q27112">
        <f>Sales[[#This Row],[SalesAmount]]-P27112</f>
        <v>0</v>
      </c>
      <c r="S27112">
        <f>Sales[[#This Row],[SalesAmount]]-(Sales[[#This Row],[OrderQuantity]]*Sales[[#This Row],[TotalProductCost]])</f>
        <v>1043.0087</v>
      </c>
      <c r="U27112">
        <f>VLOOKUP(Sales[[#This Row],[ProductKey]],Product[[ProductKey]:[ListPrice]],5,0)</f>
        <v>1251.9813</v>
      </c>
      <c r="V27112">
        <f>VLOOKUP(Sales[[#This Row],[ProductKey]],Product[[ProductKey]:[ListPrice]],7,0)</f>
        <v>2294.99</v>
      </c>
      <c r="X27112">
        <f>U27112-Sales[[#This Row],[TotalProductCost]]</f>
        <v>0</v>
      </c>
      <c r="Y27112">
        <f>Sales[[#This Row],[SalesAmount]]-V27112</f>
        <v>0</v>
      </c>
    </row>
    <row r="27113" spans="1:25">
      <c r="A27113">
        <v>478</v>
      </c>
      <c r="B27113" s="1">
        <v>42547</v>
      </c>
      <c r="C27113" s="1">
        <v>42553</v>
      </c>
      <c r="D27113">
        <v>12332</v>
      </c>
      <c r="E27113">
        <v>1</v>
      </c>
      <c r="F27113">
        <v>7</v>
      </c>
      <c r="G27113" s="2" t="s">
        <v>47984</v>
      </c>
      <c r="H27113">
        <v>2</v>
      </c>
      <c r="I27113">
        <v>1</v>
      </c>
      <c r="J27113">
        <v>9.99</v>
      </c>
      <c r="K27113">
        <v>3.7363</v>
      </c>
      <c r="L27113">
        <v>9.99</v>
      </c>
      <c r="M27113">
        <v>0.7992</v>
      </c>
      <c r="P27113">
        <f>Sales[[#This Row],[UnitPrice]]*Sales[[#This Row],[OrderQuantity]]</f>
        <v>9.99</v>
      </c>
      <c r="Q27113">
        <f>Sales[[#This Row],[SalesAmount]]-P27113</f>
        <v>0</v>
      </c>
      <c r="S27113">
        <f>Sales[[#This Row],[SalesAmount]]-(Sales[[#This Row],[OrderQuantity]]*Sales[[#This Row],[TotalProductCost]])</f>
        <v>6.2537</v>
      </c>
      <c r="U27113">
        <f>VLOOKUP(Sales[[#This Row],[ProductKey]],Product[[ProductKey]:[ListPrice]],5,0)</f>
        <v>3.7363</v>
      </c>
      <c r="V27113">
        <f>VLOOKUP(Sales[[#This Row],[ProductKey]],Product[[ProductKey]:[ListPrice]],7,0)</f>
        <v>9.99</v>
      </c>
      <c r="X27113">
        <f>U27113-Sales[[#This Row],[TotalProductCost]]</f>
        <v>0</v>
      </c>
      <c r="Y27113">
        <f>Sales[[#This Row],[SalesAmount]]-V27113</f>
        <v>0</v>
      </c>
    </row>
    <row r="27114" spans="1:25">
      <c r="A27114">
        <v>477</v>
      </c>
      <c r="B27114" s="1">
        <v>42547</v>
      </c>
      <c r="C27114" s="1">
        <v>42553</v>
      </c>
      <c r="D27114">
        <v>12332</v>
      </c>
      <c r="E27114">
        <v>1</v>
      </c>
      <c r="F27114">
        <v>7</v>
      </c>
      <c r="G27114" s="2" t="s">
        <v>47984</v>
      </c>
      <c r="H27114">
        <v>3</v>
      </c>
      <c r="I27114">
        <v>1</v>
      </c>
      <c r="J27114">
        <v>4.99</v>
      </c>
      <c r="K27114">
        <v>1.8663</v>
      </c>
      <c r="L27114">
        <v>4.99</v>
      </c>
      <c r="M27114">
        <v>0.3992</v>
      </c>
      <c r="P27114">
        <f>Sales[[#This Row],[UnitPrice]]*Sales[[#This Row],[OrderQuantity]]</f>
        <v>4.99</v>
      </c>
      <c r="Q27114">
        <f>Sales[[#This Row],[SalesAmount]]-P27114</f>
        <v>0</v>
      </c>
      <c r="S27114">
        <f>Sales[[#This Row],[SalesAmount]]-(Sales[[#This Row],[OrderQuantity]]*Sales[[#This Row],[TotalProductCost]])</f>
        <v>3.1237</v>
      </c>
      <c r="U27114">
        <f>VLOOKUP(Sales[[#This Row],[ProductKey]],Product[[ProductKey]:[ListPrice]],5,0)</f>
        <v>1.8663</v>
      </c>
      <c r="V27114">
        <f>VLOOKUP(Sales[[#This Row],[ProductKey]],Product[[ProductKey]:[ListPrice]],7,0)</f>
        <v>4.99</v>
      </c>
      <c r="X27114">
        <f>U27114-Sales[[#This Row],[TotalProductCost]]</f>
        <v>0</v>
      </c>
      <c r="Y27114">
        <f>Sales[[#This Row],[SalesAmount]]-V27114</f>
        <v>0</v>
      </c>
    </row>
    <row r="27115" spans="1:25">
      <c r="A27115">
        <v>539</v>
      </c>
      <c r="B27115" s="1">
        <v>42547</v>
      </c>
      <c r="C27115" s="1">
        <v>42553</v>
      </c>
      <c r="D27115">
        <v>14860</v>
      </c>
      <c r="E27115">
        <v>1</v>
      </c>
      <c r="F27115">
        <v>9</v>
      </c>
      <c r="G27115" s="2" t="s">
        <v>47985</v>
      </c>
      <c r="H27115">
        <v>1</v>
      </c>
      <c r="I27115">
        <v>1</v>
      </c>
      <c r="J27115">
        <v>24.99</v>
      </c>
      <c r="K27115">
        <v>9.3463</v>
      </c>
      <c r="L27115">
        <v>24.99</v>
      </c>
      <c r="M27115">
        <v>1.9992</v>
      </c>
      <c r="P27115">
        <f>Sales[[#This Row],[UnitPrice]]*Sales[[#This Row],[OrderQuantity]]</f>
        <v>24.99</v>
      </c>
      <c r="Q27115">
        <f>Sales[[#This Row],[SalesAmount]]-P27115</f>
        <v>0</v>
      </c>
      <c r="S27115">
        <f>Sales[[#This Row],[SalesAmount]]-(Sales[[#This Row],[OrderQuantity]]*Sales[[#This Row],[TotalProductCost]])</f>
        <v>15.6437</v>
      </c>
      <c r="U27115">
        <f>VLOOKUP(Sales[[#This Row],[ProductKey]],Product[[ProductKey]:[ListPrice]],5,0)</f>
        <v>9.3463</v>
      </c>
      <c r="V27115">
        <f>VLOOKUP(Sales[[#This Row],[ProductKey]],Product[[ProductKey]:[ListPrice]],7,0)</f>
        <v>24.99</v>
      </c>
      <c r="X27115">
        <f>U27115-Sales[[#This Row],[TotalProductCost]]</f>
        <v>0</v>
      </c>
      <c r="Y27115">
        <f>Sales[[#This Row],[SalesAmount]]-V27115</f>
        <v>0</v>
      </c>
    </row>
    <row r="27116" spans="1:25">
      <c r="A27116">
        <v>480</v>
      </c>
      <c r="B27116" s="1">
        <v>42547</v>
      </c>
      <c r="C27116" s="1">
        <v>42553</v>
      </c>
      <c r="D27116">
        <v>14860</v>
      </c>
      <c r="E27116">
        <v>1</v>
      </c>
      <c r="F27116">
        <v>9</v>
      </c>
      <c r="G27116" s="2" t="s">
        <v>47985</v>
      </c>
      <c r="H27116">
        <v>2</v>
      </c>
      <c r="I27116">
        <v>1</v>
      </c>
      <c r="J27116">
        <v>2.29</v>
      </c>
      <c r="K27116">
        <v>0.8565</v>
      </c>
      <c r="L27116">
        <v>2.29</v>
      </c>
      <c r="M27116">
        <v>0.1832</v>
      </c>
      <c r="P27116">
        <f>Sales[[#This Row],[UnitPrice]]*Sales[[#This Row],[OrderQuantity]]</f>
        <v>2.29</v>
      </c>
      <c r="Q27116">
        <f>Sales[[#This Row],[SalesAmount]]-P27116</f>
        <v>0</v>
      </c>
      <c r="S27116">
        <f>Sales[[#This Row],[SalesAmount]]-(Sales[[#This Row],[OrderQuantity]]*Sales[[#This Row],[TotalProductCost]])</f>
        <v>1.4335</v>
      </c>
      <c r="U27116">
        <f>VLOOKUP(Sales[[#This Row],[ProductKey]],Product[[ProductKey]:[ListPrice]],5,0)</f>
        <v>0.8565</v>
      </c>
      <c r="V27116">
        <f>VLOOKUP(Sales[[#This Row],[ProductKey]],Product[[ProductKey]:[ListPrice]],7,0)</f>
        <v>2.29</v>
      </c>
      <c r="X27116">
        <f>U27116-Sales[[#This Row],[TotalProductCost]]</f>
        <v>0</v>
      </c>
      <c r="Y27116">
        <f>Sales[[#This Row],[SalesAmount]]-V27116</f>
        <v>0</v>
      </c>
    </row>
    <row r="27117" spans="1:25">
      <c r="A27117">
        <v>478</v>
      </c>
      <c r="B27117" s="1">
        <v>42547</v>
      </c>
      <c r="C27117" s="1">
        <v>42553</v>
      </c>
      <c r="D27117">
        <v>15235</v>
      </c>
      <c r="E27117">
        <v>1</v>
      </c>
      <c r="F27117">
        <v>9</v>
      </c>
      <c r="G27117" s="2" t="s">
        <v>47986</v>
      </c>
      <c r="H27117">
        <v>1</v>
      </c>
      <c r="I27117">
        <v>1</v>
      </c>
      <c r="J27117">
        <v>9.99</v>
      </c>
      <c r="K27117">
        <v>3.7363</v>
      </c>
      <c r="L27117">
        <v>9.99</v>
      </c>
      <c r="M27117">
        <v>0.7992</v>
      </c>
      <c r="P27117">
        <f>Sales[[#This Row],[UnitPrice]]*Sales[[#This Row],[OrderQuantity]]</f>
        <v>9.99</v>
      </c>
      <c r="Q27117">
        <f>Sales[[#This Row],[SalesAmount]]-P27117</f>
        <v>0</v>
      </c>
      <c r="S27117">
        <f>Sales[[#This Row],[SalesAmount]]-(Sales[[#This Row],[OrderQuantity]]*Sales[[#This Row],[TotalProductCost]])</f>
        <v>6.2537</v>
      </c>
      <c r="U27117">
        <f>VLOOKUP(Sales[[#This Row],[ProductKey]],Product[[ProductKey]:[ListPrice]],5,0)</f>
        <v>3.7363</v>
      </c>
      <c r="V27117">
        <f>VLOOKUP(Sales[[#This Row],[ProductKey]],Product[[ProductKey]:[ListPrice]],7,0)</f>
        <v>9.99</v>
      </c>
      <c r="X27117">
        <f>U27117-Sales[[#This Row],[TotalProductCost]]</f>
        <v>0</v>
      </c>
      <c r="Y27117">
        <f>Sales[[#This Row],[SalesAmount]]-V27117</f>
        <v>0</v>
      </c>
    </row>
    <row r="27118" spans="1:25">
      <c r="A27118">
        <v>487</v>
      </c>
      <c r="B27118" s="1">
        <v>42547</v>
      </c>
      <c r="C27118" s="1">
        <v>42553</v>
      </c>
      <c r="D27118">
        <v>15235</v>
      </c>
      <c r="E27118">
        <v>1</v>
      </c>
      <c r="F27118">
        <v>9</v>
      </c>
      <c r="G27118" s="2" t="s">
        <v>47986</v>
      </c>
      <c r="H27118">
        <v>2</v>
      </c>
      <c r="I27118">
        <v>1</v>
      </c>
      <c r="J27118">
        <v>54.99</v>
      </c>
      <c r="K27118">
        <v>20.5663</v>
      </c>
      <c r="L27118">
        <v>54.99</v>
      </c>
      <c r="M27118">
        <v>4.3992</v>
      </c>
      <c r="P27118">
        <f>Sales[[#This Row],[UnitPrice]]*Sales[[#This Row],[OrderQuantity]]</f>
        <v>54.99</v>
      </c>
      <c r="Q27118">
        <f>Sales[[#This Row],[SalesAmount]]-P27118</f>
        <v>0</v>
      </c>
      <c r="S27118">
        <f>Sales[[#This Row],[SalesAmount]]-(Sales[[#This Row],[OrderQuantity]]*Sales[[#This Row],[TotalProductCost]])</f>
        <v>34.4237</v>
      </c>
      <c r="U27118">
        <f>VLOOKUP(Sales[[#This Row],[ProductKey]],Product[[ProductKey]:[ListPrice]],5,0)</f>
        <v>20.5663</v>
      </c>
      <c r="V27118">
        <f>VLOOKUP(Sales[[#This Row],[ProductKey]],Product[[ProductKey]:[ListPrice]],7,0)</f>
        <v>54.99</v>
      </c>
      <c r="X27118">
        <f>U27118-Sales[[#This Row],[TotalProductCost]]</f>
        <v>0</v>
      </c>
      <c r="Y27118">
        <f>Sales[[#This Row],[SalesAmount]]-V27118</f>
        <v>0</v>
      </c>
    </row>
    <row r="27119" spans="1:25">
      <c r="A27119">
        <v>484</v>
      </c>
      <c r="B27119" s="1">
        <v>42547</v>
      </c>
      <c r="C27119" s="1">
        <v>42553</v>
      </c>
      <c r="D27119">
        <v>15235</v>
      </c>
      <c r="E27119">
        <v>1</v>
      </c>
      <c r="F27119">
        <v>9</v>
      </c>
      <c r="G27119" s="2" t="s">
        <v>47986</v>
      </c>
      <c r="H27119">
        <v>3</v>
      </c>
      <c r="I27119">
        <v>1</v>
      </c>
      <c r="J27119">
        <v>7.95</v>
      </c>
      <c r="K27119">
        <v>2.9733</v>
      </c>
      <c r="L27119">
        <v>7.95</v>
      </c>
      <c r="M27119">
        <v>0.636</v>
      </c>
      <c r="P27119">
        <f>Sales[[#This Row],[UnitPrice]]*Sales[[#This Row],[OrderQuantity]]</f>
        <v>7.95</v>
      </c>
      <c r="Q27119">
        <f>Sales[[#This Row],[SalesAmount]]-P27119</f>
        <v>0</v>
      </c>
      <c r="S27119">
        <f>Sales[[#This Row],[SalesAmount]]-(Sales[[#This Row],[OrderQuantity]]*Sales[[#This Row],[TotalProductCost]])</f>
        <v>4.9767</v>
      </c>
      <c r="U27119">
        <f>VLOOKUP(Sales[[#This Row],[ProductKey]],Product[[ProductKey]:[ListPrice]],5,0)</f>
        <v>2.9733</v>
      </c>
      <c r="V27119">
        <f>VLOOKUP(Sales[[#This Row],[ProductKey]],Product[[ProductKey]:[ListPrice]],7,0)</f>
        <v>7.95</v>
      </c>
      <c r="X27119">
        <f>U27119-Sales[[#This Row],[TotalProductCost]]</f>
        <v>0</v>
      </c>
      <c r="Y27119">
        <f>Sales[[#This Row],[SalesAmount]]-V27119</f>
        <v>0</v>
      </c>
    </row>
    <row r="27120" spans="1:25">
      <c r="A27120">
        <v>478</v>
      </c>
      <c r="B27120" s="1">
        <v>42547</v>
      </c>
      <c r="C27120" s="1">
        <v>42553</v>
      </c>
      <c r="D27120">
        <v>24267</v>
      </c>
      <c r="E27120">
        <v>1</v>
      </c>
      <c r="F27120">
        <v>9</v>
      </c>
      <c r="G27120" s="2" t="s">
        <v>47987</v>
      </c>
      <c r="H27120">
        <v>1</v>
      </c>
      <c r="I27120">
        <v>1</v>
      </c>
      <c r="J27120">
        <v>9.99</v>
      </c>
      <c r="K27120">
        <v>3.7363</v>
      </c>
      <c r="L27120">
        <v>9.99</v>
      </c>
      <c r="M27120">
        <v>0.7992</v>
      </c>
      <c r="P27120">
        <f>Sales[[#This Row],[UnitPrice]]*Sales[[#This Row],[OrderQuantity]]</f>
        <v>9.99</v>
      </c>
      <c r="Q27120">
        <f>Sales[[#This Row],[SalesAmount]]-P27120</f>
        <v>0</v>
      </c>
      <c r="S27120">
        <f>Sales[[#This Row],[SalesAmount]]-(Sales[[#This Row],[OrderQuantity]]*Sales[[#This Row],[TotalProductCost]])</f>
        <v>6.2537</v>
      </c>
      <c r="U27120">
        <f>VLOOKUP(Sales[[#This Row],[ProductKey]],Product[[ProductKey]:[ListPrice]],5,0)</f>
        <v>3.7363</v>
      </c>
      <c r="V27120">
        <f>VLOOKUP(Sales[[#This Row],[ProductKey]],Product[[ProductKey]:[ListPrice]],7,0)</f>
        <v>9.99</v>
      </c>
      <c r="X27120">
        <f>U27120-Sales[[#This Row],[TotalProductCost]]</f>
        <v>0</v>
      </c>
      <c r="Y27120">
        <f>Sales[[#This Row],[SalesAmount]]-V27120</f>
        <v>0</v>
      </c>
    </row>
    <row r="27121" spans="1:25">
      <c r="A27121">
        <v>477</v>
      </c>
      <c r="B27121" s="1">
        <v>42547</v>
      </c>
      <c r="C27121" s="1">
        <v>42553</v>
      </c>
      <c r="D27121">
        <v>24267</v>
      </c>
      <c r="E27121">
        <v>1</v>
      </c>
      <c r="F27121">
        <v>9</v>
      </c>
      <c r="G27121" s="2" t="s">
        <v>47987</v>
      </c>
      <c r="H27121">
        <v>2</v>
      </c>
      <c r="I27121">
        <v>1</v>
      </c>
      <c r="J27121">
        <v>4.99</v>
      </c>
      <c r="K27121">
        <v>1.8663</v>
      </c>
      <c r="L27121">
        <v>4.99</v>
      </c>
      <c r="M27121">
        <v>0.3992</v>
      </c>
      <c r="P27121">
        <f>Sales[[#This Row],[UnitPrice]]*Sales[[#This Row],[OrderQuantity]]</f>
        <v>4.99</v>
      </c>
      <c r="Q27121">
        <f>Sales[[#This Row],[SalesAmount]]-P27121</f>
        <v>0</v>
      </c>
      <c r="S27121">
        <f>Sales[[#This Row],[SalesAmount]]-(Sales[[#This Row],[OrderQuantity]]*Sales[[#This Row],[TotalProductCost]])</f>
        <v>3.1237</v>
      </c>
      <c r="U27121">
        <f>VLOOKUP(Sales[[#This Row],[ProductKey]],Product[[ProductKey]:[ListPrice]],5,0)</f>
        <v>1.8663</v>
      </c>
      <c r="V27121">
        <f>VLOOKUP(Sales[[#This Row],[ProductKey]],Product[[ProductKey]:[ListPrice]],7,0)</f>
        <v>4.99</v>
      </c>
      <c r="X27121">
        <f>U27121-Sales[[#This Row],[TotalProductCost]]</f>
        <v>0</v>
      </c>
      <c r="Y27121">
        <f>Sales[[#This Row],[SalesAmount]]-V27121</f>
        <v>0</v>
      </c>
    </row>
    <row r="27122" spans="1:25">
      <c r="A27122">
        <v>484</v>
      </c>
      <c r="B27122" s="1">
        <v>42547</v>
      </c>
      <c r="C27122" s="1">
        <v>42553</v>
      </c>
      <c r="D27122">
        <v>24267</v>
      </c>
      <c r="E27122">
        <v>1</v>
      </c>
      <c r="F27122">
        <v>9</v>
      </c>
      <c r="G27122" s="2" t="s">
        <v>47987</v>
      </c>
      <c r="H27122">
        <v>3</v>
      </c>
      <c r="I27122">
        <v>1</v>
      </c>
      <c r="J27122">
        <v>7.95</v>
      </c>
      <c r="K27122">
        <v>2.9733</v>
      </c>
      <c r="L27122">
        <v>7.95</v>
      </c>
      <c r="M27122">
        <v>0.636</v>
      </c>
      <c r="P27122">
        <f>Sales[[#This Row],[UnitPrice]]*Sales[[#This Row],[OrderQuantity]]</f>
        <v>7.95</v>
      </c>
      <c r="Q27122">
        <f>Sales[[#This Row],[SalesAmount]]-P27122</f>
        <v>0</v>
      </c>
      <c r="S27122">
        <f>Sales[[#This Row],[SalesAmount]]-(Sales[[#This Row],[OrderQuantity]]*Sales[[#This Row],[TotalProductCost]])</f>
        <v>4.9767</v>
      </c>
      <c r="U27122">
        <f>VLOOKUP(Sales[[#This Row],[ProductKey]],Product[[ProductKey]:[ListPrice]],5,0)</f>
        <v>2.9733</v>
      </c>
      <c r="V27122">
        <f>VLOOKUP(Sales[[#This Row],[ProductKey]],Product[[ProductKey]:[ListPrice]],7,0)</f>
        <v>7.95</v>
      </c>
      <c r="X27122">
        <f>U27122-Sales[[#This Row],[TotalProductCost]]</f>
        <v>0</v>
      </c>
      <c r="Y27122">
        <f>Sales[[#This Row],[SalesAmount]]-V27122</f>
        <v>0</v>
      </c>
    </row>
    <row r="27123" spans="1:25">
      <c r="A27123">
        <v>237</v>
      </c>
      <c r="B27123" s="1">
        <v>42547</v>
      </c>
      <c r="C27123" s="1">
        <v>42553</v>
      </c>
      <c r="D27123">
        <v>11366</v>
      </c>
      <c r="E27123">
        <v>1</v>
      </c>
      <c r="F27123">
        <v>9</v>
      </c>
      <c r="G27123" s="2" t="s">
        <v>47988</v>
      </c>
      <c r="H27123">
        <v>1</v>
      </c>
      <c r="I27123">
        <v>1</v>
      </c>
      <c r="J27123">
        <v>49.99</v>
      </c>
      <c r="K27123">
        <v>38.4923</v>
      </c>
      <c r="L27123">
        <v>49.99</v>
      </c>
      <c r="M27123">
        <v>3.9992</v>
      </c>
      <c r="P27123">
        <f>Sales[[#This Row],[UnitPrice]]*Sales[[#This Row],[OrderQuantity]]</f>
        <v>49.99</v>
      </c>
      <c r="Q27123">
        <f>Sales[[#This Row],[SalesAmount]]-P27123</f>
        <v>0</v>
      </c>
      <c r="S27123">
        <f>Sales[[#This Row],[SalesAmount]]-(Sales[[#This Row],[OrderQuantity]]*Sales[[#This Row],[TotalProductCost]])</f>
        <v>11.4977</v>
      </c>
      <c r="U27123">
        <f>VLOOKUP(Sales[[#This Row],[ProductKey]],Product[[ProductKey]:[ListPrice]],5,0)</f>
        <v>38.4923</v>
      </c>
      <c r="V27123">
        <f>VLOOKUP(Sales[[#This Row],[ProductKey]],Product[[ProductKey]:[ListPrice]],7,0)</f>
        <v>49.99</v>
      </c>
      <c r="X27123">
        <f>U27123-Sales[[#This Row],[TotalProductCost]]</f>
        <v>0</v>
      </c>
      <c r="Y27123">
        <f>Sales[[#This Row],[SalesAmount]]-V27123</f>
        <v>0</v>
      </c>
    </row>
    <row r="27124" spans="1:25">
      <c r="A27124">
        <v>484</v>
      </c>
      <c r="B27124" s="1">
        <v>42547</v>
      </c>
      <c r="C27124" s="1">
        <v>42553</v>
      </c>
      <c r="D27124">
        <v>11121</v>
      </c>
      <c r="E27124">
        <v>1</v>
      </c>
      <c r="F27124">
        <v>9</v>
      </c>
      <c r="G27124" s="2" t="s">
        <v>47989</v>
      </c>
      <c r="H27124">
        <v>1</v>
      </c>
      <c r="I27124">
        <v>1</v>
      </c>
      <c r="J27124">
        <v>7.95</v>
      </c>
      <c r="K27124">
        <v>2.9733</v>
      </c>
      <c r="L27124">
        <v>7.95</v>
      </c>
      <c r="M27124">
        <v>0.636</v>
      </c>
      <c r="P27124">
        <f>Sales[[#This Row],[UnitPrice]]*Sales[[#This Row],[OrderQuantity]]</f>
        <v>7.95</v>
      </c>
      <c r="Q27124">
        <f>Sales[[#This Row],[SalesAmount]]-P27124</f>
        <v>0</v>
      </c>
      <c r="S27124">
        <f>Sales[[#This Row],[SalesAmount]]-(Sales[[#This Row],[OrderQuantity]]*Sales[[#This Row],[TotalProductCost]])</f>
        <v>4.9767</v>
      </c>
      <c r="U27124">
        <f>VLOOKUP(Sales[[#This Row],[ProductKey]],Product[[ProductKey]:[ListPrice]],5,0)</f>
        <v>2.9733</v>
      </c>
      <c r="V27124">
        <f>VLOOKUP(Sales[[#This Row],[ProductKey]],Product[[ProductKey]:[ListPrice]],7,0)</f>
        <v>7.95</v>
      </c>
      <c r="X27124">
        <f>U27124-Sales[[#This Row],[TotalProductCost]]</f>
        <v>0</v>
      </c>
      <c r="Y27124">
        <f>Sales[[#This Row],[SalesAmount]]-V27124</f>
        <v>0</v>
      </c>
    </row>
    <row r="27125" spans="1:25">
      <c r="A27125">
        <v>374</v>
      </c>
      <c r="B27125" s="1">
        <v>42547</v>
      </c>
      <c r="C27125" s="1">
        <v>42553</v>
      </c>
      <c r="D27125">
        <v>24852</v>
      </c>
      <c r="E27125">
        <v>1</v>
      </c>
      <c r="F27125">
        <v>10</v>
      </c>
      <c r="G27125" s="2" t="s">
        <v>47990</v>
      </c>
      <c r="H27125">
        <v>1</v>
      </c>
      <c r="I27125">
        <v>1</v>
      </c>
      <c r="J27125">
        <v>2443.35</v>
      </c>
      <c r="K27125">
        <v>1554.9479</v>
      </c>
      <c r="L27125">
        <v>2443.35</v>
      </c>
      <c r="M27125">
        <v>195.468</v>
      </c>
      <c r="P27125">
        <f>Sales[[#This Row],[UnitPrice]]*Sales[[#This Row],[OrderQuantity]]</f>
        <v>2443.35</v>
      </c>
      <c r="Q27125">
        <f>Sales[[#This Row],[SalesAmount]]-P27125</f>
        <v>0</v>
      </c>
      <c r="S27125">
        <f>Sales[[#This Row],[SalesAmount]]-(Sales[[#This Row],[OrderQuantity]]*Sales[[#This Row],[TotalProductCost]])</f>
        <v>888.4021</v>
      </c>
      <c r="U27125">
        <f>VLOOKUP(Sales[[#This Row],[ProductKey]],Product[[ProductKey]:[ListPrice]],5,0)</f>
        <v>1554.9479</v>
      </c>
      <c r="V27125">
        <f>VLOOKUP(Sales[[#This Row],[ProductKey]],Product[[ProductKey]:[ListPrice]],7,0)</f>
        <v>2443.35</v>
      </c>
      <c r="X27125">
        <f>U27125-Sales[[#This Row],[TotalProductCost]]</f>
        <v>0</v>
      </c>
      <c r="Y27125">
        <f>Sales[[#This Row],[SalesAmount]]-V27125</f>
        <v>0</v>
      </c>
    </row>
    <row r="27126" spans="1:25">
      <c r="A27126">
        <v>479</v>
      </c>
      <c r="B27126" s="1">
        <v>42547</v>
      </c>
      <c r="C27126" s="1">
        <v>42553</v>
      </c>
      <c r="D27126">
        <v>24852</v>
      </c>
      <c r="E27126">
        <v>1</v>
      </c>
      <c r="F27126">
        <v>10</v>
      </c>
      <c r="G27126" s="2" t="s">
        <v>47990</v>
      </c>
      <c r="H27126">
        <v>2</v>
      </c>
      <c r="I27126">
        <v>1</v>
      </c>
      <c r="J27126">
        <v>8.99</v>
      </c>
      <c r="K27126">
        <v>3.3623</v>
      </c>
      <c r="L27126">
        <v>8.99</v>
      </c>
      <c r="M27126">
        <v>0.7192</v>
      </c>
      <c r="P27126">
        <f>Sales[[#This Row],[UnitPrice]]*Sales[[#This Row],[OrderQuantity]]</f>
        <v>8.99</v>
      </c>
      <c r="Q27126">
        <f>Sales[[#This Row],[SalesAmount]]-P27126</f>
        <v>0</v>
      </c>
      <c r="S27126">
        <f>Sales[[#This Row],[SalesAmount]]-(Sales[[#This Row],[OrderQuantity]]*Sales[[#This Row],[TotalProductCost]])</f>
        <v>5.6277</v>
      </c>
      <c r="U27126">
        <f>VLOOKUP(Sales[[#This Row],[ProductKey]],Product[[ProductKey]:[ListPrice]],5,0)</f>
        <v>3.3623</v>
      </c>
      <c r="V27126">
        <f>VLOOKUP(Sales[[#This Row],[ProductKey]],Product[[ProductKey]:[ListPrice]],7,0)</f>
        <v>8.99</v>
      </c>
      <c r="X27126">
        <f>U27126-Sales[[#This Row],[TotalProductCost]]</f>
        <v>0</v>
      </c>
      <c r="Y27126">
        <f>Sales[[#This Row],[SalesAmount]]-V27126</f>
        <v>0</v>
      </c>
    </row>
    <row r="27127" spans="1:25">
      <c r="A27127">
        <v>477</v>
      </c>
      <c r="B27127" s="1">
        <v>42547</v>
      </c>
      <c r="C27127" s="1">
        <v>42553</v>
      </c>
      <c r="D27127">
        <v>24852</v>
      </c>
      <c r="E27127">
        <v>1</v>
      </c>
      <c r="F27127">
        <v>10</v>
      </c>
      <c r="G27127" s="2" t="s">
        <v>47990</v>
      </c>
      <c r="H27127">
        <v>3</v>
      </c>
      <c r="I27127">
        <v>1</v>
      </c>
      <c r="J27127">
        <v>4.99</v>
      </c>
      <c r="K27127">
        <v>1.8663</v>
      </c>
      <c r="L27127">
        <v>4.99</v>
      </c>
      <c r="M27127">
        <v>0.3992</v>
      </c>
      <c r="P27127">
        <f>Sales[[#This Row],[UnitPrice]]*Sales[[#This Row],[OrderQuantity]]</f>
        <v>4.99</v>
      </c>
      <c r="Q27127">
        <f>Sales[[#This Row],[SalesAmount]]-P27127</f>
        <v>0</v>
      </c>
      <c r="S27127">
        <f>Sales[[#This Row],[SalesAmount]]-(Sales[[#This Row],[OrderQuantity]]*Sales[[#This Row],[TotalProductCost]])</f>
        <v>3.1237</v>
      </c>
      <c r="U27127">
        <f>VLOOKUP(Sales[[#This Row],[ProductKey]],Product[[ProductKey]:[ListPrice]],5,0)</f>
        <v>1.8663</v>
      </c>
      <c r="V27127">
        <f>VLOOKUP(Sales[[#This Row],[ProductKey]],Product[[ProductKey]:[ListPrice]],7,0)</f>
        <v>4.99</v>
      </c>
      <c r="X27127">
        <f>U27127-Sales[[#This Row],[TotalProductCost]]</f>
        <v>0</v>
      </c>
      <c r="Y27127">
        <f>Sales[[#This Row],[SalesAmount]]-V27127</f>
        <v>0</v>
      </c>
    </row>
    <row r="27128" spans="1:25">
      <c r="A27128">
        <v>583</v>
      </c>
      <c r="B27128" s="1">
        <v>42547</v>
      </c>
      <c r="C27128" s="1">
        <v>42553</v>
      </c>
      <c r="D27128">
        <v>25307</v>
      </c>
      <c r="E27128">
        <v>1</v>
      </c>
      <c r="F27128">
        <v>8</v>
      </c>
      <c r="G27128" s="2" t="s">
        <v>47991</v>
      </c>
      <c r="H27128">
        <v>1</v>
      </c>
      <c r="I27128">
        <v>1</v>
      </c>
      <c r="J27128">
        <v>1700.99</v>
      </c>
      <c r="K27128">
        <v>1082.51</v>
      </c>
      <c r="L27128">
        <v>1700.99</v>
      </c>
      <c r="M27128">
        <v>136.0792</v>
      </c>
      <c r="P27128">
        <f>Sales[[#This Row],[UnitPrice]]*Sales[[#This Row],[OrderQuantity]]</f>
        <v>1700.99</v>
      </c>
      <c r="Q27128">
        <f>Sales[[#This Row],[SalesAmount]]-P27128</f>
        <v>0</v>
      </c>
      <c r="S27128">
        <f>Sales[[#This Row],[SalesAmount]]-(Sales[[#This Row],[OrderQuantity]]*Sales[[#This Row],[TotalProductCost]])</f>
        <v>618.48</v>
      </c>
      <c r="U27128">
        <f>VLOOKUP(Sales[[#This Row],[ProductKey]],Product[[ProductKey]:[ListPrice]],5,0)</f>
        <v>1082.51</v>
      </c>
      <c r="V27128">
        <f>VLOOKUP(Sales[[#This Row],[ProductKey]],Product[[ProductKey]:[ListPrice]],7,0)</f>
        <v>1700.99</v>
      </c>
      <c r="X27128">
        <f>U27128-Sales[[#This Row],[TotalProductCost]]</f>
        <v>0</v>
      </c>
      <c r="Y27128">
        <f>Sales[[#This Row],[SalesAmount]]-V27128</f>
        <v>0</v>
      </c>
    </row>
    <row r="27129" spans="1:25">
      <c r="A27129">
        <v>237</v>
      </c>
      <c r="B27129" s="1">
        <v>42547</v>
      </c>
      <c r="C27129" s="1">
        <v>42553</v>
      </c>
      <c r="D27129">
        <v>25307</v>
      </c>
      <c r="E27129">
        <v>1</v>
      </c>
      <c r="F27129">
        <v>8</v>
      </c>
      <c r="G27129" s="2" t="s">
        <v>47991</v>
      </c>
      <c r="H27129">
        <v>2</v>
      </c>
      <c r="I27129">
        <v>1</v>
      </c>
      <c r="J27129">
        <v>49.99</v>
      </c>
      <c r="K27129">
        <v>38.4923</v>
      </c>
      <c r="L27129">
        <v>49.99</v>
      </c>
      <c r="M27129">
        <v>3.9992</v>
      </c>
      <c r="P27129">
        <f>Sales[[#This Row],[UnitPrice]]*Sales[[#This Row],[OrderQuantity]]</f>
        <v>49.99</v>
      </c>
      <c r="Q27129">
        <f>Sales[[#This Row],[SalesAmount]]-P27129</f>
        <v>0</v>
      </c>
      <c r="S27129">
        <f>Sales[[#This Row],[SalesAmount]]-(Sales[[#This Row],[OrderQuantity]]*Sales[[#This Row],[TotalProductCost]])</f>
        <v>11.4977</v>
      </c>
      <c r="U27129">
        <f>VLOOKUP(Sales[[#This Row],[ProductKey]],Product[[ProductKey]:[ListPrice]],5,0)</f>
        <v>38.4923</v>
      </c>
      <c r="V27129">
        <f>VLOOKUP(Sales[[#This Row],[ProductKey]],Product[[ProductKey]:[ListPrice]],7,0)</f>
        <v>49.99</v>
      </c>
      <c r="X27129">
        <f>U27129-Sales[[#This Row],[TotalProductCost]]</f>
        <v>0</v>
      </c>
      <c r="Y27129">
        <f>Sales[[#This Row],[SalesAmount]]-V27129</f>
        <v>0</v>
      </c>
    </row>
    <row r="27130" spans="1:25">
      <c r="A27130">
        <v>225</v>
      </c>
      <c r="B27130" s="1">
        <v>42547</v>
      </c>
      <c r="C27130" s="1">
        <v>42553</v>
      </c>
      <c r="D27130">
        <v>25307</v>
      </c>
      <c r="E27130">
        <v>1</v>
      </c>
      <c r="F27130">
        <v>8</v>
      </c>
      <c r="G27130" s="2" t="s">
        <v>47991</v>
      </c>
      <c r="H27130">
        <v>3</v>
      </c>
      <c r="I27130">
        <v>1</v>
      </c>
      <c r="J27130">
        <v>8.99</v>
      </c>
      <c r="K27130">
        <v>6.9223</v>
      </c>
      <c r="L27130">
        <v>8.99</v>
      </c>
      <c r="M27130">
        <v>0.7192</v>
      </c>
      <c r="P27130">
        <f>Sales[[#This Row],[UnitPrice]]*Sales[[#This Row],[OrderQuantity]]</f>
        <v>8.99</v>
      </c>
      <c r="Q27130">
        <f>Sales[[#This Row],[SalesAmount]]-P27130</f>
        <v>0</v>
      </c>
      <c r="S27130">
        <f>Sales[[#This Row],[SalesAmount]]-(Sales[[#This Row],[OrderQuantity]]*Sales[[#This Row],[TotalProductCost]])</f>
        <v>2.0677</v>
      </c>
      <c r="U27130">
        <f>VLOOKUP(Sales[[#This Row],[ProductKey]],Product[[ProductKey]:[ListPrice]],5,0)</f>
        <v>6.9223</v>
      </c>
      <c r="V27130">
        <f>VLOOKUP(Sales[[#This Row],[ProductKey]],Product[[ProductKey]:[ListPrice]],7,0)</f>
        <v>8.99</v>
      </c>
      <c r="X27130">
        <f>U27130-Sales[[#This Row],[TotalProductCost]]</f>
        <v>0</v>
      </c>
      <c r="Y27130">
        <f>Sales[[#This Row],[SalesAmount]]-V27130</f>
        <v>0</v>
      </c>
    </row>
    <row r="27131" spans="1:25">
      <c r="A27131">
        <v>597</v>
      </c>
      <c r="B27131" s="1">
        <v>42547</v>
      </c>
      <c r="C27131" s="1">
        <v>42553</v>
      </c>
      <c r="D27131">
        <v>17795</v>
      </c>
      <c r="E27131">
        <v>1</v>
      </c>
      <c r="F27131">
        <v>10</v>
      </c>
      <c r="G27131" s="2" t="s">
        <v>47992</v>
      </c>
      <c r="H27131">
        <v>1</v>
      </c>
      <c r="I27131">
        <v>1</v>
      </c>
      <c r="J27131">
        <v>539.99</v>
      </c>
      <c r="K27131">
        <v>294.5797</v>
      </c>
      <c r="L27131">
        <v>539.99</v>
      </c>
      <c r="M27131">
        <v>43.1992</v>
      </c>
      <c r="P27131">
        <f>Sales[[#This Row],[UnitPrice]]*Sales[[#This Row],[OrderQuantity]]</f>
        <v>539.99</v>
      </c>
      <c r="Q27131">
        <f>Sales[[#This Row],[SalesAmount]]-P27131</f>
        <v>0</v>
      </c>
      <c r="S27131">
        <f>Sales[[#This Row],[SalesAmount]]-(Sales[[#This Row],[OrderQuantity]]*Sales[[#This Row],[TotalProductCost]])</f>
        <v>245.4103</v>
      </c>
      <c r="U27131">
        <f>VLOOKUP(Sales[[#This Row],[ProductKey]],Product[[ProductKey]:[ListPrice]],5,0)</f>
        <v>294.5797</v>
      </c>
      <c r="V27131">
        <f>VLOOKUP(Sales[[#This Row],[ProductKey]],Product[[ProductKey]:[ListPrice]],7,0)</f>
        <v>539.99</v>
      </c>
      <c r="X27131">
        <f>U27131-Sales[[#This Row],[TotalProductCost]]</f>
        <v>0</v>
      </c>
      <c r="Y27131">
        <f>Sales[[#This Row],[SalesAmount]]-V27131</f>
        <v>0</v>
      </c>
    </row>
    <row r="27132" spans="1:25">
      <c r="A27132">
        <v>587</v>
      </c>
      <c r="B27132" s="1">
        <v>42547</v>
      </c>
      <c r="C27132" s="1">
        <v>42553</v>
      </c>
      <c r="D27132">
        <v>13836</v>
      </c>
      <c r="E27132">
        <v>1</v>
      </c>
      <c r="F27132">
        <v>8</v>
      </c>
      <c r="G27132" s="2" t="s">
        <v>47993</v>
      </c>
      <c r="H27132">
        <v>1</v>
      </c>
      <c r="I27132">
        <v>1</v>
      </c>
      <c r="J27132">
        <v>769.49</v>
      </c>
      <c r="K27132">
        <v>419.7784</v>
      </c>
      <c r="L27132">
        <v>769.49</v>
      </c>
      <c r="M27132">
        <v>61.5592</v>
      </c>
      <c r="P27132">
        <f>Sales[[#This Row],[UnitPrice]]*Sales[[#This Row],[OrderQuantity]]</f>
        <v>769.49</v>
      </c>
      <c r="Q27132">
        <f>Sales[[#This Row],[SalesAmount]]-P27132</f>
        <v>0</v>
      </c>
      <c r="S27132">
        <f>Sales[[#This Row],[SalesAmount]]-(Sales[[#This Row],[OrderQuantity]]*Sales[[#This Row],[TotalProductCost]])</f>
        <v>349.7116</v>
      </c>
      <c r="U27132">
        <f>VLOOKUP(Sales[[#This Row],[ProductKey]],Product[[ProductKey]:[ListPrice]],5,0)</f>
        <v>419.7784</v>
      </c>
      <c r="V27132">
        <f>VLOOKUP(Sales[[#This Row],[ProductKey]],Product[[ProductKey]:[ListPrice]],7,0)</f>
        <v>769.49</v>
      </c>
      <c r="X27132">
        <f>U27132-Sales[[#This Row],[TotalProductCost]]</f>
        <v>0</v>
      </c>
      <c r="Y27132">
        <f>Sales[[#This Row],[SalesAmount]]-V27132</f>
        <v>0</v>
      </c>
    </row>
    <row r="27133" spans="1:25">
      <c r="A27133">
        <v>536</v>
      </c>
      <c r="B27133" s="1">
        <v>42547</v>
      </c>
      <c r="C27133" s="1">
        <v>42553</v>
      </c>
      <c r="D27133">
        <v>13836</v>
      </c>
      <c r="E27133">
        <v>1</v>
      </c>
      <c r="F27133">
        <v>8</v>
      </c>
      <c r="G27133" s="2" t="s">
        <v>47993</v>
      </c>
      <c r="H27133">
        <v>2</v>
      </c>
      <c r="I27133">
        <v>1</v>
      </c>
      <c r="J27133">
        <v>29.99</v>
      </c>
      <c r="K27133">
        <v>11.2163</v>
      </c>
      <c r="L27133">
        <v>29.99</v>
      </c>
      <c r="M27133">
        <v>2.3992</v>
      </c>
      <c r="P27133">
        <f>Sales[[#This Row],[UnitPrice]]*Sales[[#This Row],[OrderQuantity]]</f>
        <v>29.99</v>
      </c>
      <c r="Q27133">
        <f>Sales[[#This Row],[SalesAmount]]-P27133</f>
        <v>0</v>
      </c>
      <c r="S27133">
        <f>Sales[[#This Row],[SalesAmount]]-(Sales[[#This Row],[OrderQuantity]]*Sales[[#This Row],[TotalProductCost]])</f>
        <v>18.7737</v>
      </c>
      <c r="U27133">
        <f>VLOOKUP(Sales[[#This Row],[ProductKey]],Product[[ProductKey]:[ListPrice]],5,0)</f>
        <v>11.2163</v>
      </c>
      <c r="V27133">
        <f>VLOOKUP(Sales[[#This Row],[ProductKey]],Product[[ProductKey]:[ListPrice]],7,0)</f>
        <v>29.99</v>
      </c>
      <c r="X27133">
        <f>U27133-Sales[[#This Row],[TotalProductCost]]</f>
        <v>0</v>
      </c>
      <c r="Y27133">
        <f>Sales[[#This Row],[SalesAmount]]-V27133</f>
        <v>0</v>
      </c>
    </row>
    <row r="27134" spans="1:25">
      <c r="A27134">
        <v>480</v>
      </c>
      <c r="B27134" s="1">
        <v>42547</v>
      </c>
      <c r="C27134" s="1">
        <v>42553</v>
      </c>
      <c r="D27134">
        <v>13836</v>
      </c>
      <c r="E27134">
        <v>1</v>
      </c>
      <c r="F27134">
        <v>8</v>
      </c>
      <c r="G27134" s="2" t="s">
        <v>47993</v>
      </c>
      <c r="H27134">
        <v>3</v>
      </c>
      <c r="I27134">
        <v>1</v>
      </c>
      <c r="J27134">
        <v>2.29</v>
      </c>
      <c r="K27134">
        <v>0.8565</v>
      </c>
      <c r="L27134">
        <v>2.29</v>
      </c>
      <c r="M27134">
        <v>0.1832</v>
      </c>
      <c r="P27134">
        <f>Sales[[#This Row],[UnitPrice]]*Sales[[#This Row],[OrderQuantity]]</f>
        <v>2.29</v>
      </c>
      <c r="Q27134">
        <f>Sales[[#This Row],[SalesAmount]]-P27134</f>
        <v>0</v>
      </c>
      <c r="S27134">
        <f>Sales[[#This Row],[SalesAmount]]-(Sales[[#This Row],[OrderQuantity]]*Sales[[#This Row],[TotalProductCost]])</f>
        <v>1.4335</v>
      </c>
      <c r="U27134">
        <f>VLOOKUP(Sales[[#This Row],[ProductKey]],Product[[ProductKey]:[ListPrice]],5,0)</f>
        <v>0.8565</v>
      </c>
      <c r="V27134">
        <f>VLOOKUP(Sales[[#This Row],[ProductKey]],Product[[ProductKey]:[ListPrice]],7,0)</f>
        <v>2.29</v>
      </c>
      <c r="X27134">
        <f>U27134-Sales[[#This Row],[TotalProductCost]]</f>
        <v>0</v>
      </c>
      <c r="Y27134">
        <f>Sales[[#This Row],[SalesAmount]]-V27134</f>
        <v>0</v>
      </c>
    </row>
    <row r="27135" spans="1:25">
      <c r="A27135">
        <v>589</v>
      </c>
      <c r="B27135" s="1">
        <v>42547</v>
      </c>
      <c r="C27135" s="1">
        <v>42553</v>
      </c>
      <c r="D27135">
        <v>16562</v>
      </c>
      <c r="E27135">
        <v>1</v>
      </c>
      <c r="F27135">
        <v>10</v>
      </c>
      <c r="G27135" s="2" t="s">
        <v>47994</v>
      </c>
      <c r="H27135">
        <v>1</v>
      </c>
      <c r="I27135">
        <v>1</v>
      </c>
      <c r="J27135">
        <v>769.49</v>
      </c>
      <c r="K27135">
        <v>419.7784</v>
      </c>
      <c r="L27135">
        <v>769.49</v>
      </c>
      <c r="M27135">
        <v>61.5592</v>
      </c>
      <c r="P27135">
        <f>Sales[[#This Row],[UnitPrice]]*Sales[[#This Row],[OrderQuantity]]</f>
        <v>769.49</v>
      </c>
      <c r="Q27135">
        <f>Sales[[#This Row],[SalesAmount]]-P27135</f>
        <v>0</v>
      </c>
      <c r="S27135">
        <f>Sales[[#This Row],[SalesAmount]]-(Sales[[#This Row],[OrderQuantity]]*Sales[[#This Row],[TotalProductCost]])</f>
        <v>349.7116</v>
      </c>
      <c r="U27135">
        <f>VLOOKUP(Sales[[#This Row],[ProductKey]],Product[[ProductKey]:[ListPrice]],5,0)</f>
        <v>419.7784</v>
      </c>
      <c r="V27135">
        <f>VLOOKUP(Sales[[#This Row],[ProductKey]],Product[[ProductKey]:[ListPrice]],7,0)</f>
        <v>769.49</v>
      </c>
      <c r="X27135">
        <f>U27135-Sales[[#This Row],[TotalProductCost]]</f>
        <v>0</v>
      </c>
      <c r="Y27135">
        <f>Sales[[#This Row],[SalesAmount]]-V27135</f>
        <v>0</v>
      </c>
    </row>
    <row r="27136" spans="1:25">
      <c r="A27136">
        <v>234</v>
      </c>
      <c r="B27136" s="1">
        <v>42547</v>
      </c>
      <c r="C27136" s="1">
        <v>42553</v>
      </c>
      <c r="D27136">
        <v>16562</v>
      </c>
      <c r="E27136">
        <v>1</v>
      </c>
      <c r="F27136">
        <v>10</v>
      </c>
      <c r="G27136" s="2" t="s">
        <v>47994</v>
      </c>
      <c r="H27136">
        <v>2</v>
      </c>
      <c r="I27136">
        <v>1</v>
      </c>
      <c r="J27136">
        <v>49.99</v>
      </c>
      <c r="K27136">
        <v>38.4923</v>
      </c>
      <c r="L27136">
        <v>49.99</v>
      </c>
      <c r="M27136">
        <v>3.9992</v>
      </c>
      <c r="P27136">
        <f>Sales[[#This Row],[UnitPrice]]*Sales[[#This Row],[OrderQuantity]]</f>
        <v>49.99</v>
      </c>
      <c r="Q27136">
        <f>Sales[[#This Row],[SalesAmount]]-P27136</f>
        <v>0</v>
      </c>
      <c r="S27136">
        <f>Sales[[#This Row],[SalesAmount]]-(Sales[[#This Row],[OrderQuantity]]*Sales[[#This Row],[TotalProductCost]])</f>
        <v>11.4977</v>
      </c>
      <c r="U27136">
        <f>VLOOKUP(Sales[[#This Row],[ProductKey]],Product[[ProductKey]:[ListPrice]],5,0)</f>
        <v>38.4923</v>
      </c>
      <c r="V27136">
        <f>VLOOKUP(Sales[[#This Row],[ProductKey]],Product[[ProductKey]:[ListPrice]],7,0)</f>
        <v>49.99</v>
      </c>
      <c r="X27136">
        <f>U27136-Sales[[#This Row],[TotalProductCost]]</f>
        <v>0</v>
      </c>
      <c r="Y27136">
        <f>Sales[[#This Row],[SalesAmount]]-V27136</f>
        <v>0</v>
      </c>
    </row>
    <row r="27137" spans="1:25">
      <c r="A27137">
        <v>541</v>
      </c>
      <c r="B27137" s="1">
        <v>42547</v>
      </c>
      <c r="C27137" s="1">
        <v>42553</v>
      </c>
      <c r="D27137">
        <v>26804</v>
      </c>
      <c r="E27137">
        <v>1</v>
      </c>
      <c r="F27137">
        <v>4</v>
      </c>
      <c r="G27137" s="2" t="s">
        <v>47995</v>
      </c>
      <c r="H27137">
        <v>1</v>
      </c>
      <c r="I27137">
        <v>1</v>
      </c>
      <c r="J27137">
        <v>28.99</v>
      </c>
      <c r="K27137">
        <v>10.8423</v>
      </c>
      <c r="L27137">
        <v>28.99</v>
      </c>
      <c r="M27137">
        <v>2.3192</v>
      </c>
      <c r="P27137">
        <f>Sales[[#This Row],[UnitPrice]]*Sales[[#This Row],[OrderQuantity]]</f>
        <v>28.99</v>
      </c>
      <c r="Q27137">
        <f>Sales[[#This Row],[SalesAmount]]-P27137</f>
        <v>0</v>
      </c>
      <c r="S27137">
        <f>Sales[[#This Row],[SalesAmount]]-(Sales[[#This Row],[OrderQuantity]]*Sales[[#This Row],[TotalProductCost]])</f>
        <v>18.1477</v>
      </c>
      <c r="U27137">
        <f>VLOOKUP(Sales[[#This Row],[ProductKey]],Product[[ProductKey]:[ListPrice]],5,0)</f>
        <v>10.8423</v>
      </c>
      <c r="V27137">
        <f>VLOOKUP(Sales[[#This Row],[ProductKey]],Product[[ProductKey]:[ListPrice]],7,0)</f>
        <v>28.99</v>
      </c>
      <c r="X27137">
        <f>U27137-Sales[[#This Row],[TotalProductCost]]</f>
        <v>0</v>
      </c>
      <c r="Y27137">
        <f>Sales[[#This Row],[SalesAmount]]-V27137</f>
        <v>0</v>
      </c>
    </row>
    <row r="27138" spans="1:25">
      <c r="A27138">
        <v>530</v>
      </c>
      <c r="B27138" s="1">
        <v>42547</v>
      </c>
      <c r="C27138" s="1">
        <v>42553</v>
      </c>
      <c r="D27138">
        <v>26804</v>
      </c>
      <c r="E27138">
        <v>1</v>
      </c>
      <c r="F27138">
        <v>4</v>
      </c>
      <c r="G27138" s="2" t="s">
        <v>47995</v>
      </c>
      <c r="H27138">
        <v>2</v>
      </c>
      <c r="I27138">
        <v>1</v>
      </c>
      <c r="J27138">
        <v>4.99</v>
      </c>
      <c r="K27138">
        <v>1.8663</v>
      </c>
      <c r="L27138">
        <v>4.99</v>
      </c>
      <c r="M27138">
        <v>0.3992</v>
      </c>
      <c r="P27138">
        <f>Sales[[#This Row],[UnitPrice]]*Sales[[#This Row],[OrderQuantity]]</f>
        <v>4.99</v>
      </c>
      <c r="Q27138">
        <f>Sales[[#This Row],[SalesAmount]]-P27138</f>
        <v>0</v>
      </c>
      <c r="S27138">
        <f>Sales[[#This Row],[SalesAmount]]-(Sales[[#This Row],[OrderQuantity]]*Sales[[#This Row],[TotalProductCost]])</f>
        <v>3.1237</v>
      </c>
      <c r="U27138">
        <f>VLOOKUP(Sales[[#This Row],[ProductKey]],Product[[ProductKey]:[ListPrice]],5,0)</f>
        <v>1.8663</v>
      </c>
      <c r="V27138">
        <f>VLOOKUP(Sales[[#This Row],[ProductKey]],Product[[ProductKey]:[ListPrice]],7,0)</f>
        <v>4.99</v>
      </c>
      <c r="X27138">
        <f>U27138-Sales[[#This Row],[TotalProductCost]]</f>
        <v>0</v>
      </c>
      <c r="Y27138">
        <f>Sales[[#This Row],[SalesAmount]]-V27138</f>
        <v>0</v>
      </c>
    </row>
    <row r="27139" spans="1:25">
      <c r="A27139">
        <v>480</v>
      </c>
      <c r="B27139" s="1">
        <v>42547</v>
      </c>
      <c r="C27139" s="1">
        <v>42553</v>
      </c>
      <c r="D27139">
        <v>26804</v>
      </c>
      <c r="E27139">
        <v>1</v>
      </c>
      <c r="F27139">
        <v>4</v>
      </c>
      <c r="G27139" s="2" t="s">
        <v>47995</v>
      </c>
      <c r="H27139">
        <v>3</v>
      </c>
      <c r="I27139">
        <v>1</v>
      </c>
      <c r="J27139">
        <v>2.29</v>
      </c>
      <c r="K27139">
        <v>0.8565</v>
      </c>
      <c r="L27139">
        <v>2.29</v>
      </c>
      <c r="M27139">
        <v>0.1832</v>
      </c>
      <c r="P27139">
        <f>Sales[[#This Row],[UnitPrice]]*Sales[[#This Row],[OrderQuantity]]</f>
        <v>2.29</v>
      </c>
      <c r="Q27139">
        <f>Sales[[#This Row],[SalesAmount]]-P27139</f>
        <v>0</v>
      </c>
      <c r="S27139">
        <f>Sales[[#This Row],[SalesAmount]]-(Sales[[#This Row],[OrderQuantity]]*Sales[[#This Row],[TotalProductCost]])</f>
        <v>1.4335</v>
      </c>
      <c r="U27139">
        <f>VLOOKUP(Sales[[#This Row],[ProductKey]],Product[[ProductKey]:[ListPrice]],5,0)</f>
        <v>0.8565</v>
      </c>
      <c r="V27139">
        <f>VLOOKUP(Sales[[#This Row],[ProductKey]],Product[[ProductKey]:[ListPrice]],7,0)</f>
        <v>2.29</v>
      </c>
      <c r="X27139">
        <f>U27139-Sales[[#This Row],[TotalProductCost]]</f>
        <v>0</v>
      </c>
      <c r="Y27139">
        <f>Sales[[#This Row],[SalesAmount]]-V27139</f>
        <v>0</v>
      </c>
    </row>
    <row r="27140" spans="1:25">
      <c r="A27140">
        <v>484</v>
      </c>
      <c r="B27140" s="1">
        <v>42547</v>
      </c>
      <c r="C27140" s="1">
        <v>42553</v>
      </c>
      <c r="D27140">
        <v>26804</v>
      </c>
      <c r="E27140">
        <v>1</v>
      </c>
      <c r="F27140">
        <v>4</v>
      </c>
      <c r="G27140" s="2" t="s">
        <v>47995</v>
      </c>
      <c r="H27140">
        <v>4</v>
      </c>
      <c r="I27140">
        <v>1</v>
      </c>
      <c r="J27140">
        <v>7.95</v>
      </c>
      <c r="K27140">
        <v>2.9733</v>
      </c>
      <c r="L27140">
        <v>7.95</v>
      </c>
      <c r="M27140">
        <v>0.636</v>
      </c>
      <c r="P27140">
        <f>Sales[[#This Row],[UnitPrice]]*Sales[[#This Row],[OrderQuantity]]</f>
        <v>7.95</v>
      </c>
      <c r="Q27140">
        <f>Sales[[#This Row],[SalesAmount]]-P27140</f>
        <v>0</v>
      </c>
      <c r="S27140">
        <f>Sales[[#This Row],[SalesAmount]]-(Sales[[#This Row],[OrderQuantity]]*Sales[[#This Row],[TotalProductCost]])</f>
        <v>4.9767</v>
      </c>
      <c r="U27140">
        <f>VLOOKUP(Sales[[#This Row],[ProductKey]],Product[[ProductKey]:[ListPrice]],5,0)</f>
        <v>2.9733</v>
      </c>
      <c r="V27140">
        <f>VLOOKUP(Sales[[#This Row],[ProductKey]],Product[[ProductKey]:[ListPrice]],7,0)</f>
        <v>7.95</v>
      </c>
      <c r="X27140">
        <f>U27140-Sales[[#This Row],[TotalProductCost]]</f>
        <v>0</v>
      </c>
      <c r="Y27140">
        <f>Sales[[#This Row],[SalesAmount]]-V27140</f>
        <v>0</v>
      </c>
    </row>
    <row r="27141" spans="1:25">
      <c r="A27141">
        <v>528</v>
      </c>
      <c r="B27141" s="1">
        <v>42547</v>
      </c>
      <c r="C27141" s="1">
        <v>42553</v>
      </c>
      <c r="D27141">
        <v>11203</v>
      </c>
      <c r="E27141">
        <v>1</v>
      </c>
      <c r="F27141">
        <v>6</v>
      </c>
      <c r="G27141" s="2" t="s">
        <v>47996</v>
      </c>
      <c r="H27141">
        <v>1</v>
      </c>
      <c r="I27141">
        <v>1</v>
      </c>
      <c r="J27141">
        <v>4.99</v>
      </c>
      <c r="K27141">
        <v>1.8663</v>
      </c>
      <c r="L27141">
        <v>4.99</v>
      </c>
      <c r="M27141">
        <v>0.3992</v>
      </c>
      <c r="P27141">
        <f>Sales[[#This Row],[UnitPrice]]*Sales[[#This Row],[OrderQuantity]]</f>
        <v>4.99</v>
      </c>
      <c r="Q27141">
        <f>Sales[[#This Row],[SalesAmount]]-P27141</f>
        <v>0</v>
      </c>
      <c r="S27141">
        <f>Sales[[#This Row],[SalesAmount]]-(Sales[[#This Row],[OrderQuantity]]*Sales[[#This Row],[TotalProductCost]])</f>
        <v>3.1237</v>
      </c>
      <c r="U27141">
        <f>VLOOKUP(Sales[[#This Row],[ProductKey]],Product[[ProductKey]:[ListPrice]],5,0)</f>
        <v>1.8663</v>
      </c>
      <c r="V27141">
        <f>VLOOKUP(Sales[[#This Row],[ProductKey]],Product[[ProductKey]:[ListPrice]],7,0)</f>
        <v>4.99</v>
      </c>
      <c r="X27141">
        <f>U27141-Sales[[#This Row],[TotalProductCost]]</f>
        <v>0</v>
      </c>
      <c r="Y27141">
        <f>Sales[[#This Row],[SalesAmount]]-V27141</f>
        <v>0</v>
      </c>
    </row>
    <row r="27142" spans="1:25">
      <c r="A27142">
        <v>535</v>
      </c>
      <c r="B27142" s="1">
        <v>42547</v>
      </c>
      <c r="C27142" s="1">
        <v>42553</v>
      </c>
      <c r="D27142">
        <v>11203</v>
      </c>
      <c r="E27142">
        <v>1</v>
      </c>
      <c r="F27142">
        <v>6</v>
      </c>
      <c r="G27142" s="2" t="s">
        <v>47996</v>
      </c>
      <c r="H27142">
        <v>2</v>
      </c>
      <c r="I27142">
        <v>1</v>
      </c>
      <c r="J27142">
        <v>24.99</v>
      </c>
      <c r="K27142">
        <v>9.3463</v>
      </c>
      <c r="L27142">
        <v>24.99</v>
      </c>
      <c r="M27142">
        <v>1.9992</v>
      </c>
      <c r="P27142">
        <f>Sales[[#This Row],[UnitPrice]]*Sales[[#This Row],[OrderQuantity]]</f>
        <v>24.99</v>
      </c>
      <c r="Q27142">
        <f>Sales[[#This Row],[SalesAmount]]-P27142</f>
        <v>0</v>
      </c>
      <c r="S27142">
        <f>Sales[[#This Row],[SalesAmount]]-(Sales[[#This Row],[OrderQuantity]]*Sales[[#This Row],[TotalProductCost]])</f>
        <v>15.6437</v>
      </c>
      <c r="U27142">
        <f>VLOOKUP(Sales[[#This Row],[ProductKey]],Product[[ProductKey]:[ListPrice]],5,0)</f>
        <v>9.3463</v>
      </c>
      <c r="V27142">
        <f>VLOOKUP(Sales[[#This Row],[ProductKey]],Product[[ProductKey]:[ListPrice]],7,0)</f>
        <v>24.99</v>
      </c>
      <c r="X27142">
        <f>U27142-Sales[[#This Row],[TotalProductCost]]</f>
        <v>0</v>
      </c>
      <c r="Y27142">
        <f>Sales[[#This Row],[SalesAmount]]-V27142</f>
        <v>0</v>
      </c>
    </row>
    <row r="27143" spans="1:25">
      <c r="A27143">
        <v>480</v>
      </c>
      <c r="B27143" s="1">
        <v>42547</v>
      </c>
      <c r="C27143" s="1">
        <v>42553</v>
      </c>
      <c r="D27143">
        <v>11203</v>
      </c>
      <c r="E27143">
        <v>2</v>
      </c>
      <c r="F27143">
        <v>6</v>
      </c>
      <c r="G27143" s="2" t="s">
        <v>47996</v>
      </c>
      <c r="H27143">
        <v>3</v>
      </c>
      <c r="I27143">
        <v>1</v>
      </c>
      <c r="J27143">
        <v>2.29</v>
      </c>
      <c r="K27143">
        <v>0.8565</v>
      </c>
      <c r="L27143">
        <v>2.29</v>
      </c>
      <c r="M27143">
        <v>0.1832</v>
      </c>
      <c r="P27143">
        <f>Sales[[#This Row],[UnitPrice]]*Sales[[#This Row],[OrderQuantity]]</f>
        <v>2.29</v>
      </c>
      <c r="Q27143">
        <f>Sales[[#This Row],[SalesAmount]]-P27143</f>
        <v>0</v>
      </c>
      <c r="S27143">
        <f>Sales[[#This Row],[SalesAmount]]-(Sales[[#This Row],[OrderQuantity]]*Sales[[#This Row],[TotalProductCost]])</f>
        <v>1.4335</v>
      </c>
      <c r="U27143">
        <f>VLOOKUP(Sales[[#This Row],[ProductKey]],Product[[ProductKey]:[ListPrice]],5,0)</f>
        <v>0.8565</v>
      </c>
      <c r="V27143">
        <f>VLOOKUP(Sales[[#This Row],[ProductKey]],Product[[ProductKey]:[ListPrice]],7,0)</f>
        <v>2.29</v>
      </c>
      <c r="X27143">
        <f>U27143-Sales[[#This Row],[TotalProductCost]]</f>
        <v>0</v>
      </c>
      <c r="Y27143">
        <f>Sales[[#This Row],[SalesAmount]]-V27143</f>
        <v>0</v>
      </c>
    </row>
    <row r="27144" spans="1:25">
      <c r="A27144">
        <v>483</v>
      </c>
      <c r="B27144" s="1">
        <v>42547</v>
      </c>
      <c r="C27144" s="1">
        <v>42553</v>
      </c>
      <c r="D27144">
        <v>11203</v>
      </c>
      <c r="E27144">
        <v>1</v>
      </c>
      <c r="F27144">
        <v>6</v>
      </c>
      <c r="G27144" s="2" t="s">
        <v>47996</v>
      </c>
      <c r="H27144">
        <v>4</v>
      </c>
      <c r="I27144">
        <v>1</v>
      </c>
      <c r="J27144">
        <v>120</v>
      </c>
      <c r="K27144">
        <v>44.88</v>
      </c>
      <c r="L27144">
        <v>120</v>
      </c>
      <c r="M27144">
        <v>9.6</v>
      </c>
      <c r="P27144">
        <f>Sales[[#This Row],[UnitPrice]]*Sales[[#This Row],[OrderQuantity]]</f>
        <v>120</v>
      </c>
      <c r="Q27144">
        <f>Sales[[#This Row],[SalesAmount]]-P27144</f>
        <v>0</v>
      </c>
      <c r="S27144">
        <f>Sales[[#This Row],[SalesAmount]]-(Sales[[#This Row],[OrderQuantity]]*Sales[[#This Row],[TotalProductCost]])</f>
        <v>75.12</v>
      </c>
      <c r="U27144">
        <f>VLOOKUP(Sales[[#This Row],[ProductKey]],Product[[ProductKey]:[ListPrice]],5,0)</f>
        <v>44.88</v>
      </c>
      <c r="V27144">
        <f>VLOOKUP(Sales[[#This Row],[ProductKey]],Product[[ProductKey]:[ListPrice]],7,0)</f>
        <v>120</v>
      </c>
      <c r="X27144">
        <f>U27144-Sales[[#This Row],[TotalProductCost]]</f>
        <v>0</v>
      </c>
      <c r="Y27144">
        <f>Sales[[#This Row],[SalesAmount]]-V27144</f>
        <v>0</v>
      </c>
    </row>
    <row r="27145" spans="1:25">
      <c r="A27145">
        <v>467</v>
      </c>
      <c r="B27145" s="1">
        <v>42547</v>
      </c>
      <c r="C27145" s="1">
        <v>42553</v>
      </c>
      <c r="D27145">
        <v>19801</v>
      </c>
      <c r="E27145">
        <v>1</v>
      </c>
      <c r="F27145">
        <v>6</v>
      </c>
      <c r="G27145" s="2" t="s">
        <v>47997</v>
      </c>
      <c r="H27145">
        <v>1</v>
      </c>
      <c r="I27145">
        <v>1</v>
      </c>
      <c r="J27145">
        <v>24.49</v>
      </c>
      <c r="K27145">
        <v>9.1593</v>
      </c>
      <c r="L27145">
        <v>24.49</v>
      </c>
      <c r="M27145">
        <v>1.9592</v>
      </c>
      <c r="P27145">
        <f>Sales[[#This Row],[UnitPrice]]*Sales[[#This Row],[OrderQuantity]]</f>
        <v>24.49</v>
      </c>
      <c r="Q27145">
        <f>Sales[[#This Row],[SalesAmount]]-P27145</f>
        <v>0</v>
      </c>
      <c r="S27145">
        <f>Sales[[#This Row],[SalesAmount]]-(Sales[[#This Row],[OrderQuantity]]*Sales[[#This Row],[TotalProductCost]])</f>
        <v>15.3307</v>
      </c>
      <c r="U27145">
        <f>VLOOKUP(Sales[[#This Row],[ProductKey]],Product[[ProductKey]:[ListPrice]],5,0)</f>
        <v>9.1593</v>
      </c>
      <c r="V27145">
        <f>VLOOKUP(Sales[[#This Row],[ProductKey]],Product[[ProductKey]:[ListPrice]],7,0)</f>
        <v>24.49</v>
      </c>
      <c r="X27145">
        <f>U27145-Sales[[#This Row],[TotalProductCost]]</f>
        <v>0</v>
      </c>
      <c r="Y27145">
        <f>Sales[[#This Row],[SalesAmount]]-V27145</f>
        <v>0</v>
      </c>
    </row>
    <row r="27146" spans="1:25">
      <c r="A27146">
        <v>540</v>
      </c>
      <c r="B27146" s="1">
        <v>42547</v>
      </c>
      <c r="C27146" s="1">
        <v>42553</v>
      </c>
      <c r="D27146">
        <v>19801</v>
      </c>
      <c r="E27146">
        <v>1</v>
      </c>
      <c r="F27146">
        <v>6</v>
      </c>
      <c r="G27146" s="2" t="s">
        <v>47997</v>
      </c>
      <c r="H27146">
        <v>2</v>
      </c>
      <c r="I27146">
        <v>1</v>
      </c>
      <c r="J27146">
        <v>32.6</v>
      </c>
      <c r="K27146">
        <v>12.1924</v>
      </c>
      <c r="L27146">
        <v>32.6</v>
      </c>
      <c r="M27146">
        <v>2.608</v>
      </c>
      <c r="P27146">
        <f>Sales[[#This Row],[UnitPrice]]*Sales[[#This Row],[OrderQuantity]]</f>
        <v>32.6</v>
      </c>
      <c r="Q27146">
        <f>Sales[[#This Row],[SalesAmount]]-P27146</f>
        <v>0</v>
      </c>
      <c r="S27146">
        <f>Sales[[#This Row],[SalesAmount]]-(Sales[[#This Row],[OrderQuantity]]*Sales[[#This Row],[TotalProductCost]])</f>
        <v>20.4076</v>
      </c>
      <c r="U27146">
        <f>VLOOKUP(Sales[[#This Row],[ProductKey]],Product[[ProductKey]:[ListPrice]],5,0)</f>
        <v>12.1924</v>
      </c>
      <c r="V27146">
        <f>VLOOKUP(Sales[[#This Row],[ProductKey]],Product[[ProductKey]:[ListPrice]],7,0)</f>
        <v>32.6</v>
      </c>
      <c r="X27146">
        <f>U27146-Sales[[#This Row],[TotalProductCost]]</f>
        <v>0</v>
      </c>
      <c r="Y27146">
        <f>Sales[[#This Row],[SalesAmount]]-V27146</f>
        <v>0</v>
      </c>
    </row>
    <row r="27147" spans="1:25">
      <c r="A27147">
        <v>529</v>
      </c>
      <c r="B27147" s="1">
        <v>42547</v>
      </c>
      <c r="C27147" s="1">
        <v>42553</v>
      </c>
      <c r="D27147">
        <v>25069</v>
      </c>
      <c r="E27147">
        <v>1</v>
      </c>
      <c r="F27147">
        <v>1</v>
      </c>
      <c r="G27147" s="2" t="s">
        <v>47998</v>
      </c>
      <c r="H27147">
        <v>1</v>
      </c>
      <c r="I27147">
        <v>1</v>
      </c>
      <c r="J27147">
        <v>3.99</v>
      </c>
      <c r="K27147">
        <v>1.4923</v>
      </c>
      <c r="L27147">
        <v>3.99</v>
      </c>
      <c r="M27147">
        <v>0.3192</v>
      </c>
      <c r="P27147">
        <f>Sales[[#This Row],[UnitPrice]]*Sales[[#This Row],[OrderQuantity]]</f>
        <v>3.99</v>
      </c>
      <c r="Q27147">
        <f>Sales[[#This Row],[SalesAmount]]-P27147</f>
        <v>0</v>
      </c>
      <c r="S27147">
        <f>Sales[[#This Row],[SalesAmount]]-(Sales[[#This Row],[OrderQuantity]]*Sales[[#This Row],[TotalProductCost]])</f>
        <v>2.4977</v>
      </c>
      <c r="U27147">
        <f>VLOOKUP(Sales[[#This Row],[ProductKey]],Product[[ProductKey]:[ListPrice]],5,0)</f>
        <v>1.4923</v>
      </c>
      <c r="V27147">
        <f>VLOOKUP(Sales[[#This Row],[ProductKey]],Product[[ProductKey]:[ListPrice]],7,0)</f>
        <v>3.99</v>
      </c>
      <c r="X27147">
        <f>U27147-Sales[[#This Row],[TotalProductCost]]</f>
        <v>0</v>
      </c>
      <c r="Y27147">
        <f>Sales[[#This Row],[SalesAmount]]-V27147</f>
        <v>0</v>
      </c>
    </row>
    <row r="27148" spans="1:25">
      <c r="A27148">
        <v>540</v>
      </c>
      <c r="B27148" s="1">
        <v>42547</v>
      </c>
      <c r="C27148" s="1">
        <v>42553</v>
      </c>
      <c r="D27148">
        <v>25069</v>
      </c>
      <c r="E27148">
        <v>1</v>
      </c>
      <c r="F27148">
        <v>1</v>
      </c>
      <c r="G27148" s="2" t="s">
        <v>47998</v>
      </c>
      <c r="H27148">
        <v>2</v>
      </c>
      <c r="I27148">
        <v>1</v>
      </c>
      <c r="J27148">
        <v>32.6</v>
      </c>
      <c r="K27148">
        <v>12.1924</v>
      </c>
      <c r="L27148">
        <v>32.6</v>
      </c>
      <c r="M27148">
        <v>2.608</v>
      </c>
      <c r="P27148">
        <f>Sales[[#This Row],[UnitPrice]]*Sales[[#This Row],[OrderQuantity]]</f>
        <v>32.6</v>
      </c>
      <c r="Q27148">
        <f>Sales[[#This Row],[SalesAmount]]-P27148</f>
        <v>0</v>
      </c>
      <c r="S27148">
        <f>Sales[[#This Row],[SalesAmount]]-(Sales[[#This Row],[OrderQuantity]]*Sales[[#This Row],[TotalProductCost]])</f>
        <v>20.4076</v>
      </c>
      <c r="U27148">
        <f>VLOOKUP(Sales[[#This Row],[ProductKey]],Product[[ProductKey]:[ListPrice]],5,0)</f>
        <v>12.1924</v>
      </c>
      <c r="V27148">
        <f>VLOOKUP(Sales[[#This Row],[ProductKey]],Product[[ProductKey]:[ListPrice]],7,0)</f>
        <v>32.6</v>
      </c>
      <c r="X27148">
        <f>U27148-Sales[[#This Row],[TotalProductCost]]</f>
        <v>0</v>
      </c>
      <c r="Y27148">
        <f>Sales[[#This Row],[SalesAmount]]-V27148</f>
        <v>0</v>
      </c>
    </row>
    <row r="27149" spans="1:25">
      <c r="A27149">
        <v>217</v>
      </c>
      <c r="B27149" s="1">
        <v>42547</v>
      </c>
      <c r="C27149" s="1">
        <v>42553</v>
      </c>
      <c r="D27149">
        <v>25069</v>
      </c>
      <c r="E27149">
        <v>1</v>
      </c>
      <c r="F27149">
        <v>1</v>
      </c>
      <c r="G27149" s="2" t="s">
        <v>47998</v>
      </c>
      <c r="H27149">
        <v>3</v>
      </c>
      <c r="I27149">
        <v>1</v>
      </c>
      <c r="J27149">
        <v>34.99</v>
      </c>
      <c r="K27149">
        <v>13.0863</v>
      </c>
      <c r="L27149">
        <v>34.99</v>
      </c>
      <c r="M27149">
        <v>2.7992</v>
      </c>
      <c r="P27149">
        <f>Sales[[#This Row],[UnitPrice]]*Sales[[#This Row],[OrderQuantity]]</f>
        <v>34.99</v>
      </c>
      <c r="Q27149">
        <f>Sales[[#This Row],[SalesAmount]]-P27149</f>
        <v>0</v>
      </c>
      <c r="S27149">
        <f>Sales[[#This Row],[SalesAmount]]-(Sales[[#This Row],[OrderQuantity]]*Sales[[#This Row],[TotalProductCost]])</f>
        <v>21.9037</v>
      </c>
      <c r="U27149">
        <f>VLOOKUP(Sales[[#This Row],[ProductKey]],Product[[ProductKey]:[ListPrice]],5,0)</f>
        <v>13.0863</v>
      </c>
      <c r="V27149">
        <f>VLOOKUP(Sales[[#This Row],[ProductKey]],Product[[ProductKey]:[ListPrice]],7,0)</f>
        <v>34.99</v>
      </c>
      <c r="X27149">
        <f>U27149-Sales[[#This Row],[TotalProductCost]]</f>
        <v>0</v>
      </c>
      <c r="Y27149">
        <f>Sales[[#This Row],[SalesAmount]]-V27149</f>
        <v>0</v>
      </c>
    </row>
    <row r="27150" spans="1:25">
      <c r="A27150">
        <v>540</v>
      </c>
      <c r="B27150" s="1">
        <v>42547</v>
      </c>
      <c r="C27150" s="1">
        <v>42553</v>
      </c>
      <c r="D27150">
        <v>24262</v>
      </c>
      <c r="E27150">
        <v>1</v>
      </c>
      <c r="F27150">
        <v>4</v>
      </c>
      <c r="G27150" s="2" t="s">
        <v>47999</v>
      </c>
      <c r="H27150">
        <v>1</v>
      </c>
      <c r="I27150">
        <v>1</v>
      </c>
      <c r="J27150">
        <v>32.6</v>
      </c>
      <c r="K27150">
        <v>12.1924</v>
      </c>
      <c r="L27150">
        <v>32.6</v>
      </c>
      <c r="M27150">
        <v>2.608</v>
      </c>
      <c r="P27150">
        <f>Sales[[#This Row],[UnitPrice]]*Sales[[#This Row],[OrderQuantity]]</f>
        <v>32.6</v>
      </c>
      <c r="Q27150">
        <f>Sales[[#This Row],[SalesAmount]]-P27150</f>
        <v>0</v>
      </c>
      <c r="S27150">
        <f>Sales[[#This Row],[SalesAmount]]-(Sales[[#This Row],[OrderQuantity]]*Sales[[#This Row],[TotalProductCost]])</f>
        <v>20.4076</v>
      </c>
      <c r="U27150">
        <f>VLOOKUP(Sales[[#This Row],[ProductKey]],Product[[ProductKey]:[ListPrice]],5,0)</f>
        <v>12.1924</v>
      </c>
      <c r="V27150">
        <f>VLOOKUP(Sales[[#This Row],[ProductKey]],Product[[ProductKey]:[ListPrice]],7,0)</f>
        <v>32.6</v>
      </c>
      <c r="X27150">
        <f>U27150-Sales[[#This Row],[TotalProductCost]]</f>
        <v>0</v>
      </c>
      <c r="Y27150">
        <f>Sales[[#This Row],[SalesAmount]]-V27150</f>
        <v>0</v>
      </c>
    </row>
    <row r="27151" spans="1:25">
      <c r="A27151">
        <v>529</v>
      </c>
      <c r="B27151" s="1">
        <v>42547</v>
      </c>
      <c r="C27151" s="1">
        <v>42553</v>
      </c>
      <c r="D27151">
        <v>24262</v>
      </c>
      <c r="E27151">
        <v>1</v>
      </c>
      <c r="F27151">
        <v>4</v>
      </c>
      <c r="G27151" s="2" t="s">
        <v>47999</v>
      </c>
      <c r="H27151">
        <v>2</v>
      </c>
      <c r="I27151">
        <v>1</v>
      </c>
      <c r="J27151">
        <v>3.99</v>
      </c>
      <c r="K27151">
        <v>1.4923</v>
      </c>
      <c r="L27151">
        <v>3.99</v>
      </c>
      <c r="M27151">
        <v>0.3192</v>
      </c>
      <c r="P27151">
        <f>Sales[[#This Row],[UnitPrice]]*Sales[[#This Row],[OrderQuantity]]</f>
        <v>3.99</v>
      </c>
      <c r="Q27151">
        <f>Sales[[#This Row],[SalesAmount]]-P27151</f>
        <v>0</v>
      </c>
      <c r="S27151">
        <f>Sales[[#This Row],[SalesAmount]]-(Sales[[#This Row],[OrderQuantity]]*Sales[[#This Row],[TotalProductCost]])</f>
        <v>2.4977</v>
      </c>
      <c r="U27151">
        <f>VLOOKUP(Sales[[#This Row],[ProductKey]],Product[[ProductKey]:[ListPrice]],5,0)</f>
        <v>1.4923</v>
      </c>
      <c r="V27151">
        <f>VLOOKUP(Sales[[#This Row],[ProductKey]],Product[[ProductKey]:[ListPrice]],7,0)</f>
        <v>3.99</v>
      </c>
      <c r="X27151">
        <f>U27151-Sales[[#This Row],[TotalProductCost]]</f>
        <v>0</v>
      </c>
      <c r="Y27151">
        <f>Sales[[#This Row],[SalesAmount]]-V27151</f>
        <v>0</v>
      </c>
    </row>
    <row r="27152" spans="1:25">
      <c r="A27152">
        <v>480</v>
      </c>
      <c r="B27152" s="1">
        <v>42547</v>
      </c>
      <c r="C27152" s="1">
        <v>42553</v>
      </c>
      <c r="D27152">
        <v>24262</v>
      </c>
      <c r="E27152">
        <v>1</v>
      </c>
      <c r="F27152">
        <v>4</v>
      </c>
      <c r="G27152" s="2" t="s">
        <v>47999</v>
      </c>
      <c r="H27152">
        <v>3</v>
      </c>
      <c r="I27152">
        <v>1</v>
      </c>
      <c r="J27152">
        <v>2.29</v>
      </c>
      <c r="K27152">
        <v>0.8565</v>
      </c>
      <c r="L27152">
        <v>2.29</v>
      </c>
      <c r="M27152">
        <v>0.1832</v>
      </c>
      <c r="P27152">
        <f>Sales[[#This Row],[UnitPrice]]*Sales[[#This Row],[OrderQuantity]]</f>
        <v>2.29</v>
      </c>
      <c r="Q27152">
        <f>Sales[[#This Row],[SalesAmount]]-P27152</f>
        <v>0</v>
      </c>
      <c r="S27152">
        <f>Sales[[#This Row],[SalesAmount]]-(Sales[[#This Row],[OrderQuantity]]*Sales[[#This Row],[TotalProductCost]])</f>
        <v>1.4335</v>
      </c>
      <c r="U27152">
        <f>VLOOKUP(Sales[[#This Row],[ProductKey]],Product[[ProductKey]:[ListPrice]],5,0)</f>
        <v>0.8565</v>
      </c>
      <c r="V27152">
        <f>VLOOKUP(Sales[[#This Row],[ProductKey]],Product[[ProductKey]:[ListPrice]],7,0)</f>
        <v>2.29</v>
      </c>
      <c r="X27152">
        <f>U27152-Sales[[#This Row],[TotalProductCost]]</f>
        <v>0</v>
      </c>
      <c r="Y27152">
        <f>Sales[[#This Row],[SalesAmount]]-V27152</f>
        <v>0</v>
      </c>
    </row>
    <row r="27153" spans="1:25">
      <c r="A27153">
        <v>536</v>
      </c>
      <c r="B27153" s="1">
        <v>42547</v>
      </c>
      <c r="C27153" s="1">
        <v>42553</v>
      </c>
      <c r="D27153">
        <v>23065</v>
      </c>
      <c r="E27153">
        <v>1</v>
      </c>
      <c r="F27153">
        <v>1</v>
      </c>
      <c r="G27153" s="2" t="s">
        <v>48000</v>
      </c>
      <c r="H27153">
        <v>1</v>
      </c>
      <c r="I27153">
        <v>1</v>
      </c>
      <c r="J27153">
        <v>29.99</v>
      </c>
      <c r="K27153">
        <v>11.2163</v>
      </c>
      <c r="L27153">
        <v>29.99</v>
      </c>
      <c r="M27153">
        <v>2.3992</v>
      </c>
      <c r="P27153">
        <f>Sales[[#This Row],[UnitPrice]]*Sales[[#This Row],[OrderQuantity]]</f>
        <v>29.99</v>
      </c>
      <c r="Q27153">
        <f>Sales[[#This Row],[SalesAmount]]-P27153</f>
        <v>0</v>
      </c>
      <c r="S27153">
        <f>Sales[[#This Row],[SalesAmount]]-(Sales[[#This Row],[OrderQuantity]]*Sales[[#This Row],[TotalProductCost]])</f>
        <v>18.7737</v>
      </c>
      <c r="U27153">
        <f>VLOOKUP(Sales[[#This Row],[ProductKey]],Product[[ProductKey]:[ListPrice]],5,0)</f>
        <v>11.2163</v>
      </c>
      <c r="V27153">
        <f>VLOOKUP(Sales[[#This Row],[ProductKey]],Product[[ProductKey]:[ListPrice]],7,0)</f>
        <v>29.99</v>
      </c>
      <c r="X27153">
        <f>U27153-Sales[[#This Row],[TotalProductCost]]</f>
        <v>0</v>
      </c>
      <c r="Y27153">
        <f>Sales[[#This Row],[SalesAmount]]-V27153</f>
        <v>0</v>
      </c>
    </row>
    <row r="27154" spans="1:25">
      <c r="A27154">
        <v>528</v>
      </c>
      <c r="B27154" s="1">
        <v>42547</v>
      </c>
      <c r="C27154" s="1">
        <v>42553</v>
      </c>
      <c r="D27154">
        <v>23065</v>
      </c>
      <c r="E27154">
        <v>1</v>
      </c>
      <c r="F27154">
        <v>1</v>
      </c>
      <c r="G27154" s="2" t="s">
        <v>48000</v>
      </c>
      <c r="H27154">
        <v>2</v>
      </c>
      <c r="I27154">
        <v>1</v>
      </c>
      <c r="J27154">
        <v>4.99</v>
      </c>
      <c r="K27154">
        <v>1.8663</v>
      </c>
      <c r="L27154">
        <v>4.99</v>
      </c>
      <c r="M27154">
        <v>0.3992</v>
      </c>
      <c r="P27154">
        <f>Sales[[#This Row],[UnitPrice]]*Sales[[#This Row],[OrderQuantity]]</f>
        <v>4.99</v>
      </c>
      <c r="Q27154">
        <f>Sales[[#This Row],[SalesAmount]]-P27154</f>
        <v>0</v>
      </c>
      <c r="S27154">
        <f>Sales[[#This Row],[SalesAmount]]-(Sales[[#This Row],[OrderQuantity]]*Sales[[#This Row],[TotalProductCost]])</f>
        <v>3.1237</v>
      </c>
      <c r="U27154">
        <f>VLOOKUP(Sales[[#This Row],[ProductKey]],Product[[ProductKey]:[ListPrice]],5,0)</f>
        <v>1.8663</v>
      </c>
      <c r="V27154">
        <f>VLOOKUP(Sales[[#This Row],[ProductKey]],Product[[ProductKey]:[ListPrice]],7,0)</f>
        <v>4.99</v>
      </c>
      <c r="X27154">
        <f>U27154-Sales[[#This Row],[TotalProductCost]]</f>
        <v>0</v>
      </c>
      <c r="Y27154">
        <f>Sales[[#This Row],[SalesAmount]]-V27154</f>
        <v>0</v>
      </c>
    </row>
    <row r="27155" spans="1:25">
      <c r="A27155">
        <v>222</v>
      </c>
      <c r="B27155" s="1">
        <v>42547</v>
      </c>
      <c r="C27155" s="1">
        <v>42553</v>
      </c>
      <c r="D27155">
        <v>23065</v>
      </c>
      <c r="E27155">
        <v>1</v>
      </c>
      <c r="F27155">
        <v>1</v>
      </c>
      <c r="G27155" s="2" t="s">
        <v>48000</v>
      </c>
      <c r="H27155">
        <v>3</v>
      </c>
      <c r="I27155">
        <v>1</v>
      </c>
      <c r="J27155">
        <v>34.99</v>
      </c>
      <c r="K27155">
        <v>13.0863</v>
      </c>
      <c r="L27155">
        <v>34.99</v>
      </c>
      <c r="M27155">
        <v>2.7992</v>
      </c>
      <c r="P27155">
        <f>Sales[[#This Row],[UnitPrice]]*Sales[[#This Row],[OrderQuantity]]</f>
        <v>34.99</v>
      </c>
      <c r="Q27155">
        <f>Sales[[#This Row],[SalesAmount]]-P27155</f>
        <v>0</v>
      </c>
      <c r="S27155">
        <f>Sales[[#This Row],[SalesAmount]]-(Sales[[#This Row],[OrderQuantity]]*Sales[[#This Row],[TotalProductCost]])</f>
        <v>21.9037</v>
      </c>
      <c r="U27155">
        <f>VLOOKUP(Sales[[#This Row],[ProductKey]],Product[[ProductKey]:[ListPrice]],5,0)</f>
        <v>13.0863</v>
      </c>
      <c r="V27155">
        <f>VLOOKUP(Sales[[#This Row],[ProductKey]],Product[[ProductKey]:[ListPrice]],7,0)</f>
        <v>34.99</v>
      </c>
      <c r="X27155">
        <f>U27155-Sales[[#This Row],[TotalProductCost]]</f>
        <v>0</v>
      </c>
      <c r="Y27155">
        <f>Sales[[#This Row],[SalesAmount]]-V27155</f>
        <v>0</v>
      </c>
    </row>
    <row r="27156" spans="1:25">
      <c r="A27156">
        <v>528</v>
      </c>
      <c r="B27156" s="1">
        <v>42547</v>
      </c>
      <c r="C27156" s="1">
        <v>42553</v>
      </c>
      <c r="D27156">
        <v>18506</v>
      </c>
      <c r="E27156">
        <v>1</v>
      </c>
      <c r="F27156">
        <v>6</v>
      </c>
      <c r="G27156" s="2" t="s">
        <v>48001</v>
      </c>
      <c r="H27156">
        <v>1</v>
      </c>
      <c r="I27156">
        <v>1</v>
      </c>
      <c r="J27156">
        <v>4.99</v>
      </c>
      <c r="K27156">
        <v>1.8663</v>
      </c>
      <c r="L27156">
        <v>4.99</v>
      </c>
      <c r="M27156">
        <v>0.3992</v>
      </c>
      <c r="P27156">
        <f>Sales[[#This Row],[UnitPrice]]*Sales[[#This Row],[OrderQuantity]]</f>
        <v>4.99</v>
      </c>
      <c r="Q27156">
        <f>Sales[[#This Row],[SalesAmount]]-P27156</f>
        <v>0</v>
      </c>
      <c r="S27156">
        <f>Sales[[#This Row],[SalesAmount]]-(Sales[[#This Row],[OrderQuantity]]*Sales[[#This Row],[TotalProductCost]])</f>
        <v>3.1237</v>
      </c>
      <c r="U27156">
        <f>VLOOKUP(Sales[[#This Row],[ProductKey]],Product[[ProductKey]:[ListPrice]],5,0)</f>
        <v>1.8663</v>
      </c>
      <c r="V27156">
        <f>VLOOKUP(Sales[[#This Row],[ProductKey]],Product[[ProductKey]:[ListPrice]],7,0)</f>
        <v>4.99</v>
      </c>
      <c r="X27156">
        <f>U27156-Sales[[#This Row],[TotalProductCost]]</f>
        <v>0</v>
      </c>
      <c r="Y27156">
        <f>Sales[[#This Row],[SalesAmount]]-V27156</f>
        <v>0</v>
      </c>
    </row>
    <row r="27157" spans="1:25">
      <c r="A27157">
        <v>536</v>
      </c>
      <c r="B27157" s="1">
        <v>42547</v>
      </c>
      <c r="C27157" s="1">
        <v>42553</v>
      </c>
      <c r="D27157">
        <v>18506</v>
      </c>
      <c r="E27157">
        <v>1</v>
      </c>
      <c r="F27157">
        <v>6</v>
      </c>
      <c r="G27157" s="2" t="s">
        <v>48001</v>
      </c>
      <c r="H27157">
        <v>2</v>
      </c>
      <c r="I27157">
        <v>1</v>
      </c>
      <c r="J27157">
        <v>29.99</v>
      </c>
      <c r="K27157">
        <v>11.2163</v>
      </c>
      <c r="L27157">
        <v>29.99</v>
      </c>
      <c r="M27157">
        <v>2.3992</v>
      </c>
      <c r="P27157">
        <f>Sales[[#This Row],[UnitPrice]]*Sales[[#This Row],[OrderQuantity]]</f>
        <v>29.99</v>
      </c>
      <c r="Q27157">
        <f>Sales[[#This Row],[SalesAmount]]-P27157</f>
        <v>0</v>
      </c>
      <c r="S27157">
        <f>Sales[[#This Row],[SalesAmount]]-(Sales[[#This Row],[OrderQuantity]]*Sales[[#This Row],[TotalProductCost]])</f>
        <v>18.7737</v>
      </c>
      <c r="U27157">
        <f>VLOOKUP(Sales[[#This Row],[ProductKey]],Product[[ProductKey]:[ListPrice]],5,0)</f>
        <v>11.2163</v>
      </c>
      <c r="V27157">
        <f>VLOOKUP(Sales[[#This Row],[ProductKey]],Product[[ProductKey]:[ListPrice]],7,0)</f>
        <v>29.99</v>
      </c>
      <c r="X27157">
        <f>U27157-Sales[[#This Row],[TotalProductCost]]</f>
        <v>0</v>
      </c>
      <c r="Y27157">
        <f>Sales[[#This Row],[SalesAmount]]-V27157</f>
        <v>0</v>
      </c>
    </row>
    <row r="27158" spans="1:25">
      <c r="A27158">
        <v>214</v>
      </c>
      <c r="B27158" s="1">
        <v>42547</v>
      </c>
      <c r="C27158" s="1">
        <v>42553</v>
      </c>
      <c r="D27158">
        <v>18506</v>
      </c>
      <c r="E27158">
        <v>1</v>
      </c>
      <c r="F27158">
        <v>6</v>
      </c>
      <c r="G27158" s="2" t="s">
        <v>48001</v>
      </c>
      <c r="H27158">
        <v>3</v>
      </c>
      <c r="I27158">
        <v>1</v>
      </c>
      <c r="J27158">
        <v>34.99</v>
      </c>
      <c r="K27158">
        <v>13.0863</v>
      </c>
      <c r="L27158">
        <v>34.99</v>
      </c>
      <c r="M27158">
        <v>2.7992</v>
      </c>
      <c r="P27158">
        <f>Sales[[#This Row],[UnitPrice]]*Sales[[#This Row],[OrderQuantity]]</f>
        <v>34.99</v>
      </c>
      <c r="Q27158">
        <f>Sales[[#This Row],[SalesAmount]]-P27158</f>
        <v>0</v>
      </c>
      <c r="S27158">
        <f>Sales[[#This Row],[SalesAmount]]-(Sales[[#This Row],[OrderQuantity]]*Sales[[#This Row],[TotalProductCost]])</f>
        <v>21.9037</v>
      </c>
      <c r="U27158">
        <f>VLOOKUP(Sales[[#This Row],[ProductKey]],Product[[ProductKey]:[ListPrice]],5,0)</f>
        <v>13.0863</v>
      </c>
      <c r="V27158">
        <f>VLOOKUP(Sales[[#This Row],[ProductKey]],Product[[ProductKey]:[ListPrice]],7,0)</f>
        <v>34.99</v>
      </c>
      <c r="X27158">
        <f>U27158-Sales[[#This Row],[TotalProductCost]]</f>
        <v>0</v>
      </c>
      <c r="Y27158">
        <f>Sales[[#This Row],[SalesAmount]]-V27158</f>
        <v>0</v>
      </c>
    </row>
    <row r="27159" spans="1:25">
      <c r="A27159">
        <v>528</v>
      </c>
      <c r="B27159" s="1">
        <v>42547</v>
      </c>
      <c r="C27159" s="1">
        <v>42553</v>
      </c>
      <c r="D27159">
        <v>22192</v>
      </c>
      <c r="E27159">
        <v>1</v>
      </c>
      <c r="F27159">
        <v>1</v>
      </c>
      <c r="G27159" s="2" t="s">
        <v>48002</v>
      </c>
      <c r="H27159">
        <v>1</v>
      </c>
      <c r="I27159">
        <v>1</v>
      </c>
      <c r="J27159">
        <v>4.99</v>
      </c>
      <c r="K27159">
        <v>1.8663</v>
      </c>
      <c r="L27159">
        <v>4.99</v>
      </c>
      <c r="M27159">
        <v>0.3992</v>
      </c>
      <c r="P27159">
        <f>Sales[[#This Row],[UnitPrice]]*Sales[[#This Row],[OrderQuantity]]</f>
        <v>4.99</v>
      </c>
      <c r="Q27159">
        <f>Sales[[#This Row],[SalesAmount]]-P27159</f>
        <v>0</v>
      </c>
      <c r="S27159">
        <f>Sales[[#This Row],[SalesAmount]]-(Sales[[#This Row],[OrderQuantity]]*Sales[[#This Row],[TotalProductCost]])</f>
        <v>3.1237</v>
      </c>
      <c r="U27159">
        <f>VLOOKUP(Sales[[#This Row],[ProductKey]],Product[[ProductKey]:[ListPrice]],5,0)</f>
        <v>1.8663</v>
      </c>
      <c r="V27159">
        <f>VLOOKUP(Sales[[#This Row],[ProductKey]],Product[[ProductKey]:[ListPrice]],7,0)</f>
        <v>4.99</v>
      </c>
      <c r="X27159">
        <f>U27159-Sales[[#This Row],[TotalProductCost]]</f>
        <v>0</v>
      </c>
      <c r="Y27159">
        <f>Sales[[#This Row],[SalesAmount]]-V27159</f>
        <v>0</v>
      </c>
    </row>
    <row r="27160" spans="1:25">
      <c r="A27160">
        <v>536</v>
      </c>
      <c r="B27160" s="1">
        <v>42547</v>
      </c>
      <c r="C27160" s="1">
        <v>42553</v>
      </c>
      <c r="D27160">
        <v>22192</v>
      </c>
      <c r="E27160">
        <v>1</v>
      </c>
      <c r="F27160">
        <v>1</v>
      </c>
      <c r="G27160" s="2" t="s">
        <v>48002</v>
      </c>
      <c r="H27160">
        <v>2</v>
      </c>
      <c r="I27160">
        <v>1</v>
      </c>
      <c r="J27160">
        <v>29.99</v>
      </c>
      <c r="K27160">
        <v>11.2163</v>
      </c>
      <c r="L27160">
        <v>29.99</v>
      </c>
      <c r="M27160">
        <v>2.3992</v>
      </c>
      <c r="P27160">
        <f>Sales[[#This Row],[UnitPrice]]*Sales[[#This Row],[OrderQuantity]]</f>
        <v>29.99</v>
      </c>
      <c r="Q27160">
        <f>Sales[[#This Row],[SalesAmount]]-P27160</f>
        <v>0</v>
      </c>
      <c r="S27160">
        <f>Sales[[#This Row],[SalesAmount]]-(Sales[[#This Row],[OrderQuantity]]*Sales[[#This Row],[TotalProductCost]])</f>
        <v>18.7737</v>
      </c>
      <c r="U27160">
        <f>VLOOKUP(Sales[[#This Row],[ProductKey]],Product[[ProductKey]:[ListPrice]],5,0)</f>
        <v>11.2163</v>
      </c>
      <c r="V27160">
        <f>VLOOKUP(Sales[[#This Row],[ProductKey]],Product[[ProductKey]:[ListPrice]],7,0)</f>
        <v>29.99</v>
      </c>
      <c r="X27160">
        <f>U27160-Sales[[#This Row],[TotalProductCost]]</f>
        <v>0</v>
      </c>
      <c r="Y27160">
        <f>Sales[[#This Row],[SalesAmount]]-V27160</f>
        <v>0</v>
      </c>
    </row>
    <row r="27161" spans="1:25">
      <c r="A27161">
        <v>234</v>
      </c>
      <c r="B27161" s="1">
        <v>42547</v>
      </c>
      <c r="C27161" s="1">
        <v>42553</v>
      </c>
      <c r="D27161">
        <v>22192</v>
      </c>
      <c r="E27161">
        <v>1</v>
      </c>
      <c r="F27161">
        <v>1</v>
      </c>
      <c r="G27161" s="2" t="s">
        <v>48002</v>
      </c>
      <c r="H27161">
        <v>3</v>
      </c>
      <c r="I27161">
        <v>1</v>
      </c>
      <c r="J27161">
        <v>49.99</v>
      </c>
      <c r="K27161">
        <v>38.4923</v>
      </c>
      <c r="L27161">
        <v>49.99</v>
      </c>
      <c r="M27161">
        <v>3.9992</v>
      </c>
      <c r="P27161">
        <f>Sales[[#This Row],[UnitPrice]]*Sales[[#This Row],[OrderQuantity]]</f>
        <v>49.99</v>
      </c>
      <c r="Q27161">
        <f>Sales[[#This Row],[SalesAmount]]-P27161</f>
        <v>0</v>
      </c>
      <c r="S27161">
        <f>Sales[[#This Row],[SalesAmount]]-(Sales[[#This Row],[OrderQuantity]]*Sales[[#This Row],[TotalProductCost]])</f>
        <v>11.4977</v>
      </c>
      <c r="U27161">
        <f>VLOOKUP(Sales[[#This Row],[ProductKey]],Product[[ProductKey]:[ListPrice]],5,0)</f>
        <v>38.4923</v>
      </c>
      <c r="V27161">
        <f>VLOOKUP(Sales[[#This Row],[ProductKey]],Product[[ProductKey]:[ListPrice]],7,0)</f>
        <v>49.99</v>
      </c>
      <c r="X27161">
        <f>U27161-Sales[[#This Row],[TotalProductCost]]</f>
        <v>0</v>
      </c>
      <c r="Y27161">
        <f>Sales[[#This Row],[SalesAmount]]-V27161</f>
        <v>0</v>
      </c>
    </row>
    <row r="27162" spans="1:25">
      <c r="A27162">
        <v>478</v>
      </c>
      <c r="B27162" s="1">
        <v>42547</v>
      </c>
      <c r="C27162" s="1">
        <v>42553</v>
      </c>
      <c r="D27162">
        <v>21413</v>
      </c>
      <c r="E27162">
        <v>1</v>
      </c>
      <c r="F27162">
        <v>1</v>
      </c>
      <c r="G27162" s="2" t="s">
        <v>48003</v>
      </c>
      <c r="H27162">
        <v>1</v>
      </c>
      <c r="I27162">
        <v>1</v>
      </c>
      <c r="J27162">
        <v>9.99</v>
      </c>
      <c r="K27162">
        <v>3.7363</v>
      </c>
      <c r="L27162">
        <v>9.99</v>
      </c>
      <c r="M27162">
        <v>0.7992</v>
      </c>
      <c r="P27162">
        <f>Sales[[#This Row],[UnitPrice]]*Sales[[#This Row],[OrderQuantity]]</f>
        <v>9.99</v>
      </c>
      <c r="Q27162">
        <f>Sales[[#This Row],[SalesAmount]]-P27162</f>
        <v>0</v>
      </c>
      <c r="S27162">
        <f>Sales[[#This Row],[SalesAmount]]-(Sales[[#This Row],[OrderQuantity]]*Sales[[#This Row],[TotalProductCost]])</f>
        <v>6.2537</v>
      </c>
      <c r="U27162">
        <f>VLOOKUP(Sales[[#This Row],[ProductKey]],Product[[ProductKey]:[ListPrice]],5,0)</f>
        <v>3.7363</v>
      </c>
      <c r="V27162">
        <f>VLOOKUP(Sales[[#This Row],[ProductKey]],Product[[ProductKey]:[ListPrice]],7,0)</f>
        <v>9.99</v>
      </c>
      <c r="X27162">
        <f>U27162-Sales[[#This Row],[TotalProductCost]]</f>
        <v>0</v>
      </c>
      <c r="Y27162">
        <f>Sales[[#This Row],[SalesAmount]]-V27162</f>
        <v>0</v>
      </c>
    </row>
    <row r="27163" spans="1:25">
      <c r="A27163">
        <v>477</v>
      </c>
      <c r="B27163" s="1">
        <v>42547</v>
      </c>
      <c r="C27163" s="1">
        <v>42553</v>
      </c>
      <c r="D27163">
        <v>21413</v>
      </c>
      <c r="E27163">
        <v>1</v>
      </c>
      <c r="F27163">
        <v>1</v>
      </c>
      <c r="G27163" s="2" t="s">
        <v>48003</v>
      </c>
      <c r="H27163">
        <v>2</v>
      </c>
      <c r="I27163">
        <v>1</v>
      </c>
      <c r="J27163">
        <v>4.99</v>
      </c>
      <c r="K27163">
        <v>1.8663</v>
      </c>
      <c r="L27163">
        <v>4.99</v>
      </c>
      <c r="M27163">
        <v>0.3992</v>
      </c>
      <c r="P27163">
        <f>Sales[[#This Row],[UnitPrice]]*Sales[[#This Row],[OrderQuantity]]</f>
        <v>4.99</v>
      </c>
      <c r="Q27163">
        <f>Sales[[#This Row],[SalesAmount]]-P27163</f>
        <v>0</v>
      </c>
      <c r="S27163">
        <f>Sales[[#This Row],[SalesAmount]]-(Sales[[#This Row],[OrderQuantity]]*Sales[[#This Row],[TotalProductCost]])</f>
        <v>3.1237</v>
      </c>
      <c r="U27163">
        <f>VLOOKUP(Sales[[#This Row],[ProductKey]],Product[[ProductKey]:[ListPrice]],5,0)</f>
        <v>1.8663</v>
      </c>
      <c r="V27163">
        <f>VLOOKUP(Sales[[#This Row],[ProductKey]],Product[[ProductKey]:[ListPrice]],7,0)</f>
        <v>4.99</v>
      </c>
      <c r="X27163">
        <f>U27163-Sales[[#This Row],[TotalProductCost]]</f>
        <v>0</v>
      </c>
      <c r="Y27163">
        <f>Sales[[#This Row],[SalesAmount]]-V27163</f>
        <v>0</v>
      </c>
    </row>
    <row r="27164" spans="1:25">
      <c r="A27164">
        <v>477</v>
      </c>
      <c r="B27164" s="1">
        <v>42547</v>
      </c>
      <c r="C27164" s="1">
        <v>42553</v>
      </c>
      <c r="D27164">
        <v>21317</v>
      </c>
      <c r="E27164">
        <v>1</v>
      </c>
      <c r="F27164">
        <v>4</v>
      </c>
      <c r="G27164" s="2" t="s">
        <v>48004</v>
      </c>
      <c r="H27164">
        <v>1</v>
      </c>
      <c r="I27164">
        <v>1</v>
      </c>
      <c r="J27164">
        <v>4.99</v>
      </c>
      <c r="K27164">
        <v>1.8663</v>
      </c>
      <c r="L27164">
        <v>4.99</v>
      </c>
      <c r="M27164">
        <v>0.3992</v>
      </c>
      <c r="P27164">
        <f>Sales[[#This Row],[UnitPrice]]*Sales[[#This Row],[OrderQuantity]]</f>
        <v>4.99</v>
      </c>
      <c r="Q27164">
        <f>Sales[[#This Row],[SalesAmount]]-P27164</f>
        <v>0</v>
      </c>
      <c r="S27164">
        <f>Sales[[#This Row],[SalesAmount]]-(Sales[[#This Row],[OrderQuantity]]*Sales[[#This Row],[TotalProductCost]])</f>
        <v>3.1237</v>
      </c>
      <c r="U27164">
        <f>VLOOKUP(Sales[[#This Row],[ProductKey]],Product[[ProductKey]:[ListPrice]],5,0)</f>
        <v>1.8663</v>
      </c>
      <c r="V27164">
        <f>VLOOKUP(Sales[[#This Row],[ProductKey]],Product[[ProductKey]:[ListPrice]],7,0)</f>
        <v>4.99</v>
      </c>
      <c r="X27164">
        <f>U27164-Sales[[#This Row],[TotalProductCost]]</f>
        <v>0</v>
      </c>
      <c r="Y27164">
        <f>Sales[[#This Row],[SalesAmount]]-V27164</f>
        <v>0</v>
      </c>
    </row>
    <row r="27165" spans="1:25">
      <c r="A27165">
        <v>478</v>
      </c>
      <c r="B27165" s="1">
        <v>42547</v>
      </c>
      <c r="C27165" s="1">
        <v>42553</v>
      </c>
      <c r="D27165">
        <v>21317</v>
      </c>
      <c r="E27165">
        <v>1</v>
      </c>
      <c r="F27165">
        <v>4</v>
      </c>
      <c r="G27165" s="2" t="s">
        <v>48004</v>
      </c>
      <c r="H27165">
        <v>2</v>
      </c>
      <c r="I27165">
        <v>1</v>
      </c>
      <c r="J27165">
        <v>9.99</v>
      </c>
      <c r="K27165">
        <v>3.7363</v>
      </c>
      <c r="L27165">
        <v>9.99</v>
      </c>
      <c r="M27165">
        <v>0.7992</v>
      </c>
      <c r="P27165">
        <f>Sales[[#This Row],[UnitPrice]]*Sales[[#This Row],[OrderQuantity]]</f>
        <v>9.99</v>
      </c>
      <c r="Q27165">
        <f>Sales[[#This Row],[SalesAmount]]-P27165</f>
        <v>0</v>
      </c>
      <c r="S27165">
        <f>Sales[[#This Row],[SalesAmount]]-(Sales[[#This Row],[OrderQuantity]]*Sales[[#This Row],[TotalProductCost]])</f>
        <v>6.2537</v>
      </c>
      <c r="U27165">
        <f>VLOOKUP(Sales[[#This Row],[ProductKey]],Product[[ProductKey]:[ListPrice]],5,0)</f>
        <v>3.7363</v>
      </c>
      <c r="V27165">
        <f>VLOOKUP(Sales[[#This Row],[ProductKey]],Product[[ProductKey]:[ListPrice]],7,0)</f>
        <v>9.99</v>
      </c>
      <c r="X27165">
        <f>U27165-Sales[[#This Row],[TotalProductCost]]</f>
        <v>0</v>
      </c>
      <c r="Y27165">
        <f>Sales[[#This Row],[SalesAmount]]-V27165</f>
        <v>0</v>
      </c>
    </row>
    <row r="27166" spans="1:25">
      <c r="A27166">
        <v>214</v>
      </c>
      <c r="B27166" s="1">
        <v>42547</v>
      </c>
      <c r="C27166" s="1">
        <v>42553</v>
      </c>
      <c r="D27166">
        <v>21317</v>
      </c>
      <c r="E27166">
        <v>1</v>
      </c>
      <c r="F27166">
        <v>4</v>
      </c>
      <c r="G27166" s="2" t="s">
        <v>48004</v>
      </c>
      <c r="H27166">
        <v>3</v>
      </c>
      <c r="I27166">
        <v>1</v>
      </c>
      <c r="J27166">
        <v>34.99</v>
      </c>
      <c r="K27166">
        <v>13.0863</v>
      </c>
      <c r="L27166">
        <v>34.99</v>
      </c>
      <c r="M27166">
        <v>2.7992</v>
      </c>
      <c r="P27166">
        <f>Sales[[#This Row],[UnitPrice]]*Sales[[#This Row],[OrderQuantity]]</f>
        <v>34.99</v>
      </c>
      <c r="Q27166">
        <f>Sales[[#This Row],[SalesAmount]]-P27166</f>
        <v>0</v>
      </c>
      <c r="S27166">
        <f>Sales[[#This Row],[SalesAmount]]-(Sales[[#This Row],[OrderQuantity]]*Sales[[#This Row],[TotalProductCost]])</f>
        <v>21.9037</v>
      </c>
      <c r="U27166">
        <f>VLOOKUP(Sales[[#This Row],[ProductKey]],Product[[ProductKey]:[ListPrice]],5,0)</f>
        <v>13.0863</v>
      </c>
      <c r="V27166">
        <f>VLOOKUP(Sales[[#This Row],[ProductKey]],Product[[ProductKey]:[ListPrice]],7,0)</f>
        <v>34.99</v>
      </c>
      <c r="X27166">
        <f>U27166-Sales[[#This Row],[TotalProductCost]]</f>
        <v>0</v>
      </c>
      <c r="Y27166">
        <f>Sales[[#This Row],[SalesAmount]]-V27166</f>
        <v>0</v>
      </c>
    </row>
    <row r="27167" spans="1:25">
      <c r="A27167">
        <v>228</v>
      </c>
      <c r="B27167" s="1">
        <v>42547</v>
      </c>
      <c r="C27167" s="1">
        <v>42553</v>
      </c>
      <c r="D27167">
        <v>21317</v>
      </c>
      <c r="E27167">
        <v>1</v>
      </c>
      <c r="F27167">
        <v>4</v>
      </c>
      <c r="G27167" s="2" t="s">
        <v>48004</v>
      </c>
      <c r="H27167">
        <v>4</v>
      </c>
      <c r="I27167">
        <v>1</v>
      </c>
      <c r="J27167">
        <v>49.99</v>
      </c>
      <c r="K27167">
        <v>38.4923</v>
      </c>
      <c r="L27167">
        <v>49.99</v>
      </c>
      <c r="M27167">
        <v>3.9992</v>
      </c>
      <c r="P27167">
        <f>Sales[[#This Row],[UnitPrice]]*Sales[[#This Row],[OrderQuantity]]</f>
        <v>49.99</v>
      </c>
      <c r="Q27167">
        <f>Sales[[#This Row],[SalesAmount]]-P27167</f>
        <v>0</v>
      </c>
      <c r="S27167">
        <f>Sales[[#This Row],[SalesAmount]]-(Sales[[#This Row],[OrderQuantity]]*Sales[[#This Row],[TotalProductCost]])</f>
        <v>11.4977</v>
      </c>
      <c r="U27167">
        <f>VLOOKUP(Sales[[#This Row],[ProductKey]],Product[[ProductKey]:[ListPrice]],5,0)</f>
        <v>38.4923</v>
      </c>
      <c r="V27167">
        <f>VLOOKUP(Sales[[#This Row],[ProductKey]],Product[[ProductKey]:[ListPrice]],7,0)</f>
        <v>49.99</v>
      </c>
      <c r="X27167">
        <f>U27167-Sales[[#This Row],[TotalProductCost]]</f>
        <v>0</v>
      </c>
      <c r="Y27167">
        <f>Sales[[#This Row],[SalesAmount]]-V27167</f>
        <v>0</v>
      </c>
    </row>
    <row r="27168" spans="1:25">
      <c r="A27168">
        <v>225</v>
      </c>
      <c r="B27168" s="1">
        <v>42547</v>
      </c>
      <c r="C27168" s="1">
        <v>42553</v>
      </c>
      <c r="D27168">
        <v>21317</v>
      </c>
      <c r="E27168">
        <v>1</v>
      </c>
      <c r="F27168">
        <v>4</v>
      </c>
      <c r="G27168" s="2" t="s">
        <v>48004</v>
      </c>
      <c r="H27168">
        <v>5</v>
      </c>
      <c r="I27168">
        <v>1</v>
      </c>
      <c r="J27168">
        <v>8.99</v>
      </c>
      <c r="K27168">
        <v>6.9223</v>
      </c>
      <c r="L27168">
        <v>8.99</v>
      </c>
      <c r="M27168">
        <v>0.7192</v>
      </c>
      <c r="P27168">
        <f>Sales[[#This Row],[UnitPrice]]*Sales[[#This Row],[OrderQuantity]]</f>
        <v>8.99</v>
      </c>
      <c r="Q27168">
        <f>Sales[[#This Row],[SalesAmount]]-P27168</f>
        <v>0</v>
      </c>
      <c r="S27168">
        <f>Sales[[#This Row],[SalesAmount]]-(Sales[[#This Row],[OrderQuantity]]*Sales[[#This Row],[TotalProductCost]])</f>
        <v>2.0677</v>
      </c>
      <c r="U27168">
        <f>VLOOKUP(Sales[[#This Row],[ProductKey]],Product[[ProductKey]:[ListPrice]],5,0)</f>
        <v>6.9223</v>
      </c>
      <c r="V27168">
        <f>VLOOKUP(Sales[[#This Row],[ProductKey]],Product[[ProductKey]:[ListPrice]],7,0)</f>
        <v>8.99</v>
      </c>
      <c r="X27168">
        <f>U27168-Sales[[#This Row],[TotalProductCost]]</f>
        <v>0</v>
      </c>
      <c r="Y27168">
        <f>Sales[[#This Row],[SalesAmount]]-V27168</f>
        <v>0</v>
      </c>
    </row>
    <row r="27169" spans="1:25">
      <c r="A27169">
        <v>478</v>
      </c>
      <c r="B27169" s="1">
        <v>42547</v>
      </c>
      <c r="C27169" s="1">
        <v>42553</v>
      </c>
      <c r="D27169">
        <v>21451</v>
      </c>
      <c r="E27169">
        <v>1</v>
      </c>
      <c r="F27169">
        <v>4</v>
      </c>
      <c r="G27169" s="2" t="s">
        <v>48005</v>
      </c>
      <c r="H27169">
        <v>1</v>
      </c>
      <c r="I27169">
        <v>1</v>
      </c>
      <c r="J27169">
        <v>9.99</v>
      </c>
      <c r="K27169">
        <v>3.7363</v>
      </c>
      <c r="L27169">
        <v>9.99</v>
      </c>
      <c r="M27169">
        <v>0.7992</v>
      </c>
      <c r="P27169">
        <f>Sales[[#This Row],[UnitPrice]]*Sales[[#This Row],[OrderQuantity]]</f>
        <v>9.99</v>
      </c>
      <c r="Q27169">
        <f>Sales[[#This Row],[SalesAmount]]-P27169</f>
        <v>0</v>
      </c>
      <c r="S27169">
        <f>Sales[[#This Row],[SalesAmount]]-(Sales[[#This Row],[OrderQuantity]]*Sales[[#This Row],[TotalProductCost]])</f>
        <v>6.2537</v>
      </c>
      <c r="U27169">
        <f>VLOOKUP(Sales[[#This Row],[ProductKey]],Product[[ProductKey]:[ListPrice]],5,0)</f>
        <v>3.7363</v>
      </c>
      <c r="V27169">
        <f>VLOOKUP(Sales[[#This Row],[ProductKey]],Product[[ProductKey]:[ListPrice]],7,0)</f>
        <v>9.99</v>
      </c>
      <c r="X27169">
        <f>U27169-Sales[[#This Row],[TotalProductCost]]</f>
        <v>0</v>
      </c>
      <c r="Y27169">
        <f>Sales[[#This Row],[SalesAmount]]-V27169</f>
        <v>0</v>
      </c>
    </row>
    <row r="27170" spans="1:25">
      <c r="A27170">
        <v>225</v>
      </c>
      <c r="B27170" s="1">
        <v>42547</v>
      </c>
      <c r="C27170" s="1">
        <v>42553</v>
      </c>
      <c r="D27170">
        <v>21451</v>
      </c>
      <c r="E27170">
        <v>1</v>
      </c>
      <c r="F27170">
        <v>4</v>
      </c>
      <c r="G27170" s="2" t="s">
        <v>48005</v>
      </c>
      <c r="H27170">
        <v>2</v>
      </c>
      <c r="I27170">
        <v>1</v>
      </c>
      <c r="J27170">
        <v>8.99</v>
      </c>
      <c r="K27170">
        <v>6.9223</v>
      </c>
      <c r="L27170">
        <v>8.99</v>
      </c>
      <c r="M27170">
        <v>0.7192</v>
      </c>
      <c r="P27170">
        <f>Sales[[#This Row],[UnitPrice]]*Sales[[#This Row],[OrderQuantity]]</f>
        <v>8.99</v>
      </c>
      <c r="Q27170">
        <f>Sales[[#This Row],[SalesAmount]]-P27170</f>
        <v>0</v>
      </c>
      <c r="S27170">
        <f>Sales[[#This Row],[SalesAmount]]-(Sales[[#This Row],[OrderQuantity]]*Sales[[#This Row],[TotalProductCost]])</f>
        <v>2.0677</v>
      </c>
      <c r="U27170">
        <f>VLOOKUP(Sales[[#This Row],[ProductKey]],Product[[ProductKey]:[ListPrice]],5,0)</f>
        <v>6.9223</v>
      </c>
      <c r="V27170">
        <f>VLOOKUP(Sales[[#This Row],[ProductKey]],Product[[ProductKey]:[ListPrice]],7,0)</f>
        <v>8.99</v>
      </c>
      <c r="X27170">
        <f>U27170-Sales[[#This Row],[TotalProductCost]]</f>
        <v>0</v>
      </c>
      <c r="Y27170">
        <f>Sales[[#This Row],[SalesAmount]]-V27170</f>
        <v>0</v>
      </c>
    </row>
    <row r="27171" spans="1:25">
      <c r="A27171">
        <v>477</v>
      </c>
      <c r="B27171" s="1">
        <v>42547</v>
      </c>
      <c r="C27171" s="1">
        <v>42553</v>
      </c>
      <c r="D27171">
        <v>21451</v>
      </c>
      <c r="E27171">
        <v>1</v>
      </c>
      <c r="F27171">
        <v>4</v>
      </c>
      <c r="G27171" s="2" t="s">
        <v>48005</v>
      </c>
      <c r="H27171">
        <v>3</v>
      </c>
      <c r="I27171">
        <v>1</v>
      </c>
      <c r="J27171">
        <v>4.99</v>
      </c>
      <c r="K27171">
        <v>1.8663</v>
      </c>
      <c r="L27171">
        <v>4.99</v>
      </c>
      <c r="M27171">
        <v>0.3992</v>
      </c>
      <c r="P27171">
        <f>Sales[[#This Row],[UnitPrice]]*Sales[[#This Row],[OrderQuantity]]</f>
        <v>4.99</v>
      </c>
      <c r="Q27171">
        <f>Sales[[#This Row],[SalesAmount]]-P27171</f>
        <v>0</v>
      </c>
      <c r="S27171">
        <f>Sales[[#This Row],[SalesAmount]]-(Sales[[#This Row],[OrderQuantity]]*Sales[[#This Row],[TotalProductCost]])</f>
        <v>3.1237</v>
      </c>
      <c r="U27171">
        <f>VLOOKUP(Sales[[#This Row],[ProductKey]],Product[[ProductKey]:[ListPrice]],5,0)</f>
        <v>1.8663</v>
      </c>
      <c r="V27171">
        <f>VLOOKUP(Sales[[#This Row],[ProductKey]],Product[[ProductKey]:[ListPrice]],7,0)</f>
        <v>4.99</v>
      </c>
      <c r="X27171">
        <f>U27171-Sales[[#This Row],[TotalProductCost]]</f>
        <v>0</v>
      </c>
      <c r="Y27171">
        <f>Sales[[#This Row],[SalesAmount]]-V27171</f>
        <v>0</v>
      </c>
    </row>
    <row r="27172" spans="1:25">
      <c r="A27172">
        <v>476</v>
      </c>
      <c r="B27172" s="1">
        <v>42547</v>
      </c>
      <c r="C27172" s="1">
        <v>42553</v>
      </c>
      <c r="D27172">
        <v>19669</v>
      </c>
      <c r="E27172">
        <v>1</v>
      </c>
      <c r="F27172">
        <v>1</v>
      </c>
      <c r="G27172" s="2" t="s">
        <v>48006</v>
      </c>
      <c r="H27172">
        <v>1</v>
      </c>
      <c r="I27172">
        <v>1</v>
      </c>
      <c r="J27172">
        <v>69.99</v>
      </c>
      <c r="K27172">
        <v>26.1763</v>
      </c>
      <c r="L27172">
        <v>69.99</v>
      </c>
      <c r="M27172">
        <v>5.5992</v>
      </c>
      <c r="P27172">
        <f>Sales[[#This Row],[UnitPrice]]*Sales[[#This Row],[OrderQuantity]]</f>
        <v>69.99</v>
      </c>
      <c r="Q27172">
        <f>Sales[[#This Row],[SalesAmount]]-P27172</f>
        <v>0</v>
      </c>
      <c r="S27172">
        <f>Sales[[#This Row],[SalesAmount]]-(Sales[[#This Row],[OrderQuantity]]*Sales[[#This Row],[TotalProductCost]])</f>
        <v>43.8137</v>
      </c>
      <c r="U27172">
        <f>VLOOKUP(Sales[[#This Row],[ProductKey]],Product[[ProductKey]:[ListPrice]],5,0)</f>
        <v>26.1763</v>
      </c>
      <c r="V27172">
        <f>VLOOKUP(Sales[[#This Row],[ProductKey]],Product[[ProductKey]:[ListPrice]],7,0)</f>
        <v>69.99</v>
      </c>
      <c r="X27172">
        <f>U27172-Sales[[#This Row],[TotalProductCost]]</f>
        <v>0</v>
      </c>
      <c r="Y27172">
        <f>Sales[[#This Row],[SalesAmount]]-V27172</f>
        <v>0</v>
      </c>
    </row>
    <row r="27173" spans="1:25">
      <c r="A27173">
        <v>225</v>
      </c>
      <c r="B27173" s="1">
        <v>42547</v>
      </c>
      <c r="C27173" s="1">
        <v>42553</v>
      </c>
      <c r="D27173">
        <v>19669</v>
      </c>
      <c r="E27173">
        <v>1</v>
      </c>
      <c r="F27173">
        <v>1</v>
      </c>
      <c r="G27173" s="2" t="s">
        <v>48006</v>
      </c>
      <c r="H27173">
        <v>2</v>
      </c>
      <c r="I27173">
        <v>1</v>
      </c>
      <c r="J27173">
        <v>8.99</v>
      </c>
      <c r="K27173">
        <v>6.9223</v>
      </c>
      <c r="L27173">
        <v>8.99</v>
      </c>
      <c r="M27173">
        <v>0.7192</v>
      </c>
      <c r="P27173">
        <f>Sales[[#This Row],[UnitPrice]]*Sales[[#This Row],[OrderQuantity]]</f>
        <v>8.99</v>
      </c>
      <c r="Q27173">
        <f>Sales[[#This Row],[SalesAmount]]-P27173</f>
        <v>0</v>
      </c>
      <c r="S27173">
        <f>Sales[[#This Row],[SalesAmount]]-(Sales[[#This Row],[OrderQuantity]]*Sales[[#This Row],[TotalProductCost]])</f>
        <v>2.0677</v>
      </c>
      <c r="U27173">
        <f>VLOOKUP(Sales[[#This Row],[ProductKey]],Product[[ProductKey]:[ListPrice]],5,0)</f>
        <v>6.9223</v>
      </c>
      <c r="V27173">
        <f>VLOOKUP(Sales[[#This Row],[ProductKey]],Product[[ProductKey]:[ListPrice]],7,0)</f>
        <v>8.99</v>
      </c>
      <c r="X27173">
        <f>U27173-Sales[[#This Row],[TotalProductCost]]</f>
        <v>0</v>
      </c>
      <c r="Y27173">
        <f>Sales[[#This Row],[SalesAmount]]-V27173</f>
        <v>0</v>
      </c>
    </row>
    <row r="27174" spans="1:25">
      <c r="A27174">
        <v>477</v>
      </c>
      <c r="B27174" s="1">
        <v>42547</v>
      </c>
      <c r="C27174" s="1">
        <v>42553</v>
      </c>
      <c r="D27174">
        <v>17426</v>
      </c>
      <c r="E27174">
        <v>1</v>
      </c>
      <c r="F27174">
        <v>4</v>
      </c>
      <c r="G27174" s="2" t="s">
        <v>48007</v>
      </c>
      <c r="H27174">
        <v>1</v>
      </c>
      <c r="I27174">
        <v>1</v>
      </c>
      <c r="J27174">
        <v>4.99</v>
      </c>
      <c r="K27174">
        <v>1.8663</v>
      </c>
      <c r="L27174">
        <v>4.99</v>
      </c>
      <c r="M27174">
        <v>0.3992</v>
      </c>
      <c r="P27174">
        <f>Sales[[#This Row],[UnitPrice]]*Sales[[#This Row],[OrderQuantity]]</f>
        <v>4.99</v>
      </c>
      <c r="Q27174">
        <f>Sales[[#This Row],[SalesAmount]]-P27174</f>
        <v>0</v>
      </c>
      <c r="S27174">
        <f>Sales[[#This Row],[SalesAmount]]-(Sales[[#This Row],[OrderQuantity]]*Sales[[#This Row],[TotalProductCost]])</f>
        <v>3.1237</v>
      </c>
      <c r="U27174">
        <f>VLOOKUP(Sales[[#This Row],[ProductKey]],Product[[ProductKey]:[ListPrice]],5,0)</f>
        <v>1.8663</v>
      </c>
      <c r="V27174">
        <f>VLOOKUP(Sales[[#This Row],[ProductKey]],Product[[ProductKey]:[ListPrice]],7,0)</f>
        <v>4.99</v>
      </c>
      <c r="X27174">
        <f>U27174-Sales[[#This Row],[TotalProductCost]]</f>
        <v>0</v>
      </c>
      <c r="Y27174">
        <f>Sales[[#This Row],[SalesAmount]]-V27174</f>
        <v>0</v>
      </c>
    </row>
    <row r="27175" spans="1:25">
      <c r="A27175">
        <v>477</v>
      </c>
      <c r="B27175" s="1">
        <v>42547</v>
      </c>
      <c r="C27175" s="1">
        <v>42553</v>
      </c>
      <c r="D27175">
        <v>16875</v>
      </c>
      <c r="E27175">
        <v>1</v>
      </c>
      <c r="F27175">
        <v>4</v>
      </c>
      <c r="G27175" s="2" t="s">
        <v>48008</v>
      </c>
      <c r="H27175">
        <v>1</v>
      </c>
      <c r="I27175">
        <v>1</v>
      </c>
      <c r="J27175">
        <v>4.99</v>
      </c>
      <c r="K27175">
        <v>1.8663</v>
      </c>
      <c r="L27175">
        <v>4.99</v>
      </c>
      <c r="M27175">
        <v>0.3992</v>
      </c>
      <c r="P27175">
        <f>Sales[[#This Row],[UnitPrice]]*Sales[[#This Row],[OrderQuantity]]</f>
        <v>4.99</v>
      </c>
      <c r="Q27175">
        <f>Sales[[#This Row],[SalesAmount]]-P27175</f>
        <v>0</v>
      </c>
      <c r="S27175">
        <f>Sales[[#This Row],[SalesAmount]]-(Sales[[#This Row],[OrderQuantity]]*Sales[[#This Row],[TotalProductCost]])</f>
        <v>3.1237</v>
      </c>
      <c r="U27175">
        <f>VLOOKUP(Sales[[#This Row],[ProductKey]],Product[[ProductKey]:[ListPrice]],5,0)</f>
        <v>1.8663</v>
      </c>
      <c r="V27175">
        <f>VLOOKUP(Sales[[#This Row],[ProductKey]],Product[[ProductKey]:[ListPrice]],7,0)</f>
        <v>4.99</v>
      </c>
      <c r="X27175">
        <f>U27175-Sales[[#This Row],[TotalProductCost]]</f>
        <v>0</v>
      </c>
      <c r="Y27175">
        <f>Sales[[#This Row],[SalesAmount]]-V27175</f>
        <v>0</v>
      </c>
    </row>
    <row r="27176" spans="1:25">
      <c r="A27176">
        <v>222</v>
      </c>
      <c r="B27176" s="1">
        <v>42547</v>
      </c>
      <c r="C27176" s="1">
        <v>42553</v>
      </c>
      <c r="D27176">
        <v>16875</v>
      </c>
      <c r="E27176">
        <v>1</v>
      </c>
      <c r="F27176">
        <v>4</v>
      </c>
      <c r="G27176" s="2" t="s">
        <v>48008</v>
      </c>
      <c r="H27176">
        <v>2</v>
      </c>
      <c r="I27176">
        <v>1</v>
      </c>
      <c r="J27176">
        <v>34.99</v>
      </c>
      <c r="K27176">
        <v>13.0863</v>
      </c>
      <c r="L27176">
        <v>34.99</v>
      </c>
      <c r="M27176">
        <v>2.7992</v>
      </c>
      <c r="P27176">
        <f>Sales[[#This Row],[UnitPrice]]*Sales[[#This Row],[OrderQuantity]]</f>
        <v>34.99</v>
      </c>
      <c r="Q27176">
        <f>Sales[[#This Row],[SalesAmount]]-P27176</f>
        <v>0</v>
      </c>
      <c r="S27176">
        <f>Sales[[#This Row],[SalesAmount]]-(Sales[[#This Row],[OrderQuantity]]*Sales[[#This Row],[TotalProductCost]])</f>
        <v>21.9037</v>
      </c>
      <c r="U27176">
        <f>VLOOKUP(Sales[[#This Row],[ProductKey]],Product[[ProductKey]:[ListPrice]],5,0)</f>
        <v>13.0863</v>
      </c>
      <c r="V27176">
        <f>VLOOKUP(Sales[[#This Row],[ProductKey]],Product[[ProductKey]:[ListPrice]],7,0)</f>
        <v>34.99</v>
      </c>
      <c r="X27176">
        <f>U27176-Sales[[#This Row],[TotalProductCost]]</f>
        <v>0</v>
      </c>
      <c r="Y27176">
        <f>Sales[[#This Row],[SalesAmount]]-V27176</f>
        <v>0</v>
      </c>
    </row>
    <row r="27177" spans="1:25">
      <c r="A27177">
        <v>225</v>
      </c>
      <c r="B27177" s="1">
        <v>42547</v>
      </c>
      <c r="C27177" s="1">
        <v>42553</v>
      </c>
      <c r="D27177">
        <v>17177</v>
      </c>
      <c r="E27177">
        <v>1</v>
      </c>
      <c r="F27177">
        <v>4</v>
      </c>
      <c r="G27177" s="2" t="s">
        <v>48009</v>
      </c>
      <c r="H27177">
        <v>1</v>
      </c>
      <c r="I27177">
        <v>1</v>
      </c>
      <c r="J27177">
        <v>8.99</v>
      </c>
      <c r="K27177">
        <v>6.9223</v>
      </c>
      <c r="L27177">
        <v>8.99</v>
      </c>
      <c r="M27177">
        <v>0.7192</v>
      </c>
      <c r="P27177">
        <f>Sales[[#This Row],[UnitPrice]]*Sales[[#This Row],[OrderQuantity]]</f>
        <v>8.99</v>
      </c>
      <c r="Q27177">
        <f>Sales[[#This Row],[SalesAmount]]-P27177</f>
        <v>0</v>
      </c>
      <c r="S27177">
        <f>Sales[[#This Row],[SalesAmount]]-(Sales[[#This Row],[OrderQuantity]]*Sales[[#This Row],[TotalProductCost]])</f>
        <v>2.0677</v>
      </c>
      <c r="U27177">
        <f>VLOOKUP(Sales[[#This Row],[ProductKey]],Product[[ProductKey]:[ListPrice]],5,0)</f>
        <v>6.9223</v>
      </c>
      <c r="V27177">
        <f>VLOOKUP(Sales[[#This Row],[ProductKey]],Product[[ProductKey]:[ListPrice]],7,0)</f>
        <v>8.99</v>
      </c>
      <c r="X27177">
        <f>U27177-Sales[[#This Row],[TotalProductCost]]</f>
        <v>0</v>
      </c>
      <c r="Y27177">
        <f>Sales[[#This Row],[SalesAmount]]-V27177</f>
        <v>0</v>
      </c>
    </row>
    <row r="27178" spans="1:25">
      <c r="A27178">
        <v>477</v>
      </c>
      <c r="B27178" s="1">
        <v>42547</v>
      </c>
      <c r="C27178" s="1">
        <v>42553</v>
      </c>
      <c r="D27178">
        <v>17177</v>
      </c>
      <c r="E27178">
        <v>1</v>
      </c>
      <c r="F27178">
        <v>4</v>
      </c>
      <c r="G27178" s="2" t="s">
        <v>48009</v>
      </c>
      <c r="H27178">
        <v>2</v>
      </c>
      <c r="I27178">
        <v>1</v>
      </c>
      <c r="J27178">
        <v>4.99</v>
      </c>
      <c r="K27178">
        <v>1.8663</v>
      </c>
      <c r="L27178">
        <v>4.99</v>
      </c>
      <c r="M27178">
        <v>0.3992</v>
      </c>
      <c r="P27178">
        <f>Sales[[#This Row],[UnitPrice]]*Sales[[#This Row],[OrderQuantity]]</f>
        <v>4.99</v>
      </c>
      <c r="Q27178">
        <f>Sales[[#This Row],[SalesAmount]]-P27178</f>
        <v>0</v>
      </c>
      <c r="S27178">
        <f>Sales[[#This Row],[SalesAmount]]-(Sales[[#This Row],[OrderQuantity]]*Sales[[#This Row],[TotalProductCost]])</f>
        <v>3.1237</v>
      </c>
      <c r="U27178">
        <f>VLOOKUP(Sales[[#This Row],[ProductKey]],Product[[ProductKey]:[ListPrice]],5,0)</f>
        <v>1.8663</v>
      </c>
      <c r="V27178">
        <f>VLOOKUP(Sales[[#This Row],[ProductKey]],Product[[ProductKey]:[ListPrice]],7,0)</f>
        <v>4.99</v>
      </c>
      <c r="X27178">
        <f>U27178-Sales[[#This Row],[TotalProductCost]]</f>
        <v>0</v>
      </c>
      <c r="Y27178">
        <f>Sales[[#This Row],[SalesAmount]]-V27178</f>
        <v>0</v>
      </c>
    </row>
    <row r="27179" spans="1:25">
      <c r="A27179">
        <v>528</v>
      </c>
      <c r="B27179" s="1">
        <v>42547</v>
      </c>
      <c r="C27179" s="1">
        <v>42553</v>
      </c>
      <c r="D27179">
        <v>15895</v>
      </c>
      <c r="E27179">
        <v>1</v>
      </c>
      <c r="F27179">
        <v>4</v>
      </c>
      <c r="G27179" s="2" t="s">
        <v>48010</v>
      </c>
      <c r="H27179">
        <v>1</v>
      </c>
      <c r="I27179">
        <v>1</v>
      </c>
      <c r="J27179">
        <v>4.99</v>
      </c>
      <c r="K27179">
        <v>1.8663</v>
      </c>
      <c r="L27179">
        <v>4.99</v>
      </c>
      <c r="M27179">
        <v>0.3992</v>
      </c>
      <c r="P27179">
        <f>Sales[[#This Row],[UnitPrice]]*Sales[[#This Row],[OrderQuantity]]</f>
        <v>4.99</v>
      </c>
      <c r="Q27179">
        <f>Sales[[#This Row],[SalesAmount]]-P27179</f>
        <v>0</v>
      </c>
      <c r="S27179">
        <f>Sales[[#This Row],[SalesAmount]]-(Sales[[#This Row],[OrderQuantity]]*Sales[[#This Row],[TotalProductCost]])</f>
        <v>3.1237</v>
      </c>
      <c r="U27179">
        <f>VLOOKUP(Sales[[#This Row],[ProductKey]],Product[[ProductKey]:[ListPrice]],5,0)</f>
        <v>1.8663</v>
      </c>
      <c r="V27179">
        <f>VLOOKUP(Sales[[#This Row],[ProductKey]],Product[[ProductKey]:[ListPrice]],7,0)</f>
        <v>4.99</v>
      </c>
      <c r="X27179">
        <f>U27179-Sales[[#This Row],[TotalProductCost]]</f>
        <v>0</v>
      </c>
      <c r="Y27179">
        <f>Sales[[#This Row],[SalesAmount]]-V27179</f>
        <v>0</v>
      </c>
    </row>
    <row r="27180" spans="1:25">
      <c r="A27180">
        <v>485</v>
      </c>
      <c r="B27180" s="1">
        <v>42547</v>
      </c>
      <c r="C27180" s="1">
        <v>42553</v>
      </c>
      <c r="D27180">
        <v>15895</v>
      </c>
      <c r="E27180">
        <v>1</v>
      </c>
      <c r="F27180">
        <v>4</v>
      </c>
      <c r="G27180" s="2" t="s">
        <v>48010</v>
      </c>
      <c r="H27180">
        <v>2</v>
      </c>
      <c r="I27180">
        <v>1</v>
      </c>
      <c r="J27180">
        <v>21.98</v>
      </c>
      <c r="K27180">
        <v>8.2205</v>
      </c>
      <c r="L27180">
        <v>21.98</v>
      </c>
      <c r="M27180">
        <v>1.7584</v>
      </c>
      <c r="P27180">
        <f>Sales[[#This Row],[UnitPrice]]*Sales[[#This Row],[OrderQuantity]]</f>
        <v>21.98</v>
      </c>
      <c r="Q27180">
        <f>Sales[[#This Row],[SalesAmount]]-P27180</f>
        <v>0</v>
      </c>
      <c r="S27180">
        <f>Sales[[#This Row],[SalesAmount]]-(Sales[[#This Row],[OrderQuantity]]*Sales[[#This Row],[TotalProductCost]])</f>
        <v>13.7595</v>
      </c>
      <c r="U27180">
        <f>VLOOKUP(Sales[[#This Row],[ProductKey]],Product[[ProductKey]:[ListPrice]],5,0)</f>
        <v>8.2205</v>
      </c>
      <c r="V27180">
        <f>VLOOKUP(Sales[[#This Row],[ProductKey]],Product[[ProductKey]:[ListPrice]],7,0)</f>
        <v>21.98</v>
      </c>
      <c r="X27180">
        <f>U27180-Sales[[#This Row],[TotalProductCost]]</f>
        <v>0</v>
      </c>
      <c r="Y27180">
        <f>Sales[[#This Row],[SalesAmount]]-V27180</f>
        <v>0</v>
      </c>
    </row>
    <row r="27181" spans="1:25">
      <c r="A27181">
        <v>217</v>
      </c>
      <c r="B27181" s="1">
        <v>42547</v>
      </c>
      <c r="C27181" s="1">
        <v>42553</v>
      </c>
      <c r="D27181">
        <v>15895</v>
      </c>
      <c r="E27181">
        <v>1</v>
      </c>
      <c r="F27181">
        <v>4</v>
      </c>
      <c r="G27181" s="2" t="s">
        <v>48010</v>
      </c>
      <c r="H27181">
        <v>3</v>
      </c>
      <c r="I27181">
        <v>1</v>
      </c>
      <c r="J27181">
        <v>34.99</v>
      </c>
      <c r="K27181">
        <v>13.0863</v>
      </c>
      <c r="L27181">
        <v>34.99</v>
      </c>
      <c r="M27181">
        <v>2.7992</v>
      </c>
      <c r="P27181">
        <f>Sales[[#This Row],[UnitPrice]]*Sales[[#This Row],[OrderQuantity]]</f>
        <v>34.99</v>
      </c>
      <c r="Q27181">
        <f>Sales[[#This Row],[SalesAmount]]-P27181</f>
        <v>0</v>
      </c>
      <c r="S27181">
        <f>Sales[[#This Row],[SalesAmount]]-(Sales[[#This Row],[OrderQuantity]]*Sales[[#This Row],[TotalProductCost]])</f>
        <v>21.9037</v>
      </c>
      <c r="U27181">
        <f>VLOOKUP(Sales[[#This Row],[ProductKey]],Product[[ProductKey]:[ListPrice]],5,0)</f>
        <v>13.0863</v>
      </c>
      <c r="V27181">
        <f>VLOOKUP(Sales[[#This Row],[ProductKey]],Product[[ProductKey]:[ListPrice]],7,0)</f>
        <v>34.99</v>
      </c>
      <c r="X27181">
        <f>U27181-Sales[[#This Row],[TotalProductCost]]</f>
        <v>0</v>
      </c>
      <c r="Y27181">
        <f>Sales[[#This Row],[SalesAmount]]-V27181</f>
        <v>0</v>
      </c>
    </row>
    <row r="27182" spans="1:25">
      <c r="A27182">
        <v>485</v>
      </c>
      <c r="B27182" s="1">
        <v>42547</v>
      </c>
      <c r="C27182" s="1">
        <v>42553</v>
      </c>
      <c r="D27182">
        <v>14444</v>
      </c>
      <c r="E27182">
        <v>1</v>
      </c>
      <c r="F27182">
        <v>4</v>
      </c>
      <c r="G27182" s="2" t="s">
        <v>48011</v>
      </c>
      <c r="H27182">
        <v>1</v>
      </c>
      <c r="I27182">
        <v>1</v>
      </c>
      <c r="J27182">
        <v>21.98</v>
      </c>
      <c r="K27182">
        <v>8.2205</v>
      </c>
      <c r="L27182">
        <v>21.98</v>
      </c>
      <c r="M27182">
        <v>1.7584</v>
      </c>
      <c r="P27182">
        <f>Sales[[#This Row],[UnitPrice]]*Sales[[#This Row],[OrderQuantity]]</f>
        <v>21.98</v>
      </c>
      <c r="Q27182">
        <f>Sales[[#This Row],[SalesAmount]]-P27182</f>
        <v>0</v>
      </c>
      <c r="S27182">
        <f>Sales[[#This Row],[SalesAmount]]-(Sales[[#This Row],[OrderQuantity]]*Sales[[#This Row],[TotalProductCost]])</f>
        <v>13.7595</v>
      </c>
      <c r="U27182">
        <f>VLOOKUP(Sales[[#This Row],[ProductKey]],Product[[ProductKey]:[ListPrice]],5,0)</f>
        <v>8.2205</v>
      </c>
      <c r="V27182">
        <f>VLOOKUP(Sales[[#This Row],[ProductKey]],Product[[ProductKey]:[ListPrice]],7,0)</f>
        <v>21.98</v>
      </c>
      <c r="X27182">
        <f>U27182-Sales[[#This Row],[TotalProductCost]]</f>
        <v>0</v>
      </c>
      <c r="Y27182">
        <f>Sales[[#This Row],[SalesAmount]]-V27182</f>
        <v>0</v>
      </c>
    </row>
    <row r="27183" spans="1:25">
      <c r="A27183">
        <v>225</v>
      </c>
      <c r="B27183" s="1">
        <v>42547</v>
      </c>
      <c r="C27183" s="1">
        <v>42553</v>
      </c>
      <c r="D27183">
        <v>14444</v>
      </c>
      <c r="E27183">
        <v>1</v>
      </c>
      <c r="F27183">
        <v>4</v>
      </c>
      <c r="G27183" s="2" t="s">
        <v>48011</v>
      </c>
      <c r="H27183">
        <v>2</v>
      </c>
      <c r="I27183">
        <v>1</v>
      </c>
      <c r="J27183">
        <v>8.99</v>
      </c>
      <c r="K27183">
        <v>6.9223</v>
      </c>
      <c r="L27183">
        <v>8.99</v>
      </c>
      <c r="M27183">
        <v>0.7192</v>
      </c>
      <c r="P27183">
        <f>Sales[[#This Row],[UnitPrice]]*Sales[[#This Row],[OrderQuantity]]</f>
        <v>8.99</v>
      </c>
      <c r="Q27183">
        <f>Sales[[#This Row],[SalesAmount]]-P27183</f>
        <v>0</v>
      </c>
      <c r="S27183">
        <f>Sales[[#This Row],[SalesAmount]]-(Sales[[#This Row],[OrderQuantity]]*Sales[[#This Row],[TotalProductCost]])</f>
        <v>2.0677</v>
      </c>
      <c r="U27183">
        <f>VLOOKUP(Sales[[#This Row],[ProductKey]],Product[[ProductKey]:[ListPrice]],5,0)</f>
        <v>6.9223</v>
      </c>
      <c r="V27183">
        <f>VLOOKUP(Sales[[#This Row],[ProductKey]],Product[[ProductKey]:[ListPrice]],7,0)</f>
        <v>8.99</v>
      </c>
      <c r="X27183">
        <f>U27183-Sales[[#This Row],[TotalProductCost]]</f>
        <v>0</v>
      </c>
      <c r="Y27183">
        <f>Sales[[#This Row],[SalesAmount]]-V27183</f>
        <v>0</v>
      </c>
    </row>
    <row r="27184" spans="1:25">
      <c r="A27184">
        <v>485</v>
      </c>
      <c r="B27184" s="1">
        <v>42547</v>
      </c>
      <c r="C27184" s="1">
        <v>42553</v>
      </c>
      <c r="D27184">
        <v>13749</v>
      </c>
      <c r="E27184">
        <v>1</v>
      </c>
      <c r="F27184">
        <v>4</v>
      </c>
      <c r="G27184" s="2" t="s">
        <v>48012</v>
      </c>
      <c r="H27184">
        <v>1</v>
      </c>
      <c r="I27184">
        <v>1</v>
      </c>
      <c r="J27184">
        <v>21.98</v>
      </c>
      <c r="K27184">
        <v>8.2205</v>
      </c>
      <c r="L27184">
        <v>21.98</v>
      </c>
      <c r="M27184">
        <v>1.7584</v>
      </c>
      <c r="P27184">
        <f>Sales[[#This Row],[UnitPrice]]*Sales[[#This Row],[OrderQuantity]]</f>
        <v>21.98</v>
      </c>
      <c r="Q27184">
        <f>Sales[[#This Row],[SalesAmount]]-P27184</f>
        <v>0</v>
      </c>
      <c r="S27184">
        <f>Sales[[#This Row],[SalesAmount]]-(Sales[[#This Row],[OrderQuantity]]*Sales[[#This Row],[TotalProductCost]])</f>
        <v>13.7595</v>
      </c>
      <c r="U27184">
        <f>VLOOKUP(Sales[[#This Row],[ProductKey]],Product[[ProductKey]:[ListPrice]],5,0)</f>
        <v>8.2205</v>
      </c>
      <c r="V27184">
        <f>VLOOKUP(Sales[[#This Row],[ProductKey]],Product[[ProductKey]:[ListPrice]],7,0)</f>
        <v>21.98</v>
      </c>
      <c r="X27184">
        <f>U27184-Sales[[#This Row],[TotalProductCost]]</f>
        <v>0</v>
      </c>
      <c r="Y27184">
        <f>Sales[[#This Row],[SalesAmount]]-V27184</f>
        <v>0</v>
      </c>
    </row>
    <row r="27185" spans="1:25">
      <c r="A27185">
        <v>485</v>
      </c>
      <c r="B27185" s="1">
        <v>42547</v>
      </c>
      <c r="C27185" s="1">
        <v>42553</v>
      </c>
      <c r="D27185">
        <v>13761</v>
      </c>
      <c r="E27185">
        <v>1</v>
      </c>
      <c r="F27185">
        <v>1</v>
      </c>
      <c r="G27185" s="2" t="s">
        <v>48013</v>
      </c>
      <c r="H27185">
        <v>1</v>
      </c>
      <c r="I27185">
        <v>1</v>
      </c>
      <c r="J27185">
        <v>21.98</v>
      </c>
      <c r="K27185">
        <v>8.2205</v>
      </c>
      <c r="L27185">
        <v>21.98</v>
      </c>
      <c r="M27185">
        <v>1.7584</v>
      </c>
      <c r="P27185">
        <f>Sales[[#This Row],[UnitPrice]]*Sales[[#This Row],[OrderQuantity]]</f>
        <v>21.98</v>
      </c>
      <c r="Q27185">
        <f>Sales[[#This Row],[SalesAmount]]-P27185</f>
        <v>0</v>
      </c>
      <c r="S27185">
        <f>Sales[[#This Row],[SalesAmount]]-(Sales[[#This Row],[OrderQuantity]]*Sales[[#This Row],[TotalProductCost]])</f>
        <v>13.7595</v>
      </c>
      <c r="U27185">
        <f>VLOOKUP(Sales[[#This Row],[ProductKey]],Product[[ProductKey]:[ListPrice]],5,0)</f>
        <v>8.2205</v>
      </c>
      <c r="V27185">
        <f>VLOOKUP(Sales[[#This Row],[ProductKey]],Product[[ProductKey]:[ListPrice]],7,0)</f>
        <v>21.98</v>
      </c>
      <c r="X27185">
        <f>U27185-Sales[[#This Row],[TotalProductCost]]</f>
        <v>0</v>
      </c>
      <c r="Y27185">
        <f>Sales[[#This Row],[SalesAmount]]-V27185</f>
        <v>0</v>
      </c>
    </row>
    <row r="27186" spans="1:25">
      <c r="A27186">
        <v>465</v>
      </c>
      <c r="B27186" s="1">
        <v>42547</v>
      </c>
      <c r="C27186" s="1">
        <v>42553</v>
      </c>
      <c r="D27186">
        <v>13761</v>
      </c>
      <c r="E27186">
        <v>1</v>
      </c>
      <c r="F27186">
        <v>1</v>
      </c>
      <c r="G27186" s="2" t="s">
        <v>48013</v>
      </c>
      <c r="H27186">
        <v>2</v>
      </c>
      <c r="I27186">
        <v>1</v>
      </c>
      <c r="J27186">
        <v>24.49</v>
      </c>
      <c r="K27186">
        <v>9.1593</v>
      </c>
      <c r="L27186">
        <v>24.49</v>
      </c>
      <c r="M27186">
        <v>1.9592</v>
      </c>
      <c r="P27186">
        <f>Sales[[#This Row],[UnitPrice]]*Sales[[#This Row],[OrderQuantity]]</f>
        <v>24.49</v>
      </c>
      <c r="Q27186">
        <f>Sales[[#This Row],[SalesAmount]]-P27186</f>
        <v>0</v>
      </c>
      <c r="S27186">
        <f>Sales[[#This Row],[SalesAmount]]-(Sales[[#This Row],[OrderQuantity]]*Sales[[#This Row],[TotalProductCost]])</f>
        <v>15.3307</v>
      </c>
      <c r="U27186">
        <f>VLOOKUP(Sales[[#This Row],[ProductKey]],Product[[ProductKey]:[ListPrice]],5,0)</f>
        <v>9.1593</v>
      </c>
      <c r="V27186">
        <f>VLOOKUP(Sales[[#This Row],[ProductKey]],Product[[ProductKey]:[ListPrice]],7,0)</f>
        <v>24.49</v>
      </c>
      <c r="X27186">
        <f>U27186-Sales[[#This Row],[TotalProductCost]]</f>
        <v>0</v>
      </c>
      <c r="Y27186">
        <f>Sales[[#This Row],[SalesAmount]]-V27186</f>
        <v>0</v>
      </c>
    </row>
    <row r="27187" spans="1:25">
      <c r="A27187">
        <v>536</v>
      </c>
      <c r="B27187" s="1">
        <v>42547</v>
      </c>
      <c r="C27187" s="1">
        <v>42553</v>
      </c>
      <c r="D27187">
        <v>21074</v>
      </c>
      <c r="E27187">
        <v>1</v>
      </c>
      <c r="F27187">
        <v>10</v>
      </c>
      <c r="G27187" s="2" t="s">
        <v>48014</v>
      </c>
      <c r="H27187">
        <v>1</v>
      </c>
      <c r="I27187">
        <v>1</v>
      </c>
      <c r="J27187">
        <v>29.99</v>
      </c>
      <c r="K27187">
        <v>11.2163</v>
      </c>
      <c r="L27187">
        <v>29.99</v>
      </c>
      <c r="M27187">
        <v>2.3992</v>
      </c>
      <c r="P27187">
        <f>Sales[[#This Row],[UnitPrice]]*Sales[[#This Row],[OrderQuantity]]</f>
        <v>29.99</v>
      </c>
      <c r="Q27187">
        <f>Sales[[#This Row],[SalesAmount]]-P27187</f>
        <v>0</v>
      </c>
      <c r="S27187">
        <f>Sales[[#This Row],[SalesAmount]]-(Sales[[#This Row],[OrderQuantity]]*Sales[[#This Row],[TotalProductCost]])</f>
        <v>18.7737</v>
      </c>
      <c r="U27187">
        <f>VLOOKUP(Sales[[#This Row],[ProductKey]],Product[[ProductKey]:[ListPrice]],5,0)</f>
        <v>11.2163</v>
      </c>
      <c r="V27187">
        <f>VLOOKUP(Sales[[#This Row],[ProductKey]],Product[[ProductKey]:[ListPrice]],7,0)</f>
        <v>29.99</v>
      </c>
      <c r="X27187">
        <f>U27187-Sales[[#This Row],[TotalProductCost]]</f>
        <v>0</v>
      </c>
      <c r="Y27187">
        <f>Sales[[#This Row],[SalesAmount]]-V27187</f>
        <v>0</v>
      </c>
    </row>
    <row r="27188" spans="1:25">
      <c r="A27188">
        <v>528</v>
      </c>
      <c r="B27188" s="1">
        <v>42547</v>
      </c>
      <c r="C27188" s="1">
        <v>42553</v>
      </c>
      <c r="D27188">
        <v>21074</v>
      </c>
      <c r="E27188">
        <v>1</v>
      </c>
      <c r="F27188">
        <v>10</v>
      </c>
      <c r="G27188" s="2" t="s">
        <v>48014</v>
      </c>
      <c r="H27188">
        <v>2</v>
      </c>
      <c r="I27188">
        <v>1</v>
      </c>
      <c r="J27188">
        <v>4.99</v>
      </c>
      <c r="K27188">
        <v>1.8663</v>
      </c>
      <c r="L27188">
        <v>4.99</v>
      </c>
      <c r="M27188">
        <v>0.3992</v>
      </c>
      <c r="P27188">
        <f>Sales[[#This Row],[UnitPrice]]*Sales[[#This Row],[OrderQuantity]]</f>
        <v>4.99</v>
      </c>
      <c r="Q27188">
        <f>Sales[[#This Row],[SalesAmount]]-P27188</f>
        <v>0</v>
      </c>
      <c r="S27188">
        <f>Sales[[#This Row],[SalesAmount]]-(Sales[[#This Row],[OrderQuantity]]*Sales[[#This Row],[TotalProductCost]])</f>
        <v>3.1237</v>
      </c>
      <c r="U27188">
        <f>VLOOKUP(Sales[[#This Row],[ProductKey]],Product[[ProductKey]:[ListPrice]],5,0)</f>
        <v>1.8663</v>
      </c>
      <c r="V27188">
        <f>VLOOKUP(Sales[[#This Row],[ProductKey]],Product[[ProductKey]:[ListPrice]],7,0)</f>
        <v>4.99</v>
      </c>
      <c r="X27188">
        <f>U27188-Sales[[#This Row],[TotalProductCost]]</f>
        <v>0</v>
      </c>
      <c r="Y27188">
        <f>Sales[[#This Row],[SalesAmount]]-V27188</f>
        <v>0</v>
      </c>
    </row>
    <row r="27189" spans="1:25">
      <c r="A27189">
        <v>482</v>
      </c>
      <c r="B27189" s="1">
        <v>42547</v>
      </c>
      <c r="C27189" s="1">
        <v>42553</v>
      </c>
      <c r="D27189">
        <v>21074</v>
      </c>
      <c r="E27189">
        <v>1</v>
      </c>
      <c r="F27189">
        <v>10</v>
      </c>
      <c r="G27189" s="2" t="s">
        <v>48014</v>
      </c>
      <c r="H27189">
        <v>3</v>
      </c>
      <c r="I27189">
        <v>1</v>
      </c>
      <c r="J27189">
        <v>8.99</v>
      </c>
      <c r="K27189">
        <v>3.3623</v>
      </c>
      <c r="L27189">
        <v>8.99</v>
      </c>
      <c r="M27189">
        <v>0.7192</v>
      </c>
      <c r="P27189">
        <f>Sales[[#This Row],[UnitPrice]]*Sales[[#This Row],[OrderQuantity]]</f>
        <v>8.99</v>
      </c>
      <c r="Q27189">
        <f>Sales[[#This Row],[SalesAmount]]-P27189</f>
        <v>0</v>
      </c>
      <c r="S27189">
        <f>Sales[[#This Row],[SalesAmount]]-(Sales[[#This Row],[OrderQuantity]]*Sales[[#This Row],[TotalProductCost]])</f>
        <v>5.6277</v>
      </c>
      <c r="U27189">
        <f>VLOOKUP(Sales[[#This Row],[ProductKey]],Product[[ProductKey]:[ListPrice]],5,0)</f>
        <v>3.3623</v>
      </c>
      <c r="V27189">
        <f>VLOOKUP(Sales[[#This Row],[ProductKey]],Product[[ProductKey]:[ListPrice]],7,0)</f>
        <v>8.99</v>
      </c>
      <c r="X27189">
        <f>U27189-Sales[[#This Row],[TotalProductCost]]</f>
        <v>0</v>
      </c>
      <c r="Y27189">
        <f>Sales[[#This Row],[SalesAmount]]-V27189</f>
        <v>0</v>
      </c>
    </row>
    <row r="27190" spans="1:25">
      <c r="A27190">
        <v>477</v>
      </c>
      <c r="B27190" s="1">
        <v>42547</v>
      </c>
      <c r="C27190" s="1">
        <v>42553</v>
      </c>
      <c r="D27190">
        <v>22310</v>
      </c>
      <c r="E27190">
        <v>1</v>
      </c>
      <c r="F27190">
        <v>8</v>
      </c>
      <c r="G27190" s="2" t="s">
        <v>48015</v>
      </c>
      <c r="H27190">
        <v>1</v>
      </c>
      <c r="I27190">
        <v>1</v>
      </c>
      <c r="J27190">
        <v>4.99</v>
      </c>
      <c r="K27190">
        <v>1.8663</v>
      </c>
      <c r="L27190">
        <v>4.99</v>
      </c>
      <c r="M27190">
        <v>0.3992</v>
      </c>
      <c r="P27190">
        <f>Sales[[#This Row],[UnitPrice]]*Sales[[#This Row],[OrderQuantity]]</f>
        <v>4.99</v>
      </c>
      <c r="Q27190">
        <f>Sales[[#This Row],[SalesAmount]]-P27190</f>
        <v>0</v>
      </c>
      <c r="S27190">
        <f>Sales[[#This Row],[SalesAmount]]-(Sales[[#This Row],[OrderQuantity]]*Sales[[#This Row],[TotalProductCost]])</f>
        <v>3.1237</v>
      </c>
      <c r="U27190">
        <f>VLOOKUP(Sales[[#This Row],[ProductKey]],Product[[ProductKey]:[ListPrice]],5,0)</f>
        <v>1.8663</v>
      </c>
      <c r="V27190">
        <f>VLOOKUP(Sales[[#This Row],[ProductKey]],Product[[ProductKey]:[ListPrice]],7,0)</f>
        <v>4.99</v>
      </c>
      <c r="X27190">
        <f>U27190-Sales[[#This Row],[TotalProductCost]]</f>
        <v>0</v>
      </c>
      <c r="Y27190">
        <f>Sales[[#This Row],[SalesAmount]]-V27190</f>
        <v>0</v>
      </c>
    </row>
    <row r="27191" spans="1:25">
      <c r="A27191">
        <v>217</v>
      </c>
      <c r="B27191" s="1">
        <v>42547</v>
      </c>
      <c r="C27191" s="1">
        <v>42553</v>
      </c>
      <c r="D27191">
        <v>22310</v>
      </c>
      <c r="E27191">
        <v>1</v>
      </c>
      <c r="F27191">
        <v>8</v>
      </c>
      <c r="G27191" s="2" t="s">
        <v>48015</v>
      </c>
      <c r="H27191">
        <v>2</v>
      </c>
      <c r="I27191">
        <v>1</v>
      </c>
      <c r="J27191">
        <v>34.99</v>
      </c>
      <c r="K27191">
        <v>13.0863</v>
      </c>
      <c r="L27191">
        <v>34.99</v>
      </c>
      <c r="M27191">
        <v>2.7992</v>
      </c>
      <c r="P27191">
        <f>Sales[[#This Row],[UnitPrice]]*Sales[[#This Row],[OrderQuantity]]</f>
        <v>34.99</v>
      </c>
      <c r="Q27191">
        <f>Sales[[#This Row],[SalesAmount]]-P27191</f>
        <v>0</v>
      </c>
      <c r="S27191">
        <f>Sales[[#This Row],[SalesAmount]]-(Sales[[#This Row],[OrderQuantity]]*Sales[[#This Row],[TotalProductCost]])</f>
        <v>21.9037</v>
      </c>
      <c r="U27191">
        <f>VLOOKUP(Sales[[#This Row],[ProductKey]],Product[[ProductKey]:[ListPrice]],5,0)</f>
        <v>13.0863</v>
      </c>
      <c r="V27191">
        <f>VLOOKUP(Sales[[#This Row],[ProductKey]],Product[[ProductKey]:[ListPrice]],7,0)</f>
        <v>34.99</v>
      </c>
      <c r="X27191">
        <f>U27191-Sales[[#This Row],[TotalProductCost]]</f>
        <v>0</v>
      </c>
      <c r="Y27191">
        <f>Sales[[#This Row],[SalesAmount]]-V27191</f>
        <v>0</v>
      </c>
    </row>
    <row r="27192" spans="1:25">
      <c r="A27192">
        <v>488</v>
      </c>
      <c r="B27192" s="1">
        <v>42547</v>
      </c>
      <c r="C27192" s="1">
        <v>42553</v>
      </c>
      <c r="D27192">
        <v>22310</v>
      </c>
      <c r="E27192">
        <v>1</v>
      </c>
      <c r="F27192">
        <v>8</v>
      </c>
      <c r="G27192" s="2" t="s">
        <v>48015</v>
      </c>
      <c r="H27192">
        <v>3</v>
      </c>
      <c r="I27192">
        <v>1</v>
      </c>
      <c r="J27192">
        <v>53.99</v>
      </c>
      <c r="K27192">
        <v>41.5723</v>
      </c>
      <c r="L27192">
        <v>53.99</v>
      </c>
      <c r="M27192">
        <v>4.3192</v>
      </c>
      <c r="P27192">
        <f>Sales[[#This Row],[UnitPrice]]*Sales[[#This Row],[OrderQuantity]]</f>
        <v>53.99</v>
      </c>
      <c r="Q27192">
        <f>Sales[[#This Row],[SalesAmount]]-P27192</f>
        <v>0</v>
      </c>
      <c r="S27192">
        <f>Sales[[#This Row],[SalesAmount]]-(Sales[[#This Row],[OrderQuantity]]*Sales[[#This Row],[TotalProductCost]])</f>
        <v>12.4177</v>
      </c>
      <c r="U27192">
        <f>VLOOKUP(Sales[[#This Row],[ProductKey]],Product[[ProductKey]:[ListPrice]],5,0)</f>
        <v>41.5723</v>
      </c>
      <c r="V27192">
        <f>VLOOKUP(Sales[[#This Row],[ProductKey]],Product[[ProductKey]:[ListPrice]],7,0)</f>
        <v>53.99</v>
      </c>
      <c r="X27192">
        <f>U27192-Sales[[#This Row],[TotalProductCost]]</f>
        <v>0</v>
      </c>
      <c r="Y27192">
        <f>Sales[[#This Row],[SalesAmount]]-V27192</f>
        <v>0</v>
      </c>
    </row>
    <row r="27193" spans="1:25">
      <c r="A27193">
        <v>529</v>
      </c>
      <c r="B27193" s="1">
        <v>42547</v>
      </c>
      <c r="C27193" s="1">
        <v>42553</v>
      </c>
      <c r="D27193">
        <v>23601</v>
      </c>
      <c r="E27193">
        <v>1</v>
      </c>
      <c r="F27193">
        <v>8</v>
      </c>
      <c r="G27193" s="2" t="s">
        <v>48016</v>
      </c>
      <c r="H27193">
        <v>1</v>
      </c>
      <c r="I27193">
        <v>1</v>
      </c>
      <c r="J27193">
        <v>3.99</v>
      </c>
      <c r="K27193">
        <v>1.4923</v>
      </c>
      <c r="L27193">
        <v>3.99</v>
      </c>
      <c r="M27193">
        <v>0.3192</v>
      </c>
      <c r="P27193">
        <f>Sales[[#This Row],[UnitPrice]]*Sales[[#This Row],[OrderQuantity]]</f>
        <v>3.99</v>
      </c>
      <c r="Q27193">
        <f>Sales[[#This Row],[SalesAmount]]-P27193</f>
        <v>0</v>
      </c>
      <c r="S27193">
        <f>Sales[[#This Row],[SalesAmount]]-(Sales[[#This Row],[OrderQuantity]]*Sales[[#This Row],[TotalProductCost]])</f>
        <v>2.4977</v>
      </c>
      <c r="U27193">
        <f>VLOOKUP(Sales[[#This Row],[ProductKey]],Product[[ProductKey]:[ListPrice]],5,0)</f>
        <v>1.4923</v>
      </c>
      <c r="V27193">
        <f>VLOOKUP(Sales[[#This Row],[ProductKey]],Product[[ProductKey]:[ListPrice]],7,0)</f>
        <v>3.99</v>
      </c>
      <c r="X27193">
        <f>U27193-Sales[[#This Row],[TotalProductCost]]</f>
        <v>0</v>
      </c>
      <c r="Y27193">
        <f>Sales[[#This Row],[SalesAmount]]-V27193</f>
        <v>0</v>
      </c>
    </row>
    <row r="27194" spans="1:25">
      <c r="A27194">
        <v>480</v>
      </c>
      <c r="B27194" s="1">
        <v>42547</v>
      </c>
      <c r="C27194" s="1">
        <v>42553</v>
      </c>
      <c r="D27194">
        <v>23601</v>
      </c>
      <c r="E27194">
        <v>1</v>
      </c>
      <c r="F27194">
        <v>8</v>
      </c>
      <c r="G27194" s="2" t="s">
        <v>48016</v>
      </c>
      <c r="H27194">
        <v>2</v>
      </c>
      <c r="I27194">
        <v>1</v>
      </c>
      <c r="J27194">
        <v>2.29</v>
      </c>
      <c r="K27194">
        <v>0.8565</v>
      </c>
      <c r="L27194">
        <v>2.29</v>
      </c>
      <c r="M27194">
        <v>0.1832</v>
      </c>
      <c r="P27194">
        <f>Sales[[#This Row],[UnitPrice]]*Sales[[#This Row],[OrderQuantity]]</f>
        <v>2.29</v>
      </c>
      <c r="Q27194">
        <f>Sales[[#This Row],[SalesAmount]]-P27194</f>
        <v>0</v>
      </c>
      <c r="S27194">
        <f>Sales[[#This Row],[SalesAmount]]-(Sales[[#This Row],[OrderQuantity]]*Sales[[#This Row],[TotalProductCost]])</f>
        <v>1.4335</v>
      </c>
      <c r="U27194">
        <f>VLOOKUP(Sales[[#This Row],[ProductKey]],Product[[ProductKey]:[ListPrice]],5,0)</f>
        <v>0.8565</v>
      </c>
      <c r="V27194">
        <f>VLOOKUP(Sales[[#This Row],[ProductKey]],Product[[ProductKey]:[ListPrice]],7,0)</f>
        <v>2.29</v>
      </c>
      <c r="X27194">
        <f>U27194-Sales[[#This Row],[TotalProductCost]]</f>
        <v>0</v>
      </c>
      <c r="Y27194">
        <f>Sales[[#This Row],[SalesAmount]]-V27194</f>
        <v>0</v>
      </c>
    </row>
    <row r="27195" spans="1:25">
      <c r="A27195">
        <v>528</v>
      </c>
      <c r="B27195" s="1">
        <v>42547</v>
      </c>
      <c r="C27195" s="1">
        <v>42553</v>
      </c>
      <c r="D27195">
        <v>23613</v>
      </c>
      <c r="E27195">
        <v>1</v>
      </c>
      <c r="F27195">
        <v>10</v>
      </c>
      <c r="G27195" s="2" t="s">
        <v>48017</v>
      </c>
      <c r="H27195">
        <v>1</v>
      </c>
      <c r="I27195">
        <v>1</v>
      </c>
      <c r="J27195">
        <v>4.99</v>
      </c>
      <c r="K27195">
        <v>1.8663</v>
      </c>
      <c r="L27195">
        <v>4.99</v>
      </c>
      <c r="M27195">
        <v>0.3992</v>
      </c>
      <c r="P27195">
        <f>Sales[[#This Row],[UnitPrice]]*Sales[[#This Row],[OrderQuantity]]</f>
        <v>4.99</v>
      </c>
      <c r="Q27195">
        <f>Sales[[#This Row],[SalesAmount]]-P27195</f>
        <v>0</v>
      </c>
      <c r="S27195">
        <f>Sales[[#This Row],[SalesAmount]]-(Sales[[#This Row],[OrderQuantity]]*Sales[[#This Row],[TotalProductCost]])</f>
        <v>3.1237</v>
      </c>
      <c r="U27195">
        <f>VLOOKUP(Sales[[#This Row],[ProductKey]],Product[[ProductKey]:[ListPrice]],5,0)</f>
        <v>1.8663</v>
      </c>
      <c r="V27195">
        <f>VLOOKUP(Sales[[#This Row],[ProductKey]],Product[[ProductKey]:[ListPrice]],7,0)</f>
        <v>4.99</v>
      </c>
      <c r="X27195">
        <f>U27195-Sales[[#This Row],[TotalProductCost]]</f>
        <v>0</v>
      </c>
      <c r="Y27195">
        <f>Sales[[#This Row],[SalesAmount]]-V27195</f>
        <v>0</v>
      </c>
    </row>
    <row r="27196" spans="1:25">
      <c r="A27196">
        <v>536</v>
      </c>
      <c r="B27196" s="1">
        <v>42547</v>
      </c>
      <c r="C27196" s="1">
        <v>42553</v>
      </c>
      <c r="D27196">
        <v>23613</v>
      </c>
      <c r="E27196">
        <v>1</v>
      </c>
      <c r="F27196">
        <v>10</v>
      </c>
      <c r="G27196" s="2" t="s">
        <v>48017</v>
      </c>
      <c r="H27196">
        <v>2</v>
      </c>
      <c r="I27196">
        <v>1</v>
      </c>
      <c r="J27196">
        <v>29.99</v>
      </c>
      <c r="K27196">
        <v>11.2163</v>
      </c>
      <c r="L27196">
        <v>29.99</v>
      </c>
      <c r="M27196">
        <v>2.3992</v>
      </c>
      <c r="P27196">
        <f>Sales[[#This Row],[UnitPrice]]*Sales[[#This Row],[OrderQuantity]]</f>
        <v>29.99</v>
      </c>
      <c r="Q27196">
        <f>Sales[[#This Row],[SalesAmount]]-P27196</f>
        <v>0</v>
      </c>
      <c r="S27196">
        <f>Sales[[#This Row],[SalesAmount]]-(Sales[[#This Row],[OrderQuantity]]*Sales[[#This Row],[TotalProductCost]])</f>
        <v>18.7737</v>
      </c>
      <c r="U27196">
        <f>VLOOKUP(Sales[[#This Row],[ProductKey]],Product[[ProductKey]:[ListPrice]],5,0)</f>
        <v>11.2163</v>
      </c>
      <c r="V27196">
        <f>VLOOKUP(Sales[[#This Row],[ProductKey]],Product[[ProductKey]:[ListPrice]],7,0)</f>
        <v>29.99</v>
      </c>
      <c r="X27196">
        <f>U27196-Sales[[#This Row],[TotalProductCost]]</f>
        <v>0</v>
      </c>
      <c r="Y27196">
        <f>Sales[[#This Row],[SalesAmount]]-V27196</f>
        <v>0</v>
      </c>
    </row>
    <row r="27197" spans="1:25">
      <c r="A27197">
        <v>477</v>
      </c>
      <c r="B27197" s="1">
        <v>42547</v>
      </c>
      <c r="C27197" s="1">
        <v>42553</v>
      </c>
      <c r="D27197">
        <v>22507</v>
      </c>
      <c r="E27197">
        <v>1</v>
      </c>
      <c r="F27197">
        <v>8</v>
      </c>
      <c r="G27197" s="2" t="s">
        <v>48018</v>
      </c>
      <c r="H27197">
        <v>1</v>
      </c>
      <c r="I27197">
        <v>1</v>
      </c>
      <c r="J27197">
        <v>4.99</v>
      </c>
      <c r="K27197">
        <v>1.8663</v>
      </c>
      <c r="L27197">
        <v>4.99</v>
      </c>
      <c r="M27197">
        <v>0.3992</v>
      </c>
      <c r="P27197">
        <f>Sales[[#This Row],[UnitPrice]]*Sales[[#This Row],[OrderQuantity]]</f>
        <v>4.99</v>
      </c>
      <c r="Q27197">
        <f>Sales[[#This Row],[SalesAmount]]-P27197</f>
        <v>0</v>
      </c>
      <c r="S27197">
        <f>Sales[[#This Row],[SalesAmount]]-(Sales[[#This Row],[OrderQuantity]]*Sales[[#This Row],[TotalProductCost]])</f>
        <v>3.1237</v>
      </c>
      <c r="U27197">
        <f>VLOOKUP(Sales[[#This Row],[ProductKey]],Product[[ProductKey]:[ListPrice]],5,0)</f>
        <v>1.8663</v>
      </c>
      <c r="V27197">
        <f>VLOOKUP(Sales[[#This Row],[ProductKey]],Product[[ProductKey]:[ListPrice]],7,0)</f>
        <v>4.99</v>
      </c>
      <c r="X27197">
        <f>U27197-Sales[[#This Row],[TotalProductCost]]</f>
        <v>0</v>
      </c>
      <c r="Y27197">
        <f>Sales[[#This Row],[SalesAmount]]-V27197</f>
        <v>0</v>
      </c>
    </row>
    <row r="27198" spans="1:25">
      <c r="A27198">
        <v>217</v>
      </c>
      <c r="B27198" s="1">
        <v>42547</v>
      </c>
      <c r="C27198" s="1">
        <v>42553</v>
      </c>
      <c r="D27198">
        <v>22507</v>
      </c>
      <c r="E27198">
        <v>1</v>
      </c>
      <c r="F27198">
        <v>8</v>
      </c>
      <c r="G27198" s="2" t="s">
        <v>48018</v>
      </c>
      <c r="H27198">
        <v>2</v>
      </c>
      <c r="I27198">
        <v>1</v>
      </c>
      <c r="J27198">
        <v>34.99</v>
      </c>
      <c r="K27198">
        <v>13.0863</v>
      </c>
      <c r="L27198">
        <v>34.99</v>
      </c>
      <c r="M27198">
        <v>2.7992</v>
      </c>
      <c r="P27198">
        <f>Sales[[#This Row],[UnitPrice]]*Sales[[#This Row],[OrderQuantity]]</f>
        <v>34.99</v>
      </c>
      <c r="Q27198">
        <f>Sales[[#This Row],[SalesAmount]]-P27198</f>
        <v>0</v>
      </c>
      <c r="S27198">
        <f>Sales[[#This Row],[SalesAmount]]-(Sales[[#This Row],[OrderQuantity]]*Sales[[#This Row],[TotalProductCost]])</f>
        <v>21.9037</v>
      </c>
      <c r="U27198">
        <f>VLOOKUP(Sales[[#This Row],[ProductKey]],Product[[ProductKey]:[ListPrice]],5,0)</f>
        <v>13.0863</v>
      </c>
      <c r="V27198">
        <f>VLOOKUP(Sales[[#This Row],[ProductKey]],Product[[ProductKey]:[ListPrice]],7,0)</f>
        <v>34.99</v>
      </c>
      <c r="X27198">
        <f>U27198-Sales[[#This Row],[TotalProductCost]]</f>
        <v>0</v>
      </c>
      <c r="Y27198">
        <f>Sales[[#This Row],[SalesAmount]]-V27198</f>
        <v>0</v>
      </c>
    </row>
    <row r="27199" spans="1:25">
      <c r="A27199">
        <v>225</v>
      </c>
      <c r="B27199" s="1">
        <v>42547</v>
      </c>
      <c r="C27199" s="1">
        <v>42553</v>
      </c>
      <c r="D27199">
        <v>22507</v>
      </c>
      <c r="E27199">
        <v>1</v>
      </c>
      <c r="F27199">
        <v>8</v>
      </c>
      <c r="G27199" s="2" t="s">
        <v>48018</v>
      </c>
      <c r="H27199">
        <v>3</v>
      </c>
      <c r="I27199">
        <v>1</v>
      </c>
      <c r="J27199">
        <v>8.99</v>
      </c>
      <c r="K27199">
        <v>6.9223</v>
      </c>
      <c r="L27199">
        <v>8.99</v>
      </c>
      <c r="M27199">
        <v>0.7192</v>
      </c>
      <c r="P27199">
        <f>Sales[[#This Row],[UnitPrice]]*Sales[[#This Row],[OrderQuantity]]</f>
        <v>8.99</v>
      </c>
      <c r="Q27199">
        <f>Sales[[#This Row],[SalesAmount]]-P27199</f>
        <v>0</v>
      </c>
      <c r="S27199">
        <f>Sales[[#This Row],[SalesAmount]]-(Sales[[#This Row],[OrderQuantity]]*Sales[[#This Row],[TotalProductCost]])</f>
        <v>2.0677</v>
      </c>
      <c r="U27199">
        <f>VLOOKUP(Sales[[#This Row],[ProductKey]],Product[[ProductKey]:[ListPrice]],5,0)</f>
        <v>6.9223</v>
      </c>
      <c r="V27199">
        <f>VLOOKUP(Sales[[#This Row],[ProductKey]],Product[[ProductKey]:[ListPrice]],7,0)</f>
        <v>8.99</v>
      </c>
      <c r="X27199">
        <f>U27199-Sales[[#This Row],[TotalProductCost]]</f>
        <v>0</v>
      </c>
      <c r="Y27199">
        <f>Sales[[#This Row],[SalesAmount]]-V27199</f>
        <v>0</v>
      </c>
    </row>
    <row r="27200" spans="1:25">
      <c r="A27200">
        <v>529</v>
      </c>
      <c r="B27200" s="1">
        <v>42547</v>
      </c>
      <c r="C27200" s="1">
        <v>42553</v>
      </c>
      <c r="D27200">
        <v>24547</v>
      </c>
      <c r="E27200">
        <v>1</v>
      </c>
      <c r="F27200">
        <v>8</v>
      </c>
      <c r="G27200" s="2" t="s">
        <v>48019</v>
      </c>
      <c r="H27200">
        <v>1</v>
      </c>
      <c r="I27200">
        <v>1</v>
      </c>
      <c r="J27200">
        <v>3.99</v>
      </c>
      <c r="K27200">
        <v>1.4923</v>
      </c>
      <c r="L27200">
        <v>3.99</v>
      </c>
      <c r="M27200">
        <v>0.3192</v>
      </c>
      <c r="P27200">
        <f>Sales[[#This Row],[UnitPrice]]*Sales[[#This Row],[OrderQuantity]]</f>
        <v>3.99</v>
      </c>
      <c r="Q27200">
        <f>Sales[[#This Row],[SalesAmount]]-P27200</f>
        <v>0</v>
      </c>
      <c r="S27200">
        <f>Sales[[#This Row],[SalesAmount]]-(Sales[[#This Row],[OrderQuantity]]*Sales[[#This Row],[TotalProductCost]])</f>
        <v>2.4977</v>
      </c>
      <c r="U27200">
        <f>VLOOKUP(Sales[[#This Row],[ProductKey]],Product[[ProductKey]:[ListPrice]],5,0)</f>
        <v>1.4923</v>
      </c>
      <c r="V27200">
        <f>VLOOKUP(Sales[[#This Row],[ProductKey]],Product[[ProductKey]:[ListPrice]],7,0)</f>
        <v>3.99</v>
      </c>
      <c r="X27200">
        <f>U27200-Sales[[#This Row],[TotalProductCost]]</f>
        <v>0</v>
      </c>
      <c r="Y27200">
        <f>Sales[[#This Row],[SalesAmount]]-V27200</f>
        <v>0</v>
      </c>
    </row>
    <row r="27201" spans="1:25">
      <c r="A27201">
        <v>214</v>
      </c>
      <c r="B27201" s="1">
        <v>42547</v>
      </c>
      <c r="C27201" s="1">
        <v>42553</v>
      </c>
      <c r="D27201">
        <v>24547</v>
      </c>
      <c r="E27201">
        <v>1</v>
      </c>
      <c r="F27201">
        <v>8</v>
      </c>
      <c r="G27201" s="2" t="s">
        <v>48019</v>
      </c>
      <c r="H27201">
        <v>2</v>
      </c>
      <c r="I27201">
        <v>1</v>
      </c>
      <c r="J27201">
        <v>34.99</v>
      </c>
      <c r="K27201">
        <v>13.0863</v>
      </c>
      <c r="L27201">
        <v>34.99</v>
      </c>
      <c r="M27201">
        <v>2.7992</v>
      </c>
      <c r="P27201">
        <f>Sales[[#This Row],[UnitPrice]]*Sales[[#This Row],[OrderQuantity]]</f>
        <v>34.99</v>
      </c>
      <c r="Q27201">
        <f>Sales[[#This Row],[SalesAmount]]-P27201</f>
        <v>0</v>
      </c>
      <c r="S27201">
        <f>Sales[[#This Row],[SalesAmount]]-(Sales[[#This Row],[OrderQuantity]]*Sales[[#This Row],[TotalProductCost]])</f>
        <v>21.9037</v>
      </c>
      <c r="U27201">
        <f>VLOOKUP(Sales[[#This Row],[ProductKey]],Product[[ProductKey]:[ListPrice]],5,0)</f>
        <v>13.0863</v>
      </c>
      <c r="V27201">
        <f>VLOOKUP(Sales[[#This Row],[ProductKey]],Product[[ProductKey]:[ListPrice]],7,0)</f>
        <v>34.99</v>
      </c>
      <c r="X27201">
        <f>U27201-Sales[[#This Row],[TotalProductCost]]</f>
        <v>0</v>
      </c>
      <c r="Y27201">
        <f>Sales[[#This Row],[SalesAmount]]-V27201</f>
        <v>0</v>
      </c>
    </row>
    <row r="27202" spans="1:25">
      <c r="A27202">
        <v>541</v>
      </c>
      <c r="B27202" s="1">
        <v>42547</v>
      </c>
      <c r="C27202" s="1">
        <v>42553</v>
      </c>
      <c r="D27202">
        <v>26419</v>
      </c>
      <c r="E27202">
        <v>1</v>
      </c>
      <c r="F27202">
        <v>8</v>
      </c>
      <c r="G27202" s="2" t="s">
        <v>48020</v>
      </c>
      <c r="H27202">
        <v>1</v>
      </c>
      <c r="I27202">
        <v>1</v>
      </c>
      <c r="J27202">
        <v>28.99</v>
      </c>
      <c r="K27202">
        <v>10.8423</v>
      </c>
      <c r="L27202">
        <v>28.99</v>
      </c>
      <c r="M27202">
        <v>2.3192</v>
      </c>
      <c r="P27202">
        <f>Sales[[#This Row],[UnitPrice]]*Sales[[#This Row],[OrderQuantity]]</f>
        <v>28.99</v>
      </c>
      <c r="Q27202">
        <f>Sales[[#This Row],[SalesAmount]]-P27202</f>
        <v>0</v>
      </c>
      <c r="S27202">
        <f>Sales[[#This Row],[SalesAmount]]-(Sales[[#This Row],[OrderQuantity]]*Sales[[#This Row],[TotalProductCost]])</f>
        <v>18.1477</v>
      </c>
      <c r="U27202">
        <f>VLOOKUP(Sales[[#This Row],[ProductKey]],Product[[ProductKey]:[ListPrice]],5,0)</f>
        <v>10.8423</v>
      </c>
      <c r="V27202">
        <f>VLOOKUP(Sales[[#This Row],[ProductKey]],Product[[ProductKey]:[ListPrice]],7,0)</f>
        <v>28.99</v>
      </c>
      <c r="X27202">
        <f>U27202-Sales[[#This Row],[TotalProductCost]]</f>
        <v>0</v>
      </c>
      <c r="Y27202">
        <f>Sales[[#This Row],[SalesAmount]]-V27202</f>
        <v>0</v>
      </c>
    </row>
    <row r="27203" spans="1:25">
      <c r="A27203">
        <v>530</v>
      </c>
      <c r="B27203" s="1">
        <v>42547</v>
      </c>
      <c r="C27203" s="1">
        <v>42553</v>
      </c>
      <c r="D27203">
        <v>26419</v>
      </c>
      <c r="E27203">
        <v>1</v>
      </c>
      <c r="F27203">
        <v>8</v>
      </c>
      <c r="G27203" s="2" t="s">
        <v>48020</v>
      </c>
      <c r="H27203">
        <v>2</v>
      </c>
      <c r="I27203">
        <v>1</v>
      </c>
      <c r="J27203">
        <v>4.99</v>
      </c>
      <c r="K27203">
        <v>1.8663</v>
      </c>
      <c r="L27203">
        <v>4.99</v>
      </c>
      <c r="M27203">
        <v>0.3992</v>
      </c>
      <c r="P27203">
        <f>Sales[[#This Row],[UnitPrice]]*Sales[[#This Row],[OrderQuantity]]</f>
        <v>4.99</v>
      </c>
      <c r="Q27203">
        <f>Sales[[#This Row],[SalesAmount]]-P27203</f>
        <v>0</v>
      </c>
      <c r="S27203">
        <f>Sales[[#This Row],[SalesAmount]]-(Sales[[#This Row],[OrderQuantity]]*Sales[[#This Row],[TotalProductCost]])</f>
        <v>3.1237</v>
      </c>
      <c r="U27203">
        <f>VLOOKUP(Sales[[#This Row],[ProductKey]],Product[[ProductKey]:[ListPrice]],5,0)</f>
        <v>1.8663</v>
      </c>
      <c r="V27203">
        <f>VLOOKUP(Sales[[#This Row],[ProductKey]],Product[[ProductKey]:[ListPrice]],7,0)</f>
        <v>4.99</v>
      </c>
      <c r="X27203">
        <f>U27203-Sales[[#This Row],[TotalProductCost]]</f>
        <v>0</v>
      </c>
      <c r="Y27203">
        <f>Sales[[#This Row],[SalesAmount]]-V27203</f>
        <v>0</v>
      </c>
    </row>
    <row r="27204" spans="1:25">
      <c r="A27204">
        <v>541</v>
      </c>
      <c r="B27204" s="1">
        <v>42547</v>
      </c>
      <c r="C27204" s="1">
        <v>42553</v>
      </c>
      <c r="D27204">
        <v>29424</v>
      </c>
      <c r="E27204">
        <v>1</v>
      </c>
      <c r="F27204">
        <v>8</v>
      </c>
      <c r="G27204" s="2" t="s">
        <v>48021</v>
      </c>
      <c r="H27204">
        <v>1</v>
      </c>
      <c r="I27204">
        <v>1</v>
      </c>
      <c r="J27204">
        <v>28.99</v>
      </c>
      <c r="K27204">
        <v>10.8423</v>
      </c>
      <c r="L27204">
        <v>28.99</v>
      </c>
      <c r="M27204">
        <v>2.3192</v>
      </c>
      <c r="P27204">
        <f>Sales[[#This Row],[UnitPrice]]*Sales[[#This Row],[OrderQuantity]]</f>
        <v>28.99</v>
      </c>
      <c r="Q27204">
        <f>Sales[[#This Row],[SalesAmount]]-P27204</f>
        <v>0</v>
      </c>
      <c r="S27204">
        <f>Sales[[#This Row],[SalesAmount]]-(Sales[[#This Row],[OrderQuantity]]*Sales[[#This Row],[TotalProductCost]])</f>
        <v>18.1477</v>
      </c>
      <c r="U27204">
        <f>VLOOKUP(Sales[[#This Row],[ProductKey]],Product[[ProductKey]:[ListPrice]],5,0)</f>
        <v>10.8423</v>
      </c>
      <c r="V27204">
        <f>VLOOKUP(Sales[[#This Row],[ProductKey]],Product[[ProductKey]:[ListPrice]],7,0)</f>
        <v>28.99</v>
      </c>
      <c r="X27204">
        <f>U27204-Sales[[#This Row],[TotalProductCost]]</f>
        <v>0</v>
      </c>
      <c r="Y27204">
        <f>Sales[[#This Row],[SalesAmount]]-V27204</f>
        <v>0</v>
      </c>
    </row>
    <row r="27205" spans="1:25">
      <c r="A27205">
        <v>530</v>
      </c>
      <c r="B27205" s="1">
        <v>42547</v>
      </c>
      <c r="C27205" s="1">
        <v>42553</v>
      </c>
      <c r="D27205">
        <v>29424</v>
      </c>
      <c r="E27205">
        <v>1</v>
      </c>
      <c r="F27205">
        <v>8</v>
      </c>
      <c r="G27205" s="2" t="s">
        <v>48021</v>
      </c>
      <c r="H27205">
        <v>2</v>
      </c>
      <c r="I27205">
        <v>1</v>
      </c>
      <c r="J27205">
        <v>4.99</v>
      </c>
      <c r="K27205">
        <v>1.8663</v>
      </c>
      <c r="L27205">
        <v>4.99</v>
      </c>
      <c r="M27205">
        <v>0.3992</v>
      </c>
      <c r="P27205">
        <f>Sales[[#This Row],[UnitPrice]]*Sales[[#This Row],[OrderQuantity]]</f>
        <v>4.99</v>
      </c>
      <c r="Q27205">
        <f>Sales[[#This Row],[SalesAmount]]-P27205</f>
        <v>0</v>
      </c>
      <c r="S27205">
        <f>Sales[[#This Row],[SalesAmount]]-(Sales[[#This Row],[OrderQuantity]]*Sales[[#This Row],[TotalProductCost]])</f>
        <v>3.1237</v>
      </c>
      <c r="U27205">
        <f>VLOOKUP(Sales[[#This Row],[ProductKey]],Product[[ProductKey]:[ListPrice]],5,0)</f>
        <v>1.8663</v>
      </c>
      <c r="V27205">
        <f>VLOOKUP(Sales[[#This Row],[ProductKey]],Product[[ProductKey]:[ListPrice]],7,0)</f>
        <v>4.99</v>
      </c>
      <c r="X27205">
        <f>U27205-Sales[[#This Row],[TotalProductCost]]</f>
        <v>0</v>
      </c>
      <c r="Y27205">
        <f>Sales[[#This Row],[SalesAmount]]-V27205</f>
        <v>0</v>
      </c>
    </row>
    <row r="27206" spans="1:25">
      <c r="A27206">
        <v>530</v>
      </c>
      <c r="B27206" s="1">
        <v>42547</v>
      </c>
      <c r="C27206" s="1">
        <v>42553</v>
      </c>
      <c r="D27206">
        <v>27941</v>
      </c>
      <c r="E27206">
        <v>1</v>
      </c>
      <c r="F27206">
        <v>8</v>
      </c>
      <c r="G27206" s="2" t="s">
        <v>48022</v>
      </c>
      <c r="H27206">
        <v>1</v>
      </c>
      <c r="I27206">
        <v>1</v>
      </c>
      <c r="J27206">
        <v>4.99</v>
      </c>
      <c r="K27206">
        <v>1.8663</v>
      </c>
      <c r="L27206">
        <v>4.99</v>
      </c>
      <c r="M27206">
        <v>0.3992</v>
      </c>
      <c r="P27206">
        <f>Sales[[#This Row],[UnitPrice]]*Sales[[#This Row],[OrderQuantity]]</f>
        <v>4.99</v>
      </c>
      <c r="Q27206">
        <f>Sales[[#This Row],[SalesAmount]]-P27206</f>
        <v>0</v>
      </c>
      <c r="S27206">
        <f>Sales[[#This Row],[SalesAmount]]-(Sales[[#This Row],[OrderQuantity]]*Sales[[#This Row],[TotalProductCost]])</f>
        <v>3.1237</v>
      </c>
      <c r="U27206">
        <f>VLOOKUP(Sales[[#This Row],[ProductKey]],Product[[ProductKey]:[ListPrice]],5,0)</f>
        <v>1.8663</v>
      </c>
      <c r="V27206">
        <f>VLOOKUP(Sales[[#This Row],[ProductKey]],Product[[ProductKey]:[ListPrice]],7,0)</f>
        <v>4.99</v>
      </c>
      <c r="X27206">
        <f>U27206-Sales[[#This Row],[TotalProductCost]]</f>
        <v>0</v>
      </c>
      <c r="Y27206">
        <f>Sales[[#This Row],[SalesAmount]]-V27206</f>
        <v>0</v>
      </c>
    </row>
    <row r="27207" spans="1:25">
      <c r="A27207">
        <v>480</v>
      </c>
      <c r="B27207" s="1">
        <v>42547</v>
      </c>
      <c r="C27207" s="1">
        <v>42553</v>
      </c>
      <c r="D27207">
        <v>27941</v>
      </c>
      <c r="E27207">
        <v>1</v>
      </c>
      <c r="F27207">
        <v>8</v>
      </c>
      <c r="G27207" s="2" t="s">
        <v>48022</v>
      </c>
      <c r="H27207">
        <v>2</v>
      </c>
      <c r="I27207">
        <v>1</v>
      </c>
      <c r="J27207">
        <v>2.29</v>
      </c>
      <c r="K27207">
        <v>0.8565</v>
      </c>
      <c r="L27207">
        <v>2.29</v>
      </c>
      <c r="M27207">
        <v>0.1832</v>
      </c>
      <c r="P27207">
        <f>Sales[[#This Row],[UnitPrice]]*Sales[[#This Row],[OrderQuantity]]</f>
        <v>2.29</v>
      </c>
      <c r="Q27207">
        <f>Sales[[#This Row],[SalesAmount]]-P27207</f>
        <v>0</v>
      </c>
      <c r="S27207">
        <f>Sales[[#This Row],[SalesAmount]]-(Sales[[#This Row],[OrderQuantity]]*Sales[[#This Row],[TotalProductCost]])</f>
        <v>1.4335</v>
      </c>
      <c r="U27207">
        <f>VLOOKUP(Sales[[#This Row],[ProductKey]],Product[[ProductKey]:[ListPrice]],5,0)</f>
        <v>0.8565</v>
      </c>
      <c r="V27207">
        <f>VLOOKUP(Sales[[#This Row],[ProductKey]],Product[[ProductKey]:[ListPrice]],7,0)</f>
        <v>2.29</v>
      </c>
      <c r="X27207">
        <f>U27207-Sales[[#This Row],[TotalProductCost]]</f>
        <v>0</v>
      </c>
      <c r="Y27207">
        <f>Sales[[#This Row],[SalesAmount]]-V27207</f>
        <v>0</v>
      </c>
    </row>
    <row r="27208" spans="1:25">
      <c r="A27208">
        <v>484</v>
      </c>
      <c r="B27208" s="1">
        <v>42547</v>
      </c>
      <c r="C27208" s="1">
        <v>42553</v>
      </c>
      <c r="D27208">
        <v>27941</v>
      </c>
      <c r="E27208">
        <v>1</v>
      </c>
      <c r="F27208">
        <v>8</v>
      </c>
      <c r="G27208" s="2" t="s">
        <v>48022</v>
      </c>
      <c r="H27208">
        <v>3</v>
      </c>
      <c r="I27208">
        <v>1</v>
      </c>
      <c r="J27208">
        <v>7.95</v>
      </c>
      <c r="K27208">
        <v>2.9733</v>
      </c>
      <c r="L27208">
        <v>7.95</v>
      </c>
      <c r="M27208">
        <v>0.636</v>
      </c>
      <c r="P27208">
        <f>Sales[[#This Row],[UnitPrice]]*Sales[[#This Row],[OrderQuantity]]</f>
        <v>7.95</v>
      </c>
      <c r="Q27208">
        <f>Sales[[#This Row],[SalesAmount]]-P27208</f>
        <v>0</v>
      </c>
      <c r="S27208">
        <f>Sales[[#This Row],[SalesAmount]]-(Sales[[#This Row],[OrderQuantity]]*Sales[[#This Row],[TotalProductCost]])</f>
        <v>4.9767</v>
      </c>
      <c r="U27208">
        <f>VLOOKUP(Sales[[#This Row],[ProductKey]],Product[[ProductKey]:[ListPrice]],5,0)</f>
        <v>2.9733</v>
      </c>
      <c r="V27208">
        <f>VLOOKUP(Sales[[#This Row],[ProductKey]],Product[[ProductKey]:[ListPrice]],7,0)</f>
        <v>7.95</v>
      </c>
      <c r="X27208">
        <f>U27208-Sales[[#This Row],[TotalProductCost]]</f>
        <v>0</v>
      </c>
      <c r="Y27208">
        <f>Sales[[#This Row],[SalesAmount]]-V27208</f>
        <v>0</v>
      </c>
    </row>
    <row r="27209" spans="1:25">
      <c r="A27209">
        <v>537</v>
      </c>
      <c r="B27209" s="1">
        <v>42547</v>
      </c>
      <c r="C27209" s="1">
        <v>42553</v>
      </c>
      <c r="D27209">
        <v>11514</v>
      </c>
      <c r="E27209">
        <v>1</v>
      </c>
      <c r="F27209">
        <v>1</v>
      </c>
      <c r="G27209" s="2" t="s">
        <v>48023</v>
      </c>
      <c r="H27209">
        <v>1</v>
      </c>
      <c r="I27209">
        <v>1</v>
      </c>
      <c r="J27209">
        <v>35</v>
      </c>
      <c r="K27209">
        <v>13.09</v>
      </c>
      <c r="L27209">
        <v>35</v>
      </c>
      <c r="M27209">
        <v>2.8</v>
      </c>
      <c r="P27209">
        <f>Sales[[#This Row],[UnitPrice]]*Sales[[#This Row],[OrderQuantity]]</f>
        <v>35</v>
      </c>
      <c r="Q27209">
        <f>Sales[[#This Row],[SalesAmount]]-P27209</f>
        <v>0</v>
      </c>
      <c r="S27209">
        <f>Sales[[#This Row],[SalesAmount]]-(Sales[[#This Row],[OrderQuantity]]*Sales[[#This Row],[TotalProductCost]])</f>
        <v>21.91</v>
      </c>
      <c r="U27209">
        <f>VLOOKUP(Sales[[#This Row],[ProductKey]],Product[[ProductKey]:[ListPrice]],5,0)</f>
        <v>13.09</v>
      </c>
      <c r="V27209">
        <f>VLOOKUP(Sales[[#This Row],[ProductKey]],Product[[ProductKey]:[ListPrice]],7,0)</f>
        <v>35</v>
      </c>
      <c r="X27209">
        <f>U27209-Sales[[#This Row],[TotalProductCost]]</f>
        <v>0</v>
      </c>
      <c r="Y27209">
        <f>Sales[[#This Row],[SalesAmount]]-V27209</f>
        <v>0</v>
      </c>
    </row>
    <row r="27210" spans="1:25">
      <c r="A27210">
        <v>528</v>
      </c>
      <c r="B27210" s="1">
        <v>42547</v>
      </c>
      <c r="C27210" s="1">
        <v>42553</v>
      </c>
      <c r="D27210">
        <v>11514</v>
      </c>
      <c r="E27210">
        <v>1</v>
      </c>
      <c r="F27210">
        <v>1</v>
      </c>
      <c r="G27210" s="2" t="s">
        <v>48023</v>
      </c>
      <c r="H27210">
        <v>2</v>
      </c>
      <c r="I27210">
        <v>1</v>
      </c>
      <c r="J27210">
        <v>4.99</v>
      </c>
      <c r="K27210">
        <v>1.8663</v>
      </c>
      <c r="L27210">
        <v>4.99</v>
      </c>
      <c r="M27210">
        <v>0.3992</v>
      </c>
      <c r="P27210">
        <f>Sales[[#This Row],[UnitPrice]]*Sales[[#This Row],[OrderQuantity]]</f>
        <v>4.99</v>
      </c>
      <c r="Q27210">
        <f>Sales[[#This Row],[SalesAmount]]-P27210</f>
        <v>0</v>
      </c>
      <c r="S27210">
        <f>Sales[[#This Row],[SalesAmount]]-(Sales[[#This Row],[OrderQuantity]]*Sales[[#This Row],[TotalProductCost]])</f>
        <v>3.1237</v>
      </c>
      <c r="U27210">
        <f>VLOOKUP(Sales[[#This Row],[ProductKey]],Product[[ProductKey]:[ListPrice]],5,0)</f>
        <v>1.8663</v>
      </c>
      <c r="V27210">
        <f>VLOOKUP(Sales[[#This Row],[ProductKey]],Product[[ProductKey]:[ListPrice]],7,0)</f>
        <v>4.99</v>
      </c>
      <c r="X27210">
        <f>U27210-Sales[[#This Row],[TotalProductCost]]</f>
        <v>0</v>
      </c>
      <c r="Y27210">
        <f>Sales[[#This Row],[SalesAmount]]-V27210</f>
        <v>0</v>
      </c>
    </row>
    <row r="27211" spans="1:25">
      <c r="A27211">
        <v>528</v>
      </c>
      <c r="B27211" s="1">
        <v>42547</v>
      </c>
      <c r="C27211" s="1">
        <v>42553</v>
      </c>
      <c r="D27211">
        <v>15402</v>
      </c>
      <c r="E27211">
        <v>1</v>
      </c>
      <c r="F27211">
        <v>6</v>
      </c>
      <c r="G27211" s="2" t="s">
        <v>48024</v>
      </c>
      <c r="H27211">
        <v>1</v>
      </c>
      <c r="I27211">
        <v>1</v>
      </c>
      <c r="J27211">
        <v>4.99</v>
      </c>
      <c r="K27211">
        <v>1.8663</v>
      </c>
      <c r="L27211">
        <v>4.99</v>
      </c>
      <c r="M27211">
        <v>0.3992</v>
      </c>
      <c r="P27211">
        <f>Sales[[#This Row],[UnitPrice]]*Sales[[#This Row],[OrderQuantity]]</f>
        <v>4.99</v>
      </c>
      <c r="Q27211">
        <f>Sales[[#This Row],[SalesAmount]]-P27211</f>
        <v>0</v>
      </c>
      <c r="S27211">
        <f>Sales[[#This Row],[SalesAmount]]-(Sales[[#This Row],[OrderQuantity]]*Sales[[#This Row],[TotalProductCost]])</f>
        <v>3.1237</v>
      </c>
      <c r="U27211">
        <f>VLOOKUP(Sales[[#This Row],[ProductKey]],Product[[ProductKey]:[ListPrice]],5,0)</f>
        <v>1.8663</v>
      </c>
      <c r="V27211">
        <f>VLOOKUP(Sales[[#This Row],[ProductKey]],Product[[ProductKey]:[ListPrice]],7,0)</f>
        <v>4.99</v>
      </c>
      <c r="X27211">
        <f>U27211-Sales[[#This Row],[TotalProductCost]]</f>
        <v>0</v>
      </c>
      <c r="Y27211">
        <f>Sales[[#This Row],[SalesAmount]]-V27211</f>
        <v>0</v>
      </c>
    </row>
    <row r="27212" spans="1:25">
      <c r="A27212">
        <v>537</v>
      </c>
      <c r="B27212" s="1">
        <v>42547</v>
      </c>
      <c r="C27212" s="1">
        <v>42553</v>
      </c>
      <c r="D27212">
        <v>15402</v>
      </c>
      <c r="E27212">
        <v>1</v>
      </c>
      <c r="F27212">
        <v>6</v>
      </c>
      <c r="G27212" s="2" t="s">
        <v>48024</v>
      </c>
      <c r="H27212">
        <v>2</v>
      </c>
      <c r="I27212">
        <v>1</v>
      </c>
      <c r="J27212">
        <v>35</v>
      </c>
      <c r="K27212">
        <v>13.09</v>
      </c>
      <c r="L27212">
        <v>35</v>
      </c>
      <c r="M27212">
        <v>2.8</v>
      </c>
      <c r="P27212">
        <f>Sales[[#This Row],[UnitPrice]]*Sales[[#This Row],[OrderQuantity]]</f>
        <v>35</v>
      </c>
      <c r="Q27212">
        <f>Sales[[#This Row],[SalesAmount]]-P27212</f>
        <v>0</v>
      </c>
      <c r="S27212">
        <f>Sales[[#This Row],[SalesAmount]]-(Sales[[#This Row],[OrderQuantity]]*Sales[[#This Row],[TotalProductCost]])</f>
        <v>21.91</v>
      </c>
      <c r="U27212">
        <f>VLOOKUP(Sales[[#This Row],[ProductKey]],Product[[ProductKey]:[ListPrice]],5,0)</f>
        <v>13.09</v>
      </c>
      <c r="V27212">
        <f>VLOOKUP(Sales[[#This Row],[ProductKey]],Product[[ProductKey]:[ListPrice]],7,0)</f>
        <v>35</v>
      </c>
      <c r="X27212">
        <f>U27212-Sales[[#This Row],[TotalProductCost]]</f>
        <v>0</v>
      </c>
      <c r="Y27212">
        <f>Sales[[#This Row],[SalesAmount]]-V27212</f>
        <v>0</v>
      </c>
    </row>
    <row r="27213" spans="1:25">
      <c r="A27213">
        <v>217</v>
      </c>
      <c r="B27213" s="1">
        <v>42547</v>
      </c>
      <c r="C27213" s="1">
        <v>42553</v>
      </c>
      <c r="D27213">
        <v>15402</v>
      </c>
      <c r="E27213">
        <v>1</v>
      </c>
      <c r="F27213">
        <v>6</v>
      </c>
      <c r="G27213" s="2" t="s">
        <v>48024</v>
      </c>
      <c r="H27213">
        <v>3</v>
      </c>
      <c r="I27213">
        <v>1</v>
      </c>
      <c r="J27213">
        <v>34.99</v>
      </c>
      <c r="K27213">
        <v>13.0863</v>
      </c>
      <c r="L27213">
        <v>34.99</v>
      </c>
      <c r="M27213">
        <v>2.7992</v>
      </c>
      <c r="P27213">
        <f>Sales[[#This Row],[UnitPrice]]*Sales[[#This Row],[OrderQuantity]]</f>
        <v>34.99</v>
      </c>
      <c r="Q27213">
        <f>Sales[[#This Row],[SalesAmount]]-P27213</f>
        <v>0</v>
      </c>
      <c r="S27213">
        <f>Sales[[#This Row],[SalesAmount]]-(Sales[[#This Row],[OrderQuantity]]*Sales[[#This Row],[TotalProductCost]])</f>
        <v>21.9037</v>
      </c>
      <c r="U27213">
        <f>VLOOKUP(Sales[[#This Row],[ProductKey]],Product[[ProductKey]:[ListPrice]],5,0)</f>
        <v>13.0863</v>
      </c>
      <c r="V27213">
        <f>VLOOKUP(Sales[[#This Row],[ProductKey]],Product[[ProductKey]:[ListPrice]],7,0)</f>
        <v>34.99</v>
      </c>
      <c r="X27213">
        <f>U27213-Sales[[#This Row],[TotalProductCost]]</f>
        <v>0</v>
      </c>
      <c r="Y27213">
        <f>Sales[[#This Row],[SalesAmount]]-V27213</f>
        <v>0</v>
      </c>
    </row>
    <row r="27214" spans="1:25">
      <c r="A27214">
        <v>225</v>
      </c>
      <c r="B27214" s="1">
        <v>42547</v>
      </c>
      <c r="C27214" s="1">
        <v>42553</v>
      </c>
      <c r="D27214">
        <v>12537</v>
      </c>
      <c r="E27214">
        <v>1</v>
      </c>
      <c r="F27214">
        <v>7</v>
      </c>
      <c r="G27214" s="2" t="s">
        <v>48025</v>
      </c>
      <c r="H27214">
        <v>1</v>
      </c>
      <c r="I27214">
        <v>1</v>
      </c>
      <c r="J27214">
        <v>8.99</v>
      </c>
      <c r="K27214">
        <v>6.9223</v>
      </c>
      <c r="L27214">
        <v>8.99</v>
      </c>
      <c r="M27214">
        <v>0.7192</v>
      </c>
      <c r="P27214">
        <f>Sales[[#This Row],[UnitPrice]]*Sales[[#This Row],[OrderQuantity]]</f>
        <v>8.99</v>
      </c>
      <c r="Q27214">
        <f>Sales[[#This Row],[SalesAmount]]-P27214</f>
        <v>0</v>
      </c>
      <c r="S27214">
        <f>Sales[[#This Row],[SalesAmount]]-(Sales[[#This Row],[OrderQuantity]]*Sales[[#This Row],[TotalProductCost]])</f>
        <v>2.0677</v>
      </c>
      <c r="U27214">
        <f>VLOOKUP(Sales[[#This Row],[ProductKey]],Product[[ProductKey]:[ListPrice]],5,0)</f>
        <v>6.9223</v>
      </c>
      <c r="V27214">
        <f>VLOOKUP(Sales[[#This Row],[ProductKey]],Product[[ProductKey]:[ListPrice]],7,0)</f>
        <v>8.99</v>
      </c>
      <c r="X27214">
        <f>U27214-Sales[[#This Row],[TotalProductCost]]</f>
        <v>0</v>
      </c>
      <c r="Y27214">
        <f>Sales[[#This Row],[SalesAmount]]-V27214</f>
        <v>0</v>
      </c>
    </row>
    <row r="27215" spans="1:25">
      <c r="A27215">
        <v>234</v>
      </c>
      <c r="B27215" s="1">
        <v>42547</v>
      </c>
      <c r="C27215" s="1">
        <v>42553</v>
      </c>
      <c r="D27215">
        <v>12377</v>
      </c>
      <c r="E27215">
        <v>1</v>
      </c>
      <c r="F27215">
        <v>8</v>
      </c>
      <c r="G27215" s="2" t="s">
        <v>48026</v>
      </c>
      <c r="H27215">
        <v>1</v>
      </c>
      <c r="I27215">
        <v>1</v>
      </c>
      <c r="J27215">
        <v>49.99</v>
      </c>
      <c r="K27215">
        <v>38.4923</v>
      </c>
      <c r="L27215">
        <v>49.99</v>
      </c>
      <c r="M27215">
        <v>3.9992</v>
      </c>
      <c r="P27215">
        <f>Sales[[#This Row],[UnitPrice]]*Sales[[#This Row],[OrderQuantity]]</f>
        <v>49.99</v>
      </c>
      <c r="Q27215">
        <f>Sales[[#This Row],[SalesAmount]]-P27215</f>
        <v>0</v>
      </c>
      <c r="S27215">
        <f>Sales[[#This Row],[SalesAmount]]-(Sales[[#This Row],[OrderQuantity]]*Sales[[#This Row],[TotalProductCost]])</f>
        <v>11.4977</v>
      </c>
      <c r="U27215">
        <f>VLOOKUP(Sales[[#This Row],[ProductKey]],Product[[ProductKey]:[ListPrice]],5,0)</f>
        <v>38.4923</v>
      </c>
      <c r="V27215">
        <f>VLOOKUP(Sales[[#This Row],[ProductKey]],Product[[ProductKey]:[ListPrice]],7,0)</f>
        <v>49.99</v>
      </c>
      <c r="X27215">
        <f>U27215-Sales[[#This Row],[TotalProductCost]]</f>
        <v>0</v>
      </c>
      <c r="Y27215">
        <f>Sales[[#This Row],[SalesAmount]]-V27215</f>
        <v>0</v>
      </c>
    </row>
    <row r="27216" spans="1:25">
      <c r="A27216">
        <v>378</v>
      </c>
      <c r="B27216" s="1">
        <v>42547</v>
      </c>
      <c r="C27216" s="1">
        <v>42553</v>
      </c>
      <c r="D27216">
        <v>22996</v>
      </c>
      <c r="E27216">
        <v>1</v>
      </c>
      <c r="F27216">
        <v>6</v>
      </c>
      <c r="G27216" s="2" t="s">
        <v>48027</v>
      </c>
      <c r="H27216">
        <v>1</v>
      </c>
      <c r="I27216">
        <v>1</v>
      </c>
      <c r="J27216">
        <v>2443.35</v>
      </c>
      <c r="K27216">
        <v>1554.9479</v>
      </c>
      <c r="L27216">
        <v>2443.35</v>
      </c>
      <c r="M27216">
        <v>195.468</v>
      </c>
      <c r="P27216">
        <f>Sales[[#This Row],[UnitPrice]]*Sales[[#This Row],[OrderQuantity]]</f>
        <v>2443.35</v>
      </c>
      <c r="Q27216">
        <f>Sales[[#This Row],[SalesAmount]]-P27216</f>
        <v>0</v>
      </c>
      <c r="S27216">
        <f>Sales[[#This Row],[SalesAmount]]-(Sales[[#This Row],[OrderQuantity]]*Sales[[#This Row],[TotalProductCost]])</f>
        <v>888.4021</v>
      </c>
      <c r="U27216">
        <f>VLOOKUP(Sales[[#This Row],[ProductKey]],Product[[ProductKey]:[ListPrice]],5,0)</f>
        <v>1554.9479</v>
      </c>
      <c r="V27216">
        <f>VLOOKUP(Sales[[#This Row],[ProductKey]],Product[[ProductKey]:[ListPrice]],7,0)</f>
        <v>2443.35</v>
      </c>
      <c r="X27216">
        <f>U27216-Sales[[#This Row],[TotalProductCost]]</f>
        <v>0</v>
      </c>
      <c r="Y27216">
        <f>Sales[[#This Row],[SalesAmount]]-V27216</f>
        <v>0</v>
      </c>
    </row>
    <row r="27217" spans="1:25">
      <c r="A27217">
        <v>479</v>
      </c>
      <c r="B27217" s="1">
        <v>42547</v>
      </c>
      <c r="C27217" s="1">
        <v>42553</v>
      </c>
      <c r="D27217">
        <v>22996</v>
      </c>
      <c r="E27217">
        <v>1</v>
      </c>
      <c r="F27217">
        <v>6</v>
      </c>
      <c r="G27217" s="2" t="s">
        <v>48027</v>
      </c>
      <c r="H27217">
        <v>2</v>
      </c>
      <c r="I27217">
        <v>1</v>
      </c>
      <c r="J27217">
        <v>8.99</v>
      </c>
      <c r="K27217">
        <v>3.3623</v>
      </c>
      <c r="L27217">
        <v>8.99</v>
      </c>
      <c r="M27217">
        <v>0.7192</v>
      </c>
      <c r="P27217">
        <f>Sales[[#This Row],[UnitPrice]]*Sales[[#This Row],[OrderQuantity]]</f>
        <v>8.99</v>
      </c>
      <c r="Q27217">
        <f>Sales[[#This Row],[SalesAmount]]-P27217</f>
        <v>0</v>
      </c>
      <c r="S27217">
        <f>Sales[[#This Row],[SalesAmount]]-(Sales[[#This Row],[OrderQuantity]]*Sales[[#This Row],[TotalProductCost]])</f>
        <v>5.6277</v>
      </c>
      <c r="U27217">
        <f>VLOOKUP(Sales[[#This Row],[ProductKey]],Product[[ProductKey]:[ListPrice]],5,0)</f>
        <v>3.3623</v>
      </c>
      <c r="V27217">
        <f>VLOOKUP(Sales[[#This Row],[ProductKey]],Product[[ProductKey]:[ListPrice]],7,0)</f>
        <v>8.99</v>
      </c>
      <c r="X27217">
        <f>U27217-Sales[[#This Row],[TotalProductCost]]</f>
        <v>0</v>
      </c>
      <c r="Y27217">
        <f>Sales[[#This Row],[SalesAmount]]-V27217</f>
        <v>0</v>
      </c>
    </row>
    <row r="27218" spans="1:25">
      <c r="A27218">
        <v>477</v>
      </c>
      <c r="B27218" s="1">
        <v>42547</v>
      </c>
      <c r="C27218" s="1">
        <v>42553</v>
      </c>
      <c r="D27218">
        <v>22996</v>
      </c>
      <c r="E27218">
        <v>1</v>
      </c>
      <c r="F27218">
        <v>6</v>
      </c>
      <c r="G27218" s="2" t="s">
        <v>48027</v>
      </c>
      <c r="H27218">
        <v>3</v>
      </c>
      <c r="I27218">
        <v>1</v>
      </c>
      <c r="J27218">
        <v>4.99</v>
      </c>
      <c r="K27218">
        <v>1.8663</v>
      </c>
      <c r="L27218">
        <v>4.99</v>
      </c>
      <c r="M27218">
        <v>0.3992</v>
      </c>
      <c r="P27218">
        <f>Sales[[#This Row],[UnitPrice]]*Sales[[#This Row],[OrderQuantity]]</f>
        <v>4.99</v>
      </c>
      <c r="Q27218">
        <f>Sales[[#This Row],[SalesAmount]]-P27218</f>
        <v>0</v>
      </c>
      <c r="S27218">
        <f>Sales[[#This Row],[SalesAmount]]-(Sales[[#This Row],[OrderQuantity]]*Sales[[#This Row],[TotalProductCost]])</f>
        <v>3.1237</v>
      </c>
      <c r="U27218">
        <f>VLOOKUP(Sales[[#This Row],[ProductKey]],Product[[ProductKey]:[ListPrice]],5,0)</f>
        <v>1.8663</v>
      </c>
      <c r="V27218">
        <f>VLOOKUP(Sales[[#This Row],[ProductKey]],Product[[ProductKey]:[ListPrice]],7,0)</f>
        <v>4.99</v>
      </c>
      <c r="X27218">
        <f>U27218-Sales[[#This Row],[TotalProductCost]]</f>
        <v>0</v>
      </c>
      <c r="Y27218">
        <f>Sales[[#This Row],[SalesAmount]]-V27218</f>
        <v>0</v>
      </c>
    </row>
    <row r="27219" spans="1:25">
      <c r="A27219">
        <v>361</v>
      </c>
      <c r="B27219" s="1">
        <v>42547</v>
      </c>
      <c r="C27219" s="1">
        <v>42553</v>
      </c>
      <c r="D27219">
        <v>13489</v>
      </c>
      <c r="E27219">
        <v>1</v>
      </c>
      <c r="F27219">
        <v>1</v>
      </c>
      <c r="G27219" s="2" t="s">
        <v>48028</v>
      </c>
      <c r="H27219">
        <v>1</v>
      </c>
      <c r="I27219">
        <v>1</v>
      </c>
      <c r="J27219">
        <v>2294.99</v>
      </c>
      <c r="K27219">
        <v>1251.9813</v>
      </c>
      <c r="L27219">
        <v>2294.99</v>
      </c>
      <c r="M27219">
        <v>183.5992</v>
      </c>
      <c r="P27219">
        <f>Sales[[#This Row],[UnitPrice]]*Sales[[#This Row],[OrderQuantity]]</f>
        <v>2294.99</v>
      </c>
      <c r="Q27219">
        <f>Sales[[#This Row],[SalesAmount]]-P27219</f>
        <v>0</v>
      </c>
      <c r="S27219">
        <f>Sales[[#This Row],[SalesAmount]]-(Sales[[#This Row],[OrderQuantity]]*Sales[[#This Row],[TotalProductCost]])</f>
        <v>1043.0087</v>
      </c>
      <c r="U27219">
        <f>VLOOKUP(Sales[[#This Row],[ProductKey]],Product[[ProductKey]:[ListPrice]],5,0)</f>
        <v>1251.9813</v>
      </c>
      <c r="V27219">
        <f>VLOOKUP(Sales[[#This Row],[ProductKey]],Product[[ProductKey]:[ListPrice]],7,0)</f>
        <v>2294.99</v>
      </c>
      <c r="X27219">
        <f>U27219-Sales[[#This Row],[TotalProductCost]]</f>
        <v>0</v>
      </c>
      <c r="Y27219">
        <f>Sales[[#This Row],[SalesAmount]]-V27219</f>
        <v>0</v>
      </c>
    </row>
    <row r="27220" spans="1:25">
      <c r="A27220">
        <v>480</v>
      </c>
      <c r="B27220" s="1">
        <v>42547</v>
      </c>
      <c r="C27220" s="1">
        <v>42553</v>
      </c>
      <c r="D27220">
        <v>13489</v>
      </c>
      <c r="E27220">
        <v>1</v>
      </c>
      <c r="F27220">
        <v>1</v>
      </c>
      <c r="G27220" s="2" t="s">
        <v>48028</v>
      </c>
      <c r="H27220">
        <v>2</v>
      </c>
      <c r="I27220">
        <v>1</v>
      </c>
      <c r="J27220">
        <v>2.29</v>
      </c>
      <c r="K27220">
        <v>0.8565</v>
      </c>
      <c r="L27220">
        <v>2.29</v>
      </c>
      <c r="M27220">
        <v>0.1832</v>
      </c>
      <c r="P27220">
        <f>Sales[[#This Row],[UnitPrice]]*Sales[[#This Row],[OrderQuantity]]</f>
        <v>2.29</v>
      </c>
      <c r="Q27220">
        <f>Sales[[#This Row],[SalesAmount]]-P27220</f>
        <v>0</v>
      </c>
      <c r="S27220">
        <f>Sales[[#This Row],[SalesAmount]]-(Sales[[#This Row],[OrderQuantity]]*Sales[[#This Row],[TotalProductCost]])</f>
        <v>1.4335</v>
      </c>
      <c r="U27220">
        <f>VLOOKUP(Sales[[#This Row],[ProductKey]],Product[[ProductKey]:[ListPrice]],5,0)</f>
        <v>0.8565</v>
      </c>
      <c r="V27220">
        <f>VLOOKUP(Sales[[#This Row],[ProductKey]],Product[[ProductKey]:[ListPrice]],7,0)</f>
        <v>2.29</v>
      </c>
      <c r="X27220">
        <f>U27220-Sales[[#This Row],[TotalProductCost]]</f>
        <v>0</v>
      </c>
      <c r="Y27220">
        <f>Sales[[#This Row],[SalesAmount]]-V27220</f>
        <v>0</v>
      </c>
    </row>
    <row r="27221" spans="1:25">
      <c r="A27221">
        <v>355</v>
      </c>
      <c r="B27221" s="1">
        <v>42547</v>
      </c>
      <c r="C27221" s="1">
        <v>42553</v>
      </c>
      <c r="D27221">
        <v>11810</v>
      </c>
      <c r="E27221">
        <v>1</v>
      </c>
      <c r="F27221">
        <v>1</v>
      </c>
      <c r="G27221" s="2" t="s">
        <v>48029</v>
      </c>
      <c r="H27221">
        <v>1</v>
      </c>
      <c r="I27221">
        <v>1</v>
      </c>
      <c r="J27221">
        <v>2319.99</v>
      </c>
      <c r="K27221">
        <v>1265.6195</v>
      </c>
      <c r="L27221">
        <v>2319.99</v>
      </c>
      <c r="M27221">
        <v>185.5992</v>
      </c>
      <c r="P27221">
        <f>Sales[[#This Row],[UnitPrice]]*Sales[[#This Row],[OrderQuantity]]</f>
        <v>2319.99</v>
      </c>
      <c r="Q27221">
        <f>Sales[[#This Row],[SalesAmount]]-P27221</f>
        <v>0</v>
      </c>
      <c r="S27221">
        <f>Sales[[#This Row],[SalesAmount]]-(Sales[[#This Row],[OrderQuantity]]*Sales[[#This Row],[TotalProductCost]])</f>
        <v>1054.3705</v>
      </c>
      <c r="U27221">
        <f>VLOOKUP(Sales[[#This Row],[ProductKey]],Product[[ProductKey]:[ListPrice]],5,0)</f>
        <v>1265.6195</v>
      </c>
      <c r="V27221">
        <f>VLOOKUP(Sales[[#This Row],[ProductKey]],Product[[ProductKey]:[ListPrice]],7,0)</f>
        <v>2319.99</v>
      </c>
      <c r="X27221">
        <f>U27221-Sales[[#This Row],[TotalProductCost]]</f>
        <v>0</v>
      </c>
      <c r="Y27221">
        <f>Sales[[#This Row],[SalesAmount]]-V27221</f>
        <v>0</v>
      </c>
    </row>
    <row r="27222" spans="1:25">
      <c r="A27222">
        <v>528</v>
      </c>
      <c r="B27222" s="1">
        <v>42547</v>
      </c>
      <c r="C27222" s="1">
        <v>42553</v>
      </c>
      <c r="D27222">
        <v>11810</v>
      </c>
      <c r="E27222">
        <v>1</v>
      </c>
      <c r="F27222">
        <v>1</v>
      </c>
      <c r="G27222" s="2" t="s">
        <v>48029</v>
      </c>
      <c r="H27222">
        <v>2</v>
      </c>
      <c r="I27222">
        <v>1</v>
      </c>
      <c r="J27222">
        <v>4.99</v>
      </c>
      <c r="K27222">
        <v>1.8663</v>
      </c>
      <c r="L27222">
        <v>4.99</v>
      </c>
      <c r="M27222">
        <v>0.3992</v>
      </c>
      <c r="P27222">
        <f>Sales[[#This Row],[UnitPrice]]*Sales[[#This Row],[OrderQuantity]]</f>
        <v>4.99</v>
      </c>
      <c r="Q27222">
        <f>Sales[[#This Row],[SalesAmount]]-P27222</f>
        <v>0</v>
      </c>
      <c r="S27222">
        <f>Sales[[#This Row],[SalesAmount]]-(Sales[[#This Row],[OrderQuantity]]*Sales[[#This Row],[TotalProductCost]])</f>
        <v>3.1237</v>
      </c>
      <c r="U27222">
        <f>VLOOKUP(Sales[[#This Row],[ProductKey]],Product[[ProductKey]:[ListPrice]],5,0)</f>
        <v>1.8663</v>
      </c>
      <c r="V27222">
        <f>VLOOKUP(Sales[[#This Row],[ProductKey]],Product[[ProductKey]:[ListPrice]],7,0)</f>
        <v>4.99</v>
      </c>
      <c r="X27222">
        <f>U27222-Sales[[#This Row],[TotalProductCost]]</f>
        <v>0</v>
      </c>
      <c r="Y27222">
        <f>Sales[[#This Row],[SalesAmount]]-V27222</f>
        <v>0</v>
      </c>
    </row>
    <row r="27223" spans="1:25">
      <c r="A27223">
        <v>537</v>
      </c>
      <c r="B27223" s="1">
        <v>42547</v>
      </c>
      <c r="C27223" s="1">
        <v>42553</v>
      </c>
      <c r="D27223">
        <v>11810</v>
      </c>
      <c r="E27223">
        <v>1</v>
      </c>
      <c r="F27223">
        <v>1</v>
      </c>
      <c r="G27223" s="2" t="s">
        <v>48029</v>
      </c>
      <c r="H27223">
        <v>3</v>
      </c>
      <c r="I27223">
        <v>1</v>
      </c>
      <c r="J27223">
        <v>35</v>
      </c>
      <c r="K27223">
        <v>13.09</v>
      </c>
      <c r="L27223">
        <v>35</v>
      </c>
      <c r="M27223">
        <v>2.8</v>
      </c>
      <c r="P27223">
        <f>Sales[[#This Row],[UnitPrice]]*Sales[[#This Row],[OrderQuantity]]</f>
        <v>35</v>
      </c>
      <c r="Q27223">
        <f>Sales[[#This Row],[SalesAmount]]-P27223</f>
        <v>0</v>
      </c>
      <c r="S27223">
        <f>Sales[[#This Row],[SalesAmount]]-(Sales[[#This Row],[OrderQuantity]]*Sales[[#This Row],[TotalProductCost]])</f>
        <v>21.91</v>
      </c>
      <c r="U27223">
        <f>VLOOKUP(Sales[[#This Row],[ProductKey]],Product[[ProductKey]:[ListPrice]],5,0)</f>
        <v>13.09</v>
      </c>
      <c r="V27223">
        <f>VLOOKUP(Sales[[#This Row],[ProductKey]],Product[[ProductKey]:[ListPrice]],7,0)</f>
        <v>35</v>
      </c>
      <c r="X27223">
        <f>U27223-Sales[[#This Row],[TotalProductCost]]</f>
        <v>0</v>
      </c>
      <c r="Y27223">
        <f>Sales[[#This Row],[SalesAmount]]-V27223</f>
        <v>0</v>
      </c>
    </row>
    <row r="27224" spans="1:25">
      <c r="A27224">
        <v>214</v>
      </c>
      <c r="B27224" s="1">
        <v>42547</v>
      </c>
      <c r="C27224" s="1">
        <v>42553</v>
      </c>
      <c r="D27224">
        <v>11810</v>
      </c>
      <c r="E27224">
        <v>1</v>
      </c>
      <c r="F27224">
        <v>1</v>
      </c>
      <c r="G27224" s="2" t="s">
        <v>48029</v>
      </c>
      <c r="H27224">
        <v>4</v>
      </c>
      <c r="I27224">
        <v>1</v>
      </c>
      <c r="J27224">
        <v>34.99</v>
      </c>
      <c r="K27224">
        <v>13.0863</v>
      </c>
      <c r="L27224">
        <v>34.99</v>
      </c>
      <c r="M27224">
        <v>2.7992</v>
      </c>
      <c r="P27224">
        <f>Sales[[#This Row],[UnitPrice]]*Sales[[#This Row],[OrderQuantity]]</f>
        <v>34.99</v>
      </c>
      <c r="Q27224">
        <f>Sales[[#This Row],[SalesAmount]]-P27224</f>
        <v>0</v>
      </c>
      <c r="S27224">
        <f>Sales[[#This Row],[SalesAmount]]-(Sales[[#This Row],[OrderQuantity]]*Sales[[#This Row],[TotalProductCost]])</f>
        <v>21.9037</v>
      </c>
      <c r="U27224">
        <f>VLOOKUP(Sales[[#This Row],[ProductKey]],Product[[ProductKey]:[ListPrice]],5,0)</f>
        <v>13.0863</v>
      </c>
      <c r="V27224">
        <f>VLOOKUP(Sales[[#This Row],[ProductKey]],Product[[ProductKey]:[ListPrice]],7,0)</f>
        <v>34.99</v>
      </c>
      <c r="X27224">
        <f>U27224-Sales[[#This Row],[TotalProductCost]]</f>
        <v>0</v>
      </c>
      <c r="Y27224">
        <f>Sales[[#This Row],[SalesAmount]]-V27224</f>
        <v>0</v>
      </c>
    </row>
    <row r="27225" spans="1:25">
      <c r="A27225">
        <v>353</v>
      </c>
      <c r="B27225" s="1">
        <v>42547</v>
      </c>
      <c r="C27225" s="1">
        <v>42553</v>
      </c>
      <c r="D27225">
        <v>13472</v>
      </c>
      <c r="E27225">
        <v>1</v>
      </c>
      <c r="F27225">
        <v>4</v>
      </c>
      <c r="G27225" s="2" t="s">
        <v>48030</v>
      </c>
      <c r="H27225">
        <v>1</v>
      </c>
      <c r="I27225">
        <v>1</v>
      </c>
      <c r="J27225">
        <v>2319.99</v>
      </c>
      <c r="K27225">
        <v>1265.6195</v>
      </c>
      <c r="L27225">
        <v>2319.99</v>
      </c>
      <c r="M27225">
        <v>185.5992</v>
      </c>
      <c r="P27225">
        <f>Sales[[#This Row],[UnitPrice]]*Sales[[#This Row],[OrderQuantity]]</f>
        <v>2319.99</v>
      </c>
      <c r="Q27225">
        <f>Sales[[#This Row],[SalesAmount]]-P27225</f>
        <v>0</v>
      </c>
      <c r="S27225">
        <f>Sales[[#This Row],[SalesAmount]]-(Sales[[#This Row],[OrderQuantity]]*Sales[[#This Row],[TotalProductCost]])</f>
        <v>1054.3705</v>
      </c>
      <c r="U27225">
        <f>VLOOKUP(Sales[[#This Row],[ProductKey]],Product[[ProductKey]:[ListPrice]],5,0)</f>
        <v>1265.6195</v>
      </c>
      <c r="V27225">
        <f>VLOOKUP(Sales[[#This Row],[ProductKey]],Product[[ProductKey]:[ListPrice]],7,0)</f>
        <v>2319.99</v>
      </c>
      <c r="X27225">
        <f>U27225-Sales[[#This Row],[TotalProductCost]]</f>
        <v>0</v>
      </c>
      <c r="Y27225">
        <f>Sales[[#This Row],[SalesAmount]]-V27225</f>
        <v>0</v>
      </c>
    </row>
    <row r="27226" spans="1:25">
      <c r="A27226">
        <v>528</v>
      </c>
      <c r="B27226" s="1">
        <v>42547</v>
      </c>
      <c r="C27226" s="1">
        <v>42553</v>
      </c>
      <c r="D27226">
        <v>13472</v>
      </c>
      <c r="E27226">
        <v>1</v>
      </c>
      <c r="F27226">
        <v>4</v>
      </c>
      <c r="G27226" s="2" t="s">
        <v>48030</v>
      </c>
      <c r="H27226">
        <v>2</v>
      </c>
      <c r="I27226">
        <v>1</v>
      </c>
      <c r="J27226">
        <v>4.99</v>
      </c>
      <c r="K27226">
        <v>1.8663</v>
      </c>
      <c r="L27226">
        <v>4.99</v>
      </c>
      <c r="M27226">
        <v>0.3992</v>
      </c>
      <c r="P27226">
        <f>Sales[[#This Row],[UnitPrice]]*Sales[[#This Row],[OrderQuantity]]</f>
        <v>4.99</v>
      </c>
      <c r="Q27226">
        <f>Sales[[#This Row],[SalesAmount]]-P27226</f>
        <v>0</v>
      </c>
      <c r="S27226">
        <f>Sales[[#This Row],[SalesAmount]]-(Sales[[#This Row],[OrderQuantity]]*Sales[[#This Row],[TotalProductCost]])</f>
        <v>3.1237</v>
      </c>
      <c r="U27226">
        <f>VLOOKUP(Sales[[#This Row],[ProductKey]],Product[[ProductKey]:[ListPrice]],5,0)</f>
        <v>1.8663</v>
      </c>
      <c r="V27226">
        <f>VLOOKUP(Sales[[#This Row],[ProductKey]],Product[[ProductKey]:[ListPrice]],7,0)</f>
        <v>4.99</v>
      </c>
      <c r="X27226">
        <f>U27226-Sales[[#This Row],[TotalProductCost]]</f>
        <v>0</v>
      </c>
      <c r="Y27226">
        <f>Sales[[#This Row],[SalesAmount]]-V27226</f>
        <v>0</v>
      </c>
    </row>
    <row r="27227" spans="1:25">
      <c r="A27227">
        <v>537</v>
      </c>
      <c r="B27227" s="1">
        <v>42547</v>
      </c>
      <c r="C27227" s="1">
        <v>42553</v>
      </c>
      <c r="D27227">
        <v>13472</v>
      </c>
      <c r="E27227">
        <v>1</v>
      </c>
      <c r="F27227">
        <v>4</v>
      </c>
      <c r="G27227" s="2" t="s">
        <v>48030</v>
      </c>
      <c r="H27227">
        <v>3</v>
      </c>
      <c r="I27227">
        <v>1</v>
      </c>
      <c r="J27227">
        <v>35</v>
      </c>
      <c r="K27227">
        <v>13.09</v>
      </c>
      <c r="L27227">
        <v>35</v>
      </c>
      <c r="M27227">
        <v>2.8</v>
      </c>
      <c r="P27227">
        <f>Sales[[#This Row],[UnitPrice]]*Sales[[#This Row],[OrderQuantity]]</f>
        <v>35</v>
      </c>
      <c r="Q27227">
        <f>Sales[[#This Row],[SalesAmount]]-P27227</f>
        <v>0</v>
      </c>
      <c r="S27227">
        <f>Sales[[#This Row],[SalesAmount]]-(Sales[[#This Row],[OrderQuantity]]*Sales[[#This Row],[TotalProductCost]])</f>
        <v>21.91</v>
      </c>
      <c r="U27227">
        <f>VLOOKUP(Sales[[#This Row],[ProductKey]],Product[[ProductKey]:[ListPrice]],5,0)</f>
        <v>13.09</v>
      </c>
      <c r="V27227">
        <f>VLOOKUP(Sales[[#This Row],[ProductKey]],Product[[ProductKey]:[ListPrice]],7,0)</f>
        <v>35</v>
      </c>
      <c r="X27227">
        <f>U27227-Sales[[#This Row],[TotalProductCost]]</f>
        <v>0</v>
      </c>
      <c r="Y27227">
        <f>Sales[[#This Row],[SalesAmount]]-V27227</f>
        <v>0</v>
      </c>
    </row>
    <row r="27228" spans="1:25">
      <c r="A27228">
        <v>486</v>
      </c>
      <c r="B27228" s="1">
        <v>42547</v>
      </c>
      <c r="C27228" s="1">
        <v>42553</v>
      </c>
      <c r="D27228">
        <v>13472</v>
      </c>
      <c r="E27228">
        <v>1</v>
      </c>
      <c r="F27228">
        <v>4</v>
      </c>
      <c r="G27228" s="2" t="s">
        <v>48030</v>
      </c>
      <c r="H27228">
        <v>4</v>
      </c>
      <c r="I27228">
        <v>1</v>
      </c>
      <c r="J27228">
        <v>159</v>
      </c>
      <c r="K27228">
        <v>59.466</v>
      </c>
      <c r="L27228">
        <v>159</v>
      </c>
      <c r="M27228">
        <v>12.72</v>
      </c>
      <c r="P27228">
        <f>Sales[[#This Row],[UnitPrice]]*Sales[[#This Row],[OrderQuantity]]</f>
        <v>159</v>
      </c>
      <c r="Q27228">
        <f>Sales[[#This Row],[SalesAmount]]-P27228</f>
        <v>0</v>
      </c>
      <c r="S27228">
        <f>Sales[[#This Row],[SalesAmount]]-(Sales[[#This Row],[OrderQuantity]]*Sales[[#This Row],[TotalProductCost]])</f>
        <v>99.534</v>
      </c>
      <c r="U27228">
        <f>VLOOKUP(Sales[[#This Row],[ProductKey]],Product[[ProductKey]:[ListPrice]],5,0)</f>
        <v>59.466</v>
      </c>
      <c r="V27228">
        <f>VLOOKUP(Sales[[#This Row],[ProductKey]],Product[[ProductKey]:[ListPrice]],7,0)</f>
        <v>159</v>
      </c>
      <c r="X27228">
        <f>U27228-Sales[[#This Row],[TotalProductCost]]</f>
        <v>0</v>
      </c>
      <c r="Y27228">
        <f>Sales[[#This Row],[SalesAmount]]-V27228</f>
        <v>0</v>
      </c>
    </row>
    <row r="27229" spans="1:25">
      <c r="A27229">
        <v>579</v>
      </c>
      <c r="B27229" s="1">
        <v>42547</v>
      </c>
      <c r="C27229" s="1">
        <v>42553</v>
      </c>
      <c r="D27229">
        <v>26961</v>
      </c>
      <c r="E27229">
        <v>1</v>
      </c>
      <c r="F27229">
        <v>8</v>
      </c>
      <c r="G27229" s="2" t="s">
        <v>48031</v>
      </c>
      <c r="H27229">
        <v>1</v>
      </c>
      <c r="I27229">
        <v>1</v>
      </c>
      <c r="J27229">
        <v>1214.85</v>
      </c>
      <c r="K27229">
        <v>755.1508</v>
      </c>
      <c r="L27229">
        <v>1214.85</v>
      </c>
      <c r="M27229">
        <v>97.188</v>
      </c>
      <c r="P27229">
        <f>Sales[[#This Row],[UnitPrice]]*Sales[[#This Row],[OrderQuantity]]</f>
        <v>1214.85</v>
      </c>
      <c r="Q27229">
        <f>Sales[[#This Row],[SalesAmount]]-P27229</f>
        <v>0</v>
      </c>
      <c r="S27229">
        <f>Sales[[#This Row],[SalesAmount]]-(Sales[[#This Row],[OrderQuantity]]*Sales[[#This Row],[TotalProductCost]])</f>
        <v>459.6992</v>
      </c>
      <c r="U27229">
        <f>VLOOKUP(Sales[[#This Row],[ProductKey]],Product[[ProductKey]:[ListPrice]],5,0)</f>
        <v>755.1508</v>
      </c>
      <c r="V27229">
        <f>VLOOKUP(Sales[[#This Row],[ProductKey]],Product[[ProductKey]:[ListPrice]],7,0)</f>
        <v>1214.85</v>
      </c>
      <c r="X27229">
        <f>U27229-Sales[[#This Row],[TotalProductCost]]</f>
        <v>0</v>
      </c>
      <c r="Y27229">
        <f>Sales[[#This Row],[SalesAmount]]-V27229</f>
        <v>0</v>
      </c>
    </row>
    <row r="27230" spans="1:25">
      <c r="A27230">
        <v>491</v>
      </c>
      <c r="B27230" s="1">
        <v>42547</v>
      </c>
      <c r="C27230" s="1">
        <v>42553</v>
      </c>
      <c r="D27230">
        <v>26961</v>
      </c>
      <c r="E27230">
        <v>1</v>
      </c>
      <c r="F27230">
        <v>8</v>
      </c>
      <c r="G27230" s="2" t="s">
        <v>48031</v>
      </c>
      <c r="H27230">
        <v>2</v>
      </c>
      <c r="I27230">
        <v>1</v>
      </c>
      <c r="J27230">
        <v>53.99</v>
      </c>
      <c r="K27230">
        <v>41.5723</v>
      </c>
      <c r="L27230">
        <v>53.99</v>
      </c>
      <c r="M27230">
        <v>4.3192</v>
      </c>
      <c r="P27230">
        <f>Sales[[#This Row],[UnitPrice]]*Sales[[#This Row],[OrderQuantity]]</f>
        <v>53.99</v>
      </c>
      <c r="Q27230">
        <f>Sales[[#This Row],[SalesAmount]]-P27230</f>
        <v>0</v>
      </c>
      <c r="S27230">
        <f>Sales[[#This Row],[SalesAmount]]-(Sales[[#This Row],[OrderQuantity]]*Sales[[#This Row],[TotalProductCost]])</f>
        <v>12.4177</v>
      </c>
      <c r="U27230">
        <f>VLOOKUP(Sales[[#This Row],[ProductKey]],Product[[ProductKey]:[ListPrice]],5,0)</f>
        <v>41.5723</v>
      </c>
      <c r="V27230">
        <f>VLOOKUP(Sales[[#This Row],[ProductKey]],Product[[ProductKey]:[ListPrice]],7,0)</f>
        <v>53.99</v>
      </c>
      <c r="X27230">
        <f>U27230-Sales[[#This Row],[TotalProductCost]]</f>
        <v>0</v>
      </c>
      <c r="Y27230">
        <f>Sales[[#This Row],[SalesAmount]]-V27230</f>
        <v>0</v>
      </c>
    </row>
    <row r="27231" spans="1:25">
      <c r="A27231">
        <v>581</v>
      </c>
      <c r="B27231" s="1">
        <v>42547</v>
      </c>
      <c r="C27231" s="1">
        <v>42553</v>
      </c>
      <c r="D27231">
        <v>19605</v>
      </c>
      <c r="E27231">
        <v>1</v>
      </c>
      <c r="F27231">
        <v>9</v>
      </c>
      <c r="G27231" s="2" t="s">
        <v>48032</v>
      </c>
      <c r="H27231">
        <v>1</v>
      </c>
      <c r="I27231">
        <v>1</v>
      </c>
      <c r="J27231">
        <v>1700.99</v>
      </c>
      <c r="K27231">
        <v>1082.51</v>
      </c>
      <c r="L27231">
        <v>1700.99</v>
      </c>
      <c r="M27231">
        <v>136.0792</v>
      </c>
      <c r="P27231">
        <f>Sales[[#This Row],[UnitPrice]]*Sales[[#This Row],[OrderQuantity]]</f>
        <v>1700.99</v>
      </c>
      <c r="Q27231">
        <f>Sales[[#This Row],[SalesAmount]]-P27231</f>
        <v>0</v>
      </c>
      <c r="S27231">
        <f>Sales[[#This Row],[SalesAmount]]-(Sales[[#This Row],[OrderQuantity]]*Sales[[#This Row],[TotalProductCost]])</f>
        <v>618.48</v>
      </c>
      <c r="U27231">
        <f>VLOOKUP(Sales[[#This Row],[ProductKey]],Product[[ProductKey]:[ListPrice]],5,0)</f>
        <v>1082.51</v>
      </c>
      <c r="V27231">
        <f>VLOOKUP(Sales[[#This Row],[ProductKey]],Product[[ProductKey]:[ListPrice]],7,0)</f>
        <v>1700.99</v>
      </c>
      <c r="X27231">
        <f>U27231-Sales[[#This Row],[TotalProductCost]]</f>
        <v>0</v>
      </c>
      <c r="Y27231">
        <f>Sales[[#This Row],[SalesAmount]]-V27231</f>
        <v>0</v>
      </c>
    </row>
    <row r="27232" spans="1:25">
      <c r="A27232">
        <v>222</v>
      </c>
      <c r="B27232" s="1">
        <v>42547</v>
      </c>
      <c r="C27232" s="1">
        <v>42553</v>
      </c>
      <c r="D27232">
        <v>19605</v>
      </c>
      <c r="E27232">
        <v>1</v>
      </c>
      <c r="F27232">
        <v>9</v>
      </c>
      <c r="G27232" s="2" t="s">
        <v>48032</v>
      </c>
      <c r="H27232">
        <v>2</v>
      </c>
      <c r="I27232">
        <v>1</v>
      </c>
      <c r="J27232">
        <v>34.99</v>
      </c>
      <c r="K27232">
        <v>13.0863</v>
      </c>
      <c r="L27232">
        <v>34.99</v>
      </c>
      <c r="M27232">
        <v>2.7992</v>
      </c>
      <c r="P27232">
        <f>Sales[[#This Row],[UnitPrice]]*Sales[[#This Row],[OrderQuantity]]</f>
        <v>34.99</v>
      </c>
      <c r="Q27232">
        <f>Sales[[#This Row],[SalesAmount]]-P27232</f>
        <v>0</v>
      </c>
      <c r="S27232">
        <f>Sales[[#This Row],[SalesAmount]]-(Sales[[#This Row],[OrderQuantity]]*Sales[[#This Row],[TotalProductCost]])</f>
        <v>21.9037</v>
      </c>
      <c r="U27232">
        <f>VLOOKUP(Sales[[#This Row],[ProductKey]],Product[[ProductKey]:[ListPrice]],5,0)</f>
        <v>13.0863</v>
      </c>
      <c r="V27232">
        <f>VLOOKUP(Sales[[#This Row],[ProductKey]],Product[[ProductKey]:[ListPrice]],7,0)</f>
        <v>34.99</v>
      </c>
      <c r="X27232">
        <f>U27232-Sales[[#This Row],[TotalProductCost]]</f>
        <v>0</v>
      </c>
      <c r="Y27232">
        <f>Sales[[#This Row],[SalesAmount]]-V27232</f>
        <v>0</v>
      </c>
    </row>
    <row r="27233" spans="1:25">
      <c r="A27233">
        <v>388</v>
      </c>
      <c r="B27233" s="1">
        <v>42547</v>
      </c>
      <c r="C27233" s="1">
        <v>42553</v>
      </c>
      <c r="D27233">
        <v>16929</v>
      </c>
      <c r="E27233">
        <v>1</v>
      </c>
      <c r="F27233">
        <v>9</v>
      </c>
      <c r="G27233" s="2" t="s">
        <v>48033</v>
      </c>
      <c r="H27233">
        <v>1</v>
      </c>
      <c r="I27233">
        <v>1</v>
      </c>
      <c r="J27233">
        <v>1120.49</v>
      </c>
      <c r="K27233">
        <v>713.0798</v>
      </c>
      <c r="L27233">
        <v>1120.49</v>
      </c>
      <c r="M27233">
        <v>89.6392</v>
      </c>
      <c r="P27233">
        <f>Sales[[#This Row],[UnitPrice]]*Sales[[#This Row],[OrderQuantity]]</f>
        <v>1120.49</v>
      </c>
      <c r="Q27233">
        <f>Sales[[#This Row],[SalesAmount]]-P27233</f>
        <v>0</v>
      </c>
      <c r="S27233">
        <f>Sales[[#This Row],[SalesAmount]]-(Sales[[#This Row],[OrderQuantity]]*Sales[[#This Row],[TotalProductCost]])</f>
        <v>407.4102</v>
      </c>
      <c r="U27233">
        <f>VLOOKUP(Sales[[#This Row],[ProductKey]],Product[[ProductKey]:[ListPrice]],5,0)</f>
        <v>713.0798</v>
      </c>
      <c r="V27233">
        <f>VLOOKUP(Sales[[#This Row],[ProductKey]],Product[[ProductKey]:[ListPrice]],7,0)</f>
        <v>1120.49</v>
      </c>
      <c r="X27233">
        <f>U27233-Sales[[#This Row],[TotalProductCost]]</f>
        <v>0</v>
      </c>
      <c r="Y27233">
        <f>Sales[[#This Row],[SalesAmount]]-V27233</f>
        <v>0</v>
      </c>
    </row>
    <row r="27234" spans="1:25">
      <c r="A27234">
        <v>222</v>
      </c>
      <c r="B27234" s="1">
        <v>42547</v>
      </c>
      <c r="C27234" s="1">
        <v>42553</v>
      </c>
      <c r="D27234">
        <v>16929</v>
      </c>
      <c r="E27234">
        <v>1</v>
      </c>
      <c r="F27234">
        <v>9</v>
      </c>
      <c r="G27234" s="2" t="s">
        <v>48033</v>
      </c>
      <c r="H27234">
        <v>2</v>
      </c>
      <c r="I27234">
        <v>1</v>
      </c>
      <c r="J27234">
        <v>34.99</v>
      </c>
      <c r="K27234">
        <v>13.0863</v>
      </c>
      <c r="L27234">
        <v>34.99</v>
      </c>
      <c r="M27234">
        <v>2.7992</v>
      </c>
      <c r="P27234">
        <f>Sales[[#This Row],[UnitPrice]]*Sales[[#This Row],[OrderQuantity]]</f>
        <v>34.99</v>
      </c>
      <c r="Q27234">
        <f>Sales[[#This Row],[SalesAmount]]-P27234</f>
        <v>0</v>
      </c>
      <c r="S27234">
        <f>Sales[[#This Row],[SalesAmount]]-(Sales[[#This Row],[OrderQuantity]]*Sales[[#This Row],[TotalProductCost]])</f>
        <v>21.9037</v>
      </c>
      <c r="U27234">
        <f>VLOOKUP(Sales[[#This Row],[ProductKey]],Product[[ProductKey]:[ListPrice]],5,0)</f>
        <v>13.0863</v>
      </c>
      <c r="V27234">
        <f>VLOOKUP(Sales[[#This Row],[ProductKey]],Product[[ProductKey]:[ListPrice]],7,0)</f>
        <v>34.99</v>
      </c>
      <c r="X27234">
        <f>U27234-Sales[[#This Row],[TotalProductCost]]</f>
        <v>0</v>
      </c>
      <c r="Y27234">
        <f>Sales[[#This Row],[SalesAmount]]-V27234</f>
        <v>0</v>
      </c>
    </row>
    <row r="27235" spans="1:25">
      <c r="A27235">
        <v>606</v>
      </c>
      <c r="B27235" s="1">
        <v>42547</v>
      </c>
      <c r="C27235" s="1">
        <v>42553</v>
      </c>
      <c r="D27235">
        <v>22410</v>
      </c>
      <c r="E27235">
        <v>1</v>
      </c>
      <c r="F27235">
        <v>9</v>
      </c>
      <c r="G27235" s="2" t="s">
        <v>48034</v>
      </c>
      <c r="H27235">
        <v>1</v>
      </c>
      <c r="I27235">
        <v>1</v>
      </c>
      <c r="J27235">
        <v>539.99</v>
      </c>
      <c r="K27235">
        <v>343.6496</v>
      </c>
      <c r="L27235">
        <v>539.99</v>
      </c>
      <c r="M27235">
        <v>43.1992</v>
      </c>
      <c r="P27235">
        <f>Sales[[#This Row],[UnitPrice]]*Sales[[#This Row],[OrderQuantity]]</f>
        <v>539.99</v>
      </c>
      <c r="Q27235">
        <f>Sales[[#This Row],[SalesAmount]]-P27235</f>
        <v>0</v>
      </c>
      <c r="S27235">
        <f>Sales[[#This Row],[SalesAmount]]-(Sales[[#This Row],[OrderQuantity]]*Sales[[#This Row],[TotalProductCost]])</f>
        <v>196.3404</v>
      </c>
      <c r="U27235">
        <f>VLOOKUP(Sales[[#This Row],[ProductKey]],Product[[ProductKey]:[ListPrice]],5,0)</f>
        <v>343.6496</v>
      </c>
      <c r="V27235">
        <f>VLOOKUP(Sales[[#This Row],[ProductKey]],Product[[ProductKey]:[ListPrice]],7,0)</f>
        <v>539.99</v>
      </c>
      <c r="X27235">
        <f>U27235-Sales[[#This Row],[TotalProductCost]]</f>
        <v>0</v>
      </c>
      <c r="Y27235">
        <f>Sales[[#This Row],[SalesAmount]]-V27235</f>
        <v>0</v>
      </c>
    </row>
    <row r="27236" spans="1:25">
      <c r="A27236">
        <v>225</v>
      </c>
      <c r="B27236" s="1">
        <v>42547</v>
      </c>
      <c r="C27236" s="1">
        <v>42553</v>
      </c>
      <c r="D27236">
        <v>11109</v>
      </c>
      <c r="E27236">
        <v>1</v>
      </c>
      <c r="F27236">
        <v>9</v>
      </c>
      <c r="G27236" s="2" t="s">
        <v>48035</v>
      </c>
      <c r="H27236">
        <v>1</v>
      </c>
      <c r="I27236">
        <v>1</v>
      </c>
      <c r="J27236">
        <v>8.99</v>
      </c>
      <c r="K27236">
        <v>6.9223</v>
      </c>
      <c r="L27236">
        <v>8.99</v>
      </c>
      <c r="M27236">
        <v>0.7192</v>
      </c>
      <c r="P27236">
        <f>Sales[[#This Row],[UnitPrice]]*Sales[[#This Row],[OrderQuantity]]</f>
        <v>8.99</v>
      </c>
      <c r="Q27236">
        <f>Sales[[#This Row],[SalesAmount]]-P27236</f>
        <v>0</v>
      </c>
      <c r="S27236">
        <f>Sales[[#This Row],[SalesAmount]]-(Sales[[#This Row],[OrderQuantity]]*Sales[[#This Row],[TotalProductCost]])</f>
        <v>2.0677</v>
      </c>
      <c r="U27236">
        <f>VLOOKUP(Sales[[#This Row],[ProductKey]],Product[[ProductKey]:[ListPrice]],5,0)</f>
        <v>6.9223</v>
      </c>
      <c r="V27236">
        <f>VLOOKUP(Sales[[#This Row],[ProductKey]],Product[[ProductKey]:[ListPrice]],7,0)</f>
        <v>8.99</v>
      </c>
      <c r="X27236">
        <f>U27236-Sales[[#This Row],[TotalProductCost]]</f>
        <v>0</v>
      </c>
      <c r="Y27236">
        <f>Sales[[#This Row],[SalesAmount]]-V27236</f>
        <v>0</v>
      </c>
    </row>
    <row r="27237" spans="1:25">
      <c r="A27237">
        <v>561</v>
      </c>
      <c r="B27237" s="1">
        <v>42547</v>
      </c>
      <c r="C27237" s="1">
        <v>42553</v>
      </c>
      <c r="D27237">
        <v>11109</v>
      </c>
      <c r="E27237">
        <v>1</v>
      </c>
      <c r="F27237">
        <v>9</v>
      </c>
      <c r="G27237" s="2" t="s">
        <v>48035</v>
      </c>
      <c r="H27237">
        <v>2</v>
      </c>
      <c r="I27237">
        <v>1</v>
      </c>
      <c r="J27237">
        <v>2384.07</v>
      </c>
      <c r="K27237">
        <v>1481.9379</v>
      </c>
      <c r="L27237">
        <v>2384.07</v>
      </c>
      <c r="M27237">
        <v>190.7256</v>
      </c>
      <c r="P27237">
        <f>Sales[[#This Row],[UnitPrice]]*Sales[[#This Row],[OrderQuantity]]</f>
        <v>2384.07</v>
      </c>
      <c r="Q27237">
        <f>Sales[[#This Row],[SalesAmount]]-P27237</f>
        <v>0</v>
      </c>
      <c r="S27237">
        <f>Sales[[#This Row],[SalesAmount]]-(Sales[[#This Row],[OrderQuantity]]*Sales[[#This Row],[TotalProductCost]])</f>
        <v>902.1321</v>
      </c>
      <c r="U27237">
        <f>VLOOKUP(Sales[[#This Row],[ProductKey]],Product[[ProductKey]:[ListPrice]],5,0)</f>
        <v>1481.9379</v>
      </c>
      <c r="V27237">
        <f>VLOOKUP(Sales[[#This Row],[ProductKey]],Product[[ProductKey]:[ListPrice]],7,0)</f>
        <v>2384.07</v>
      </c>
      <c r="X27237">
        <f>U27237-Sales[[#This Row],[TotalProductCost]]</f>
        <v>0</v>
      </c>
      <c r="Y27237">
        <f>Sales[[#This Row],[SalesAmount]]-V27237</f>
        <v>0</v>
      </c>
    </row>
    <row r="27238" spans="1:25">
      <c r="A27238">
        <v>579</v>
      </c>
      <c r="B27238" s="1">
        <v>42547</v>
      </c>
      <c r="C27238" s="1">
        <v>42553</v>
      </c>
      <c r="D27238">
        <v>25419</v>
      </c>
      <c r="E27238">
        <v>1</v>
      </c>
      <c r="F27238">
        <v>4</v>
      </c>
      <c r="G27238" s="2" t="s">
        <v>48036</v>
      </c>
      <c r="H27238">
        <v>1</v>
      </c>
      <c r="I27238">
        <v>1</v>
      </c>
      <c r="J27238">
        <v>1214.85</v>
      </c>
      <c r="K27238">
        <v>755.1508</v>
      </c>
      <c r="L27238">
        <v>1214.85</v>
      </c>
      <c r="M27238">
        <v>97.188</v>
      </c>
      <c r="P27238">
        <f>Sales[[#This Row],[UnitPrice]]*Sales[[#This Row],[OrderQuantity]]</f>
        <v>1214.85</v>
      </c>
      <c r="Q27238">
        <f>Sales[[#This Row],[SalesAmount]]-P27238</f>
        <v>0</v>
      </c>
      <c r="S27238">
        <f>Sales[[#This Row],[SalesAmount]]-(Sales[[#This Row],[OrderQuantity]]*Sales[[#This Row],[TotalProductCost]])</f>
        <v>459.6992</v>
      </c>
      <c r="U27238">
        <f>VLOOKUP(Sales[[#This Row],[ProductKey]],Product[[ProductKey]:[ListPrice]],5,0)</f>
        <v>755.1508</v>
      </c>
      <c r="V27238">
        <f>VLOOKUP(Sales[[#This Row],[ProductKey]],Product[[ProductKey]:[ListPrice]],7,0)</f>
        <v>1214.85</v>
      </c>
      <c r="X27238">
        <f>U27238-Sales[[#This Row],[TotalProductCost]]</f>
        <v>0</v>
      </c>
      <c r="Y27238">
        <f>Sales[[#This Row],[SalesAmount]]-V27238</f>
        <v>0</v>
      </c>
    </row>
    <row r="27239" spans="1:25">
      <c r="A27239">
        <v>214</v>
      </c>
      <c r="B27239" s="1">
        <v>42547</v>
      </c>
      <c r="C27239" s="1">
        <v>42553</v>
      </c>
      <c r="D27239">
        <v>25419</v>
      </c>
      <c r="E27239">
        <v>1</v>
      </c>
      <c r="F27239">
        <v>4</v>
      </c>
      <c r="G27239" s="2" t="s">
        <v>48036</v>
      </c>
      <c r="H27239">
        <v>2</v>
      </c>
      <c r="I27239">
        <v>1</v>
      </c>
      <c r="J27239">
        <v>34.99</v>
      </c>
      <c r="K27239">
        <v>13.0863</v>
      </c>
      <c r="L27239">
        <v>34.99</v>
      </c>
      <c r="M27239">
        <v>2.7992</v>
      </c>
      <c r="P27239">
        <f>Sales[[#This Row],[UnitPrice]]*Sales[[#This Row],[OrderQuantity]]</f>
        <v>34.99</v>
      </c>
      <c r="Q27239">
        <f>Sales[[#This Row],[SalesAmount]]-P27239</f>
        <v>0</v>
      </c>
      <c r="S27239">
        <f>Sales[[#This Row],[SalesAmount]]-(Sales[[#This Row],[OrderQuantity]]*Sales[[#This Row],[TotalProductCost]])</f>
        <v>21.9037</v>
      </c>
      <c r="U27239">
        <f>VLOOKUP(Sales[[#This Row],[ProductKey]],Product[[ProductKey]:[ListPrice]],5,0)</f>
        <v>13.0863</v>
      </c>
      <c r="V27239">
        <f>VLOOKUP(Sales[[#This Row],[ProductKey]],Product[[ProductKey]:[ListPrice]],7,0)</f>
        <v>34.99</v>
      </c>
      <c r="X27239">
        <f>U27239-Sales[[#This Row],[TotalProductCost]]</f>
        <v>0</v>
      </c>
      <c r="Y27239">
        <f>Sales[[#This Row],[SalesAmount]]-V27239</f>
        <v>0</v>
      </c>
    </row>
    <row r="27240" spans="1:25">
      <c r="A27240">
        <v>575</v>
      </c>
      <c r="B27240" s="1">
        <v>42547</v>
      </c>
      <c r="C27240" s="1">
        <v>42553</v>
      </c>
      <c r="D27240">
        <v>25289</v>
      </c>
      <c r="E27240">
        <v>1</v>
      </c>
      <c r="F27240">
        <v>1</v>
      </c>
      <c r="G27240" s="2" t="s">
        <v>48037</v>
      </c>
      <c r="H27240">
        <v>1</v>
      </c>
      <c r="I27240">
        <v>1</v>
      </c>
      <c r="J27240">
        <v>2384.07</v>
      </c>
      <c r="K27240">
        <v>1481.9379</v>
      </c>
      <c r="L27240">
        <v>2384.07</v>
      </c>
      <c r="M27240">
        <v>190.7256</v>
      </c>
      <c r="P27240">
        <f>Sales[[#This Row],[UnitPrice]]*Sales[[#This Row],[OrderQuantity]]</f>
        <v>2384.07</v>
      </c>
      <c r="Q27240">
        <f>Sales[[#This Row],[SalesAmount]]-P27240</f>
        <v>0</v>
      </c>
      <c r="S27240">
        <f>Sales[[#This Row],[SalesAmount]]-(Sales[[#This Row],[OrderQuantity]]*Sales[[#This Row],[TotalProductCost]])</f>
        <v>902.1321</v>
      </c>
      <c r="U27240">
        <f>VLOOKUP(Sales[[#This Row],[ProductKey]],Product[[ProductKey]:[ListPrice]],5,0)</f>
        <v>1481.9379</v>
      </c>
      <c r="V27240">
        <f>VLOOKUP(Sales[[#This Row],[ProductKey]],Product[[ProductKey]:[ListPrice]],7,0)</f>
        <v>2384.07</v>
      </c>
      <c r="X27240">
        <f>U27240-Sales[[#This Row],[TotalProductCost]]</f>
        <v>0</v>
      </c>
      <c r="Y27240">
        <f>Sales[[#This Row],[SalesAmount]]-V27240</f>
        <v>0</v>
      </c>
    </row>
    <row r="27241" spans="1:25">
      <c r="A27241">
        <v>477</v>
      </c>
      <c r="B27241" s="1">
        <v>42547</v>
      </c>
      <c r="C27241" s="1">
        <v>42553</v>
      </c>
      <c r="D27241">
        <v>25289</v>
      </c>
      <c r="E27241">
        <v>1</v>
      </c>
      <c r="F27241">
        <v>1</v>
      </c>
      <c r="G27241" s="2" t="s">
        <v>48037</v>
      </c>
      <c r="H27241">
        <v>2</v>
      </c>
      <c r="I27241">
        <v>1</v>
      </c>
      <c r="J27241">
        <v>4.99</v>
      </c>
      <c r="K27241">
        <v>1.8663</v>
      </c>
      <c r="L27241">
        <v>4.99</v>
      </c>
      <c r="M27241">
        <v>0.3992</v>
      </c>
      <c r="P27241">
        <f>Sales[[#This Row],[UnitPrice]]*Sales[[#This Row],[OrderQuantity]]</f>
        <v>4.99</v>
      </c>
      <c r="Q27241">
        <f>Sales[[#This Row],[SalesAmount]]-P27241</f>
        <v>0</v>
      </c>
      <c r="S27241">
        <f>Sales[[#This Row],[SalesAmount]]-(Sales[[#This Row],[OrderQuantity]]*Sales[[#This Row],[TotalProductCost]])</f>
        <v>3.1237</v>
      </c>
      <c r="U27241">
        <f>VLOOKUP(Sales[[#This Row],[ProductKey]],Product[[ProductKey]:[ListPrice]],5,0)</f>
        <v>1.8663</v>
      </c>
      <c r="V27241">
        <f>VLOOKUP(Sales[[#This Row],[ProductKey]],Product[[ProductKey]:[ListPrice]],7,0)</f>
        <v>4.99</v>
      </c>
      <c r="X27241">
        <f>U27241-Sales[[#This Row],[TotalProductCost]]</f>
        <v>0</v>
      </c>
      <c r="Y27241">
        <f>Sales[[#This Row],[SalesAmount]]-V27241</f>
        <v>0</v>
      </c>
    </row>
    <row r="27242" spans="1:25">
      <c r="A27242">
        <v>479</v>
      </c>
      <c r="B27242" s="1">
        <v>42547</v>
      </c>
      <c r="C27242" s="1">
        <v>42553</v>
      </c>
      <c r="D27242">
        <v>25289</v>
      </c>
      <c r="E27242">
        <v>1</v>
      </c>
      <c r="F27242">
        <v>1</v>
      </c>
      <c r="G27242" s="2" t="s">
        <v>48037</v>
      </c>
      <c r="H27242">
        <v>3</v>
      </c>
      <c r="I27242">
        <v>1</v>
      </c>
      <c r="J27242">
        <v>8.99</v>
      </c>
      <c r="K27242">
        <v>3.3623</v>
      </c>
      <c r="L27242">
        <v>8.99</v>
      </c>
      <c r="M27242">
        <v>0.7192</v>
      </c>
      <c r="P27242">
        <f>Sales[[#This Row],[UnitPrice]]*Sales[[#This Row],[OrderQuantity]]</f>
        <v>8.99</v>
      </c>
      <c r="Q27242">
        <f>Sales[[#This Row],[SalesAmount]]-P27242</f>
        <v>0</v>
      </c>
      <c r="S27242">
        <f>Sales[[#This Row],[SalesAmount]]-(Sales[[#This Row],[OrderQuantity]]*Sales[[#This Row],[TotalProductCost]])</f>
        <v>5.6277</v>
      </c>
      <c r="U27242">
        <f>VLOOKUP(Sales[[#This Row],[ProductKey]],Product[[ProductKey]:[ListPrice]],5,0)</f>
        <v>3.3623</v>
      </c>
      <c r="V27242">
        <f>VLOOKUP(Sales[[#This Row],[ProductKey]],Product[[ProductKey]:[ListPrice]],7,0)</f>
        <v>8.99</v>
      </c>
      <c r="X27242">
        <f>U27242-Sales[[#This Row],[TotalProductCost]]</f>
        <v>0</v>
      </c>
      <c r="Y27242">
        <f>Sales[[#This Row],[SalesAmount]]-V27242</f>
        <v>0</v>
      </c>
    </row>
    <row r="27243" spans="1:25">
      <c r="A27243">
        <v>487</v>
      </c>
      <c r="B27243" s="1">
        <v>42547</v>
      </c>
      <c r="C27243" s="1">
        <v>42553</v>
      </c>
      <c r="D27243">
        <v>25289</v>
      </c>
      <c r="E27243">
        <v>1</v>
      </c>
      <c r="F27243">
        <v>1</v>
      </c>
      <c r="G27243" s="2" t="s">
        <v>48037</v>
      </c>
      <c r="H27243">
        <v>4</v>
      </c>
      <c r="I27243">
        <v>1</v>
      </c>
      <c r="J27243">
        <v>54.99</v>
      </c>
      <c r="K27243">
        <v>20.5663</v>
      </c>
      <c r="L27243">
        <v>54.99</v>
      </c>
      <c r="M27243">
        <v>4.3992</v>
      </c>
      <c r="P27243">
        <f>Sales[[#This Row],[UnitPrice]]*Sales[[#This Row],[OrderQuantity]]</f>
        <v>54.99</v>
      </c>
      <c r="Q27243">
        <f>Sales[[#This Row],[SalesAmount]]-P27243</f>
        <v>0</v>
      </c>
      <c r="S27243">
        <f>Sales[[#This Row],[SalesAmount]]-(Sales[[#This Row],[OrderQuantity]]*Sales[[#This Row],[TotalProductCost]])</f>
        <v>34.4237</v>
      </c>
      <c r="U27243">
        <f>VLOOKUP(Sales[[#This Row],[ProductKey]],Product[[ProductKey]:[ListPrice]],5,0)</f>
        <v>20.5663</v>
      </c>
      <c r="V27243">
        <f>VLOOKUP(Sales[[#This Row],[ProductKey]],Product[[ProductKey]:[ListPrice]],7,0)</f>
        <v>54.99</v>
      </c>
      <c r="X27243">
        <f>U27243-Sales[[#This Row],[TotalProductCost]]</f>
        <v>0</v>
      </c>
      <c r="Y27243">
        <f>Sales[[#This Row],[SalesAmount]]-V27243</f>
        <v>0</v>
      </c>
    </row>
    <row r="27244" spans="1:25">
      <c r="A27244">
        <v>574</v>
      </c>
      <c r="B27244" s="1">
        <v>42547</v>
      </c>
      <c r="C27244" s="1">
        <v>42553</v>
      </c>
      <c r="D27244">
        <v>25397</v>
      </c>
      <c r="E27244">
        <v>1</v>
      </c>
      <c r="F27244">
        <v>4</v>
      </c>
      <c r="G27244" s="2" t="s">
        <v>48038</v>
      </c>
      <c r="H27244">
        <v>1</v>
      </c>
      <c r="I27244">
        <v>1</v>
      </c>
      <c r="J27244">
        <v>2384.07</v>
      </c>
      <c r="K27244">
        <v>1481.9379</v>
      </c>
      <c r="L27244">
        <v>2384.07</v>
      </c>
      <c r="M27244">
        <v>190.7256</v>
      </c>
      <c r="P27244">
        <f>Sales[[#This Row],[UnitPrice]]*Sales[[#This Row],[OrderQuantity]]</f>
        <v>2384.07</v>
      </c>
      <c r="Q27244">
        <f>Sales[[#This Row],[SalesAmount]]-P27244</f>
        <v>0</v>
      </c>
      <c r="S27244">
        <f>Sales[[#This Row],[SalesAmount]]-(Sales[[#This Row],[OrderQuantity]]*Sales[[#This Row],[TotalProductCost]])</f>
        <v>902.1321</v>
      </c>
      <c r="U27244">
        <f>VLOOKUP(Sales[[#This Row],[ProductKey]],Product[[ProductKey]:[ListPrice]],5,0)</f>
        <v>1481.9379</v>
      </c>
      <c r="V27244">
        <f>VLOOKUP(Sales[[#This Row],[ProductKey]],Product[[ProductKey]:[ListPrice]],7,0)</f>
        <v>2384.07</v>
      </c>
      <c r="X27244">
        <f>U27244-Sales[[#This Row],[TotalProductCost]]</f>
        <v>0</v>
      </c>
      <c r="Y27244">
        <f>Sales[[#This Row],[SalesAmount]]-V27244</f>
        <v>0</v>
      </c>
    </row>
    <row r="27245" spans="1:25">
      <c r="A27245">
        <v>541</v>
      </c>
      <c r="B27245" s="1">
        <v>42547</v>
      </c>
      <c r="C27245" s="1">
        <v>42553</v>
      </c>
      <c r="D27245">
        <v>25397</v>
      </c>
      <c r="E27245">
        <v>1</v>
      </c>
      <c r="F27245">
        <v>4</v>
      </c>
      <c r="G27245" s="2" t="s">
        <v>48038</v>
      </c>
      <c r="H27245">
        <v>2</v>
      </c>
      <c r="I27245">
        <v>1</v>
      </c>
      <c r="J27245">
        <v>28.99</v>
      </c>
      <c r="K27245">
        <v>10.8423</v>
      </c>
      <c r="L27245">
        <v>28.99</v>
      </c>
      <c r="M27245">
        <v>2.3192</v>
      </c>
      <c r="P27245">
        <f>Sales[[#This Row],[UnitPrice]]*Sales[[#This Row],[OrderQuantity]]</f>
        <v>28.99</v>
      </c>
      <c r="Q27245">
        <f>Sales[[#This Row],[SalesAmount]]-P27245</f>
        <v>0</v>
      </c>
      <c r="S27245">
        <f>Sales[[#This Row],[SalesAmount]]-(Sales[[#This Row],[OrderQuantity]]*Sales[[#This Row],[TotalProductCost]])</f>
        <v>18.1477</v>
      </c>
      <c r="U27245">
        <f>VLOOKUP(Sales[[#This Row],[ProductKey]],Product[[ProductKey]:[ListPrice]],5,0)</f>
        <v>10.8423</v>
      </c>
      <c r="V27245">
        <f>VLOOKUP(Sales[[#This Row],[ProductKey]],Product[[ProductKey]:[ListPrice]],7,0)</f>
        <v>28.99</v>
      </c>
      <c r="X27245">
        <f>U27245-Sales[[#This Row],[TotalProductCost]]</f>
        <v>0</v>
      </c>
      <c r="Y27245">
        <f>Sales[[#This Row],[SalesAmount]]-V27245</f>
        <v>0</v>
      </c>
    </row>
    <row r="27246" spans="1:25">
      <c r="A27246">
        <v>530</v>
      </c>
      <c r="B27246" s="1">
        <v>42547</v>
      </c>
      <c r="C27246" s="1">
        <v>42553</v>
      </c>
      <c r="D27246">
        <v>25397</v>
      </c>
      <c r="E27246">
        <v>1</v>
      </c>
      <c r="F27246">
        <v>4</v>
      </c>
      <c r="G27246" s="2" t="s">
        <v>48038</v>
      </c>
      <c r="H27246">
        <v>3</v>
      </c>
      <c r="I27246">
        <v>1</v>
      </c>
      <c r="J27246">
        <v>4.99</v>
      </c>
      <c r="K27246">
        <v>1.8663</v>
      </c>
      <c r="L27246">
        <v>4.99</v>
      </c>
      <c r="M27246">
        <v>0.3992</v>
      </c>
      <c r="P27246">
        <f>Sales[[#This Row],[UnitPrice]]*Sales[[#This Row],[OrderQuantity]]</f>
        <v>4.99</v>
      </c>
      <c r="Q27246">
        <f>Sales[[#This Row],[SalesAmount]]-P27246</f>
        <v>0</v>
      </c>
      <c r="S27246">
        <f>Sales[[#This Row],[SalesAmount]]-(Sales[[#This Row],[OrderQuantity]]*Sales[[#This Row],[TotalProductCost]])</f>
        <v>3.1237</v>
      </c>
      <c r="U27246">
        <f>VLOOKUP(Sales[[#This Row],[ProductKey]],Product[[ProductKey]:[ListPrice]],5,0)</f>
        <v>1.8663</v>
      </c>
      <c r="V27246">
        <f>VLOOKUP(Sales[[#This Row],[ProductKey]],Product[[ProductKey]:[ListPrice]],7,0)</f>
        <v>4.99</v>
      </c>
      <c r="X27246">
        <f>U27246-Sales[[#This Row],[TotalProductCost]]</f>
        <v>0</v>
      </c>
      <c r="Y27246">
        <f>Sales[[#This Row],[SalesAmount]]-V27246</f>
        <v>0</v>
      </c>
    </row>
    <row r="27247" spans="1:25">
      <c r="A27247">
        <v>225</v>
      </c>
      <c r="B27247" s="1">
        <v>42547</v>
      </c>
      <c r="C27247" s="1">
        <v>42553</v>
      </c>
      <c r="D27247">
        <v>25397</v>
      </c>
      <c r="E27247">
        <v>1</v>
      </c>
      <c r="F27247">
        <v>4</v>
      </c>
      <c r="G27247" s="2" t="s">
        <v>48038</v>
      </c>
      <c r="H27247">
        <v>4</v>
      </c>
      <c r="I27247">
        <v>1</v>
      </c>
      <c r="J27247">
        <v>8.99</v>
      </c>
      <c r="K27247">
        <v>6.9223</v>
      </c>
      <c r="L27247">
        <v>8.99</v>
      </c>
      <c r="M27247">
        <v>0.7192</v>
      </c>
      <c r="P27247">
        <f>Sales[[#This Row],[UnitPrice]]*Sales[[#This Row],[OrderQuantity]]</f>
        <v>8.99</v>
      </c>
      <c r="Q27247">
        <f>Sales[[#This Row],[SalesAmount]]-P27247</f>
        <v>0</v>
      </c>
      <c r="S27247">
        <f>Sales[[#This Row],[SalesAmount]]-(Sales[[#This Row],[OrderQuantity]]*Sales[[#This Row],[TotalProductCost]])</f>
        <v>2.0677</v>
      </c>
      <c r="U27247">
        <f>VLOOKUP(Sales[[#This Row],[ProductKey]],Product[[ProductKey]:[ListPrice]],5,0)</f>
        <v>6.9223</v>
      </c>
      <c r="V27247">
        <f>VLOOKUP(Sales[[#This Row],[ProductKey]],Product[[ProductKey]:[ListPrice]],7,0)</f>
        <v>8.99</v>
      </c>
      <c r="X27247">
        <f>U27247-Sales[[#This Row],[TotalProductCost]]</f>
        <v>0</v>
      </c>
      <c r="Y27247">
        <f>Sales[[#This Row],[SalesAmount]]-V27247</f>
        <v>0</v>
      </c>
    </row>
    <row r="27248" spans="1:25">
      <c r="A27248">
        <v>563</v>
      </c>
      <c r="B27248" s="1">
        <v>42547</v>
      </c>
      <c r="C27248" s="1">
        <v>42553</v>
      </c>
      <c r="D27248">
        <v>25872</v>
      </c>
      <c r="E27248">
        <v>1</v>
      </c>
      <c r="F27248">
        <v>1</v>
      </c>
      <c r="G27248" s="2" t="s">
        <v>48039</v>
      </c>
      <c r="H27248">
        <v>1</v>
      </c>
      <c r="I27248">
        <v>1</v>
      </c>
      <c r="J27248">
        <v>2384.07</v>
      </c>
      <c r="K27248">
        <v>1481.9379</v>
      </c>
      <c r="L27248">
        <v>2384.07</v>
      </c>
      <c r="M27248">
        <v>190.7256</v>
      </c>
      <c r="P27248">
        <f>Sales[[#This Row],[UnitPrice]]*Sales[[#This Row],[OrderQuantity]]</f>
        <v>2384.07</v>
      </c>
      <c r="Q27248">
        <f>Sales[[#This Row],[SalesAmount]]-P27248</f>
        <v>0</v>
      </c>
      <c r="S27248">
        <f>Sales[[#This Row],[SalesAmount]]-(Sales[[#This Row],[OrderQuantity]]*Sales[[#This Row],[TotalProductCost]])</f>
        <v>902.1321</v>
      </c>
      <c r="U27248">
        <f>VLOOKUP(Sales[[#This Row],[ProductKey]],Product[[ProductKey]:[ListPrice]],5,0)</f>
        <v>1481.9379</v>
      </c>
      <c r="V27248">
        <f>VLOOKUP(Sales[[#This Row],[ProductKey]],Product[[ProductKey]:[ListPrice]],7,0)</f>
        <v>2384.07</v>
      </c>
      <c r="X27248">
        <f>U27248-Sales[[#This Row],[TotalProductCost]]</f>
        <v>0</v>
      </c>
      <c r="Y27248">
        <f>Sales[[#This Row],[SalesAmount]]-V27248</f>
        <v>0</v>
      </c>
    </row>
    <row r="27249" spans="1:25">
      <c r="A27249">
        <v>214</v>
      </c>
      <c r="B27249" s="1">
        <v>42547</v>
      </c>
      <c r="C27249" s="1">
        <v>42553</v>
      </c>
      <c r="D27249">
        <v>25872</v>
      </c>
      <c r="E27249">
        <v>1</v>
      </c>
      <c r="F27249">
        <v>1</v>
      </c>
      <c r="G27249" s="2" t="s">
        <v>48039</v>
      </c>
      <c r="H27249">
        <v>2</v>
      </c>
      <c r="I27249">
        <v>1</v>
      </c>
      <c r="J27249">
        <v>34.99</v>
      </c>
      <c r="K27249">
        <v>13.0863</v>
      </c>
      <c r="L27249">
        <v>34.99</v>
      </c>
      <c r="M27249">
        <v>2.7992</v>
      </c>
      <c r="P27249">
        <f>Sales[[#This Row],[UnitPrice]]*Sales[[#This Row],[OrderQuantity]]</f>
        <v>34.99</v>
      </c>
      <c r="Q27249">
        <f>Sales[[#This Row],[SalesAmount]]-P27249</f>
        <v>0</v>
      </c>
      <c r="S27249">
        <f>Sales[[#This Row],[SalesAmount]]-(Sales[[#This Row],[OrderQuantity]]*Sales[[#This Row],[TotalProductCost]])</f>
        <v>21.9037</v>
      </c>
      <c r="U27249">
        <f>VLOOKUP(Sales[[#This Row],[ProductKey]],Product[[ProductKey]:[ListPrice]],5,0)</f>
        <v>13.0863</v>
      </c>
      <c r="V27249">
        <f>VLOOKUP(Sales[[#This Row],[ProductKey]],Product[[ProductKey]:[ListPrice]],7,0)</f>
        <v>34.99</v>
      </c>
      <c r="X27249">
        <f>U27249-Sales[[#This Row],[TotalProductCost]]</f>
        <v>0</v>
      </c>
      <c r="Y27249">
        <f>Sales[[#This Row],[SalesAmount]]-V27249</f>
        <v>0</v>
      </c>
    </row>
    <row r="27250" spans="1:25">
      <c r="A27250">
        <v>606</v>
      </c>
      <c r="B27250" s="1">
        <v>42547</v>
      </c>
      <c r="C27250" s="1">
        <v>42553</v>
      </c>
      <c r="D27250">
        <v>23158</v>
      </c>
      <c r="E27250">
        <v>1</v>
      </c>
      <c r="F27250">
        <v>1</v>
      </c>
      <c r="G27250" s="2" t="s">
        <v>48040</v>
      </c>
      <c r="H27250">
        <v>1</v>
      </c>
      <c r="I27250">
        <v>1</v>
      </c>
      <c r="J27250">
        <v>539.99</v>
      </c>
      <c r="K27250">
        <v>343.6496</v>
      </c>
      <c r="L27250">
        <v>539.99</v>
      </c>
      <c r="M27250">
        <v>43.1992</v>
      </c>
      <c r="P27250">
        <f>Sales[[#This Row],[UnitPrice]]*Sales[[#This Row],[OrderQuantity]]</f>
        <v>539.99</v>
      </c>
      <c r="Q27250">
        <f>Sales[[#This Row],[SalesAmount]]-P27250</f>
        <v>0</v>
      </c>
      <c r="S27250">
        <f>Sales[[#This Row],[SalesAmount]]-(Sales[[#This Row],[OrderQuantity]]*Sales[[#This Row],[TotalProductCost]])</f>
        <v>196.3404</v>
      </c>
      <c r="U27250">
        <f>VLOOKUP(Sales[[#This Row],[ProductKey]],Product[[ProductKey]:[ListPrice]],5,0)</f>
        <v>343.6496</v>
      </c>
      <c r="V27250">
        <f>VLOOKUP(Sales[[#This Row],[ProductKey]],Product[[ProductKey]:[ListPrice]],7,0)</f>
        <v>539.99</v>
      </c>
      <c r="X27250">
        <f>U27250-Sales[[#This Row],[TotalProductCost]]</f>
        <v>0</v>
      </c>
      <c r="Y27250">
        <f>Sales[[#This Row],[SalesAmount]]-V27250</f>
        <v>0</v>
      </c>
    </row>
    <row r="27251" spans="1:25">
      <c r="A27251">
        <v>217</v>
      </c>
      <c r="B27251" s="1">
        <v>42547</v>
      </c>
      <c r="C27251" s="1">
        <v>42553</v>
      </c>
      <c r="D27251">
        <v>23158</v>
      </c>
      <c r="E27251">
        <v>1</v>
      </c>
      <c r="F27251">
        <v>1</v>
      </c>
      <c r="G27251" s="2" t="s">
        <v>48040</v>
      </c>
      <c r="H27251">
        <v>2</v>
      </c>
      <c r="I27251">
        <v>1</v>
      </c>
      <c r="J27251">
        <v>34.99</v>
      </c>
      <c r="K27251">
        <v>13.0863</v>
      </c>
      <c r="L27251">
        <v>34.99</v>
      </c>
      <c r="M27251">
        <v>2.7992</v>
      </c>
      <c r="P27251">
        <f>Sales[[#This Row],[UnitPrice]]*Sales[[#This Row],[OrderQuantity]]</f>
        <v>34.99</v>
      </c>
      <c r="Q27251">
        <f>Sales[[#This Row],[SalesAmount]]-P27251</f>
        <v>0</v>
      </c>
      <c r="S27251">
        <f>Sales[[#This Row],[SalesAmount]]-(Sales[[#This Row],[OrderQuantity]]*Sales[[#This Row],[TotalProductCost]])</f>
        <v>21.9037</v>
      </c>
      <c r="U27251">
        <f>VLOOKUP(Sales[[#This Row],[ProductKey]],Product[[ProductKey]:[ListPrice]],5,0)</f>
        <v>13.0863</v>
      </c>
      <c r="V27251">
        <f>VLOOKUP(Sales[[#This Row],[ProductKey]],Product[[ProductKey]:[ListPrice]],7,0)</f>
        <v>34.99</v>
      </c>
      <c r="X27251">
        <f>U27251-Sales[[#This Row],[TotalProductCost]]</f>
        <v>0</v>
      </c>
      <c r="Y27251">
        <f>Sales[[#This Row],[SalesAmount]]-V27251</f>
        <v>0</v>
      </c>
    </row>
    <row r="27252" spans="1:25">
      <c r="A27252">
        <v>465</v>
      </c>
      <c r="B27252" s="1">
        <v>42547</v>
      </c>
      <c r="C27252" s="1">
        <v>42553</v>
      </c>
      <c r="D27252">
        <v>23158</v>
      </c>
      <c r="E27252">
        <v>1</v>
      </c>
      <c r="F27252">
        <v>1</v>
      </c>
      <c r="G27252" s="2" t="s">
        <v>48040</v>
      </c>
      <c r="H27252">
        <v>3</v>
      </c>
      <c r="I27252">
        <v>1</v>
      </c>
      <c r="J27252">
        <v>24.49</v>
      </c>
      <c r="K27252">
        <v>9.1593</v>
      </c>
      <c r="L27252">
        <v>24.49</v>
      </c>
      <c r="M27252">
        <v>1.9592</v>
      </c>
      <c r="P27252">
        <f>Sales[[#This Row],[UnitPrice]]*Sales[[#This Row],[OrderQuantity]]</f>
        <v>24.49</v>
      </c>
      <c r="Q27252">
        <f>Sales[[#This Row],[SalesAmount]]-P27252</f>
        <v>0</v>
      </c>
      <c r="S27252">
        <f>Sales[[#This Row],[SalesAmount]]-(Sales[[#This Row],[OrderQuantity]]*Sales[[#This Row],[TotalProductCost]])</f>
        <v>15.3307</v>
      </c>
      <c r="U27252">
        <f>VLOOKUP(Sales[[#This Row],[ProductKey]],Product[[ProductKey]:[ListPrice]],5,0)</f>
        <v>9.1593</v>
      </c>
      <c r="V27252">
        <f>VLOOKUP(Sales[[#This Row],[ProductKey]],Product[[ProductKey]:[ListPrice]],7,0)</f>
        <v>24.49</v>
      </c>
      <c r="X27252">
        <f>U27252-Sales[[#This Row],[TotalProductCost]]</f>
        <v>0</v>
      </c>
      <c r="Y27252">
        <f>Sales[[#This Row],[SalesAmount]]-V27252</f>
        <v>0</v>
      </c>
    </row>
    <row r="27253" spans="1:25">
      <c r="A27253">
        <v>605</v>
      </c>
      <c r="B27253" s="1">
        <v>42547</v>
      </c>
      <c r="C27253" s="1">
        <v>42553</v>
      </c>
      <c r="D27253">
        <v>17557</v>
      </c>
      <c r="E27253">
        <v>1</v>
      </c>
      <c r="F27253">
        <v>1</v>
      </c>
      <c r="G27253" s="2" t="s">
        <v>48041</v>
      </c>
      <c r="H27253">
        <v>1</v>
      </c>
      <c r="I27253">
        <v>1</v>
      </c>
      <c r="J27253">
        <v>539.99</v>
      </c>
      <c r="K27253">
        <v>343.6496</v>
      </c>
      <c r="L27253">
        <v>539.99</v>
      </c>
      <c r="M27253">
        <v>43.1992</v>
      </c>
      <c r="P27253">
        <f>Sales[[#This Row],[UnitPrice]]*Sales[[#This Row],[OrderQuantity]]</f>
        <v>539.99</v>
      </c>
      <c r="Q27253">
        <f>Sales[[#This Row],[SalesAmount]]-P27253</f>
        <v>0</v>
      </c>
      <c r="S27253">
        <f>Sales[[#This Row],[SalesAmount]]-(Sales[[#This Row],[OrderQuantity]]*Sales[[#This Row],[TotalProductCost]])</f>
        <v>196.3404</v>
      </c>
      <c r="U27253">
        <f>VLOOKUP(Sales[[#This Row],[ProductKey]],Product[[ProductKey]:[ListPrice]],5,0)</f>
        <v>343.6496</v>
      </c>
      <c r="V27253">
        <f>VLOOKUP(Sales[[#This Row],[ProductKey]],Product[[ProductKey]:[ListPrice]],7,0)</f>
        <v>539.99</v>
      </c>
      <c r="X27253">
        <f>U27253-Sales[[#This Row],[TotalProductCost]]</f>
        <v>0</v>
      </c>
      <c r="Y27253">
        <f>Sales[[#This Row],[SalesAmount]]-V27253</f>
        <v>0</v>
      </c>
    </row>
    <row r="27254" spans="1:25">
      <c r="A27254">
        <v>606</v>
      </c>
      <c r="B27254" s="1">
        <v>42547</v>
      </c>
      <c r="C27254" s="1">
        <v>42553</v>
      </c>
      <c r="D27254">
        <v>17668</v>
      </c>
      <c r="E27254">
        <v>2</v>
      </c>
      <c r="F27254">
        <v>4</v>
      </c>
      <c r="G27254" s="2" t="s">
        <v>48042</v>
      </c>
      <c r="H27254">
        <v>1</v>
      </c>
      <c r="I27254">
        <v>1</v>
      </c>
      <c r="J27254">
        <v>539.99</v>
      </c>
      <c r="K27254">
        <v>343.6496</v>
      </c>
      <c r="L27254">
        <v>539.99</v>
      </c>
      <c r="M27254">
        <v>43.1992</v>
      </c>
      <c r="P27254">
        <f>Sales[[#This Row],[UnitPrice]]*Sales[[#This Row],[OrderQuantity]]</f>
        <v>539.99</v>
      </c>
      <c r="Q27254">
        <f>Sales[[#This Row],[SalesAmount]]-P27254</f>
        <v>0</v>
      </c>
      <c r="S27254">
        <f>Sales[[#This Row],[SalesAmount]]-(Sales[[#This Row],[OrderQuantity]]*Sales[[#This Row],[TotalProductCost]])</f>
        <v>196.3404</v>
      </c>
      <c r="U27254">
        <f>VLOOKUP(Sales[[#This Row],[ProductKey]],Product[[ProductKey]:[ListPrice]],5,0)</f>
        <v>343.6496</v>
      </c>
      <c r="V27254">
        <f>VLOOKUP(Sales[[#This Row],[ProductKey]],Product[[ProductKey]:[ListPrice]],7,0)</f>
        <v>539.99</v>
      </c>
      <c r="X27254">
        <f>U27254-Sales[[#This Row],[TotalProductCost]]</f>
        <v>0</v>
      </c>
      <c r="Y27254">
        <f>Sales[[#This Row],[SalesAmount]]-V27254</f>
        <v>0</v>
      </c>
    </row>
    <row r="27255" spans="1:25">
      <c r="A27255">
        <v>477</v>
      </c>
      <c r="B27255" s="1">
        <v>42547</v>
      </c>
      <c r="C27255" s="1">
        <v>42553</v>
      </c>
      <c r="D27255">
        <v>17668</v>
      </c>
      <c r="E27255">
        <v>1</v>
      </c>
      <c r="F27255">
        <v>4</v>
      </c>
      <c r="G27255" s="2" t="s">
        <v>48042</v>
      </c>
      <c r="H27255">
        <v>2</v>
      </c>
      <c r="I27255">
        <v>1</v>
      </c>
      <c r="J27255">
        <v>4.99</v>
      </c>
      <c r="K27255">
        <v>1.8663</v>
      </c>
      <c r="L27255">
        <v>4.99</v>
      </c>
      <c r="M27255">
        <v>0.3992</v>
      </c>
      <c r="P27255">
        <f>Sales[[#This Row],[UnitPrice]]*Sales[[#This Row],[OrderQuantity]]</f>
        <v>4.99</v>
      </c>
      <c r="Q27255">
        <f>Sales[[#This Row],[SalesAmount]]-P27255</f>
        <v>0</v>
      </c>
      <c r="S27255">
        <f>Sales[[#This Row],[SalesAmount]]-(Sales[[#This Row],[OrderQuantity]]*Sales[[#This Row],[TotalProductCost]])</f>
        <v>3.1237</v>
      </c>
      <c r="U27255">
        <f>VLOOKUP(Sales[[#This Row],[ProductKey]],Product[[ProductKey]:[ListPrice]],5,0)</f>
        <v>1.8663</v>
      </c>
      <c r="V27255">
        <f>VLOOKUP(Sales[[#This Row],[ProductKey]],Product[[ProductKey]:[ListPrice]],7,0)</f>
        <v>4.99</v>
      </c>
      <c r="X27255">
        <f>U27255-Sales[[#This Row],[TotalProductCost]]</f>
        <v>0</v>
      </c>
      <c r="Y27255">
        <f>Sales[[#This Row],[SalesAmount]]-V27255</f>
        <v>0</v>
      </c>
    </row>
    <row r="27256" spans="1:25">
      <c r="A27256">
        <v>479</v>
      </c>
      <c r="B27256" s="1">
        <v>42547</v>
      </c>
      <c r="C27256" s="1">
        <v>42553</v>
      </c>
      <c r="D27256">
        <v>17668</v>
      </c>
      <c r="E27256">
        <v>1</v>
      </c>
      <c r="F27256">
        <v>4</v>
      </c>
      <c r="G27256" s="2" t="s">
        <v>48042</v>
      </c>
      <c r="H27256">
        <v>3</v>
      </c>
      <c r="I27256">
        <v>1</v>
      </c>
      <c r="J27256">
        <v>8.99</v>
      </c>
      <c r="K27256">
        <v>3.3623</v>
      </c>
      <c r="L27256">
        <v>8.99</v>
      </c>
      <c r="M27256">
        <v>0.7192</v>
      </c>
      <c r="P27256">
        <f>Sales[[#This Row],[UnitPrice]]*Sales[[#This Row],[OrderQuantity]]</f>
        <v>8.99</v>
      </c>
      <c r="Q27256">
        <f>Sales[[#This Row],[SalesAmount]]-P27256</f>
        <v>0</v>
      </c>
      <c r="S27256">
        <f>Sales[[#This Row],[SalesAmount]]-(Sales[[#This Row],[OrderQuantity]]*Sales[[#This Row],[TotalProductCost]])</f>
        <v>5.6277</v>
      </c>
      <c r="U27256">
        <f>VLOOKUP(Sales[[#This Row],[ProductKey]],Product[[ProductKey]:[ListPrice]],5,0)</f>
        <v>3.3623</v>
      </c>
      <c r="V27256">
        <f>VLOOKUP(Sales[[#This Row],[ProductKey]],Product[[ProductKey]:[ListPrice]],7,0)</f>
        <v>8.99</v>
      </c>
      <c r="X27256">
        <f>U27256-Sales[[#This Row],[TotalProductCost]]</f>
        <v>0</v>
      </c>
      <c r="Y27256">
        <f>Sales[[#This Row],[SalesAmount]]-V27256</f>
        <v>0</v>
      </c>
    </row>
    <row r="27257" spans="1:25">
      <c r="A27257">
        <v>582</v>
      </c>
      <c r="B27257" s="1">
        <v>42547</v>
      </c>
      <c r="C27257" s="1">
        <v>42553</v>
      </c>
      <c r="D27257">
        <v>17270</v>
      </c>
      <c r="E27257">
        <v>1</v>
      </c>
      <c r="F27257">
        <v>4</v>
      </c>
      <c r="G27257" s="2" t="s">
        <v>48043</v>
      </c>
      <c r="H27257">
        <v>1</v>
      </c>
      <c r="I27257">
        <v>1</v>
      </c>
      <c r="J27257">
        <v>1700.99</v>
      </c>
      <c r="K27257">
        <v>1082.51</v>
      </c>
      <c r="L27257">
        <v>1700.99</v>
      </c>
      <c r="M27257">
        <v>136.0792</v>
      </c>
      <c r="P27257">
        <f>Sales[[#This Row],[UnitPrice]]*Sales[[#This Row],[OrderQuantity]]</f>
        <v>1700.99</v>
      </c>
      <c r="Q27257">
        <f>Sales[[#This Row],[SalesAmount]]-P27257</f>
        <v>0</v>
      </c>
      <c r="S27257">
        <f>Sales[[#This Row],[SalesAmount]]-(Sales[[#This Row],[OrderQuantity]]*Sales[[#This Row],[TotalProductCost]])</f>
        <v>618.48</v>
      </c>
      <c r="U27257">
        <f>VLOOKUP(Sales[[#This Row],[ProductKey]],Product[[ProductKey]:[ListPrice]],5,0)</f>
        <v>1082.51</v>
      </c>
      <c r="V27257">
        <f>VLOOKUP(Sales[[#This Row],[ProductKey]],Product[[ProductKey]:[ListPrice]],7,0)</f>
        <v>1700.99</v>
      </c>
      <c r="X27257">
        <f>U27257-Sales[[#This Row],[TotalProductCost]]</f>
        <v>0</v>
      </c>
      <c r="Y27257">
        <f>Sales[[#This Row],[SalesAmount]]-V27257</f>
        <v>0</v>
      </c>
    </row>
    <row r="27258" spans="1:25">
      <c r="A27258">
        <v>222</v>
      </c>
      <c r="B27258" s="1">
        <v>42547</v>
      </c>
      <c r="C27258" s="1">
        <v>42553</v>
      </c>
      <c r="D27258">
        <v>17270</v>
      </c>
      <c r="E27258">
        <v>1</v>
      </c>
      <c r="F27258">
        <v>4</v>
      </c>
      <c r="G27258" s="2" t="s">
        <v>48043</v>
      </c>
      <c r="H27258">
        <v>2</v>
      </c>
      <c r="I27258">
        <v>1</v>
      </c>
      <c r="J27258">
        <v>34.99</v>
      </c>
      <c r="K27258">
        <v>13.0863</v>
      </c>
      <c r="L27258">
        <v>34.99</v>
      </c>
      <c r="M27258">
        <v>2.7992</v>
      </c>
      <c r="P27258">
        <f>Sales[[#This Row],[UnitPrice]]*Sales[[#This Row],[OrderQuantity]]</f>
        <v>34.99</v>
      </c>
      <c r="Q27258">
        <f>Sales[[#This Row],[SalesAmount]]-P27258</f>
        <v>0</v>
      </c>
      <c r="S27258">
        <f>Sales[[#This Row],[SalesAmount]]-(Sales[[#This Row],[OrderQuantity]]*Sales[[#This Row],[TotalProductCost]])</f>
        <v>21.9037</v>
      </c>
      <c r="U27258">
        <f>VLOOKUP(Sales[[#This Row],[ProductKey]],Product[[ProductKey]:[ListPrice]],5,0)</f>
        <v>13.0863</v>
      </c>
      <c r="V27258">
        <f>VLOOKUP(Sales[[#This Row],[ProductKey]],Product[[ProductKey]:[ListPrice]],7,0)</f>
        <v>34.99</v>
      </c>
      <c r="X27258">
        <f>U27258-Sales[[#This Row],[TotalProductCost]]</f>
        <v>0</v>
      </c>
      <c r="Y27258">
        <f>Sales[[#This Row],[SalesAmount]]-V27258</f>
        <v>0</v>
      </c>
    </row>
    <row r="27259" spans="1:25">
      <c r="A27259">
        <v>388</v>
      </c>
      <c r="B27259" s="1">
        <v>42547</v>
      </c>
      <c r="C27259" s="1">
        <v>42553</v>
      </c>
      <c r="D27259">
        <v>27775</v>
      </c>
      <c r="E27259">
        <v>1</v>
      </c>
      <c r="F27259">
        <v>8</v>
      </c>
      <c r="G27259" s="2" t="s">
        <v>48044</v>
      </c>
      <c r="H27259">
        <v>1</v>
      </c>
      <c r="I27259">
        <v>1</v>
      </c>
      <c r="J27259">
        <v>1120.49</v>
      </c>
      <c r="K27259">
        <v>713.0798</v>
      </c>
      <c r="L27259">
        <v>1120.49</v>
      </c>
      <c r="M27259">
        <v>89.6392</v>
      </c>
      <c r="P27259">
        <f>Sales[[#This Row],[UnitPrice]]*Sales[[#This Row],[OrderQuantity]]</f>
        <v>1120.49</v>
      </c>
      <c r="Q27259">
        <f>Sales[[#This Row],[SalesAmount]]-P27259</f>
        <v>0</v>
      </c>
      <c r="S27259">
        <f>Sales[[#This Row],[SalesAmount]]-(Sales[[#This Row],[OrderQuantity]]*Sales[[#This Row],[TotalProductCost]])</f>
        <v>407.4102</v>
      </c>
      <c r="U27259">
        <f>VLOOKUP(Sales[[#This Row],[ProductKey]],Product[[ProductKey]:[ListPrice]],5,0)</f>
        <v>713.0798</v>
      </c>
      <c r="V27259">
        <f>VLOOKUP(Sales[[#This Row],[ProductKey]],Product[[ProductKey]:[ListPrice]],7,0)</f>
        <v>1120.49</v>
      </c>
      <c r="X27259">
        <f>U27259-Sales[[#This Row],[TotalProductCost]]</f>
        <v>0</v>
      </c>
      <c r="Y27259">
        <f>Sales[[#This Row],[SalesAmount]]-V27259</f>
        <v>0</v>
      </c>
    </row>
    <row r="27260" spans="1:25">
      <c r="A27260">
        <v>382</v>
      </c>
      <c r="B27260" s="1">
        <v>42547</v>
      </c>
      <c r="C27260" s="1">
        <v>42553</v>
      </c>
      <c r="D27260">
        <v>27182</v>
      </c>
      <c r="E27260">
        <v>1</v>
      </c>
      <c r="F27260">
        <v>7</v>
      </c>
      <c r="G27260" s="2" t="s">
        <v>48045</v>
      </c>
      <c r="H27260">
        <v>1</v>
      </c>
      <c r="I27260">
        <v>1</v>
      </c>
      <c r="J27260">
        <v>1120.49</v>
      </c>
      <c r="K27260">
        <v>713.0798</v>
      </c>
      <c r="L27260">
        <v>1120.49</v>
      </c>
      <c r="M27260">
        <v>89.6392</v>
      </c>
      <c r="P27260">
        <f>Sales[[#This Row],[UnitPrice]]*Sales[[#This Row],[OrderQuantity]]</f>
        <v>1120.49</v>
      </c>
      <c r="Q27260">
        <f>Sales[[#This Row],[SalesAmount]]-P27260</f>
        <v>0</v>
      </c>
      <c r="S27260">
        <f>Sales[[#This Row],[SalesAmount]]-(Sales[[#This Row],[OrderQuantity]]*Sales[[#This Row],[TotalProductCost]])</f>
        <v>407.4102</v>
      </c>
      <c r="U27260">
        <f>VLOOKUP(Sales[[#This Row],[ProductKey]],Product[[ProductKey]:[ListPrice]],5,0)</f>
        <v>713.0798</v>
      </c>
      <c r="V27260">
        <f>VLOOKUP(Sales[[#This Row],[ProductKey]],Product[[ProductKey]:[ListPrice]],7,0)</f>
        <v>1120.49</v>
      </c>
      <c r="X27260">
        <f>U27260-Sales[[#This Row],[TotalProductCost]]</f>
        <v>0</v>
      </c>
      <c r="Y27260">
        <f>Sales[[#This Row],[SalesAmount]]-V27260</f>
        <v>0</v>
      </c>
    </row>
    <row r="27261" spans="1:25">
      <c r="A27261">
        <v>490</v>
      </c>
      <c r="B27261" s="1">
        <v>42547</v>
      </c>
      <c r="C27261" s="1">
        <v>42553</v>
      </c>
      <c r="D27261">
        <v>27182</v>
      </c>
      <c r="E27261">
        <v>1</v>
      </c>
      <c r="F27261">
        <v>7</v>
      </c>
      <c r="G27261" s="2" t="s">
        <v>48045</v>
      </c>
      <c r="H27261">
        <v>2</v>
      </c>
      <c r="I27261">
        <v>1</v>
      </c>
      <c r="J27261">
        <v>53.99</v>
      </c>
      <c r="K27261">
        <v>41.5723</v>
      </c>
      <c r="L27261">
        <v>53.99</v>
      </c>
      <c r="M27261">
        <v>4.3192</v>
      </c>
      <c r="P27261">
        <f>Sales[[#This Row],[UnitPrice]]*Sales[[#This Row],[OrderQuantity]]</f>
        <v>53.99</v>
      </c>
      <c r="Q27261">
        <f>Sales[[#This Row],[SalesAmount]]-P27261</f>
        <v>0</v>
      </c>
      <c r="S27261">
        <f>Sales[[#This Row],[SalesAmount]]-(Sales[[#This Row],[OrderQuantity]]*Sales[[#This Row],[TotalProductCost]])</f>
        <v>12.4177</v>
      </c>
      <c r="U27261">
        <f>VLOOKUP(Sales[[#This Row],[ProductKey]],Product[[ProductKey]:[ListPrice]],5,0)</f>
        <v>41.5723</v>
      </c>
      <c r="V27261">
        <f>VLOOKUP(Sales[[#This Row],[ProductKey]],Product[[ProductKey]:[ListPrice]],7,0)</f>
        <v>53.99</v>
      </c>
      <c r="X27261">
        <f>U27261-Sales[[#This Row],[TotalProductCost]]</f>
        <v>0</v>
      </c>
      <c r="Y27261">
        <f>Sales[[#This Row],[SalesAmount]]-V27261</f>
        <v>0</v>
      </c>
    </row>
    <row r="27262" spans="1:25">
      <c r="A27262">
        <v>606</v>
      </c>
      <c r="B27262" s="1">
        <v>42547</v>
      </c>
      <c r="C27262" s="1">
        <v>42553</v>
      </c>
      <c r="D27262">
        <v>26942</v>
      </c>
      <c r="E27262">
        <v>1</v>
      </c>
      <c r="F27262">
        <v>10</v>
      </c>
      <c r="G27262" s="2" t="s">
        <v>48046</v>
      </c>
      <c r="H27262">
        <v>1</v>
      </c>
      <c r="I27262">
        <v>1</v>
      </c>
      <c r="J27262">
        <v>539.99</v>
      </c>
      <c r="K27262">
        <v>343.6496</v>
      </c>
      <c r="L27262">
        <v>539.99</v>
      </c>
      <c r="M27262">
        <v>43.1992</v>
      </c>
      <c r="P27262">
        <f>Sales[[#This Row],[UnitPrice]]*Sales[[#This Row],[OrderQuantity]]</f>
        <v>539.99</v>
      </c>
      <c r="Q27262">
        <f>Sales[[#This Row],[SalesAmount]]-P27262</f>
        <v>0</v>
      </c>
      <c r="S27262">
        <f>Sales[[#This Row],[SalesAmount]]-(Sales[[#This Row],[OrderQuantity]]*Sales[[#This Row],[TotalProductCost]])</f>
        <v>196.3404</v>
      </c>
      <c r="U27262">
        <f>VLOOKUP(Sales[[#This Row],[ProductKey]],Product[[ProductKey]:[ListPrice]],5,0)</f>
        <v>343.6496</v>
      </c>
      <c r="V27262">
        <f>VLOOKUP(Sales[[#This Row],[ProductKey]],Product[[ProductKey]:[ListPrice]],7,0)</f>
        <v>539.99</v>
      </c>
      <c r="X27262">
        <f>U27262-Sales[[#This Row],[TotalProductCost]]</f>
        <v>0</v>
      </c>
      <c r="Y27262">
        <f>Sales[[#This Row],[SalesAmount]]-V27262</f>
        <v>0</v>
      </c>
    </row>
    <row r="27263" spans="1:25">
      <c r="A27263">
        <v>477</v>
      </c>
      <c r="B27263" s="1">
        <v>42547</v>
      </c>
      <c r="C27263" s="1">
        <v>42553</v>
      </c>
      <c r="D27263">
        <v>26942</v>
      </c>
      <c r="E27263">
        <v>1</v>
      </c>
      <c r="F27263">
        <v>10</v>
      </c>
      <c r="G27263" s="2" t="s">
        <v>48046</v>
      </c>
      <c r="H27263">
        <v>2</v>
      </c>
      <c r="I27263">
        <v>1</v>
      </c>
      <c r="J27263">
        <v>4.99</v>
      </c>
      <c r="K27263">
        <v>1.8663</v>
      </c>
      <c r="L27263">
        <v>4.99</v>
      </c>
      <c r="M27263">
        <v>0.3992</v>
      </c>
      <c r="P27263">
        <f>Sales[[#This Row],[UnitPrice]]*Sales[[#This Row],[OrderQuantity]]</f>
        <v>4.99</v>
      </c>
      <c r="Q27263">
        <f>Sales[[#This Row],[SalesAmount]]-P27263</f>
        <v>0</v>
      </c>
      <c r="S27263">
        <f>Sales[[#This Row],[SalesAmount]]-(Sales[[#This Row],[OrderQuantity]]*Sales[[#This Row],[TotalProductCost]])</f>
        <v>3.1237</v>
      </c>
      <c r="U27263">
        <f>VLOOKUP(Sales[[#This Row],[ProductKey]],Product[[ProductKey]:[ListPrice]],5,0)</f>
        <v>1.8663</v>
      </c>
      <c r="V27263">
        <f>VLOOKUP(Sales[[#This Row],[ProductKey]],Product[[ProductKey]:[ListPrice]],7,0)</f>
        <v>4.99</v>
      </c>
      <c r="X27263">
        <f>U27263-Sales[[#This Row],[TotalProductCost]]</f>
        <v>0</v>
      </c>
      <c r="Y27263">
        <f>Sales[[#This Row],[SalesAmount]]-V27263</f>
        <v>0</v>
      </c>
    </row>
    <row r="27264" spans="1:25">
      <c r="A27264">
        <v>479</v>
      </c>
      <c r="B27264" s="1">
        <v>42547</v>
      </c>
      <c r="C27264" s="1">
        <v>42553</v>
      </c>
      <c r="D27264">
        <v>26942</v>
      </c>
      <c r="E27264">
        <v>1</v>
      </c>
      <c r="F27264">
        <v>10</v>
      </c>
      <c r="G27264" s="2" t="s">
        <v>48046</v>
      </c>
      <c r="H27264">
        <v>3</v>
      </c>
      <c r="I27264">
        <v>1</v>
      </c>
      <c r="J27264">
        <v>8.99</v>
      </c>
      <c r="K27264">
        <v>3.3623</v>
      </c>
      <c r="L27264">
        <v>8.99</v>
      </c>
      <c r="M27264">
        <v>0.7192</v>
      </c>
      <c r="P27264">
        <f>Sales[[#This Row],[UnitPrice]]*Sales[[#This Row],[OrderQuantity]]</f>
        <v>8.99</v>
      </c>
      <c r="Q27264">
        <f>Sales[[#This Row],[SalesAmount]]-P27264</f>
        <v>0</v>
      </c>
      <c r="S27264">
        <f>Sales[[#This Row],[SalesAmount]]-(Sales[[#This Row],[OrderQuantity]]*Sales[[#This Row],[TotalProductCost]])</f>
        <v>5.6277</v>
      </c>
      <c r="U27264">
        <f>VLOOKUP(Sales[[#This Row],[ProductKey]],Product[[ProductKey]:[ListPrice]],5,0)</f>
        <v>3.3623</v>
      </c>
      <c r="V27264">
        <f>VLOOKUP(Sales[[#This Row],[ProductKey]],Product[[ProductKey]:[ListPrice]],7,0)</f>
        <v>8.99</v>
      </c>
      <c r="X27264">
        <f>U27264-Sales[[#This Row],[TotalProductCost]]</f>
        <v>0</v>
      </c>
      <c r="Y27264">
        <f>Sales[[#This Row],[SalesAmount]]-V27264</f>
        <v>0</v>
      </c>
    </row>
    <row r="27265" spans="1:25">
      <c r="A27265">
        <v>217</v>
      </c>
      <c r="B27265" s="1">
        <v>42547</v>
      </c>
      <c r="C27265" s="1">
        <v>42553</v>
      </c>
      <c r="D27265">
        <v>26942</v>
      </c>
      <c r="E27265">
        <v>1</v>
      </c>
      <c r="F27265">
        <v>10</v>
      </c>
      <c r="G27265" s="2" t="s">
        <v>48046</v>
      </c>
      <c r="H27265">
        <v>4</v>
      </c>
      <c r="I27265">
        <v>1</v>
      </c>
      <c r="J27265">
        <v>34.99</v>
      </c>
      <c r="K27265">
        <v>13.0863</v>
      </c>
      <c r="L27265">
        <v>34.99</v>
      </c>
      <c r="M27265">
        <v>2.7992</v>
      </c>
      <c r="P27265">
        <f>Sales[[#This Row],[UnitPrice]]*Sales[[#This Row],[OrderQuantity]]</f>
        <v>34.99</v>
      </c>
      <c r="Q27265">
        <f>Sales[[#This Row],[SalesAmount]]-P27265</f>
        <v>0</v>
      </c>
      <c r="S27265">
        <f>Sales[[#This Row],[SalesAmount]]-(Sales[[#This Row],[OrderQuantity]]*Sales[[#This Row],[TotalProductCost]])</f>
        <v>21.9037</v>
      </c>
      <c r="U27265">
        <f>VLOOKUP(Sales[[#This Row],[ProductKey]],Product[[ProductKey]:[ListPrice]],5,0)</f>
        <v>13.0863</v>
      </c>
      <c r="V27265">
        <f>VLOOKUP(Sales[[#This Row],[ProductKey]],Product[[ProductKey]:[ListPrice]],7,0)</f>
        <v>34.99</v>
      </c>
      <c r="X27265">
        <f>U27265-Sales[[#This Row],[TotalProductCost]]</f>
        <v>0</v>
      </c>
      <c r="Y27265">
        <f>Sales[[#This Row],[SalesAmount]]-V27265</f>
        <v>0</v>
      </c>
    </row>
    <row r="27266" spans="1:25">
      <c r="A27266">
        <v>575</v>
      </c>
      <c r="B27266" s="1">
        <v>42547</v>
      </c>
      <c r="C27266" s="1">
        <v>42553</v>
      </c>
      <c r="D27266">
        <v>16826</v>
      </c>
      <c r="E27266">
        <v>1</v>
      </c>
      <c r="F27266">
        <v>8</v>
      </c>
      <c r="G27266" s="2" t="s">
        <v>48047</v>
      </c>
      <c r="H27266">
        <v>1</v>
      </c>
      <c r="I27266">
        <v>1</v>
      </c>
      <c r="J27266">
        <v>2384.07</v>
      </c>
      <c r="K27266">
        <v>1481.9379</v>
      </c>
      <c r="L27266">
        <v>2384.07</v>
      </c>
      <c r="M27266">
        <v>190.7256</v>
      </c>
      <c r="P27266">
        <f>Sales[[#This Row],[UnitPrice]]*Sales[[#This Row],[OrderQuantity]]</f>
        <v>2384.07</v>
      </c>
      <c r="Q27266">
        <f>Sales[[#This Row],[SalesAmount]]-P27266</f>
        <v>0</v>
      </c>
      <c r="S27266">
        <f>Sales[[#This Row],[SalesAmount]]-(Sales[[#This Row],[OrderQuantity]]*Sales[[#This Row],[TotalProductCost]])</f>
        <v>902.1321</v>
      </c>
      <c r="U27266">
        <f>VLOOKUP(Sales[[#This Row],[ProductKey]],Product[[ProductKey]:[ListPrice]],5,0)</f>
        <v>1481.9379</v>
      </c>
      <c r="V27266">
        <f>VLOOKUP(Sales[[#This Row],[ProductKey]],Product[[ProductKey]:[ListPrice]],7,0)</f>
        <v>2384.07</v>
      </c>
      <c r="X27266">
        <f>U27266-Sales[[#This Row],[TotalProductCost]]</f>
        <v>0</v>
      </c>
      <c r="Y27266">
        <f>Sales[[#This Row],[SalesAmount]]-V27266</f>
        <v>0</v>
      </c>
    </row>
    <row r="27267" spans="1:25">
      <c r="A27267">
        <v>477</v>
      </c>
      <c r="B27267" s="1">
        <v>42547</v>
      </c>
      <c r="C27267" s="1">
        <v>42553</v>
      </c>
      <c r="D27267">
        <v>16826</v>
      </c>
      <c r="E27267">
        <v>1</v>
      </c>
      <c r="F27267">
        <v>8</v>
      </c>
      <c r="G27267" s="2" t="s">
        <v>48047</v>
      </c>
      <c r="H27267">
        <v>2</v>
      </c>
      <c r="I27267">
        <v>1</v>
      </c>
      <c r="J27267">
        <v>4.99</v>
      </c>
      <c r="K27267">
        <v>1.8663</v>
      </c>
      <c r="L27267">
        <v>4.99</v>
      </c>
      <c r="M27267">
        <v>0.3992</v>
      </c>
      <c r="P27267">
        <f>Sales[[#This Row],[UnitPrice]]*Sales[[#This Row],[OrderQuantity]]</f>
        <v>4.99</v>
      </c>
      <c r="Q27267">
        <f>Sales[[#This Row],[SalesAmount]]-P27267</f>
        <v>0</v>
      </c>
      <c r="S27267">
        <f>Sales[[#This Row],[SalesAmount]]-(Sales[[#This Row],[OrderQuantity]]*Sales[[#This Row],[TotalProductCost]])</f>
        <v>3.1237</v>
      </c>
      <c r="U27267">
        <f>VLOOKUP(Sales[[#This Row],[ProductKey]],Product[[ProductKey]:[ListPrice]],5,0)</f>
        <v>1.8663</v>
      </c>
      <c r="V27267">
        <f>VLOOKUP(Sales[[#This Row],[ProductKey]],Product[[ProductKey]:[ListPrice]],7,0)</f>
        <v>4.99</v>
      </c>
      <c r="X27267">
        <f>U27267-Sales[[#This Row],[TotalProductCost]]</f>
        <v>0</v>
      </c>
      <c r="Y27267">
        <f>Sales[[#This Row],[SalesAmount]]-V27267</f>
        <v>0</v>
      </c>
    </row>
    <row r="27268" spans="1:25">
      <c r="A27268">
        <v>479</v>
      </c>
      <c r="B27268" s="1">
        <v>42547</v>
      </c>
      <c r="C27268" s="1">
        <v>42553</v>
      </c>
      <c r="D27268">
        <v>16826</v>
      </c>
      <c r="E27268">
        <v>1</v>
      </c>
      <c r="F27268">
        <v>8</v>
      </c>
      <c r="G27268" s="2" t="s">
        <v>48047</v>
      </c>
      <c r="H27268">
        <v>3</v>
      </c>
      <c r="I27268">
        <v>1</v>
      </c>
      <c r="J27268">
        <v>8.99</v>
      </c>
      <c r="K27268">
        <v>3.3623</v>
      </c>
      <c r="L27268">
        <v>8.99</v>
      </c>
      <c r="M27268">
        <v>0.7192</v>
      </c>
      <c r="P27268">
        <f>Sales[[#This Row],[UnitPrice]]*Sales[[#This Row],[OrderQuantity]]</f>
        <v>8.99</v>
      </c>
      <c r="Q27268">
        <f>Sales[[#This Row],[SalesAmount]]-P27268</f>
        <v>0</v>
      </c>
      <c r="S27268">
        <f>Sales[[#This Row],[SalesAmount]]-(Sales[[#This Row],[OrderQuantity]]*Sales[[#This Row],[TotalProductCost]])</f>
        <v>5.6277</v>
      </c>
      <c r="U27268">
        <f>VLOOKUP(Sales[[#This Row],[ProductKey]],Product[[ProductKey]:[ListPrice]],5,0)</f>
        <v>3.3623</v>
      </c>
      <c r="V27268">
        <f>VLOOKUP(Sales[[#This Row],[ProductKey]],Product[[ProductKey]:[ListPrice]],7,0)</f>
        <v>8.99</v>
      </c>
      <c r="X27268">
        <f>U27268-Sales[[#This Row],[TotalProductCost]]</f>
        <v>0</v>
      </c>
      <c r="Y27268">
        <f>Sales[[#This Row],[SalesAmount]]-V27268</f>
        <v>0</v>
      </c>
    </row>
    <row r="27269" spans="1:25">
      <c r="A27269">
        <v>225</v>
      </c>
      <c r="B27269" s="1">
        <v>42547</v>
      </c>
      <c r="C27269" s="1">
        <v>42553</v>
      </c>
      <c r="D27269">
        <v>16826</v>
      </c>
      <c r="E27269">
        <v>1</v>
      </c>
      <c r="F27269">
        <v>8</v>
      </c>
      <c r="G27269" s="2" t="s">
        <v>48047</v>
      </c>
      <c r="H27269">
        <v>4</v>
      </c>
      <c r="I27269">
        <v>1</v>
      </c>
      <c r="J27269">
        <v>8.99</v>
      </c>
      <c r="K27269">
        <v>6.9223</v>
      </c>
      <c r="L27269">
        <v>8.99</v>
      </c>
      <c r="M27269">
        <v>0.7192</v>
      </c>
      <c r="P27269">
        <f>Sales[[#This Row],[UnitPrice]]*Sales[[#This Row],[OrderQuantity]]</f>
        <v>8.99</v>
      </c>
      <c r="Q27269">
        <f>Sales[[#This Row],[SalesAmount]]-P27269</f>
        <v>0</v>
      </c>
      <c r="S27269">
        <f>Sales[[#This Row],[SalesAmount]]-(Sales[[#This Row],[OrderQuantity]]*Sales[[#This Row],[TotalProductCost]])</f>
        <v>2.0677</v>
      </c>
      <c r="U27269">
        <f>VLOOKUP(Sales[[#This Row],[ProductKey]],Product[[ProductKey]:[ListPrice]],5,0)</f>
        <v>6.9223</v>
      </c>
      <c r="V27269">
        <f>VLOOKUP(Sales[[#This Row],[ProductKey]],Product[[ProductKey]:[ListPrice]],7,0)</f>
        <v>8.99</v>
      </c>
      <c r="X27269">
        <f>U27269-Sales[[#This Row],[TotalProductCost]]</f>
        <v>0</v>
      </c>
      <c r="Y27269">
        <f>Sales[[#This Row],[SalesAmount]]-V27269</f>
        <v>0</v>
      </c>
    </row>
    <row r="27270" spans="1:25">
      <c r="A27270">
        <v>214</v>
      </c>
      <c r="B27270" s="1">
        <v>42547</v>
      </c>
      <c r="C27270" s="1">
        <v>42553</v>
      </c>
      <c r="D27270">
        <v>16826</v>
      </c>
      <c r="E27270">
        <v>1</v>
      </c>
      <c r="F27270">
        <v>8</v>
      </c>
      <c r="G27270" s="2" t="s">
        <v>48047</v>
      </c>
      <c r="H27270">
        <v>5</v>
      </c>
      <c r="I27270">
        <v>1</v>
      </c>
      <c r="J27270">
        <v>34.99</v>
      </c>
      <c r="K27270">
        <v>13.0863</v>
      </c>
      <c r="L27270">
        <v>34.99</v>
      </c>
      <c r="M27270">
        <v>2.7992</v>
      </c>
      <c r="P27270">
        <f>Sales[[#This Row],[UnitPrice]]*Sales[[#This Row],[OrderQuantity]]</f>
        <v>34.99</v>
      </c>
      <c r="Q27270">
        <f>Sales[[#This Row],[SalesAmount]]-P27270</f>
        <v>0</v>
      </c>
      <c r="S27270">
        <f>Sales[[#This Row],[SalesAmount]]-(Sales[[#This Row],[OrderQuantity]]*Sales[[#This Row],[TotalProductCost]])</f>
        <v>21.9037</v>
      </c>
      <c r="U27270">
        <f>VLOOKUP(Sales[[#This Row],[ProductKey]],Product[[ProductKey]:[ListPrice]],5,0)</f>
        <v>13.0863</v>
      </c>
      <c r="V27270">
        <f>VLOOKUP(Sales[[#This Row],[ProductKey]],Product[[ProductKey]:[ListPrice]],7,0)</f>
        <v>34.99</v>
      </c>
      <c r="X27270">
        <f>U27270-Sales[[#This Row],[TotalProductCost]]</f>
        <v>0</v>
      </c>
      <c r="Y27270">
        <f>Sales[[#This Row],[SalesAmount]]-V27270</f>
        <v>0</v>
      </c>
    </row>
    <row r="27271" spans="1:25">
      <c r="A27271">
        <v>573</v>
      </c>
      <c r="B27271" s="1">
        <v>42547</v>
      </c>
      <c r="C27271" s="1">
        <v>42553</v>
      </c>
      <c r="D27271">
        <v>25738</v>
      </c>
      <c r="E27271">
        <v>1</v>
      </c>
      <c r="F27271">
        <v>8</v>
      </c>
      <c r="G27271" s="2" t="s">
        <v>48048</v>
      </c>
      <c r="H27271">
        <v>1</v>
      </c>
      <c r="I27271">
        <v>1</v>
      </c>
      <c r="J27271">
        <v>2384.07</v>
      </c>
      <c r="K27271">
        <v>1481.9379</v>
      </c>
      <c r="L27271">
        <v>2384.07</v>
      </c>
      <c r="M27271">
        <v>190.7256</v>
      </c>
      <c r="P27271">
        <f>Sales[[#This Row],[UnitPrice]]*Sales[[#This Row],[OrderQuantity]]</f>
        <v>2384.07</v>
      </c>
      <c r="Q27271">
        <f>Sales[[#This Row],[SalesAmount]]-P27271</f>
        <v>0</v>
      </c>
      <c r="S27271">
        <f>Sales[[#This Row],[SalesAmount]]-(Sales[[#This Row],[OrderQuantity]]*Sales[[#This Row],[TotalProductCost]])</f>
        <v>902.1321</v>
      </c>
      <c r="U27271">
        <f>VLOOKUP(Sales[[#This Row],[ProductKey]],Product[[ProductKey]:[ListPrice]],5,0)</f>
        <v>1481.9379</v>
      </c>
      <c r="V27271">
        <f>VLOOKUP(Sales[[#This Row],[ProductKey]],Product[[ProductKey]:[ListPrice]],7,0)</f>
        <v>2384.07</v>
      </c>
      <c r="X27271">
        <f>U27271-Sales[[#This Row],[TotalProductCost]]</f>
        <v>0</v>
      </c>
      <c r="Y27271">
        <f>Sales[[#This Row],[SalesAmount]]-V27271</f>
        <v>0</v>
      </c>
    </row>
    <row r="27272" spans="1:25">
      <c r="A27272">
        <v>477</v>
      </c>
      <c r="B27272" s="1">
        <v>42547</v>
      </c>
      <c r="C27272" s="1">
        <v>42553</v>
      </c>
      <c r="D27272">
        <v>25738</v>
      </c>
      <c r="E27272">
        <v>1</v>
      </c>
      <c r="F27272">
        <v>8</v>
      </c>
      <c r="G27272" s="2" t="s">
        <v>48048</v>
      </c>
      <c r="H27272">
        <v>2</v>
      </c>
      <c r="I27272">
        <v>1</v>
      </c>
      <c r="J27272">
        <v>4.99</v>
      </c>
      <c r="K27272">
        <v>1.8663</v>
      </c>
      <c r="L27272">
        <v>4.99</v>
      </c>
      <c r="M27272">
        <v>0.3992</v>
      </c>
      <c r="P27272">
        <f>Sales[[#This Row],[UnitPrice]]*Sales[[#This Row],[OrderQuantity]]</f>
        <v>4.99</v>
      </c>
      <c r="Q27272">
        <f>Sales[[#This Row],[SalesAmount]]-P27272</f>
        <v>0</v>
      </c>
      <c r="S27272">
        <f>Sales[[#This Row],[SalesAmount]]-(Sales[[#This Row],[OrderQuantity]]*Sales[[#This Row],[TotalProductCost]])</f>
        <v>3.1237</v>
      </c>
      <c r="U27272">
        <f>VLOOKUP(Sales[[#This Row],[ProductKey]],Product[[ProductKey]:[ListPrice]],5,0)</f>
        <v>1.8663</v>
      </c>
      <c r="V27272">
        <f>VLOOKUP(Sales[[#This Row],[ProductKey]],Product[[ProductKey]:[ListPrice]],7,0)</f>
        <v>4.99</v>
      </c>
      <c r="X27272">
        <f>U27272-Sales[[#This Row],[TotalProductCost]]</f>
        <v>0</v>
      </c>
      <c r="Y27272">
        <f>Sales[[#This Row],[SalesAmount]]-V27272</f>
        <v>0</v>
      </c>
    </row>
    <row r="27273" spans="1:25">
      <c r="A27273">
        <v>479</v>
      </c>
      <c r="B27273" s="1">
        <v>42547</v>
      </c>
      <c r="C27273" s="1">
        <v>42553</v>
      </c>
      <c r="D27273">
        <v>25738</v>
      </c>
      <c r="E27273">
        <v>1</v>
      </c>
      <c r="F27273">
        <v>8</v>
      </c>
      <c r="G27273" s="2" t="s">
        <v>48048</v>
      </c>
      <c r="H27273">
        <v>3</v>
      </c>
      <c r="I27273">
        <v>1</v>
      </c>
      <c r="J27273">
        <v>8.99</v>
      </c>
      <c r="K27273">
        <v>3.3623</v>
      </c>
      <c r="L27273">
        <v>8.99</v>
      </c>
      <c r="M27273">
        <v>0.7192</v>
      </c>
      <c r="P27273">
        <f>Sales[[#This Row],[UnitPrice]]*Sales[[#This Row],[OrderQuantity]]</f>
        <v>8.99</v>
      </c>
      <c r="Q27273">
        <f>Sales[[#This Row],[SalesAmount]]-P27273</f>
        <v>0</v>
      </c>
      <c r="S27273">
        <f>Sales[[#This Row],[SalesAmount]]-(Sales[[#This Row],[OrderQuantity]]*Sales[[#This Row],[TotalProductCost]])</f>
        <v>5.6277</v>
      </c>
      <c r="U27273">
        <f>VLOOKUP(Sales[[#This Row],[ProductKey]],Product[[ProductKey]:[ListPrice]],5,0)</f>
        <v>3.3623</v>
      </c>
      <c r="V27273">
        <f>VLOOKUP(Sales[[#This Row],[ProductKey]],Product[[ProductKey]:[ListPrice]],7,0)</f>
        <v>8.99</v>
      </c>
      <c r="X27273">
        <f>U27273-Sales[[#This Row],[TotalProductCost]]</f>
        <v>0</v>
      </c>
      <c r="Y27273">
        <f>Sales[[#This Row],[SalesAmount]]-V27273</f>
        <v>0</v>
      </c>
    </row>
    <row r="27274" spans="1:25">
      <c r="A27274">
        <v>563</v>
      </c>
      <c r="B27274" s="1">
        <v>42547</v>
      </c>
      <c r="C27274" s="1">
        <v>42553</v>
      </c>
      <c r="D27274">
        <v>13405</v>
      </c>
      <c r="E27274">
        <v>1</v>
      </c>
      <c r="F27274">
        <v>7</v>
      </c>
      <c r="G27274" s="2" t="s">
        <v>48049</v>
      </c>
      <c r="H27274">
        <v>1</v>
      </c>
      <c r="I27274">
        <v>1</v>
      </c>
      <c r="J27274">
        <v>2384.07</v>
      </c>
      <c r="K27274">
        <v>1481.9379</v>
      </c>
      <c r="L27274">
        <v>2384.07</v>
      </c>
      <c r="M27274">
        <v>190.7256</v>
      </c>
      <c r="P27274">
        <f>Sales[[#This Row],[UnitPrice]]*Sales[[#This Row],[OrderQuantity]]</f>
        <v>2384.07</v>
      </c>
      <c r="Q27274">
        <f>Sales[[#This Row],[SalesAmount]]-P27274</f>
        <v>0</v>
      </c>
      <c r="S27274">
        <f>Sales[[#This Row],[SalesAmount]]-(Sales[[#This Row],[OrderQuantity]]*Sales[[#This Row],[TotalProductCost]])</f>
        <v>902.1321</v>
      </c>
      <c r="U27274">
        <f>VLOOKUP(Sales[[#This Row],[ProductKey]],Product[[ProductKey]:[ListPrice]],5,0)</f>
        <v>1481.9379</v>
      </c>
      <c r="V27274">
        <f>VLOOKUP(Sales[[#This Row],[ProductKey]],Product[[ProductKey]:[ListPrice]],7,0)</f>
        <v>2384.07</v>
      </c>
      <c r="X27274">
        <f>U27274-Sales[[#This Row],[TotalProductCost]]</f>
        <v>0</v>
      </c>
      <c r="Y27274">
        <f>Sales[[#This Row],[SalesAmount]]-V27274</f>
        <v>0</v>
      </c>
    </row>
    <row r="27275" spans="1:25">
      <c r="A27275">
        <v>479</v>
      </c>
      <c r="B27275" s="1">
        <v>42547</v>
      </c>
      <c r="C27275" s="1">
        <v>42553</v>
      </c>
      <c r="D27275">
        <v>13405</v>
      </c>
      <c r="E27275">
        <v>1</v>
      </c>
      <c r="F27275">
        <v>7</v>
      </c>
      <c r="G27275" s="2" t="s">
        <v>48049</v>
      </c>
      <c r="H27275">
        <v>2</v>
      </c>
      <c r="I27275">
        <v>1</v>
      </c>
      <c r="J27275">
        <v>8.99</v>
      </c>
      <c r="K27275">
        <v>3.3623</v>
      </c>
      <c r="L27275">
        <v>8.99</v>
      </c>
      <c r="M27275">
        <v>0.7192</v>
      </c>
      <c r="P27275">
        <f>Sales[[#This Row],[UnitPrice]]*Sales[[#This Row],[OrderQuantity]]</f>
        <v>8.99</v>
      </c>
      <c r="Q27275">
        <f>Sales[[#This Row],[SalesAmount]]-P27275</f>
        <v>0</v>
      </c>
      <c r="S27275">
        <f>Sales[[#This Row],[SalesAmount]]-(Sales[[#This Row],[OrderQuantity]]*Sales[[#This Row],[TotalProductCost]])</f>
        <v>5.6277</v>
      </c>
      <c r="U27275">
        <f>VLOOKUP(Sales[[#This Row],[ProductKey]],Product[[ProductKey]:[ListPrice]],5,0)</f>
        <v>3.3623</v>
      </c>
      <c r="V27275">
        <f>VLOOKUP(Sales[[#This Row],[ProductKey]],Product[[ProductKey]:[ListPrice]],7,0)</f>
        <v>8.99</v>
      </c>
      <c r="X27275">
        <f>U27275-Sales[[#This Row],[TotalProductCost]]</f>
        <v>0</v>
      </c>
      <c r="Y27275">
        <f>Sales[[#This Row],[SalesAmount]]-V27275</f>
        <v>0</v>
      </c>
    </row>
    <row r="27276" spans="1:25">
      <c r="A27276">
        <v>477</v>
      </c>
      <c r="B27276" s="1">
        <v>42547</v>
      </c>
      <c r="C27276" s="1">
        <v>42553</v>
      </c>
      <c r="D27276">
        <v>13405</v>
      </c>
      <c r="E27276">
        <v>1</v>
      </c>
      <c r="F27276">
        <v>7</v>
      </c>
      <c r="G27276" s="2" t="s">
        <v>48049</v>
      </c>
      <c r="H27276">
        <v>3</v>
      </c>
      <c r="I27276">
        <v>1</v>
      </c>
      <c r="J27276">
        <v>4.99</v>
      </c>
      <c r="K27276">
        <v>1.8663</v>
      </c>
      <c r="L27276">
        <v>4.99</v>
      </c>
      <c r="M27276">
        <v>0.3992</v>
      </c>
      <c r="P27276">
        <f>Sales[[#This Row],[UnitPrice]]*Sales[[#This Row],[OrderQuantity]]</f>
        <v>4.99</v>
      </c>
      <c r="Q27276">
        <f>Sales[[#This Row],[SalesAmount]]-P27276</f>
        <v>0</v>
      </c>
      <c r="S27276">
        <f>Sales[[#This Row],[SalesAmount]]-(Sales[[#This Row],[OrderQuantity]]*Sales[[#This Row],[TotalProductCost]])</f>
        <v>3.1237</v>
      </c>
      <c r="U27276">
        <f>VLOOKUP(Sales[[#This Row],[ProductKey]],Product[[ProductKey]:[ListPrice]],5,0)</f>
        <v>1.8663</v>
      </c>
      <c r="V27276">
        <f>VLOOKUP(Sales[[#This Row],[ProductKey]],Product[[ProductKey]:[ListPrice]],7,0)</f>
        <v>4.99</v>
      </c>
      <c r="X27276">
        <f>U27276-Sales[[#This Row],[TotalProductCost]]</f>
        <v>0</v>
      </c>
      <c r="Y27276">
        <f>Sales[[#This Row],[SalesAmount]]-V27276</f>
        <v>0</v>
      </c>
    </row>
    <row r="27277" spans="1:25">
      <c r="A27277">
        <v>560</v>
      </c>
      <c r="B27277" s="1">
        <v>42547</v>
      </c>
      <c r="C27277" s="1">
        <v>42553</v>
      </c>
      <c r="D27277">
        <v>14219</v>
      </c>
      <c r="E27277">
        <v>1</v>
      </c>
      <c r="F27277">
        <v>9</v>
      </c>
      <c r="G27277" s="2" t="s">
        <v>48050</v>
      </c>
      <c r="H27277">
        <v>1</v>
      </c>
      <c r="I27277">
        <v>1</v>
      </c>
      <c r="J27277">
        <v>1214.85</v>
      </c>
      <c r="K27277">
        <v>755.1508</v>
      </c>
      <c r="L27277">
        <v>1214.85</v>
      </c>
      <c r="M27277">
        <v>97.188</v>
      </c>
      <c r="P27277">
        <f>Sales[[#This Row],[UnitPrice]]*Sales[[#This Row],[OrderQuantity]]</f>
        <v>1214.85</v>
      </c>
      <c r="Q27277">
        <f>Sales[[#This Row],[SalesAmount]]-P27277</f>
        <v>0</v>
      </c>
      <c r="S27277">
        <f>Sales[[#This Row],[SalesAmount]]-(Sales[[#This Row],[OrderQuantity]]*Sales[[#This Row],[TotalProductCost]])</f>
        <v>459.6992</v>
      </c>
      <c r="U27277">
        <f>VLOOKUP(Sales[[#This Row],[ProductKey]],Product[[ProductKey]:[ListPrice]],5,0)</f>
        <v>755.1508</v>
      </c>
      <c r="V27277">
        <f>VLOOKUP(Sales[[#This Row],[ProductKey]],Product[[ProductKey]:[ListPrice]],7,0)</f>
        <v>1214.85</v>
      </c>
      <c r="X27277">
        <f>U27277-Sales[[#This Row],[TotalProductCost]]</f>
        <v>0</v>
      </c>
      <c r="Y27277">
        <f>Sales[[#This Row],[SalesAmount]]-V27277</f>
        <v>0</v>
      </c>
    </row>
    <row r="27278" spans="1:25">
      <c r="A27278">
        <v>569</v>
      </c>
      <c r="B27278" s="1">
        <v>42547</v>
      </c>
      <c r="C27278" s="1">
        <v>42553</v>
      </c>
      <c r="D27278">
        <v>29069</v>
      </c>
      <c r="E27278">
        <v>1</v>
      </c>
      <c r="F27278">
        <v>9</v>
      </c>
      <c r="G27278" s="2" t="s">
        <v>48051</v>
      </c>
      <c r="H27278">
        <v>1</v>
      </c>
      <c r="I27278">
        <v>1</v>
      </c>
      <c r="J27278">
        <v>742.35</v>
      </c>
      <c r="K27278">
        <v>461.4448</v>
      </c>
      <c r="L27278">
        <v>742.35</v>
      </c>
      <c r="M27278">
        <v>59.388</v>
      </c>
      <c r="P27278">
        <f>Sales[[#This Row],[UnitPrice]]*Sales[[#This Row],[OrderQuantity]]</f>
        <v>742.35</v>
      </c>
      <c r="Q27278">
        <f>Sales[[#This Row],[SalesAmount]]-P27278</f>
        <v>0</v>
      </c>
      <c r="S27278">
        <f>Sales[[#This Row],[SalesAmount]]-(Sales[[#This Row],[OrderQuantity]]*Sales[[#This Row],[TotalProductCost]])</f>
        <v>280.9052</v>
      </c>
      <c r="U27278">
        <f>VLOOKUP(Sales[[#This Row],[ProductKey]],Product[[ProductKey]:[ListPrice]],5,0)</f>
        <v>461.4448</v>
      </c>
      <c r="V27278">
        <f>VLOOKUP(Sales[[#This Row],[ProductKey]],Product[[ProductKey]:[ListPrice]],7,0)</f>
        <v>742.35</v>
      </c>
      <c r="X27278">
        <f>U27278-Sales[[#This Row],[TotalProductCost]]</f>
        <v>0</v>
      </c>
      <c r="Y27278">
        <f>Sales[[#This Row],[SalesAmount]]-V27278</f>
        <v>0</v>
      </c>
    </row>
    <row r="27279" spans="1:25">
      <c r="A27279">
        <v>477</v>
      </c>
      <c r="B27279" s="1">
        <v>42547</v>
      </c>
      <c r="C27279" s="1">
        <v>42553</v>
      </c>
      <c r="D27279">
        <v>29069</v>
      </c>
      <c r="E27279">
        <v>1</v>
      </c>
      <c r="F27279">
        <v>9</v>
      </c>
      <c r="G27279" s="2" t="s">
        <v>48051</v>
      </c>
      <c r="H27279">
        <v>2</v>
      </c>
      <c r="I27279">
        <v>1</v>
      </c>
      <c r="J27279">
        <v>4.99</v>
      </c>
      <c r="K27279">
        <v>1.8663</v>
      </c>
      <c r="L27279">
        <v>4.99</v>
      </c>
      <c r="M27279">
        <v>0.3992</v>
      </c>
      <c r="P27279">
        <f>Sales[[#This Row],[UnitPrice]]*Sales[[#This Row],[OrderQuantity]]</f>
        <v>4.99</v>
      </c>
      <c r="Q27279">
        <f>Sales[[#This Row],[SalesAmount]]-P27279</f>
        <v>0</v>
      </c>
      <c r="S27279">
        <f>Sales[[#This Row],[SalesAmount]]-(Sales[[#This Row],[OrderQuantity]]*Sales[[#This Row],[TotalProductCost]])</f>
        <v>3.1237</v>
      </c>
      <c r="U27279">
        <f>VLOOKUP(Sales[[#This Row],[ProductKey]],Product[[ProductKey]:[ListPrice]],5,0)</f>
        <v>1.8663</v>
      </c>
      <c r="V27279">
        <f>VLOOKUP(Sales[[#This Row],[ProductKey]],Product[[ProductKey]:[ListPrice]],7,0)</f>
        <v>4.99</v>
      </c>
      <c r="X27279">
        <f>U27279-Sales[[#This Row],[TotalProductCost]]</f>
        <v>0</v>
      </c>
      <c r="Y27279">
        <f>Sales[[#This Row],[SalesAmount]]-V27279</f>
        <v>0</v>
      </c>
    </row>
    <row r="27280" spans="1:25">
      <c r="A27280">
        <v>479</v>
      </c>
      <c r="B27280" s="1">
        <v>42547</v>
      </c>
      <c r="C27280" s="1">
        <v>42553</v>
      </c>
      <c r="D27280">
        <v>29069</v>
      </c>
      <c r="E27280">
        <v>1</v>
      </c>
      <c r="F27280">
        <v>9</v>
      </c>
      <c r="G27280" s="2" t="s">
        <v>48051</v>
      </c>
      <c r="H27280">
        <v>3</v>
      </c>
      <c r="I27280">
        <v>1</v>
      </c>
      <c r="J27280">
        <v>8.99</v>
      </c>
      <c r="K27280">
        <v>3.3623</v>
      </c>
      <c r="L27280">
        <v>8.99</v>
      </c>
      <c r="M27280">
        <v>0.7192</v>
      </c>
      <c r="P27280">
        <f>Sales[[#This Row],[UnitPrice]]*Sales[[#This Row],[OrderQuantity]]</f>
        <v>8.99</v>
      </c>
      <c r="Q27280">
        <f>Sales[[#This Row],[SalesAmount]]-P27280</f>
        <v>0</v>
      </c>
      <c r="S27280">
        <f>Sales[[#This Row],[SalesAmount]]-(Sales[[#This Row],[OrderQuantity]]*Sales[[#This Row],[TotalProductCost]])</f>
        <v>5.6277</v>
      </c>
      <c r="U27280">
        <f>VLOOKUP(Sales[[#This Row],[ProductKey]],Product[[ProductKey]:[ListPrice]],5,0)</f>
        <v>3.3623</v>
      </c>
      <c r="V27280">
        <f>VLOOKUP(Sales[[#This Row],[ProductKey]],Product[[ProductKey]:[ListPrice]],7,0)</f>
        <v>8.99</v>
      </c>
      <c r="X27280">
        <f>U27280-Sales[[#This Row],[TotalProductCost]]</f>
        <v>0</v>
      </c>
      <c r="Y27280">
        <f>Sales[[#This Row],[SalesAmount]]-V27280</f>
        <v>0</v>
      </c>
    </row>
    <row r="27281" spans="1:25">
      <c r="A27281">
        <v>574</v>
      </c>
      <c r="B27281" s="1">
        <v>42547</v>
      </c>
      <c r="C27281" s="1">
        <v>42553</v>
      </c>
      <c r="D27281">
        <v>11075</v>
      </c>
      <c r="E27281">
        <v>1</v>
      </c>
      <c r="F27281">
        <v>9</v>
      </c>
      <c r="G27281" s="2" t="s">
        <v>48052</v>
      </c>
      <c r="H27281">
        <v>1</v>
      </c>
      <c r="I27281">
        <v>1</v>
      </c>
      <c r="J27281">
        <v>2384.07</v>
      </c>
      <c r="K27281">
        <v>1481.9379</v>
      </c>
      <c r="L27281">
        <v>2384.07</v>
      </c>
      <c r="M27281">
        <v>190.7256</v>
      </c>
      <c r="P27281">
        <f>Sales[[#This Row],[UnitPrice]]*Sales[[#This Row],[OrderQuantity]]</f>
        <v>2384.07</v>
      </c>
      <c r="Q27281">
        <f>Sales[[#This Row],[SalesAmount]]-P27281</f>
        <v>0</v>
      </c>
      <c r="S27281">
        <f>Sales[[#This Row],[SalesAmount]]-(Sales[[#This Row],[OrderQuantity]]*Sales[[#This Row],[TotalProductCost]])</f>
        <v>902.1321</v>
      </c>
      <c r="U27281">
        <f>VLOOKUP(Sales[[#This Row],[ProductKey]],Product[[ProductKey]:[ListPrice]],5,0)</f>
        <v>1481.9379</v>
      </c>
      <c r="V27281">
        <f>VLOOKUP(Sales[[#This Row],[ProductKey]],Product[[ProductKey]:[ListPrice]],7,0)</f>
        <v>2384.07</v>
      </c>
      <c r="X27281">
        <f>U27281-Sales[[#This Row],[TotalProductCost]]</f>
        <v>0</v>
      </c>
      <c r="Y27281">
        <f>Sales[[#This Row],[SalesAmount]]-V27281</f>
        <v>0</v>
      </c>
    </row>
    <row r="27282" spans="1:25">
      <c r="A27282">
        <v>477</v>
      </c>
      <c r="B27282" s="1">
        <v>42547</v>
      </c>
      <c r="C27282" s="1">
        <v>42553</v>
      </c>
      <c r="D27282">
        <v>11075</v>
      </c>
      <c r="E27282">
        <v>1</v>
      </c>
      <c r="F27282">
        <v>9</v>
      </c>
      <c r="G27282" s="2" t="s">
        <v>48052</v>
      </c>
      <c r="H27282">
        <v>2</v>
      </c>
      <c r="I27282">
        <v>1</v>
      </c>
      <c r="J27282">
        <v>4.99</v>
      </c>
      <c r="K27282">
        <v>1.8663</v>
      </c>
      <c r="L27282">
        <v>4.99</v>
      </c>
      <c r="M27282">
        <v>0.3992</v>
      </c>
      <c r="P27282">
        <f>Sales[[#This Row],[UnitPrice]]*Sales[[#This Row],[OrderQuantity]]</f>
        <v>4.99</v>
      </c>
      <c r="Q27282">
        <f>Sales[[#This Row],[SalesAmount]]-P27282</f>
        <v>0</v>
      </c>
      <c r="S27282">
        <f>Sales[[#This Row],[SalesAmount]]-(Sales[[#This Row],[OrderQuantity]]*Sales[[#This Row],[TotalProductCost]])</f>
        <v>3.1237</v>
      </c>
      <c r="U27282">
        <f>VLOOKUP(Sales[[#This Row],[ProductKey]],Product[[ProductKey]:[ListPrice]],5,0)</f>
        <v>1.8663</v>
      </c>
      <c r="V27282">
        <f>VLOOKUP(Sales[[#This Row],[ProductKey]],Product[[ProductKey]:[ListPrice]],7,0)</f>
        <v>4.99</v>
      </c>
      <c r="X27282">
        <f>U27282-Sales[[#This Row],[TotalProductCost]]</f>
        <v>0</v>
      </c>
      <c r="Y27282">
        <f>Sales[[#This Row],[SalesAmount]]-V27282</f>
        <v>0</v>
      </c>
    </row>
    <row r="27283" spans="1:25">
      <c r="A27283">
        <v>479</v>
      </c>
      <c r="B27283" s="1">
        <v>42547</v>
      </c>
      <c r="C27283" s="1">
        <v>42553</v>
      </c>
      <c r="D27283">
        <v>11075</v>
      </c>
      <c r="E27283">
        <v>1</v>
      </c>
      <c r="F27283">
        <v>9</v>
      </c>
      <c r="G27283" s="2" t="s">
        <v>48052</v>
      </c>
      <c r="H27283">
        <v>3</v>
      </c>
      <c r="I27283">
        <v>1</v>
      </c>
      <c r="J27283">
        <v>8.99</v>
      </c>
      <c r="K27283">
        <v>3.3623</v>
      </c>
      <c r="L27283">
        <v>8.99</v>
      </c>
      <c r="M27283">
        <v>0.7192</v>
      </c>
      <c r="P27283">
        <f>Sales[[#This Row],[UnitPrice]]*Sales[[#This Row],[OrderQuantity]]</f>
        <v>8.99</v>
      </c>
      <c r="Q27283">
        <f>Sales[[#This Row],[SalesAmount]]-P27283</f>
        <v>0</v>
      </c>
      <c r="S27283">
        <f>Sales[[#This Row],[SalesAmount]]-(Sales[[#This Row],[OrderQuantity]]*Sales[[#This Row],[TotalProductCost]])</f>
        <v>5.6277</v>
      </c>
      <c r="U27283">
        <f>VLOOKUP(Sales[[#This Row],[ProductKey]],Product[[ProductKey]:[ListPrice]],5,0)</f>
        <v>3.3623</v>
      </c>
      <c r="V27283">
        <f>VLOOKUP(Sales[[#This Row],[ProductKey]],Product[[ProductKey]:[ListPrice]],7,0)</f>
        <v>8.99</v>
      </c>
      <c r="X27283">
        <f>U27283-Sales[[#This Row],[TotalProductCost]]</f>
        <v>0</v>
      </c>
      <c r="Y27283">
        <f>Sales[[#This Row],[SalesAmount]]-V27283</f>
        <v>0</v>
      </c>
    </row>
    <row r="27284" spans="1:25">
      <c r="A27284">
        <v>225</v>
      </c>
      <c r="B27284" s="1">
        <v>42547</v>
      </c>
      <c r="C27284" s="1">
        <v>42553</v>
      </c>
      <c r="D27284">
        <v>11449</v>
      </c>
      <c r="E27284">
        <v>1</v>
      </c>
      <c r="F27284">
        <v>9</v>
      </c>
      <c r="G27284" s="2" t="s">
        <v>48053</v>
      </c>
      <c r="H27284">
        <v>1</v>
      </c>
      <c r="I27284">
        <v>1</v>
      </c>
      <c r="J27284">
        <v>8.99</v>
      </c>
      <c r="K27284">
        <v>6.9223</v>
      </c>
      <c r="L27284">
        <v>8.99</v>
      </c>
      <c r="M27284">
        <v>0.7192</v>
      </c>
      <c r="P27284">
        <f>Sales[[#This Row],[UnitPrice]]*Sales[[#This Row],[OrderQuantity]]</f>
        <v>8.99</v>
      </c>
      <c r="Q27284">
        <f>Sales[[#This Row],[SalesAmount]]-P27284</f>
        <v>0</v>
      </c>
      <c r="S27284">
        <f>Sales[[#This Row],[SalesAmount]]-(Sales[[#This Row],[OrderQuantity]]*Sales[[#This Row],[TotalProductCost]])</f>
        <v>2.0677</v>
      </c>
      <c r="U27284">
        <f>VLOOKUP(Sales[[#This Row],[ProductKey]],Product[[ProductKey]:[ListPrice]],5,0)</f>
        <v>6.9223</v>
      </c>
      <c r="V27284">
        <f>VLOOKUP(Sales[[#This Row],[ProductKey]],Product[[ProductKey]:[ListPrice]],7,0)</f>
        <v>8.99</v>
      </c>
      <c r="X27284">
        <f>U27284-Sales[[#This Row],[TotalProductCost]]</f>
        <v>0</v>
      </c>
      <c r="Y27284">
        <f>Sales[[#This Row],[SalesAmount]]-V27284</f>
        <v>0</v>
      </c>
    </row>
    <row r="27285" spans="1:25">
      <c r="A27285">
        <v>564</v>
      </c>
      <c r="B27285" s="1">
        <v>42547</v>
      </c>
      <c r="C27285" s="1">
        <v>42553</v>
      </c>
      <c r="D27285">
        <v>11449</v>
      </c>
      <c r="E27285">
        <v>1</v>
      </c>
      <c r="F27285">
        <v>9</v>
      </c>
      <c r="G27285" s="2" t="s">
        <v>48053</v>
      </c>
      <c r="H27285">
        <v>2</v>
      </c>
      <c r="I27285">
        <v>1</v>
      </c>
      <c r="J27285">
        <v>2384.07</v>
      </c>
      <c r="K27285">
        <v>1481.9379</v>
      </c>
      <c r="L27285">
        <v>2384.07</v>
      </c>
      <c r="M27285">
        <v>190.7256</v>
      </c>
      <c r="P27285">
        <f>Sales[[#This Row],[UnitPrice]]*Sales[[#This Row],[OrderQuantity]]</f>
        <v>2384.07</v>
      </c>
      <c r="Q27285">
        <f>Sales[[#This Row],[SalesAmount]]-P27285</f>
        <v>0</v>
      </c>
      <c r="S27285">
        <f>Sales[[#This Row],[SalesAmount]]-(Sales[[#This Row],[OrderQuantity]]*Sales[[#This Row],[TotalProductCost]])</f>
        <v>902.1321</v>
      </c>
      <c r="U27285">
        <f>VLOOKUP(Sales[[#This Row],[ProductKey]],Product[[ProductKey]:[ListPrice]],5,0)</f>
        <v>1481.9379</v>
      </c>
      <c r="V27285">
        <f>VLOOKUP(Sales[[#This Row],[ProductKey]],Product[[ProductKey]:[ListPrice]],7,0)</f>
        <v>2384.07</v>
      </c>
      <c r="X27285">
        <f>U27285-Sales[[#This Row],[TotalProductCost]]</f>
        <v>0</v>
      </c>
      <c r="Y27285">
        <f>Sales[[#This Row],[SalesAmount]]-V27285</f>
        <v>0</v>
      </c>
    </row>
    <row r="27286" spans="1:25">
      <c r="A27286">
        <v>363</v>
      </c>
      <c r="B27286" s="1">
        <v>42548</v>
      </c>
      <c r="C27286" s="1">
        <v>42554</v>
      </c>
      <c r="D27286">
        <v>15093</v>
      </c>
      <c r="E27286">
        <v>1</v>
      </c>
      <c r="F27286">
        <v>7</v>
      </c>
      <c r="G27286" s="2" t="s">
        <v>48054</v>
      </c>
      <c r="H27286">
        <v>1</v>
      </c>
      <c r="I27286">
        <v>1</v>
      </c>
      <c r="J27286">
        <v>2294.99</v>
      </c>
      <c r="K27286">
        <v>1251.9813</v>
      </c>
      <c r="L27286">
        <v>2294.99</v>
      </c>
      <c r="M27286">
        <v>183.5992</v>
      </c>
      <c r="P27286">
        <f>Sales[[#This Row],[UnitPrice]]*Sales[[#This Row],[OrderQuantity]]</f>
        <v>2294.99</v>
      </c>
      <c r="Q27286">
        <f>Sales[[#This Row],[SalesAmount]]-P27286</f>
        <v>0</v>
      </c>
      <c r="S27286">
        <f>Sales[[#This Row],[SalesAmount]]-(Sales[[#This Row],[OrderQuantity]]*Sales[[#This Row],[TotalProductCost]])</f>
        <v>1043.0087</v>
      </c>
      <c r="U27286">
        <f>VLOOKUP(Sales[[#This Row],[ProductKey]],Product[[ProductKey]:[ListPrice]],5,0)</f>
        <v>1251.9813</v>
      </c>
      <c r="V27286">
        <f>VLOOKUP(Sales[[#This Row],[ProductKey]],Product[[ProductKey]:[ListPrice]],7,0)</f>
        <v>2294.99</v>
      </c>
      <c r="X27286">
        <f>U27286-Sales[[#This Row],[TotalProductCost]]</f>
        <v>0</v>
      </c>
      <c r="Y27286">
        <f>Sales[[#This Row],[SalesAmount]]-V27286</f>
        <v>0</v>
      </c>
    </row>
    <row r="27287" spans="1:25">
      <c r="A27287">
        <v>217</v>
      </c>
      <c r="B27287" s="1">
        <v>42548</v>
      </c>
      <c r="C27287" s="1">
        <v>42554</v>
      </c>
      <c r="D27287">
        <v>15093</v>
      </c>
      <c r="E27287">
        <v>1</v>
      </c>
      <c r="F27287">
        <v>7</v>
      </c>
      <c r="G27287" s="2" t="s">
        <v>48054</v>
      </c>
      <c r="H27287">
        <v>2</v>
      </c>
      <c r="I27287">
        <v>1</v>
      </c>
      <c r="J27287">
        <v>34.99</v>
      </c>
      <c r="K27287">
        <v>13.0863</v>
      </c>
      <c r="L27287">
        <v>34.99</v>
      </c>
      <c r="M27287">
        <v>2.7992</v>
      </c>
      <c r="P27287">
        <f>Sales[[#This Row],[UnitPrice]]*Sales[[#This Row],[OrderQuantity]]</f>
        <v>34.99</v>
      </c>
      <c r="Q27287">
        <f>Sales[[#This Row],[SalesAmount]]-P27287</f>
        <v>0</v>
      </c>
      <c r="S27287">
        <f>Sales[[#This Row],[SalesAmount]]-(Sales[[#This Row],[OrderQuantity]]*Sales[[#This Row],[TotalProductCost]])</f>
        <v>21.9037</v>
      </c>
      <c r="U27287">
        <f>VLOOKUP(Sales[[#This Row],[ProductKey]],Product[[ProductKey]:[ListPrice]],5,0)</f>
        <v>13.0863</v>
      </c>
      <c r="V27287">
        <f>VLOOKUP(Sales[[#This Row],[ProductKey]],Product[[ProductKey]:[ListPrice]],7,0)</f>
        <v>34.99</v>
      </c>
      <c r="X27287">
        <f>U27287-Sales[[#This Row],[TotalProductCost]]</f>
        <v>0</v>
      </c>
      <c r="Y27287">
        <f>Sales[[#This Row],[SalesAmount]]-V27287</f>
        <v>0</v>
      </c>
    </row>
    <row r="27288" spans="1:25">
      <c r="A27288">
        <v>353</v>
      </c>
      <c r="B27288" s="1">
        <v>42548</v>
      </c>
      <c r="C27288" s="1">
        <v>42554</v>
      </c>
      <c r="D27288">
        <v>13265</v>
      </c>
      <c r="E27288">
        <v>1</v>
      </c>
      <c r="F27288">
        <v>8</v>
      </c>
      <c r="G27288" s="2" t="s">
        <v>48055</v>
      </c>
      <c r="H27288">
        <v>1</v>
      </c>
      <c r="I27288">
        <v>1</v>
      </c>
      <c r="J27288">
        <v>2319.99</v>
      </c>
      <c r="K27288">
        <v>1265.6195</v>
      </c>
      <c r="L27288">
        <v>2319.99</v>
      </c>
      <c r="M27288">
        <v>185.5992</v>
      </c>
      <c r="P27288">
        <f>Sales[[#This Row],[UnitPrice]]*Sales[[#This Row],[OrderQuantity]]</f>
        <v>2319.99</v>
      </c>
      <c r="Q27288">
        <f>Sales[[#This Row],[SalesAmount]]-P27288</f>
        <v>0</v>
      </c>
      <c r="S27288">
        <f>Sales[[#This Row],[SalesAmount]]-(Sales[[#This Row],[OrderQuantity]]*Sales[[#This Row],[TotalProductCost]])</f>
        <v>1054.3705</v>
      </c>
      <c r="U27288">
        <f>VLOOKUP(Sales[[#This Row],[ProductKey]],Product[[ProductKey]:[ListPrice]],5,0)</f>
        <v>1265.6195</v>
      </c>
      <c r="V27288">
        <f>VLOOKUP(Sales[[#This Row],[ProductKey]],Product[[ProductKey]:[ListPrice]],7,0)</f>
        <v>2319.99</v>
      </c>
      <c r="X27288">
        <f>U27288-Sales[[#This Row],[TotalProductCost]]</f>
        <v>0</v>
      </c>
      <c r="Y27288">
        <f>Sales[[#This Row],[SalesAmount]]-V27288</f>
        <v>0</v>
      </c>
    </row>
    <row r="27289" spans="1:25">
      <c r="A27289">
        <v>478</v>
      </c>
      <c r="B27289" s="1">
        <v>42548</v>
      </c>
      <c r="C27289" s="1">
        <v>42554</v>
      </c>
      <c r="D27289">
        <v>13265</v>
      </c>
      <c r="E27289">
        <v>1</v>
      </c>
      <c r="F27289">
        <v>8</v>
      </c>
      <c r="G27289" s="2" t="s">
        <v>48055</v>
      </c>
      <c r="H27289">
        <v>2</v>
      </c>
      <c r="I27289">
        <v>1</v>
      </c>
      <c r="J27289">
        <v>9.99</v>
      </c>
      <c r="K27289">
        <v>3.7363</v>
      </c>
      <c r="L27289">
        <v>9.99</v>
      </c>
      <c r="M27289">
        <v>0.7992</v>
      </c>
      <c r="P27289">
        <f>Sales[[#This Row],[UnitPrice]]*Sales[[#This Row],[OrderQuantity]]</f>
        <v>9.99</v>
      </c>
      <c r="Q27289">
        <f>Sales[[#This Row],[SalesAmount]]-P27289</f>
        <v>0</v>
      </c>
      <c r="S27289">
        <f>Sales[[#This Row],[SalesAmount]]-(Sales[[#This Row],[OrderQuantity]]*Sales[[#This Row],[TotalProductCost]])</f>
        <v>6.2537</v>
      </c>
      <c r="U27289">
        <f>VLOOKUP(Sales[[#This Row],[ProductKey]],Product[[ProductKey]:[ListPrice]],5,0)</f>
        <v>3.7363</v>
      </c>
      <c r="V27289">
        <f>VLOOKUP(Sales[[#This Row],[ProductKey]],Product[[ProductKey]:[ListPrice]],7,0)</f>
        <v>9.99</v>
      </c>
      <c r="X27289">
        <f>U27289-Sales[[#This Row],[TotalProductCost]]</f>
        <v>0</v>
      </c>
      <c r="Y27289">
        <f>Sales[[#This Row],[SalesAmount]]-V27289</f>
        <v>0</v>
      </c>
    </row>
    <row r="27290" spans="1:25">
      <c r="A27290">
        <v>477</v>
      </c>
      <c r="B27290" s="1">
        <v>42548</v>
      </c>
      <c r="C27290" s="1">
        <v>42554</v>
      </c>
      <c r="D27290">
        <v>13265</v>
      </c>
      <c r="E27290">
        <v>1</v>
      </c>
      <c r="F27290">
        <v>8</v>
      </c>
      <c r="G27290" s="2" t="s">
        <v>48055</v>
      </c>
      <c r="H27290">
        <v>3</v>
      </c>
      <c r="I27290">
        <v>1</v>
      </c>
      <c r="J27290">
        <v>4.99</v>
      </c>
      <c r="K27290">
        <v>1.8663</v>
      </c>
      <c r="L27290">
        <v>4.99</v>
      </c>
      <c r="M27290">
        <v>0.3992</v>
      </c>
      <c r="P27290">
        <f>Sales[[#This Row],[UnitPrice]]*Sales[[#This Row],[OrderQuantity]]</f>
        <v>4.99</v>
      </c>
      <c r="Q27290">
        <f>Sales[[#This Row],[SalesAmount]]-P27290</f>
        <v>0</v>
      </c>
      <c r="S27290">
        <f>Sales[[#This Row],[SalesAmount]]-(Sales[[#This Row],[OrderQuantity]]*Sales[[#This Row],[TotalProductCost]])</f>
        <v>3.1237</v>
      </c>
      <c r="U27290">
        <f>VLOOKUP(Sales[[#This Row],[ProductKey]],Product[[ProductKey]:[ListPrice]],5,0)</f>
        <v>1.8663</v>
      </c>
      <c r="V27290">
        <f>VLOOKUP(Sales[[#This Row],[ProductKey]],Product[[ProductKey]:[ListPrice]],7,0)</f>
        <v>4.99</v>
      </c>
      <c r="X27290">
        <f>U27290-Sales[[#This Row],[TotalProductCost]]</f>
        <v>0</v>
      </c>
      <c r="Y27290">
        <f>Sales[[#This Row],[SalesAmount]]-V27290</f>
        <v>0</v>
      </c>
    </row>
    <row r="27291" spans="1:25">
      <c r="A27291">
        <v>222</v>
      </c>
      <c r="B27291" s="1">
        <v>42548</v>
      </c>
      <c r="C27291" s="1">
        <v>42554</v>
      </c>
      <c r="D27291">
        <v>13265</v>
      </c>
      <c r="E27291">
        <v>1</v>
      </c>
      <c r="F27291">
        <v>8</v>
      </c>
      <c r="G27291" s="2" t="s">
        <v>48055</v>
      </c>
      <c r="H27291">
        <v>4</v>
      </c>
      <c r="I27291">
        <v>1</v>
      </c>
      <c r="J27291">
        <v>34.99</v>
      </c>
      <c r="K27291">
        <v>13.0863</v>
      </c>
      <c r="L27291">
        <v>34.99</v>
      </c>
      <c r="M27291">
        <v>2.7992</v>
      </c>
      <c r="P27291">
        <f>Sales[[#This Row],[UnitPrice]]*Sales[[#This Row],[OrderQuantity]]</f>
        <v>34.99</v>
      </c>
      <c r="Q27291">
        <f>Sales[[#This Row],[SalesAmount]]-P27291</f>
        <v>0</v>
      </c>
      <c r="S27291">
        <f>Sales[[#This Row],[SalesAmount]]-(Sales[[#This Row],[OrderQuantity]]*Sales[[#This Row],[TotalProductCost]])</f>
        <v>21.9037</v>
      </c>
      <c r="U27291">
        <f>VLOOKUP(Sales[[#This Row],[ProductKey]],Product[[ProductKey]:[ListPrice]],5,0)</f>
        <v>13.0863</v>
      </c>
      <c r="V27291">
        <f>VLOOKUP(Sales[[#This Row],[ProductKey]],Product[[ProductKey]:[ListPrice]],7,0)</f>
        <v>34.99</v>
      </c>
      <c r="X27291">
        <f>U27291-Sales[[#This Row],[TotalProductCost]]</f>
        <v>0</v>
      </c>
      <c r="Y27291">
        <f>Sales[[#This Row],[SalesAmount]]-V27291</f>
        <v>0</v>
      </c>
    </row>
    <row r="27292" spans="1:25">
      <c r="A27292">
        <v>484</v>
      </c>
      <c r="B27292" s="1">
        <v>42548</v>
      </c>
      <c r="C27292" s="1">
        <v>42554</v>
      </c>
      <c r="D27292">
        <v>28773</v>
      </c>
      <c r="E27292">
        <v>1</v>
      </c>
      <c r="F27292">
        <v>4</v>
      </c>
      <c r="G27292" s="2" t="s">
        <v>48056</v>
      </c>
      <c r="H27292">
        <v>1</v>
      </c>
      <c r="I27292">
        <v>1</v>
      </c>
      <c r="J27292">
        <v>7.95</v>
      </c>
      <c r="K27292">
        <v>2.9733</v>
      </c>
      <c r="L27292">
        <v>7.95</v>
      </c>
      <c r="M27292">
        <v>0.636</v>
      </c>
      <c r="P27292">
        <f>Sales[[#This Row],[UnitPrice]]*Sales[[#This Row],[OrderQuantity]]</f>
        <v>7.95</v>
      </c>
      <c r="Q27292">
        <f>Sales[[#This Row],[SalesAmount]]-P27292</f>
        <v>0</v>
      </c>
      <c r="S27292">
        <f>Sales[[#This Row],[SalesAmount]]-(Sales[[#This Row],[OrderQuantity]]*Sales[[#This Row],[TotalProductCost]])</f>
        <v>4.9767</v>
      </c>
      <c r="U27292">
        <f>VLOOKUP(Sales[[#This Row],[ProductKey]],Product[[ProductKey]:[ListPrice]],5,0)</f>
        <v>2.9733</v>
      </c>
      <c r="V27292">
        <f>VLOOKUP(Sales[[#This Row],[ProductKey]],Product[[ProductKey]:[ListPrice]],7,0)</f>
        <v>7.95</v>
      </c>
      <c r="X27292">
        <f>U27292-Sales[[#This Row],[TotalProductCost]]</f>
        <v>0</v>
      </c>
      <c r="Y27292">
        <f>Sales[[#This Row],[SalesAmount]]-V27292</f>
        <v>0</v>
      </c>
    </row>
    <row r="27293" spans="1:25">
      <c r="A27293">
        <v>483</v>
      </c>
      <c r="B27293" s="1">
        <v>42548</v>
      </c>
      <c r="C27293" s="1">
        <v>42554</v>
      </c>
      <c r="D27293">
        <v>28773</v>
      </c>
      <c r="E27293">
        <v>1</v>
      </c>
      <c r="F27293">
        <v>4</v>
      </c>
      <c r="G27293" s="2" t="s">
        <v>48056</v>
      </c>
      <c r="H27293">
        <v>2</v>
      </c>
      <c r="I27293">
        <v>1</v>
      </c>
      <c r="J27293">
        <v>120</v>
      </c>
      <c r="K27293">
        <v>44.88</v>
      </c>
      <c r="L27293">
        <v>120</v>
      </c>
      <c r="M27293">
        <v>9.6</v>
      </c>
      <c r="P27293">
        <f>Sales[[#This Row],[UnitPrice]]*Sales[[#This Row],[OrderQuantity]]</f>
        <v>120</v>
      </c>
      <c r="Q27293">
        <f>Sales[[#This Row],[SalesAmount]]-P27293</f>
        <v>0</v>
      </c>
      <c r="S27293">
        <f>Sales[[#This Row],[SalesAmount]]-(Sales[[#This Row],[OrderQuantity]]*Sales[[#This Row],[TotalProductCost]])</f>
        <v>75.12</v>
      </c>
      <c r="U27293">
        <f>VLOOKUP(Sales[[#This Row],[ProductKey]],Product[[ProductKey]:[ListPrice]],5,0)</f>
        <v>44.88</v>
      </c>
      <c r="V27293">
        <f>VLOOKUP(Sales[[#This Row],[ProductKey]],Product[[ProductKey]:[ListPrice]],7,0)</f>
        <v>120</v>
      </c>
      <c r="X27293">
        <f>U27293-Sales[[#This Row],[TotalProductCost]]</f>
        <v>0</v>
      </c>
      <c r="Y27293">
        <f>Sales[[#This Row],[SalesAmount]]-V27293</f>
        <v>0</v>
      </c>
    </row>
    <row r="27294" spans="1:25">
      <c r="A27294">
        <v>539</v>
      </c>
      <c r="B27294" s="1">
        <v>42548</v>
      </c>
      <c r="C27294" s="1">
        <v>42554</v>
      </c>
      <c r="D27294">
        <v>17074</v>
      </c>
      <c r="E27294">
        <v>1</v>
      </c>
      <c r="F27294">
        <v>9</v>
      </c>
      <c r="G27294" s="2" t="s">
        <v>48057</v>
      </c>
      <c r="H27294">
        <v>1</v>
      </c>
      <c r="I27294">
        <v>1</v>
      </c>
      <c r="J27294">
        <v>24.99</v>
      </c>
      <c r="K27294">
        <v>9.3463</v>
      </c>
      <c r="L27294">
        <v>24.99</v>
      </c>
      <c r="M27294">
        <v>1.9992</v>
      </c>
      <c r="P27294">
        <f>Sales[[#This Row],[UnitPrice]]*Sales[[#This Row],[OrderQuantity]]</f>
        <v>24.99</v>
      </c>
      <c r="Q27294">
        <f>Sales[[#This Row],[SalesAmount]]-P27294</f>
        <v>0</v>
      </c>
      <c r="S27294">
        <f>Sales[[#This Row],[SalesAmount]]-(Sales[[#This Row],[OrderQuantity]]*Sales[[#This Row],[TotalProductCost]])</f>
        <v>15.6437</v>
      </c>
      <c r="U27294">
        <f>VLOOKUP(Sales[[#This Row],[ProductKey]],Product[[ProductKey]:[ListPrice]],5,0)</f>
        <v>9.3463</v>
      </c>
      <c r="V27294">
        <f>VLOOKUP(Sales[[#This Row],[ProductKey]],Product[[ProductKey]:[ListPrice]],7,0)</f>
        <v>24.99</v>
      </c>
      <c r="X27294">
        <f>U27294-Sales[[#This Row],[TotalProductCost]]</f>
        <v>0</v>
      </c>
      <c r="Y27294">
        <f>Sales[[#This Row],[SalesAmount]]-V27294</f>
        <v>0</v>
      </c>
    </row>
    <row r="27295" spans="1:25">
      <c r="A27295">
        <v>529</v>
      </c>
      <c r="B27295" s="1">
        <v>42548</v>
      </c>
      <c r="C27295" s="1">
        <v>42554</v>
      </c>
      <c r="D27295">
        <v>17074</v>
      </c>
      <c r="E27295">
        <v>1</v>
      </c>
      <c r="F27295">
        <v>9</v>
      </c>
      <c r="G27295" s="2" t="s">
        <v>48057</v>
      </c>
      <c r="H27295">
        <v>2</v>
      </c>
      <c r="I27295">
        <v>1</v>
      </c>
      <c r="J27295">
        <v>3.99</v>
      </c>
      <c r="K27295">
        <v>1.4923</v>
      </c>
      <c r="L27295">
        <v>3.99</v>
      </c>
      <c r="M27295">
        <v>0.3192</v>
      </c>
      <c r="P27295">
        <f>Sales[[#This Row],[UnitPrice]]*Sales[[#This Row],[OrderQuantity]]</f>
        <v>3.99</v>
      </c>
      <c r="Q27295">
        <f>Sales[[#This Row],[SalesAmount]]-P27295</f>
        <v>0</v>
      </c>
      <c r="S27295">
        <f>Sales[[#This Row],[SalesAmount]]-(Sales[[#This Row],[OrderQuantity]]*Sales[[#This Row],[TotalProductCost]])</f>
        <v>2.4977</v>
      </c>
      <c r="U27295">
        <f>VLOOKUP(Sales[[#This Row],[ProductKey]],Product[[ProductKey]:[ListPrice]],5,0)</f>
        <v>1.4923</v>
      </c>
      <c r="V27295">
        <f>VLOOKUP(Sales[[#This Row],[ProductKey]],Product[[ProductKey]:[ListPrice]],7,0)</f>
        <v>3.99</v>
      </c>
      <c r="X27295">
        <f>U27295-Sales[[#This Row],[TotalProductCost]]</f>
        <v>0</v>
      </c>
      <c r="Y27295">
        <f>Sales[[#This Row],[SalesAmount]]-V27295</f>
        <v>0</v>
      </c>
    </row>
    <row r="27296" spans="1:25">
      <c r="A27296">
        <v>480</v>
      </c>
      <c r="B27296" s="1">
        <v>42548</v>
      </c>
      <c r="C27296" s="1">
        <v>42554</v>
      </c>
      <c r="D27296">
        <v>17074</v>
      </c>
      <c r="E27296">
        <v>1</v>
      </c>
      <c r="F27296">
        <v>9</v>
      </c>
      <c r="G27296" s="2" t="s">
        <v>48057</v>
      </c>
      <c r="H27296">
        <v>3</v>
      </c>
      <c r="I27296">
        <v>1</v>
      </c>
      <c r="J27296">
        <v>2.29</v>
      </c>
      <c r="K27296">
        <v>0.8565</v>
      </c>
      <c r="L27296">
        <v>2.29</v>
      </c>
      <c r="M27296">
        <v>0.1832</v>
      </c>
      <c r="P27296">
        <f>Sales[[#This Row],[UnitPrice]]*Sales[[#This Row],[OrderQuantity]]</f>
        <v>2.29</v>
      </c>
      <c r="Q27296">
        <f>Sales[[#This Row],[SalesAmount]]-P27296</f>
        <v>0</v>
      </c>
      <c r="S27296">
        <f>Sales[[#This Row],[SalesAmount]]-(Sales[[#This Row],[OrderQuantity]]*Sales[[#This Row],[TotalProductCost]])</f>
        <v>1.4335</v>
      </c>
      <c r="U27296">
        <f>VLOOKUP(Sales[[#This Row],[ProductKey]],Product[[ProductKey]:[ListPrice]],5,0)</f>
        <v>0.8565</v>
      </c>
      <c r="V27296">
        <f>VLOOKUP(Sales[[#This Row],[ProductKey]],Product[[ProductKey]:[ListPrice]],7,0)</f>
        <v>2.29</v>
      </c>
      <c r="X27296">
        <f>U27296-Sales[[#This Row],[TotalProductCost]]</f>
        <v>0</v>
      </c>
      <c r="Y27296">
        <f>Sales[[#This Row],[SalesAmount]]-V27296</f>
        <v>0</v>
      </c>
    </row>
    <row r="27297" spans="1:25">
      <c r="A27297">
        <v>476</v>
      </c>
      <c r="B27297" s="1">
        <v>42548</v>
      </c>
      <c r="C27297" s="1">
        <v>42554</v>
      </c>
      <c r="D27297">
        <v>26151</v>
      </c>
      <c r="E27297">
        <v>1</v>
      </c>
      <c r="F27297">
        <v>9</v>
      </c>
      <c r="G27297" s="2" t="s">
        <v>48058</v>
      </c>
      <c r="H27297">
        <v>1</v>
      </c>
      <c r="I27297">
        <v>1</v>
      </c>
      <c r="J27297">
        <v>69.99</v>
      </c>
      <c r="K27297">
        <v>26.1763</v>
      </c>
      <c r="L27297">
        <v>69.99</v>
      </c>
      <c r="M27297">
        <v>5.5992</v>
      </c>
      <c r="P27297">
        <f>Sales[[#This Row],[UnitPrice]]*Sales[[#This Row],[OrderQuantity]]</f>
        <v>69.99</v>
      </c>
      <c r="Q27297">
        <f>Sales[[#This Row],[SalesAmount]]-P27297</f>
        <v>0</v>
      </c>
      <c r="S27297">
        <f>Sales[[#This Row],[SalesAmount]]-(Sales[[#This Row],[OrderQuantity]]*Sales[[#This Row],[TotalProductCost]])</f>
        <v>43.8137</v>
      </c>
      <c r="U27297">
        <f>VLOOKUP(Sales[[#This Row],[ProductKey]],Product[[ProductKey]:[ListPrice]],5,0)</f>
        <v>26.1763</v>
      </c>
      <c r="V27297">
        <f>VLOOKUP(Sales[[#This Row],[ProductKey]],Product[[ProductKey]:[ListPrice]],7,0)</f>
        <v>69.99</v>
      </c>
      <c r="X27297">
        <f>U27297-Sales[[#This Row],[TotalProductCost]]</f>
        <v>0</v>
      </c>
      <c r="Y27297">
        <f>Sales[[#This Row],[SalesAmount]]-V27297</f>
        <v>0</v>
      </c>
    </row>
    <row r="27298" spans="1:25">
      <c r="A27298">
        <v>214</v>
      </c>
      <c r="B27298" s="1">
        <v>42548</v>
      </c>
      <c r="C27298" s="1">
        <v>42554</v>
      </c>
      <c r="D27298">
        <v>13522</v>
      </c>
      <c r="E27298">
        <v>1</v>
      </c>
      <c r="F27298">
        <v>9</v>
      </c>
      <c r="G27298" s="2" t="s">
        <v>48059</v>
      </c>
      <c r="H27298">
        <v>1</v>
      </c>
      <c r="I27298">
        <v>1</v>
      </c>
      <c r="J27298">
        <v>34.99</v>
      </c>
      <c r="K27298">
        <v>13.0863</v>
      </c>
      <c r="L27298">
        <v>34.99</v>
      </c>
      <c r="M27298">
        <v>2.7992</v>
      </c>
      <c r="P27298">
        <f>Sales[[#This Row],[UnitPrice]]*Sales[[#This Row],[OrderQuantity]]</f>
        <v>34.99</v>
      </c>
      <c r="Q27298">
        <f>Sales[[#This Row],[SalesAmount]]-P27298</f>
        <v>0</v>
      </c>
      <c r="S27298">
        <f>Sales[[#This Row],[SalesAmount]]-(Sales[[#This Row],[OrderQuantity]]*Sales[[#This Row],[TotalProductCost]])</f>
        <v>21.9037</v>
      </c>
      <c r="U27298">
        <f>VLOOKUP(Sales[[#This Row],[ProductKey]],Product[[ProductKey]:[ListPrice]],5,0)</f>
        <v>13.0863</v>
      </c>
      <c r="V27298">
        <f>VLOOKUP(Sales[[#This Row],[ProductKey]],Product[[ProductKey]:[ListPrice]],7,0)</f>
        <v>34.99</v>
      </c>
      <c r="X27298">
        <f>U27298-Sales[[#This Row],[TotalProductCost]]</f>
        <v>0</v>
      </c>
      <c r="Y27298">
        <f>Sales[[#This Row],[SalesAmount]]-V27298</f>
        <v>0</v>
      </c>
    </row>
    <row r="27299" spans="1:25">
      <c r="A27299">
        <v>217</v>
      </c>
      <c r="B27299" s="1">
        <v>42548</v>
      </c>
      <c r="C27299" s="1">
        <v>42554</v>
      </c>
      <c r="D27299">
        <v>15149</v>
      </c>
      <c r="E27299">
        <v>1</v>
      </c>
      <c r="F27299">
        <v>9</v>
      </c>
      <c r="G27299" s="2" t="s">
        <v>48060</v>
      </c>
      <c r="H27299">
        <v>1</v>
      </c>
      <c r="I27299">
        <v>1</v>
      </c>
      <c r="J27299">
        <v>34.99</v>
      </c>
      <c r="K27299">
        <v>13.0863</v>
      </c>
      <c r="L27299">
        <v>34.99</v>
      </c>
      <c r="M27299">
        <v>2.7992</v>
      </c>
      <c r="P27299">
        <f>Sales[[#This Row],[UnitPrice]]*Sales[[#This Row],[OrderQuantity]]</f>
        <v>34.99</v>
      </c>
      <c r="Q27299">
        <f>Sales[[#This Row],[SalesAmount]]-P27299</f>
        <v>0</v>
      </c>
      <c r="S27299">
        <f>Sales[[#This Row],[SalesAmount]]-(Sales[[#This Row],[OrderQuantity]]*Sales[[#This Row],[TotalProductCost]])</f>
        <v>21.9037</v>
      </c>
      <c r="U27299">
        <f>VLOOKUP(Sales[[#This Row],[ProductKey]],Product[[ProductKey]:[ListPrice]],5,0)</f>
        <v>13.0863</v>
      </c>
      <c r="V27299">
        <f>VLOOKUP(Sales[[#This Row],[ProductKey]],Product[[ProductKey]:[ListPrice]],7,0)</f>
        <v>34.99</v>
      </c>
      <c r="X27299">
        <f>U27299-Sales[[#This Row],[TotalProductCost]]</f>
        <v>0</v>
      </c>
      <c r="Y27299">
        <f>Sales[[#This Row],[SalesAmount]]-V27299</f>
        <v>0</v>
      </c>
    </row>
    <row r="27300" spans="1:25">
      <c r="A27300">
        <v>463</v>
      </c>
      <c r="B27300" s="1">
        <v>42548</v>
      </c>
      <c r="C27300" s="1">
        <v>42554</v>
      </c>
      <c r="D27300">
        <v>17346</v>
      </c>
      <c r="E27300">
        <v>1</v>
      </c>
      <c r="F27300">
        <v>9</v>
      </c>
      <c r="G27300" s="2" t="s">
        <v>48061</v>
      </c>
      <c r="H27300">
        <v>1</v>
      </c>
      <c r="I27300">
        <v>1</v>
      </c>
      <c r="J27300">
        <v>24.49</v>
      </c>
      <c r="K27300">
        <v>9.1593</v>
      </c>
      <c r="L27300">
        <v>24.49</v>
      </c>
      <c r="M27300">
        <v>1.9592</v>
      </c>
      <c r="P27300">
        <f>Sales[[#This Row],[UnitPrice]]*Sales[[#This Row],[OrderQuantity]]</f>
        <v>24.49</v>
      </c>
      <c r="Q27300">
        <f>Sales[[#This Row],[SalesAmount]]-P27300</f>
        <v>0</v>
      </c>
      <c r="S27300">
        <f>Sales[[#This Row],[SalesAmount]]-(Sales[[#This Row],[OrderQuantity]]*Sales[[#This Row],[TotalProductCost]])</f>
        <v>15.3307</v>
      </c>
      <c r="U27300">
        <f>VLOOKUP(Sales[[#This Row],[ProductKey]],Product[[ProductKey]:[ListPrice]],5,0)</f>
        <v>9.1593</v>
      </c>
      <c r="V27300">
        <f>VLOOKUP(Sales[[#This Row],[ProductKey]],Product[[ProductKey]:[ListPrice]],7,0)</f>
        <v>24.49</v>
      </c>
      <c r="X27300">
        <f>U27300-Sales[[#This Row],[TotalProductCost]]</f>
        <v>0</v>
      </c>
      <c r="Y27300">
        <f>Sales[[#This Row],[SalesAmount]]-V27300</f>
        <v>0</v>
      </c>
    </row>
    <row r="27301" spans="1:25">
      <c r="A27301">
        <v>225</v>
      </c>
      <c r="B27301" s="1">
        <v>42548</v>
      </c>
      <c r="C27301" s="1">
        <v>42554</v>
      </c>
      <c r="D27301">
        <v>15039</v>
      </c>
      <c r="E27301">
        <v>1</v>
      </c>
      <c r="F27301">
        <v>9</v>
      </c>
      <c r="G27301" s="2" t="s">
        <v>48062</v>
      </c>
      <c r="H27301">
        <v>1</v>
      </c>
      <c r="I27301">
        <v>1</v>
      </c>
      <c r="J27301">
        <v>8.99</v>
      </c>
      <c r="K27301">
        <v>6.9223</v>
      </c>
      <c r="L27301">
        <v>8.99</v>
      </c>
      <c r="M27301">
        <v>0.7192</v>
      </c>
      <c r="P27301">
        <f>Sales[[#This Row],[UnitPrice]]*Sales[[#This Row],[OrderQuantity]]</f>
        <v>8.99</v>
      </c>
      <c r="Q27301">
        <f>Sales[[#This Row],[SalesAmount]]-P27301</f>
        <v>0</v>
      </c>
      <c r="S27301">
        <f>Sales[[#This Row],[SalesAmount]]-(Sales[[#This Row],[OrderQuantity]]*Sales[[#This Row],[TotalProductCost]])</f>
        <v>2.0677</v>
      </c>
      <c r="U27301">
        <f>VLOOKUP(Sales[[#This Row],[ProductKey]],Product[[ProductKey]:[ListPrice]],5,0)</f>
        <v>6.9223</v>
      </c>
      <c r="V27301">
        <f>VLOOKUP(Sales[[#This Row],[ProductKey]],Product[[ProductKey]:[ListPrice]],7,0)</f>
        <v>8.99</v>
      </c>
      <c r="X27301">
        <f>U27301-Sales[[#This Row],[TotalProductCost]]</f>
        <v>0</v>
      </c>
      <c r="Y27301">
        <f>Sales[[#This Row],[SalesAmount]]-V27301</f>
        <v>0</v>
      </c>
    </row>
    <row r="27302" spans="1:25">
      <c r="A27302">
        <v>225</v>
      </c>
      <c r="B27302" s="1">
        <v>42548</v>
      </c>
      <c r="C27302" s="1">
        <v>42554</v>
      </c>
      <c r="D27302">
        <v>17313</v>
      </c>
      <c r="E27302">
        <v>1</v>
      </c>
      <c r="F27302">
        <v>9</v>
      </c>
      <c r="G27302" s="2" t="s">
        <v>48063</v>
      </c>
      <c r="H27302">
        <v>1</v>
      </c>
      <c r="I27302">
        <v>1</v>
      </c>
      <c r="J27302">
        <v>8.99</v>
      </c>
      <c r="K27302">
        <v>6.9223</v>
      </c>
      <c r="L27302">
        <v>8.99</v>
      </c>
      <c r="M27302">
        <v>0.7192</v>
      </c>
      <c r="P27302">
        <f>Sales[[#This Row],[UnitPrice]]*Sales[[#This Row],[OrderQuantity]]</f>
        <v>8.99</v>
      </c>
      <c r="Q27302">
        <f>Sales[[#This Row],[SalesAmount]]-P27302</f>
        <v>0</v>
      </c>
      <c r="S27302">
        <f>Sales[[#This Row],[SalesAmount]]-(Sales[[#This Row],[OrderQuantity]]*Sales[[#This Row],[TotalProductCost]])</f>
        <v>2.0677</v>
      </c>
      <c r="U27302">
        <f>VLOOKUP(Sales[[#This Row],[ProductKey]],Product[[ProductKey]:[ListPrice]],5,0)</f>
        <v>6.9223</v>
      </c>
      <c r="V27302">
        <f>VLOOKUP(Sales[[#This Row],[ProductKey]],Product[[ProductKey]:[ListPrice]],7,0)</f>
        <v>8.99</v>
      </c>
      <c r="X27302">
        <f>U27302-Sales[[#This Row],[TotalProductCost]]</f>
        <v>0</v>
      </c>
      <c r="Y27302">
        <f>Sales[[#This Row],[SalesAmount]]-V27302</f>
        <v>0</v>
      </c>
    </row>
    <row r="27303" spans="1:25">
      <c r="A27303">
        <v>489</v>
      </c>
      <c r="B27303" s="1">
        <v>42548</v>
      </c>
      <c r="C27303" s="1">
        <v>42554</v>
      </c>
      <c r="D27303">
        <v>16700</v>
      </c>
      <c r="E27303">
        <v>1</v>
      </c>
      <c r="F27303">
        <v>9</v>
      </c>
      <c r="G27303" s="2" t="s">
        <v>48064</v>
      </c>
      <c r="H27303">
        <v>1</v>
      </c>
      <c r="I27303">
        <v>1</v>
      </c>
      <c r="J27303">
        <v>53.99</v>
      </c>
      <c r="K27303">
        <v>41.5723</v>
      </c>
      <c r="L27303">
        <v>53.99</v>
      </c>
      <c r="M27303">
        <v>4.3192</v>
      </c>
      <c r="P27303">
        <f>Sales[[#This Row],[UnitPrice]]*Sales[[#This Row],[OrderQuantity]]</f>
        <v>53.99</v>
      </c>
      <c r="Q27303">
        <f>Sales[[#This Row],[SalesAmount]]-P27303</f>
        <v>0</v>
      </c>
      <c r="S27303">
        <f>Sales[[#This Row],[SalesAmount]]-(Sales[[#This Row],[OrderQuantity]]*Sales[[#This Row],[TotalProductCost]])</f>
        <v>12.4177</v>
      </c>
      <c r="U27303">
        <f>VLOOKUP(Sales[[#This Row],[ProductKey]],Product[[ProductKey]:[ListPrice]],5,0)</f>
        <v>41.5723</v>
      </c>
      <c r="V27303">
        <f>VLOOKUP(Sales[[#This Row],[ProductKey]],Product[[ProductKey]:[ListPrice]],7,0)</f>
        <v>53.99</v>
      </c>
      <c r="X27303">
        <f>U27303-Sales[[#This Row],[TotalProductCost]]</f>
        <v>0</v>
      </c>
      <c r="Y27303">
        <f>Sales[[#This Row],[SalesAmount]]-V27303</f>
        <v>0</v>
      </c>
    </row>
    <row r="27304" spans="1:25">
      <c r="A27304">
        <v>491</v>
      </c>
      <c r="B27304" s="1">
        <v>42548</v>
      </c>
      <c r="C27304" s="1">
        <v>42554</v>
      </c>
      <c r="D27304">
        <v>16704</v>
      </c>
      <c r="E27304">
        <v>1</v>
      </c>
      <c r="F27304">
        <v>9</v>
      </c>
      <c r="G27304" s="2" t="s">
        <v>48065</v>
      </c>
      <c r="H27304">
        <v>1</v>
      </c>
      <c r="I27304">
        <v>1</v>
      </c>
      <c r="J27304">
        <v>53.99</v>
      </c>
      <c r="K27304">
        <v>41.5723</v>
      </c>
      <c r="L27304">
        <v>53.99</v>
      </c>
      <c r="M27304">
        <v>4.3192</v>
      </c>
      <c r="P27304">
        <f>Sales[[#This Row],[UnitPrice]]*Sales[[#This Row],[OrderQuantity]]</f>
        <v>53.99</v>
      </c>
      <c r="Q27304">
        <f>Sales[[#This Row],[SalesAmount]]-P27304</f>
        <v>0</v>
      </c>
      <c r="S27304">
        <f>Sales[[#This Row],[SalesAmount]]-(Sales[[#This Row],[OrderQuantity]]*Sales[[#This Row],[TotalProductCost]])</f>
        <v>12.4177</v>
      </c>
      <c r="U27304">
        <f>VLOOKUP(Sales[[#This Row],[ProductKey]],Product[[ProductKey]:[ListPrice]],5,0)</f>
        <v>41.5723</v>
      </c>
      <c r="V27304">
        <f>VLOOKUP(Sales[[#This Row],[ProductKey]],Product[[ProductKey]:[ListPrice]],7,0)</f>
        <v>53.99</v>
      </c>
      <c r="X27304">
        <f>U27304-Sales[[#This Row],[TotalProductCost]]</f>
        <v>0</v>
      </c>
      <c r="Y27304">
        <f>Sales[[#This Row],[SalesAmount]]-V27304</f>
        <v>0</v>
      </c>
    </row>
    <row r="27305" spans="1:25">
      <c r="A27305">
        <v>583</v>
      </c>
      <c r="B27305" s="1">
        <v>42548</v>
      </c>
      <c r="C27305" s="1">
        <v>42554</v>
      </c>
      <c r="D27305">
        <v>20975</v>
      </c>
      <c r="E27305">
        <v>1</v>
      </c>
      <c r="F27305">
        <v>10</v>
      </c>
      <c r="G27305" s="2" t="s">
        <v>48066</v>
      </c>
      <c r="H27305">
        <v>1</v>
      </c>
      <c r="I27305">
        <v>1</v>
      </c>
      <c r="J27305">
        <v>1700.99</v>
      </c>
      <c r="K27305">
        <v>1082.51</v>
      </c>
      <c r="L27305">
        <v>1700.99</v>
      </c>
      <c r="M27305">
        <v>136.0792</v>
      </c>
      <c r="P27305">
        <f>Sales[[#This Row],[UnitPrice]]*Sales[[#This Row],[OrderQuantity]]</f>
        <v>1700.99</v>
      </c>
      <c r="Q27305">
        <f>Sales[[#This Row],[SalesAmount]]-P27305</f>
        <v>0</v>
      </c>
      <c r="S27305">
        <f>Sales[[#This Row],[SalesAmount]]-(Sales[[#This Row],[OrderQuantity]]*Sales[[#This Row],[TotalProductCost]])</f>
        <v>618.48</v>
      </c>
      <c r="U27305">
        <f>VLOOKUP(Sales[[#This Row],[ProductKey]],Product[[ProductKey]:[ListPrice]],5,0)</f>
        <v>1082.51</v>
      </c>
      <c r="V27305">
        <f>VLOOKUP(Sales[[#This Row],[ProductKey]],Product[[ProductKey]:[ListPrice]],7,0)</f>
        <v>1700.99</v>
      </c>
      <c r="X27305">
        <f>U27305-Sales[[#This Row],[TotalProductCost]]</f>
        <v>0</v>
      </c>
      <c r="Y27305">
        <f>Sales[[#This Row],[SalesAmount]]-V27305</f>
        <v>0</v>
      </c>
    </row>
    <row r="27306" spans="1:25">
      <c r="A27306">
        <v>529</v>
      </c>
      <c r="B27306" s="1">
        <v>42548</v>
      </c>
      <c r="C27306" s="1">
        <v>42554</v>
      </c>
      <c r="D27306">
        <v>20975</v>
      </c>
      <c r="E27306">
        <v>1</v>
      </c>
      <c r="F27306">
        <v>10</v>
      </c>
      <c r="G27306" s="2" t="s">
        <v>48066</v>
      </c>
      <c r="H27306">
        <v>2</v>
      </c>
      <c r="I27306">
        <v>1</v>
      </c>
      <c r="J27306">
        <v>3.99</v>
      </c>
      <c r="K27306">
        <v>1.4923</v>
      </c>
      <c r="L27306">
        <v>3.99</v>
      </c>
      <c r="M27306">
        <v>0.3192</v>
      </c>
      <c r="P27306">
        <f>Sales[[#This Row],[UnitPrice]]*Sales[[#This Row],[OrderQuantity]]</f>
        <v>3.99</v>
      </c>
      <c r="Q27306">
        <f>Sales[[#This Row],[SalesAmount]]-P27306</f>
        <v>0</v>
      </c>
      <c r="S27306">
        <f>Sales[[#This Row],[SalesAmount]]-(Sales[[#This Row],[OrderQuantity]]*Sales[[#This Row],[TotalProductCost]])</f>
        <v>2.4977</v>
      </c>
      <c r="U27306">
        <f>VLOOKUP(Sales[[#This Row],[ProductKey]],Product[[ProductKey]:[ListPrice]],5,0)</f>
        <v>1.4923</v>
      </c>
      <c r="V27306">
        <f>VLOOKUP(Sales[[#This Row],[ProductKey]],Product[[ProductKey]:[ListPrice]],7,0)</f>
        <v>3.99</v>
      </c>
      <c r="X27306">
        <f>U27306-Sales[[#This Row],[TotalProductCost]]</f>
        <v>0</v>
      </c>
      <c r="Y27306">
        <f>Sales[[#This Row],[SalesAmount]]-V27306</f>
        <v>0</v>
      </c>
    </row>
    <row r="27307" spans="1:25">
      <c r="A27307">
        <v>539</v>
      </c>
      <c r="B27307" s="1">
        <v>42548</v>
      </c>
      <c r="C27307" s="1">
        <v>42554</v>
      </c>
      <c r="D27307">
        <v>20975</v>
      </c>
      <c r="E27307">
        <v>1</v>
      </c>
      <c r="F27307">
        <v>10</v>
      </c>
      <c r="G27307" s="2" t="s">
        <v>48066</v>
      </c>
      <c r="H27307">
        <v>3</v>
      </c>
      <c r="I27307">
        <v>1</v>
      </c>
      <c r="J27307">
        <v>24.99</v>
      </c>
      <c r="K27307">
        <v>9.3463</v>
      </c>
      <c r="L27307">
        <v>24.99</v>
      </c>
      <c r="M27307">
        <v>1.9992</v>
      </c>
      <c r="P27307">
        <f>Sales[[#This Row],[UnitPrice]]*Sales[[#This Row],[OrderQuantity]]</f>
        <v>24.99</v>
      </c>
      <c r="Q27307">
        <f>Sales[[#This Row],[SalesAmount]]-P27307</f>
        <v>0</v>
      </c>
      <c r="S27307">
        <f>Sales[[#This Row],[SalesAmount]]-(Sales[[#This Row],[OrderQuantity]]*Sales[[#This Row],[TotalProductCost]])</f>
        <v>15.6437</v>
      </c>
      <c r="U27307">
        <f>VLOOKUP(Sales[[#This Row],[ProductKey]],Product[[ProductKey]:[ListPrice]],5,0)</f>
        <v>9.3463</v>
      </c>
      <c r="V27307">
        <f>VLOOKUP(Sales[[#This Row],[ProductKey]],Product[[ProductKey]:[ListPrice]],7,0)</f>
        <v>24.99</v>
      </c>
      <c r="X27307">
        <f>U27307-Sales[[#This Row],[TotalProductCost]]</f>
        <v>0</v>
      </c>
      <c r="Y27307">
        <f>Sales[[#This Row],[SalesAmount]]-V27307</f>
        <v>0</v>
      </c>
    </row>
    <row r="27308" spans="1:25">
      <c r="A27308">
        <v>480</v>
      </c>
      <c r="B27308" s="1">
        <v>42548</v>
      </c>
      <c r="C27308" s="1">
        <v>42554</v>
      </c>
      <c r="D27308">
        <v>20975</v>
      </c>
      <c r="E27308">
        <v>1</v>
      </c>
      <c r="F27308">
        <v>10</v>
      </c>
      <c r="G27308" s="2" t="s">
        <v>48066</v>
      </c>
      <c r="H27308">
        <v>4</v>
      </c>
      <c r="I27308">
        <v>1</v>
      </c>
      <c r="J27308">
        <v>2.29</v>
      </c>
      <c r="K27308">
        <v>0.8565</v>
      </c>
      <c r="L27308">
        <v>2.29</v>
      </c>
      <c r="M27308">
        <v>0.1832</v>
      </c>
      <c r="P27308">
        <f>Sales[[#This Row],[UnitPrice]]*Sales[[#This Row],[OrderQuantity]]</f>
        <v>2.29</v>
      </c>
      <c r="Q27308">
        <f>Sales[[#This Row],[SalesAmount]]-P27308</f>
        <v>0</v>
      </c>
      <c r="S27308">
        <f>Sales[[#This Row],[SalesAmount]]-(Sales[[#This Row],[OrderQuantity]]*Sales[[#This Row],[TotalProductCost]])</f>
        <v>1.4335</v>
      </c>
      <c r="U27308">
        <f>VLOOKUP(Sales[[#This Row],[ProductKey]],Product[[ProductKey]:[ListPrice]],5,0)</f>
        <v>0.8565</v>
      </c>
      <c r="V27308">
        <f>VLOOKUP(Sales[[#This Row],[ProductKey]],Product[[ProductKey]:[ListPrice]],7,0)</f>
        <v>2.29</v>
      </c>
      <c r="X27308">
        <f>U27308-Sales[[#This Row],[TotalProductCost]]</f>
        <v>0</v>
      </c>
      <c r="Y27308">
        <f>Sales[[#This Row],[SalesAmount]]-V27308</f>
        <v>0</v>
      </c>
    </row>
    <row r="27309" spans="1:25">
      <c r="A27309">
        <v>380</v>
      </c>
      <c r="B27309" s="1">
        <v>42548</v>
      </c>
      <c r="C27309" s="1">
        <v>42554</v>
      </c>
      <c r="D27309">
        <v>12650</v>
      </c>
      <c r="E27309">
        <v>1</v>
      </c>
      <c r="F27309">
        <v>7</v>
      </c>
      <c r="G27309" s="2" t="s">
        <v>48067</v>
      </c>
      <c r="H27309">
        <v>1</v>
      </c>
      <c r="I27309">
        <v>1</v>
      </c>
      <c r="J27309">
        <v>2443.35</v>
      </c>
      <c r="K27309">
        <v>1554.9479</v>
      </c>
      <c r="L27309">
        <v>2443.35</v>
      </c>
      <c r="M27309">
        <v>195.468</v>
      </c>
      <c r="P27309">
        <f>Sales[[#This Row],[UnitPrice]]*Sales[[#This Row],[OrderQuantity]]</f>
        <v>2443.35</v>
      </c>
      <c r="Q27309">
        <f>Sales[[#This Row],[SalesAmount]]-P27309</f>
        <v>0</v>
      </c>
      <c r="S27309">
        <f>Sales[[#This Row],[SalesAmount]]-(Sales[[#This Row],[OrderQuantity]]*Sales[[#This Row],[TotalProductCost]])</f>
        <v>888.4021</v>
      </c>
      <c r="U27309">
        <f>VLOOKUP(Sales[[#This Row],[ProductKey]],Product[[ProductKey]:[ListPrice]],5,0)</f>
        <v>1554.9479</v>
      </c>
      <c r="V27309">
        <f>VLOOKUP(Sales[[#This Row],[ProductKey]],Product[[ProductKey]:[ListPrice]],7,0)</f>
        <v>2443.35</v>
      </c>
      <c r="X27309">
        <f>U27309-Sales[[#This Row],[TotalProductCost]]</f>
        <v>0</v>
      </c>
      <c r="Y27309">
        <f>Sales[[#This Row],[SalesAmount]]-V27309</f>
        <v>0</v>
      </c>
    </row>
    <row r="27310" spans="1:25">
      <c r="A27310">
        <v>539</v>
      </c>
      <c r="B27310" s="1">
        <v>42548</v>
      </c>
      <c r="C27310" s="1">
        <v>42554</v>
      </c>
      <c r="D27310">
        <v>11711</v>
      </c>
      <c r="E27310">
        <v>1</v>
      </c>
      <c r="F27310">
        <v>6</v>
      </c>
      <c r="G27310" s="2" t="s">
        <v>48068</v>
      </c>
      <c r="H27310">
        <v>1</v>
      </c>
      <c r="I27310">
        <v>1</v>
      </c>
      <c r="J27310">
        <v>24.99</v>
      </c>
      <c r="K27310">
        <v>9.3463</v>
      </c>
      <c r="L27310">
        <v>24.99</v>
      </c>
      <c r="M27310">
        <v>1.9992</v>
      </c>
      <c r="P27310">
        <f>Sales[[#This Row],[UnitPrice]]*Sales[[#This Row],[OrderQuantity]]</f>
        <v>24.99</v>
      </c>
      <c r="Q27310">
        <f>Sales[[#This Row],[SalesAmount]]-P27310</f>
        <v>0</v>
      </c>
      <c r="S27310">
        <f>Sales[[#This Row],[SalesAmount]]-(Sales[[#This Row],[OrderQuantity]]*Sales[[#This Row],[TotalProductCost]])</f>
        <v>15.6437</v>
      </c>
      <c r="U27310">
        <f>VLOOKUP(Sales[[#This Row],[ProductKey]],Product[[ProductKey]:[ListPrice]],5,0)</f>
        <v>9.3463</v>
      </c>
      <c r="V27310">
        <f>VLOOKUP(Sales[[#This Row],[ProductKey]],Product[[ProductKey]:[ListPrice]],7,0)</f>
        <v>24.99</v>
      </c>
      <c r="X27310">
        <f>U27310-Sales[[#This Row],[TotalProductCost]]</f>
        <v>0</v>
      </c>
      <c r="Y27310">
        <f>Sales[[#This Row],[SalesAmount]]-V27310</f>
        <v>0</v>
      </c>
    </row>
    <row r="27311" spans="1:25">
      <c r="A27311">
        <v>529</v>
      </c>
      <c r="B27311" s="1">
        <v>42548</v>
      </c>
      <c r="C27311" s="1">
        <v>42554</v>
      </c>
      <c r="D27311">
        <v>11711</v>
      </c>
      <c r="E27311">
        <v>1</v>
      </c>
      <c r="F27311">
        <v>6</v>
      </c>
      <c r="G27311" s="2" t="s">
        <v>48068</v>
      </c>
      <c r="H27311">
        <v>2</v>
      </c>
      <c r="I27311">
        <v>1</v>
      </c>
      <c r="J27311">
        <v>3.99</v>
      </c>
      <c r="K27311">
        <v>1.4923</v>
      </c>
      <c r="L27311">
        <v>3.99</v>
      </c>
      <c r="M27311">
        <v>0.3192</v>
      </c>
      <c r="P27311">
        <f>Sales[[#This Row],[UnitPrice]]*Sales[[#This Row],[OrderQuantity]]</f>
        <v>3.99</v>
      </c>
      <c r="Q27311">
        <f>Sales[[#This Row],[SalesAmount]]-P27311</f>
        <v>0</v>
      </c>
      <c r="S27311">
        <f>Sales[[#This Row],[SalesAmount]]-(Sales[[#This Row],[OrderQuantity]]*Sales[[#This Row],[TotalProductCost]])</f>
        <v>2.4977</v>
      </c>
      <c r="U27311">
        <f>VLOOKUP(Sales[[#This Row],[ProductKey]],Product[[ProductKey]:[ListPrice]],5,0)</f>
        <v>1.4923</v>
      </c>
      <c r="V27311">
        <f>VLOOKUP(Sales[[#This Row],[ProductKey]],Product[[ProductKey]:[ListPrice]],7,0)</f>
        <v>3.99</v>
      </c>
      <c r="X27311">
        <f>U27311-Sales[[#This Row],[TotalProductCost]]</f>
        <v>0</v>
      </c>
      <c r="Y27311">
        <f>Sales[[#This Row],[SalesAmount]]-V27311</f>
        <v>0</v>
      </c>
    </row>
    <row r="27312" spans="1:25">
      <c r="A27312">
        <v>480</v>
      </c>
      <c r="B27312" s="1">
        <v>42548</v>
      </c>
      <c r="C27312" s="1">
        <v>42554</v>
      </c>
      <c r="D27312">
        <v>11711</v>
      </c>
      <c r="E27312">
        <v>1</v>
      </c>
      <c r="F27312">
        <v>6</v>
      </c>
      <c r="G27312" s="2" t="s">
        <v>48068</v>
      </c>
      <c r="H27312">
        <v>3</v>
      </c>
      <c r="I27312">
        <v>1</v>
      </c>
      <c r="J27312">
        <v>2.29</v>
      </c>
      <c r="K27312">
        <v>0.8565</v>
      </c>
      <c r="L27312">
        <v>2.29</v>
      </c>
      <c r="M27312">
        <v>0.1832</v>
      </c>
      <c r="P27312">
        <f>Sales[[#This Row],[UnitPrice]]*Sales[[#This Row],[OrderQuantity]]</f>
        <v>2.29</v>
      </c>
      <c r="Q27312">
        <f>Sales[[#This Row],[SalesAmount]]-P27312</f>
        <v>0</v>
      </c>
      <c r="S27312">
        <f>Sales[[#This Row],[SalesAmount]]-(Sales[[#This Row],[OrderQuantity]]*Sales[[#This Row],[TotalProductCost]])</f>
        <v>1.4335</v>
      </c>
      <c r="U27312">
        <f>VLOOKUP(Sales[[#This Row],[ProductKey]],Product[[ProductKey]:[ListPrice]],5,0)</f>
        <v>0.8565</v>
      </c>
      <c r="V27312">
        <f>VLOOKUP(Sales[[#This Row],[ProductKey]],Product[[ProductKey]:[ListPrice]],7,0)</f>
        <v>2.29</v>
      </c>
      <c r="X27312">
        <f>U27312-Sales[[#This Row],[TotalProductCost]]</f>
        <v>0</v>
      </c>
      <c r="Y27312">
        <f>Sales[[#This Row],[SalesAmount]]-V27312</f>
        <v>0</v>
      </c>
    </row>
    <row r="27313" spans="1:25">
      <c r="A27313">
        <v>539</v>
      </c>
      <c r="B27313" s="1">
        <v>42548</v>
      </c>
      <c r="C27313" s="1">
        <v>42554</v>
      </c>
      <c r="D27313">
        <v>28801</v>
      </c>
      <c r="E27313">
        <v>1</v>
      </c>
      <c r="F27313">
        <v>1</v>
      </c>
      <c r="G27313" s="2" t="s">
        <v>48069</v>
      </c>
      <c r="H27313">
        <v>1</v>
      </c>
      <c r="I27313">
        <v>1</v>
      </c>
      <c r="J27313">
        <v>24.99</v>
      </c>
      <c r="K27313">
        <v>9.3463</v>
      </c>
      <c r="L27313">
        <v>24.99</v>
      </c>
      <c r="M27313">
        <v>1.9992</v>
      </c>
      <c r="P27313">
        <f>Sales[[#This Row],[UnitPrice]]*Sales[[#This Row],[OrderQuantity]]</f>
        <v>24.99</v>
      </c>
      <c r="Q27313">
        <f>Sales[[#This Row],[SalesAmount]]-P27313</f>
        <v>0</v>
      </c>
      <c r="S27313">
        <f>Sales[[#This Row],[SalesAmount]]-(Sales[[#This Row],[OrderQuantity]]*Sales[[#This Row],[TotalProductCost]])</f>
        <v>15.6437</v>
      </c>
      <c r="U27313">
        <f>VLOOKUP(Sales[[#This Row],[ProductKey]],Product[[ProductKey]:[ListPrice]],5,0)</f>
        <v>9.3463</v>
      </c>
      <c r="V27313">
        <f>VLOOKUP(Sales[[#This Row],[ProductKey]],Product[[ProductKey]:[ListPrice]],7,0)</f>
        <v>24.99</v>
      </c>
      <c r="X27313">
        <f>U27313-Sales[[#This Row],[TotalProductCost]]</f>
        <v>0</v>
      </c>
      <c r="Y27313">
        <f>Sales[[#This Row],[SalesAmount]]-V27313</f>
        <v>0</v>
      </c>
    </row>
    <row r="27314" spans="1:25">
      <c r="A27314">
        <v>480</v>
      </c>
      <c r="B27314" s="1">
        <v>42548</v>
      </c>
      <c r="C27314" s="1">
        <v>42554</v>
      </c>
      <c r="D27314">
        <v>28801</v>
      </c>
      <c r="E27314">
        <v>1</v>
      </c>
      <c r="F27314">
        <v>1</v>
      </c>
      <c r="G27314" s="2" t="s">
        <v>48069</v>
      </c>
      <c r="H27314">
        <v>2</v>
      </c>
      <c r="I27314">
        <v>1</v>
      </c>
      <c r="J27314">
        <v>2.29</v>
      </c>
      <c r="K27314">
        <v>0.8565</v>
      </c>
      <c r="L27314">
        <v>2.29</v>
      </c>
      <c r="M27314">
        <v>0.1832</v>
      </c>
      <c r="P27314">
        <f>Sales[[#This Row],[UnitPrice]]*Sales[[#This Row],[OrderQuantity]]</f>
        <v>2.29</v>
      </c>
      <c r="Q27314">
        <f>Sales[[#This Row],[SalesAmount]]-P27314</f>
        <v>0</v>
      </c>
      <c r="S27314">
        <f>Sales[[#This Row],[SalesAmount]]-(Sales[[#This Row],[OrderQuantity]]*Sales[[#This Row],[TotalProductCost]])</f>
        <v>1.4335</v>
      </c>
      <c r="U27314">
        <f>VLOOKUP(Sales[[#This Row],[ProductKey]],Product[[ProductKey]:[ListPrice]],5,0)</f>
        <v>0.8565</v>
      </c>
      <c r="V27314">
        <f>VLOOKUP(Sales[[#This Row],[ProductKey]],Product[[ProductKey]:[ListPrice]],7,0)</f>
        <v>2.29</v>
      </c>
      <c r="X27314">
        <f>U27314-Sales[[#This Row],[TotalProductCost]]</f>
        <v>0</v>
      </c>
      <c r="Y27314">
        <f>Sales[[#This Row],[SalesAmount]]-V27314</f>
        <v>0</v>
      </c>
    </row>
    <row r="27315" spans="1:25">
      <c r="A27315">
        <v>541</v>
      </c>
      <c r="B27315" s="1">
        <v>42548</v>
      </c>
      <c r="C27315" s="1">
        <v>42554</v>
      </c>
      <c r="D27315">
        <v>11331</v>
      </c>
      <c r="E27315">
        <v>1</v>
      </c>
      <c r="F27315">
        <v>6</v>
      </c>
      <c r="G27315" s="2" t="s">
        <v>48070</v>
      </c>
      <c r="H27315">
        <v>1</v>
      </c>
      <c r="I27315">
        <v>1</v>
      </c>
      <c r="J27315">
        <v>28.99</v>
      </c>
      <c r="K27315">
        <v>10.8423</v>
      </c>
      <c r="L27315">
        <v>28.99</v>
      </c>
      <c r="M27315">
        <v>2.3192</v>
      </c>
      <c r="P27315">
        <f>Sales[[#This Row],[UnitPrice]]*Sales[[#This Row],[OrderQuantity]]</f>
        <v>28.99</v>
      </c>
      <c r="Q27315">
        <f>Sales[[#This Row],[SalesAmount]]-P27315</f>
        <v>0</v>
      </c>
      <c r="S27315">
        <f>Sales[[#This Row],[SalesAmount]]-(Sales[[#This Row],[OrderQuantity]]*Sales[[#This Row],[TotalProductCost]])</f>
        <v>18.1477</v>
      </c>
      <c r="U27315">
        <f>VLOOKUP(Sales[[#This Row],[ProductKey]],Product[[ProductKey]:[ListPrice]],5,0)</f>
        <v>10.8423</v>
      </c>
      <c r="V27315">
        <f>VLOOKUP(Sales[[#This Row],[ProductKey]],Product[[ProductKey]:[ListPrice]],7,0)</f>
        <v>28.99</v>
      </c>
      <c r="X27315">
        <f>U27315-Sales[[#This Row],[TotalProductCost]]</f>
        <v>0</v>
      </c>
      <c r="Y27315">
        <f>Sales[[#This Row],[SalesAmount]]-V27315</f>
        <v>0</v>
      </c>
    </row>
    <row r="27316" spans="1:25">
      <c r="A27316">
        <v>530</v>
      </c>
      <c r="B27316" s="1">
        <v>42548</v>
      </c>
      <c r="C27316" s="1">
        <v>42554</v>
      </c>
      <c r="D27316">
        <v>11331</v>
      </c>
      <c r="E27316">
        <v>1</v>
      </c>
      <c r="F27316">
        <v>6</v>
      </c>
      <c r="G27316" s="2" t="s">
        <v>48070</v>
      </c>
      <c r="H27316">
        <v>2</v>
      </c>
      <c r="I27316">
        <v>1</v>
      </c>
      <c r="J27316">
        <v>4.99</v>
      </c>
      <c r="K27316">
        <v>1.8663</v>
      </c>
      <c r="L27316">
        <v>4.99</v>
      </c>
      <c r="M27316">
        <v>0.3992</v>
      </c>
      <c r="P27316">
        <f>Sales[[#This Row],[UnitPrice]]*Sales[[#This Row],[OrderQuantity]]</f>
        <v>4.99</v>
      </c>
      <c r="Q27316">
        <f>Sales[[#This Row],[SalesAmount]]-P27316</f>
        <v>0</v>
      </c>
      <c r="S27316">
        <f>Sales[[#This Row],[SalesAmount]]-(Sales[[#This Row],[OrderQuantity]]*Sales[[#This Row],[TotalProductCost]])</f>
        <v>3.1237</v>
      </c>
      <c r="U27316">
        <f>VLOOKUP(Sales[[#This Row],[ProductKey]],Product[[ProductKey]:[ListPrice]],5,0)</f>
        <v>1.8663</v>
      </c>
      <c r="V27316">
        <f>VLOOKUP(Sales[[#This Row],[ProductKey]],Product[[ProductKey]:[ListPrice]],7,0)</f>
        <v>4.99</v>
      </c>
      <c r="X27316">
        <f>U27316-Sales[[#This Row],[TotalProductCost]]</f>
        <v>0</v>
      </c>
      <c r="Y27316">
        <f>Sales[[#This Row],[SalesAmount]]-V27316</f>
        <v>0</v>
      </c>
    </row>
    <row r="27317" spans="1:25">
      <c r="A27317">
        <v>480</v>
      </c>
      <c r="B27317" s="1">
        <v>42548</v>
      </c>
      <c r="C27317" s="1">
        <v>42554</v>
      </c>
      <c r="D27317">
        <v>11331</v>
      </c>
      <c r="E27317">
        <v>2</v>
      </c>
      <c r="F27317">
        <v>6</v>
      </c>
      <c r="G27317" s="2" t="s">
        <v>48070</v>
      </c>
      <c r="H27317">
        <v>3</v>
      </c>
      <c r="I27317">
        <v>1</v>
      </c>
      <c r="J27317">
        <v>2.29</v>
      </c>
      <c r="K27317">
        <v>0.8565</v>
      </c>
      <c r="L27317">
        <v>2.29</v>
      </c>
      <c r="M27317">
        <v>0.1832</v>
      </c>
      <c r="P27317">
        <f>Sales[[#This Row],[UnitPrice]]*Sales[[#This Row],[OrderQuantity]]</f>
        <v>2.29</v>
      </c>
      <c r="Q27317">
        <f>Sales[[#This Row],[SalesAmount]]-P27317</f>
        <v>0</v>
      </c>
      <c r="S27317">
        <f>Sales[[#This Row],[SalesAmount]]-(Sales[[#This Row],[OrderQuantity]]*Sales[[#This Row],[TotalProductCost]])</f>
        <v>1.4335</v>
      </c>
      <c r="U27317">
        <f>VLOOKUP(Sales[[#This Row],[ProductKey]],Product[[ProductKey]:[ListPrice]],5,0)</f>
        <v>0.8565</v>
      </c>
      <c r="V27317">
        <f>VLOOKUP(Sales[[#This Row],[ProductKey]],Product[[ProductKey]:[ListPrice]],7,0)</f>
        <v>2.29</v>
      </c>
      <c r="X27317">
        <f>U27317-Sales[[#This Row],[TotalProductCost]]</f>
        <v>0</v>
      </c>
      <c r="Y27317">
        <f>Sales[[#This Row],[SalesAmount]]-V27317</f>
        <v>0</v>
      </c>
    </row>
    <row r="27318" spans="1:25">
      <c r="A27318">
        <v>541</v>
      </c>
      <c r="B27318" s="1">
        <v>42548</v>
      </c>
      <c r="C27318" s="1">
        <v>42554</v>
      </c>
      <c r="D27318">
        <v>26777</v>
      </c>
      <c r="E27318">
        <v>1</v>
      </c>
      <c r="F27318">
        <v>4</v>
      </c>
      <c r="G27318" s="2" t="s">
        <v>48071</v>
      </c>
      <c r="H27318">
        <v>1</v>
      </c>
      <c r="I27318">
        <v>1</v>
      </c>
      <c r="J27318">
        <v>28.99</v>
      </c>
      <c r="K27318">
        <v>10.8423</v>
      </c>
      <c r="L27318">
        <v>28.99</v>
      </c>
      <c r="M27318">
        <v>2.3192</v>
      </c>
      <c r="P27318">
        <f>Sales[[#This Row],[UnitPrice]]*Sales[[#This Row],[OrderQuantity]]</f>
        <v>28.99</v>
      </c>
      <c r="Q27318">
        <f>Sales[[#This Row],[SalesAmount]]-P27318</f>
        <v>0</v>
      </c>
      <c r="S27318">
        <f>Sales[[#This Row],[SalesAmount]]-(Sales[[#This Row],[OrderQuantity]]*Sales[[#This Row],[TotalProductCost]])</f>
        <v>18.1477</v>
      </c>
      <c r="U27318">
        <f>VLOOKUP(Sales[[#This Row],[ProductKey]],Product[[ProductKey]:[ListPrice]],5,0)</f>
        <v>10.8423</v>
      </c>
      <c r="V27318">
        <f>VLOOKUP(Sales[[#This Row],[ProductKey]],Product[[ProductKey]:[ListPrice]],7,0)</f>
        <v>28.99</v>
      </c>
      <c r="X27318">
        <f>U27318-Sales[[#This Row],[TotalProductCost]]</f>
        <v>0</v>
      </c>
      <c r="Y27318">
        <f>Sales[[#This Row],[SalesAmount]]-V27318</f>
        <v>0</v>
      </c>
    </row>
    <row r="27319" spans="1:25">
      <c r="A27319">
        <v>530</v>
      </c>
      <c r="B27319" s="1">
        <v>42548</v>
      </c>
      <c r="C27319" s="1">
        <v>42554</v>
      </c>
      <c r="D27319">
        <v>26777</v>
      </c>
      <c r="E27319">
        <v>1</v>
      </c>
      <c r="F27319">
        <v>4</v>
      </c>
      <c r="G27319" s="2" t="s">
        <v>48071</v>
      </c>
      <c r="H27319">
        <v>2</v>
      </c>
      <c r="I27319">
        <v>1</v>
      </c>
      <c r="J27319">
        <v>4.99</v>
      </c>
      <c r="K27319">
        <v>1.8663</v>
      </c>
      <c r="L27319">
        <v>4.99</v>
      </c>
      <c r="M27319">
        <v>0.3992</v>
      </c>
      <c r="P27319">
        <f>Sales[[#This Row],[UnitPrice]]*Sales[[#This Row],[OrderQuantity]]</f>
        <v>4.99</v>
      </c>
      <c r="Q27319">
        <f>Sales[[#This Row],[SalesAmount]]-P27319</f>
        <v>0</v>
      </c>
      <c r="S27319">
        <f>Sales[[#This Row],[SalesAmount]]-(Sales[[#This Row],[OrderQuantity]]*Sales[[#This Row],[TotalProductCost]])</f>
        <v>3.1237</v>
      </c>
      <c r="U27319">
        <f>VLOOKUP(Sales[[#This Row],[ProductKey]],Product[[ProductKey]:[ListPrice]],5,0)</f>
        <v>1.8663</v>
      </c>
      <c r="V27319">
        <f>VLOOKUP(Sales[[#This Row],[ProductKey]],Product[[ProductKey]:[ListPrice]],7,0)</f>
        <v>4.99</v>
      </c>
      <c r="X27319">
        <f>U27319-Sales[[#This Row],[TotalProductCost]]</f>
        <v>0</v>
      </c>
      <c r="Y27319">
        <f>Sales[[#This Row],[SalesAmount]]-V27319</f>
        <v>0</v>
      </c>
    </row>
    <row r="27320" spans="1:25">
      <c r="A27320">
        <v>217</v>
      </c>
      <c r="B27320" s="1">
        <v>42548</v>
      </c>
      <c r="C27320" s="1">
        <v>42554</v>
      </c>
      <c r="D27320">
        <v>26777</v>
      </c>
      <c r="E27320">
        <v>1</v>
      </c>
      <c r="F27320">
        <v>4</v>
      </c>
      <c r="G27320" s="2" t="s">
        <v>48071</v>
      </c>
      <c r="H27320">
        <v>3</v>
      </c>
      <c r="I27320">
        <v>1</v>
      </c>
      <c r="J27320">
        <v>34.99</v>
      </c>
      <c r="K27320">
        <v>13.0863</v>
      </c>
      <c r="L27320">
        <v>34.99</v>
      </c>
      <c r="M27320">
        <v>2.7992</v>
      </c>
      <c r="P27320">
        <f>Sales[[#This Row],[UnitPrice]]*Sales[[#This Row],[OrderQuantity]]</f>
        <v>34.99</v>
      </c>
      <c r="Q27320">
        <f>Sales[[#This Row],[SalesAmount]]-P27320</f>
        <v>0</v>
      </c>
      <c r="S27320">
        <f>Sales[[#This Row],[SalesAmount]]-(Sales[[#This Row],[OrderQuantity]]*Sales[[#This Row],[TotalProductCost]])</f>
        <v>21.9037</v>
      </c>
      <c r="U27320">
        <f>VLOOKUP(Sales[[#This Row],[ProductKey]],Product[[ProductKey]:[ListPrice]],5,0)</f>
        <v>13.0863</v>
      </c>
      <c r="V27320">
        <f>VLOOKUP(Sales[[#This Row],[ProductKey]],Product[[ProductKey]:[ListPrice]],7,0)</f>
        <v>34.99</v>
      </c>
      <c r="X27320">
        <f>U27320-Sales[[#This Row],[TotalProductCost]]</f>
        <v>0</v>
      </c>
      <c r="Y27320">
        <f>Sales[[#This Row],[SalesAmount]]-V27320</f>
        <v>0</v>
      </c>
    </row>
    <row r="27321" spans="1:25">
      <c r="A27321">
        <v>535</v>
      </c>
      <c r="B27321" s="1">
        <v>42548</v>
      </c>
      <c r="C27321" s="1">
        <v>42554</v>
      </c>
      <c r="D27321">
        <v>26289</v>
      </c>
      <c r="E27321">
        <v>1</v>
      </c>
      <c r="F27321">
        <v>4</v>
      </c>
      <c r="G27321" s="2" t="s">
        <v>48072</v>
      </c>
      <c r="H27321">
        <v>1</v>
      </c>
      <c r="I27321">
        <v>1</v>
      </c>
      <c r="J27321">
        <v>24.99</v>
      </c>
      <c r="K27321">
        <v>9.3463</v>
      </c>
      <c r="L27321">
        <v>24.99</v>
      </c>
      <c r="M27321">
        <v>1.9992</v>
      </c>
      <c r="P27321">
        <f>Sales[[#This Row],[UnitPrice]]*Sales[[#This Row],[OrderQuantity]]</f>
        <v>24.99</v>
      </c>
      <c r="Q27321">
        <f>Sales[[#This Row],[SalesAmount]]-P27321</f>
        <v>0</v>
      </c>
      <c r="S27321">
        <f>Sales[[#This Row],[SalesAmount]]-(Sales[[#This Row],[OrderQuantity]]*Sales[[#This Row],[TotalProductCost]])</f>
        <v>15.6437</v>
      </c>
      <c r="U27321">
        <f>VLOOKUP(Sales[[#This Row],[ProductKey]],Product[[ProductKey]:[ListPrice]],5,0)</f>
        <v>9.3463</v>
      </c>
      <c r="V27321">
        <f>VLOOKUP(Sales[[#This Row],[ProductKey]],Product[[ProductKey]:[ListPrice]],7,0)</f>
        <v>24.99</v>
      </c>
      <c r="X27321">
        <f>U27321-Sales[[#This Row],[TotalProductCost]]</f>
        <v>0</v>
      </c>
      <c r="Y27321">
        <f>Sales[[#This Row],[SalesAmount]]-V27321</f>
        <v>0</v>
      </c>
    </row>
    <row r="27322" spans="1:25">
      <c r="A27322">
        <v>528</v>
      </c>
      <c r="B27322" s="1">
        <v>42548</v>
      </c>
      <c r="C27322" s="1">
        <v>42554</v>
      </c>
      <c r="D27322">
        <v>26289</v>
      </c>
      <c r="E27322">
        <v>1</v>
      </c>
      <c r="F27322">
        <v>4</v>
      </c>
      <c r="G27322" s="2" t="s">
        <v>48072</v>
      </c>
      <c r="H27322">
        <v>2</v>
      </c>
      <c r="I27322">
        <v>1</v>
      </c>
      <c r="J27322">
        <v>4.99</v>
      </c>
      <c r="K27322">
        <v>1.8663</v>
      </c>
      <c r="L27322">
        <v>4.99</v>
      </c>
      <c r="M27322">
        <v>0.3992</v>
      </c>
      <c r="P27322">
        <f>Sales[[#This Row],[UnitPrice]]*Sales[[#This Row],[OrderQuantity]]</f>
        <v>4.99</v>
      </c>
      <c r="Q27322">
        <f>Sales[[#This Row],[SalesAmount]]-P27322</f>
        <v>0</v>
      </c>
      <c r="S27322">
        <f>Sales[[#This Row],[SalesAmount]]-(Sales[[#This Row],[OrderQuantity]]*Sales[[#This Row],[TotalProductCost]])</f>
        <v>3.1237</v>
      </c>
      <c r="U27322">
        <f>VLOOKUP(Sales[[#This Row],[ProductKey]],Product[[ProductKey]:[ListPrice]],5,0)</f>
        <v>1.8663</v>
      </c>
      <c r="V27322">
        <f>VLOOKUP(Sales[[#This Row],[ProductKey]],Product[[ProductKey]:[ListPrice]],7,0)</f>
        <v>4.99</v>
      </c>
      <c r="X27322">
        <f>U27322-Sales[[#This Row],[TotalProductCost]]</f>
        <v>0</v>
      </c>
      <c r="Y27322">
        <f>Sales[[#This Row],[SalesAmount]]-V27322</f>
        <v>0</v>
      </c>
    </row>
    <row r="27323" spans="1:25">
      <c r="A27323">
        <v>540</v>
      </c>
      <c r="B27323" s="1">
        <v>42548</v>
      </c>
      <c r="C27323" s="1">
        <v>42554</v>
      </c>
      <c r="D27323">
        <v>25896</v>
      </c>
      <c r="E27323">
        <v>1</v>
      </c>
      <c r="F27323">
        <v>1</v>
      </c>
      <c r="G27323" s="2" t="s">
        <v>48073</v>
      </c>
      <c r="H27323">
        <v>1</v>
      </c>
      <c r="I27323">
        <v>1</v>
      </c>
      <c r="J27323">
        <v>32.6</v>
      </c>
      <c r="K27323">
        <v>12.1924</v>
      </c>
      <c r="L27323">
        <v>32.6</v>
      </c>
      <c r="M27323">
        <v>2.608</v>
      </c>
      <c r="P27323">
        <f>Sales[[#This Row],[UnitPrice]]*Sales[[#This Row],[OrderQuantity]]</f>
        <v>32.6</v>
      </c>
      <c r="Q27323">
        <f>Sales[[#This Row],[SalesAmount]]-P27323</f>
        <v>0</v>
      </c>
      <c r="S27323">
        <f>Sales[[#This Row],[SalesAmount]]-(Sales[[#This Row],[OrderQuantity]]*Sales[[#This Row],[TotalProductCost]])</f>
        <v>20.4076</v>
      </c>
      <c r="U27323">
        <f>VLOOKUP(Sales[[#This Row],[ProductKey]],Product[[ProductKey]:[ListPrice]],5,0)</f>
        <v>12.1924</v>
      </c>
      <c r="V27323">
        <f>VLOOKUP(Sales[[#This Row],[ProductKey]],Product[[ProductKey]:[ListPrice]],7,0)</f>
        <v>32.6</v>
      </c>
      <c r="X27323">
        <f>U27323-Sales[[#This Row],[TotalProductCost]]</f>
        <v>0</v>
      </c>
      <c r="Y27323">
        <f>Sales[[#This Row],[SalesAmount]]-V27323</f>
        <v>0</v>
      </c>
    </row>
    <row r="27324" spans="1:25">
      <c r="A27324">
        <v>529</v>
      </c>
      <c r="B27324" s="1">
        <v>42548</v>
      </c>
      <c r="C27324" s="1">
        <v>42554</v>
      </c>
      <c r="D27324">
        <v>25896</v>
      </c>
      <c r="E27324">
        <v>1</v>
      </c>
      <c r="F27324">
        <v>1</v>
      </c>
      <c r="G27324" s="2" t="s">
        <v>48073</v>
      </c>
      <c r="H27324">
        <v>2</v>
      </c>
      <c r="I27324">
        <v>1</v>
      </c>
      <c r="J27324">
        <v>3.99</v>
      </c>
      <c r="K27324">
        <v>1.4923</v>
      </c>
      <c r="L27324">
        <v>3.99</v>
      </c>
      <c r="M27324">
        <v>0.3192</v>
      </c>
      <c r="P27324">
        <f>Sales[[#This Row],[UnitPrice]]*Sales[[#This Row],[OrderQuantity]]</f>
        <v>3.99</v>
      </c>
      <c r="Q27324">
        <f>Sales[[#This Row],[SalesAmount]]-P27324</f>
        <v>0</v>
      </c>
      <c r="S27324">
        <f>Sales[[#This Row],[SalesAmount]]-(Sales[[#This Row],[OrderQuantity]]*Sales[[#This Row],[TotalProductCost]])</f>
        <v>2.4977</v>
      </c>
      <c r="U27324">
        <f>VLOOKUP(Sales[[#This Row],[ProductKey]],Product[[ProductKey]:[ListPrice]],5,0)</f>
        <v>1.4923</v>
      </c>
      <c r="V27324">
        <f>VLOOKUP(Sales[[#This Row],[ProductKey]],Product[[ProductKey]:[ListPrice]],7,0)</f>
        <v>3.99</v>
      </c>
      <c r="X27324">
        <f>U27324-Sales[[#This Row],[TotalProductCost]]</f>
        <v>0</v>
      </c>
      <c r="Y27324">
        <f>Sales[[#This Row],[SalesAmount]]-V27324</f>
        <v>0</v>
      </c>
    </row>
    <row r="27325" spans="1:25">
      <c r="A27325">
        <v>217</v>
      </c>
      <c r="B27325" s="1">
        <v>42548</v>
      </c>
      <c r="C27325" s="1">
        <v>42554</v>
      </c>
      <c r="D27325">
        <v>25896</v>
      </c>
      <c r="E27325">
        <v>1</v>
      </c>
      <c r="F27325">
        <v>1</v>
      </c>
      <c r="G27325" s="2" t="s">
        <v>48073</v>
      </c>
      <c r="H27325">
        <v>3</v>
      </c>
      <c r="I27325">
        <v>1</v>
      </c>
      <c r="J27325">
        <v>34.99</v>
      </c>
      <c r="K27325">
        <v>13.0863</v>
      </c>
      <c r="L27325">
        <v>34.99</v>
      </c>
      <c r="M27325">
        <v>2.7992</v>
      </c>
      <c r="P27325">
        <f>Sales[[#This Row],[UnitPrice]]*Sales[[#This Row],[OrderQuantity]]</f>
        <v>34.99</v>
      </c>
      <c r="Q27325">
        <f>Sales[[#This Row],[SalesAmount]]-P27325</f>
        <v>0</v>
      </c>
      <c r="S27325">
        <f>Sales[[#This Row],[SalesAmount]]-(Sales[[#This Row],[OrderQuantity]]*Sales[[#This Row],[TotalProductCost]])</f>
        <v>21.9037</v>
      </c>
      <c r="U27325">
        <f>VLOOKUP(Sales[[#This Row],[ProductKey]],Product[[ProductKey]:[ListPrice]],5,0)</f>
        <v>13.0863</v>
      </c>
      <c r="V27325">
        <f>VLOOKUP(Sales[[#This Row],[ProductKey]],Product[[ProductKey]:[ListPrice]],7,0)</f>
        <v>34.99</v>
      </c>
      <c r="X27325">
        <f>U27325-Sales[[#This Row],[TotalProductCost]]</f>
        <v>0</v>
      </c>
      <c r="Y27325">
        <f>Sales[[#This Row],[SalesAmount]]-V27325</f>
        <v>0</v>
      </c>
    </row>
    <row r="27326" spans="1:25">
      <c r="A27326">
        <v>237</v>
      </c>
      <c r="B27326" s="1">
        <v>42548</v>
      </c>
      <c r="C27326" s="1">
        <v>42554</v>
      </c>
      <c r="D27326">
        <v>25896</v>
      </c>
      <c r="E27326">
        <v>1</v>
      </c>
      <c r="F27326">
        <v>1</v>
      </c>
      <c r="G27326" s="2" t="s">
        <v>48073</v>
      </c>
      <c r="H27326">
        <v>4</v>
      </c>
      <c r="I27326">
        <v>1</v>
      </c>
      <c r="J27326">
        <v>49.99</v>
      </c>
      <c r="K27326">
        <v>38.4923</v>
      </c>
      <c r="L27326">
        <v>49.99</v>
      </c>
      <c r="M27326">
        <v>3.9992</v>
      </c>
      <c r="P27326">
        <f>Sales[[#This Row],[UnitPrice]]*Sales[[#This Row],[OrderQuantity]]</f>
        <v>49.99</v>
      </c>
      <c r="Q27326">
        <f>Sales[[#This Row],[SalesAmount]]-P27326</f>
        <v>0</v>
      </c>
      <c r="S27326">
        <f>Sales[[#This Row],[SalesAmount]]-(Sales[[#This Row],[OrderQuantity]]*Sales[[#This Row],[TotalProductCost]])</f>
        <v>11.4977</v>
      </c>
      <c r="U27326">
        <f>VLOOKUP(Sales[[#This Row],[ProductKey]],Product[[ProductKey]:[ListPrice]],5,0)</f>
        <v>38.4923</v>
      </c>
      <c r="V27326">
        <f>VLOOKUP(Sales[[#This Row],[ProductKey]],Product[[ProductKey]:[ListPrice]],7,0)</f>
        <v>49.99</v>
      </c>
      <c r="X27326">
        <f>U27326-Sales[[#This Row],[TotalProductCost]]</f>
        <v>0</v>
      </c>
      <c r="Y27326">
        <f>Sales[[#This Row],[SalesAmount]]-V27326</f>
        <v>0</v>
      </c>
    </row>
    <row r="27327" spans="1:25">
      <c r="A27327">
        <v>536</v>
      </c>
      <c r="B27327" s="1">
        <v>42548</v>
      </c>
      <c r="C27327" s="1">
        <v>42554</v>
      </c>
      <c r="D27327">
        <v>23481</v>
      </c>
      <c r="E27327">
        <v>1</v>
      </c>
      <c r="F27327">
        <v>4</v>
      </c>
      <c r="G27327" s="2" t="s">
        <v>48074</v>
      </c>
      <c r="H27327">
        <v>1</v>
      </c>
      <c r="I27327">
        <v>1</v>
      </c>
      <c r="J27327">
        <v>29.99</v>
      </c>
      <c r="K27327">
        <v>11.2163</v>
      </c>
      <c r="L27327">
        <v>29.99</v>
      </c>
      <c r="M27327">
        <v>2.3992</v>
      </c>
      <c r="P27327">
        <f>Sales[[#This Row],[UnitPrice]]*Sales[[#This Row],[OrderQuantity]]</f>
        <v>29.99</v>
      </c>
      <c r="Q27327">
        <f>Sales[[#This Row],[SalesAmount]]-P27327</f>
        <v>0</v>
      </c>
      <c r="S27327">
        <f>Sales[[#This Row],[SalesAmount]]-(Sales[[#This Row],[OrderQuantity]]*Sales[[#This Row],[TotalProductCost]])</f>
        <v>18.7737</v>
      </c>
      <c r="U27327">
        <f>VLOOKUP(Sales[[#This Row],[ProductKey]],Product[[ProductKey]:[ListPrice]],5,0)</f>
        <v>11.2163</v>
      </c>
      <c r="V27327">
        <f>VLOOKUP(Sales[[#This Row],[ProductKey]],Product[[ProductKey]:[ListPrice]],7,0)</f>
        <v>29.99</v>
      </c>
      <c r="X27327">
        <f>U27327-Sales[[#This Row],[TotalProductCost]]</f>
        <v>0</v>
      </c>
      <c r="Y27327">
        <f>Sales[[#This Row],[SalesAmount]]-V27327</f>
        <v>0</v>
      </c>
    </row>
    <row r="27328" spans="1:25">
      <c r="A27328">
        <v>536</v>
      </c>
      <c r="B27328" s="1">
        <v>42548</v>
      </c>
      <c r="C27328" s="1">
        <v>42554</v>
      </c>
      <c r="D27328">
        <v>23092</v>
      </c>
      <c r="E27328">
        <v>1</v>
      </c>
      <c r="F27328">
        <v>4</v>
      </c>
      <c r="G27328" s="2" t="s">
        <v>48075</v>
      </c>
      <c r="H27328">
        <v>1</v>
      </c>
      <c r="I27328">
        <v>1</v>
      </c>
      <c r="J27328">
        <v>29.99</v>
      </c>
      <c r="K27328">
        <v>11.2163</v>
      </c>
      <c r="L27328">
        <v>29.99</v>
      </c>
      <c r="M27328">
        <v>2.3992</v>
      </c>
      <c r="P27328">
        <f>Sales[[#This Row],[UnitPrice]]*Sales[[#This Row],[OrderQuantity]]</f>
        <v>29.99</v>
      </c>
      <c r="Q27328">
        <f>Sales[[#This Row],[SalesAmount]]-P27328</f>
        <v>0</v>
      </c>
      <c r="S27328">
        <f>Sales[[#This Row],[SalesAmount]]-(Sales[[#This Row],[OrderQuantity]]*Sales[[#This Row],[TotalProductCost]])</f>
        <v>18.7737</v>
      </c>
      <c r="U27328">
        <f>VLOOKUP(Sales[[#This Row],[ProductKey]],Product[[ProductKey]:[ListPrice]],5,0)</f>
        <v>11.2163</v>
      </c>
      <c r="V27328">
        <f>VLOOKUP(Sales[[#This Row],[ProductKey]],Product[[ProductKey]:[ListPrice]],7,0)</f>
        <v>29.99</v>
      </c>
      <c r="X27328">
        <f>U27328-Sales[[#This Row],[TotalProductCost]]</f>
        <v>0</v>
      </c>
      <c r="Y27328">
        <f>Sales[[#This Row],[SalesAmount]]-V27328</f>
        <v>0</v>
      </c>
    </row>
    <row r="27329" spans="1:25">
      <c r="A27329">
        <v>536</v>
      </c>
      <c r="B27329" s="1">
        <v>42548</v>
      </c>
      <c r="C27329" s="1">
        <v>42554</v>
      </c>
      <c r="D27329">
        <v>23193</v>
      </c>
      <c r="E27329">
        <v>1</v>
      </c>
      <c r="F27329">
        <v>1</v>
      </c>
      <c r="G27329" s="2" t="s">
        <v>48076</v>
      </c>
      <c r="H27329">
        <v>1</v>
      </c>
      <c r="I27329">
        <v>1</v>
      </c>
      <c r="J27329">
        <v>29.99</v>
      </c>
      <c r="K27329">
        <v>11.2163</v>
      </c>
      <c r="L27329">
        <v>29.99</v>
      </c>
      <c r="M27329">
        <v>2.3992</v>
      </c>
      <c r="P27329">
        <f>Sales[[#This Row],[UnitPrice]]*Sales[[#This Row],[OrderQuantity]]</f>
        <v>29.99</v>
      </c>
      <c r="Q27329">
        <f>Sales[[#This Row],[SalesAmount]]-P27329</f>
        <v>0</v>
      </c>
      <c r="S27329">
        <f>Sales[[#This Row],[SalesAmount]]-(Sales[[#This Row],[OrderQuantity]]*Sales[[#This Row],[TotalProductCost]])</f>
        <v>18.7737</v>
      </c>
      <c r="U27329">
        <f>VLOOKUP(Sales[[#This Row],[ProductKey]],Product[[ProductKey]:[ListPrice]],5,0)</f>
        <v>11.2163</v>
      </c>
      <c r="V27329">
        <f>VLOOKUP(Sales[[#This Row],[ProductKey]],Product[[ProductKey]:[ListPrice]],7,0)</f>
        <v>29.99</v>
      </c>
      <c r="X27329">
        <f>U27329-Sales[[#This Row],[TotalProductCost]]</f>
        <v>0</v>
      </c>
      <c r="Y27329">
        <f>Sales[[#This Row],[SalesAmount]]-V27329</f>
        <v>0</v>
      </c>
    </row>
    <row r="27330" spans="1:25">
      <c r="A27330">
        <v>480</v>
      </c>
      <c r="B27330" s="1">
        <v>42548</v>
      </c>
      <c r="C27330" s="1">
        <v>42554</v>
      </c>
      <c r="D27330">
        <v>23193</v>
      </c>
      <c r="E27330">
        <v>2</v>
      </c>
      <c r="F27330">
        <v>1</v>
      </c>
      <c r="G27330" s="2" t="s">
        <v>48076</v>
      </c>
      <c r="H27330">
        <v>2</v>
      </c>
      <c r="I27330">
        <v>1</v>
      </c>
      <c r="J27330">
        <v>2.29</v>
      </c>
      <c r="K27330">
        <v>0.8565</v>
      </c>
      <c r="L27330">
        <v>2.29</v>
      </c>
      <c r="M27330">
        <v>0.1832</v>
      </c>
      <c r="P27330">
        <f>Sales[[#This Row],[UnitPrice]]*Sales[[#This Row],[OrderQuantity]]</f>
        <v>2.29</v>
      </c>
      <c r="Q27330">
        <f>Sales[[#This Row],[SalesAmount]]-P27330</f>
        <v>0</v>
      </c>
      <c r="S27330">
        <f>Sales[[#This Row],[SalesAmount]]-(Sales[[#This Row],[OrderQuantity]]*Sales[[#This Row],[TotalProductCost]])</f>
        <v>1.4335</v>
      </c>
      <c r="U27330">
        <f>VLOOKUP(Sales[[#This Row],[ProductKey]],Product[[ProductKey]:[ListPrice]],5,0)</f>
        <v>0.8565</v>
      </c>
      <c r="V27330">
        <f>VLOOKUP(Sales[[#This Row],[ProductKey]],Product[[ProductKey]:[ListPrice]],7,0)</f>
        <v>2.29</v>
      </c>
      <c r="X27330">
        <f>U27330-Sales[[#This Row],[TotalProductCost]]</f>
        <v>0</v>
      </c>
      <c r="Y27330">
        <f>Sales[[#This Row],[SalesAmount]]-V27330</f>
        <v>0</v>
      </c>
    </row>
    <row r="27331" spans="1:25">
      <c r="A27331">
        <v>536</v>
      </c>
      <c r="B27331" s="1">
        <v>42548</v>
      </c>
      <c r="C27331" s="1">
        <v>42554</v>
      </c>
      <c r="D27331">
        <v>17601</v>
      </c>
      <c r="E27331">
        <v>1</v>
      </c>
      <c r="F27331">
        <v>6</v>
      </c>
      <c r="G27331" s="2" t="s">
        <v>48077</v>
      </c>
      <c r="H27331">
        <v>1</v>
      </c>
      <c r="I27331">
        <v>1</v>
      </c>
      <c r="J27331">
        <v>29.99</v>
      </c>
      <c r="K27331">
        <v>11.2163</v>
      </c>
      <c r="L27331">
        <v>29.99</v>
      </c>
      <c r="M27331">
        <v>2.3992</v>
      </c>
      <c r="P27331">
        <f>Sales[[#This Row],[UnitPrice]]*Sales[[#This Row],[OrderQuantity]]</f>
        <v>29.99</v>
      </c>
      <c r="Q27331">
        <f>Sales[[#This Row],[SalesAmount]]-P27331</f>
        <v>0</v>
      </c>
      <c r="S27331">
        <f>Sales[[#This Row],[SalesAmount]]-(Sales[[#This Row],[OrderQuantity]]*Sales[[#This Row],[TotalProductCost]])</f>
        <v>18.7737</v>
      </c>
      <c r="U27331">
        <f>VLOOKUP(Sales[[#This Row],[ProductKey]],Product[[ProductKey]:[ListPrice]],5,0)</f>
        <v>11.2163</v>
      </c>
      <c r="V27331">
        <f>VLOOKUP(Sales[[#This Row],[ProductKey]],Product[[ProductKey]:[ListPrice]],7,0)</f>
        <v>29.99</v>
      </c>
      <c r="X27331">
        <f>U27331-Sales[[#This Row],[TotalProductCost]]</f>
        <v>0</v>
      </c>
      <c r="Y27331">
        <f>Sales[[#This Row],[SalesAmount]]-V27331</f>
        <v>0</v>
      </c>
    </row>
    <row r="27332" spans="1:25">
      <c r="A27332">
        <v>528</v>
      </c>
      <c r="B27332" s="1">
        <v>42548</v>
      </c>
      <c r="C27332" s="1">
        <v>42554</v>
      </c>
      <c r="D27332">
        <v>17601</v>
      </c>
      <c r="E27332">
        <v>1</v>
      </c>
      <c r="F27332">
        <v>6</v>
      </c>
      <c r="G27332" s="2" t="s">
        <v>48077</v>
      </c>
      <c r="H27332">
        <v>2</v>
      </c>
      <c r="I27332">
        <v>1</v>
      </c>
      <c r="J27332">
        <v>4.99</v>
      </c>
      <c r="K27332">
        <v>1.8663</v>
      </c>
      <c r="L27332">
        <v>4.99</v>
      </c>
      <c r="M27332">
        <v>0.3992</v>
      </c>
      <c r="P27332">
        <f>Sales[[#This Row],[UnitPrice]]*Sales[[#This Row],[OrderQuantity]]</f>
        <v>4.99</v>
      </c>
      <c r="Q27332">
        <f>Sales[[#This Row],[SalesAmount]]-P27332</f>
        <v>0</v>
      </c>
      <c r="S27332">
        <f>Sales[[#This Row],[SalesAmount]]-(Sales[[#This Row],[OrderQuantity]]*Sales[[#This Row],[TotalProductCost]])</f>
        <v>3.1237</v>
      </c>
      <c r="U27332">
        <f>VLOOKUP(Sales[[#This Row],[ProductKey]],Product[[ProductKey]:[ListPrice]],5,0)</f>
        <v>1.8663</v>
      </c>
      <c r="V27332">
        <f>VLOOKUP(Sales[[#This Row],[ProductKey]],Product[[ProductKey]:[ListPrice]],7,0)</f>
        <v>4.99</v>
      </c>
      <c r="X27332">
        <f>U27332-Sales[[#This Row],[TotalProductCost]]</f>
        <v>0</v>
      </c>
      <c r="Y27332">
        <f>Sales[[#This Row],[SalesAmount]]-V27332</f>
        <v>0</v>
      </c>
    </row>
    <row r="27333" spans="1:25">
      <c r="A27333">
        <v>217</v>
      </c>
      <c r="B27333" s="1">
        <v>42548</v>
      </c>
      <c r="C27333" s="1">
        <v>42554</v>
      </c>
      <c r="D27333">
        <v>17601</v>
      </c>
      <c r="E27333">
        <v>1</v>
      </c>
      <c r="F27333">
        <v>6</v>
      </c>
      <c r="G27333" s="2" t="s">
        <v>48077</v>
      </c>
      <c r="H27333">
        <v>3</v>
      </c>
      <c r="I27333">
        <v>1</v>
      </c>
      <c r="J27333">
        <v>34.99</v>
      </c>
      <c r="K27333">
        <v>13.0863</v>
      </c>
      <c r="L27333">
        <v>34.99</v>
      </c>
      <c r="M27333">
        <v>2.7992</v>
      </c>
      <c r="P27333">
        <f>Sales[[#This Row],[UnitPrice]]*Sales[[#This Row],[OrderQuantity]]</f>
        <v>34.99</v>
      </c>
      <c r="Q27333">
        <f>Sales[[#This Row],[SalesAmount]]-P27333</f>
        <v>0</v>
      </c>
      <c r="S27333">
        <f>Sales[[#This Row],[SalesAmount]]-(Sales[[#This Row],[OrderQuantity]]*Sales[[#This Row],[TotalProductCost]])</f>
        <v>21.9037</v>
      </c>
      <c r="U27333">
        <f>VLOOKUP(Sales[[#This Row],[ProductKey]],Product[[ProductKey]:[ListPrice]],5,0)</f>
        <v>13.0863</v>
      </c>
      <c r="V27333">
        <f>VLOOKUP(Sales[[#This Row],[ProductKey]],Product[[ProductKey]:[ListPrice]],7,0)</f>
        <v>34.99</v>
      </c>
      <c r="X27333">
        <f>U27333-Sales[[#This Row],[TotalProductCost]]</f>
        <v>0</v>
      </c>
      <c r="Y27333">
        <f>Sales[[#This Row],[SalesAmount]]-V27333</f>
        <v>0</v>
      </c>
    </row>
    <row r="27334" spans="1:25">
      <c r="A27334">
        <v>478</v>
      </c>
      <c r="B27334" s="1">
        <v>42548</v>
      </c>
      <c r="C27334" s="1">
        <v>42554</v>
      </c>
      <c r="D27334">
        <v>21627</v>
      </c>
      <c r="E27334">
        <v>1</v>
      </c>
      <c r="F27334">
        <v>4</v>
      </c>
      <c r="G27334" s="2" t="s">
        <v>48078</v>
      </c>
      <c r="H27334">
        <v>1</v>
      </c>
      <c r="I27334">
        <v>1</v>
      </c>
      <c r="J27334">
        <v>9.99</v>
      </c>
      <c r="K27334">
        <v>3.7363</v>
      </c>
      <c r="L27334">
        <v>9.99</v>
      </c>
      <c r="M27334">
        <v>0.7992</v>
      </c>
      <c r="P27334">
        <f>Sales[[#This Row],[UnitPrice]]*Sales[[#This Row],[OrderQuantity]]</f>
        <v>9.99</v>
      </c>
      <c r="Q27334">
        <f>Sales[[#This Row],[SalesAmount]]-P27334</f>
        <v>0</v>
      </c>
      <c r="S27334">
        <f>Sales[[#This Row],[SalesAmount]]-(Sales[[#This Row],[OrderQuantity]]*Sales[[#This Row],[TotalProductCost]])</f>
        <v>6.2537</v>
      </c>
      <c r="U27334">
        <f>VLOOKUP(Sales[[#This Row],[ProductKey]],Product[[ProductKey]:[ListPrice]],5,0)</f>
        <v>3.7363</v>
      </c>
      <c r="V27334">
        <f>VLOOKUP(Sales[[#This Row],[ProductKey]],Product[[ProductKey]:[ListPrice]],7,0)</f>
        <v>9.99</v>
      </c>
      <c r="X27334">
        <f>U27334-Sales[[#This Row],[TotalProductCost]]</f>
        <v>0</v>
      </c>
      <c r="Y27334">
        <f>Sales[[#This Row],[SalesAmount]]-V27334</f>
        <v>0</v>
      </c>
    </row>
    <row r="27335" spans="1:25">
      <c r="A27335">
        <v>477</v>
      </c>
      <c r="B27335" s="1">
        <v>42548</v>
      </c>
      <c r="C27335" s="1">
        <v>42554</v>
      </c>
      <c r="D27335">
        <v>21627</v>
      </c>
      <c r="E27335">
        <v>1</v>
      </c>
      <c r="F27335">
        <v>4</v>
      </c>
      <c r="G27335" s="2" t="s">
        <v>48078</v>
      </c>
      <c r="H27335">
        <v>2</v>
      </c>
      <c r="I27335">
        <v>1</v>
      </c>
      <c r="J27335">
        <v>4.99</v>
      </c>
      <c r="K27335">
        <v>1.8663</v>
      </c>
      <c r="L27335">
        <v>4.99</v>
      </c>
      <c r="M27335">
        <v>0.3992</v>
      </c>
      <c r="P27335">
        <f>Sales[[#This Row],[UnitPrice]]*Sales[[#This Row],[OrderQuantity]]</f>
        <v>4.99</v>
      </c>
      <c r="Q27335">
        <f>Sales[[#This Row],[SalesAmount]]-P27335</f>
        <v>0</v>
      </c>
      <c r="S27335">
        <f>Sales[[#This Row],[SalesAmount]]-(Sales[[#This Row],[OrderQuantity]]*Sales[[#This Row],[TotalProductCost]])</f>
        <v>3.1237</v>
      </c>
      <c r="U27335">
        <f>VLOOKUP(Sales[[#This Row],[ProductKey]],Product[[ProductKey]:[ListPrice]],5,0)</f>
        <v>1.8663</v>
      </c>
      <c r="V27335">
        <f>VLOOKUP(Sales[[#This Row],[ProductKey]],Product[[ProductKey]:[ListPrice]],7,0)</f>
        <v>4.99</v>
      </c>
      <c r="X27335">
        <f>U27335-Sales[[#This Row],[TotalProductCost]]</f>
        <v>0</v>
      </c>
      <c r="Y27335">
        <f>Sales[[#This Row],[SalesAmount]]-V27335</f>
        <v>0</v>
      </c>
    </row>
    <row r="27336" spans="1:25">
      <c r="A27336">
        <v>480</v>
      </c>
      <c r="B27336" s="1">
        <v>42548</v>
      </c>
      <c r="C27336" s="1">
        <v>42554</v>
      </c>
      <c r="D27336">
        <v>21627</v>
      </c>
      <c r="E27336">
        <v>1</v>
      </c>
      <c r="F27336">
        <v>4</v>
      </c>
      <c r="G27336" s="2" t="s">
        <v>48078</v>
      </c>
      <c r="H27336">
        <v>3</v>
      </c>
      <c r="I27336">
        <v>1</v>
      </c>
      <c r="J27336">
        <v>2.29</v>
      </c>
      <c r="K27336">
        <v>0.8565</v>
      </c>
      <c r="L27336">
        <v>2.29</v>
      </c>
      <c r="M27336">
        <v>0.1832</v>
      </c>
      <c r="P27336">
        <f>Sales[[#This Row],[UnitPrice]]*Sales[[#This Row],[OrderQuantity]]</f>
        <v>2.29</v>
      </c>
      <c r="Q27336">
        <f>Sales[[#This Row],[SalesAmount]]-P27336</f>
        <v>0</v>
      </c>
      <c r="S27336">
        <f>Sales[[#This Row],[SalesAmount]]-(Sales[[#This Row],[OrderQuantity]]*Sales[[#This Row],[TotalProductCost]])</f>
        <v>1.4335</v>
      </c>
      <c r="U27336">
        <f>VLOOKUP(Sales[[#This Row],[ProductKey]],Product[[ProductKey]:[ListPrice]],5,0)</f>
        <v>0.8565</v>
      </c>
      <c r="V27336">
        <f>VLOOKUP(Sales[[#This Row],[ProductKey]],Product[[ProductKey]:[ListPrice]],7,0)</f>
        <v>2.29</v>
      </c>
      <c r="X27336">
        <f>U27336-Sales[[#This Row],[TotalProductCost]]</f>
        <v>0</v>
      </c>
      <c r="Y27336">
        <f>Sales[[#This Row],[SalesAmount]]-V27336</f>
        <v>0</v>
      </c>
    </row>
    <row r="27337" spans="1:25">
      <c r="A27337">
        <v>477</v>
      </c>
      <c r="B27337" s="1">
        <v>42548</v>
      </c>
      <c r="C27337" s="1">
        <v>42554</v>
      </c>
      <c r="D27337">
        <v>16971</v>
      </c>
      <c r="E27337">
        <v>1</v>
      </c>
      <c r="F27337">
        <v>1</v>
      </c>
      <c r="G27337" s="2" t="s">
        <v>48079</v>
      </c>
      <c r="H27337">
        <v>1</v>
      </c>
      <c r="I27337">
        <v>1</v>
      </c>
      <c r="J27337">
        <v>4.99</v>
      </c>
      <c r="K27337">
        <v>1.8663</v>
      </c>
      <c r="L27337">
        <v>4.99</v>
      </c>
      <c r="M27337">
        <v>0.3992</v>
      </c>
      <c r="P27337">
        <f>Sales[[#This Row],[UnitPrice]]*Sales[[#This Row],[OrderQuantity]]</f>
        <v>4.99</v>
      </c>
      <c r="Q27337">
        <f>Sales[[#This Row],[SalesAmount]]-P27337</f>
        <v>0</v>
      </c>
      <c r="S27337">
        <f>Sales[[#This Row],[SalesAmount]]-(Sales[[#This Row],[OrderQuantity]]*Sales[[#This Row],[TotalProductCost]])</f>
        <v>3.1237</v>
      </c>
      <c r="U27337">
        <f>VLOOKUP(Sales[[#This Row],[ProductKey]],Product[[ProductKey]:[ListPrice]],5,0)</f>
        <v>1.8663</v>
      </c>
      <c r="V27337">
        <f>VLOOKUP(Sales[[#This Row],[ProductKey]],Product[[ProductKey]:[ListPrice]],7,0)</f>
        <v>4.99</v>
      </c>
      <c r="X27337">
        <f>U27337-Sales[[#This Row],[TotalProductCost]]</f>
        <v>0</v>
      </c>
      <c r="Y27337">
        <f>Sales[[#This Row],[SalesAmount]]-V27337</f>
        <v>0</v>
      </c>
    </row>
    <row r="27338" spans="1:25">
      <c r="A27338">
        <v>214</v>
      </c>
      <c r="B27338" s="1">
        <v>42548</v>
      </c>
      <c r="C27338" s="1">
        <v>42554</v>
      </c>
      <c r="D27338">
        <v>16971</v>
      </c>
      <c r="E27338">
        <v>1</v>
      </c>
      <c r="F27338">
        <v>1</v>
      </c>
      <c r="G27338" s="2" t="s">
        <v>48079</v>
      </c>
      <c r="H27338">
        <v>2</v>
      </c>
      <c r="I27338">
        <v>1</v>
      </c>
      <c r="J27338">
        <v>34.99</v>
      </c>
      <c r="K27338">
        <v>13.0863</v>
      </c>
      <c r="L27338">
        <v>34.99</v>
      </c>
      <c r="M27338">
        <v>2.7992</v>
      </c>
      <c r="P27338">
        <f>Sales[[#This Row],[UnitPrice]]*Sales[[#This Row],[OrderQuantity]]</f>
        <v>34.99</v>
      </c>
      <c r="Q27338">
        <f>Sales[[#This Row],[SalesAmount]]-P27338</f>
        <v>0</v>
      </c>
      <c r="S27338">
        <f>Sales[[#This Row],[SalesAmount]]-(Sales[[#This Row],[OrderQuantity]]*Sales[[#This Row],[TotalProductCost]])</f>
        <v>21.9037</v>
      </c>
      <c r="U27338">
        <f>VLOOKUP(Sales[[#This Row],[ProductKey]],Product[[ProductKey]:[ListPrice]],5,0)</f>
        <v>13.0863</v>
      </c>
      <c r="V27338">
        <f>VLOOKUP(Sales[[#This Row],[ProductKey]],Product[[ProductKey]:[ListPrice]],7,0)</f>
        <v>34.99</v>
      </c>
      <c r="X27338">
        <f>U27338-Sales[[#This Row],[TotalProductCost]]</f>
        <v>0</v>
      </c>
      <c r="Y27338">
        <f>Sales[[#This Row],[SalesAmount]]-V27338</f>
        <v>0</v>
      </c>
    </row>
    <row r="27339" spans="1:25">
      <c r="A27339">
        <v>463</v>
      </c>
      <c r="B27339" s="1">
        <v>42548</v>
      </c>
      <c r="C27339" s="1">
        <v>42554</v>
      </c>
      <c r="D27339">
        <v>16971</v>
      </c>
      <c r="E27339">
        <v>1</v>
      </c>
      <c r="F27339">
        <v>1</v>
      </c>
      <c r="G27339" s="2" t="s">
        <v>48079</v>
      </c>
      <c r="H27339">
        <v>3</v>
      </c>
      <c r="I27339">
        <v>1</v>
      </c>
      <c r="J27339">
        <v>24.49</v>
      </c>
      <c r="K27339">
        <v>9.1593</v>
      </c>
      <c r="L27339">
        <v>24.49</v>
      </c>
      <c r="M27339">
        <v>1.9592</v>
      </c>
      <c r="P27339">
        <f>Sales[[#This Row],[UnitPrice]]*Sales[[#This Row],[OrderQuantity]]</f>
        <v>24.49</v>
      </c>
      <c r="Q27339">
        <f>Sales[[#This Row],[SalesAmount]]-P27339</f>
        <v>0</v>
      </c>
      <c r="S27339">
        <f>Sales[[#This Row],[SalesAmount]]-(Sales[[#This Row],[OrderQuantity]]*Sales[[#This Row],[TotalProductCost]])</f>
        <v>15.3307</v>
      </c>
      <c r="U27339">
        <f>VLOOKUP(Sales[[#This Row],[ProductKey]],Product[[ProductKey]:[ListPrice]],5,0)</f>
        <v>9.1593</v>
      </c>
      <c r="V27339">
        <f>VLOOKUP(Sales[[#This Row],[ProductKey]],Product[[ProductKey]:[ListPrice]],7,0)</f>
        <v>24.49</v>
      </c>
      <c r="X27339">
        <f>U27339-Sales[[#This Row],[TotalProductCost]]</f>
        <v>0</v>
      </c>
      <c r="Y27339">
        <f>Sales[[#This Row],[SalesAmount]]-V27339</f>
        <v>0</v>
      </c>
    </row>
    <row r="27340" spans="1:25">
      <c r="A27340">
        <v>477</v>
      </c>
      <c r="B27340" s="1">
        <v>42548</v>
      </c>
      <c r="C27340" s="1">
        <v>42554</v>
      </c>
      <c r="D27340">
        <v>16993</v>
      </c>
      <c r="E27340">
        <v>1</v>
      </c>
      <c r="F27340">
        <v>1</v>
      </c>
      <c r="G27340" s="2" t="s">
        <v>48080</v>
      </c>
      <c r="H27340">
        <v>1</v>
      </c>
      <c r="I27340">
        <v>1</v>
      </c>
      <c r="J27340">
        <v>4.99</v>
      </c>
      <c r="K27340">
        <v>1.8663</v>
      </c>
      <c r="L27340">
        <v>4.99</v>
      </c>
      <c r="M27340">
        <v>0.3992</v>
      </c>
      <c r="P27340">
        <f>Sales[[#This Row],[UnitPrice]]*Sales[[#This Row],[OrderQuantity]]</f>
        <v>4.99</v>
      </c>
      <c r="Q27340">
        <f>Sales[[#This Row],[SalesAmount]]-P27340</f>
        <v>0</v>
      </c>
      <c r="S27340">
        <f>Sales[[#This Row],[SalesAmount]]-(Sales[[#This Row],[OrderQuantity]]*Sales[[#This Row],[TotalProductCost]])</f>
        <v>3.1237</v>
      </c>
      <c r="U27340">
        <f>VLOOKUP(Sales[[#This Row],[ProductKey]],Product[[ProductKey]:[ListPrice]],5,0)</f>
        <v>1.8663</v>
      </c>
      <c r="V27340">
        <f>VLOOKUP(Sales[[#This Row],[ProductKey]],Product[[ProductKey]:[ListPrice]],7,0)</f>
        <v>4.99</v>
      </c>
      <c r="X27340">
        <f>U27340-Sales[[#This Row],[TotalProductCost]]</f>
        <v>0</v>
      </c>
      <c r="Y27340">
        <f>Sales[[#This Row],[SalesAmount]]-V27340</f>
        <v>0</v>
      </c>
    </row>
    <row r="27341" spans="1:25">
      <c r="A27341">
        <v>483</v>
      </c>
      <c r="B27341" s="1">
        <v>42548</v>
      </c>
      <c r="C27341" s="1">
        <v>42554</v>
      </c>
      <c r="D27341">
        <v>16993</v>
      </c>
      <c r="E27341">
        <v>1</v>
      </c>
      <c r="F27341">
        <v>1</v>
      </c>
      <c r="G27341" s="2" t="s">
        <v>48080</v>
      </c>
      <c r="H27341">
        <v>2</v>
      </c>
      <c r="I27341">
        <v>1</v>
      </c>
      <c r="J27341">
        <v>120</v>
      </c>
      <c r="K27341">
        <v>44.88</v>
      </c>
      <c r="L27341">
        <v>120</v>
      </c>
      <c r="M27341">
        <v>9.6</v>
      </c>
      <c r="P27341">
        <f>Sales[[#This Row],[UnitPrice]]*Sales[[#This Row],[OrderQuantity]]</f>
        <v>120</v>
      </c>
      <c r="Q27341">
        <f>Sales[[#This Row],[SalesAmount]]-P27341</f>
        <v>0</v>
      </c>
      <c r="S27341">
        <f>Sales[[#This Row],[SalesAmount]]-(Sales[[#This Row],[OrderQuantity]]*Sales[[#This Row],[TotalProductCost]])</f>
        <v>75.12</v>
      </c>
      <c r="U27341">
        <f>VLOOKUP(Sales[[#This Row],[ProductKey]],Product[[ProductKey]:[ListPrice]],5,0)</f>
        <v>44.88</v>
      </c>
      <c r="V27341">
        <f>VLOOKUP(Sales[[#This Row],[ProductKey]],Product[[ProductKey]:[ListPrice]],7,0)</f>
        <v>120</v>
      </c>
      <c r="X27341">
        <f>U27341-Sales[[#This Row],[TotalProductCost]]</f>
        <v>0</v>
      </c>
      <c r="Y27341">
        <f>Sales[[#This Row],[SalesAmount]]-V27341</f>
        <v>0</v>
      </c>
    </row>
    <row r="27342" spans="1:25">
      <c r="A27342">
        <v>477</v>
      </c>
      <c r="B27342" s="1">
        <v>42548</v>
      </c>
      <c r="C27342" s="1">
        <v>42554</v>
      </c>
      <c r="D27342">
        <v>13175</v>
      </c>
      <c r="E27342">
        <v>1</v>
      </c>
      <c r="F27342">
        <v>6</v>
      </c>
      <c r="G27342" s="2" t="s">
        <v>48081</v>
      </c>
      <c r="H27342">
        <v>1</v>
      </c>
      <c r="I27342">
        <v>1</v>
      </c>
      <c r="J27342">
        <v>4.99</v>
      </c>
      <c r="K27342">
        <v>1.8663</v>
      </c>
      <c r="L27342">
        <v>4.99</v>
      </c>
      <c r="M27342">
        <v>0.3992</v>
      </c>
      <c r="P27342">
        <f>Sales[[#This Row],[UnitPrice]]*Sales[[#This Row],[OrderQuantity]]</f>
        <v>4.99</v>
      </c>
      <c r="Q27342">
        <f>Sales[[#This Row],[SalesAmount]]-P27342</f>
        <v>0</v>
      </c>
      <c r="S27342">
        <f>Sales[[#This Row],[SalesAmount]]-(Sales[[#This Row],[OrderQuantity]]*Sales[[#This Row],[TotalProductCost]])</f>
        <v>3.1237</v>
      </c>
      <c r="U27342">
        <f>VLOOKUP(Sales[[#This Row],[ProductKey]],Product[[ProductKey]:[ListPrice]],5,0)</f>
        <v>1.8663</v>
      </c>
      <c r="V27342">
        <f>VLOOKUP(Sales[[#This Row],[ProductKey]],Product[[ProductKey]:[ListPrice]],7,0)</f>
        <v>4.99</v>
      </c>
      <c r="X27342">
        <f>U27342-Sales[[#This Row],[TotalProductCost]]</f>
        <v>0</v>
      </c>
      <c r="Y27342">
        <f>Sales[[#This Row],[SalesAmount]]-V27342</f>
        <v>0</v>
      </c>
    </row>
    <row r="27343" spans="1:25">
      <c r="A27343">
        <v>222</v>
      </c>
      <c r="B27343" s="1">
        <v>42548</v>
      </c>
      <c r="C27343" s="1">
        <v>42554</v>
      </c>
      <c r="D27343">
        <v>13175</v>
      </c>
      <c r="E27343">
        <v>1</v>
      </c>
      <c r="F27343">
        <v>6</v>
      </c>
      <c r="G27343" s="2" t="s">
        <v>48081</v>
      </c>
      <c r="H27343">
        <v>2</v>
      </c>
      <c r="I27343">
        <v>1</v>
      </c>
      <c r="J27343">
        <v>34.99</v>
      </c>
      <c r="K27343">
        <v>13.0863</v>
      </c>
      <c r="L27343">
        <v>34.99</v>
      </c>
      <c r="M27343">
        <v>2.7992</v>
      </c>
      <c r="P27343">
        <f>Sales[[#This Row],[UnitPrice]]*Sales[[#This Row],[OrderQuantity]]</f>
        <v>34.99</v>
      </c>
      <c r="Q27343">
        <f>Sales[[#This Row],[SalesAmount]]-P27343</f>
        <v>0</v>
      </c>
      <c r="S27343">
        <f>Sales[[#This Row],[SalesAmount]]-(Sales[[#This Row],[OrderQuantity]]*Sales[[#This Row],[TotalProductCost]])</f>
        <v>21.9037</v>
      </c>
      <c r="U27343">
        <f>VLOOKUP(Sales[[#This Row],[ProductKey]],Product[[ProductKey]:[ListPrice]],5,0)</f>
        <v>13.0863</v>
      </c>
      <c r="V27343">
        <f>VLOOKUP(Sales[[#This Row],[ProductKey]],Product[[ProductKey]:[ListPrice]],7,0)</f>
        <v>34.99</v>
      </c>
      <c r="X27343">
        <f>U27343-Sales[[#This Row],[TotalProductCost]]</f>
        <v>0</v>
      </c>
      <c r="Y27343">
        <f>Sales[[#This Row],[SalesAmount]]-V27343</f>
        <v>0</v>
      </c>
    </row>
    <row r="27344" spans="1:25">
      <c r="A27344">
        <v>485</v>
      </c>
      <c r="B27344" s="1">
        <v>42548</v>
      </c>
      <c r="C27344" s="1">
        <v>42554</v>
      </c>
      <c r="D27344">
        <v>22714</v>
      </c>
      <c r="E27344">
        <v>1</v>
      </c>
      <c r="F27344">
        <v>6</v>
      </c>
      <c r="G27344" s="2" t="s">
        <v>48082</v>
      </c>
      <c r="H27344">
        <v>1</v>
      </c>
      <c r="I27344">
        <v>1</v>
      </c>
      <c r="J27344">
        <v>21.98</v>
      </c>
      <c r="K27344">
        <v>8.2205</v>
      </c>
      <c r="L27344">
        <v>21.98</v>
      </c>
      <c r="M27344">
        <v>1.7584</v>
      </c>
      <c r="P27344">
        <f>Sales[[#This Row],[UnitPrice]]*Sales[[#This Row],[OrderQuantity]]</f>
        <v>21.98</v>
      </c>
      <c r="Q27344">
        <f>Sales[[#This Row],[SalesAmount]]-P27344</f>
        <v>0</v>
      </c>
      <c r="S27344">
        <f>Sales[[#This Row],[SalesAmount]]-(Sales[[#This Row],[OrderQuantity]]*Sales[[#This Row],[TotalProductCost]])</f>
        <v>13.7595</v>
      </c>
      <c r="U27344">
        <f>VLOOKUP(Sales[[#This Row],[ProductKey]],Product[[ProductKey]:[ListPrice]],5,0)</f>
        <v>8.2205</v>
      </c>
      <c r="V27344">
        <f>VLOOKUP(Sales[[#This Row],[ProductKey]],Product[[ProductKey]:[ListPrice]],7,0)</f>
        <v>21.98</v>
      </c>
      <c r="X27344">
        <f>U27344-Sales[[#This Row],[TotalProductCost]]</f>
        <v>0</v>
      </c>
      <c r="Y27344">
        <f>Sales[[#This Row],[SalesAmount]]-V27344</f>
        <v>0</v>
      </c>
    </row>
    <row r="27345" spans="1:25">
      <c r="A27345">
        <v>478</v>
      </c>
      <c r="B27345" s="1">
        <v>42548</v>
      </c>
      <c r="C27345" s="1">
        <v>42554</v>
      </c>
      <c r="D27345">
        <v>22714</v>
      </c>
      <c r="E27345">
        <v>1</v>
      </c>
      <c r="F27345">
        <v>6</v>
      </c>
      <c r="G27345" s="2" t="s">
        <v>48082</v>
      </c>
      <c r="H27345">
        <v>2</v>
      </c>
      <c r="I27345">
        <v>1</v>
      </c>
      <c r="J27345">
        <v>9.99</v>
      </c>
      <c r="K27345">
        <v>3.7363</v>
      </c>
      <c r="L27345">
        <v>9.99</v>
      </c>
      <c r="M27345">
        <v>0.7992</v>
      </c>
      <c r="P27345">
        <f>Sales[[#This Row],[UnitPrice]]*Sales[[#This Row],[OrderQuantity]]</f>
        <v>9.99</v>
      </c>
      <c r="Q27345">
        <f>Sales[[#This Row],[SalesAmount]]-P27345</f>
        <v>0</v>
      </c>
      <c r="S27345">
        <f>Sales[[#This Row],[SalesAmount]]-(Sales[[#This Row],[OrderQuantity]]*Sales[[#This Row],[TotalProductCost]])</f>
        <v>6.2537</v>
      </c>
      <c r="U27345">
        <f>VLOOKUP(Sales[[#This Row],[ProductKey]],Product[[ProductKey]:[ListPrice]],5,0)</f>
        <v>3.7363</v>
      </c>
      <c r="V27345">
        <f>VLOOKUP(Sales[[#This Row],[ProductKey]],Product[[ProductKey]:[ListPrice]],7,0)</f>
        <v>9.99</v>
      </c>
      <c r="X27345">
        <f>U27345-Sales[[#This Row],[TotalProductCost]]</f>
        <v>0</v>
      </c>
      <c r="Y27345">
        <f>Sales[[#This Row],[SalesAmount]]-V27345</f>
        <v>0</v>
      </c>
    </row>
    <row r="27346" spans="1:25">
      <c r="A27346">
        <v>477</v>
      </c>
      <c r="B27346" s="1">
        <v>42548</v>
      </c>
      <c r="C27346" s="1">
        <v>42554</v>
      </c>
      <c r="D27346">
        <v>22714</v>
      </c>
      <c r="E27346">
        <v>1</v>
      </c>
      <c r="F27346">
        <v>6</v>
      </c>
      <c r="G27346" s="2" t="s">
        <v>48082</v>
      </c>
      <c r="H27346">
        <v>3</v>
      </c>
      <c r="I27346">
        <v>1</v>
      </c>
      <c r="J27346">
        <v>4.99</v>
      </c>
      <c r="K27346">
        <v>1.8663</v>
      </c>
      <c r="L27346">
        <v>4.99</v>
      </c>
      <c r="M27346">
        <v>0.3992</v>
      </c>
      <c r="P27346">
        <f>Sales[[#This Row],[UnitPrice]]*Sales[[#This Row],[OrderQuantity]]</f>
        <v>4.99</v>
      </c>
      <c r="Q27346">
        <f>Sales[[#This Row],[SalesAmount]]-P27346</f>
        <v>0</v>
      </c>
      <c r="S27346">
        <f>Sales[[#This Row],[SalesAmount]]-(Sales[[#This Row],[OrderQuantity]]*Sales[[#This Row],[TotalProductCost]])</f>
        <v>3.1237</v>
      </c>
      <c r="U27346">
        <f>VLOOKUP(Sales[[#This Row],[ProductKey]],Product[[ProductKey]:[ListPrice]],5,0)</f>
        <v>1.8663</v>
      </c>
      <c r="V27346">
        <f>VLOOKUP(Sales[[#This Row],[ProductKey]],Product[[ProductKey]:[ListPrice]],7,0)</f>
        <v>4.99</v>
      </c>
      <c r="X27346">
        <f>U27346-Sales[[#This Row],[TotalProductCost]]</f>
        <v>0</v>
      </c>
      <c r="Y27346">
        <f>Sales[[#This Row],[SalesAmount]]-V27346</f>
        <v>0</v>
      </c>
    </row>
    <row r="27347" spans="1:25">
      <c r="A27347">
        <v>214</v>
      </c>
      <c r="B27347" s="1">
        <v>42548</v>
      </c>
      <c r="C27347" s="1">
        <v>42554</v>
      </c>
      <c r="D27347">
        <v>22714</v>
      </c>
      <c r="E27347">
        <v>1</v>
      </c>
      <c r="F27347">
        <v>6</v>
      </c>
      <c r="G27347" s="2" t="s">
        <v>48082</v>
      </c>
      <c r="H27347">
        <v>4</v>
      </c>
      <c r="I27347">
        <v>1</v>
      </c>
      <c r="J27347">
        <v>34.99</v>
      </c>
      <c r="K27347">
        <v>13.0863</v>
      </c>
      <c r="L27347">
        <v>34.99</v>
      </c>
      <c r="M27347">
        <v>2.7992</v>
      </c>
      <c r="P27347">
        <f>Sales[[#This Row],[UnitPrice]]*Sales[[#This Row],[OrderQuantity]]</f>
        <v>34.99</v>
      </c>
      <c r="Q27347">
        <f>Sales[[#This Row],[SalesAmount]]-P27347</f>
        <v>0</v>
      </c>
      <c r="S27347">
        <f>Sales[[#This Row],[SalesAmount]]-(Sales[[#This Row],[OrderQuantity]]*Sales[[#This Row],[TotalProductCost]])</f>
        <v>21.9037</v>
      </c>
      <c r="U27347">
        <f>VLOOKUP(Sales[[#This Row],[ProductKey]],Product[[ProductKey]:[ListPrice]],5,0)</f>
        <v>13.0863</v>
      </c>
      <c r="V27347">
        <f>VLOOKUP(Sales[[#This Row],[ProductKey]],Product[[ProductKey]:[ListPrice]],7,0)</f>
        <v>34.99</v>
      </c>
      <c r="X27347">
        <f>U27347-Sales[[#This Row],[TotalProductCost]]</f>
        <v>0</v>
      </c>
      <c r="Y27347">
        <f>Sales[[#This Row],[SalesAmount]]-V27347</f>
        <v>0</v>
      </c>
    </row>
    <row r="27348" spans="1:25">
      <c r="A27348">
        <v>477</v>
      </c>
      <c r="B27348" s="1">
        <v>42548</v>
      </c>
      <c r="C27348" s="1">
        <v>42554</v>
      </c>
      <c r="D27348">
        <v>22384</v>
      </c>
      <c r="E27348">
        <v>1</v>
      </c>
      <c r="F27348">
        <v>8</v>
      </c>
      <c r="G27348" s="2" t="s">
        <v>48083</v>
      </c>
      <c r="H27348">
        <v>1</v>
      </c>
      <c r="I27348">
        <v>1</v>
      </c>
      <c r="J27348">
        <v>4.99</v>
      </c>
      <c r="K27348">
        <v>1.8663</v>
      </c>
      <c r="L27348">
        <v>4.99</v>
      </c>
      <c r="M27348">
        <v>0.3992</v>
      </c>
      <c r="P27348">
        <f>Sales[[#This Row],[UnitPrice]]*Sales[[#This Row],[OrderQuantity]]</f>
        <v>4.99</v>
      </c>
      <c r="Q27348">
        <f>Sales[[#This Row],[SalesAmount]]-P27348</f>
        <v>0</v>
      </c>
      <c r="S27348">
        <f>Sales[[#This Row],[SalesAmount]]-(Sales[[#This Row],[OrderQuantity]]*Sales[[#This Row],[TotalProductCost]])</f>
        <v>3.1237</v>
      </c>
      <c r="U27348">
        <f>VLOOKUP(Sales[[#This Row],[ProductKey]],Product[[ProductKey]:[ListPrice]],5,0)</f>
        <v>1.8663</v>
      </c>
      <c r="V27348">
        <f>VLOOKUP(Sales[[#This Row],[ProductKey]],Product[[ProductKey]:[ListPrice]],7,0)</f>
        <v>4.99</v>
      </c>
      <c r="X27348">
        <f>U27348-Sales[[#This Row],[TotalProductCost]]</f>
        <v>0</v>
      </c>
      <c r="Y27348">
        <f>Sales[[#This Row],[SalesAmount]]-V27348</f>
        <v>0</v>
      </c>
    </row>
    <row r="27349" spans="1:25">
      <c r="A27349">
        <v>214</v>
      </c>
      <c r="B27349" s="1">
        <v>42548</v>
      </c>
      <c r="C27349" s="1">
        <v>42554</v>
      </c>
      <c r="D27349">
        <v>22384</v>
      </c>
      <c r="E27349">
        <v>1</v>
      </c>
      <c r="F27349">
        <v>8</v>
      </c>
      <c r="G27349" s="2" t="s">
        <v>48083</v>
      </c>
      <c r="H27349">
        <v>2</v>
      </c>
      <c r="I27349">
        <v>1</v>
      </c>
      <c r="J27349">
        <v>34.99</v>
      </c>
      <c r="K27349">
        <v>13.0863</v>
      </c>
      <c r="L27349">
        <v>34.99</v>
      </c>
      <c r="M27349">
        <v>2.7992</v>
      </c>
      <c r="P27349">
        <f>Sales[[#This Row],[UnitPrice]]*Sales[[#This Row],[OrderQuantity]]</f>
        <v>34.99</v>
      </c>
      <c r="Q27349">
        <f>Sales[[#This Row],[SalesAmount]]-P27349</f>
        <v>0</v>
      </c>
      <c r="S27349">
        <f>Sales[[#This Row],[SalesAmount]]-(Sales[[#This Row],[OrderQuantity]]*Sales[[#This Row],[TotalProductCost]])</f>
        <v>21.9037</v>
      </c>
      <c r="U27349">
        <f>VLOOKUP(Sales[[#This Row],[ProductKey]],Product[[ProductKey]:[ListPrice]],5,0)</f>
        <v>13.0863</v>
      </c>
      <c r="V27349">
        <f>VLOOKUP(Sales[[#This Row],[ProductKey]],Product[[ProductKey]:[ListPrice]],7,0)</f>
        <v>34.99</v>
      </c>
      <c r="X27349">
        <f>U27349-Sales[[#This Row],[TotalProductCost]]</f>
        <v>0</v>
      </c>
      <c r="Y27349">
        <f>Sales[[#This Row],[SalesAmount]]-V27349</f>
        <v>0</v>
      </c>
    </row>
    <row r="27350" spans="1:25">
      <c r="A27350">
        <v>529</v>
      </c>
      <c r="B27350" s="1">
        <v>42548</v>
      </c>
      <c r="C27350" s="1">
        <v>42554</v>
      </c>
      <c r="D27350">
        <v>19524</v>
      </c>
      <c r="E27350">
        <v>1</v>
      </c>
      <c r="F27350">
        <v>7</v>
      </c>
      <c r="G27350" s="2" t="s">
        <v>48084</v>
      </c>
      <c r="H27350">
        <v>1</v>
      </c>
      <c r="I27350">
        <v>1</v>
      </c>
      <c r="J27350">
        <v>3.99</v>
      </c>
      <c r="K27350">
        <v>1.4923</v>
      </c>
      <c r="L27350">
        <v>3.99</v>
      </c>
      <c r="M27350">
        <v>0.3192</v>
      </c>
      <c r="P27350">
        <f>Sales[[#This Row],[UnitPrice]]*Sales[[#This Row],[OrderQuantity]]</f>
        <v>3.99</v>
      </c>
      <c r="Q27350">
        <f>Sales[[#This Row],[SalesAmount]]-P27350</f>
        <v>0</v>
      </c>
      <c r="S27350">
        <f>Sales[[#This Row],[SalesAmount]]-(Sales[[#This Row],[OrderQuantity]]*Sales[[#This Row],[TotalProductCost]])</f>
        <v>2.4977</v>
      </c>
      <c r="U27350">
        <f>VLOOKUP(Sales[[#This Row],[ProductKey]],Product[[ProductKey]:[ListPrice]],5,0)</f>
        <v>1.4923</v>
      </c>
      <c r="V27350">
        <f>VLOOKUP(Sales[[#This Row],[ProductKey]],Product[[ProductKey]:[ListPrice]],7,0)</f>
        <v>3.99</v>
      </c>
      <c r="X27350">
        <f>U27350-Sales[[#This Row],[TotalProductCost]]</f>
        <v>0</v>
      </c>
      <c r="Y27350">
        <f>Sales[[#This Row],[SalesAmount]]-V27350</f>
        <v>0</v>
      </c>
    </row>
    <row r="27351" spans="1:25">
      <c r="A27351">
        <v>480</v>
      </c>
      <c r="B27351" s="1">
        <v>42548</v>
      </c>
      <c r="C27351" s="1">
        <v>42554</v>
      </c>
      <c r="D27351">
        <v>19524</v>
      </c>
      <c r="E27351">
        <v>1</v>
      </c>
      <c r="F27351">
        <v>7</v>
      </c>
      <c r="G27351" s="2" t="s">
        <v>48084</v>
      </c>
      <c r="H27351">
        <v>2</v>
      </c>
      <c r="I27351">
        <v>1</v>
      </c>
      <c r="J27351">
        <v>2.29</v>
      </c>
      <c r="K27351">
        <v>0.8565</v>
      </c>
      <c r="L27351">
        <v>2.29</v>
      </c>
      <c r="M27351">
        <v>0.1832</v>
      </c>
      <c r="P27351">
        <f>Sales[[#This Row],[UnitPrice]]*Sales[[#This Row],[OrderQuantity]]</f>
        <v>2.29</v>
      </c>
      <c r="Q27351">
        <f>Sales[[#This Row],[SalesAmount]]-P27351</f>
        <v>0</v>
      </c>
      <c r="S27351">
        <f>Sales[[#This Row],[SalesAmount]]-(Sales[[#This Row],[OrderQuantity]]*Sales[[#This Row],[TotalProductCost]])</f>
        <v>1.4335</v>
      </c>
      <c r="U27351">
        <f>VLOOKUP(Sales[[#This Row],[ProductKey]],Product[[ProductKey]:[ListPrice]],5,0)</f>
        <v>0.8565</v>
      </c>
      <c r="V27351">
        <f>VLOOKUP(Sales[[#This Row],[ProductKey]],Product[[ProductKey]:[ListPrice]],7,0)</f>
        <v>2.29</v>
      </c>
      <c r="X27351">
        <f>U27351-Sales[[#This Row],[TotalProductCost]]</f>
        <v>0</v>
      </c>
      <c r="Y27351">
        <f>Sales[[#This Row],[SalesAmount]]-V27351</f>
        <v>0</v>
      </c>
    </row>
    <row r="27352" spans="1:25">
      <c r="A27352">
        <v>484</v>
      </c>
      <c r="B27352" s="1">
        <v>42548</v>
      </c>
      <c r="C27352" s="1">
        <v>42554</v>
      </c>
      <c r="D27352">
        <v>19524</v>
      </c>
      <c r="E27352">
        <v>1</v>
      </c>
      <c r="F27352">
        <v>7</v>
      </c>
      <c r="G27352" s="2" t="s">
        <v>48084</v>
      </c>
      <c r="H27352">
        <v>3</v>
      </c>
      <c r="I27352">
        <v>1</v>
      </c>
      <c r="J27352">
        <v>7.95</v>
      </c>
      <c r="K27352">
        <v>2.9733</v>
      </c>
      <c r="L27352">
        <v>7.95</v>
      </c>
      <c r="M27352">
        <v>0.636</v>
      </c>
      <c r="P27352">
        <f>Sales[[#This Row],[UnitPrice]]*Sales[[#This Row],[OrderQuantity]]</f>
        <v>7.95</v>
      </c>
      <c r="Q27352">
        <f>Sales[[#This Row],[SalesAmount]]-P27352</f>
        <v>0</v>
      </c>
      <c r="S27352">
        <f>Sales[[#This Row],[SalesAmount]]-(Sales[[#This Row],[OrderQuantity]]*Sales[[#This Row],[TotalProductCost]])</f>
        <v>4.9767</v>
      </c>
      <c r="U27352">
        <f>VLOOKUP(Sales[[#This Row],[ProductKey]],Product[[ProductKey]:[ListPrice]],5,0)</f>
        <v>2.9733</v>
      </c>
      <c r="V27352">
        <f>VLOOKUP(Sales[[#This Row],[ProductKey]],Product[[ProductKey]:[ListPrice]],7,0)</f>
        <v>7.95</v>
      </c>
      <c r="X27352">
        <f>U27352-Sales[[#This Row],[TotalProductCost]]</f>
        <v>0</v>
      </c>
      <c r="Y27352">
        <f>Sales[[#This Row],[SalesAmount]]-V27352</f>
        <v>0</v>
      </c>
    </row>
    <row r="27353" spans="1:25">
      <c r="A27353">
        <v>225</v>
      </c>
      <c r="B27353" s="1">
        <v>42548</v>
      </c>
      <c r="C27353" s="1">
        <v>42554</v>
      </c>
      <c r="D27353">
        <v>19524</v>
      </c>
      <c r="E27353">
        <v>1</v>
      </c>
      <c r="F27353">
        <v>7</v>
      </c>
      <c r="G27353" s="2" t="s">
        <v>48084</v>
      </c>
      <c r="H27353">
        <v>4</v>
      </c>
      <c r="I27353">
        <v>1</v>
      </c>
      <c r="J27353">
        <v>8.99</v>
      </c>
      <c r="K27353">
        <v>6.9223</v>
      </c>
      <c r="L27353">
        <v>8.99</v>
      </c>
      <c r="M27353">
        <v>0.7192</v>
      </c>
      <c r="P27353">
        <f>Sales[[#This Row],[UnitPrice]]*Sales[[#This Row],[OrderQuantity]]</f>
        <v>8.99</v>
      </c>
      <c r="Q27353">
        <f>Sales[[#This Row],[SalesAmount]]-P27353</f>
        <v>0</v>
      </c>
      <c r="S27353">
        <f>Sales[[#This Row],[SalesAmount]]-(Sales[[#This Row],[OrderQuantity]]*Sales[[#This Row],[TotalProductCost]])</f>
        <v>2.0677</v>
      </c>
      <c r="U27353">
        <f>VLOOKUP(Sales[[#This Row],[ProductKey]],Product[[ProductKey]:[ListPrice]],5,0)</f>
        <v>6.9223</v>
      </c>
      <c r="V27353">
        <f>VLOOKUP(Sales[[#This Row],[ProductKey]],Product[[ProductKey]:[ListPrice]],7,0)</f>
        <v>8.99</v>
      </c>
      <c r="X27353">
        <f>U27353-Sales[[#This Row],[TotalProductCost]]</f>
        <v>0</v>
      </c>
      <c r="Y27353">
        <f>Sales[[#This Row],[SalesAmount]]-V27353</f>
        <v>0</v>
      </c>
    </row>
    <row r="27354" spans="1:25">
      <c r="A27354">
        <v>541</v>
      </c>
      <c r="B27354" s="1">
        <v>42548</v>
      </c>
      <c r="C27354" s="1">
        <v>42554</v>
      </c>
      <c r="D27354">
        <v>20053</v>
      </c>
      <c r="E27354">
        <v>1</v>
      </c>
      <c r="F27354">
        <v>10</v>
      </c>
      <c r="G27354" s="2" t="s">
        <v>48085</v>
      </c>
      <c r="H27354">
        <v>1</v>
      </c>
      <c r="I27354">
        <v>1</v>
      </c>
      <c r="J27354">
        <v>28.99</v>
      </c>
      <c r="K27354">
        <v>10.8423</v>
      </c>
      <c r="L27354">
        <v>28.99</v>
      </c>
      <c r="M27354">
        <v>2.3192</v>
      </c>
      <c r="P27354">
        <f>Sales[[#This Row],[UnitPrice]]*Sales[[#This Row],[OrderQuantity]]</f>
        <v>28.99</v>
      </c>
      <c r="Q27354">
        <f>Sales[[#This Row],[SalesAmount]]-P27354</f>
        <v>0</v>
      </c>
      <c r="S27354">
        <f>Sales[[#This Row],[SalesAmount]]-(Sales[[#This Row],[OrderQuantity]]*Sales[[#This Row],[TotalProductCost]])</f>
        <v>18.1477</v>
      </c>
      <c r="U27354">
        <f>VLOOKUP(Sales[[#This Row],[ProductKey]],Product[[ProductKey]:[ListPrice]],5,0)</f>
        <v>10.8423</v>
      </c>
      <c r="V27354">
        <f>VLOOKUP(Sales[[#This Row],[ProductKey]],Product[[ProductKey]:[ListPrice]],7,0)</f>
        <v>28.99</v>
      </c>
      <c r="X27354">
        <f>U27354-Sales[[#This Row],[TotalProductCost]]</f>
        <v>0</v>
      </c>
      <c r="Y27354">
        <f>Sales[[#This Row],[SalesAmount]]-V27354</f>
        <v>0</v>
      </c>
    </row>
    <row r="27355" spans="1:25">
      <c r="A27355">
        <v>530</v>
      </c>
      <c r="B27355" s="1">
        <v>42548</v>
      </c>
      <c r="C27355" s="1">
        <v>42554</v>
      </c>
      <c r="D27355">
        <v>20053</v>
      </c>
      <c r="E27355">
        <v>1</v>
      </c>
      <c r="F27355">
        <v>10</v>
      </c>
      <c r="G27355" s="2" t="s">
        <v>48085</v>
      </c>
      <c r="H27355">
        <v>2</v>
      </c>
      <c r="I27355">
        <v>1</v>
      </c>
      <c r="J27355">
        <v>4.99</v>
      </c>
      <c r="K27355">
        <v>1.8663</v>
      </c>
      <c r="L27355">
        <v>4.99</v>
      </c>
      <c r="M27355">
        <v>0.3992</v>
      </c>
      <c r="P27355">
        <f>Sales[[#This Row],[UnitPrice]]*Sales[[#This Row],[OrderQuantity]]</f>
        <v>4.99</v>
      </c>
      <c r="Q27355">
        <f>Sales[[#This Row],[SalesAmount]]-P27355</f>
        <v>0</v>
      </c>
      <c r="S27355">
        <f>Sales[[#This Row],[SalesAmount]]-(Sales[[#This Row],[OrderQuantity]]*Sales[[#This Row],[TotalProductCost]])</f>
        <v>3.1237</v>
      </c>
      <c r="U27355">
        <f>VLOOKUP(Sales[[#This Row],[ProductKey]],Product[[ProductKey]:[ListPrice]],5,0)</f>
        <v>1.8663</v>
      </c>
      <c r="V27355">
        <f>VLOOKUP(Sales[[#This Row],[ProductKey]],Product[[ProductKey]:[ListPrice]],7,0)</f>
        <v>4.99</v>
      </c>
      <c r="X27355">
        <f>U27355-Sales[[#This Row],[TotalProductCost]]</f>
        <v>0</v>
      </c>
      <c r="Y27355">
        <f>Sales[[#This Row],[SalesAmount]]-V27355</f>
        <v>0</v>
      </c>
    </row>
    <row r="27356" spans="1:25">
      <c r="A27356">
        <v>480</v>
      </c>
      <c r="B27356" s="1">
        <v>42548</v>
      </c>
      <c r="C27356" s="1">
        <v>42554</v>
      </c>
      <c r="D27356">
        <v>20053</v>
      </c>
      <c r="E27356">
        <v>2</v>
      </c>
      <c r="F27356">
        <v>10</v>
      </c>
      <c r="G27356" s="2" t="s">
        <v>48085</v>
      </c>
      <c r="H27356">
        <v>3</v>
      </c>
      <c r="I27356">
        <v>1</v>
      </c>
      <c r="J27356">
        <v>2.29</v>
      </c>
      <c r="K27356">
        <v>0.8565</v>
      </c>
      <c r="L27356">
        <v>2.29</v>
      </c>
      <c r="M27356">
        <v>0.1832</v>
      </c>
      <c r="P27356">
        <f>Sales[[#This Row],[UnitPrice]]*Sales[[#This Row],[OrderQuantity]]</f>
        <v>2.29</v>
      </c>
      <c r="Q27356">
        <f>Sales[[#This Row],[SalesAmount]]-P27356</f>
        <v>0</v>
      </c>
      <c r="S27356">
        <f>Sales[[#This Row],[SalesAmount]]-(Sales[[#This Row],[OrderQuantity]]*Sales[[#This Row],[TotalProductCost]])</f>
        <v>1.4335</v>
      </c>
      <c r="U27356">
        <f>VLOOKUP(Sales[[#This Row],[ProductKey]],Product[[ProductKey]:[ListPrice]],5,0)</f>
        <v>0.8565</v>
      </c>
      <c r="V27356">
        <f>VLOOKUP(Sales[[#This Row],[ProductKey]],Product[[ProductKey]:[ListPrice]],7,0)</f>
        <v>2.29</v>
      </c>
      <c r="X27356">
        <f>U27356-Sales[[#This Row],[TotalProductCost]]</f>
        <v>0</v>
      </c>
      <c r="Y27356">
        <f>Sales[[#This Row],[SalesAmount]]-V27356</f>
        <v>0</v>
      </c>
    </row>
    <row r="27357" spans="1:25">
      <c r="A27357">
        <v>477</v>
      </c>
      <c r="B27357" s="1">
        <v>42548</v>
      </c>
      <c r="C27357" s="1">
        <v>42554</v>
      </c>
      <c r="D27357">
        <v>26208</v>
      </c>
      <c r="E27357">
        <v>1</v>
      </c>
      <c r="F27357">
        <v>10</v>
      </c>
      <c r="G27357" s="2" t="s">
        <v>48086</v>
      </c>
      <c r="H27357">
        <v>1</v>
      </c>
      <c r="I27357">
        <v>1</v>
      </c>
      <c r="J27357">
        <v>4.99</v>
      </c>
      <c r="K27357">
        <v>1.8663</v>
      </c>
      <c r="L27357">
        <v>4.99</v>
      </c>
      <c r="M27357">
        <v>0.3992</v>
      </c>
      <c r="P27357">
        <f>Sales[[#This Row],[UnitPrice]]*Sales[[#This Row],[OrderQuantity]]</f>
        <v>4.99</v>
      </c>
      <c r="Q27357">
        <f>Sales[[#This Row],[SalesAmount]]-P27357</f>
        <v>0</v>
      </c>
      <c r="S27357">
        <f>Sales[[#This Row],[SalesAmount]]-(Sales[[#This Row],[OrderQuantity]]*Sales[[#This Row],[TotalProductCost]])</f>
        <v>3.1237</v>
      </c>
      <c r="U27357">
        <f>VLOOKUP(Sales[[#This Row],[ProductKey]],Product[[ProductKey]:[ListPrice]],5,0)</f>
        <v>1.8663</v>
      </c>
      <c r="V27357">
        <f>VLOOKUP(Sales[[#This Row],[ProductKey]],Product[[ProductKey]:[ListPrice]],7,0)</f>
        <v>4.99</v>
      </c>
      <c r="X27357">
        <f>U27357-Sales[[#This Row],[TotalProductCost]]</f>
        <v>0</v>
      </c>
      <c r="Y27357">
        <f>Sales[[#This Row],[SalesAmount]]-V27357</f>
        <v>0</v>
      </c>
    </row>
    <row r="27358" spans="1:25">
      <c r="A27358">
        <v>214</v>
      </c>
      <c r="B27358" s="1">
        <v>42548</v>
      </c>
      <c r="C27358" s="1">
        <v>42554</v>
      </c>
      <c r="D27358">
        <v>26208</v>
      </c>
      <c r="E27358">
        <v>1</v>
      </c>
      <c r="F27358">
        <v>10</v>
      </c>
      <c r="G27358" s="2" t="s">
        <v>48086</v>
      </c>
      <c r="H27358">
        <v>2</v>
      </c>
      <c r="I27358">
        <v>1</v>
      </c>
      <c r="J27358">
        <v>34.99</v>
      </c>
      <c r="K27358">
        <v>13.0863</v>
      </c>
      <c r="L27358">
        <v>34.99</v>
      </c>
      <c r="M27358">
        <v>2.7992</v>
      </c>
      <c r="P27358">
        <f>Sales[[#This Row],[UnitPrice]]*Sales[[#This Row],[OrderQuantity]]</f>
        <v>34.99</v>
      </c>
      <c r="Q27358">
        <f>Sales[[#This Row],[SalesAmount]]-P27358</f>
        <v>0</v>
      </c>
      <c r="S27358">
        <f>Sales[[#This Row],[SalesAmount]]-(Sales[[#This Row],[OrderQuantity]]*Sales[[#This Row],[TotalProductCost]])</f>
        <v>21.9037</v>
      </c>
      <c r="U27358">
        <f>VLOOKUP(Sales[[#This Row],[ProductKey]],Product[[ProductKey]:[ListPrice]],5,0)</f>
        <v>13.0863</v>
      </c>
      <c r="V27358">
        <f>VLOOKUP(Sales[[#This Row],[ProductKey]],Product[[ProductKey]:[ListPrice]],7,0)</f>
        <v>34.99</v>
      </c>
      <c r="X27358">
        <f>U27358-Sales[[#This Row],[TotalProductCost]]</f>
        <v>0</v>
      </c>
      <c r="Y27358">
        <f>Sales[[#This Row],[SalesAmount]]-V27358</f>
        <v>0</v>
      </c>
    </row>
    <row r="27359" spans="1:25">
      <c r="A27359">
        <v>225</v>
      </c>
      <c r="B27359" s="1">
        <v>42548</v>
      </c>
      <c r="C27359" s="1">
        <v>42554</v>
      </c>
      <c r="D27359">
        <v>26208</v>
      </c>
      <c r="E27359">
        <v>1</v>
      </c>
      <c r="F27359">
        <v>10</v>
      </c>
      <c r="G27359" s="2" t="s">
        <v>48086</v>
      </c>
      <c r="H27359">
        <v>3</v>
      </c>
      <c r="I27359">
        <v>1</v>
      </c>
      <c r="J27359">
        <v>8.99</v>
      </c>
      <c r="K27359">
        <v>6.9223</v>
      </c>
      <c r="L27359">
        <v>8.99</v>
      </c>
      <c r="M27359">
        <v>0.7192</v>
      </c>
      <c r="P27359">
        <f>Sales[[#This Row],[UnitPrice]]*Sales[[#This Row],[OrderQuantity]]</f>
        <v>8.99</v>
      </c>
      <c r="Q27359">
        <f>Sales[[#This Row],[SalesAmount]]-P27359</f>
        <v>0</v>
      </c>
      <c r="S27359">
        <f>Sales[[#This Row],[SalesAmount]]-(Sales[[#This Row],[OrderQuantity]]*Sales[[#This Row],[TotalProductCost]])</f>
        <v>2.0677</v>
      </c>
      <c r="U27359">
        <f>VLOOKUP(Sales[[#This Row],[ProductKey]],Product[[ProductKey]:[ListPrice]],5,0)</f>
        <v>6.9223</v>
      </c>
      <c r="V27359">
        <f>VLOOKUP(Sales[[#This Row],[ProductKey]],Product[[ProductKey]:[ListPrice]],7,0)</f>
        <v>8.99</v>
      </c>
      <c r="X27359">
        <f>U27359-Sales[[#This Row],[TotalProductCost]]</f>
        <v>0</v>
      </c>
      <c r="Y27359">
        <f>Sales[[#This Row],[SalesAmount]]-V27359</f>
        <v>0</v>
      </c>
    </row>
    <row r="27360" spans="1:25">
      <c r="A27360">
        <v>530</v>
      </c>
      <c r="B27360" s="1">
        <v>42548</v>
      </c>
      <c r="C27360" s="1">
        <v>42554</v>
      </c>
      <c r="D27360">
        <v>14988</v>
      </c>
      <c r="E27360">
        <v>1</v>
      </c>
      <c r="F27360">
        <v>10</v>
      </c>
      <c r="G27360" s="2" t="s">
        <v>48087</v>
      </c>
      <c r="H27360">
        <v>1</v>
      </c>
      <c r="I27360">
        <v>1</v>
      </c>
      <c r="J27360">
        <v>4.99</v>
      </c>
      <c r="K27360">
        <v>1.8663</v>
      </c>
      <c r="L27360">
        <v>4.99</v>
      </c>
      <c r="M27360">
        <v>0.3992</v>
      </c>
      <c r="P27360">
        <f>Sales[[#This Row],[UnitPrice]]*Sales[[#This Row],[OrderQuantity]]</f>
        <v>4.99</v>
      </c>
      <c r="Q27360">
        <f>Sales[[#This Row],[SalesAmount]]-P27360</f>
        <v>0</v>
      </c>
      <c r="S27360">
        <f>Sales[[#This Row],[SalesAmount]]-(Sales[[#This Row],[OrderQuantity]]*Sales[[#This Row],[TotalProductCost]])</f>
        <v>3.1237</v>
      </c>
      <c r="U27360">
        <f>VLOOKUP(Sales[[#This Row],[ProductKey]],Product[[ProductKey]:[ListPrice]],5,0)</f>
        <v>1.8663</v>
      </c>
      <c r="V27360">
        <f>VLOOKUP(Sales[[#This Row],[ProductKey]],Product[[ProductKey]:[ListPrice]],7,0)</f>
        <v>4.99</v>
      </c>
      <c r="X27360">
        <f>U27360-Sales[[#This Row],[TotalProductCost]]</f>
        <v>0</v>
      </c>
      <c r="Y27360">
        <f>Sales[[#This Row],[SalesAmount]]-V27360</f>
        <v>0</v>
      </c>
    </row>
    <row r="27361" spans="1:25">
      <c r="A27361">
        <v>541</v>
      </c>
      <c r="B27361" s="1">
        <v>42548</v>
      </c>
      <c r="C27361" s="1">
        <v>42554</v>
      </c>
      <c r="D27361">
        <v>14988</v>
      </c>
      <c r="E27361">
        <v>1</v>
      </c>
      <c r="F27361">
        <v>10</v>
      </c>
      <c r="G27361" s="2" t="s">
        <v>48087</v>
      </c>
      <c r="H27361">
        <v>2</v>
      </c>
      <c r="I27361">
        <v>1</v>
      </c>
      <c r="J27361">
        <v>28.99</v>
      </c>
      <c r="K27361">
        <v>10.8423</v>
      </c>
      <c r="L27361">
        <v>28.99</v>
      </c>
      <c r="M27361">
        <v>2.3192</v>
      </c>
      <c r="P27361">
        <f>Sales[[#This Row],[UnitPrice]]*Sales[[#This Row],[OrderQuantity]]</f>
        <v>28.99</v>
      </c>
      <c r="Q27361">
        <f>Sales[[#This Row],[SalesAmount]]-P27361</f>
        <v>0</v>
      </c>
      <c r="S27361">
        <f>Sales[[#This Row],[SalesAmount]]-(Sales[[#This Row],[OrderQuantity]]*Sales[[#This Row],[TotalProductCost]])</f>
        <v>18.1477</v>
      </c>
      <c r="U27361">
        <f>VLOOKUP(Sales[[#This Row],[ProductKey]],Product[[ProductKey]:[ListPrice]],5,0)</f>
        <v>10.8423</v>
      </c>
      <c r="V27361">
        <f>VLOOKUP(Sales[[#This Row],[ProductKey]],Product[[ProductKey]:[ListPrice]],7,0)</f>
        <v>28.99</v>
      </c>
      <c r="X27361">
        <f>U27361-Sales[[#This Row],[TotalProductCost]]</f>
        <v>0</v>
      </c>
      <c r="Y27361">
        <f>Sales[[#This Row],[SalesAmount]]-V27361</f>
        <v>0</v>
      </c>
    </row>
    <row r="27362" spans="1:25">
      <c r="A27362">
        <v>480</v>
      </c>
      <c r="B27362" s="1">
        <v>42548</v>
      </c>
      <c r="C27362" s="1">
        <v>42554</v>
      </c>
      <c r="D27362">
        <v>14988</v>
      </c>
      <c r="E27362">
        <v>2</v>
      </c>
      <c r="F27362">
        <v>10</v>
      </c>
      <c r="G27362" s="2" t="s">
        <v>48087</v>
      </c>
      <c r="H27362">
        <v>3</v>
      </c>
      <c r="I27362">
        <v>1</v>
      </c>
      <c r="J27362">
        <v>2.29</v>
      </c>
      <c r="K27362">
        <v>0.8565</v>
      </c>
      <c r="L27362">
        <v>2.29</v>
      </c>
      <c r="M27362">
        <v>0.1832</v>
      </c>
      <c r="P27362">
        <f>Sales[[#This Row],[UnitPrice]]*Sales[[#This Row],[OrderQuantity]]</f>
        <v>2.29</v>
      </c>
      <c r="Q27362">
        <f>Sales[[#This Row],[SalesAmount]]-P27362</f>
        <v>0</v>
      </c>
      <c r="S27362">
        <f>Sales[[#This Row],[SalesAmount]]-(Sales[[#This Row],[OrderQuantity]]*Sales[[#This Row],[TotalProductCost]])</f>
        <v>1.4335</v>
      </c>
      <c r="U27362">
        <f>VLOOKUP(Sales[[#This Row],[ProductKey]],Product[[ProductKey]:[ListPrice]],5,0)</f>
        <v>0.8565</v>
      </c>
      <c r="V27362">
        <f>VLOOKUP(Sales[[#This Row],[ProductKey]],Product[[ProductKey]:[ListPrice]],7,0)</f>
        <v>2.29</v>
      </c>
      <c r="X27362">
        <f>U27362-Sales[[#This Row],[TotalProductCost]]</f>
        <v>0</v>
      </c>
      <c r="Y27362">
        <f>Sales[[#This Row],[SalesAmount]]-V27362</f>
        <v>0</v>
      </c>
    </row>
    <row r="27363" spans="1:25">
      <c r="A27363">
        <v>530</v>
      </c>
      <c r="B27363" s="1">
        <v>42548</v>
      </c>
      <c r="C27363" s="1">
        <v>42554</v>
      </c>
      <c r="D27363">
        <v>24095</v>
      </c>
      <c r="E27363">
        <v>1</v>
      </c>
      <c r="F27363">
        <v>7</v>
      </c>
      <c r="G27363" s="2" t="s">
        <v>48088</v>
      </c>
      <c r="H27363">
        <v>1</v>
      </c>
      <c r="I27363">
        <v>1</v>
      </c>
      <c r="J27363">
        <v>4.99</v>
      </c>
      <c r="K27363">
        <v>1.8663</v>
      </c>
      <c r="L27363">
        <v>4.99</v>
      </c>
      <c r="M27363">
        <v>0.3992</v>
      </c>
      <c r="P27363">
        <f>Sales[[#This Row],[UnitPrice]]*Sales[[#This Row],[OrderQuantity]]</f>
        <v>4.99</v>
      </c>
      <c r="Q27363">
        <f>Sales[[#This Row],[SalesAmount]]-P27363</f>
        <v>0</v>
      </c>
      <c r="S27363">
        <f>Sales[[#This Row],[SalesAmount]]-(Sales[[#This Row],[OrderQuantity]]*Sales[[#This Row],[TotalProductCost]])</f>
        <v>3.1237</v>
      </c>
      <c r="U27363">
        <f>VLOOKUP(Sales[[#This Row],[ProductKey]],Product[[ProductKey]:[ListPrice]],5,0)</f>
        <v>1.8663</v>
      </c>
      <c r="V27363">
        <f>VLOOKUP(Sales[[#This Row],[ProductKey]],Product[[ProductKey]:[ListPrice]],7,0)</f>
        <v>4.99</v>
      </c>
      <c r="X27363">
        <f>U27363-Sales[[#This Row],[TotalProductCost]]</f>
        <v>0</v>
      </c>
      <c r="Y27363">
        <f>Sales[[#This Row],[SalesAmount]]-V27363</f>
        <v>0</v>
      </c>
    </row>
    <row r="27364" spans="1:25">
      <c r="A27364">
        <v>465</v>
      </c>
      <c r="B27364" s="1">
        <v>42548</v>
      </c>
      <c r="C27364" s="1">
        <v>42554</v>
      </c>
      <c r="D27364">
        <v>24095</v>
      </c>
      <c r="E27364">
        <v>1</v>
      </c>
      <c r="F27364">
        <v>7</v>
      </c>
      <c r="G27364" s="2" t="s">
        <v>48088</v>
      </c>
      <c r="H27364">
        <v>2</v>
      </c>
      <c r="I27364">
        <v>1</v>
      </c>
      <c r="J27364">
        <v>24.49</v>
      </c>
      <c r="K27364">
        <v>9.1593</v>
      </c>
      <c r="L27364">
        <v>24.49</v>
      </c>
      <c r="M27364">
        <v>1.9592</v>
      </c>
      <c r="P27364">
        <f>Sales[[#This Row],[UnitPrice]]*Sales[[#This Row],[OrderQuantity]]</f>
        <v>24.49</v>
      </c>
      <c r="Q27364">
        <f>Sales[[#This Row],[SalesAmount]]-P27364</f>
        <v>0</v>
      </c>
      <c r="S27364">
        <f>Sales[[#This Row],[SalesAmount]]-(Sales[[#This Row],[OrderQuantity]]*Sales[[#This Row],[TotalProductCost]])</f>
        <v>15.3307</v>
      </c>
      <c r="U27364">
        <f>VLOOKUP(Sales[[#This Row],[ProductKey]],Product[[ProductKey]:[ListPrice]],5,0)</f>
        <v>9.1593</v>
      </c>
      <c r="V27364">
        <f>VLOOKUP(Sales[[#This Row],[ProductKey]],Product[[ProductKey]:[ListPrice]],7,0)</f>
        <v>24.49</v>
      </c>
      <c r="X27364">
        <f>U27364-Sales[[#This Row],[TotalProductCost]]</f>
        <v>0</v>
      </c>
      <c r="Y27364">
        <f>Sales[[#This Row],[SalesAmount]]-V27364</f>
        <v>0</v>
      </c>
    </row>
    <row r="27365" spans="1:25">
      <c r="A27365">
        <v>477</v>
      </c>
      <c r="B27365" s="1">
        <v>42548</v>
      </c>
      <c r="C27365" s="1">
        <v>42554</v>
      </c>
      <c r="D27365">
        <v>12727</v>
      </c>
      <c r="E27365">
        <v>1</v>
      </c>
      <c r="F27365">
        <v>7</v>
      </c>
      <c r="G27365" s="2" t="s">
        <v>48089</v>
      </c>
      <c r="H27365">
        <v>1</v>
      </c>
      <c r="I27365">
        <v>1</v>
      </c>
      <c r="J27365">
        <v>4.99</v>
      </c>
      <c r="K27365">
        <v>1.8663</v>
      </c>
      <c r="L27365">
        <v>4.99</v>
      </c>
      <c r="M27365">
        <v>0.3992</v>
      </c>
      <c r="P27365">
        <f>Sales[[#This Row],[UnitPrice]]*Sales[[#This Row],[OrderQuantity]]</f>
        <v>4.99</v>
      </c>
      <c r="Q27365">
        <f>Sales[[#This Row],[SalesAmount]]-P27365</f>
        <v>0</v>
      </c>
      <c r="S27365">
        <f>Sales[[#This Row],[SalesAmount]]-(Sales[[#This Row],[OrderQuantity]]*Sales[[#This Row],[TotalProductCost]])</f>
        <v>3.1237</v>
      </c>
      <c r="U27365">
        <f>VLOOKUP(Sales[[#This Row],[ProductKey]],Product[[ProductKey]:[ListPrice]],5,0)</f>
        <v>1.8663</v>
      </c>
      <c r="V27365">
        <f>VLOOKUP(Sales[[#This Row],[ProductKey]],Product[[ProductKey]:[ListPrice]],7,0)</f>
        <v>4.99</v>
      </c>
      <c r="X27365">
        <f>U27365-Sales[[#This Row],[TotalProductCost]]</f>
        <v>0</v>
      </c>
      <c r="Y27365">
        <f>Sales[[#This Row],[SalesAmount]]-V27365</f>
        <v>0</v>
      </c>
    </row>
    <row r="27366" spans="1:25">
      <c r="A27366">
        <v>478</v>
      </c>
      <c r="B27366" s="1">
        <v>42548</v>
      </c>
      <c r="C27366" s="1">
        <v>42554</v>
      </c>
      <c r="D27366">
        <v>12727</v>
      </c>
      <c r="E27366">
        <v>1</v>
      </c>
      <c r="F27366">
        <v>7</v>
      </c>
      <c r="G27366" s="2" t="s">
        <v>48089</v>
      </c>
      <c r="H27366">
        <v>2</v>
      </c>
      <c r="I27366">
        <v>1</v>
      </c>
      <c r="J27366">
        <v>9.99</v>
      </c>
      <c r="K27366">
        <v>3.7363</v>
      </c>
      <c r="L27366">
        <v>9.99</v>
      </c>
      <c r="M27366">
        <v>0.7992</v>
      </c>
      <c r="P27366">
        <f>Sales[[#This Row],[UnitPrice]]*Sales[[#This Row],[OrderQuantity]]</f>
        <v>9.99</v>
      </c>
      <c r="Q27366">
        <f>Sales[[#This Row],[SalesAmount]]-P27366</f>
        <v>0</v>
      </c>
      <c r="S27366">
        <f>Sales[[#This Row],[SalesAmount]]-(Sales[[#This Row],[OrderQuantity]]*Sales[[#This Row],[TotalProductCost]])</f>
        <v>6.2537</v>
      </c>
      <c r="U27366">
        <f>VLOOKUP(Sales[[#This Row],[ProductKey]],Product[[ProductKey]:[ListPrice]],5,0)</f>
        <v>3.7363</v>
      </c>
      <c r="V27366">
        <f>VLOOKUP(Sales[[#This Row],[ProductKey]],Product[[ProductKey]:[ListPrice]],7,0)</f>
        <v>9.99</v>
      </c>
      <c r="X27366">
        <f>U27366-Sales[[#This Row],[TotalProductCost]]</f>
        <v>0</v>
      </c>
      <c r="Y27366">
        <f>Sales[[#This Row],[SalesAmount]]-V27366</f>
        <v>0</v>
      </c>
    </row>
    <row r="27367" spans="1:25">
      <c r="A27367">
        <v>380</v>
      </c>
      <c r="B27367" s="1">
        <v>42548</v>
      </c>
      <c r="C27367" s="1">
        <v>42554</v>
      </c>
      <c r="D27367">
        <v>20482</v>
      </c>
      <c r="E27367">
        <v>1</v>
      </c>
      <c r="F27367">
        <v>1</v>
      </c>
      <c r="G27367" s="2" t="s">
        <v>48090</v>
      </c>
      <c r="H27367">
        <v>1</v>
      </c>
      <c r="I27367">
        <v>1</v>
      </c>
      <c r="J27367">
        <v>2443.35</v>
      </c>
      <c r="K27367">
        <v>1554.9479</v>
      </c>
      <c r="L27367">
        <v>2443.35</v>
      </c>
      <c r="M27367">
        <v>195.468</v>
      </c>
      <c r="P27367">
        <f>Sales[[#This Row],[UnitPrice]]*Sales[[#This Row],[OrderQuantity]]</f>
        <v>2443.35</v>
      </c>
      <c r="Q27367">
        <f>Sales[[#This Row],[SalesAmount]]-P27367</f>
        <v>0</v>
      </c>
      <c r="S27367">
        <f>Sales[[#This Row],[SalesAmount]]-(Sales[[#This Row],[OrderQuantity]]*Sales[[#This Row],[TotalProductCost]])</f>
        <v>888.4021</v>
      </c>
      <c r="U27367">
        <f>VLOOKUP(Sales[[#This Row],[ProductKey]],Product[[ProductKey]:[ListPrice]],5,0)</f>
        <v>1554.9479</v>
      </c>
      <c r="V27367">
        <f>VLOOKUP(Sales[[#This Row],[ProductKey]],Product[[ProductKey]:[ListPrice]],7,0)</f>
        <v>2443.35</v>
      </c>
      <c r="X27367">
        <f>U27367-Sales[[#This Row],[TotalProductCost]]</f>
        <v>0</v>
      </c>
      <c r="Y27367">
        <f>Sales[[#This Row],[SalesAmount]]-V27367</f>
        <v>0</v>
      </c>
    </row>
    <row r="27368" spans="1:25">
      <c r="A27368">
        <v>363</v>
      </c>
      <c r="B27368" s="1">
        <v>42548</v>
      </c>
      <c r="C27368" s="1">
        <v>42554</v>
      </c>
      <c r="D27368">
        <v>11872</v>
      </c>
      <c r="E27368">
        <v>1</v>
      </c>
      <c r="F27368">
        <v>4</v>
      </c>
      <c r="G27368" s="2" t="s">
        <v>48091</v>
      </c>
      <c r="H27368">
        <v>1</v>
      </c>
      <c r="I27368">
        <v>1</v>
      </c>
      <c r="J27368">
        <v>2294.99</v>
      </c>
      <c r="K27368">
        <v>1251.9813</v>
      </c>
      <c r="L27368">
        <v>2294.99</v>
      </c>
      <c r="M27368">
        <v>183.5992</v>
      </c>
      <c r="P27368">
        <f>Sales[[#This Row],[UnitPrice]]*Sales[[#This Row],[OrderQuantity]]</f>
        <v>2294.99</v>
      </c>
      <c r="Q27368">
        <f>Sales[[#This Row],[SalesAmount]]-P27368</f>
        <v>0</v>
      </c>
      <c r="S27368">
        <f>Sales[[#This Row],[SalesAmount]]-(Sales[[#This Row],[OrderQuantity]]*Sales[[#This Row],[TotalProductCost]])</f>
        <v>1043.0087</v>
      </c>
      <c r="U27368">
        <f>VLOOKUP(Sales[[#This Row],[ProductKey]],Product[[ProductKey]:[ListPrice]],5,0)</f>
        <v>1251.9813</v>
      </c>
      <c r="V27368">
        <f>VLOOKUP(Sales[[#This Row],[ProductKey]],Product[[ProductKey]:[ListPrice]],7,0)</f>
        <v>2294.99</v>
      </c>
      <c r="X27368">
        <f>U27368-Sales[[#This Row],[TotalProductCost]]</f>
        <v>0</v>
      </c>
      <c r="Y27368">
        <f>Sales[[#This Row],[SalesAmount]]-V27368</f>
        <v>0</v>
      </c>
    </row>
    <row r="27369" spans="1:25">
      <c r="A27369">
        <v>537</v>
      </c>
      <c r="B27369" s="1">
        <v>42548</v>
      </c>
      <c r="C27369" s="1">
        <v>42554</v>
      </c>
      <c r="D27369">
        <v>11872</v>
      </c>
      <c r="E27369">
        <v>1</v>
      </c>
      <c r="F27369">
        <v>4</v>
      </c>
      <c r="G27369" s="2" t="s">
        <v>48091</v>
      </c>
      <c r="H27369">
        <v>2</v>
      </c>
      <c r="I27369">
        <v>1</v>
      </c>
      <c r="J27369">
        <v>35</v>
      </c>
      <c r="K27369">
        <v>13.09</v>
      </c>
      <c r="L27369">
        <v>35</v>
      </c>
      <c r="M27369">
        <v>2.8</v>
      </c>
      <c r="P27369">
        <f>Sales[[#This Row],[UnitPrice]]*Sales[[#This Row],[OrderQuantity]]</f>
        <v>35</v>
      </c>
      <c r="Q27369">
        <f>Sales[[#This Row],[SalesAmount]]-P27369</f>
        <v>0</v>
      </c>
      <c r="S27369">
        <f>Sales[[#This Row],[SalesAmount]]-(Sales[[#This Row],[OrderQuantity]]*Sales[[#This Row],[TotalProductCost]])</f>
        <v>21.91</v>
      </c>
      <c r="U27369">
        <f>VLOOKUP(Sales[[#This Row],[ProductKey]],Product[[ProductKey]:[ListPrice]],5,0)</f>
        <v>13.09</v>
      </c>
      <c r="V27369">
        <f>VLOOKUP(Sales[[#This Row],[ProductKey]],Product[[ProductKey]:[ListPrice]],7,0)</f>
        <v>35</v>
      </c>
      <c r="X27369">
        <f>U27369-Sales[[#This Row],[TotalProductCost]]</f>
        <v>0</v>
      </c>
      <c r="Y27369">
        <f>Sales[[#This Row],[SalesAmount]]-V27369</f>
        <v>0</v>
      </c>
    </row>
    <row r="27370" spans="1:25">
      <c r="A27370">
        <v>528</v>
      </c>
      <c r="B27370" s="1">
        <v>42548</v>
      </c>
      <c r="C27370" s="1">
        <v>42554</v>
      </c>
      <c r="D27370">
        <v>11872</v>
      </c>
      <c r="E27370">
        <v>1</v>
      </c>
      <c r="F27370">
        <v>4</v>
      </c>
      <c r="G27370" s="2" t="s">
        <v>48091</v>
      </c>
      <c r="H27370">
        <v>3</v>
      </c>
      <c r="I27370">
        <v>1</v>
      </c>
      <c r="J27370">
        <v>4.99</v>
      </c>
      <c r="K27370">
        <v>1.8663</v>
      </c>
      <c r="L27370">
        <v>4.99</v>
      </c>
      <c r="M27370">
        <v>0.3992</v>
      </c>
      <c r="P27370">
        <f>Sales[[#This Row],[UnitPrice]]*Sales[[#This Row],[OrderQuantity]]</f>
        <v>4.99</v>
      </c>
      <c r="Q27370">
        <f>Sales[[#This Row],[SalesAmount]]-P27370</f>
        <v>0</v>
      </c>
      <c r="S27370">
        <f>Sales[[#This Row],[SalesAmount]]-(Sales[[#This Row],[OrderQuantity]]*Sales[[#This Row],[TotalProductCost]])</f>
        <v>3.1237</v>
      </c>
      <c r="U27370">
        <f>VLOOKUP(Sales[[#This Row],[ProductKey]],Product[[ProductKey]:[ListPrice]],5,0)</f>
        <v>1.8663</v>
      </c>
      <c r="V27370">
        <f>VLOOKUP(Sales[[#This Row],[ProductKey]],Product[[ProductKey]:[ListPrice]],7,0)</f>
        <v>4.99</v>
      </c>
      <c r="X27370">
        <f>U27370-Sales[[#This Row],[TotalProductCost]]</f>
        <v>0</v>
      </c>
      <c r="Y27370">
        <f>Sales[[#This Row],[SalesAmount]]-V27370</f>
        <v>0</v>
      </c>
    </row>
    <row r="27371" spans="1:25">
      <c r="A27371">
        <v>214</v>
      </c>
      <c r="B27371" s="1">
        <v>42548</v>
      </c>
      <c r="C27371" s="1">
        <v>42554</v>
      </c>
      <c r="D27371">
        <v>11872</v>
      </c>
      <c r="E27371">
        <v>1</v>
      </c>
      <c r="F27371">
        <v>4</v>
      </c>
      <c r="G27371" s="2" t="s">
        <v>48091</v>
      </c>
      <c r="H27371">
        <v>4</v>
      </c>
      <c r="I27371">
        <v>1</v>
      </c>
      <c r="J27371">
        <v>34.99</v>
      </c>
      <c r="K27371">
        <v>13.0863</v>
      </c>
      <c r="L27371">
        <v>34.99</v>
      </c>
      <c r="M27371">
        <v>2.7992</v>
      </c>
      <c r="P27371">
        <f>Sales[[#This Row],[UnitPrice]]*Sales[[#This Row],[OrderQuantity]]</f>
        <v>34.99</v>
      </c>
      <c r="Q27371">
        <f>Sales[[#This Row],[SalesAmount]]-P27371</f>
        <v>0</v>
      </c>
      <c r="S27371">
        <f>Sales[[#This Row],[SalesAmount]]-(Sales[[#This Row],[OrderQuantity]]*Sales[[#This Row],[TotalProductCost]])</f>
        <v>21.9037</v>
      </c>
      <c r="U27371">
        <f>VLOOKUP(Sales[[#This Row],[ProductKey]],Product[[ProductKey]:[ListPrice]],5,0)</f>
        <v>13.0863</v>
      </c>
      <c r="V27371">
        <f>VLOOKUP(Sales[[#This Row],[ProductKey]],Product[[ProductKey]:[ListPrice]],7,0)</f>
        <v>34.99</v>
      </c>
      <c r="X27371">
        <f>U27371-Sales[[#This Row],[TotalProductCost]]</f>
        <v>0</v>
      </c>
      <c r="Y27371">
        <f>Sales[[#This Row],[SalesAmount]]-V27371</f>
        <v>0</v>
      </c>
    </row>
    <row r="27372" spans="1:25">
      <c r="A27372">
        <v>355</v>
      </c>
      <c r="B27372" s="1">
        <v>42548</v>
      </c>
      <c r="C27372" s="1">
        <v>42554</v>
      </c>
      <c r="D27372">
        <v>15201</v>
      </c>
      <c r="E27372">
        <v>1</v>
      </c>
      <c r="F27372">
        <v>6</v>
      </c>
      <c r="G27372" s="2" t="s">
        <v>48092</v>
      </c>
      <c r="H27372">
        <v>1</v>
      </c>
      <c r="I27372">
        <v>1</v>
      </c>
      <c r="J27372">
        <v>2319.99</v>
      </c>
      <c r="K27372">
        <v>1265.6195</v>
      </c>
      <c r="L27372">
        <v>2319.99</v>
      </c>
      <c r="M27372">
        <v>185.5992</v>
      </c>
      <c r="P27372">
        <f>Sales[[#This Row],[UnitPrice]]*Sales[[#This Row],[OrderQuantity]]</f>
        <v>2319.99</v>
      </c>
      <c r="Q27372">
        <f>Sales[[#This Row],[SalesAmount]]-P27372</f>
        <v>0</v>
      </c>
      <c r="S27372">
        <f>Sales[[#This Row],[SalesAmount]]-(Sales[[#This Row],[OrderQuantity]]*Sales[[#This Row],[TotalProductCost]])</f>
        <v>1054.3705</v>
      </c>
      <c r="U27372">
        <f>VLOOKUP(Sales[[#This Row],[ProductKey]],Product[[ProductKey]:[ListPrice]],5,0)</f>
        <v>1265.6195</v>
      </c>
      <c r="V27372">
        <f>VLOOKUP(Sales[[#This Row],[ProductKey]],Product[[ProductKey]:[ListPrice]],7,0)</f>
        <v>2319.99</v>
      </c>
      <c r="X27372">
        <f>U27372-Sales[[#This Row],[TotalProductCost]]</f>
        <v>0</v>
      </c>
      <c r="Y27372">
        <f>Sales[[#This Row],[SalesAmount]]-V27372</f>
        <v>0</v>
      </c>
    </row>
    <row r="27373" spans="1:25">
      <c r="A27373">
        <v>528</v>
      </c>
      <c r="B27373" s="1">
        <v>42548</v>
      </c>
      <c r="C27373" s="1">
        <v>42554</v>
      </c>
      <c r="D27373">
        <v>15201</v>
      </c>
      <c r="E27373">
        <v>1</v>
      </c>
      <c r="F27373">
        <v>6</v>
      </c>
      <c r="G27373" s="2" t="s">
        <v>48092</v>
      </c>
      <c r="H27373">
        <v>2</v>
      </c>
      <c r="I27373">
        <v>1</v>
      </c>
      <c r="J27373">
        <v>4.99</v>
      </c>
      <c r="K27373">
        <v>1.8663</v>
      </c>
      <c r="L27373">
        <v>4.99</v>
      </c>
      <c r="M27373">
        <v>0.3992</v>
      </c>
      <c r="P27373">
        <f>Sales[[#This Row],[UnitPrice]]*Sales[[#This Row],[OrderQuantity]]</f>
        <v>4.99</v>
      </c>
      <c r="Q27373">
        <f>Sales[[#This Row],[SalesAmount]]-P27373</f>
        <v>0</v>
      </c>
      <c r="S27373">
        <f>Sales[[#This Row],[SalesAmount]]-(Sales[[#This Row],[OrderQuantity]]*Sales[[#This Row],[TotalProductCost]])</f>
        <v>3.1237</v>
      </c>
      <c r="U27373">
        <f>VLOOKUP(Sales[[#This Row],[ProductKey]],Product[[ProductKey]:[ListPrice]],5,0)</f>
        <v>1.8663</v>
      </c>
      <c r="V27373">
        <f>VLOOKUP(Sales[[#This Row],[ProductKey]],Product[[ProductKey]:[ListPrice]],7,0)</f>
        <v>4.99</v>
      </c>
      <c r="X27373">
        <f>U27373-Sales[[#This Row],[TotalProductCost]]</f>
        <v>0</v>
      </c>
      <c r="Y27373">
        <f>Sales[[#This Row],[SalesAmount]]-V27373</f>
        <v>0</v>
      </c>
    </row>
    <row r="27374" spans="1:25">
      <c r="A27374">
        <v>537</v>
      </c>
      <c r="B27374" s="1">
        <v>42548</v>
      </c>
      <c r="C27374" s="1">
        <v>42554</v>
      </c>
      <c r="D27374">
        <v>15201</v>
      </c>
      <c r="E27374">
        <v>1</v>
      </c>
      <c r="F27374">
        <v>6</v>
      </c>
      <c r="G27374" s="2" t="s">
        <v>48092</v>
      </c>
      <c r="H27374">
        <v>3</v>
      </c>
      <c r="I27374">
        <v>1</v>
      </c>
      <c r="J27374">
        <v>35</v>
      </c>
      <c r="K27374">
        <v>13.09</v>
      </c>
      <c r="L27374">
        <v>35</v>
      </c>
      <c r="M27374">
        <v>2.8</v>
      </c>
      <c r="P27374">
        <f>Sales[[#This Row],[UnitPrice]]*Sales[[#This Row],[OrderQuantity]]</f>
        <v>35</v>
      </c>
      <c r="Q27374">
        <f>Sales[[#This Row],[SalesAmount]]-P27374</f>
        <v>0</v>
      </c>
      <c r="S27374">
        <f>Sales[[#This Row],[SalesAmount]]-(Sales[[#This Row],[OrderQuantity]]*Sales[[#This Row],[TotalProductCost]])</f>
        <v>21.91</v>
      </c>
      <c r="U27374">
        <f>VLOOKUP(Sales[[#This Row],[ProductKey]],Product[[ProductKey]:[ListPrice]],5,0)</f>
        <v>13.09</v>
      </c>
      <c r="V27374">
        <f>VLOOKUP(Sales[[#This Row],[ProductKey]],Product[[ProductKey]:[ListPrice]],7,0)</f>
        <v>35</v>
      </c>
      <c r="X27374">
        <f>U27374-Sales[[#This Row],[TotalProductCost]]</f>
        <v>0</v>
      </c>
      <c r="Y27374">
        <f>Sales[[#This Row],[SalesAmount]]-V27374</f>
        <v>0</v>
      </c>
    </row>
    <row r="27375" spans="1:25">
      <c r="A27375">
        <v>357</v>
      </c>
      <c r="B27375" s="1">
        <v>42548</v>
      </c>
      <c r="C27375" s="1">
        <v>42554</v>
      </c>
      <c r="D27375">
        <v>13904</v>
      </c>
      <c r="E27375">
        <v>2</v>
      </c>
      <c r="F27375">
        <v>4</v>
      </c>
      <c r="G27375" s="2" t="s">
        <v>48093</v>
      </c>
      <c r="H27375">
        <v>1</v>
      </c>
      <c r="I27375">
        <v>1</v>
      </c>
      <c r="J27375">
        <v>2319.99</v>
      </c>
      <c r="K27375">
        <v>1265.6195</v>
      </c>
      <c r="L27375">
        <v>2319.99</v>
      </c>
      <c r="M27375">
        <v>185.5992</v>
      </c>
      <c r="P27375">
        <f>Sales[[#This Row],[UnitPrice]]*Sales[[#This Row],[OrderQuantity]]</f>
        <v>2319.99</v>
      </c>
      <c r="Q27375">
        <f>Sales[[#This Row],[SalesAmount]]-P27375</f>
        <v>0</v>
      </c>
      <c r="S27375">
        <f>Sales[[#This Row],[SalesAmount]]-(Sales[[#This Row],[OrderQuantity]]*Sales[[#This Row],[TotalProductCost]])</f>
        <v>1054.3705</v>
      </c>
      <c r="U27375">
        <f>VLOOKUP(Sales[[#This Row],[ProductKey]],Product[[ProductKey]:[ListPrice]],5,0)</f>
        <v>1265.6195</v>
      </c>
      <c r="V27375">
        <f>VLOOKUP(Sales[[#This Row],[ProductKey]],Product[[ProductKey]:[ListPrice]],7,0)</f>
        <v>2319.99</v>
      </c>
      <c r="X27375">
        <f>U27375-Sales[[#This Row],[TotalProductCost]]</f>
        <v>0</v>
      </c>
      <c r="Y27375">
        <f>Sales[[#This Row],[SalesAmount]]-V27375</f>
        <v>0</v>
      </c>
    </row>
    <row r="27376" spans="1:25">
      <c r="A27376">
        <v>363</v>
      </c>
      <c r="B27376" s="1">
        <v>42548</v>
      </c>
      <c r="C27376" s="1">
        <v>42554</v>
      </c>
      <c r="D27376">
        <v>14380</v>
      </c>
      <c r="E27376">
        <v>1</v>
      </c>
      <c r="F27376">
        <v>1</v>
      </c>
      <c r="G27376" s="2" t="s">
        <v>48094</v>
      </c>
      <c r="H27376">
        <v>1</v>
      </c>
      <c r="I27376">
        <v>1</v>
      </c>
      <c r="J27376">
        <v>2294.99</v>
      </c>
      <c r="K27376">
        <v>1251.9813</v>
      </c>
      <c r="L27376">
        <v>2294.99</v>
      </c>
      <c r="M27376">
        <v>183.5992</v>
      </c>
      <c r="P27376">
        <f>Sales[[#This Row],[UnitPrice]]*Sales[[#This Row],[OrderQuantity]]</f>
        <v>2294.99</v>
      </c>
      <c r="Q27376">
        <f>Sales[[#This Row],[SalesAmount]]-P27376</f>
        <v>0</v>
      </c>
      <c r="S27376">
        <f>Sales[[#This Row],[SalesAmount]]-(Sales[[#This Row],[OrderQuantity]]*Sales[[#This Row],[TotalProductCost]])</f>
        <v>1043.0087</v>
      </c>
      <c r="U27376">
        <f>VLOOKUP(Sales[[#This Row],[ProductKey]],Product[[ProductKey]:[ListPrice]],5,0)</f>
        <v>1251.9813</v>
      </c>
      <c r="V27376">
        <f>VLOOKUP(Sales[[#This Row],[ProductKey]],Product[[ProductKey]:[ListPrice]],7,0)</f>
        <v>2294.99</v>
      </c>
      <c r="X27376">
        <f>U27376-Sales[[#This Row],[TotalProductCost]]</f>
        <v>0</v>
      </c>
      <c r="Y27376">
        <f>Sales[[#This Row],[SalesAmount]]-V27376</f>
        <v>0</v>
      </c>
    </row>
    <row r="27377" spans="1:25">
      <c r="A27377">
        <v>537</v>
      </c>
      <c r="B27377" s="1">
        <v>42548</v>
      </c>
      <c r="C27377" s="1">
        <v>42554</v>
      </c>
      <c r="D27377">
        <v>14380</v>
      </c>
      <c r="E27377">
        <v>1</v>
      </c>
      <c r="F27377">
        <v>1</v>
      </c>
      <c r="G27377" s="2" t="s">
        <v>48094</v>
      </c>
      <c r="H27377">
        <v>2</v>
      </c>
      <c r="I27377">
        <v>1</v>
      </c>
      <c r="J27377">
        <v>35</v>
      </c>
      <c r="K27377">
        <v>13.09</v>
      </c>
      <c r="L27377">
        <v>35</v>
      </c>
      <c r="M27377">
        <v>2.8</v>
      </c>
      <c r="P27377">
        <f>Sales[[#This Row],[UnitPrice]]*Sales[[#This Row],[OrderQuantity]]</f>
        <v>35</v>
      </c>
      <c r="Q27377">
        <f>Sales[[#This Row],[SalesAmount]]-P27377</f>
        <v>0</v>
      </c>
      <c r="S27377">
        <f>Sales[[#This Row],[SalesAmount]]-(Sales[[#This Row],[OrderQuantity]]*Sales[[#This Row],[TotalProductCost]])</f>
        <v>21.91</v>
      </c>
      <c r="U27377">
        <f>VLOOKUP(Sales[[#This Row],[ProductKey]],Product[[ProductKey]:[ListPrice]],5,0)</f>
        <v>13.09</v>
      </c>
      <c r="V27377">
        <f>VLOOKUP(Sales[[#This Row],[ProductKey]],Product[[ProductKey]:[ListPrice]],7,0)</f>
        <v>35</v>
      </c>
      <c r="X27377">
        <f>U27377-Sales[[#This Row],[TotalProductCost]]</f>
        <v>0</v>
      </c>
      <c r="Y27377">
        <f>Sales[[#This Row],[SalesAmount]]-V27377</f>
        <v>0</v>
      </c>
    </row>
    <row r="27378" spans="1:25">
      <c r="A27378">
        <v>585</v>
      </c>
      <c r="B27378" s="1">
        <v>42548</v>
      </c>
      <c r="C27378" s="1">
        <v>42554</v>
      </c>
      <c r="D27378">
        <v>28472</v>
      </c>
      <c r="E27378">
        <v>1</v>
      </c>
      <c r="F27378">
        <v>8</v>
      </c>
      <c r="G27378" s="2" t="s">
        <v>48095</v>
      </c>
      <c r="H27378">
        <v>1</v>
      </c>
      <c r="I27378">
        <v>1</v>
      </c>
      <c r="J27378">
        <v>742.35</v>
      </c>
      <c r="K27378">
        <v>461.4448</v>
      </c>
      <c r="L27378">
        <v>742.35</v>
      </c>
      <c r="M27378">
        <v>59.388</v>
      </c>
      <c r="P27378">
        <f>Sales[[#This Row],[UnitPrice]]*Sales[[#This Row],[OrderQuantity]]</f>
        <v>742.35</v>
      </c>
      <c r="Q27378">
        <f>Sales[[#This Row],[SalesAmount]]-P27378</f>
        <v>0</v>
      </c>
      <c r="S27378">
        <f>Sales[[#This Row],[SalesAmount]]-(Sales[[#This Row],[OrderQuantity]]*Sales[[#This Row],[TotalProductCost]])</f>
        <v>280.9052</v>
      </c>
      <c r="U27378">
        <f>VLOOKUP(Sales[[#This Row],[ProductKey]],Product[[ProductKey]:[ListPrice]],5,0)</f>
        <v>461.4448</v>
      </c>
      <c r="V27378">
        <f>VLOOKUP(Sales[[#This Row],[ProductKey]],Product[[ProductKey]:[ListPrice]],7,0)</f>
        <v>742.35</v>
      </c>
      <c r="X27378">
        <f>U27378-Sales[[#This Row],[TotalProductCost]]</f>
        <v>0</v>
      </c>
      <c r="Y27378">
        <f>Sales[[#This Row],[SalesAmount]]-V27378</f>
        <v>0</v>
      </c>
    </row>
    <row r="27379" spans="1:25">
      <c r="A27379">
        <v>484</v>
      </c>
      <c r="B27379" s="1">
        <v>42548</v>
      </c>
      <c r="C27379" s="1">
        <v>42554</v>
      </c>
      <c r="D27379">
        <v>28472</v>
      </c>
      <c r="E27379">
        <v>1</v>
      </c>
      <c r="F27379">
        <v>8</v>
      </c>
      <c r="G27379" s="2" t="s">
        <v>48095</v>
      </c>
      <c r="H27379">
        <v>2</v>
      </c>
      <c r="I27379">
        <v>1</v>
      </c>
      <c r="J27379">
        <v>7.95</v>
      </c>
      <c r="K27379">
        <v>2.9733</v>
      </c>
      <c r="L27379">
        <v>7.95</v>
      </c>
      <c r="M27379">
        <v>0.636</v>
      </c>
      <c r="P27379">
        <f>Sales[[#This Row],[UnitPrice]]*Sales[[#This Row],[OrderQuantity]]</f>
        <v>7.95</v>
      </c>
      <c r="Q27379">
        <f>Sales[[#This Row],[SalesAmount]]-P27379</f>
        <v>0</v>
      </c>
      <c r="S27379">
        <f>Sales[[#This Row],[SalesAmount]]-(Sales[[#This Row],[OrderQuantity]]*Sales[[#This Row],[TotalProductCost]])</f>
        <v>4.9767</v>
      </c>
      <c r="U27379">
        <f>VLOOKUP(Sales[[#This Row],[ProductKey]],Product[[ProductKey]:[ListPrice]],5,0)</f>
        <v>2.9733</v>
      </c>
      <c r="V27379">
        <f>VLOOKUP(Sales[[#This Row],[ProductKey]],Product[[ProductKey]:[ListPrice]],7,0)</f>
        <v>7.95</v>
      </c>
      <c r="X27379">
        <f>U27379-Sales[[#This Row],[TotalProductCost]]</f>
        <v>0</v>
      </c>
      <c r="Y27379">
        <f>Sales[[#This Row],[SalesAmount]]-V27379</f>
        <v>0</v>
      </c>
    </row>
    <row r="27380" spans="1:25">
      <c r="A27380">
        <v>570</v>
      </c>
      <c r="B27380" s="1">
        <v>42548</v>
      </c>
      <c r="C27380" s="1">
        <v>42554</v>
      </c>
      <c r="D27380">
        <v>26950</v>
      </c>
      <c r="E27380">
        <v>1</v>
      </c>
      <c r="F27380">
        <v>7</v>
      </c>
      <c r="G27380" s="2" t="s">
        <v>48096</v>
      </c>
      <c r="H27380">
        <v>1</v>
      </c>
      <c r="I27380">
        <v>1</v>
      </c>
      <c r="J27380">
        <v>742.35</v>
      </c>
      <c r="K27380">
        <v>461.4448</v>
      </c>
      <c r="L27380">
        <v>742.35</v>
      </c>
      <c r="M27380">
        <v>59.388</v>
      </c>
      <c r="P27380">
        <f>Sales[[#This Row],[UnitPrice]]*Sales[[#This Row],[OrderQuantity]]</f>
        <v>742.35</v>
      </c>
      <c r="Q27380">
        <f>Sales[[#This Row],[SalesAmount]]-P27380</f>
        <v>0</v>
      </c>
      <c r="S27380">
        <f>Sales[[#This Row],[SalesAmount]]-(Sales[[#This Row],[OrderQuantity]]*Sales[[#This Row],[TotalProductCost]])</f>
        <v>280.9052</v>
      </c>
      <c r="U27380">
        <f>VLOOKUP(Sales[[#This Row],[ProductKey]],Product[[ProductKey]:[ListPrice]],5,0)</f>
        <v>461.4448</v>
      </c>
      <c r="V27380">
        <f>VLOOKUP(Sales[[#This Row],[ProductKey]],Product[[ProductKey]:[ListPrice]],7,0)</f>
        <v>742.35</v>
      </c>
      <c r="X27380">
        <f>U27380-Sales[[#This Row],[TotalProductCost]]</f>
        <v>0</v>
      </c>
      <c r="Y27380">
        <f>Sales[[#This Row],[SalesAmount]]-V27380</f>
        <v>0</v>
      </c>
    </row>
    <row r="27381" spans="1:25">
      <c r="A27381">
        <v>222</v>
      </c>
      <c r="B27381" s="1">
        <v>42548</v>
      </c>
      <c r="C27381" s="1">
        <v>42554</v>
      </c>
      <c r="D27381">
        <v>26950</v>
      </c>
      <c r="E27381">
        <v>1</v>
      </c>
      <c r="F27381">
        <v>7</v>
      </c>
      <c r="G27381" s="2" t="s">
        <v>48096</v>
      </c>
      <c r="H27381">
        <v>2</v>
      </c>
      <c r="I27381">
        <v>1</v>
      </c>
      <c r="J27381">
        <v>34.99</v>
      </c>
      <c r="K27381">
        <v>13.0863</v>
      </c>
      <c r="L27381">
        <v>34.99</v>
      </c>
      <c r="M27381">
        <v>2.7992</v>
      </c>
      <c r="P27381">
        <f>Sales[[#This Row],[UnitPrice]]*Sales[[#This Row],[OrderQuantity]]</f>
        <v>34.99</v>
      </c>
      <c r="Q27381">
        <f>Sales[[#This Row],[SalesAmount]]-P27381</f>
        <v>0</v>
      </c>
      <c r="S27381">
        <f>Sales[[#This Row],[SalesAmount]]-(Sales[[#This Row],[OrderQuantity]]*Sales[[#This Row],[TotalProductCost]])</f>
        <v>21.9037</v>
      </c>
      <c r="U27381">
        <f>VLOOKUP(Sales[[#This Row],[ProductKey]],Product[[ProductKey]:[ListPrice]],5,0)</f>
        <v>13.0863</v>
      </c>
      <c r="V27381">
        <f>VLOOKUP(Sales[[#This Row],[ProductKey]],Product[[ProductKey]:[ListPrice]],7,0)</f>
        <v>34.99</v>
      </c>
      <c r="X27381">
        <f>U27381-Sales[[#This Row],[TotalProductCost]]</f>
        <v>0</v>
      </c>
      <c r="Y27381">
        <f>Sales[[#This Row],[SalesAmount]]-V27381</f>
        <v>0</v>
      </c>
    </row>
    <row r="27382" spans="1:25">
      <c r="A27382">
        <v>380</v>
      </c>
      <c r="B27382" s="1">
        <v>42548</v>
      </c>
      <c r="C27382" s="1">
        <v>42554</v>
      </c>
      <c r="D27382">
        <v>19956</v>
      </c>
      <c r="E27382">
        <v>1</v>
      </c>
      <c r="F27382">
        <v>9</v>
      </c>
      <c r="G27382" s="2" t="s">
        <v>48097</v>
      </c>
      <c r="H27382">
        <v>1</v>
      </c>
      <c r="I27382">
        <v>1</v>
      </c>
      <c r="J27382">
        <v>2443.35</v>
      </c>
      <c r="K27382">
        <v>1554.9479</v>
      </c>
      <c r="L27382">
        <v>2443.35</v>
      </c>
      <c r="M27382">
        <v>195.468</v>
      </c>
      <c r="P27382">
        <f>Sales[[#This Row],[UnitPrice]]*Sales[[#This Row],[OrderQuantity]]</f>
        <v>2443.35</v>
      </c>
      <c r="Q27382">
        <f>Sales[[#This Row],[SalesAmount]]-P27382</f>
        <v>0</v>
      </c>
      <c r="S27382">
        <f>Sales[[#This Row],[SalesAmount]]-(Sales[[#This Row],[OrderQuantity]]*Sales[[#This Row],[TotalProductCost]])</f>
        <v>888.4021</v>
      </c>
      <c r="U27382">
        <f>VLOOKUP(Sales[[#This Row],[ProductKey]],Product[[ProductKey]:[ListPrice]],5,0)</f>
        <v>1554.9479</v>
      </c>
      <c r="V27382">
        <f>VLOOKUP(Sales[[#This Row],[ProductKey]],Product[[ProductKey]:[ListPrice]],7,0)</f>
        <v>2443.35</v>
      </c>
      <c r="X27382">
        <f>U27382-Sales[[#This Row],[TotalProductCost]]</f>
        <v>0</v>
      </c>
      <c r="Y27382">
        <f>Sales[[#This Row],[SalesAmount]]-V27382</f>
        <v>0</v>
      </c>
    </row>
    <row r="27383" spans="1:25">
      <c r="A27383">
        <v>529</v>
      </c>
      <c r="B27383" s="1">
        <v>42548</v>
      </c>
      <c r="C27383" s="1">
        <v>42554</v>
      </c>
      <c r="D27383">
        <v>19956</v>
      </c>
      <c r="E27383">
        <v>1</v>
      </c>
      <c r="F27383">
        <v>9</v>
      </c>
      <c r="G27383" s="2" t="s">
        <v>48097</v>
      </c>
      <c r="H27383">
        <v>2</v>
      </c>
      <c r="I27383">
        <v>1</v>
      </c>
      <c r="J27383">
        <v>3.99</v>
      </c>
      <c r="K27383">
        <v>1.4923</v>
      </c>
      <c r="L27383">
        <v>3.99</v>
      </c>
      <c r="M27383">
        <v>0.3192</v>
      </c>
      <c r="P27383">
        <f>Sales[[#This Row],[UnitPrice]]*Sales[[#This Row],[OrderQuantity]]</f>
        <v>3.99</v>
      </c>
      <c r="Q27383">
        <f>Sales[[#This Row],[SalesAmount]]-P27383</f>
        <v>0</v>
      </c>
      <c r="S27383">
        <f>Sales[[#This Row],[SalesAmount]]-(Sales[[#This Row],[OrderQuantity]]*Sales[[#This Row],[TotalProductCost]])</f>
        <v>2.4977</v>
      </c>
      <c r="U27383">
        <f>VLOOKUP(Sales[[#This Row],[ProductKey]],Product[[ProductKey]:[ListPrice]],5,0)</f>
        <v>1.4923</v>
      </c>
      <c r="V27383">
        <f>VLOOKUP(Sales[[#This Row],[ProductKey]],Product[[ProductKey]:[ListPrice]],7,0)</f>
        <v>3.99</v>
      </c>
      <c r="X27383">
        <f>U27383-Sales[[#This Row],[TotalProductCost]]</f>
        <v>0</v>
      </c>
      <c r="Y27383">
        <f>Sales[[#This Row],[SalesAmount]]-V27383</f>
        <v>0</v>
      </c>
    </row>
    <row r="27384" spans="1:25">
      <c r="A27384">
        <v>540</v>
      </c>
      <c r="B27384" s="1">
        <v>42548</v>
      </c>
      <c r="C27384" s="1">
        <v>42554</v>
      </c>
      <c r="D27384">
        <v>19956</v>
      </c>
      <c r="E27384">
        <v>1</v>
      </c>
      <c r="F27384">
        <v>9</v>
      </c>
      <c r="G27384" s="2" t="s">
        <v>48097</v>
      </c>
      <c r="H27384">
        <v>3</v>
      </c>
      <c r="I27384">
        <v>1</v>
      </c>
      <c r="J27384">
        <v>32.6</v>
      </c>
      <c r="K27384">
        <v>12.1924</v>
      </c>
      <c r="L27384">
        <v>32.6</v>
      </c>
      <c r="M27384">
        <v>2.608</v>
      </c>
      <c r="P27384">
        <f>Sales[[#This Row],[UnitPrice]]*Sales[[#This Row],[OrderQuantity]]</f>
        <v>32.6</v>
      </c>
      <c r="Q27384">
        <f>Sales[[#This Row],[SalesAmount]]-P27384</f>
        <v>0</v>
      </c>
      <c r="S27384">
        <f>Sales[[#This Row],[SalesAmount]]-(Sales[[#This Row],[OrderQuantity]]*Sales[[#This Row],[TotalProductCost]])</f>
        <v>20.4076</v>
      </c>
      <c r="U27384">
        <f>VLOOKUP(Sales[[#This Row],[ProductKey]],Product[[ProductKey]:[ListPrice]],5,0)</f>
        <v>12.1924</v>
      </c>
      <c r="V27384">
        <f>VLOOKUP(Sales[[#This Row],[ProductKey]],Product[[ProductKey]:[ListPrice]],7,0)</f>
        <v>32.6</v>
      </c>
      <c r="X27384">
        <f>U27384-Sales[[#This Row],[TotalProductCost]]</f>
        <v>0</v>
      </c>
      <c r="Y27384">
        <f>Sales[[#This Row],[SalesAmount]]-V27384</f>
        <v>0</v>
      </c>
    </row>
    <row r="27385" spans="1:25">
      <c r="A27385">
        <v>480</v>
      </c>
      <c r="B27385" s="1">
        <v>42548</v>
      </c>
      <c r="C27385" s="1">
        <v>42554</v>
      </c>
      <c r="D27385">
        <v>19956</v>
      </c>
      <c r="E27385">
        <v>1</v>
      </c>
      <c r="F27385">
        <v>9</v>
      </c>
      <c r="G27385" s="2" t="s">
        <v>48097</v>
      </c>
      <c r="H27385">
        <v>4</v>
      </c>
      <c r="I27385">
        <v>1</v>
      </c>
      <c r="J27385">
        <v>2.29</v>
      </c>
      <c r="K27385">
        <v>0.8565</v>
      </c>
      <c r="L27385">
        <v>2.29</v>
      </c>
      <c r="M27385">
        <v>0.1832</v>
      </c>
      <c r="P27385">
        <f>Sales[[#This Row],[UnitPrice]]*Sales[[#This Row],[OrderQuantity]]</f>
        <v>2.29</v>
      </c>
      <c r="Q27385">
        <f>Sales[[#This Row],[SalesAmount]]-P27385</f>
        <v>0</v>
      </c>
      <c r="S27385">
        <f>Sales[[#This Row],[SalesAmount]]-(Sales[[#This Row],[OrderQuantity]]*Sales[[#This Row],[TotalProductCost]])</f>
        <v>1.4335</v>
      </c>
      <c r="U27385">
        <f>VLOOKUP(Sales[[#This Row],[ProductKey]],Product[[ProductKey]:[ListPrice]],5,0)</f>
        <v>0.8565</v>
      </c>
      <c r="V27385">
        <f>VLOOKUP(Sales[[#This Row],[ProductKey]],Product[[ProductKey]:[ListPrice]],7,0)</f>
        <v>2.29</v>
      </c>
      <c r="X27385">
        <f>U27385-Sales[[#This Row],[TotalProductCost]]</f>
        <v>0</v>
      </c>
      <c r="Y27385">
        <f>Sales[[#This Row],[SalesAmount]]-V27385</f>
        <v>0</v>
      </c>
    </row>
    <row r="27386" spans="1:25">
      <c r="A27386">
        <v>580</v>
      </c>
      <c r="B27386" s="1">
        <v>42548</v>
      </c>
      <c r="C27386" s="1">
        <v>42554</v>
      </c>
      <c r="D27386">
        <v>20214</v>
      </c>
      <c r="E27386">
        <v>1</v>
      </c>
      <c r="F27386">
        <v>9</v>
      </c>
      <c r="G27386" s="2" t="s">
        <v>48098</v>
      </c>
      <c r="H27386">
        <v>1</v>
      </c>
      <c r="I27386">
        <v>1</v>
      </c>
      <c r="J27386">
        <v>1700.99</v>
      </c>
      <c r="K27386">
        <v>1082.51</v>
      </c>
      <c r="L27386">
        <v>1700.99</v>
      </c>
      <c r="M27386">
        <v>136.0792</v>
      </c>
      <c r="P27386">
        <f>Sales[[#This Row],[UnitPrice]]*Sales[[#This Row],[OrderQuantity]]</f>
        <v>1700.99</v>
      </c>
      <c r="Q27386">
        <f>Sales[[#This Row],[SalesAmount]]-P27386</f>
        <v>0</v>
      </c>
      <c r="S27386">
        <f>Sales[[#This Row],[SalesAmount]]-(Sales[[#This Row],[OrderQuantity]]*Sales[[#This Row],[TotalProductCost]])</f>
        <v>618.48</v>
      </c>
      <c r="U27386">
        <f>VLOOKUP(Sales[[#This Row],[ProductKey]],Product[[ProductKey]:[ListPrice]],5,0)</f>
        <v>1082.51</v>
      </c>
      <c r="V27386">
        <f>VLOOKUP(Sales[[#This Row],[ProductKey]],Product[[ProductKey]:[ListPrice]],7,0)</f>
        <v>1700.99</v>
      </c>
      <c r="X27386">
        <f>U27386-Sales[[#This Row],[TotalProductCost]]</f>
        <v>0</v>
      </c>
      <c r="Y27386">
        <f>Sales[[#This Row],[SalesAmount]]-V27386</f>
        <v>0</v>
      </c>
    </row>
    <row r="27387" spans="1:25">
      <c r="A27387">
        <v>539</v>
      </c>
      <c r="B27387" s="1">
        <v>42548</v>
      </c>
      <c r="C27387" s="1">
        <v>42554</v>
      </c>
      <c r="D27387">
        <v>20214</v>
      </c>
      <c r="E27387">
        <v>1</v>
      </c>
      <c r="F27387">
        <v>9</v>
      </c>
      <c r="G27387" s="2" t="s">
        <v>48098</v>
      </c>
      <c r="H27387">
        <v>2</v>
      </c>
      <c r="I27387">
        <v>1</v>
      </c>
      <c r="J27387">
        <v>24.99</v>
      </c>
      <c r="K27387">
        <v>9.3463</v>
      </c>
      <c r="L27387">
        <v>24.99</v>
      </c>
      <c r="M27387">
        <v>1.9992</v>
      </c>
      <c r="P27387">
        <f>Sales[[#This Row],[UnitPrice]]*Sales[[#This Row],[OrderQuantity]]</f>
        <v>24.99</v>
      </c>
      <c r="Q27387">
        <f>Sales[[#This Row],[SalesAmount]]-P27387</f>
        <v>0</v>
      </c>
      <c r="S27387">
        <f>Sales[[#This Row],[SalesAmount]]-(Sales[[#This Row],[OrderQuantity]]*Sales[[#This Row],[TotalProductCost]])</f>
        <v>15.6437</v>
      </c>
      <c r="U27387">
        <f>VLOOKUP(Sales[[#This Row],[ProductKey]],Product[[ProductKey]:[ListPrice]],5,0)</f>
        <v>9.3463</v>
      </c>
      <c r="V27387">
        <f>VLOOKUP(Sales[[#This Row],[ProductKey]],Product[[ProductKey]:[ListPrice]],7,0)</f>
        <v>24.99</v>
      </c>
      <c r="X27387">
        <f>U27387-Sales[[#This Row],[TotalProductCost]]</f>
        <v>0</v>
      </c>
      <c r="Y27387">
        <f>Sales[[#This Row],[SalesAmount]]-V27387</f>
        <v>0</v>
      </c>
    </row>
    <row r="27388" spans="1:25">
      <c r="A27388">
        <v>378</v>
      </c>
      <c r="B27388" s="1">
        <v>42548</v>
      </c>
      <c r="C27388" s="1">
        <v>42554</v>
      </c>
      <c r="D27388">
        <v>19967</v>
      </c>
      <c r="E27388">
        <v>1</v>
      </c>
      <c r="F27388">
        <v>9</v>
      </c>
      <c r="G27388" s="2" t="s">
        <v>48099</v>
      </c>
      <c r="H27388">
        <v>1</v>
      </c>
      <c r="I27388">
        <v>1</v>
      </c>
      <c r="J27388">
        <v>2443.35</v>
      </c>
      <c r="K27388">
        <v>1554.9479</v>
      </c>
      <c r="L27388">
        <v>2443.35</v>
      </c>
      <c r="M27388">
        <v>195.468</v>
      </c>
      <c r="P27388">
        <f>Sales[[#This Row],[UnitPrice]]*Sales[[#This Row],[OrderQuantity]]</f>
        <v>2443.35</v>
      </c>
      <c r="Q27388">
        <f>Sales[[#This Row],[SalesAmount]]-P27388</f>
        <v>0</v>
      </c>
      <c r="S27388">
        <f>Sales[[#This Row],[SalesAmount]]-(Sales[[#This Row],[OrderQuantity]]*Sales[[#This Row],[TotalProductCost]])</f>
        <v>888.4021</v>
      </c>
      <c r="U27388">
        <f>VLOOKUP(Sales[[#This Row],[ProductKey]],Product[[ProductKey]:[ListPrice]],5,0)</f>
        <v>1554.9479</v>
      </c>
      <c r="V27388">
        <f>VLOOKUP(Sales[[#This Row],[ProductKey]],Product[[ProductKey]:[ListPrice]],7,0)</f>
        <v>2443.35</v>
      </c>
      <c r="X27388">
        <f>U27388-Sales[[#This Row],[TotalProductCost]]</f>
        <v>0</v>
      </c>
      <c r="Y27388">
        <f>Sales[[#This Row],[SalesAmount]]-V27388</f>
        <v>0</v>
      </c>
    </row>
    <row r="27389" spans="1:25">
      <c r="A27389">
        <v>484</v>
      </c>
      <c r="B27389" s="1">
        <v>42548</v>
      </c>
      <c r="C27389" s="1">
        <v>42554</v>
      </c>
      <c r="D27389">
        <v>19967</v>
      </c>
      <c r="E27389">
        <v>1</v>
      </c>
      <c r="F27389">
        <v>9</v>
      </c>
      <c r="G27389" s="2" t="s">
        <v>48099</v>
      </c>
      <c r="H27389">
        <v>2</v>
      </c>
      <c r="I27389">
        <v>1</v>
      </c>
      <c r="J27389">
        <v>7.95</v>
      </c>
      <c r="K27389">
        <v>2.9733</v>
      </c>
      <c r="L27389">
        <v>7.95</v>
      </c>
      <c r="M27389">
        <v>0.636</v>
      </c>
      <c r="P27389">
        <f>Sales[[#This Row],[UnitPrice]]*Sales[[#This Row],[OrderQuantity]]</f>
        <v>7.95</v>
      </c>
      <c r="Q27389">
        <f>Sales[[#This Row],[SalesAmount]]-P27389</f>
        <v>0</v>
      </c>
      <c r="S27389">
        <f>Sales[[#This Row],[SalesAmount]]-(Sales[[#This Row],[OrderQuantity]]*Sales[[#This Row],[TotalProductCost]])</f>
        <v>4.9767</v>
      </c>
      <c r="U27389">
        <f>VLOOKUP(Sales[[#This Row],[ProductKey]],Product[[ProductKey]:[ListPrice]],5,0)</f>
        <v>2.9733</v>
      </c>
      <c r="V27389">
        <f>VLOOKUP(Sales[[#This Row],[ProductKey]],Product[[ProductKey]:[ListPrice]],7,0)</f>
        <v>7.95</v>
      </c>
      <c r="X27389">
        <f>U27389-Sales[[#This Row],[TotalProductCost]]</f>
        <v>0</v>
      </c>
      <c r="Y27389">
        <f>Sales[[#This Row],[SalesAmount]]-V27389</f>
        <v>0</v>
      </c>
    </row>
    <row r="27390" spans="1:25">
      <c r="A27390">
        <v>388</v>
      </c>
      <c r="B27390" s="1">
        <v>42548</v>
      </c>
      <c r="C27390" s="1">
        <v>42554</v>
      </c>
      <c r="D27390">
        <v>16527</v>
      </c>
      <c r="E27390">
        <v>1</v>
      </c>
      <c r="F27390">
        <v>9</v>
      </c>
      <c r="G27390" s="2" t="s">
        <v>48100</v>
      </c>
      <c r="H27390">
        <v>1</v>
      </c>
      <c r="I27390">
        <v>1</v>
      </c>
      <c r="J27390">
        <v>1120.49</v>
      </c>
      <c r="K27390">
        <v>713.0798</v>
      </c>
      <c r="L27390">
        <v>1120.49</v>
      </c>
      <c r="M27390">
        <v>89.6392</v>
      </c>
      <c r="P27390">
        <f>Sales[[#This Row],[UnitPrice]]*Sales[[#This Row],[OrderQuantity]]</f>
        <v>1120.49</v>
      </c>
      <c r="Q27390">
        <f>Sales[[#This Row],[SalesAmount]]-P27390</f>
        <v>0</v>
      </c>
      <c r="S27390">
        <f>Sales[[#This Row],[SalesAmount]]-(Sales[[#This Row],[OrderQuantity]]*Sales[[#This Row],[TotalProductCost]])</f>
        <v>407.4102</v>
      </c>
      <c r="U27390">
        <f>VLOOKUP(Sales[[#This Row],[ProductKey]],Product[[ProductKey]:[ListPrice]],5,0)</f>
        <v>713.0798</v>
      </c>
      <c r="V27390">
        <f>VLOOKUP(Sales[[#This Row],[ProductKey]],Product[[ProductKey]:[ListPrice]],7,0)</f>
        <v>1120.49</v>
      </c>
      <c r="X27390">
        <f>U27390-Sales[[#This Row],[TotalProductCost]]</f>
        <v>0</v>
      </c>
      <c r="Y27390">
        <f>Sales[[#This Row],[SalesAmount]]-V27390</f>
        <v>0</v>
      </c>
    </row>
    <row r="27391" spans="1:25">
      <c r="A27391">
        <v>491</v>
      </c>
      <c r="B27391" s="1">
        <v>42548</v>
      </c>
      <c r="C27391" s="1">
        <v>42554</v>
      </c>
      <c r="D27391">
        <v>16527</v>
      </c>
      <c r="E27391">
        <v>1</v>
      </c>
      <c r="F27391">
        <v>9</v>
      </c>
      <c r="G27391" s="2" t="s">
        <v>48100</v>
      </c>
      <c r="H27391">
        <v>2</v>
      </c>
      <c r="I27391">
        <v>1</v>
      </c>
      <c r="J27391">
        <v>53.99</v>
      </c>
      <c r="K27391">
        <v>41.5723</v>
      </c>
      <c r="L27391">
        <v>53.99</v>
      </c>
      <c r="M27391">
        <v>4.3192</v>
      </c>
      <c r="P27391">
        <f>Sales[[#This Row],[UnitPrice]]*Sales[[#This Row],[OrderQuantity]]</f>
        <v>53.99</v>
      </c>
      <c r="Q27391">
        <f>Sales[[#This Row],[SalesAmount]]-P27391</f>
        <v>0</v>
      </c>
      <c r="S27391">
        <f>Sales[[#This Row],[SalesAmount]]-(Sales[[#This Row],[OrderQuantity]]*Sales[[#This Row],[TotalProductCost]])</f>
        <v>12.4177</v>
      </c>
      <c r="U27391">
        <f>VLOOKUP(Sales[[#This Row],[ProductKey]],Product[[ProductKey]:[ListPrice]],5,0)</f>
        <v>41.5723</v>
      </c>
      <c r="V27391">
        <f>VLOOKUP(Sales[[#This Row],[ProductKey]],Product[[ProductKey]:[ListPrice]],7,0)</f>
        <v>53.99</v>
      </c>
      <c r="X27391">
        <f>U27391-Sales[[#This Row],[TotalProductCost]]</f>
        <v>0</v>
      </c>
      <c r="Y27391">
        <f>Sales[[#This Row],[SalesAmount]]-V27391</f>
        <v>0</v>
      </c>
    </row>
    <row r="27392" spans="1:25">
      <c r="A27392">
        <v>575</v>
      </c>
      <c r="B27392" s="1">
        <v>42548</v>
      </c>
      <c r="C27392" s="1">
        <v>42554</v>
      </c>
      <c r="D27392">
        <v>11060</v>
      </c>
      <c r="E27392">
        <v>1</v>
      </c>
      <c r="F27392">
        <v>9</v>
      </c>
      <c r="G27392" s="2" t="s">
        <v>48101</v>
      </c>
      <c r="H27392">
        <v>1</v>
      </c>
      <c r="I27392">
        <v>1</v>
      </c>
      <c r="J27392">
        <v>2384.07</v>
      </c>
      <c r="K27392">
        <v>1481.9379</v>
      </c>
      <c r="L27392">
        <v>2384.07</v>
      </c>
      <c r="M27392">
        <v>190.7256</v>
      </c>
      <c r="P27392">
        <f>Sales[[#This Row],[UnitPrice]]*Sales[[#This Row],[OrderQuantity]]</f>
        <v>2384.07</v>
      </c>
      <c r="Q27392">
        <f>Sales[[#This Row],[SalesAmount]]-P27392</f>
        <v>0</v>
      </c>
      <c r="S27392">
        <f>Sales[[#This Row],[SalesAmount]]-(Sales[[#This Row],[OrderQuantity]]*Sales[[#This Row],[TotalProductCost]])</f>
        <v>902.1321</v>
      </c>
      <c r="U27392">
        <f>VLOOKUP(Sales[[#This Row],[ProductKey]],Product[[ProductKey]:[ListPrice]],5,0)</f>
        <v>1481.9379</v>
      </c>
      <c r="V27392">
        <f>VLOOKUP(Sales[[#This Row],[ProductKey]],Product[[ProductKey]:[ListPrice]],7,0)</f>
        <v>2384.07</v>
      </c>
      <c r="X27392">
        <f>U27392-Sales[[#This Row],[TotalProductCost]]</f>
        <v>0</v>
      </c>
      <c r="Y27392">
        <f>Sales[[#This Row],[SalesAmount]]-V27392</f>
        <v>0</v>
      </c>
    </row>
    <row r="27393" spans="1:25">
      <c r="A27393">
        <v>479</v>
      </c>
      <c r="B27393" s="1">
        <v>42548</v>
      </c>
      <c r="C27393" s="1">
        <v>42554</v>
      </c>
      <c r="D27393">
        <v>11060</v>
      </c>
      <c r="E27393">
        <v>1</v>
      </c>
      <c r="F27393">
        <v>9</v>
      </c>
      <c r="G27393" s="2" t="s">
        <v>48101</v>
      </c>
      <c r="H27393">
        <v>2</v>
      </c>
      <c r="I27393">
        <v>1</v>
      </c>
      <c r="J27393">
        <v>8.99</v>
      </c>
      <c r="K27393">
        <v>3.3623</v>
      </c>
      <c r="L27393">
        <v>8.99</v>
      </c>
      <c r="M27393">
        <v>0.7192</v>
      </c>
      <c r="P27393">
        <f>Sales[[#This Row],[UnitPrice]]*Sales[[#This Row],[OrderQuantity]]</f>
        <v>8.99</v>
      </c>
      <c r="Q27393">
        <f>Sales[[#This Row],[SalesAmount]]-P27393</f>
        <v>0</v>
      </c>
      <c r="S27393">
        <f>Sales[[#This Row],[SalesAmount]]-(Sales[[#This Row],[OrderQuantity]]*Sales[[#This Row],[TotalProductCost]])</f>
        <v>5.6277</v>
      </c>
      <c r="U27393">
        <f>VLOOKUP(Sales[[#This Row],[ProductKey]],Product[[ProductKey]:[ListPrice]],5,0)</f>
        <v>3.3623</v>
      </c>
      <c r="V27393">
        <f>VLOOKUP(Sales[[#This Row],[ProductKey]],Product[[ProductKey]:[ListPrice]],7,0)</f>
        <v>8.99</v>
      </c>
      <c r="X27393">
        <f>U27393-Sales[[#This Row],[TotalProductCost]]</f>
        <v>0</v>
      </c>
      <c r="Y27393">
        <f>Sales[[#This Row],[SalesAmount]]-V27393</f>
        <v>0</v>
      </c>
    </row>
    <row r="27394" spans="1:25">
      <c r="A27394">
        <v>477</v>
      </c>
      <c r="B27394" s="1">
        <v>42548</v>
      </c>
      <c r="C27394" s="1">
        <v>42554</v>
      </c>
      <c r="D27394">
        <v>11060</v>
      </c>
      <c r="E27394">
        <v>1</v>
      </c>
      <c r="F27394">
        <v>9</v>
      </c>
      <c r="G27394" s="2" t="s">
        <v>48101</v>
      </c>
      <c r="H27394">
        <v>3</v>
      </c>
      <c r="I27394">
        <v>1</v>
      </c>
      <c r="J27394">
        <v>4.99</v>
      </c>
      <c r="K27394">
        <v>1.8663</v>
      </c>
      <c r="L27394">
        <v>4.99</v>
      </c>
      <c r="M27394">
        <v>0.3992</v>
      </c>
      <c r="P27394">
        <f>Sales[[#This Row],[UnitPrice]]*Sales[[#This Row],[OrderQuantity]]</f>
        <v>4.99</v>
      </c>
      <c r="Q27394">
        <f>Sales[[#This Row],[SalesAmount]]-P27394</f>
        <v>0</v>
      </c>
      <c r="S27394">
        <f>Sales[[#This Row],[SalesAmount]]-(Sales[[#This Row],[OrderQuantity]]*Sales[[#This Row],[TotalProductCost]])</f>
        <v>3.1237</v>
      </c>
      <c r="U27394">
        <f>VLOOKUP(Sales[[#This Row],[ProductKey]],Product[[ProductKey]:[ListPrice]],5,0)</f>
        <v>1.8663</v>
      </c>
      <c r="V27394">
        <f>VLOOKUP(Sales[[#This Row],[ProductKey]],Product[[ProductKey]:[ListPrice]],7,0)</f>
        <v>4.99</v>
      </c>
      <c r="X27394">
        <f>U27394-Sales[[#This Row],[TotalProductCost]]</f>
        <v>0</v>
      </c>
      <c r="Y27394">
        <f>Sales[[#This Row],[SalesAmount]]-V27394</f>
        <v>0</v>
      </c>
    </row>
    <row r="27395" spans="1:25">
      <c r="A27395">
        <v>214</v>
      </c>
      <c r="B27395" s="1">
        <v>42548</v>
      </c>
      <c r="C27395" s="1">
        <v>42554</v>
      </c>
      <c r="D27395">
        <v>11060</v>
      </c>
      <c r="E27395">
        <v>1</v>
      </c>
      <c r="F27395">
        <v>9</v>
      </c>
      <c r="G27395" s="2" t="s">
        <v>48101</v>
      </c>
      <c r="H27395">
        <v>4</v>
      </c>
      <c r="I27395">
        <v>1</v>
      </c>
      <c r="J27395">
        <v>34.99</v>
      </c>
      <c r="K27395">
        <v>13.0863</v>
      </c>
      <c r="L27395">
        <v>34.99</v>
      </c>
      <c r="M27395">
        <v>2.7992</v>
      </c>
      <c r="P27395">
        <f>Sales[[#This Row],[UnitPrice]]*Sales[[#This Row],[OrderQuantity]]</f>
        <v>34.99</v>
      </c>
      <c r="Q27395">
        <f>Sales[[#This Row],[SalesAmount]]-P27395</f>
        <v>0</v>
      </c>
      <c r="S27395">
        <f>Sales[[#This Row],[SalesAmount]]-(Sales[[#This Row],[OrderQuantity]]*Sales[[#This Row],[TotalProductCost]])</f>
        <v>21.9037</v>
      </c>
      <c r="U27395">
        <f>VLOOKUP(Sales[[#This Row],[ProductKey]],Product[[ProductKey]:[ListPrice]],5,0)</f>
        <v>13.0863</v>
      </c>
      <c r="V27395">
        <f>VLOOKUP(Sales[[#This Row],[ProductKey]],Product[[ProductKey]:[ListPrice]],7,0)</f>
        <v>34.99</v>
      </c>
      <c r="X27395">
        <f>U27395-Sales[[#This Row],[TotalProductCost]]</f>
        <v>0</v>
      </c>
      <c r="Y27395">
        <f>Sales[[#This Row],[SalesAmount]]-V27395</f>
        <v>0</v>
      </c>
    </row>
    <row r="27396" spans="1:25">
      <c r="A27396">
        <v>573</v>
      </c>
      <c r="B27396" s="1">
        <v>42548</v>
      </c>
      <c r="C27396" s="1">
        <v>42554</v>
      </c>
      <c r="D27396">
        <v>11095</v>
      </c>
      <c r="E27396">
        <v>1</v>
      </c>
      <c r="F27396">
        <v>9</v>
      </c>
      <c r="G27396" s="2" t="s">
        <v>48102</v>
      </c>
      <c r="H27396">
        <v>1</v>
      </c>
      <c r="I27396">
        <v>1</v>
      </c>
      <c r="J27396">
        <v>2384.07</v>
      </c>
      <c r="K27396">
        <v>1481.9379</v>
      </c>
      <c r="L27396">
        <v>2384.07</v>
      </c>
      <c r="M27396">
        <v>190.7256</v>
      </c>
      <c r="P27396">
        <f>Sales[[#This Row],[UnitPrice]]*Sales[[#This Row],[OrderQuantity]]</f>
        <v>2384.07</v>
      </c>
      <c r="Q27396">
        <f>Sales[[#This Row],[SalesAmount]]-P27396</f>
        <v>0</v>
      </c>
      <c r="S27396">
        <f>Sales[[#This Row],[SalesAmount]]-(Sales[[#This Row],[OrderQuantity]]*Sales[[#This Row],[TotalProductCost]])</f>
        <v>902.1321</v>
      </c>
      <c r="U27396">
        <f>VLOOKUP(Sales[[#This Row],[ProductKey]],Product[[ProductKey]:[ListPrice]],5,0)</f>
        <v>1481.9379</v>
      </c>
      <c r="V27396">
        <f>VLOOKUP(Sales[[#This Row],[ProductKey]],Product[[ProductKey]:[ListPrice]],7,0)</f>
        <v>2384.07</v>
      </c>
      <c r="X27396">
        <f>U27396-Sales[[#This Row],[TotalProductCost]]</f>
        <v>0</v>
      </c>
      <c r="Y27396">
        <f>Sales[[#This Row],[SalesAmount]]-V27396</f>
        <v>0</v>
      </c>
    </row>
    <row r="27397" spans="1:25">
      <c r="A27397">
        <v>217</v>
      </c>
      <c r="B27397" s="1">
        <v>42548</v>
      </c>
      <c r="C27397" s="1">
        <v>42554</v>
      </c>
      <c r="D27397">
        <v>11095</v>
      </c>
      <c r="E27397">
        <v>1</v>
      </c>
      <c r="F27397">
        <v>9</v>
      </c>
      <c r="G27397" s="2" t="s">
        <v>48102</v>
      </c>
      <c r="H27397">
        <v>2</v>
      </c>
      <c r="I27397">
        <v>1</v>
      </c>
      <c r="J27397">
        <v>34.99</v>
      </c>
      <c r="K27397">
        <v>13.0863</v>
      </c>
      <c r="L27397">
        <v>34.99</v>
      </c>
      <c r="M27397">
        <v>2.7992</v>
      </c>
      <c r="P27397">
        <f>Sales[[#This Row],[UnitPrice]]*Sales[[#This Row],[OrderQuantity]]</f>
        <v>34.99</v>
      </c>
      <c r="Q27397">
        <f>Sales[[#This Row],[SalesAmount]]-P27397</f>
        <v>0</v>
      </c>
      <c r="S27397">
        <f>Sales[[#This Row],[SalesAmount]]-(Sales[[#This Row],[OrderQuantity]]*Sales[[#This Row],[TotalProductCost]])</f>
        <v>21.9037</v>
      </c>
      <c r="U27397">
        <f>VLOOKUP(Sales[[#This Row],[ProductKey]],Product[[ProductKey]:[ListPrice]],5,0)</f>
        <v>13.0863</v>
      </c>
      <c r="V27397">
        <f>VLOOKUP(Sales[[#This Row],[ProductKey]],Product[[ProductKey]:[ListPrice]],7,0)</f>
        <v>34.99</v>
      </c>
      <c r="X27397">
        <f>U27397-Sales[[#This Row],[TotalProductCost]]</f>
        <v>0</v>
      </c>
      <c r="Y27397">
        <f>Sales[[#This Row],[SalesAmount]]-V27397</f>
        <v>0</v>
      </c>
    </row>
    <row r="27398" spans="1:25">
      <c r="A27398">
        <v>562</v>
      </c>
      <c r="B27398" s="1">
        <v>42548</v>
      </c>
      <c r="C27398" s="1">
        <v>42554</v>
      </c>
      <c r="D27398">
        <v>11117</v>
      </c>
      <c r="E27398">
        <v>1</v>
      </c>
      <c r="F27398">
        <v>9</v>
      </c>
      <c r="G27398" s="2" t="s">
        <v>48103</v>
      </c>
      <c r="H27398">
        <v>1</v>
      </c>
      <c r="I27398">
        <v>1</v>
      </c>
      <c r="J27398">
        <v>2384.07</v>
      </c>
      <c r="K27398">
        <v>1481.9379</v>
      </c>
      <c r="L27398">
        <v>2384.07</v>
      </c>
      <c r="M27398">
        <v>190.7256</v>
      </c>
      <c r="P27398">
        <f>Sales[[#This Row],[UnitPrice]]*Sales[[#This Row],[OrderQuantity]]</f>
        <v>2384.07</v>
      </c>
      <c r="Q27398">
        <f>Sales[[#This Row],[SalesAmount]]-P27398</f>
        <v>0</v>
      </c>
      <c r="S27398">
        <f>Sales[[#This Row],[SalesAmount]]-(Sales[[#This Row],[OrderQuantity]]*Sales[[#This Row],[TotalProductCost]])</f>
        <v>902.1321</v>
      </c>
      <c r="U27398">
        <f>VLOOKUP(Sales[[#This Row],[ProductKey]],Product[[ProductKey]:[ListPrice]],5,0)</f>
        <v>1481.9379</v>
      </c>
      <c r="V27398">
        <f>VLOOKUP(Sales[[#This Row],[ProductKey]],Product[[ProductKey]:[ListPrice]],7,0)</f>
        <v>2384.07</v>
      </c>
      <c r="X27398">
        <f>U27398-Sales[[#This Row],[TotalProductCost]]</f>
        <v>0</v>
      </c>
      <c r="Y27398">
        <f>Sales[[#This Row],[SalesAmount]]-V27398</f>
        <v>0</v>
      </c>
    </row>
    <row r="27399" spans="1:25">
      <c r="A27399">
        <v>217</v>
      </c>
      <c r="B27399" s="1">
        <v>42548</v>
      </c>
      <c r="C27399" s="1">
        <v>42554</v>
      </c>
      <c r="D27399">
        <v>11117</v>
      </c>
      <c r="E27399">
        <v>1</v>
      </c>
      <c r="F27399">
        <v>9</v>
      </c>
      <c r="G27399" s="2" t="s">
        <v>48103</v>
      </c>
      <c r="H27399">
        <v>2</v>
      </c>
      <c r="I27399">
        <v>1</v>
      </c>
      <c r="J27399">
        <v>34.99</v>
      </c>
      <c r="K27399">
        <v>13.0863</v>
      </c>
      <c r="L27399">
        <v>34.99</v>
      </c>
      <c r="M27399">
        <v>2.7992</v>
      </c>
      <c r="P27399">
        <f>Sales[[#This Row],[UnitPrice]]*Sales[[#This Row],[OrderQuantity]]</f>
        <v>34.99</v>
      </c>
      <c r="Q27399">
        <f>Sales[[#This Row],[SalesAmount]]-P27399</f>
        <v>0</v>
      </c>
      <c r="S27399">
        <f>Sales[[#This Row],[SalesAmount]]-(Sales[[#This Row],[OrderQuantity]]*Sales[[#This Row],[TotalProductCost]])</f>
        <v>21.9037</v>
      </c>
      <c r="U27399">
        <f>VLOOKUP(Sales[[#This Row],[ProductKey]],Product[[ProductKey]:[ListPrice]],5,0)</f>
        <v>13.0863</v>
      </c>
      <c r="V27399">
        <f>VLOOKUP(Sales[[#This Row],[ProductKey]],Product[[ProductKey]:[ListPrice]],7,0)</f>
        <v>34.99</v>
      </c>
      <c r="X27399">
        <f>U27399-Sales[[#This Row],[TotalProductCost]]</f>
        <v>0</v>
      </c>
      <c r="Y27399">
        <f>Sales[[#This Row],[SalesAmount]]-V27399</f>
        <v>0</v>
      </c>
    </row>
    <row r="27400" spans="1:25">
      <c r="A27400">
        <v>573</v>
      </c>
      <c r="B27400" s="1">
        <v>42548</v>
      </c>
      <c r="C27400" s="1">
        <v>42554</v>
      </c>
      <c r="D27400">
        <v>12060</v>
      </c>
      <c r="E27400">
        <v>1</v>
      </c>
      <c r="F27400">
        <v>6</v>
      </c>
      <c r="G27400" s="2" t="s">
        <v>48104</v>
      </c>
      <c r="H27400">
        <v>1</v>
      </c>
      <c r="I27400">
        <v>1</v>
      </c>
      <c r="J27400">
        <v>2384.07</v>
      </c>
      <c r="K27400">
        <v>1481.9379</v>
      </c>
      <c r="L27400">
        <v>2384.07</v>
      </c>
      <c r="M27400">
        <v>190.7256</v>
      </c>
      <c r="P27400">
        <f>Sales[[#This Row],[UnitPrice]]*Sales[[#This Row],[OrderQuantity]]</f>
        <v>2384.07</v>
      </c>
      <c r="Q27400">
        <f>Sales[[#This Row],[SalesAmount]]-P27400</f>
        <v>0</v>
      </c>
      <c r="S27400">
        <f>Sales[[#This Row],[SalesAmount]]-(Sales[[#This Row],[OrderQuantity]]*Sales[[#This Row],[TotalProductCost]])</f>
        <v>902.1321</v>
      </c>
      <c r="U27400">
        <f>VLOOKUP(Sales[[#This Row],[ProductKey]],Product[[ProductKey]:[ListPrice]],5,0)</f>
        <v>1481.9379</v>
      </c>
      <c r="V27400">
        <f>VLOOKUP(Sales[[#This Row],[ProductKey]],Product[[ProductKey]:[ListPrice]],7,0)</f>
        <v>2384.07</v>
      </c>
      <c r="X27400">
        <f>U27400-Sales[[#This Row],[TotalProductCost]]</f>
        <v>0</v>
      </c>
      <c r="Y27400">
        <f>Sales[[#This Row],[SalesAmount]]-V27400</f>
        <v>0</v>
      </c>
    </row>
    <row r="27401" spans="1:25">
      <c r="A27401">
        <v>482</v>
      </c>
      <c r="B27401" s="1">
        <v>42548</v>
      </c>
      <c r="C27401" s="1">
        <v>42554</v>
      </c>
      <c r="D27401">
        <v>12060</v>
      </c>
      <c r="E27401">
        <v>1</v>
      </c>
      <c r="F27401">
        <v>6</v>
      </c>
      <c r="G27401" s="2" t="s">
        <v>48104</v>
      </c>
      <c r="H27401">
        <v>2</v>
      </c>
      <c r="I27401">
        <v>1</v>
      </c>
      <c r="J27401">
        <v>8.99</v>
      </c>
      <c r="K27401">
        <v>3.3623</v>
      </c>
      <c r="L27401">
        <v>8.99</v>
      </c>
      <c r="M27401">
        <v>0.7192</v>
      </c>
      <c r="P27401">
        <f>Sales[[#This Row],[UnitPrice]]*Sales[[#This Row],[OrderQuantity]]</f>
        <v>8.99</v>
      </c>
      <c r="Q27401">
        <f>Sales[[#This Row],[SalesAmount]]-P27401</f>
        <v>0</v>
      </c>
      <c r="S27401">
        <f>Sales[[#This Row],[SalesAmount]]-(Sales[[#This Row],[OrderQuantity]]*Sales[[#This Row],[TotalProductCost]])</f>
        <v>5.6277</v>
      </c>
      <c r="U27401">
        <f>VLOOKUP(Sales[[#This Row],[ProductKey]],Product[[ProductKey]:[ListPrice]],5,0)</f>
        <v>3.3623</v>
      </c>
      <c r="V27401">
        <f>VLOOKUP(Sales[[#This Row],[ProductKey]],Product[[ProductKey]:[ListPrice]],7,0)</f>
        <v>8.99</v>
      </c>
      <c r="X27401">
        <f>U27401-Sales[[#This Row],[TotalProductCost]]</f>
        <v>0</v>
      </c>
      <c r="Y27401">
        <f>Sales[[#This Row],[SalesAmount]]-V27401</f>
        <v>0</v>
      </c>
    </row>
    <row r="27402" spans="1:25">
      <c r="A27402">
        <v>604</v>
      </c>
      <c r="B27402" s="1">
        <v>42548</v>
      </c>
      <c r="C27402" s="1">
        <v>42554</v>
      </c>
      <c r="D27402">
        <v>17518</v>
      </c>
      <c r="E27402">
        <v>1</v>
      </c>
      <c r="F27402">
        <v>1</v>
      </c>
      <c r="G27402" s="2" t="s">
        <v>48105</v>
      </c>
      <c r="H27402">
        <v>1</v>
      </c>
      <c r="I27402">
        <v>1</v>
      </c>
      <c r="J27402">
        <v>539.99</v>
      </c>
      <c r="K27402">
        <v>343.6496</v>
      </c>
      <c r="L27402">
        <v>539.99</v>
      </c>
      <c r="M27402">
        <v>43.1992</v>
      </c>
      <c r="P27402">
        <f>Sales[[#This Row],[UnitPrice]]*Sales[[#This Row],[OrderQuantity]]</f>
        <v>539.99</v>
      </c>
      <c r="Q27402">
        <f>Sales[[#This Row],[SalesAmount]]-P27402</f>
        <v>0</v>
      </c>
      <c r="S27402">
        <f>Sales[[#This Row],[SalesAmount]]-(Sales[[#This Row],[OrderQuantity]]*Sales[[#This Row],[TotalProductCost]])</f>
        <v>196.3404</v>
      </c>
      <c r="U27402">
        <f>VLOOKUP(Sales[[#This Row],[ProductKey]],Product[[ProductKey]:[ListPrice]],5,0)</f>
        <v>343.6496</v>
      </c>
      <c r="V27402">
        <f>VLOOKUP(Sales[[#This Row],[ProductKey]],Product[[ProductKey]:[ListPrice]],7,0)</f>
        <v>539.99</v>
      </c>
      <c r="X27402">
        <f>U27402-Sales[[#This Row],[TotalProductCost]]</f>
        <v>0</v>
      </c>
      <c r="Y27402">
        <f>Sales[[#This Row],[SalesAmount]]-V27402</f>
        <v>0</v>
      </c>
    </row>
    <row r="27403" spans="1:25">
      <c r="A27403">
        <v>606</v>
      </c>
      <c r="B27403" s="1">
        <v>42548</v>
      </c>
      <c r="C27403" s="1">
        <v>42554</v>
      </c>
      <c r="D27403">
        <v>15762</v>
      </c>
      <c r="E27403">
        <v>2</v>
      </c>
      <c r="F27403">
        <v>6</v>
      </c>
      <c r="G27403" s="2" t="s">
        <v>48106</v>
      </c>
      <c r="H27403">
        <v>1</v>
      </c>
      <c r="I27403">
        <v>1</v>
      </c>
      <c r="J27403">
        <v>539.99</v>
      </c>
      <c r="K27403">
        <v>343.6496</v>
      </c>
      <c r="L27403">
        <v>539.99</v>
      </c>
      <c r="M27403">
        <v>43.1992</v>
      </c>
      <c r="P27403">
        <f>Sales[[#This Row],[UnitPrice]]*Sales[[#This Row],[OrderQuantity]]</f>
        <v>539.99</v>
      </c>
      <c r="Q27403">
        <f>Sales[[#This Row],[SalesAmount]]-P27403</f>
        <v>0</v>
      </c>
      <c r="S27403">
        <f>Sales[[#This Row],[SalesAmount]]-(Sales[[#This Row],[OrderQuantity]]*Sales[[#This Row],[TotalProductCost]])</f>
        <v>196.3404</v>
      </c>
      <c r="U27403">
        <f>VLOOKUP(Sales[[#This Row],[ProductKey]],Product[[ProductKey]:[ListPrice]],5,0)</f>
        <v>343.6496</v>
      </c>
      <c r="V27403">
        <f>VLOOKUP(Sales[[#This Row],[ProductKey]],Product[[ProductKey]:[ListPrice]],7,0)</f>
        <v>539.99</v>
      </c>
      <c r="X27403">
        <f>U27403-Sales[[#This Row],[TotalProductCost]]</f>
        <v>0</v>
      </c>
      <c r="Y27403">
        <f>Sales[[#This Row],[SalesAmount]]-V27403</f>
        <v>0</v>
      </c>
    </row>
    <row r="27404" spans="1:25">
      <c r="A27404">
        <v>467</v>
      </c>
      <c r="B27404" s="1">
        <v>42548</v>
      </c>
      <c r="C27404" s="1">
        <v>42554</v>
      </c>
      <c r="D27404">
        <v>15762</v>
      </c>
      <c r="E27404">
        <v>2</v>
      </c>
      <c r="F27404">
        <v>6</v>
      </c>
      <c r="G27404" s="2" t="s">
        <v>48106</v>
      </c>
      <c r="H27404">
        <v>2</v>
      </c>
      <c r="I27404">
        <v>1</v>
      </c>
      <c r="J27404">
        <v>24.49</v>
      </c>
      <c r="K27404">
        <v>9.1593</v>
      </c>
      <c r="L27404">
        <v>24.49</v>
      </c>
      <c r="M27404">
        <v>1.9592</v>
      </c>
      <c r="P27404">
        <f>Sales[[#This Row],[UnitPrice]]*Sales[[#This Row],[OrderQuantity]]</f>
        <v>24.49</v>
      </c>
      <c r="Q27404">
        <f>Sales[[#This Row],[SalesAmount]]-P27404</f>
        <v>0</v>
      </c>
      <c r="S27404">
        <f>Sales[[#This Row],[SalesAmount]]-(Sales[[#This Row],[OrderQuantity]]*Sales[[#This Row],[TotalProductCost]])</f>
        <v>15.3307</v>
      </c>
      <c r="U27404">
        <f>VLOOKUP(Sales[[#This Row],[ProductKey]],Product[[ProductKey]:[ListPrice]],5,0)</f>
        <v>9.1593</v>
      </c>
      <c r="V27404">
        <f>VLOOKUP(Sales[[#This Row],[ProductKey]],Product[[ProductKey]:[ListPrice]],7,0)</f>
        <v>24.49</v>
      </c>
      <c r="X27404">
        <f>U27404-Sales[[#This Row],[TotalProductCost]]</f>
        <v>0</v>
      </c>
      <c r="Y27404">
        <f>Sales[[#This Row],[SalesAmount]]-V27404</f>
        <v>0</v>
      </c>
    </row>
    <row r="27405" spans="1:25">
      <c r="A27405">
        <v>382</v>
      </c>
      <c r="B27405" s="1">
        <v>42548</v>
      </c>
      <c r="C27405" s="1">
        <v>42554</v>
      </c>
      <c r="D27405">
        <v>19434</v>
      </c>
      <c r="E27405">
        <v>1</v>
      </c>
      <c r="F27405">
        <v>7</v>
      </c>
      <c r="G27405" s="2" t="s">
        <v>48107</v>
      </c>
      <c r="H27405">
        <v>1</v>
      </c>
      <c r="I27405">
        <v>1</v>
      </c>
      <c r="J27405">
        <v>1120.49</v>
      </c>
      <c r="K27405">
        <v>713.0798</v>
      </c>
      <c r="L27405">
        <v>1120.49</v>
      </c>
      <c r="M27405">
        <v>89.6392</v>
      </c>
      <c r="P27405">
        <f>Sales[[#This Row],[UnitPrice]]*Sales[[#This Row],[OrderQuantity]]</f>
        <v>1120.49</v>
      </c>
      <c r="Q27405">
        <f>Sales[[#This Row],[SalesAmount]]-P27405</f>
        <v>0</v>
      </c>
      <c r="S27405">
        <f>Sales[[#This Row],[SalesAmount]]-(Sales[[#This Row],[OrderQuantity]]*Sales[[#This Row],[TotalProductCost]])</f>
        <v>407.4102</v>
      </c>
      <c r="U27405">
        <f>VLOOKUP(Sales[[#This Row],[ProductKey]],Product[[ProductKey]:[ListPrice]],5,0)</f>
        <v>713.0798</v>
      </c>
      <c r="V27405">
        <f>VLOOKUP(Sales[[#This Row],[ProductKey]],Product[[ProductKey]:[ListPrice]],7,0)</f>
        <v>1120.49</v>
      </c>
      <c r="X27405">
        <f>U27405-Sales[[#This Row],[TotalProductCost]]</f>
        <v>0</v>
      </c>
      <c r="Y27405">
        <f>Sales[[#This Row],[SalesAmount]]-V27405</f>
        <v>0</v>
      </c>
    </row>
    <row r="27406" spans="1:25">
      <c r="A27406">
        <v>539</v>
      </c>
      <c r="B27406" s="1">
        <v>42548</v>
      </c>
      <c r="C27406" s="1">
        <v>42554</v>
      </c>
      <c r="D27406">
        <v>19434</v>
      </c>
      <c r="E27406">
        <v>1</v>
      </c>
      <c r="F27406">
        <v>7</v>
      </c>
      <c r="G27406" s="2" t="s">
        <v>48107</v>
      </c>
      <c r="H27406">
        <v>2</v>
      </c>
      <c r="I27406">
        <v>1</v>
      </c>
      <c r="J27406">
        <v>24.99</v>
      </c>
      <c r="K27406">
        <v>9.3463</v>
      </c>
      <c r="L27406">
        <v>24.99</v>
      </c>
      <c r="M27406">
        <v>1.9992</v>
      </c>
      <c r="P27406">
        <f>Sales[[#This Row],[UnitPrice]]*Sales[[#This Row],[OrderQuantity]]</f>
        <v>24.99</v>
      </c>
      <c r="Q27406">
        <f>Sales[[#This Row],[SalesAmount]]-P27406</f>
        <v>0</v>
      </c>
      <c r="S27406">
        <f>Sales[[#This Row],[SalesAmount]]-(Sales[[#This Row],[OrderQuantity]]*Sales[[#This Row],[TotalProductCost]])</f>
        <v>15.6437</v>
      </c>
      <c r="U27406">
        <f>VLOOKUP(Sales[[#This Row],[ProductKey]],Product[[ProductKey]:[ListPrice]],5,0)</f>
        <v>9.3463</v>
      </c>
      <c r="V27406">
        <f>VLOOKUP(Sales[[#This Row],[ProductKey]],Product[[ProductKey]:[ListPrice]],7,0)</f>
        <v>24.99</v>
      </c>
      <c r="X27406">
        <f>U27406-Sales[[#This Row],[TotalProductCost]]</f>
        <v>0</v>
      </c>
      <c r="Y27406">
        <f>Sales[[#This Row],[SalesAmount]]-V27406</f>
        <v>0</v>
      </c>
    </row>
    <row r="27407" spans="1:25">
      <c r="A27407">
        <v>529</v>
      </c>
      <c r="B27407" s="1">
        <v>42548</v>
      </c>
      <c r="C27407" s="1">
        <v>42554</v>
      </c>
      <c r="D27407">
        <v>19434</v>
      </c>
      <c r="E27407">
        <v>1</v>
      </c>
      <c r="F27407">
        <v>7</v>
      </c>
      <c r="G27407" s="2" t="s">
        <v>48107</v>
      </c>
      <c r="H27407">
        <v>3</v>
      </c>
      <c r="I27407">
        <v>1</v>
      </c>
      <c r="J27407">
        <v>3.99</v>
      </c>
      <c r="K27407">
        <v>1.4923</v>
      </c>
      <c r="L27407">
        <v>3.99</v>
      </c>
      <c r="M27407">
        <v>0.3192</v>
      </c>
      <c r="P27407">
        <f>Sales[[#This Row],[UnitPrice]]*Sales[[#This Row],[OrderQuantity]]</f>
        <v>3.99</v>
      </c>
      <c r="Q27407">
        <f>Sales[[#This Row],[SalesAmount]]-P27407</f>
        <v>0</v>
      </c>
      <c r="S27407">
        <f>Sales[[#This Row],[SalesAmount]]-(Sales[[#This Row],[OrderQuantity]]*Sales[[#This Row],[TotalProductCost]])</f>
        <v>2.4977</v>
      </c>
      <c r="U27407">
        <f>VLOOKUP(Sales[[#This Row],[ProductKey]],Product[[ProductKey]:[ListPrice]],5,0)</f>
        <v>1.4923</v>
      </c>
      <c r="V27407">
        <f>VLOOKUP(Sales[[#This Row],[ProductKey]],Product[[ProductKey]:[ListPrice]],7,0)</f>
        <v>3.99</v>
      </c>
      <c r="X27407">
        <f>U27407-Sales[[#This Row],[TotalProductCost]]</f>
        <v>0</v>
      </c>
      <c r="Y27407">
        <f>Sales[[#This Row],[SalesAmount]]-V27407</f>
        <v>0</v>
      </c>
    </row>
    <row r="27408" spans="1:25">
      <c r="A27408">
        <v>480</v>
      </c>
      <c r="B27408" s="1">
        <v>42548</v>
      </c>
      <c r="C27408" s="1">
        <v>42554</v>
      </c>
      <c r="D27408">
        <v>19434</v>
      </c>
      <c r="E27408">
        <v>1</v>
      </c>
      <c r="F27408">
        <v>7</v>
      </c>
      <c r="G27408" s="2" t="s">
        <v>48107</v>
      </c>
      <c r="H27408">
        <v>4</v>
      </c>
      <c r="I27408">
        <v>1</v>
      </c>
      <c r="J27408">
        <v>2.29</v>
      </c>
      <c r="K27408">
        <v>0.8565</v>
      </c>
      <c r="L27408">
        <v>2.29</v>
      </c>
      <c r="M27408">
        <v>0.1832</v>
      </c>
      <c r="P27408">
        <f>Sales[[#This Row],[UnitPrice]]*Sales[[#This Row],[OrderQuantity]]</f>
        <v>2.29</v>
      </c>
      <c r="Q27408">
        <f>Sales[[#This Row],[SalesAmount]]-P27408</f>
        <v>0</v>
      </c>
      <c r="S27408">
        <f>Sales[[#This Row],[SalesAmount]]-(Sales[[#This Row],[OrderQuantity]]*Sales[[#This Row],[TotalProductCost]])</f>
        <v>1.4335</v>
      </c>
      <c r="U27408">
        <f>VLOOKUP(Sales[[#This Row],[ProductKey]],Product[[ProductKey]:[ListPrice]],5,0)</f>
        <v>0.8565</v>
      </c>
      <c r="V27408">
        <f>VLOOKUP(Sales[[#This Row],[ProductKey]],Product[[ProductKey]:[ListPrice]],7,0)</f>
        <v>2.29</v>
      </c>
      <c r="X27408">
        <f>U27408-Sales[[#This Row],[TotalProductCost]]</f>
        <v>0</v>
      </c>
      <c r="Y27408">
        <f>Sales[[#This Row],[SalesAmount]]-V27408</f>
        <v>0</v>
      </c>
    </row>
    <row r="27409" spans="1:25">
      <c r="A27409">
        <v>384</v>
      </c>
      <c r="B27409" s="1">
        <v>42548</v>
      </c>
      <c r="C27409" s="1">
        <v>42554</v>
      </c>
      <c r="D27409">
        <v>20830</v>
      </c>
      <c r="E27409">
        <v>2</v>
      </c>
      <c r="F27409">
        <v>8</v>
      </c>
      <c r="G27409" s="2" t="s">
        <v>48108</v>
      </c>
      <c r="H27409">
        <v>1</v>
      </c>
      <c r="I27409">
        <v>1</v>
      </c>
      <c r="J27409">
        <v>1120.49</v>
      </c>
      <c r="K27409">
        <v>713.0798</v>
      </c>
      <c r="L27409">
        <v>1120.49</v>
      </c>
      <c r="M27409">
        <v>89.6392</v>
      </c>
      <c r="P27409">
        <f>Sales[[#This Row],[UnitPrice]]*Sales[[#This Row],[OrderQuantity]]</f>
        <v>1120.49</v>
      </c>
      <c r="Q27409">
        <f>Sales[[#This Row],[SalesAmount]]-P27409</f>
        <v>0</v>
      </c>
      <c r="S27409">
        <f>Sales[[#This Row],[SalesAmount]]-(Sales[[#This Row],[OrderQuantity]]*Sales[[#This Row],[TotalProductCost]])</f>
        <v>407.4102</v>
      </c>
      <c r="U27409">
        <f>VLOOKUP(Sales[[#This Row],[ProductKey]],Product[[ProductKey]:[ListPrice]],5,0)</f>
        <v>713.0798</v>
      </c>
      <c r="V27409">
        <f>VLOOKUP(Sales[[#This Row],[ProductKey]],Product[[ProductKey]:[ListPrice]],7,0)</f>
        <v>1120.49</v>
      </c>
      <c r="X27409">
        <f>U27409-Sales[[#This Row],[TotalProductCost]]</f>
        <v>0</v>
      </c>
      <c r="Y27409">
        <f>Sales[[#This Row],[SalesAmount]]-V27409</f>
        <v>0</v>
      </c>
    </row>
    <row r="27410" spans="1:25">
      <c r="A27410">
        <v>489</v>
      </c>
      <c r="B27410" s="1">
        <v>42548</v>
      </c>
      <c r="C27410" s="1">
        <v>42554</v>
      </c>
      <c r="D27410">
        <v>20830</v>
      </c>
      <c r="E27410">
        <v>1</v>
      </c>
      <c r="F27410">
        <v>8</v>
      </c>
      <c r="G27410" s="2" t="s">
        <v>48108</v>
      </c>
      <c r="H27410">
        <v>2</v>
      </c>
      <c r="I27410">
        <v>1</v>
      </c>
      <c r="J27410">
        <v>53.99</v>
      </c>
      <c r="K27410">
        <v>41.5723</v>
      </c>
      <c r="L27410">
        <v>53.99</v>
      </c>
      <c r="M27410">
        <v>4.3192</v>
      </c>
      <c r="P27410">
        <f>Sales[[#This Row],[UnitPrice]]*Sales[[#This Row],[OrderQuantity]]</f>
        <v>53.99</v>
      </c>
      <c r="Q27410">
        <f>Sales[[#This Row],[SalesAmount]]-P27410</f>
        <v>0</v>
      </c>
      <c r="S27410">
        <f>Sales[[#This Row],[SalesAmount]]-(Sales[[#This Row],[OrderQuantity]]*Sales[[#This Row],[TotalProductCost]])</f>
        <v>12.4177</v>
      </c>
      <c r="U27410">
        <f>VLOOKUP(Sales[[#This Row],[ProductKey]],Product[[ProductKey]:[ListPrice]],5,0)</f>
        <v>41.5723</v>
      </c>
      <c r="V27410">
        <f>VLOOKUP(Sales[[#This Row],[ProductKey]],Product[[ProductKey]:[ListPrice]],7,0)</f>
        <v>53.99</v>
      </c>
      <c r="X27410">
        <f>U27410-Sales[[#This Row],[TotalProductCost]]</f>
        <v>0</v>
      </c>
      <c r="Y27410">
        <f>Sales[[#This Row],[SalesAmount]]-V27410</f>
        <v>0</v>
      </c>
    </row>
    <row r="27411" spans="1:25">
      <c r="A27411">
        <v>225</v>
      </c>
      <c r="B27411" s="1">
        <v>42548</v>
      </c>
      <c r="C27411" s="1">
        <v>42554</v>
      </c>
      <c r="D27411">
        <v>20830</v>
      </c>
      <c r="E27411">
        <v>1</v>
      </c>
      <c r="F27411">
        <v>8</v>
      </c>
      <c r="G27411" s="2" t="s">
        <v>48108</v>
      </c>
      <c r="H27411">
        <v>3</v>
      </c>
      <c r="I27411">
        <v>1</v>
      </c>
      <c r="J27411">
        <v>8.99</v>
      </c>
      <c r="K27411">
        <v>6.9223</v>
      </c>
      <c r="L27411">
        <v>8.99</v>
      </c>
      <c r="M27411">
        <v>0.7192</v>
      </c>
      <c r="P27411">
        <f>Sales[[#This Row],[UnitPrice]]*Sales[[#This Row],[OrderQuantity]]</f>
        <v>8.99</v>
      </c>
      <c r="Q27411">
        <f>Sales[[#This Row],[SalesAmount]]-P27411</f>
        <v>0</v>
      </c>
      <c r="S27411">
        <f>Sales[[#This Row],[SalesAmount]]-(Sales[[#This Row],[OrderQuantity]]*Sales[[#This Row],[TotalProductCost]])</f>
        <v>2.0677</v>
      </c>
      <c r="U27411">
        <f>VLOOKUP(Sales[[#This Row],[ProductKey]],Product[[ProductKey]:[ListPrice]],5,0)</f>
        <v>6.9223</v>
      </c>
      <c r="V27411">
        <f>VLOOKUP(Sales[[#This Row],[ProductKey]],Product[[ProductKey]:[ListPrice]],7,0)</f>
        <v>8.99</v>
      </c>
      <c r="X27411">
        <f>U27411-Sales[[#This Row],[TotalProductCost]]</f>
        <v>0</v>
      </c>
      <c r="Y27411">
        <f>Sales[[#This Row],[SalesAmount]]-V27411</f>
        <v>0</v>
      </c>
    </row>
    <row r="27412" spans="1:25">
      <c r="A27412">
        <v>606</v>
      </c>
      <c r="B27412" s="1">
        <v>42548</v>
      </c>
      <c r="C27412" s="1">
        <v>42554</v>
      </c>
      <c r="D27412">
        <v>22627</v>
      </c>
      <c r="E27412">
        <v>1</v>
      </c>
      <c r="F27412">
        <v>8</v>
      </c>
      <c r="G27412" s="2" t="s">
        <v>48109</v>
      </c>
      <c r="H27412">
        <v>1</v>
      </c>
      <c r="I27412">
        <v>1</v>
      </c>
      <c r="J27412">
        <v>539.99</v>
      </c>
      <c r="K27412">
        <v>343.6496</v>
      </c>
      <c r="L27412">
        <v>539.99</v>
      </c>
      <c r="M27412">
        <v>43.1992</v>
      </c>
      <c r="P27412">
        <f>Sales[[#This Row],[UnitPrice]]*Sales[[#This Row],[OrderQuantity]]</f>
        <v>539.99</v>
      </c>
      <c r="Q27412">
        <f>Sales[[#This Row],[SalesAmount]]-P27412</f>
        <v>0</v>
      </c>
      <c r="S27412">
        <f>Sales[[#This Row],[SalesAmount]]-(Sales[[#This Row],[OrderQuantity]]*Sales[[#This Row],[TotalProductCost]])</f>
        <v>196.3404</v>
      </c>
      <c r="U27412">
        <f>VLOOKUP(Sales[[#This Row],[ProductKey]],Product[[ProductKey]:[ListPrice]],5,0)</f>
        <v>343.6496</v>
      </c>
      <c r="V27412">
        <f>VLOOKUP(Sales[[#This Row],[ProductKey]],Product[[ProductKey]:[ListPrice]],7,0)</f>
        <v>539.99</v>
      </c>
      <c r="X27412">
        <f>U27412-Sales[[#This Row],[TotalProductCost]]</f>
        <v>0</v>
      </c>
      <c r="Y27412">
        <f>Sales[[#This Row],[SalesAmount]]-V27412</f>
        <v>0</v>
      </c>
    </row>
    <row r="27413" spans="1:25">
      <c r="A27413">
        <v>479</v>
      </c>
      <c r="B27413" s="1">
        <v>42548</v>
      </c>
      <c r="C27413" s="1">
        <v>42554</v>
      </c>
      <c r="D27413">
        <v>22627</v>
      </c>
      <c r="E27413">
        <v>1</v>
      </c>
      <c r="F27413">
        <v>8</v>
      </c>
      <c r="G27413" s="2" t="s">
        <v>48109</v>
      </c>
      <c r="H27413">
        <v>2</v>
      </c>
      <c r="I27413">
        <v>1</v>
      </c>
      <c r="J27413">
        <v>8.99</v>
      </c>
      <c r="K27413">
        <v>3.3623</v>
      </c>
      <c r="L27413">
        <v>8.99</v>
      </c>
      <c r="M27413">
        <v>0.7192</v>
      </c>
      <c r="P27413">
        <f>Sales[[#This Row],[UnitPrice]]*Sales[[#This Row],[OrderQuantity]]</f>
        <v>8.99</v>
      </c>
      <c r="Q27413">
        <f>Sales[[#This Row],[SalesAmount]]-P27413</f>
        <v>0</v>
      </c>
      <c r="S27413">
        <f>Sales[[#This Row],[SalesAmount]]-(Sales[[#This Row],[OrderQuantity]]*Sales[[#This Row],[TotalProductCost]])</f>
        <v>5.6277</v>
      </c>
      <c r="U27413">
        <f>VLOOKUP(Sales[[#This Row],[ProductKey]],Product[[ProductKey]:[ListPrice]],5,0)</f>
        <v>3.3623</v>
      </c>
      <c r="V27413">
        <f>VLOOKUP(Sales[[#This Row],[ProductKey]],Product[[ProductKey]:[ListPrice]],7,0)</f>
        <v>8.99</v>
      </c>
      <c r="X27413">
        <f>U27413-Sales[[#This Row],[TotalProductCost]]</f>
        <v>0</v>
      </c>
      <c r="Y27413">
        <f>Sales[[#This Row],[SalesAmount]]-V27413</f>
        <v>0</v>
      </c>
    </row>
    <row r="27414" spans="1:25">
      <c r="A27414">
        <v>477</v>
      </c>
      <c r="B27414" s="1">
        <v>42548</v>
      </c>
      <c r="C27414" s="1">
        <v>42554</v>
      </c>
      <c r="D27414">
        <v>22627</v>
      </c>
      <c r="E27414">
        <v>1</v>
      </c>
      <c r="F27414">
        <v>8</v>
      </c>
      <c r="G27414" s="2" t="s">
        <v>48109</v>
      </c>
      <c r="H27414">
        <v>3</v>
      </c>
      <c r="I27414">
        <v>1</v>
      </c>
      <c r="J27414">
        <v>4.99</v>
      </c>
      <c r="K27414">
        <v>1.8663</v>
      </c>
      <c r="L27414">
        <v>4.99</v>
      </c>
      <c r="M27414">
        <v>0.3992</v>
      </c>
      <c r="P27414">
        <f>Sales[[#This Row],[UnitPrice]]*Sales[[#This Row],[OrderQuantity]]</f>
        <v>4.99</v>
      </c>
      <c r="Q27414">
        <f>Sales[[#This Row],[SalesAmount]]-P27414</f>
        <v>0</v>
      </c>
      <c r="S27414">
        <f>Sales[[#This Row],[SalesAmount]]-(Sales[[#This Row],[OrderQuantity]]*Sales[[#This Row],[TotalProductCost]])</f>
        <v>3.1237</v>
      </c>
      <c r="U27414">
        <f>VLOOKUP(Sales[[#This Row],[ProductKey]],Product[[ProductKey]:[ListPrice]],5,0)</f>
        <v>1.8663</v>
      </c>
      <c r="V27414">
        <f>VLOOKUP(Sales[[#This Row],[ProductKey]],Product[[ProductKey]:[ListPrice]],7,0)</f>
        <v>4.99</v>
      </c>
      <c r="X27414">
        <f>U27414-Sales[[#This Row],[TotalProductCost]]</f>
        <v>0</v>
      </c>
      <c r="Y27414">
        <f>Sales[[#This Row],[SalesAmount]]-V27414</f>
        <v>0</v>
      </c>
    </row>
    <row r="27415" spans="1:25">
      <c r="A27415">
        <v>222</v>
      </c>
      <c r="B27415" s="1">
        <v>42548</v>
      </c>
      <c r="C27415" s="1">
        <v>42554</v>
      </c>
      <c r="D27415">
        <v>22627</v>
      </c>
      <c r="E27415">
        <v>1</v>
      </c>
      <c r="F27415">
        <v>8</v>
      </c>
      <c r="G27415" s="2" t="s">
        <v>48109</v>
      </c>
      <c r="H27415">
        <v>4</v>
      </c>
      <c r="I27415">
        <v>1</v>
      </c>
      <c r="J27415">
        <v>34.99</v>
      </c>
      <c r="K27415">
        <v>13.0863</v>
      </c>
      <c r="L27415">
        <v>34.99</v>
      </c>
      <c r="M27415">
        <v>2.7992</v>
      </c>
      <c r="P27415">
        <f>Sales[[#This Row],[UnitPrice]]*Sales[[#This Row],[OrderQuantity]]</f>
        <v>34.99</v>
      </c>
      <c r="Q27415">
        <f>Sales[[#This Row],[SalesAmount]]-P27415</f>
        <v>0</v>
      </c>
      <c r="S27415">
        <f>Sales[[#This Row],[SalesAmount]]-(Sales[[#This Row],[OrderQuantity]]*Sales[[#This Row],[TotalProductCost]])</f>
        <v>21.9037</v>
      </c>
      <c r="U27415">
        <f>VLOOKUP(Sales[[#This Row],[ProductKey]],Product[[ProductKey]:[ListPrice]],5,0)</f>
        <v>13.0863</v>
      </c>
      <c r="V27415">
        <f>VLOOKUP(Sales[[#This Row],[ProductKey]],Product[[ProductKey]:[ListPrice]],7,0)</f>
        <v>34.99</v>
      </c>
      <c r="X27415">
        <f>U27415-Sales[[#This Row],[TotalProductCost]]</f>
        <v>0</v>
      </c>
      <c r="Y27415">
        <f>Sales[[#This Row],[SalesAmount]]-V27415</f>
        <v>0</v>
      </c>
    </row>
    <row r="27416" spans="1:25">
      <c r="A27416">
        <v>563</v>
      </c>
      <c r="B27416" s="1">
        <v>42548</v>
      </c>
      <c r="C27416" s="1">
        <v>42554</v>
      </c>
      <c r="D27416">
        <v>24194</v>
      </c>
      <c r="E27416">
        <v>1</v>
      </c>
      <c r="F27416">
        <v>7</v>
      </c>
      <c r="G27416" s="2" t="s">
        <v>48110</v>
      </c>
      <c r="H27416">
        <v>1</v>
      </c>
      <c r="I27416">
        <v>1</v>
      </c>
      <c r="J27416">
        <v>2384.07</v>
      </c>
      <c r="K27416">
        <v>1481.9379</v>
      </c>
      <c r="L27416">
        <v>2384.07</v>
      </c>
      <c r="M27416">
        <v>190.7256</v>
      </c>
      <c r="P27416">
        <f>Sales[[#This Row],[UnitPrice]]*Sales[[#This Row],[OrderQuantity]]</f>
        <v>2384.07</v>
      </c>
      <c r="Q27416">
        <f>Sales[[#This Row],[SalesAmount]]-P27416</f>
        <v>0</v>
      </c>
      <c r="S27416">
        <f>Sales[[#This Row],[SalesAmount]]-(Sales[[#This Row],[OrderQuantity]]*Sales[[#This Row],[TotalProductCost]])</f>
        <v>902.1321</v>
      </c>
      <c r="U27416">
        <f>VLOOKUP(Sales[[#This Row],[ProductKey]],Product[[ProductKey]:[ListPrice]],5,0)</f>
        <v>1481.9379</v>
      </c>
      <c r="V27416">
        <f>VLOOKUP(Sales[[#This Row],[ProductKey]],Product[[ProductKey]:[ListPrice]],7,0)</f>
        <v>2384.07</v>
      </c>
      <c r="X27416">
        <f>U27416-Sales[[#This Row],[TotalProductCost]]</f>
        <v>0</v>
      </c>
      <c r="Y27416">
        <f>Sales[[#This Row],[SalesAmount]]-V27416</f>
        <v>0</v>
      </c>
    </row>
    <row r="27417" spans="1:25">
      <c r="A27417">
        <v>541</v>
      </c>
      <c r="B27417" s="1">
        <v>42548</v>
      </c>
      <c r="C27417" s="1">
        <v>42554</v>
      </c>
      <c r="D27417">
        <v>24194</v>
      </c>
      <c r="E27417">
        <v>1</v>
      </c>
      <c r="F27417">
        <v>7</v>
      </c>
      <c r="G27417" s="2" t="s">
        <v>48110</v>
      </c>
      <c r="H27417">
        <v>2</v>
      </c>
      <c r="I27417">
        <v>1</v>
      </c>
      <c r="J27417">
        <v>28.99</v>
      </c>
      <c r="K27417">
        <v>10.8423</v>
      </c>
      <c r="L27417">
        <v>28.99</v>
      </c>
      <c r="M27417">
        <v>2.3192</v>
      </c>
      <c r="P27417">
        <f>Sales[[#This Row],[UnitPrice]]*Sales[[#This Row],[OrderQuantity]]</f>
        <v>28.99</v>
      </c>
      <c r="Q27417">
        <f>Sales[[#This Row],[SalesAmount]]-P27417</f>
        <v>0</v>
      </c>
      <c r="S27417">
        <f>Sales[[#This Row],[SalesAmount]]-(Sales[[#This Row],[OrderQuantity]]*Sales[[#This Row],[TotalProductCost]])</f>
        <v>18.1477</v>
      </c>
      <c r="U27417">
        <f>VLOOKUP(Sales[[#This Row],[ProductKey]],Product[[ProductKey]:[ListPrice]],5,0)</f>
        <v>10.8423</v>
      </c>
      <c r="V27417">
        <f>VLOOKUP(Sales[[#This Row],[ProductKey]],Product[[ProductKey]:[ListPrice]],7,0)</f>
        <v>28.99</v>
      </c>
      <c r="X27417">
        <f>U27417-Sales[[#This Row],[TotalProductCost]]</f>
        <v>0</v>
      </c>
      <c r="Y27417">
        <f>Sales[[#This Row],[SalesAmount]]-V27417</f>
        <v>0</v>
      </c>
    </row>
    <row r="27418" spans="1:25">
      <c r="A27418">
        <v>530</v>
      </c>
      <c r="B27418" s="1">
        <v>42548</v>
      </c>
      <c r="C27418" s="1">
        <v>42554</v>
      </c>
      <c r="D27418">
        <v>24194</v>
      </c>
      <c r="E27418">
        <v>1</v>
      </c>
      <c r="F27418">
        <v>7</v>
      </c>
      <c r="G27418" s="2" t="s">
        <v>48110</v>
      </c>
      <c r="H27418">
        <v>3</v>
      </c>
      <c r="I27418">
        <v>1</v>
      </c>
      <c r="J27418">
        <v>4.99</v>
      </c>
      <c r="K27418">
        <v>1.8663</v>
      </c>
      <c r="L27418">
        <v>4.99</v>
      </c>
      <c r="M27418">
        <v>0.3992</v>
      </c>
      <c r="P27418">
        <f>Sales[[#This Row],[UnitPrice]]*Sales[[#This Row],[OrderQuantity]]</f>
        <v>4.99</v>
      </c>
      <c r="Q27418">
        <f>Sales[[#This Row],[SalesAmount]]-P27418</f>
        <v>0</v>
      </c>
      <c r="S27418">
        <f>Sales[[#This Row],[SalesAmount]]-(Sales[[#This Row],[OrderQuantity]]*Sales[[#This Row],[TotalProductCost]])</f>
        <v>3.1237</v>
      </c>
      <c r="U27418">
        <f>VLOOKUP(Sales[[#This Row],[ProductKey]],Product[[ProductKey]:[ListPrice]],5,0)</f>
        <v>1.8663</v>
      </c>
      <c r="V27418">
        <f>VLOOKUP(Sales[[#This Row],[ProductKey]],Product[[ProductKey]:[ListPrice]],7,0)</f>
        <v>4.99</v>
      </c>
      <c r="X27418">
        <f>U27418-Sales[[#This Row],[TotalProductCost]]</f>
        <v>0</v>
      </c>
      <c r="Y27418">
        <f>Sales[[#This Row],[SalesAmount]]-V27418</f>
        <v>0</v>
      </c>
    </row>
    <row r="27419" spans="1:25">
      <c r="A27419">
        <v>567</v>
      </c>
      <c r="B27419" s="1">
        <v>42548</v>
      </c>
      <c r="C27419" s="1">
        <v>42554</v>
      </c>
      <c r="D27419">
        <v>14299</v>
      </c>
      <c r="E27419">
        <v>1</v>
      </c>
      <c r="F27419">
        <v>9</v>
      </c>
      <c r="G27419" s="2" t="s">
        <v>48111</v>
      </c>
      <c r="H27419">
        <v>1</v>
      </c>
      <c r="I27419">
        <v>1</v>
      </c>
      <c r="J27419">
        <v>742.35</v>
      </c>
      <c r="K27419">
        <v>461.4448</v>
      </c>
      <c r="L27419">
        <v>742.35</v>
      </c>
      <c r="M27419">
        <v>59.388</v>
      </c>
      <c r="P27419">
        <f>Sales[[#This Row],[UnitPrice]]*Sales[[#This Row],[OrderQuantity]]</f>
        <v>742.35</v>
      </c>
      <c r="Q27419">
        <f>Sales[[#This Row],[SalesAmount]]-P27419</f>
        <v>0</v>
      </c>
      <c r="S27419">
        <f>Sales[[#This Row],[SalesAmount]]-(Sales[[#This Row],[OrderQuantity]]*Sales[[#This Row],[TotalProductCost]])</f>
        <v>280.9052</v>
      </c>
      <c r="U27419">
        <f>VLOOKUP(Sales[[#This Row],[ProductKey]],Product[[ProductKey]:[ListPrice]],5,0)</f>
        <v>461.4448</v>
      </c>
      <c r="V27419">
        <f>VLOOKUP(Sales[[#This Row],[ProductKey]],Product[[ProductKey]:[ListPrice]],7,0)</f>
        <v>742.35</v>
      </c>
      <c r="X27419">
        <f>U27419-Sales[[#This Row],[TotalProductCost]]</f>
        <v>0</v>
      </c>
      <c r="Y27419">
        <f>Sales[[#This Row],[SalesAmount]]-V27419</f>
        <v>0</v>
      </c>
    </row>
    <row r="27420" spans="1:25">
      <c r="A27420">
        <v>357</v>
      </c>
      <c r="B27420" s="1">
        <v>42549</v>
      </c>
      <c r="C27420" s="1">
        <v>42555</v>
      </c>
      <c r="D27420">
        <v>13607</v>
      </c>
      <c r="E27420">
        <v>1</v>
      </c>
      <c r="F27420">
        <v>8</v>
      </c>
      <c r="G27420" s="2" t="s">
        <v>48112</v>
      </c>
      <c r="H27420">
        <v>1</v>
      </c>
      <c r="I27420">
        <v>2</v>
      </c>
      <c r="J27420">
        <v>1159.995</v>
      </c>
      <c r="K27420">
        <v>1265.6195</v>
      </c>
      <c r="L27420">
        <v>2319.99</v>
      </c>
      <c r="M27420">
        <v>185.5992</v>
      </c>
      <c r="P27420">
        <f>Sales[[#This Row],[UnitPrice]]*Sales[[#This Row],[OrderQuantity]]</f>
        <v>2319.99</v>
      </c>
      <c r="Q27420">
        <f>Sales[[#This Row],[SalesAmount]]-P27420</f>
        <v>0</v>
      </c>
      <c r="S27420">
        <f>Sales[[#This Row],[SalesAmount]]-(Sales[[#This Row],[OrderQuantity]]*Sales[[#This Row],[TotalProductCost]])</f>
        <v>-211.249</v>
      </c>
      <c r="U27420">
        <f>VLOOKUP(Sales[[#This Row],[ProductKey]],Product[[ProductKey]:[ListPrice]],5,0)</f>
        <v>1265.6195</v>
      </c>
      <c r="V27420">
        <f>VLOOKUP(Sales[[#This Row],[ProductKey]],Product[[ProductKey]:[ListPrice]],7,0)</f>
        <v>2319.99</v>
      </c>
      <c r="X27420">
        <f>U27420-Sales[[#This Row],[TotalProductCost]]</f>
        <v>0</v>
      </c>
      <c r="Y27420">
        <f>Sales[[#This Row],[SalesAmount]]-V27420</f>
        <v>0</v>
      </c>
    </row>
    <row r="27421" spans="1:25">
      <c r="A27421">
        <v>480</v>
      </c>
      <c r="B27421" s="1">
        <v>42549</v>
      </c>
      <c r="C27421" s="1">
        <v>42555</v>
      </c>
      <c r="D27421">
        <v>13607</v>
      </c>
      <c r="E27421">
        <v>1</v>
      </c>
      <c r="F27421">
        <v>8</v>
      </c>
      <c r="G27421" s="2" t="s">
        <v>48112</v>
      </c>
      <c r="H27421">
        <v>2</v>
      </c>
      <c r="I27421">
        <v>2</v>
      </c>
      <c r="J27421">
        <v>1.145</v>
      </c>
      <c r="K27421">
        <v>0.8565</v>
      </c>
      <c r="L27421">
        <v>2.29</v>
      </c>
      <c r="M27421">
        <v>0.1832</v>
      </c>
      <c r="P27421">
        <f>Sales[[#This Row],[UnitPrice]]*Sales[[#This Row],[OrderQuantity]]</f>
        <v>2.29</v>
      </c>
      <c r="Q27421">
        <f>Sales[[#This Row],[SalesAmount]]-P27421</f>
        <v>0</v>
      </c>
      <c r="S27421">
        <f>Sales[[#This Row],[SalesAmount]]-(Sales[[#This Row],[OrderQuantity]]*Sales[[#This Row],[TotalProductCost]])</f>
        <v>0.577</v>
      </c>
      <c r="U27421">
        <f>VLOOKUP(Sales[[#This Row],[ProductKey]],Product[[ProductKey]:[ListPrice]],5,0)</f>
        <v>0.8565</v>
      </c>
      <c r="V27421">
        <f>VLOOKUP(Sales[[#This Row],[ProductKey]],Product[[ProductKey]:[ListPrice]],7,0)</f>
        <v>2.29</v>
      </c>
      <c r="X27421">
        <f>U27421-Sales[[#This Row],[TotalProductCost]]</f>
        <v>0</v>
      </c>
      <c r="Y27421">
        <f>Sales[[#This Row],[SalesAmount]]-V27421</f>
        <v>0</v>
      </c>
    </row>
    <row r="27422" spans="1:25">
      <c r="A27422">
        <v>363</v>
      </c>
      <c r="B27422" s="1">
        <v>42549</v>
      </c>
      <c r="C27422" s="1">
        <v>42555</v>
      </c>
      <c r="D27422">
        <v>13405</v>
      </c>
      <c r="E27422">
        <v>1</v>
      </c>
      <c r="F27422">
        <v>7</v>
      </c>
      <c r="G27422" s="2" t="s">
        <v>48113</v>
      </c>
      <c r="H27422">
        <v>1</v>
      </c>
      <c r="I27422">
        <v>2</v>
      </c>
      <c r="J27422">
        <v>1147.495</v>
      </c>
      <c r="K27422">
        <v>1251.9813</v>
      </c>
      <c r="L27422">
        <v>2294.99</v>
      </c>
      <c r="M27422">
        <v>183.5992</v>
      </c>
      <c r="P27422">
        <f>Sales[[#This Row],[UnitPrice]]*Sales[[#This Row],[OrderQuantity]]</f>
        <v>2294.99</v>
      </c>
      <c r="Q27422">
        <f>Sales[[#This Row],[SalesAmount]]-P27422</f>
        <v>0</v>
      </c>
      <c r="S27422">
        <f>Sales[[#This Row],[SalesAmount]]-(Sales[[#This Row],[OrderQuantity]]*Sales[[#This Row],[TotalProductCost]])</f>
        <v>-208.9726</v>
      </c>
      <c r="U27422">
        <f>VLOOKUP(Sales[[#This Row],[ProductKey]],Product[[ProductKey]:[ListPrice]],5,0)</f>
        <v>1251.9813</v>
      </c>
      <c r="V27422">
        <f>VLOOKUP(Sales[[#This Row],[ProductKey]],Product[[ProductKey]:[ListPrice]],7,0)</f>
        <v>2294.99</v>
      </c>
      <c r="X27422">
        <f>U27422-Sales[[#This Row],[TotalProductCost]]</f>
        <v>0</v>
      </c>
      <c r="Y27422">
        <f>Sales[[#This Row],[SalesAmount]]-V27422</f>
        <v>0</v>
      </c>
    </row>
    <row r="27423" spans="1:25">
      <c r="A27423">
        <v>477</v>
      </c>
      <c r="B27423" s="1">
        <v>42549</v>
      </c>
      <c r="C27423" s="1">
        <v>42555</v>
      </c>
      <c r="D27423">
        <v>13405</v>
      </c>
      <c r="E27423">
        <v>1</v>
      </c>
      <c r="F27423">
        <v>7</v>
      </c>
      <c r="G27423" s="2" t="s">
        <v>48113</v>
      </c>
      <c r="H27423">
        <v>2</v>
      </c>
      <c r="I27423">
        <v>2</v>
      </c>
      <c r="J27423">
        <v>2.495</v>
      </c>
      <c r="K27423">
        <v>1.8663</v>
      </c>
      <c r="L27423">
        <v>4.99</v>
      </c>
      <c r="M27423">
        <v>0.3992</v>
      </c>
      <c r="P27423">
        <f>Sales[[#This Row],[UnitPrice]]*Sales[[#This Row],[OrderQuantity]]</f>
        <v>4.99</v>
      </c>
      <c r="Q27423">
        <f>Sales[[#This Row],[SalesAmount]]-P27423</f>
        <v>0</v>
      </c>
      <c r="S27423">
        <f>Sales[[#This Row],[SalesAmount]]-(Sales[[#This Row],[OrderQuantity]]*Sales[[#This Row],[TotalProductCost]])</f>
        <v>1.2574</v>
      </c>
      <c r="U27423">
        <f>VLOOKUP(Sales[[#This Row],[ProductKey]],Product[[ProductKey]:[ListPrice]],5,0)</f>
        <v>1.8663</v>
      </c>
      <c r="V27423">
        <f>VLOOKUP(Sales[[#This Row],[ProductKey]],Product[[ProductKey]:[ListPrice]],7,0)</f>
        <v>4.99</v>
      </c>
      <c r="X27423">
        <f>U27423-Sales[[#This Row],[TotalProductCost]]</f>
        <v>0</v>
      </c>
      <c r="Y27423">
        <f>Sales[[#This Row],[SalesAmount]]-V27423</f>
        <v>0</v>
      </c>
    </row>
    <row r="27424" spans="1:25">
      <c r="A27424">
        <v>478</v>
      </c>
      <c r="B27424" s="1">
        <v>42549</v>
      </c>
      <c r="C27424" s="1">
        <v>42555</v>
      </c>
      <c r="D27424">
        <v>13405</v>
      </c>
      <c r="E27424">
        <v>1</v>
      </c>
      <c r="F27424">
        <v>7</v>
      </c>
      <c r="G27424" s="2" t="s">
        <v>48113</v>
      </c>
      <c r="H27424">
        <v>3</v>
      </c>
      <c r="I27424">
        <v>2</v>
      </c>
      <c r="J27424">
        <v>4.995</v>
      </c>
      <c r="K27424">
        <v>3.7363</v>
      </c>
      <c r="L27424">
        <v>9.99</v>
      </c>
      <c r="M27424">
        <v>0.7992</v>
      </c>
      <c r="P27424">
        <f>Sales[[#This Row],[UnitPrice]]*Sales[[#This Row],[OrderQuantity]]</f>
        <v>9.99</v>
      </c>
      <c r="Q27424">
        <f>Sales[[#This Row],[SalesAmount]]-P27424</f>
        <v>0</v>
      </c>
      <c r="S27424">
        <f>Sales[[#This Row],[SalesAmount]]-(Sales[[#This Row],[OrderQuantity]]*Sales[[#This Row],[TotalProductCost]])</f>
        <v>2.5174</v>
      </c>
      <c r="U27424">
        <f>VLOOKUP(Sales[[#This Row],[ProductKey]],Product[[ProductKey]:[ListPrice]],5,0)</f>
        <v>3.7363</v>
      </c>
      <c r="V27424">
        <f>VLOOKUP(Sales[[#This Row],[ProductKey]],Product[[ProductKey]:[ListPrice]],7,0)</f>
        <v>9.99</v>
      </c>
      <c r="X27424">
        <f>U27424-Sales[[#This Row],[TotalProductCost]]</f>
        <v>0</v>
      </c>
      <c r="Y27424">
        <f>Sales[[#This Row],[SalesAmount]]-V27424</f>
        <v>0</v>
      </c>
    </row>
    <row r="27425" spans="1:25">
      <c r="A27425">
        <v>222</v>
      </c>
      <c r="B27425" s="1">
        <v>42549</v>
      </c>
      <c r="C27425" s="1">
        <v>42555</v>
      </c>
      <c r="D27425">
        <v>13405</v>
      </c>
      <c r="E27425">
        <v>1</v>
      </c>
      <c r="F27425">
        <v>7</v>
      </c>
      <c r="G27425" s="2" t="s">
        <v>48113</v>
      </c>
      <c r="H27425">
        <v>4</v>
      </c>
      <c r="I27425">
        <v>2</v>
      </c>
      <c r="J27425">
        <v>17.495</v>
      </c>
      <c r="K27425">
        <v>13.0863</v>
      </c>
      <c r="L27425">
        <v>34.99</v>
      </c>
      <c r="M27425">
        <v>2.7992</v>
      </c>
      <c r="P27425">
        <f>Sales[[#This Row],[UnitPrice]]*Sales[[#This Row],[OrderQuantity]]</f>
        <v>34.99</v>
      </c>
      <c r="Q27425">
        <f>Sales[[#This Row],[SalesAmount]]-P27425</f>
        <v>0</v>
      </c>
      <c r="S27425">
        <f>Sales[[#This Row],[SalesAmount]]-(Sales[[#This Row],[OrderQuantity]]*Sales[[#This Row],[TotalProductCost]])</f>
        <v>8.8174</v>
      </c>
      <c r="U27425">
        <f>VLOOKUP(Sales[[#This Row],[ProductKey]],Product[[ProductKey]:[ListPrice]],5,0)</f>
        <v>13.0863</v>
      </c>
      <c r="V27425">
        <f>VLOOKUP(Sales[[#This Row],[ProductKey]],Product[[ProductKey]:[ListPrice]],7,0)</f>
        <v>34.99</v>
      </c>
      <c r="X27425">
        <f>U27425-Sales[[#This Row],[TotalProductCost]]</f>
        <v>0</v>
      </c>
      <c r="Y27425">
        <f>Sales[[#This Row],[SalesAmount]]-V27425</f>
        <v>0</v>
      </c>
    </row>
    <row r="27426" spans="1:25">
      <c r="A27426">
        <v>528</v>
      </c>
      <c r="B27426" s="1">
        <v>42549</v>
      </c>
      <c r="C27426" s="1">
        <v>42555</v>
      </c>
      <c r="D27426">
        <v>13523</v>
      </c>
      <c r="E27426">
        <v>1</v>
      </c>
      <c r="F27426">
        <v>9</v>
      </c>
      <c r="G27426" s="2" t="s">
        <v>48114</v>
      </c>
      <c r="H27426">
        <v>1</v>
      </c>
      <c r="I27426">
        <v>2</v>
      </c>
      <c r="J27426">
        <v>2.495</v>
      </c>
      <c r="K27426">
        <v>1.8663</v>
      </c>
      <c r="L27426">
        <v>4.99</v>
      </c>
      <c r="M27426">
        <v>0.3992</v>
      </c>
      <c r="P27426">
        <f>Sales[[#This Row],[UnitPrice]]*Sales[[#This Row],[OrderQuantity]]</f>
        <v>4.99</v>
      </c>
      <c r="Q27426">
        <f>Sales[[#This Row],[SalesAmount]]-P27426</f>
        <v>0</v>
      </c>
      <c r="S27426">
        <f>Sales[[#This Row],[SalesAmount]]-(Sales[[#This Row],[OrderQuantity]]*Sales[[#This Row],[TotalProductCost]])</f>
        <v>1.2574</v>
      </c>
      <c r="U27426">
        <f>VLOOKUP(Sales[[#This Row],[ProductKey]],Product[[ProductKey]:[ListPrice]],5,0)</f>
        <v>1.8663</v>
      </c>
      <c r="V27426">
        <f>VLOOKUP(Sales[[#This Row],[ProductKey]],Product[[ProductKey]:[ListPrice]],7,0)</f>
        <v>4.99</v>
      </c>
      <c r="X27426">
        <f>U27426-Sales[[#This Row],[TotalProductCost]]</f>
        <v>0</v>
      </c>
      <c r="Y27426">
        <f>Sales[[#This Row],[SalesAmount]]-V27426</f>
        <v>0</v>
      </c>
    </row>
    <row r="27427" spans="1:25">
      <c r="A27427">
        <v>535</v>
      </c>
      <c r="B27427" s="1">
        <v>42549</v>
      </c>
      <c r="C27427" s="1">
        <v>42555</v>
      </c>
      <c r="D27427">
        <v>13523</v>
      </c>
      <c r="E27427">
        <v>1</v>
      </c>
      <c r="F27427">
        <v>9</v>
      </c>
      <c r="G27427" s="2" t="s">
        <v>48114</v>
      </c>
      <c r="H27427">
        <v>2</v>
      </c>
      <c r="I27427">
        <v>2</v>
      </c>
      <c r="J27427">
        <v>12.495</v>
      </c>
      <c r="K27427">
        <v>9.3463</v>
      </c>
      <c r="L27427">
        <v>24.99</v>
      </c>
      <c r="M27427">
        <v>1.9992</v>
      </c>
      <c r="P27427">
        <f>Sales[[#This Row],[UnitPrice]]*Sales[[#This Row],[OrderQuantity]]</f>
        <v>24.99</v>
      </c>
      <c r="Q27427">
        <f>Sales[[#This Row],[SalesAmount]]-P27427</f>
        <v>0</v>
      </c>
      <c r="S27427">
        <f>Sales[[#This Row],[SalesAmount]]-(Sales[[#This Row],[OrderQuantity]]*Sales[[#This Row],[TotalProductCost]])</f>
        <v>6.2974</v>
      </c>
      <c r="U27427">
        <f>VLOOKUP(Sales[[#This Row],[ProductKey]],Product[[ProductKey]:[ListPrice]],5,0)</f>
        <v>9.3463</v>
      </c>
      <c r="V27427">
        <f>VLOOKUP(Sales[[#This Row],[ProductKey]],Product[[ProductKey]:[ListPrice]],7,0)</f>
        <v>24.99</v>
      </c>
      <c r="X27427">
        <f>U27427-Sales[[#This Row],[TotalProductCost]]</f>
        <v>0</v>
      </c>
      <c r="Y27427">
        <f>Sales[[#This Row],[SalesAmount]]-V27427</f>
        <v>0</v>
      </c>
    </row>
    <row r="27428" spans="1:25">
      <c r="A27428">
        <v>480</v>
      </c>
      <c r="B27428" s="1">
        <v>42549</v>
      </c>
      <c r="C27428" s="1">
        <v>42555</v>
      </c>
      <c r="D27428">
        <v>13523</v>
      </c>
      <c r="E27428">
        <v>2</v>
      </c>
      <c r="F27428">
        <v>9</v>
      </c>
      <c r="G27428" s="2" t="s">
        <v>48114</v>
      </c>
      <c r="H27428">
        <v>3</v>
      </c>
      <c r="I27428">
        <v>2</v>
      </c>
      <c r="J27428">
        <v>1.145</v>
      </c>
      <c r="K27428">
        <v>0.8565</v>
      </c>
      <c r="L27428">
        <v>2.29</v>
      </c>
      <c r="M27428">
        <v>0.1832</v>
      </c>
      <c r="P27428">
        <f>Sales[[#This Row],[UnitPrice]]*Sales[[#This Row],[OrderQuantity]]</f>
        <v>2.29</v>
      </c>
      <c r="Q27428">
        <f>Sales[[#This Row],[SalesAmount]]-P27428</f>
        <v>0</v>
      </c>
      <c r="S27428">
        <f>Sales[[#This Row],[SalesAmount]]-(Sales[[#This Row],[OrderQuantity]]*Sales[[#This Row],[TotalProductCost]])</f>
        <v>0.577</v>
      </c>
      <c r="U27428">
        <f>VLOOKUP(Sales[[#This Row],[ProductKey]],Product[[ProductKey]:[ListPrice]],5,0)</f>
        <v>0.8565</v>
      </c>
      <c r="V27428">
        <f>VLOOKUP(Sales[[#This Row],[ProductKey]],Product[[ProductKey]:[ListPrice]],7,0)</f>
        <v>2.29</v>
      </c>
      <c r="X27428">
        <f>U27428-Sales[[#This Row],[TotalProductCost]]</f>
        <v>0</v>
      </c>
      <c r="Y27428">
        <f>Sales[[#This Row],[SalesAmount]]-V27428</f>
        <v>0</v>
      </c>
    </row>
    <row r="27429" spans="1:25">
      <c r="A27429">
        <v>480</v>
      </c>
      <c r="B27429" s="1">
        <v>42549</v>
      </c>
      <c r="C27429" s="1">
        <v>42555</v>
      </c>
      <c r="D27429">
        <v>18714</v>
      </c>
      <c r="E27429">
        <v>1</v>
      </c>
      <c r="F27429">
        <v>9</v>
      </c>
      <c r="G27429" s="2" t="s">
        <v>48115</v>
      </c>
      <c r="H27429">
        <v>1</v>
      </c>
      <c r="I27429">
        <v>2</v>
      </c>
      <c r="J27429">
        <v>1.145</v>
      </c>
      <c r="K27429">
        <v>0.8565</v>
      </c>
      <c r="L27429">
        <v>2.29</v>
      </c>
      <c r="M27429">
        <v>0.1832</v>
      </c>
      <c r="P27429">
        <f>Sales[[#This Row],[UnitPrice]]*Sales[[#This Row],[OrderQuantity]]</f>
        <v>2.29</v>
      </c>
      <c r="Q27429">
        <f>Sales[[#This Row],[SalesAmount]]-P27429</f>
        <v>0</v>
      </c>
      <c r="S27429">
        <f>Sales[[#This Row],[SalesAmount]]-(Sales[[#This Row],[OrderQuantity]]*Sales[[#This Row],[TotalProductCost]])</f>
        <v>0.577</v>
      </c>
      <c r="U27429">
        <f>VLOOKUP(Sales[[#This Row],[ProductKey]],Product[[ProductKey]:[ListPrice]],5,0)</f>
        <v>0.8565</v>
      </c>
      <c r="V27429">
        <f>VLOOKUP(Sales[[#This Row],[ProductKey]],Product[[ProductKey]:[ListPrice]],7,0)</f>
        <v>2.29</v>
      </c>
      <c r="X27429">
        <f>U27429-Sales[[#This Row],[TotalProductCost]]</f>
        <v>0</v>
      </c>
      <c r="Y27429">
        <f>Sales[[#This Row],[SalesAmount]]-V27429</f>
        <v>0</v>
      </c>
    </row>
    <row r="27430" spans="1:25">
      <c r="A27430">
        <v>580</v>
      </c>
      <c r="B27430" s="1">
        <v>42549</v>
      </c>
      <c r="C27430" s="1">
        <v>42555</v>
      </c>
      <c r="D27430">
        <v>11423</v>
      </c>
      <c r="E27430">
        <v>1</v>
      </c>
      <c r="F27430">
        <v>8</v>
      </c>
      <c r="G27430" s="2" t="s">
        <v>48116</v>
      </c>
      <c r="H27430">
        <v>1</v>
      </c>
      <c r="I27430">
        <v>2</v>
      </c>
      <c r="J27430">
        <v>850.495</v>
      </c>
      <c r="K27430">
        <v>1082.51</v>
      </c>
      <c r="L27430">
        <v>1700.99</v>
      </c>
      <c r="M27430">
        <v>136.0792</v>
      </c>
      <c r="P27430">
        <f>Sales[[#This Row],[UnitPrice]]*Sales[[#This Row],[OrderQuantity]]</f>
        <v>1700.99</v>
      </c>
      <c r="Q27430">
        <f>Sales[[#This Row],[SalesAmount]]-P27430</f>
        <v>0</v>
      </c>
      <c r="S27430">
        <f>Sales[[#This Row],[SalesAmount]]-(Sales[[#This Row],[OrderQuantity]]*Sales[[#This Row],[TotalProductCost]])</f>
        <v>-464.03</v>
      </c>
      <c r="U27430">
        <f>VLOOKUP(Sales[[#This Row],[ProductKey]],Product[[ProductKey]:[ListPrice]],5,0)</f>
        <v>1082.51</v>
      </c>
      <c r="V27430">
        <f>VLOOKUP(Sales[[#This Row],[ProductKey]],Product[[ProductKey]:[ListPrice]],7,0)</f>
        <v>1700.99</v>
      </c>
      <c r="X27430">
        <f>U27430-Sales[[#This Row],[TotalProductCost]]</f>
        <v>0</v>
      </c>
      <c r="Y27430">
        <f>Sales[[#This Row],[SalesAmount]]-V27430</f>
        <v>0</v>
      </c>
    </row>
    <row r="27431" spans="1:25">
      <c r="A27431">
        <v>539</v>
      </c>
      <c r="B27431" s="1">
        <v>42549</v>
      </c>
      <c r="C27431" s="1">
        <v>42555</v>
      </c>
      <c r="D27431">
        <v>11423</v>
      </c>
      <c r="E27431">
        <v>1</v>
      </c>
      <c r="F27431">
        <v>8</v>
      </c>
      <c r="G27431" s="2" t="s">
        <v>48116</v>
      </c>
      <c r="H27431">
        <v>2</v>
      </c>
      <c r="I27431">
        <v>2</v>
      </c>
      <c r="J27431">
        <v>12.495</v>
      </c>
      <c r="K27431">
        <v>9.3463</v>
      </c>
      <c r="L27431">
        <v>24.99</v>
      </c>
      <c r="M27431">
        <v>1.9992</v>
      </c>
      <c r="P27431">
        <f>Sales[[#This Row],[UnitPrice]]*Sales[[#This Row],[OrderQuantity]]</f>
        <v>24.99</v>
      </c>
      <c r="Q27431">
        <f>Sales[[#This Row],[SalesAmount]]-P27431</f>
        <v>0</v>
      </c>
      <c r="S27431">
        <f>Sales[[#This Row],[SalesAmount]]-(Sales[[#This Row],[OrderQuantity]]*Sales[[#This Row],[TotalProductCost]])</f>
        <v>6.2974</v>
      </c>
      <c r="U27431">
        <f>VLOOKUP(Sales[[#This Row],[ProductKey]],Product[[ProductKey]:[ListPrice]],5,0)</f>
        <v>9.3463</v>
      </c>
      <c r="V27431">
        <f>VLOOKUP(Sales[[#This Row],[ProductKey]],Product[[ProductKey]:[ListPrice]],7,0)</f>
        <v>24.99</v>
      </c>
      <c r="X27431">
        <f>U27431-Sales[[#This Row],[TotalProductCost]]</f>
        <v>0</v>
      </c>
      <c r="Y27431">
        <f>Sales[[#This Row],[SalesAmount]]-V27431</f>
        <v>0</v>
      </c>
    </row>
    <row r="27432" spans="1:25">
      <c r="A27432">
        <v>529</v>
      </c>
      <c r="B27432" s="1">
        <v>42549</v>
      </c>
      <c r="C27432" s="1">
        <v>42555</v>
      </c>
      <c r="D27432">
        <v>11423</v>
      </c>
      <c r="E27432">
        <v>1</v>
      </c>
      <c r="F27432">
        <v>8</v>
      </c>
      <c r="G27432" s="2" t="s">
        <v>48116</v>
      </c>
      <c r="H27432">
        <v>3</v>
      </c>
      <c r="I27432">
        <v>2</v>
      </c>
      <c r="J27432">
        <v>1.995</v>
      </c>
      <c r="K27432">
        <v>1.4923</v>
      </c>
      <c r="L27432">
        <v>3.99</v>
      </c>
      <c r="M27432">
        <v>0.3192</v>
      </c>
      <c r="P27432">
        <f>Sales[[#This Row],[UnitPrice]]*Sales[[#This Row],[OrderQuantity]]</f>
        <v>3.99</v>
      </c>
      <c r="Q27432">
        <f>Sales[[#This Row],[SalesAmount]]-P27432</f>
        <v>0</v>
      </c>
      <c r="S27432">
        <f>Sales[[#This Row],[SalesAmount]]-(Sales[[#This Row],[OrderQuantity]]*Sales[[#This Row],[TotalProductCost]])</f>
        <v>1.0054</v>
      </c>
      <c r="U27432">
        <f>VLOOKUP(Sales[[#This Row],[ProductKey]],Product[[ProductKey]:[ListPrice]],5,0)</f>
        <v>1.4923</v>
      </c>
      <c r="V27432">
        <f>VLOOKUP(Sales[[#This Row],[ProductKey]],Product[[ProductKey]:[ListPrice]],7,0)</f>
        <v>3.99</v>
      </c>
      <c r="X27432">
        <f>U27432-Sales[[#This Row],[TotalProductCost]]</f>
        <v>0</v>
      </c>
      <c r="Y27432">
        <f>Sales[[#This Row],[SalesAmount]]-V27432</f>
        <v>0</v>
      </c>
    </row>
    <row r="27433" spans="1:25">
      <c r="A27433">
        <v>487</v>
      </c>
      <c r="B27433" s="1">
        <v>42549</v>
      </c>
      <c r="C27433" s="1">
        <v>42555</v>
      </c>
      <c r="D27433">
        <v>11423</v>
      </c>
      <c r="E27433">
        <v>1</v>
      </c>
      <c r="F27433">
        <v>8</v>
      </c>
      <c r="G27433" s="2" t="s">
        <v>48116</v>
      </c>
      <c r="H27433">
        <v>4</v>
      </c>
      <c r="I27433">
        <v>2</v>
      </c>
      <c r="J27433">
        <v>27.495</v>
      </c>
      <c r="K27433">
        <v>20.5663</v>
      </c>
      <c r="L27433">
        <v>54.99</v>
      </c>
      <c r="M27433">
        <v>4.3992</v>
      </c>
      <c r="P27433">
        <f>Sales[[#This Row],[UnitPrice]]*Sales[[#This Row],[OrderQuantity]]</f>
        <v>54.99</v>
      </c>
      <c r="Q27433">
        <f>Sales[[#This Row],[SalesAmount]]-P27433</f>
        <v>0</v>
      </c>
      <c r="S27433">
        <f>Sales[[#This Row],[SalesAmount]]-(Sales[[#This Row],[OrderQuantity]]*Sales[[#This Row],[TotalProductCost]])</f>
        <v>13.8574</v>
      </c>
      <c r="U27433">
        <f>VLOOKUP(Sales[[#This Row],[ProductKey]],Product[[ProductKey]:[ListPrice]],5,0)</f>
        <v>20.5663</v>
      </c>
      <c r="V27433">
        <f>VLOOKUP(Sales[[#This Row],[ProductKey]],Product[[ProductKey]:[ListPrice]],7,0)</f>
        <v>54.99</v>
      </c>
      <c r="X27433">
        <f>U27433-Sales[[#This Row],[TotalProductCost]]</f>
        <v>0</v>
      </c>
      <c r="Y27433">
        <f>Sales[[#This Row],[SalesAmount]]-V27433</f>
        <v>0</v>
      </c>
    </row>
    <row r="27434" spans="1:25">
      <c r="A27434">
        <v>217</v>
      </c>
      <c r="B27434" s="1">
        <v>42549</v>
      </c>
      <c r="C27434" s="1">
        <v>42555</v>
      </c>
      <c r="D27434">
        <v>11423</v>
      </c>
      <c r="E27434">
        <v>1</v>
      </c>
      <c r="F27434">
        <v>8</v>
      </c>
      <c r="G27434" s="2" t="s">
        <v>48116</v>
      </c>
      <c r="H27434">
        <v>5</v>
      </c>
      <c r="I27434">
        <v>2</v>
      </c>
      <c r="J27434">
        <v>17.495</v>
      </c>
      <c r="K27434">
        <v>13.0863</v>
      </c>
      <c r="L27434">
        <v>34.99</v>
      </c>
      <c r="M27434">
        <v>2.7992</v>
      </c>
      <c r="P27434">
        <f>Sales[[#This Row],[UnitPrice]]*Sales[[#This Row],[OrderQuantity]]</f>
        <v>34.99</v>
      </c>
      <c r="Q27434">
        <f>Sales[[#This Row],[SalesAmount]]-P27434</f>
        <v>0</v>
      </c>
      <c r="S27434">
        <f>Sales[[#This Row],[SalesAmount]]-(Sales[[#This Row],[OrderQuantity]]*Sales[[#This Row],[TotalProductCost]])</f>
        <v>8.8174</v>
      </c>
      <c r="U27434">
        <f>VLOOKUP(Sales[[#This Row],[ProductKey]],Product[[ProductKey]:[ListPrice]],5,0)</f>
        <v>13.0863</v>
      </c>
      <c r="V27434">
        <f>VLOOKUP(Sales[[#This Row],[ProductKey]],Product[[ProductKey]:[ListPrice]],7,0)</f>
        <v>34.99</v>
      </c>
      <c r="X27434">
        <f>U27434-Sales[[#This Row],[TotalProductCost]]</f>
        <v>0</v>
      </c>
      <c r="Y27434">
        <f>Sales[[#This Row],[SalesAmount]]-V27434</f>
        <v>0</v>
      </c>
    </row>
    <row r="27435" spans="1:25">
      <c r="A27435">
        <v>589</v>
      </c>
      <c r="B27435" s="1">
        <v>42549</v>
      </c>
      <c r="C27435" s="1">
        <v>42555</v>
      </c>
      <c r="D27435">
        <v>14139</v>
      </c>
      <c r="E27435">
        <v>1</v>
      </c>
      <c r="F27435">
        <v>8</v>
      </c>
      <c r="G27435" s="2" t="s">
        <v>48117</v>
      </c>
      <c r="H27435">
        <v>1</v>
      </c>
      <c r="I27435">
        <v>2</v>
      </c>
      <c r="J27435">
        <v>384.745</v>
      </c>
      <c r="K27435">
        <v>419.7784</v>
      </c>
      <c r="L27435">
        <v>769.49</v>
      </c>
      <c r="M27435">
        <v>61.5592</v>
      </c>
      <c r="P27435">
        <f>Sales[[#This Row],[UnitPrice]]*Sales[[#This Row],[OrderQuantity]]</f>
        <v>769.49</v>
      </c>
      <c r="Q27435">
        <f>Sales[[#This Row],[SalesAmount]]-P27435</f>
        <v>0</v>
      </c>
      <c r="S27435">
        <f>Sales[[#This Row],[SalesAmount]]-(Sales[[#This Row],[OrderQuantity]]*Sales[[#This Row],[TotalProductCost]])</f>
        <v>-70.0667999999999</v>
      </c>
      <c r="U27435">
        <f>VLOOKUP(Sales[[#This Row],[ProductKey]],Product[[ProductKey]:[ListPrice]],5,0)</f>
        <v>419.7784</v>
      </c>
      <c r="V27435">
        <f>VLOOKUP(Sales[[#This Row],[ProductKey]],Product[[ProductKey]:[ListPrice]],7,0)</f>
        <v>769.49</v>
      </c>
      <c r="X27435">
        <f>U27435-Sales[[#This Row],[TotalProductCost]]</f>
        <v>0</v>
      </c>
      <c r="Y27435">
        <f>Sales[[#This Row],[SalesAmount]]-V27435</f>
        <v>0</v>
      </c>
    </row>
    <row r="27436" spans="1:25">
      <c r="A27436">
        <v>231</v>
      </c>
      <c r="B27436" s="1">
        <v>42549</v>
      </c>
      <c r="C27436" s="1">
        <v>42555</v>
      </c>
      <c r="D27436">
        <v>14139</v>
      </c>
      <c r="E27436">
        <v>1</v>
      </c>
      <c r="F27436">
        <v>8</v>
      </c>
      <c r="G27436" s="2" t="s">
        <v>48117</v>
      </c>
      <c r="H27436">
        <v>2</v>
      </c>
      <c r="I27436">
        <v>2</v>
      </c>
      <c r="J27436">
        <v>24.995</v>
      </c>
      <c r="K27436">
        <v>38.4923</v>
      </c>
      <c r="L27436">
        <v>49.99</v>
      </c>
      <c r="M27436">
        <v>3.9992</v>
      </c>
      <c r="P27436">
        <f>Sales[[#This Row],[UnitPrice]]*Sales[[#This Row],[OrderQuantity]]</f>
        <v>49.99</v>
      </c>
      <c r="Q27436">
        <f>Sales[[#This Row],[SalesAmount]]-P27436</f>
        <v>0</v>
      </c>
      <c r="S27436">
        <f>Sales[[#This Row],[SalesAmount]]-(Sales[[#This Row],[OrderQuantity]]*Sales[[#This Row],[TotalProductCost]])</f>
        <v>-26.9946</v>
      </c>
      <c r="U27436">
        <f>VLOOKUP(Sales[[#This Row],[ProductKey]],Product[[ProductKey]:[ListPrice]],5,0)</f>
        <v>38.4923</v>
      </c>
      <c r="V27436">
        <f>VLOOKUP(Sales[[#This Row],[ProductKey]],Product[[ProductKey]:[ListPrice]],7,0)</f>
        <v>49.99</v>
      </c>
      <c r="X27436">
        <f>U27436-Sales[[#This Row],[TotalProductCost]]</f>
        <v>0</v>
      </c>
      <c r="Y27436">
        <f>Sales[[#This Row],[SalesAmount]]-V27436</f>
        <v>0</v>
      </c>
    </row>
    <row r="27437" spans="1:25">
      <c r="A27437">
        <v>588</v>
      </c>
      <c r="B27437" s="1">
        <v>42549</v>
      </c>
      <c r="C27437" s="1">
        <v>42555</v>
      </c>
      <c r="D27437">
        <v>16033</v>
      </c>
      <c r="E27437">
        <v>1</v>
      </c>
      <c r="F27437">
        <v>10</v>
      </c>
      <c r="G27437" s="2" t="s">
        <v>48118</v>
      </c>
      <c r="H27437">
        <v>1</v>
      </c>
      <c r="I27437">
        <v>2</v>
      </c>
      <c r="J27437">
        <v>384.745</v>
      </c>
      <c r="K27437">
        <v>419.7784</v>
      </c>
      <c r="L27437">
        <v>769.49</v>
      </c>
      <c r="M27437">
        <v>61.5592</v>
      </c>
      <c r="P27437">
        <f>Sales[[#This Row],[UnitPrice]]*Sales[[#This Row],[OrderQuantity]]</f>
        <v>769.49</v>
      </c>
      <c r="Q27437">
        <f>Sales[[#This Row],[SalesAmount]]-P27437</f>
        <v>0</v>
      </c>
      <c r="S27437">
        <f>Sales[[#This Row],[SalesAmount]]-(Sales[[#This Row],[OrderQuantity]]*Sales[[#This Row],[TotalProductCost]])</f>
        <v>-70.0667999999999</v>
      </c>
      <c r="U27437">
        <f>VLOOKUP(Sales[[#This Row],[ProductKey]],Product[[ProductKey]:[ListPrice]],5,0)</f>
        <v>419.7784</v>
      </c>
      <c r="V27437">
        <f>VLOOKUP(Sales[[#This Row],[ProductKey]],Product[[ProductKey]:[ListPrice]],7,0)</f>
        <v>769.49</v>
      </c>
      <c r="X27437">
        <f>U27437-Sales[[#This Row],[TotalProductCost]]</f>
        <v>0</v>
      </c>
      <c r="Y27437">
        <f>Sales[[#This Row],[SalesAmount]]-V27437</f>
        <v>0</v>
      </c>
    </row>
    <row r="27438" spans="1:25">
      <c r="A27438">
        <v>237</v>
      </c>
      <c r="B27438" s="1">
        <v>42549</v>
      </c>
      <c r="C27438" s="1">
        <v>42555</v>
      </c>
      <c r="D27438">
        <v>16033</v>
      </c>
      <c r="E27438">
        <v>1</v>
      </c>
      <c r="F27438">
        <v>10</v>
      </c>
      <c r="G27438" s="2" t="s">
        <v>48118</v>
      </c>
      <c r="H27438">
        <v>2</v>
      </c>
      <c r="I27438">
        <v>2</v>
      </c>
      <c r="J27438">
        <v>24.995</v>
      </c>
      <c r="K27438">
        <v>38.4923</v>
      </c>
      <c r="L27438">
        <v>49.99</v>
      </c>
      <c r="M27438">
        <v>3.9992</v>
      </c>
      <c r="P27438">
        <f>Sales[[#This Row],[UnitPrice]]*Sales[[#This Row],[OrderQuantity]]</f>
        <v>49.99</v>
      </c>
      <c r="Q27438">
        <f>Sales[[#This Row],[SalesAmount]]-P27438</f>
        <v>0</v>
      </c>
      <c r="S27438">
        <f>Sales[[#This Row],[SalesAmount]]-(Sales[[#This Row],[OrderQuantity]]*Sales[[#This Row],[TotalProductCost]])</f>
        <v>-26.9946</v>
      </c>
      <c r="U27438">
        <f>VLOOKUP(Sales[[#This Row],[ProductKey]],Product[[ProductKey]:[ListPrice]],5,0)</f>
        <v>38.4923</v>
      </c>
      <c r="V27438">
        <f>VLOOKUP(Sales[[#This Row],[ProductKey]],Product[[ProductKey]:[ListPrice]],7,0)</f>
        <v>49.99</v>
      </c>
      <c r="X27438">
        <f>U27438-Sales[[#This Row],[TotalProductCost]]</f>
        <v>0</v>
      </c>
      <c r="Y27438">
        <f>Sales[[#This Row],[SalesAmount]]-V27438</f>
        <v>0</v>
      </c>
    </row>
    <row r="27439" spans="1:25">
      <c r="A27439">
        <v>539</v>
      </c>
      <c r="B27439" s="1">
        <v>42549</v>
      </c>
      <c r="C27439" s="1">
        <v>42555</v>
      </c>
      <c r="D27439">
        <v>15172</v>
      </c>
      <c r="E27439">
        <v>1</v>
      </c>
      <c r="F27439">
        <v>6</v>
      </c>
      <c r="G27439" s="2" t="s">
        <v>48119</v>
      </c>
      <c r="H27439">
        <v>1</v>
      </c>
      <c r="I27439">
        <v>2</v>
      </c>
      <c r="J27439">
        <v>12.495</v>
      </c>
      <c r="K27439">
        <v>9.3463</v>
      </c>
      <c r="L27439">
        <v>24.99</v>
      </c>
      <c r="M27439">
        <v>1.9992</v>
      </c>
      <c r="P27439">
        <f>Sales[[#This Row],[UnitPrice]]*Sales[[#This Row],[OrderQuantity]]</f>
        <v>24.99</v>
      </c>
      <c r="Q27439">
        <f>Sales[[#This Row],[SalesAmount]]-P27439</f>
        <v>0</v>
      </c>
      <c r="S27439">
        <f>Sales[[#This Row],[SalesAmount]]-(Sales[[#This Row],[OrderQuantity]]*Sales[[#This Row],[TotalProductCost]])</f>
        <v>6.2974</v>
      </c>
      <c r="U27439">
        <f>VLOOKUP(Sales[[#This Row],[ProductKey]],Product[[ProductKey]:[ListPrice]],5,0)</f>
        <v>9.3463</v>
      </c>
      <c r="V27439">
        <f>VLOOKUP(Sales[[#This Row],[ProductKey]],Product[[ProductKey]:[ListPrice]],7,0)</f>
        <v>24.99</v>
      </c>
      <c r="X27439">
        <f>U27439-Sales[[#This Row],[TotalProductCost]]</f>
        <v>0</v>
      </c>
      <c r="Y27439">
        <f>Sales[[#This Row],[SalesAmount]]-V27439</f>
        <v>0</v>
      </c>
    </row>
    <row r="27440" spans="1:25">
      <c r="A27440">
        <v>529</v>
      </c>
      <c r="B27440" s="1">
        <v>42549</v>
      </c>
      <c r="C27440" s="1">
        <v>42555</v>
      </c>
      <c r="D27440">
        <v>15172</v>
      </c>
      <c r="E27440">
        <v>1</v>
      </c>
      <c r="F27440">
        <v>6</v>
      </c>
      <c r="G27440" s="2" t="s">
        <v>48119</v>
      </c>
      <c r="H27440">
        <v>2</v>
      </c>
      <c r="I27440">
        <v>2</v>
      </c>
      <c r="J27440">
        <v>1.995</v>
      </c>
      <c r="K27440">
        <v>1.4923</v>
      </c>
      <c r="L27440">
        <v>3.99</v>
      </c>
      <c r="M27440">
        <v>0.3192</v>
      </c>
      <c r="P27440">
        <f>Sales[[#This Row],[UnitPrice]]*Sales[[#This Row],[OrderQuantity]]</f>
        <v>3.99</v>
      </c>
      <c r="Q27440">
        <f>Sales[[#This Row],[SalesAmount]]-P27440</f>
        <v>0</v>
      </c>
      <c r="S27440">
        <f>Sales[[#This Row],[SalesAmount]]-(Sales[[#This Row],[OrderQuantity]]*Sales[[#This Row],[TotalProductCost]])</f>
        <v>1.0054</v>
      </c>
      <c r="U27440">
        <f>VLOOKUP(Sales[[#This Row],[ProductKey]],Product[[ProductKey]:[ListPrice]],5,0)</f>
        <v>1.4923</v>
      </c>
      <c r="V27440">
        <f>VLOOKUP(Sales[[#This Row],[ProductKey]],Product[[ProductKey]:[ListPrice]],7,0)</f>
        <v>3.99</v>
      </c>
      <c r="X27440">
        <f>U27440-Sales[[#This Row],[TotalProductCost]]</f>
        <v>0</v>
      </c>
      <c r="Y27440">
        <f>Sales[[#This Row],[SalesAmount]]-V27440</f>
        <v>0</v>
      </c>
    </row>
    <row r="27441" spans="1:25">
      <c r="A27441">
        <v>214</v>
      </c>
      <c r="B27441" s="1">
        <v>42549</v>
      </c>
      <c r="C27441" s="1">
        <v>42555</v>
      </c>
      <c r="D27441">
        <v>15172</v>
      </c>
      <c r="E27441">
        <v>1</v>
      </c>
      <c r="F27441">
        <v>6</v>
      </c>
      <c r="G27441" s="2" t="s">
        <v>48119</v>
      </c>
      <c r="H27441">
        <v>3</v>
      </c>
      <c r="I27441">
        <v>2</v>
      </c>
      <c r="J27441">
        <v>17.495</v>
      </c>
      <c r="K27441">
        <v>13.0863</v>
      </c>
      <c r="L27441">
        <v>34.99</v>
      </c>
      <c r="M27441">
        <v>2.7992</v>
      </c>
      <c r="P27441">
        <f>Sales[[#This Row],[UnitPrice]]*Sales[[#This Row],[OrderQuantity]]</f>
        <v>34.99</v>
      </c>
      <c r="Q27441">
        <f>Sales[[#This Row],[SalesAmount]]-P27441</f>
        <v>0</v>
      </c>
      <c r="S27441">
        <f>Sales[[#This Row],[SalesAmount]]-(Sales[[#This Row],[OrderQuantity]]*Sales[[#This Row],[TotalProductCost]])</f>
        <v>8.8174</v>
      </c>
      <c r="U27441">
        <f>VLOOKUP(Sales[[#This Row],[ProductKey]],Product[[ProductKey]:[ListPrice]],5,0)</f>
        <v>13.0863</v>
      </c>
      <c r="V27441">
        <f>VLOOKUP(Sales[[#This Row],[ProductKey]],Product[[ProductKey]:[ListPrice]],7,0)</f>
        <v>34.99</v>
      </c>
      <c r="X27441">
        <f>U27441-Sales[[#This Row],[TotalProductCost]]</f>
        <v>0</v>
      </c>
      <c r="Y27441">
        <f>Sales[[#This Row],[SalesAmount]]-V27441</f>
        <v>0</v>
      </c>
    </row>
    <row r="27442" spans="1:25">
      <c r="A27442">
        <v>539</v>
      </c>
      <c r="B27442" s="1">
        <v>42549</v>
      </c>
      <c r="C27442" s="1">
        <v>42555</v>
      </c>
      <c r="D27442">
        <v>28639</v>
      </c>
      <c r="E27442">
        <v>1</v>
      </c>
      <c r="F27442">
        <v>4</v>
      </c>
      <c r="G27442" s="2" t="s">
        <v>48120</v>
      </c>
      <c r="H27442">
        <v>1</v>
      </c>
      <c r="I27442">
        <v>2</v>
      </c>
      <c r="J27442">
        <v>12.495</v>
      </c>
      <c r="K27442">
        <v>9.3463</v>
      </c>
      <c r="L27442">
        <v>24.99</v>
      </c>
      <c r="M27442">
        <v>1.9992</v>
      </c>
      <c r="P27442">
        <f>Sales[[#This Row],[UnitPrice]]*Sales[[#This Row],[OrderQuantity]]</f>
        <v>24.99</v>
      </c>
      <c r="Q27442">
        <f>Sales[[#This Row],[SalesAmount]]-P27442</f>
        <v>0</v>
      </c>
      <c r="S27442">
        <f>Sales[[#This Row],[SalesAmount]]-(Sales[[#This Row],[OrderQuantity]]*Sales[[#This Row],[TotalProductCost]])</f>
        <v>6.2974</v>
      </c>
      <c r="U27442">
        <f>VLOOKUP(Sales[[#This Row],[ProductKey]],Product[[ProductKey]:[ListPrice]],5,0)</f>
        <v>9.3463</v>
      </c>
      <c r="V27442">
        <f>VLOOKUP(Sales[[#This Row],[ProductKey]],Product[[ProductKey]:[ListPrice]],7,0)</f>
        <v>24.99</v>
      </c>
      <c r="X27442">
        <f>U27442-Sales[[#This Row],[TotalProductCost]]</f>
        <v>0</v>
      </c>
      <c r="Y27442">
        <f>Sales[[#This Row],[SalesAmount]]-V27442</f>
        <v>0</v>
      </c>
    </row>
    <row r="27443" spans="1:25">
      <c r="A27443">
        <v>529</v>
      </c>
      <c r="B27443" s="1">
        <v>42549</v>
      </c>
      <c r="C27443" s="1">
        <v>42555</v>
      </c>
      <c r="D27443">
        <v>28639</v>
      </c>
      <c r="E27443">
        <v>1</v>
      </c>
      <c r="F27443">
        <v>4</v>
      </c>
      <c r="G27443" s="2" t="s">
        <v>48120</v>
      </c>
      <c r="H27443">
        <v>2</v>
      </c>
      <c r="I27443">
        <v>2</v>
      </c>
      <c r="J27443">
        <v>1.995</v>
      </c>
      <c r="K27443">
        <v>1.4923</v>
      </c>
      <c r="L27443">
        <v>3.99</v>
      </c>
      <c r="M27443">
        <v>0.3192</v>
      </c>
      <c r="P27443">
        <f>Sales[[#This Row],[UnitPrice]]*Sales[[#This Row],[OrderQuantity]]</f>
        <v>3.99</v>
      </c>
      <c r="Q27443">
        <f>Sales[[#This Row],[SalesAmount]]-P27443</f>
        <v>0</v>
      </c>
      <c r="S27443">
        <f>Sales[[#This Row],[SalesAmount]]-(Sales[[#This Row],[OrderQuantity]]*Sales[[#This Row],[TotalProductCost]])</f>
        <v>1.0054</v>
      </c>
      <c r="U27443">
        <f>VLOOKUP(Sales[[#This Row],[ProductKey]],Product[[ProductKey]:[ListPrice]],5,0)</f>
        <v>1.4923</v>
      </c>
      <c r="V27443">
        <f>VLOOKUP(Sales[[#This Row],[ProductKey]],Product[[ProductKey]:[ListPrice]],7,0)</f>
        <v>3.99</v>
      </c>
      <c r="X27443">
        <f>U27443-Sales[[#This Row],[TotalProductCost]]</f>
        <v>0</v>
      </c>
      <c r="Y27443">
        <f>Sales[[#This Row],[SalesAmount]]-V27443</f>
        <v>0</v>
      </c>
    </row>
    <row r="27444" spans="1:25">
      <c r="A27444">
        <v>480</v>
      </c>
      <c r="B27444" s="1">
        <v>42549</v>
      </c>
      <c r="C27444" s="1">
        <v>42555</v>
      </c>
      <c r="D27444">
        <v>28639</v>
      </c>
      <c r="E27444">
        <v>1</v>
      </c>
      <c r="F27444">
        <v>4</v>
      </c>
      <c r="G27444" s="2" t="s">
        <v>48120</v>
      </c>
      <c r="H27444">
        <v>3</v>
      </c>
      <c r="I27444">
        <v>2</v>
      </c>
      <c r="J27444">
        <v>1.145</v>
      </c>
      <c r="K27444">
        <v>0.8565</v>
      </c>
      <c r="L27444">
        <v>2.29</v>
      </c>
      <c r="M27444">
        <v>0.1832</v>
      </c>
      <c r="P27444">
        <f>Sales[[#This Row],[UnitPrice]]*Sales[[#This Row],[OrderQuantity]]</f>
        <v>2.29</v>
      </c>
      <c r="Q27444">
        <f>Sales[[#This Row],[SalesAmount]]-P27444</f>
        <v>0</v>
      </c>
      <c r="S27444">
        <f>Sales[[#This Row],[SalesAmount]]-(Sales[[#This Row],[OrderQuantity]]*Sales[[#This Row],[TotalProductCost]])</f>
        <v>0.577</v>
      </c>
      <c r="U27444">
        <f>VLOOKUP(Sales[[#This Row],[ProductKey]],Product[[ProductKey]:[ListPrice]],5,0)</f>
        <v>0.8565</v>
      </c>
      <c r="V27444">
        <f>VLOOKUP(Sales[[#This Row],[ProductKey]],Product[[ProductKey]:[ListPrice]],7,0)</f>
        <v>2.29</v>
      </c>
      <c r="X27444">
        <f>U27444-Sales[[#This Row],[TotalProductCost]]</f>
        <v>0</v>
      </c>
      <c r="Y27444">
        <f>Sales[[#This Row],[SalesAmount]]-V27444</f>
        <v>0</v>
      </c>
    </row>
    <row r="27445" spans="1:25">
      <c r="A27445">
        <v>486</v>
      </c>
      <c r="B27445" s="1">
        <v>42549</v>
      </c>
      <c r="C27445" s="1">
        <v>42555</v>
      </c>
      <c r="D27445">
        <v>28639</v>
      </c>
      <c r="E27445">
        <v>1</v>
      </c>
      <c r="F27445">
        <v>4</v>
      </c>
      <c r="G27445" s="2" t="s">
        <v>48120</v>
      </c>
      <c r="H27445">
        <v>4</v>
      </c>
      <c r="I27445">
        <v>2</v>
      </c>
      <c r="J27445">
        <v>79.5</v>
      </c>
      <c r="K27445">
        <v>59.466</v>
      </c>
      <c r="L27445">
        <v>159</v>
      </c>
      <c r="M27445">
        <v>12.72</v>
      </c>
      <c r="P27445">
        <f>Sales[[#This Row],[UnitPrice]]*Sales[[#This Row],[OrderQuantity]]</f>
        <v>159</v>
      </c>
      <c r="Q27445">
        <f>Sales[[#This Row],[SalesAmount]]-P27445</f>
        <v>0</v>
      </c>
      <c r="S27445">
        <f>Sales[[#This Row],[SalesAmount]]-(Sales[[#This Row],[OrderQuantity]]*Sales[[#This Row],[TotalProductCost]])</f>
        <v>40.068</v>
      </c>
      <c r="U27445">
        <f>VLOOKUP(Sales[[#This Row],[ProductKey]],Product[[ProductKey]:[ListPrice]],5,0)</f>
        <v>59.466</v>
      </c>
      <c r="V27445">
        <f>VLOOKUP(Sales[[#This Row],[ProductKey]],Product[[ProductKey]:[ListPrice]],7,0)</f>
        <v>159</v>
      </c>
      <c r="X27445">
        <f>U27445-Sales[[#This Row],[TotalProductCost]]</f>
        <v>0</v>
      </c>
      <c r="Y27445">
        <f>Sales[[#This Row],[SalesAmount]]-V27445</f>
        <v>0</v>
      </c>
    </row>
    <row r="27446" spans="1:25">
      <c r="A27446">
        <v>528</v>
      </c>
      <c r="B27446" s="1">
        <v>42549</v>
      </c>
      <c r="C27446" s="1">
        <v>42555</v>
      </c>
      <c r="D27446">
        <v>25341</v>
      </c>
      <c r="E27446">
        <v>1</v>
      </c>
      <c r="F27446">
        <v>4</v>
      </c>
      <c r="G27446" s="2" t="s">
        <v>48121</v>
      </c>
      <c r="H27446">
        <v>1</v>
      </c>
      <c r="I27446">
        <v>2</v>
      </c>
      <c r="J27446">
        <v>2.495</v>
      </c>
      <c r="K27446">
        <v>1.8663</v>
      </c>
      <c r="L27446">
        <v>4.99</v>
      </c>
      <c r="M27446">
        <v>0.3992</v>
      </c>
      <c r="P27446">
        <f>Sales[[#This Row],[UnitPrice]]*Sales[[#This Row],[OrderQuantity]]</f>
        <v>4.99</v>
      </c>
      <c r="Q27446">
        <f>Sales[[#This Row],[SalesAmount]]-P27446</f>
        <v>0</v>
      </c>
      <c r="S27446">
        <f>Sales[[#This Row],[SalesAmount]]-(Sales[[#This Row],[OrderQuantity]]*Sales[[#This Row],[TotalProductCost]])</f>
        <v>1.2574</v>
      </c>
      <c r="U27446">
        <f>VLOOKUP(Sales[[#This Row],[ProductKey]],Product[[ProductKey]:[ListPrice]],5,0)</f>
        <v>1.8663</v>
      </c>
      <c r="V27446">
        <f>VLOOKUP(Sales[[#This Row],[ProductKey]],Product[[ProductKey]:[ListPrice]],7,0)</f>
        <v>4.99</v>
      </c>
      <c r="X27446">
        <f>U27446-Sales[[#This Row],[TotalProductCost]]</f>
        <v>0</v>
      </c>
      <c r="Y27446">
        <f>Sales[[#This Row],[SalesAmount]]-V27446</f>
        <v>0</v>
      </c>
    </row>
    <row r="27447" spans="1:25">
      <c r="A27447">
        <v>535</v>
      </c>
      <c r="B27447" s="1">
        <v>42549</v>
      </c>
      <c r="C27447" s="1">
        <v>42555</v>
      </c>
      <c r="D27447">
        <v>25341</v>
      </c>
      <c r="E27447">
        <v>1</v>
      </c>
      <c r="F27447">
        <v>4</v>
      </c>
      <c r="G27447" s="2" t="s">
        <v>48121</v>
      </c>
      <c r="H27447">
        <v>2</v>
      </c>
      <c r="I27447">
        <v>2</v>
      </c>
      <c r="J27447">
        <v>12.495</v>
      </c>
      <c r="K27447">
        <v>9.3463</v>
      </c>
      <c r="L27447">
        <v>24.99</v>
      </c>
      <c r="M27447">
        <v>1.9992</v>
      </c>
      <c r="P27447">
        <f>Sales[[#This Row],[UnitPrice]]*Sales[[#This Row],[OrderQuantity]]</f>
        <v>24.99</v>
      </c>
      <c r="Q27447">
        <f>Sales[[#This Row],[SalesAmount]]-P27447</f>
        <v>0</v>
      </c>
      <c r="S27447">
        <f>Sales[[#This Row],[SalesAmount]]-(Sales[[#This Row],[OrderQuantity]]*Sales[[#This Row],[TotalProductCost]])</f>
        <v>6.2974</v>
      </c>
      <c r="U27447">
        <f>VLOOKUP(Sales[[#This Row],[ProductKey]],Product[[ProductKey]:[ListPrice]],5,0)</f>
        <v>9.3463</v>
      </c>
      <c r="V27447">
        <f>VLOOKUP(Sales[[#This Row],[ProductKey]],Product[[ProductKey]:[ListPrice]],7,0)</f>
        <v>24.99</v>
      </c>
      <c r="X27447">
        <f>U27447-Sales[[#This Row],[TotalProductCost]]</f>
        <v>0</v>
      </c>
      <c r="Y27447">
        <f>Sales[[#This Row],[SalesAmount]]-V27447</f>
        <v>0</v>
      </c>
    </row>
    <row r="27448" spans="1:25">
      <c r="A27448">
        <v>222</v>
      </c>
      <c r="B27448" s="1">
        <v>42549</v>
      </c>
      <c r="C27448" s="1">
        <v>42555</v>
      </c>
      <c r="D27448">
        <v>25341</v>
      </c>
      <c r="E27448">
        <v>1</v>
      </c>
      <c r="F27448">
        <v>4</v>
      </c>
      <c r="G27448" s="2" t="s">
        <v>48121</v>
      </c>
      <c r="H27448">
        <v>3</v>
      </c>
      <c r="I27448">
        <v>2</v>
      </c>
      <c r="J27448">
        <v>17.495</v>
      </c>
      <c r="K27448">
        <v>13.0863</v>
      </c>
      <c r="L27448">
        <v>34.99</v>
      </c>
      <c r="M27448">
        <v>2.7992</v>
      </c>
      <c r="P27448">
        <f>Sales[[#This Row],[UnitPrice]]*Sales[[#This Row],[OrderQuantity]]</f>
        <v>34.99</v>
      </c>
      <c r="Q27448">
        <f>Sales[[#This Row],[SalesAmount]]-P27448</f>
        <v>0</v>
      </c>
      <c r="S27448">
        <f>Sales[[#This Row],[SalesAmount]]-(Sales[[#This Row],[OrderQuantity]]*Sales[[#This Row],[TotalProductCost]])</f>
        <v>8.8174</v>
      </c>
      <c r="U27448">
        <f>VLOOKUP(Sales[[#This Row],[ProductKey]],Product[[ProductKey]:[ListPrice]],5,0)</f>
        <v>13.0863</v>
      </c>
      <c r="V27448">
        <f>VLOOKUP(Sales[[#This Row],[ProductKey]],Product[[ProductKey]:[ListPrice]],7,0)</f>
        <v>34.99</v>
      </c>
      <c r="X27448">
        <f>U27448-Sales[[#This Row],[TotalProductCost]]</f>
        <v>0</v>
      </c>
      <c r="Y27448">
        <f>Sales[[#This Row],[SalesAmount]]-V27448</f>
        <v>0</v>
      </c>
    </row>
    <row r="27449" spans="1:25">
      <c r="A27449">
        <v>528</v>
      </c>
      <c r="B27449" s="1">
        <v>42549</v>
      </c>
      <c r="C27449" s="1">
        <v>42555</v>
      </c>
      <c r="D27449">
        <v>23727</v>
      </c>
      <c r="E27449">
        <v>1</v>
      </c>
      <c r="F27449">
        <v>4</v>
      </c>
      <c r="G27449" s="2" t="s">
        <v>48122</v>
      </c>
      <c r="H27449">
        <v>1</v>
      </c>
      <c r="I27449">
        <v>2</v>
      </c>
      <c r="J27449">
        <v>2.495</v>
      </c>
      <c r="K27449">
        <v>1.8663</v>
      </c>
      <c r="L27449">
        <v>4.99</v>
      </c>
      <c r="M27449">
        <v>0.3992</v>
      </c>
      <c r="P27449">
        <f>Sales[[#This Row],[UnitPrice]]*Sales[[#This Row],[OrderQuantity]]</f>
        <v>4.99</v>
      </c>
      <c r="Q27449">
        <f>Sales[[#This Row],[SalesAmount]]-P27449</f>
        <v>0</v>
      </c>
      <c r="S27449">
        <f>Sales[[#This Row],[SalesAmount]]-(Sales[[#This Row],[OrderQuantity]]*Sales[[#This Row],[TotalProductCost]])</f>
        <v>1.2574</v>
      </c>
      <c r="U27449">
        <f>VLOOKUP(Sales[[#This Row],[ProductKey]],Product[[ProductKey]:[ListPrice]],5,0)</f>
        <v>1.8663</v>
      </c>
      <c r="V27449">
        <f>VLOOKUP(Sales[[#This Row],[ProductKey]],Product[[ProductKey]:[ListPrice]],7,0)</f>
        <v>4.99</v>
      </c>
      <c r="X27449">
        <f>U27449-Sales[[#This Row],[TotalProductCost]]</f>
        <v>0</v>
      </c>
      <c r="Y27449">
        <f>Sales[[#This Row],[SalesAmount]]-V27449</f>
        <v>0</v>
      </c>
    </row>
    <row r="27450" spans="1:25">
      <c r="A27450">
        <v>536</v>
      </c>
      <c r="B27450" s="1">
        <v>42549</v>
      </c>
      <c r="C27450" s="1">
        <v>42555</v>
      </c>
      <c r="D27450">
        <v>23727</v>
      </c>
      <c r="E27450">
        <v>1</v>
      </c>
      <c r="F27450">
        <v>4</v>
      </c>
      <c r="G27450" s="2" t="s">
        <v>48122</v>
      </c>
      <c r="H27450">
        <v>2</v>
      </c>
      <c r="I27450">
        <v>2</v>
      </c>
      <c r="J27450">
        <v>14.995</v>
      </c>
      <c r="K27450">
        <v>11.2163</v>
      </c>
      <c r="L27450">
        <v>29.99</v>
      </c>
      <c r="M27450">
        <v>2.3992</v>
      </c>
      <c r="P27450">
        <f>Sales[[#This Row],[UnitPrice]]*Sales[[#This Row],[OrderQuantity]]</f>
        <v>29.99</v>
      </c>
      <c r="Q27450">
        <f>Sales[[#This Row],[SalesAmount]]-P27450</f>
        <v>0</v>
      </c>
      <c r="S27450">
        <f>Sales[[#This Row],[SalesAmount]]-(Sales[[#This Row],[OrderQuantity]]*Sales[[#This Row],[TotalProductCost]])</f>
        <v>7.5574</v>
      </c>
      <c r="U27450">
        <f>VLOOKUP(Sales[[#This Row],[ProductKey]],Product[[ProductKey]:[ListPrice]],5,0)</f>
        <v>11.2163</v>
      </c>
      <c r="V27450">
        <f>VLOOKUP(Sales[[#This Row],[ProductKey]],Product[[ProductKey]:[ListPrice]],7,0)</f>
        <v>29.99</v>
      </c>
      <c r="X27450">
        <f>U27450-Sales[[#This Row],[TotalProductCost]]</f>
        <v>0</v>
      </c>
      <c r="Y27450">
        <f>Sales[[#This Row],[SalesAmount]]-V27450</f>
        <v>0</v>
      </c>
    </row>
    <row r="27451" spans="1:25">
      <c r="A27451">
        <v>536</v>
      </c>
      <c r="B27451" s="1">
        <v>42549</v>
      </c>
      <c r="C27451" s="1">
        <v>42555</v>
      </c>
      <c r="D27451">
        <v>11652</v>
      </c>
      <c r="E27451">
        <v>1</v>
      </c>
      <c r="F27451">
        <v>6</v>
      </c>
      <c r="G27451" s="2" t="s">
        <v>48123</v>
      </c>
      <c r="H27451">
        <v>1</v>
      </c>
      <c r="I27451">
        <v>2</v>
      </c>
      <c r="J27451">
        <v>14.995</v>
      </c>
      <c r="K27451">
        <v>11.2163</v>
      </c>
      <c r="L27451">
        <v>29.99</v>
      </c>
      <c r="M27451">
        <v>2.3992</v>
      </c>
      <c r="P27451">
        <f>Sales[[#This Row],[UnitPrice]]*Sales[[#This Row],[OrderQuantity]]</f>
        <v>29.99</v>
      </c>
      <c r="Q27451">
        <f>Sales[[#This Row],[SalesAmount]]-P27451</f>
        <v>0</v>
      </c>
      <c r="S27451">
        <f>Sales[[#This Row],[SalesAmount]]-(Sales[[#This Row],[OrderQuantity]]*Sales[[#This Row],[TotalProductCost]])</f>
        <v>7.5574</v>
      </c>
      <c r="U27451">
        <f>VLOOKUP(Sales[[#This Row],[ProductKey]],Product[[ProductKey]:[ListPrice]],5,0)</f>
        <v>11.2163</v>
      </c>
      <c r="V27451">
        <f>VLOOKUP(Sales[[#This Row],[ProductKey]],Product[[ProductKey]:[ListPrice]],7,0)</f>
        <v>29.99</v>
      </c>
      <c r="X27451">
        <f>U27451-Sales[[#This Row],[TotalProductCost]]</f>
        <v>0</v>
      </c>
      <c r="Y27451">
        <f>Sales[[#This Row],[SalesAmount]]-V27451</f>
        <v>0</v>
      </c>
    </row>
    <row r="27452" spans="1:25">
      <c r="A27452">
        <v>528</v>
      </c>
      <c r="B27452" s="1">
        <v>42549</v>
      </c>
      <c r="C27452" s="1">
        <v>42555</v>
      </c>
      <c r="D27452">
        <v>11652</v>
      </c>
      <c r="E27452">
        <v>1</v>
      </c>
      <c r="F27452">
        <v>6</v>
      </c>
      <c r="G27452" s="2" t="s">
        <v>48123</v>
      </c>
      <c r="H27452">
        <v>2</v>
      </c>
      <c r="I27452">
        <v>2</v>
      </c>
      <c r="J27452">
        <v>2.495</v>
      </c>
      <c r="K27452">
        <v>1.8663</v>
      </c>
      <c r="L27452">
        <v>4.99</v>
      </c>
      <c r="M27452">
        <v>0.3992</v>
      </c>
      <c r="P27452">
        <f>Sales[[#This Row],[UnitPrice]]*Sales[[#This Row],[OrderQuantity]]</f>
        <v>4.99</v>
      </c>
      <c r="Q27452">
        <f>Sales[[#This Row],[SalesAmount]]-P27452</f>
        <v>0</v>
      </c>
      <c r="S27452">
        <f>Sales[[#This Row],[SalesAmount]]-(Sales[[#This Row],[OrderQuantity]]*Sales[[#This Row],[TotalProductCost]])</f>
        <v>1.2574</v>
      </c>
      <c r="U27452">
        <f>VLOOKUP(Sales[[#This Row],[ProductKey]],Product[[ProductKey]:[ListPrice]],5,0)</f>
        <v>1.8663</v>
      </c>
      <c r="V27452">
        <f>VLOOKUP(Sales[[#This Row],[ProductKey]],Product[[ProductKey]:[ListPrice]],7,0)</f>
        <v>4.99</v>
      </c>
      <c r="X27452">
        <f>U27452-Sales[[#This Row],[TotalProductCost]]</f>
        <v>0</v>
      </c>
      <c r="Y27452">
        <f>Sales[[#This Row],[SalesAmount]]-V27452</f>
        <v>0</v>
      </c>
    </row>
    <row r="27453" spans="1:25">
      <c r="A27453">
        <v>477</v>
      </c>
      <c r="B27453" s="1">
        <v>42549</v>
      </c>
      <c r="C27453" s="1">
        <v>42555</v>
      </c>
      <c r="D27453">
        <v>27112</v>
      </c>
      <c r="E27453">
        <v>1</v>
      </c>
      <c r="F27453">
        <v>6</v>
      </c>
      <c r="G27453" s="2" t="s">
        <v>48124</v>
      </c>
      <c r="H27453">
        <v>1</v>
      </c>
      <c r="I27453">
        <v>2</v>
      </c>
      <c r="J27453">
        <v>2.495</v>
      </c>
      <c r="K27453">
        <v>1.8663</v>
      </c>
      <c r="L27453">
        <v>4.99</v>
      </c>
      <c r="M27453">
        <v>0.3992</v>
      </c>
      <c r="P27453">
        <f>Sales[[#This Row],[UnitPrice]]*Sales[[#This Row],[OrderQuantity]]</f>
        <v>4.99</v>
      </c>
      <c r="Q27453">
        <f>Sales[[#This Row],[SalesAmount]]-P27453</f>
        <v>0</v>
      </c>
      <c r="S27453">
        <f>Sales[[#This Row],[SalesAmount]]-(Sales[[#This Row],[OrderQuantity]]*Sales[[#This Row],[TotalProductCost]])</f>
        <v>1.2574</v>
      </c>
      <c r="U27453">
        <f>VLOOKUP(Sales[[#This Row],[ProductKey]],Product[[ProductKey]:[ListPrice]],5,0)</f>
        <v>1.8663</v>
      </c>
      <c r="V27453">
        <f>VLOOKUP(Sales[[#This Row],[ProductKey]],Product[[ProductKey]:[ListPrice]],7,0)</f>
        <v>4.99</v>
      </c>
      <c r="X27453">
        <f>U27453-Sales[[#This Row],[TotalProductCost]]</f>
        <v>0</v>
      </c>
      <c r="Y27453">
        <f>Sales[[#This Row],[SalesAmount]]-V27453</f>
        <v>0</v>
      </c>
    </row>
    <row r="27454" spans="1:25">
      <c r="A27454">
        <v>222</v>
      </c>
      <c r="B27454" s="1">
        <v>42549</v>
      </c>
      <c r="C27454" s="1">
        <v>42555</v>
      </c>
      <c r="D27454">
        <v>27112</v>
      </c>
      <c r="E27454">
        <v>1</v>
      </c>
      <c r="F27454">
        <v>6</v>
      </c>
      <c r="G27454" s="2" t="s">
        <v>48124</v>
      </c>
      <c r="H27454">
        <v>2</v>
      </c>
      <c r="I27454">
        <v>2</v>
      </c>
      <c r="J27454">
        <v>17.495</v>
      </c>
      <c r="K27454">
        <v>13.0863</v>
      </c>
      <c r="L27454">
        <v>34.99</v>
      </c>
      <c r="M27454">
        <v>2.7992</v>
      </c>
      <c r="P27454">
        <f>Sales[[#This Row],[UnitPrice]]*Sales[[#This Row],[OrderQuantity]]</f>
        <v>34.99</v>
      </c>
      <c r="Q27454">
        <f>Sales[[#This Row],[SalesAmount]]-P27454</f>
        <v>0</v>
      </c>
      <c r="S27454">
        <f>Sales[[#This Row],[SalesAmount]]-(Sales[[#This Row],[OrderQuantity]]*Sales[[#This Row],[TotalProductCost]])</f>
        <v>8.8174</v>
      </c>
      <c r="U27454">
        <f>VLOOKUP(Sales[[#This Row],[ProductKey]],Product[[ProductKey]:[ListPrice]],5,0)</f>
        <v>13.0863</v>
      </c>
      <c r="V27454">
        <f>VLOOKUP(Sales[[#This Row],[ProductKey]],Product[[ProductKey]:[ListPrice]],7,0)</f>
        <v>34.99</v>
      </c>
      <c r="X27454">
        <f>U27454-Sales[[#This Row],[TotalProductCost]]</f>
        <v>0</v>
      </c>
      <c r="Y27454">
        <f>Sales[[#This Row],[SalesAmount]]-V27454</f>
        <v>0</v>
      </c>
    </row>
    <row r="27455" spans="1:25">
      <c r="A27455">
        <v>228</v>
      </c>
      <c r="B27455" s="1">
        <v>42549</v>
      </c>
      <c r="C27455" s="1">
        <v>42555</v>
      </c>
      <c r="D27455">
        <v>27112</v>
      </c>
      <c r="E27455">
        <v>1</v>
      </c>
      <c r="F27455">
        <v>6</v>
      </c>
      <c r="G27455" s="2" t="s">
        <v>48124</v>
      </c>
      <c r="H27455">
        <v>3</v>
      </c>
      <c r="I27455">
        <v>2</v>
      </c>
      <c r="J27455">
        <v>24.995</v>
      </c>
      <c r="K27455">
        <v>38.4923</v>
      </c>
      <c r="L27455">
        <v>49.99</v>
      </c>
      <c r="M27455">
        <v>3.9992</v>
      </c>
      <c r="P27455">
        <f>Sales[[#This Row],[UnitPrice]]*Sales[[#This Row],[OrderQuantity]]</f>
        <v>49.99</v>
      </c>
      <c r="Q27455">
        <f>Sales[[#This Row],[SalesAmount]]-P27455</f>
        <v>0</v>
      </c>
      <c r="S27455">
        <f>Sales[[#This Row],[SalesAmount]]-(Sales[[#This Row],[OrderQuantity]]*Sales[[#This Row],[TotalProductCost]])</f>
        <v>-26.9946</v>
      </c>
      <c r="U27455">
        <f>VLOOKUP(Sales[[#This Row],[ProductKey]],Product[[ProductKey]:[ListPrice]],5,0)</f>
        <v>38.4923</v>
      </c>
      <c r="V27455">
        <f>VLOOKUP(Sales[[#This Row],[ProductKey]],Product[[ProductKey]:[ListPrice]],7,0)</f>
        <v>49.99</v>
      </c>
      <c r="X27455">
        <f>U27455-Sales[[#This Row],[TotalProductCost]]</f>
        <v>0</v>
      </c>
      <c r="Y27455">
        <f>Sales[[#This Row],[SalesAmount]]-V27455</f>
        <v>0</v>
      </c>
    </row>
    <row r="27456" spans="1:25">
      <c r="A27456">
        <v>467</v>
      </c>
      <c r="B27456" s="1">
        <v>42549</v>
      </c>
      <c r="C27456" s="1">
        <v>42555</v>
      </c>
      <c r="D27456">
        <v>27112</v>
      </c>
      <c r="E27456">
        <v>1</v>
      </c>
      <c r="F27456">
        <v>6</v>
      </c>
      <c r="G27456" s="2" t="s">
        <v>48124</v>
      </c>
      <c r="H27456">
        <v>4</v>
      </c>
      <c r="I27456">
        <v>2</v>
      </c>
      <c r="J27456">
        <v>12.245</v>
      </c>
      <c r="K27456">
        <v>9.1593</v>
      </c>
      <c r="L27456">
        <v>24.49</v>
      </c>
      <c r="M27456">
        <v>1.9592</v>
      </c>
      <c r="P27456">
        <f>Sales[[#This Row],[UnitPrice]]*Sales[[#This Row],[OrderQuantity]]</f>
        <v>24.49</v>
      </c>
      <c r="Q27456">
        <f>Sales[[#This Row],[SalesAmount]]-P27456</f>
        <v>0</v>
      </c>
      <c r="S27456">
        <f>Sales[[#This Row],[SalesAmount]]-(Sales[[#This Row],[OrderQuantity]]*Sales[[#This Row],[TotalProductCost]])</f>
        <v>6.1714</v>
      </c>
      <c r="U27456">
        <f>VLOOKUP(Sales[[#This Row],[ProductKey]],Product[[ProductKey]:[ListPrice]],5,0)</f>
        <v>9.1593</v>
      </c>
      <c r="V27456">
        <f>VLOOKUP(Sales[[#This Row],[ProductKey]],Product[[ProductKey]:[ListPrice]],7,0)</f>
        <v>24.49</v>
      </c>
      <c r="X27456">
        <f>U27456-Sales[[#This Row],[TotalProductCost]]</f>
        <v>0</v>
      </c>
      <c r="Y27456">
        <f>Sales[[#This Row],[SalesAmount]]-V27456</f>
        <v>0</v>
      </c>
    </row>
    <row r="27457" spans="1:25">
      <c r="A27457">
        <v>477</v>
      </c>
      <c r="B27457" s="1">
        <v>42549</v>
      </c>
      <c r="C27457" s="1">
        <v>42555</v>
      </c>
      <c r="D27457">
        <v>12363</v>
      </c>
      <c r="E27457">
        <v>1</v>
      </c>
      <c r="F27457">
        <v>6</v>
      </c>
      <c r="G27457" s="2" t="s">
        <v>48125</v>
      </c>
      <c r="H27457">
        <v>1</v>
      </c>
      <c r="I27457">
        <v>2</v>
      </c>
      <c r="J27457">
        <v>2.495</v>
      </c>
      <c r="K27457">
        <v>1.8663</v>
      </c>
      <c r="L27457">
        <v>4.99</v>
      </c>
      <c r="M27457">
        <v>0.3992</v>
      </c>
      <c r="P27457">
        <f>Sales[[#This Row],[UnitPrice]]*Sales[[#This Row],[OrderQuantity]]</f>
        <v>4.99</v>
      </c>
      <c r="Q27457">
        <f>Sales[[#This Row],[SalesAmount]]-P27457</f>
        <v>0</v>
      </c>
      <c r="S27457">
        <f>Sales[[#This Row],[SalesAmount]]-(Sales[[#This Row],[OrderQuantity]]*Sales[[#This Row],[TotalProductCost]])</f>
        <v>1.2574</v>
      </c>
      <c r="U27457">
        <f>VLOOKUP(Sales[[#This Row],[ProductKey]],Product[[ProductKey]:[ListPrice]],5,0)</f>
        <v>1.8663</v>
      </c>
      <c r="V27457">
        <f>VLOOKUP(Sales[[#This Row],[ProductKey]],Product[[ProductKey]:[ListPrice]],7,0)</f>
        <v>4.99</v>
      </c>
      <c r="X27457">
        <f>U27457-Sales[[#This Row],[TotalProductCost]]</f>
        <v>0</v>
      </c>
      <c r="Y27457">
        <f>Sales[[#This Row],[SalesAmount]]-V27457</f>
        <v>0</v>
      </c>
    </row>
    <row r="27458" spans="1:25">
      <c r="A27458">
        <v>487</v>
      </c>
      <c r="B27458" s="1">
        <v>42549</v>
      </c>
      <c r="C27458" s="1">
        <v>42555</v>
      </c>
      <c r="D27458">
        <v>12363</v>
      </c>
      <c r="E27458">
        <v>1</v>
      </c>
      <c r="F27458">
        <v>6</v>
      </c>
      <c r="G27458" s="2" t="s">
        <v>48125</v>
      </c>
      <c r="H27458">
        <v>2</v>
      </c>
      <c r="I27458">
        <v>2</v>
      </c>
      <c r="J27458">
        <v>27.495</v>
      </c>
      <c r="K27458">
        <v>20.5663</v>
      </c>
      <c r="L27458">
        <v>54.99</v>
      </c>
      <c r="M27458">
        <v>4.3992</v>
      </c>
      <c r="P27458">
        <f>Sales[[#This Row],[UnitPrice]]*Sales[[#This Row],[OrderQuantity]]</f>
        <v>54.99</v>
      </c>
      <c r="Q27458">
        <f>Sales[[#This Row],[SalesAmount]]-P27458</f>
        <v>0</v>
      </c>
      <c r="S27458">
        <f>Sales[[#This Row],[SalesAmount]]-(Sales[[#This Row],[OrderQuantity]]*Sales[[#This Row],[TotalProductCost]])</f>
        <v>13.8574</v>
      </c>
      <c r="U27458">
        <f>VLOOKUP(Sales[[#This Row],[ProductKey]],Product[[ProductKey]:[ListPrice]],5,0)</f>
        <v>20.5663</v>
      </c>
      <c r="V27458">
        <f>VLOOKUP(Sales[[#This Row],[ProductKey]],Product[[ProductKey]:[ListPrice]],7,0)</f>
        <v>54.99</v>
      </c>
      <c r="X27458">
        <f>U27458-Sales[[#This Row],[TotalProductCost]]</f>
        <v>0</v>
      </c>
      <c r="Y27458">
        <f>Sales[[#This Row],[SalesAmount]]-V27458</f>
        <v>0</v>
      </c>
    </row>
    <row r="27459" spans="1:25">
      <c r="A27459">
        <v>474</v>
      </c>
      <c r="B27459" s="1">
        <v>42549</v>
      </c>
      <c r="C27459" s="1">
        <v>42555</v>
      </c>
      <c r="D27459">
        <v>15418</v>
      </c>
      <c r="E27459">
        <v>1</v>
      </c>
      <c r="F27459">
        <v>6</v>
      </c>
      <c r="G27459" s="2" t="s">
        <v>48126</v>
      </c>
      <c r="H27459">
        <v>1</v>
      </c>
      <c r="I27459">
        <v>2</v>
      </c>
      <c r="J27459">
        <v>34.995</v>
      </c>
      <c r="K27459">
        <v>26.1763</v>
      </c>
      <c r="L27459">
        <v>69.99</v>
      </c>
      <c r="M27459">
        <v>5.5992</v>
      </c>
      <c r="P27459">
        <f>Sales[[#This Row],[UnitPrice]]*Sales[[#This Row],[OrderQuantity]]</f>
        <v>69.99</v>
      </c>
      <c r="Q27459">
        <f>Sales[[#This Row],[SalesAmount]]-P27459</f>
        <v>0</v>
      </c>
      <c r="S27459">
        <f>Sales[[#This Row],[SalesAmount]]-(Sales[[#This Row],[OrderQuantity]]*Sales[[#This Row],[TotalProductCost]])</f>
        <v>17.6374</v>
      </c>
      <c r="U27459">
        <f>VLOOKUP(Sales[[#This Row],[ProductKey]],Product[[ProductKey]:[ListPrice]],5,0)</f>
        <v>26.1763</v>
      </c>
      <c r="V27459">
        <f>VLOOKUP(Sales[[#This Row],[ProductKey]],Product[[ProductKey]:[ListPrice]],7,0)</f>
        <v>69.99</v>
      </c>
      <c r="X27459">
        <f>U27459-Sales[[#This Row],[TotalProductCost]]</f>
        <v>0</v>
      </c>
      <c r="Y27459">
        <f>Sales[[#This Row],[SalesAmount]]-V27459</f>
        <v>0</v>
      </c>
    </row>
    <row r="27460" spans="1:25">
      <c r="A27460">
        <v>228</v>
      </c>
      <c r="B27460" s="1">
        <v>42549</v>
      </c>
      <c r="C27460" s="1">
        <v>42555</v>
      </c>
      <c r="D27460">
        <v>15418</v>
      </c>
      <c r="E27460">
        <v>1</v>
      </c>
      <c r="F27460">
        <v>6</v>
      </c>
      <c r="G27460" s="2" t="s">
        <v>48126</v>
      </c>
      <c r="H27460">
        <v>2</v>
      </c>
      <c r="I27460">
        <v>2</v>
      </c>
      <c r="J27460">
        <v>24.995</v>
      </c>
      <c r="K27460">
        <v>38.4923</v>
      </c>
      <c r="L27460">
        <v>49.99</v>
      </c>
      <c r="M27460">
        <v>3.9992</v>
      </c>
      <c r="P27460">
        <f>Sales[[#This Row],[UnitPrice]]*Sales[[#This Row],[OrderQuantity]]</f>
        <v>49.99</v>
      </c>
      <c r="Q27460">
        <f>Sales[[#This Row],[SalesAmount]]-P27460</f>
        <v>0</v>
      </c>
      <c r="S27460">
        <f>Sales[[#This Row],[SalesAmount]]-(Sales[[#This Row],[OrderQuantity]]*Sales[[#This Row],[TotalProductCost]])</f>
        <v>-26.9946</v>
      </c>
      <c r="U27460">
        <f>VLOOKUP(Sales[[#This Row],[ProductKey]],Product[[ProductKey]:[ListPrice]],5,0)</f>
        <v>38.4923</v>
      </c>
      <c r="V27460">
        <f>VLOOKUP(Sales[[#This Row],[ProductKey]],Product[[ProductKey]:[ListPrice]],7,0)</f>
        <v>49.99</v>
      </c>
      <c r="X27460">
        <f>U27460-Sales[[#This Row],[TotalProductCost]]</f>
        <v>0</v>
      </c>
      <c r="Y27460">
        <f>Sales[[#This Row],[SalesAmount]]-V27460</f>
        <v>0</v>
      </c>
    </row>
    <row r="27461" spans="1:25">
      <c r="A27461">
        <v>477</v>
      </c>
      <c r="B27461" s="1">
        <v>42549</v>
      </c>
      <c r="C27461" s="1">
        <v>42555</v>
      </c>
      <c r="D27461">
        <v>17459</v>
      </c>
      <c r="E27461">
        <v>1</v>
      </c>
      <c r="F27461">
        <v>4</v>
      </c>
      <c r="G27461" s="2" t="s">
        <v>48127</v>
      </c>
      <c r="H27461">
        <v>1</v>
      </c>
      <c r="I27461">
        <v>2</v>
      </c>
      <c r="J27461">
        <v>2.495</v>
      </c>
      <c r="K27461">
        <v>1.8663</v>
      </c>
      <c r="L27461">
        <v>4.99</v>
      </c>
      <c r="M27461">
        <v>0.3992</v>
      </c>
      <c r="P27461">
        <f>Sales[[#This Row],[UnitPrice]]*Sales[[#This Row],[OrderQuantity]]</f>
        <v>4.99</v>
      </c>
      <c r="Q27461">
        <f>Sales[[#This Row],[SalesAmount]]-P27461</f>
        <v>0</v>
      </c>
      <c r="S27461">
        <f>Sales[[#This Row],[SalesAmount]]-(Sales[[#This Row],[OrderQuantity]]*Sales[[#This Row],[TotalProductCost]])</f>
        <v>1.2574</v>
      </c>
      <c r="U27461">
        <f>VLOOKUP(Sales[[#This Row],[ProductKey]],Product[[ProductKey]:[ListPrice]],5,0)</f>
        <v>1.8663</v>
      </c>
      <c r="V27461">
        <f>VLOOKUP(Sales[[#This Row],[ProductKey]],Product[[ProductKey]:[ListPrice]],7,0)</f>
        <v>4.99</v>
      </c>
      <c r="X27461">
        <f>U27461-Sales[[#This Row],[TotalProductCost]]</f>
        <v>0</v>
      </c>
      <c r="Y27461">
        <f>Sales[[#This Row],[SalesAmount]]-V27461</f>
        <v>0</v>
      </c>
    </row>
    <row r="27462" spans="1:25">
      <c r="A27462">
        <v>487</v>
      </c>
      <c r="B27462" s="1">
        <v>42549</v>
      </c>
      <c r="C27462" s="1">
        <v>42555</v>
      </c>
      <c r="D27462">
        <v>17459</v>
      </c>
      <c r="E27462">
        <v>1</v>
      </c>
      <c r="F27462">
        <v>4</v>
      </c>
      <c r="G27462" s="2" t="s">
        <v>48127</v>
      </c>
      <c r="H27462">
        <v>2</v>
      </c>
      <c r="I27462">
        <v>2</v>
      </c>
      <c r="J27462">
        <v>27.495</v>
      </c>
      <c r="K27462">
        <v>20.5663</v>
      </c>
      <c r="L27462">
        <v>54.99</v>
      </c>
      <c r="M27462">
        <v>4.3992</v>
      </c>
      <c r="P27462">
        <f>Sales[[#This Row],[UnitPrice]]*Sales[[#This Row],[OrderQuantity]]</f>
        <v>54.99</v>
      </c>
      <c r="Q27462">
        <f>Sales[[#This Row],[SalesAmount]]-P27462</f>
        <v>0</v>
      </c>
      <c r="S27462">
        <f>Sales[[#This Row],[SalesAmount]]-(Sales[[#This Row],[OrderQuantity]]*Sales[[#This Row],[TotalProductCost]])</f>
        <v>13.8574</v>
      </c>
      <c r="U27462">
        <f>VLOOKUP(Sales[[#This Row],[ProductKey]],Product[[ProductKey]:[ListPrice]],5,0)</f>
        <v>20.5663</v>
      </c>
      <c r="V27462">
        <f>VLOOKUP(Sales[[#This Row],[ProductKey]],Product[[ProductKey]:[ListPrice]],7,0)</f>
        <v>54.99</v>
      </c>
      <c r="X27462">
        <f>U27462-Sales[[#This Row],[TotalProductCost]]</f>
        <v>0</v>
      </c>
      <c r="Y27462">
        <f>Sales[[#This Row],[SalesAmount]]-V27462</f>
        <v>0</v>
      </c>
    </row>
    <row r="27463" spans="1:25">
      <c r="A27463">
        <v>528</v>
      </c>
      <c r="B27463" s="1">
        <v>42549</v>
      </c>
      <c r="C27463" s="1">
        <v>42555</v>
      </c>
      <c r="D27463">
        <v>15979</v>
      </c>
      <c r="E27463">
        <v>1</v>
      </c>
      <c r="F27463">
        <v>1</v>
      </c>
      <c r="G27463" s="2" t="s">
        <v>48128</v>
      </c>
      <c r="H27463">
        <v>1</v>
      </c>
      <c r="I27463">
        <v>2</v>
      </c>
      <c r="J27463">
        <v>2.495</v>
      </c>
      <c r="K27463">
        <v>1.8663</v>
      </c>
      <c r="L27463">
        <v>4.99</v>
      </c>
      <c r="M27463">
        <v>0.3992</v>
      </c>
      <c r="P27463">
        <f>Sales[[#This Row],[UnitPrice]]*Sales[[#This Row],[OrderQuantity]]</f>
        <v>4.99</v>
      </c>
      <c r="Q27463">
        <f>Sales[[#This Row],[SalesAmount]]-P27463</f>
        <v>0</v>
      </c>
      <c r="S27463">
        <f>Sales[[#This Row],[SalesAmount]]-(Sales[[#This Row],[OrderQuantity]]*Sales[[#This Row],[TotalProductCost]])</f>
        <v>1.2574</v>
      </c>
      <c r="U27463">
        <f>VLOOKUP(Sales[[#This Row],[ProductKey]],Product[[ProductKey]:[ListPrice]],5,0)</f>
        <v>1.8663</v>
      </c>
      <c r="V27463">
        <f>VLOOKUP(Sales[[#This Row],[ProductKey]],Product[[ProductKey]:[ListPrice]],7,0)</f>
        <v>4.99</v>
      </c>
      <c r="X27463">
        <f>U27463-Sales[[#This Row],[TotalProductCost]]</f>
        <v>0</v>
      </c>
      <c r="Y27463">
        <f>Sales[[#This Row],[SalesAmount]]-V27463</f>
        <v>0</v>
      </c>
    </row>
    <row r="27464" spans="1:25">
      <c r="A27464">
        <v>528</v>
      </c>
      <c r="B27464" s="1">
        <v>42549</v>
      </c>
      <c r="C27464" s="1">
        <v>42555</v>
      </c>
      <c r="D27464">
        <v>16091</v>
      </c>
      <c r="E27464">
        <v>1</v>
      </c>
      <c r="F27464">
        <v>4</v>
      </c>
      <c r="G27464" s="2" t="s">
        <v>48129</v>
      </c>
      <c r="H27464">
        <v>1</v>
      </c>
      <c r="I27464">
        <v>2</v>
      </c>
      <c r="J27464">
        <v>2.495</v>
      </c>
      <c r="K27464">
        <v>1.8663</v>
      </c>
      <c r="L27464">
        <v>4.99</v>
      </c>
      <c r="M27464">
        <v>0.3992</v>
      </c>
      <c r="P27464">
        <f>Sales[[#This Row],[UnitPrice]]*Sales[[#This Row],[OrderQuantity]]</f>
        <v>4.99</v>
      </c>
      <c r="Q27464">
        <f>Sales[[#This Row],[SalesAmount]]-P27464</f>
        <v>0</v>
      </c>
      <c r="S27464">
        <f>Sales[[#This Row],[SalesAmount]]-(Sales[[#This Row],[OrderQuantity]]*Sales[[#This Row],[TotalProductCost]])</f>
        <v>1.2574</v>
      </c>
      <c r="U27464">
        <f>VLOOKUP(Sales[[#This Row],[ProductKey]],Product[[ProductKey]:[ListPrice]],5,0)</f>
        <v>1.8663</v>
      </c>
      <c r="V27464">
        <f>VLOOKUP(Sales[[#This Row],[ProductKey]],Product[[ProductKey]:[ListPrice]],7,0)</f>
        <v>4.99</v>
      </c>
      <c r="X27464">
        <f>U27464-Sales[[#This Row],[TotalProductCost]]</f>
        <v>0</v>
      </c>
      <c r="Y27464">
        <f>Sales[[#This Row],[SalesAmount]]-V27464</f>
        <v>0</v>
      </c>
    </row>
    <row r="27465" spans="1:25">
      <c r="A27465">
        <v>214</v>
      </c>
      <c r="B27465" s="1">
        <v>42549</v>
      </c>
      <c r="C27465" s="1">
        <v>42555</v>
      </c>
      <c r="D27465">
        <v>16091</v>
      </c>
      <c r="E27465">
        <v>1</v>
      </c>
      <c r="F27465">
        <v>4</v>
      </c>
      <c r="G27465" s="2" t="s">
        <v>48129</v>
      </c>
      <c r="H27465">
        <v>2</v>
      </c>
      <c r="I27465">
        <v>2</v>
      </c>
      <c r="J27465">
        <v>17.495</v>
      </c>
      <c r="K27465">
        <v>13.0863</v>
      </c>
      <c r="L27465">
        <v>34.99</v>
      </c>
      <c r="M27465">
        <v>2.7992</v>
      </c>
      <c r="P27465">
        <f>Sales[[#This Row],[UnitPrice]]*Sales[[#This Row],[OrderQuantity]]</f>
        <v>34.99</v>
      </c>
      <c r="Q27465">
        <f>Sales[[#This Row],[SalesAmount]]-P27465</f>
        <v>0</v>
      </c>
      <c r="S27465">
        <f>Sales[[#This Row],[SalesAmount]]-(Sales[[#This Row],[OrderQuantity]]*Sales[[#This Row],[TotalProductCost]])</f>
        <v>8.8174</v>
      </c>
      <c r="U27465">
        <f>VLOOKUP(Sales[[#This Row],[ProductKey]],Product[[ProductKey]:[ListPrice]],5,0)</f>
        <v>13.0863</v>
      </c>
      <c r="V27465">
        <f>VLOOKUP(Sales[[#This Row],[ProductKey]],Product[[ProductKey]:[ListPrice]],7,0)</f>
        <v>34.99</v>
      </c>
      <c r="X27465">
        <f>U27465-Sales[[#This Row],[TotalProductCost]]</f>
        <v>0</v>
      </c>
      <c r="Y27465">
        <f>Sales[[#This Row],[SalesAmount]]-V27465</f>
        <v>0</v>
      </c>
    </row>
    <row r="27466" spans="1:25">
      <c r="A27466">
        <v>485</v>
      </c>
      <c r="B27466" s="1">
        <v>42549</v>
      </c>
      <c r="C27466" s="1">
        <v>42555</v>
      </c>
      <c r="D27466">
        <v>22363</v>
      </c>
      <c r="E27466">
        <v>1</v>
      </c>
      <c r="F27466">
        <v>6</v>
      </c>
      <c r="G27466" s="2" t="s">
        <v>48130</v>
      </c>
      <c r="H27466">
        <v>1</v>
      </c>
      <c r="I27466">
        <v>2</v>
      </c>
      <c r="J27466">
        <v>10.99</v>
      </c>
      <c r="K27466">
        <v>8.2205</v>
      </c>
      <c r="L27466">
        <v>21.98</v>
      </c>
      <c r="M27466">
        <v>1.7584</v>
      </c>
      <c r="P27466">
        <f>Sales[[#This Row],[UnitPrice]]*Sales[[#This Row],[OrderQuantity]]</f>
        <v>21.98</v>
      </c>
      <c r="Q27466">
        <f>Sales[[#This Row],[SalesAmount]]-P27466</f>
        <v>0</v>
      </c>
      <c r="S27466">
        <f>Sales[[#This Row],[SalesAmount]]-(Sales[[#This Row],[OrderQuantity]]*Sales[[#This Row],[TotalProductCost]])</f>
        <v>5.539</v>
      </c>
      <c r="U27466">
        <f>VLOOKUP(Sales[[#This Row],[ProductKey]],Product[[ProductKey]:[ListPrice]],5,0)</f>
        <v>8.2205</v>
      </c>
      <c r="V27466">
        <f>VLOOKUP(Sales[[#This Row],[ProductKey]],Product[[ProductKey]:[ListPrice]],7,0)</f>
        <v>21.98</v>
      </c>
      <c r="X27466">
        <f>U27466-Sales[[#This Row],[TotalProductCost]]</f>
        <v>0</v>
      </c>
      <c r="Y27466">
        <f>Sales[[#This Row],[SalesAmount]]-V27466</f>
        <v>0</v>
      </c>
    </row>
    <row r="27467" spans="1:25">
      <c r="A27467">
        <v>217</v>
      </c>
      <c r="B27467" s="1">
        <v>42549</v>
      </c>
      <c r="C27467" s="1">
        <v>42555</v>
      </c>
      <c r="D27467">
        <v>22363</v>
      </c>
      <c r="E27467">
        <v>1</v>
      </c>
      <c r="F27467">
        <v>6</v>
      </c>
      <c r="G27467" s="2" t="s">
        <v>48130</v>
      </c>
      <c r="H27467">
        <v>2</v>
      </c>
      <c r="I27467">
        <v>2</v>
      </c>
      <c r="J27467">
        <v>17.495</v>
      </c>
      <c r="K27467">
        <v>13.0863</v>
      </c>
      <c r="L27467">
        <v>34.99</v>
      </c>
      <c r="M27467">
        <v>2.7992</v>
      </c>
      <c r="P27467">
        <f>Sales[[#This Row],[UnitPrice]]*Sales[[#This Row],[OrderQuantity]]</f>
        <v>34.99</v>
      </c>
      <c r="Q27467">
        <f>Sales[[#This Row],[SalesAmount]]-P27467</f>
        <v>0</v>
      </c>
      <c r="S27467">
        <f>Sales[[#This Row],[SalesAmount]]-(Sales[[#This Row],[OrderQuantity]]*Sales[[#This Row],[TotalProductCost]])</f>
        <v>8.8174</v>
      </c>
      <c r="U27467">
        <f>VLOOKUP(Sales[[#This Row],[ProductKey]],Product[[ProductKey]:[ListPrice]],5,0)</f>
        <v>13.0863</v>
      </c>
      <c r="V27467">
        <f>VLOOKUP(Sales[[#This Row],[ProductKey]],Product[[ProductKey]:[ListPrice]],7,0)</f>
        <v>34.99</v>
      </c>
      <c r="X27467">
        <f>U27467-Sales[[#This Row],[TotalProductCost]]</f>
        <v>0</v>
      </c>
      <c r="Y27467">
        <f>Sales[[#This Row],[SalesAmount]]-V27467</f>
        <v>0</v>
      </c>
    </row>
    <row r="27468" spans="1:25">
      <c r="A27468">
        <v>535</v>
      </c>
      <c r="B27468" s="1">
        <v>42549</v>
      </c>
      <c r="C27468" s="1">
        <v>42555</v>
      </c>
      <c r="D27468">
        <v>12847</v>
      </c>
      <c r="E27468">
        <v>1</v>
      </c>
      <c r="F27468">
        <v>10</v>
      </c>
      <c r="G27468" s="2" t="s">
        <v>48131</v>
      </c>
      <c r="H27468">
        <v>1</v>
      </c>
      <c r="I27468">
        <v>2</v>
      </c>
      <c r="J27468">
        <v>12.495</v>
      </c>
      <c r="K27468">
        <v>9.3463</v>
      </c>
      <c r="L27468">
        <v>24.99</v>
      </c>
      <c r="M27468">
        <v>1.9992</v>
      </c>
      <c r="P27468">
        <f>Sales[[#This Row],[UnitPrice]]*Sales[[#This Row],[OrderQuantity]]</f>
        <v>24.99</v>
      </c>
      <c r="Q27468">
        <f>Sales[[#This Row],[SalesAmount]]-P27468</f>
        <v>0</v>
      </c>
      <c r="S27468">
        <f>Sales[[#This Row],[SalesAmount]]-(Sales[[#This Row],[OrderQuantity]]*Sales[[#This Row],[TotalProductCost]])</f>
        <v>6.2974</v>
      </c>
      <c r="U27468">
        <f>VLOOKUP(Sales[[#This Row],[ProductKey]],Product[[ProductKey]:[ListPrice]],5,0)</f>
        <v>9.3463</v>
      </c>
      <c r="V27468">
        <f>VLOOKUP(Sales[[#This Row],[ProductKey]],Product[[ProductKey]:[ListPrice]],7,0)</f>
        <v>24.99</v>
      </c>
      <c r="X27468">
        <f>U27468-Sales[[#This Row],[TotalProductCost]]</f>
        <v>0</v>
      </c>
      <c r="Y27468">
        <f>Sales[[#This Row],[SalesAmount]]-V27468</f>
        <v>0</v>
      </c>
    </row>
    <row r="27469" spans="1:25">
      <c r="A27469">
        <v>477</v>
      </c>
      <c r="B27469" s="1">
        <v>42549</v>
      </c>
      <c r="C27469" s="1">
        <v>42555</v>
      </c>
      <c r="D27469">
        <v>21131</v>
      </c>
      <c r="E27469">
        <v>1</v>
      </c>
      <c r="F27469">
        <v>8</v>
      </c>
      <c r="G27469" s="2" t="s">
        <v>48132</v>
      </c>
      <c r="H27469">
        <v>1</v>
      </c>
      <c r="I27469">
        <v>2</v>
      </c>
      <c r="J27469">
        <v>2.495</v>
      </c>
      <c r="K27469">
        <v>1.8663</v>
      </c>
      <c r="L27469">
        <v>4.99</v>
      </c>
      <c r="M27469">
        <v>0.3992</v>
      </c>
      <c r="P27469">
        <f>Sales[[#This Row],[UnitPrice]]*Sales[[#This Row],[OrderQuantity]]</f>
        <v>4.99</v>
      </c>
      <c r="Q27469">
        <f>Sales[[#This Row],[SalesAmount]]-P27469</f>
        <v>0</v>
      </c>
      <c r="S27469">
        <f>Sales[[#This Row],[SalesAmount]]-(Sales[[#This Row],[OrderQuantity]]*Sales[[#This Row],[TotalProductCost]])</f>
        <v>1.2574</v>
      </c>
      <c r="U27469">
        <f>VLOOKUP(Sales[[#This Row],[ProductKey]],Product[[ProductKey]:[ListPrice]],5,0)</f>
        <v>1.8663</v>
      </c>
      <c r="V27469">
        <f>VLOOKUP(Sales[[#This Row],[ProductKey]],Product[[ProductKey]:[ListPrice]],7,0)</f>
        <v>4.99</v>
      </c>
      <c r="X27469">
        <f>U27469-Sales[[#This Row],[TotalProductCost]]</f>
        <v>0</v>
      </c>
      <c r="Y27469">
        <f>Sales[[#This Row],[SalesAmount]]-V27469</f>
        <v>0</v>
      </c>
    </row>
    <row r="27470" spans="1:25">
      <c r="A27470">
        <v>214</v>
      </c>
      <c r="B27470" s="1">
        <v>42549</v>
      </c>
      <c r="C27470" s="1">
        <v>42555</v>
      </c>
      <c r="D27470">
        <v>21131</v>
      </c>
      <c r="E27470">
        <v>1</v>
      </c>
      <c r="F27470">
        <v>8</v>
      </c>
      <c r="G27470" s="2" t="s">
        <v>48132</v>
      </c>
      <c r="H27470">
        <v>2</v>
      </c>
      <c r="I27470">
        <v>2</v>
      </c>
      <c r="J27470">
        <v>17.495</v>
      </c>
      <c r="K27470">
        <v>13.0863</v>
      </c>
      <c r="L27470">
        <v>34.99</v>
      </c>
      <c r="M27470">
        <v>2.7992</v>
      </c>
      <c r="P27470">
        <f>Sales[[#This Row],[UnitPrice]]*Sales[[#This Row],[OrderQuantity]]</f>
        <v>34.99</v>
      </c>
      <c r="Q27470">
        <f>Sales[[#This Row],[SalesAmount]]-P27470</f>
        <v>0</v>
      </c>
      <c r="S27470">
        <f>Sales[[#This Row],[SalesAmount]]-(Sales[[#This Row],[OrderQuantity]]*Sales[[#This Row],[TotalProductCost]])</f>
        <v>8.8174</v>
      </c>
      <c r="U27470">
        <f>VLOOKUP(Sales[[#This Row],[ProductKey]],Product[[ProductKey]:[ListPrice]],5,0)</f>
        <v>13.0863</v>
      </c>
      <c r="V27470">
        <f>VLOOKUP(Sales[[#This Row],[ProductKey]],Product[[ProductKey]:[ListPrice]],7,0)</f>
        <v>34.99</v>
      </c>
      <c r="X27470">
        <f>U27470-Sales[[#This Row],[TotalProductCost]]</f>
        <v>0</v>
      </c>
      <c r="Y27470">
        <f>Sales[[#This Row],[SalesAmount]]-V27470</f>
        <v>0</v>
      </c>
    </row>
    <row r="27471" spans="1:25">
      <c r="A27471">
        <v>539</v>
      </c>
      <c r="B27471" s="1">
        <v>42549</v>
      </c>
      <c r="C27471" s="1">
        <v>42555</v>
      </c>
      <c r="D27471">
        <v>20055</v>
      </c>
      <c r="E27471">
        <v>1</v>
      </c>
      <c r="F27471">
        <v>10</v>
      </c>
      <c r="G27471" s="2" t="s">
        <v>48133</v>
      </c>
      <c r="H27471">
        <v>1</v>
      </c>
      <c r="I27471">
        <v>2</v>
      </c>
      <c r="J27471">
        <v>12.495</v>
      </c>
      <c r="K27471">
        <v>9.3463</v>
      </c>
      <c r="L27471">
        <v>24.99</v>
      </c>
      <c r="M27471">
        <v>1.9992</v>
      </c>
      <c r="P27471">
        <f>Sales[[#This Row],[UnitPrice]]*Sales[[#This Row],[OrderQuantity]]</f>
        <v>24.99</v>
      </c>
      <c r="Q27471">
        <f>Sales[[#This Row],[SalesAmount]]-P27471</f>
        <v>0</v>
      </c>
      <c r="S27471">
        <f>Sales[[#This Row],[SalesAmount]]-(Sales[[#This Row],[OrderQuantity]]*Sales[[#This Row],[TotalProductCost]])</f>
        <v>6.2974</v>
      </c>
      <c r="U27471">
        <f>VLOOKUP(Sales[[#This Row],[ProductKey]],Product[[ProductKey]:[ListPrice]],5,0)</f>
        <v>9.3463</v>
      </c>
      <c r="V27471">
        <f>VLOOKUP(Sales[[#This Row],[ProductKey]],Product[[ProductKey]:[ListPrice]],7,0)</f>
        <v>24.99</v>
      </c>
      <c r="X27471">
        <f>U27471-Sales[[#This Row],[TotalProductCost]]</f>
        <v>0</v>
      </c>
      <c r="Y27471">
        <f>Sales[[#This Row],[SalesAmount]]-V27471</f>
        <v>0</v>
      </c>
    </row>
    <row r="27472" spans="1:25">
      <c r="A27472">
        <v>529</v>
      </c>
      <c r="B27472" s="1">
        <v>42549</v>
      </c>
      <c r="C27472" s="1">
        <v>42555</v>
      </c>
      <c r="D27472">
        <v>20055</v>
      </c>
      <c r="E27472">
        <v>1</v>
      </c>
      <c r="F27472">
        <v>10</v>
      </c>
      <c r="G27472" s="2" t="s">
        <v>48133</v>
      </c>
      <c r="H27472">
        <v>2</v>
      </c>
      <c r="I27472">
        <v>2</v>
      </c>
      <c r="J27472">
        <v>1.995</v>
      </c>
      <c r="K27472">
        <v>1.4923</v>
      </c>
      <c r="L27472">
        <v>3.99</v>
      </c>
      <c r="M27472">
        <v>0.3192</v>
      </c>
      <c r="P27472">
        <f>Sales[[#This Row],[UnitPrice]]*Sales[[#This Row],[OrderQuantity]]</f>
        <v>3.99</v>
      </c>
      <c r="Q27472">
        <f>Sales[[#This Row],[SalesAmount]]-P27472</f>
        <v>0</v>
      </c>
      <c r="S27472">
        <f>Sales[[#This Row],[SalesAmount]]-(Sales[[#This Row],[OrderQuantity]]*Sales[[#This Row],[TotalProductCost]])</f>
        <v>1.0054</v>
      </c>
      <c r="U27472">
        <f>VLOOKUP(Sales[[#This Row],[ProductKey]],Product[[ProductKey]:[ListPrice]],5,0)</f>
        <v>1.4923</v>
      </c>
      <c r="V27472">
        <f>VLOOKUP(Sales[[#This Row],[ProductKey]],Product[[ProductKey]:[ListPrice]],7,0)</f>
        <v>3.99</v>
      </c>
      <c r="X27472">
        <f>U27472-Sales[[#This Row],[TotalProductCost]]</f>
        <v>0</v>
      </c>
      <c r="Y27472">
        <f>Sales[[#This Row],[SalesAmount]]-V27472</f>
        <v>0</v>
      </c>
    </row>
    <row r="27473" spans="1:25">
      <c r="A27473">
        <v>489</v>
      </c>
      <c r="B27473" s="1">
        <v>42549</v>
      </c>
      <c r="C27473" s="1">
        <v>42555</v>
      </c>
      <c r="D27473">
        <v>20055</v>
      </c>
      <c r="E27473">
        <v>1</v>
      </c>
      <c r="F27473">
        <v>10</v>
      </c>
      <c r="G27473" s="2" t="s">
        <v>48133</v>
      </c>
      <c r="H27473">
        <v>3</v>
      </c>
      <c r="I27473">
        <v>2</v>
      </c>
      <c r="J27473">
        <v>26.995</v>
      </c>
      <c r="K27473">
        <v>41.5723</v>
      </c>
      <c r="L27473">
        <v>53.99</v>
      </c>
      <c r="M27473">
        <v>4.3192</v>
      </c>
      <c r="P27473">
        <f>Sales[[#This Row],[UnitPrice]]*Sales[[#This Row],[OrderQuantity]]</f>
        <v>53.99</v>
      </c>
      <c r="Q27473">
        <f>Sales[[#This Row],[SalesAmount]]-P27473</f>
        <v>0</v>
      </c>
      <c r="S27473">
        <f>Sales[[#This Row],[SalesAmount]]-(Sales[[#This Row],[OrderQuantity]]*Sales[[#This Row],[TotalProductCost]])</f>
        <v>-29.1546</v>
      </c>
      <c r="U27473">
        <f>VLOOKUP(Sales[[#This Row],[ProductKey]],Product[[ProductKey]:[ListPrice]],5,0)</f>
        <v>41.5723</v>
      </c>
      <c r="V27473">
        <f>VLOOKUP(Sales[[#This Row],[ProductKey]],Product[[ProductKey]:[ListPrice]],7,0)</f>
        <v>53.99</v>
      </c>
      <c r="X27473">
        <f>U27473-Sales[[#This Row],[TotalProductCost]]</f>
        <v>0</v>
      </c>
      <c r="Y27473">
        <f>Sales[[#This Row],[SalesAmount]]-V27473</f>
        <v>0</v>
      </c>
    </row>
    <row r="27474" spans="1:25">
      <c r="A27474">
        <v>529</v>
      </c>
      <c r="B27474" s="1">
        <v>42549</v>
      </c>
      <c r="C27474" s="1">
        <v>42555</v>
      </c>
      <c r="D27474">
        <v>20161</v>
      </c>
      <c r="E27474">
        <v>1</v>
      </c>
      <c r="F27474">
        <v>7</v>
      </c>
      <c r="G27474" s="2" t="s">
        <v>48134</v>
      </c>
      <c r="H27474">
        <v>1</v>
      </c>
      <c r="I27474">
        <v>2</v>
      </c>
      <c r="J27474">
        <v>1.995</v>
      </c>
      <c r="K27474">
        <v>1.4923</v>
      </c>
      <c r="L27474">
        <v>3.99</v>
      </c>
      <c r="M27474">
        <v>0.3192</v>
      </c>
      <c r="P27474">
        <f>Sales[[#This Row],[UnitPrice]]*Sales[[#This Row],[OrderQuantity]]</f>
        <v>3.99</v>
      </c>
      <c r="Q27474">
        <f>Sales[[#This Row],[SalesAmount]]-P27474</f>
        <v>0</v>
      </c>
      <c r="S27474">
        <f>Sales[[#This Row],[SalesAmount]]-(Sales[[#This Row],[OrderQuantity]]*Sales[[#This Row],[TotalProductCost]])</f>
        <v>1.0054</v>
      </c>
      <c r="U27474">
        <f>VLOOKUP(Sales[[#This Row],[ProductKey]],Product[[ProductKey]:[ListPrice]],5,0)</f>
        <v>1.4923</v>
      </c>
      <c r="V27474">
        <f>VLOOKUP(Sales[[#This Row],[ProductKey]],Product[[ProductKey]:[ListPrice]],7,0)</f>
        <v>3.99</v>
      </c>
      <c r="X27474">
        <f>U27474-Sales[[#This Row],[TotalProductCost]]</f>
        <v>0</v>
      </c>
      <c r="Y27474">
        <f>Sales[[#This Row],[SalesAmount]]-V27474</f>
        <v>0</v>
      </c>
    </row>
    <row r="27475" spans="1:25">
      <c r="A27475">
        <v>222</v>
      </c>
      <c r="B27475" s="1">
        <v>42549</v>
      </c>
      <c r="C27475" s="1">
        <v>42555</v>
      </c>
      <c r="D27475">
        <v>20161</v>
      </c>
      <c r="E27475">
        <v>1</v>
      </c>
      <c r="F27475">
        <v>7</v>
      </c>
      <c r="G27475" s="2" t="s">
        <v>48134</v>
      </c>
      <c r="H27475">
        <v>2</v>
      </c>
      <c r="I27475">
        <v>2</v>
      </c>
      <c r="J27475">
        <v>17.495</v>
      </c>
      <c r="K27475">
        <v>13.0863</v>
      </c>
      <c r="L27475">
        <v>34.99</v>
      </c>
      <c r="M27475">
        <v>2.7992</v>
      </c>
      <c r="P27475">
        <f>Sales[[#This Row],[UnitPrice]]*Sales[[#This Row],[OrderQuantity]]</f>
        <v>34.99</v>
      </c>
      <c r="Q27475">
        <f>Sales[[#This Row],[SalesAmount]]-P27475</f>
        <v>0</v>
      </c>
      <c r="S27475">
        <f>Sales[[#This Row],[SalesAmount]]-(Sales[[#This Row],[OrderQuantity]]*Sales[[#This Row],[TotalProductCost]])</f>
        <v>8.8174</v>
      </c>
      <c r="U27475">
        <f>VLOOKUP(Sales[[#This Row],[ProductKey]],Product[[ProductKey]:[ListPrice]],5,0)</f>
        <v>13.0863</v>
      </c>
      <c r="V27475">
        <f>VLOOKUP(Sales[[#This Row],[ProductKey]],Product[[ProductKey]:[ListPrice]],7,0)</f>
        <v>34.99</v>
      </c>
      <c r="X27475">
        <f>U27475-Sales[[#This Row],[TotalProductCost]]</f>
        <v>0</v>
      </c>
      <c r="Y27475">
        <f>Sales[[#This Row],[SalesAmount]]-V27475</f>
        <v>0</v>
      </c>
    </row>
    <row r="27476" spans="1:25">
      <c r="A27476">
        <v>541</v>
      </c>
      <c r="B27476" s="1">
        <v>42549</v>
      </c>
      <c r="C27476" s="1">
        <v>42555</v>
      </c>
      <c r="D27476">
        <v>12654</v>
      </c>
      <c r="E27476">
        <v>1</v>
      </c>
      <c r="F27476">
        <v>10</v>
      </c>
      <c r="G27476" s="2" t="s">
        <v>48135</v>
      </c>
      <c r="H27476">
        <v>1</v>
      </c>
      <c r="I27476">
        <v>2</v>
      </c>
      <c r="J27476">
        <v>14.495</v>
      </c>
      <c r="K27476">
        <v>10.8423</v>
      </c>
      <c r="L27476">
        <v>28.99</v>
      </c>
      <c r="M27476">
        <v>2.3192</v>
      </c>
      <c r="P27476">
        <f>Sales[[#This Row],[UnitPrice]]*Sales[[#This Row],[OrderQuantity]]</f>
        <v>28.99</v>
      </c>
      <c r="Q27476">
        <f>Sales[[#This Row],[SalesAmount]]-P27476</f>
        <v>0</v>
      </c>
      <c r="S27476">
        <f>Sales[[#This Row],[SalesAmount]]-(Sales[[#This Row],[OrderQuantity]]*Sales[[#This Row],[TotalProductCost]])</f>
        <v>7.3054</v>
      </c>
      <c r="U27476">
        <f>VLOOKUP(Sales[[#This Row],[ProductKey]],Product[[ProductKey]:[ListPrice]],5,0)</f>
        <v>10.8423</v>
      </c>
      <c r="V27476">
        <f>VLOOKUP(Sales[[#This Row],[ProductKey]],Product[[ProductKey]:[ListPrice]],7,0)</f>
        <v>28.99</v>
      </c>
      <c r="X27476">
        <f>U27476-Sales[[#This Row],[TotalProductCost]]</f>
        <v>0</v>
      </c>
      <c r="Y27476">
        <f>Sales[[#This Row],[SalesAmount]]-V27476</f>
        <v>0</v>
      </c>
    </row>
    <row r="27477" spans="1:25">
      <c r="A27477">
        <v>530</v>
      </c>
      <c r="B27477" s="1">
        <v>42549</v>
      </c>
      <c r="C27477" s="1">
        <v>42555</v>
      </c>
      <c r="D27477">
        <v>12654</v>
      </c>
      <c r="E27477">
        <v>1</v>
      </c>
      <c r="F27477">
        <v>10</v>
      </c>
      <c r="G27477" s="2" t="s">
        <v>48135</v>
      </c>
      <c r="H27477">
        <v>2</v>
      </c>
      <c r="I27477">
        <v>2</v>
      </c>
      <c r="J27477">
        <v>2.495</v>
      </c>
      <c r="K27477">
        <v>1.8663</v>
      </c>
      <c r="L27477">
        <v>4.99</v>
      </c>
      <c r="M27477">
        <v>0.3992</v>
      </c>
      <c r="P27477">
        <f>Sales[[#This Row],[UnitPrice]]*Sales[[#This Row],[OrderQuantity]]</f>
        <v>4.99</v>
      </c>
      <c r="Q27477">
        <f>Sales[[#This Row],[SalesAmount]]-P27477</f>
        <v>0</v>
      </c>
      <c r="S27477">
        <f>Sales[[#This Row],[SalesAmount]]-(Sales[[#This Row],[OrderQuantity]]*Sales[[#This Row],[TotalProductCost]])</f>
        <v>1.2574</v>
      </c>
      <c r="U27477">
        <f>VLOOKUP(Sales[[#This Row],[ProductKey]],Product[[ProductKey]:[ListPrice]],5,0)</f>
        <v>1.8663</v>
      </c>
      <c r="V27477">
        <f>VLOOKUP(Sales[[#This Row],[ProductKey]],Product[[ProductKey]:[ListPrice]],7,0)</f>
        <v>4.99</v>
      </c>
      <c r="X27477">
        <f>U27477-Sales[[#This Row],[TotalProductCost]]</f>
        <v>0</v>
      </c>
      <c r="Y27477">
        <f>Sales[[#This Row],[SalesAmount]]-V27477</f>
        <v>0</v>
      </c>
    </row>
    <row r="27478" spans="1:25">
      <c r="A27478">
        <v>480</v>
      </c>
      <c r="B27478" s="1">
        <v>42549</v>
      </c>
      <c r="C27478" s="1">
        <v>42555</v>
      </c>
      <c r="D27478">
        <v>12654</v>
      </c>
      <c r="E27478">
        <v>2</v>
      </c>
      <c r="F27478">
        <v>10</v>
      </c>
      <c r="G27478" s="2" t="s">
        <v>48135</v>
      </c>
      <c r="H27478">
        <v>3</v>
      </c>
      <c r="I27478">
        <v>2</v>
      </c>
      <c r="J27478">
        <v>1.145</v>
      </c>
      <c r="K27478">
        <v>0.8565</v>
      </c>
      <c r="L27478">
        <v>2.29</v>
      </c>
      <c r="M27478">
        <v>0.1832</v>
      </c>
      <c r="P27478">
        <f>Sales[[#This Row],[UnitPrice]]*Sales[[#This Row],[OrderQuantity]]</f>
        <v>2.29</v>
      </c>
      <c r="Q27478">
        <f>Sales[[#This Row],[SalesAmount]]-P27478</f>
        <v>0</v>
      </c>
      <c r="S27478">
        <f>Sales[[#This Row],[SalesAmount]]-(Sales[[#This Row],[OrderQuantity]]*Sales[[#This Row],[TotalProductCost]])</f>
        <v>0.577</v>
      </c>
      <c r="U27478">
        <f>VLOOKUP(Sales[[#This Row],[ProductKey]],Product[[ProductKey]:[ListPrice]],5,0)</f>
        <v>0.8565</v>
      </c>
      <c r="V27478">
        <f>VLOOKUP(Sales[[#This Row],[ProductKey]],Product[[ProductKey]:[ListPrice]],7,0)</f>
        <v>2.29</v>
      </c>
      <c r="X27478">
        <f>U27478-Sales[[#This Row],[TotalProductCost]]</f>
        <v>0</v>
      </c>
      <c r="Y27478">
        <f>Sales[[#This Row],[SalesAmount]]-V27478</f>
        <v>0</v>
      </c>
    </row>
    <row r="27479" spans="1:25">
      <c r="A27479">
        <v>538</v>
      </c>
      <c r="B27479" s="1">
        <v>42549</v>
      </c>
      <c r="C27479" s="1">
        <v>42555</v>
      </c>
      <c r="D27479">
        <v>29443</v>
      </c>
      <c r="E27479">
        <v>1</v>
      </c>
      <c r="F27479">
        <v>10</v>
      </c>
      <c r="G27479" s="2" t="s">
        <v>48136</v>
      </c>
      <c r="H27479">
        <v>1</v>
      </c>
      <c r="I27479">
        <v>2</v>
      </c>
      <c r="J27479">
        <v>10.745</v>
      </c>
      <c r="K27479">
        <v>8.0373</v>
      </c>
      <c r="L27479">
        <v>21.49</v>
      </c>
      <c r="M27479">
        <v>1.7192</v>
      </c>
      <c r="P27479">
        <f>Sales[[#This Row],[UnitPrice]]*Sales[[#This Row],[OrderQuantity]]</f>
        <v>21.49</v>
      </c>
      <c r="Q27479">
        <f>Sales[[#This Row],[SalesAmount]]-P27479</f>
        <v>0</v>
      </c>
      <c r="S27479">
        <f>Sales[[#This Row],[SalesAmount]]-(Sales[[#This Row],[OrderQuantity]]*Sales[[#This Row],[TotalProductCost]])</f>
        <v>5.4154</v>
      </c>
      <c r="U27479">
        <f>VLOOKUP(Sales[[#This Row],[ProductKey]],Product[[ProductKey]:[ListPrice]],5,0)</f>
        <v>8.0373</v>
      </c>
      <c r="V27479">
        <f>VLOOKUP(Sales[[#This Row],[ProductKey]],Product[[ProductKey]:[ListPrice]],7,0)</f>
        <v>21.49</v>
      </c>
      <c r="X27479">
        <f>U27479-Sales[[#This Row],[TotalProductCost]]</f>
        <v>0</v>
      </c>
      <c r="Y27479">
        <f>Sales[[#This Row],[SalesAmount]]-V27479</f>
        <v>0</v>
      </c>
    </row>
    <row r="27480" spans="1:25">
      <c r="A27480">
        <v>529</v>
      </c>
      <c r="B27480" s="1">
        <v>42549</v>
      </c>
      <c r="C27480" s="1">
        <v>42555</v>
      </c>
      <c r="D27480">
        <v>29443</v>
      </c>
      <c r="E27480">
        <v>1</v>
      </c>
      <c r="F27480">
        <v>10</v>
      </c>
      <c r="G27480" s="2" t="s">
        <v>48136</v>
      </c>
      <c r="H27480">
        <v>2</v>
      </c>
      <c r="I27480">
        <v>2</v>
      </c>
      <c r="J27480">
        <v>1.995</v>
      </c>
      <c r="K27480">
        <v>1.4923</v>
      </c>
      <c r="L27480">
        <v>3.99</v>
      </c>
      <c r="M27480">
        <v>0.3192</v>
      </c>
      <c r="P27480">
        <f>Sales[[#This Row],[UnitPrice]]*Sales[[#This Row],[OrderQuantity]]</f>
        <v>3.99</v>
      </c>
      <c r="Q27480">
        <f>Sales[[#This Row],[SalesAmount]]-P27480</f>
        <v>0</v>
      </c>
      <c r="S27480">
        <f>Sales[[#This Row],[SalesAmount]]-(Sales[[#This Row],[OrderQuantity]]*Sales[[#This Row],[TotalProductCost]])</f>
        <v>1.0054</v>
      </c>
      <c r="U27480">
        <f>VLOOKUP(Sales[[#This Row],[ProductKey]],Product[[ProductKey]:[ListPrice]],5,0)</f>
        <v>1.4923</v>
      </c>
      <c r="V27480">
        <f>VLOOKUP(Sales[[#This Row],[ProductKey]],Product[[ProductKey]:[ListPrice]],7,0)</f>
        <v>3.99</v>
      </c>
      <c r="X27480">
        <f>U27480-Sales[[#This Row],[TotalProductCost]]</f>
        <v>0</v>
      </c>
      <c r="Y27480">
        <f>Sales[[#This Row],[SalesAmount]]-V27480</f>
        <v>0</v>
      </c>
    </row>
    <row r="27481" spans="1:25">
      <c r="A27481">
        <v>472</v>
      </c>
      <c r="B27481" s="1">
        <v>42549</v>
      </c>
      <c r="C27481" s="1">
        <v>42555</v>
      </c>
      <c r="D27481">
        <v>29443</v>
      </c>
      <c r="E27481">
        <v>1</v>
      </c>
      <c r="F27481">
        <v>10</v>
      </c>
      <c r="G27481" s="2" t="s">
        <v>48136</v>
      </c>
      <c r="H27481">
        <v>3</v>
      </c>
      <c r="I27481">
        <v>2</v>
      </c>
      <c r="J27481">
        <v>31.75</v>
      </c>
      <c r="K27481">
        <v>23.749</v>
      </c>
      <c r="L27481">
        <v>63.5</v>
      </c>
      <c r="M27481">
        <v>5.08</v>
      </c>
      <c r="P27481">
        <f>Sales[[#This Row],[UnitPrice]]*Sales[[#This Row],[OrderQuantity]]</f>
        <v>63.5</v>
      </c>
      <c r="Q27481">
        <f>Sales[[#This Row],[SalesAmount]]-P27481</f>
        <v>0</v>
      </c>
      <c r="S27481">
        <f>Sales[[#This Row],[SalesAmount]]-(Sales[[#This Row],[OrderQuantity]]*Sales[[#This Row],[TotalProductCost]])</f>
        <v>16.002</v>
      </c>
      <c r="U27481">
        <f>VLOOKUP(Sales[[#This Row],[ProductKey]],Product[[ProductKey]:[ListPrice]],5,0)</f>
        <v>23.749</v>
      </c>
      <c r="V27481">
        <f>VLOOKUP(Sales[[#This Row],[ProductKey]],Product[[ProductKey]:[ListPrice]],7,0)</f>
        <v>63.5</v>
      </c>
      <c r="X27481">
        <f>U27481-Sales[[#This Row],[TotalProductCost]]</f>
        <v>0</v>
      </c>
      <c r="Y27481">
        <f>Sales[[#This Row],[SalesAmount]]-V27481</f>
        <v>0</v>
      </c>
    </row>
    <row r="27482" spans="1:25">
      <c r="A27482">
        <v>530</v>
      </c>
      <c r="B27482" s="1">
        <v>42549</v>
      </c>
      <c r="C27482" s="1">
        <v>42555</v>
      </c>
      <c r="D27482">
        <v>16036</v>
      </c>
      <c r="E27482">
        <v>1</v>
      </c>
      <c r="F27482">
        <v>10</v>
      </c>
      <c r="G27482" s="2" t="s">
        <v>48137</v>
      </c>
      <c r="H27482">
        <v>1</v>
      </c>
      <c r="I27482">
        <v>2</v>
      </c>
      <c r="J27482">
        <v>2.495</v>
      </c>
      <c r="K27482">
        <v>1.8663</v>
      </c>
      <c r="L27482">
        <v>4.99</v>
      </c>
      <c r="M27482">
        <v>0.3992</v>
      </c>
      <c r="P27482">
        <f>Sales[[#This Row],[UnitPrice]]*Sales[[#This Row],[OrderQuantity]]</f>
        <v>4.99</v>
      </c>
      <c r="Q27482">
        <f>Sales[[#This Row],[SalesAmount]]-P27482</f>
        <v>0</v>
      </c>
      <c r="S27482">
        <f>Sales[[#This Row],[SalesAmount]]-(Sales[[#This Row],[OrderQuantity]]*Sales[[#This Row],[TotalProductCost]])</f>
        <v>1.2574</v>
      </c>
      <c r="U27482">
        <f>VLOOKUP(Sales[[#This Row],[ProductKey]],Product[[ProductKey]:[ListPrice]],5,0)</f>
        <v>1.8663</v>
      </c>
      <c r="V27482">
        <f>VLOOKUP(Sales[[#This Row],[ProductKey]],Product[[ProductKey]:[ListPrice]],7,0)</f>
        <v>4.99</v>
      </c>
      <c r="X27482">
        <f>U27482-Sales[[#This Row],[TotalProductCost]]</f>
        <v>0</v>
      </c>
      <c r="Y27482">
        <f>Sales[[#This Row],[SalesAmount]]-V27482</f>
        <v>0</v>
      </c>
    </row>
    <row r="27483" spans="1:25">
      <c r="A27483">
        <v>222</v>
      </c>
      <c r="B27483" s="1">
        <v>42549</v>
      </c>
      <c r="C27483" s="1">
        <v>42555</v>
      </c>
      <c r="D27483">
        <v>16036</v>
      </c>
      <c r="E27483">
        <v>1</v>
      </c>
      <c r="F27483">
        <v>10</v>
      </c>
      <c r="G27483" s="2" t="s">
        <v>48137</v>
      </c>
      <c r="H27483">
        <v>2</v>
      </c>
      <c r="I27483">
        <v>2</v>
      </c>
      <c r="J27483">
        <v>17.495</v>
      </c>
      <c r="K27483">
        <v>13.0863</v>
      </c>
      <c r="L27483">
        <v>34.99</v>
      </c>
      <c r="M27483">
        <v>2.7992</v>
      </c>
      <c r="P27483">
        <f>Sales[[#This Row],[UnitPrice]]*Sales[[#This Row],[OrderQuantity]]</f>
        <v>34.99</v>
      </c>
      <c r="Q27483">
        <f>Sales[[#This Row],[SalesAmount]]-P27483</f>
        <v>0</v>
      </c>
      <c r="S27483">
        <f>Sales[[#This Row],[SalesAmount]]-(Sales[[#This Row],[OrderQuantity]]*Sales[[#This Row],[TotalProductCost]])</f>
        <v>8.8174</v>
      </c>
      <c r="U27483">
        <f>VLOOKUP(Sales[[#This Row],[ProductKey]],Product[[ProductKey]:[ListPrice]],5,0)</f>
        <v>13.0863</v>
      </c>
      <c r="V27483">
        <f>VLOOKUP(Sales[[#This Row],[ProductKey]],Product[[ProductKey]:[ListPrice]],7,0)</f>
        <v>34.99</v>
      </c>
      <c r="X27483">
        <f>U27483-Sales[[#This Row],[TotalProductCost]]</f>
        <v>0</v>
      </c>
      <c r="Y27483">
        <f>Sales[[#This Row],[SalesAmount]]-V27483</f>
        <v>0</v>
      </c>
    </row>
    <row r="27484" spans="1:25">
      <c r="A27484">
        <v>541</v>
      </c>
      <c r="B27484" s="1">
        <v>42549</v>
      </c>
      <c r="C27484" s="1">
        <v>42555</v>
      </c>
      <c r="D27484">
        <v>22584</v>
      </c>
      <c r="E27484">
        <v>1</v>
      </c>
      <c r="F27484">
        <v>7</v>
      </c>
      <c r="G27484" s="2" t="s">
        <v>48138</v>
      </c>
      <c r="H27484">
        <v>1</v>
      </c>
      <c r="I27484">
        <v>2</v>
      </c>
      <c r="J27484">
        <v>14.495</v>
      </c>
      <c r="K27484">
        <v>10.8423</v>
      </c>
      <c r="L27484">
        <v>28.99</v>
      </c>
      <c r="M27484">
        <v>2.3192</v>
      </c>
      <c r="P27484">
        <f>Sales[[#This Row],[UnitPrice]]*Sales[[#This Row],[OrderQuantity]]</f>
        <v>28.99</v>
      </c>
      <c r="Q27484">
        <f>Sales[[#This Row],[SalesAmount]]-P27484</f>
        <v>0</v>
      </c>
      <c r="S27484">
        <f>Sales[[#This Row],[SalesAmount]]-(Sales[[#This Row],[OrderQuantity]]*Sales[[#This Row],[TotalProductCost]])</f>
        <v>7.3054</v>
      </c>
      <c r="U27484">
        <f>VLOOKUP(Sales[[#This Row],[ProductKey]],Product[[ProductKey]:[ListPrice]],5,0)</f>
        <v>10.8423</v>
      </c>
      <c r="V27484">
        <f>VLOOKUP(Sales[[#This Row],[ProductKey]],Product[[ProductKey]:[ListPrice]],7,0)</f>
        <v>28.99</v>
      </c>
      <c r="X27484">
        <f>U27484-Sales[[#This Row],[TotalProductCost]]</f>
        <v>0</v>
      </c>
      <c r="Y27484">
        <f>Sales[[#This Row],[SalesAmount]]-V27484</f>
        <v>0</v>
      </c>
    </row>
    <row r="27485" spans="1:25">
      <c r="A27485">
        <v>530</v>
      </c>
      <c r="B27485" s="1">
        <v>42549</v>
      </c>
      <c r="C27485" s="1">
        <v>42555</v>
      </c>
      <c r="D27485">
        <v>22584</v>
      </c>
      <c r="E27485">
        <v>1</v>
      </c>
      <c r="F27485">
        <v>7</v>
      </c>
      <c r="G27485" s="2" t="s">
        <v>48138</v>
      </c>
      <c r="H27485">
        <v>2</v>
      </c>
      <c r="I27485">
        <v>2</v>
      </c>
      <c r="J27485">
        <v>2.495</v>
      </c>
      <c r="K27485">
        <v>1.8663</v>
      </c>
      <c r="L27485">
        <v>4.99</v>
      </c>
      <c r="M27485">
        <v>0.3992</v>
      </c>
      <c r="P27485">
        <f>Sales[[#This Row],[UnitPrice]]*Sales[[#This Row],[OrderQuantity]]</f>
        <v>4.99</v>
      </c>
      <c r="Q27485">
        <f>Sales[[#This Row],[SalesAmount]]-P27485</f>
        <v>0</v>
      </c>
      <c r="S27485">
        <f>Sales[[#This Row],[SalesAmount]]-(Sales[[#This Row],[OrderQuantity]]*Sales[[#This Row],[TotalProductCost]])</f>
        <v>1.2574</v>
      </c>
      <c r="U27485">
        <f>VLOOKUP(Sales[[#This Row],[ProductKey]],Product[[ProductKey]:[ListPrice]],5,0)</f>
        <v>1.8663</v>
      </c>
      <c r="V27485">
        <f>VLOOKUP(Sales[[#This Row],[ProductKey]],Product[[ProductKey]:[ListPrice]],7,0)</f>
        <v>4.99</v>
      </c>
      <c r="X27485">
        <f>U27485-Sales[[#This Row],[TotalProductCost]]</f>
        <v>0</v>
      </c>
      <c r="Y27485">
        <f>Sales[[#This Row],[SalesAmount]]-V27485</f>
        <v>0</v>
      </c>
    </row>
    <row r="27486" spans="1:25">
      <c r="A27486">
        <v>537</v>
      </c>
      <c r="B27486" s="1">
        <v>42549</v>
      </c>
      <c r="C27486" s="1">
        <v>42555</v>
      </c>
      <c r="D27486">
        <v>11517</v>
      </c>
      <c r="E27486">
        <v>1</v>
      </c>
      <c r="F27486">
        <v>4</v>
      </c>
      <c r="G27486" s="2" t="s">
        <v>48139</v>
      </c>
      <c r="H27486">
        <v>1</v>
      </c>
      <c r="I27486">
        <v>2</v>
      </c>
      <c r="J27486">
        <v>17.5</v>
      </c>
      <c r="K27486">
        <v>13.09</v>
      </c>
      <c r="L27486">
        <v>35</v>
      </c>
      <c r="M27486">
        <v>2.8</v>
      </c>
      <c r="P27486">
        <f>Sales[[#This Row],[UnitPrice]]*Sales[[#This Row],[OrderQuantity]]</f>
        <v>35</v>
      </c>
      <c r="Q27486">
        <f>Sales[[#This Row],[SalesAmount]]-P27486</f>
        <v>0</v>
      </c>
      <c r="S27486">
        <f>Sales[[#This Row],[SalesAmount]]-(Sales[[#This Row],[OrderQuantity]]*Sales[[#This Row],[TotalProductCost]])</f>
        <v>8.82</v>
      </c>
      <c r="U27486">
        <f>VLOOKUP(Sales[[#This Row],[ProductKey]],Product[[ProductKey]:[ListPrice]],5,0)</f>
        <v>13.09</v>
      </c>
      <c r="V27486">
        <f>VLOOKUP(Sales[[#This Row],[ProductKey]],Product[[ProductKey]:[ListPrice]],7,0)</f>
        <v>35</v>
      </c>
      <c r="X27486">
        <f>U27486-Sales[[#This Row],[TotalProductCost]]</f>
        <v>0</v>
      </c>
      <c r="Y27486">
        <f>Sales[[#This Row],[SalesAmount]]-V27486</f>
        <v>0</v>
      </c>
    </row>
    <row r="27487" spans="1:25">
      <c r="A27487">
        <v>528</v>
      </c>
      <c r="B27487" s="1">
        <v>42549</v>
      </c>
      <c r="C27487" s="1">
        <v>42555</v>
      </c>
      <c r="D27487">
        <v>11517</v>
      </c>
      <c r="E27487">
        <v>1</v>
      </c>
      <c r="F27487">
        <v>4</v>
      </c>
      <c r="G27487" s="2" t="s">
        <v>48139</v>
      </c>
      <c r="H27487">
        <v>2</v>
      </c>
      <c r="I27487">
        <v>2</v>
      </c>
      <c r="J27487">
        <v>2.495</v>
      </c>
      <c r="K27487">
        <v>1.8663</v>
      </c>
      <c r="L27487">
        <v>4.99</v>
      </c>
      <c r="M27487">
        <v>0.3992</v>
      </c>
      <c r="P27487">
        <f>Sales[[#This Row],[UnitPrice]]*Sales[[#This Row],[OrderQuantity]]</f>
        <v>4.99</v>
      </c>
      <c r="Q27487">
        <f>Sales[[#This Row],[SalesAmount]]-P27487</f>
        <v>0</v>
      </c>
      <c r="S27487">
        <f>Sales[[#This Row],[SalesAmount]]-(Sales[[#This Row],[OrderQuantity]]*Sales[[#This Row],[TotalProductCost]])</f>
        <v>1.2574</v>
      </c>
      <c r="U27487">
        <f>VLOOKUP(Sales[[#This Row],[ProductKey]],Product[[ProductKey]:[ListPrice]],5,0)</f>
        <v>1.8663</v>
      </c>
      <c r="V27487">
        <f>VLOOKUP(Sales[[#This Row],[ProductKey]],Product[[ProductKey]:[ListPrice]],7,0)</f>
        <v>4.99</v>
      </c>
      <c r="X27487">
        <f>U27487-Sales[[#This Row],[TotalProductCost]]</f>
        <v>0</v>
      </c>
      <c r="Y27487">
        <f>Sales[[#This Row],[SalesAmount]]-V27487</f>
        <v>0</v>
      </c>
    </row>
    <row r="27488" spans="1:25">
      <c r="A27488">
        <v>222</v>
      </c>
      <c r="B27488" s="1">
        <v>42549</v>
      </c>
      <c r="C27488" s="1">
        <v>42555</v>
      </c>
      <c r="D27488">
        <v>11517</v>
      </c>
      <c r="E27488">
        <v>1</v>
      </c>
      <c r="F27488">
        <v>4</v>
      </c>
      <c r="G27488" s="2" t="s">
        <v>48139</v>
      </c>
      <c r="H27488">
        <v>3</v>
      </c>
      <c r="I27488">
        <v>2</v>
      </c>
      <c r="J27488">
        <v>17.495</v>
      </c>
      <c r="K27488">
        <v>13.0863</v>
      </c>
      <c r="L27488">
        <v>34.99</v>
      </c>
      <c r="M27488">
        <v>2.7992</v>
      </c>
      <c r="P27488">
        <f>Sales[[#This Row],[UnitPrice]]*Sales[[#This Row],[OrderQuantity]]</f>
        <v>34.99</v>
      </c>
      <c r="Q27488">
        <f>Sales[[#This Row],[SalesAmount]]-P27488</f>
        <v>0</v>
      </c>
      <c r="S27488">
        <f>Sales[[#This Row],[SalesAmount]]-(Sales[[#This Row],[OrderQuantity]]*Sales[[#This Row],[TotalProductCost]])</f>
        <v>8.8174</v>
      </c>
      <c r="U27488">
        <f>VLOOKUP(Sales[[#This Row],[ProductKey]],Product[[ProductKey]:[ListPrice]],5,0)</f>
        <v>13.0863</v>
      </c>
      <c r="V27488">
        <f>VLOOKUP(Sales[[#This Row],[ProductKey]],Product[[ProductKey]:[ListPrice]],7,0)</f>
        <v>34.99</v>
      </c>
      <c r="X27488">
        <f>U27488-Sales[[#This Row],[TotalProductCost]]</f>
        <v>0</v>
      </c>
      <c r="Y27488">
        <f>Sales[[#This Row],[SalesAmount]]-V27488</f>
        <v>0</v>
      </c>
    </row>
    <row r="27489" spans="1:25">
      <c r="A27489">
        <v>465</v>
      </c>
      <c r="B27489" s="1">
        <v>42549</v>
      </c>
      <c r="C27489" s="1">
        <v>42555</v>
      </c>
      <c r="D27489">
        <v>11517</v>
      </c>
      <c r="E27489">
        <v>1</v>
      </c>
      <c r="F27489">
        <v>4</v>
      </c>
      <c r="G27489" s="2" t="s">
        <v>48139</v>
      </c>
      <c r="H27489">
        <v>4</v>
      </c>
      <c r="I27489">
        <v>2</v>
      </c>
      <c r="J27489">
        <v>12.245</v>
      </c>
      <c r="K27489">
        <v>9.1593</v>
      </c>
      <c r="L27489">
        <v>24.49</v>
      </c>
      <c r="M27489">
        <v>1.9592</v>
      </c>
      <c r="P27489">
        <f>Sales[[#This Row],[UnitPrice]]*Sales[[#This Row],[OrderQuantity]]</f>
        <v>24.49</v>
      </c>
      <c r="Q27489">
        <f>Sales[[#This Row],[SalesAmount]]-P27489</f>
        <v>0</v>
      </c>
      <c r="S27489">
        <f>Sales[[#This Row],[SalesAmount]]-(Sales[[#This Row],[OrderQuantity]]*Sales[[#This Row],[TotalProductCost]])</f>
        <v>6.1714</v>
      </c>
      <c r="U27489">
        <f>VLOOKUP(Sales[[#This Row],[ProductKey]],Product[[ProductKey]:[ListPrice]],5,0)</f>
        <v>9.1593</v>
      </c>
      <c r="V27489">
        <f>VLOOKUP(Sales[[#This Row],[ProductKey]],Product[[ProductKey]:[ListPrice]],7,0)</f>
        <v>24.49</v>
      </c>
      <c r="X27489">
        <f>U27489-Sales[[#This Row],[TotalProductCost]]</f>
        <v>0</v>
      </c>
      <c r="Y27489">
        <f>Sales[[#This Row],[SalesAmount]]-V27489</f>
        <v>0</v>
      </c>
    </row>
    <row r="27490" spans="1:25">
      <c r="A27490">
        <v>485</v>
      </c>
      <c r="B27490" s="1">
        <v>42549</v>
      </c>
      <c r="C27490" s="1">
        <v>42555</v>
      </c>
      <c r="D27490">
        <v>12759</v>
      </c>
      <c r="E27490">
        <v>1</v>
      </c>
      <c r="F27490">
        <v>1</v>
      </c>
      <c r="G27490" s="2" t="s">
        <v>48140</v>
      </c>
      <c r="H27490">
        <v>1</v>
      </c>
      <c r="I27490">
        <v>2</v>
      </c>
      <c r="J27490">
        <v>10.99</v>
      </c>
      <c r="K27490">
        <v>8.2205</v>
      </c>
      <c r="L27490">
        <v>21.98</v>
      </c>
      <c r="M27490">
        <v>1.7584</v>
      </c>
      <c r="P27490">
        <f>Sales[[#This Row],[UnitPrice]]*Sales[[#This Row],[OrderQuantity]]</f>
        <v>21.98</v>
      </c>
      <c r="Q27490">
        <f>Sales[[#This Row],[SalesAmount]]-P27490</f>
        <v>0</v>
      </c>
      <c r="S27490">
        <f>Sales[[#This Row],[SalesAmount]]-(Sales[[#This Row],[OrderQuantity]]*Sales[[#This Row],[TotalProductCost]])</f>
        <v>5.539</v>
      </c>
      <c r="U27490">
        <f>VLOOKUP(Sales[[#This Row],[ProductKey]],Product[[ProductKey]:[ListPrice]],5,0)</f>
        <v>8.2205</v>
      </c>
      <c r="V27490">
        <f>VLOOKUP(Sales[[#This Row],[ProductKey]],Product[[ProductKey]:[ListPrice]],7,0)</f>
        <v>21.98</v>
      </c>
      <c r="X27490">
        <f>U27490-Sales[[#This Row],[TotalProductCost]]</f>
        <v>0</v>
      </c>
      <c r="Y27490">
        <f>Sales[[#This Row],[SalesAmount]]-V27490</f>
        <v>0</v>
      </c>
    </row>
    <row r="27491" spans="1:25">
      <c r="A27491">
        <v>217</v>
      </c>
      <c r="B27491" s="1">
        <v>42549</v>
      </c>
      <c r="C27491" s="1">
        <v>42555</v>
      </c>
      <c r="D27491">
        <v>11562</v>
      </c>
      <c r="E27491">
        <v>1</v>
      </c>
      <c r="F27491">
        <v>8</v>
      </c>
      <c r="G27491" s="2" t="s">
        <v>48141</v>
      </c>
      <c r="H27491">
        <v>1</v>
      </c>
      <c r="I27491">
        <v>2</v>
      </c>
      <c r="J27491">
        <v>17.495</v>
      </c>
      <c r="K27491">
        <v>13.0863</v>
      </c>
      <c r="L27491">
        <v>34.99</v>
      </c>
      <c r="M27491">
        <v>2.7992</v>
      </c>
      <c r="P27491">
        <f>Sales[[#This Row],[UnitPrice]]*Sales[[#This Row],[OrderQuantity]]</f>
        <v>34.99</v>
      </c>
      <c r="Q27491">
        <f>Sales[[#This Row],[SalesAmount]]-P27491</f>
        <v>0</v>
      </c>
      <c r="S27491">
        <f>Sales[[#This Row],[SalesAmount]]-(Sales[[#This Row],[OrderQuantity]]*Sales[[#This Row],[TotalProductCost]])</f>
        <v>8.8174</v>
      </c>
      <c r="U27491">
        <f>VLOOKUP(Sales[[#This Row],[ProductKey]],Product[[ProductKey]:[ListPrice]],5,0)</f>
        <v>13.0863</v>
      </c>
      <c r="V27491">
        <f>VLOOKUP(Sales[[#This Row],[ProductKey]],Product[[ProductKey]:[ListPrice]],7,0)</f>
        <v>34.99</v>
      </c>
      <c r="X27491">
        <f>U27491-Sales[[#This Row],[TotalProductCost]]</f>
        <v>0</v>
      </c>
      <c r="Y27491">
        <f>Sales[[#This Row],[SalesAmount]]-V27491</f>
        <v>0</v>
      </c>
    </row>
    <row r="27492" spans="1:25">
      <c r="A27492">
        <v>228</v>
      </c>
      <c r="B27492" s="1">
        <v>42549</v>
      </c>
      <c r="C27492" s="1">
        <v>42555</v>
      </c>
      <c r="D27492">
        <v>11562</v>
      </c>
      <c r="E27492">
        <v>1</v>
      </c>
      <c r="F27492">
        <v>8</v>
      </c>
      <c r="G27492" s="2" t="s">
        <v>48141</v>
      </c>
      <c r="H27492">
        <v>2</v>
      </c>
      <c r="I27492">
        <v>2</v>
      </c>
      <c r="J27492">
        <v>24.995</v>
      </c>
      <c r="K27492">
        <v>38.4923</v>
      </c>
      <c r="L27492">
        <v>49.99</v>
      </c>
      <c r="M27492">
        <v>3.9992</v>
      </c>
      <c r="P27492">
        <f>Sales[[#This Row],[UnitPrice]]*Sales[[#This Row],[OrderQuantity]]</f>
        <v>49.99</v>
      </c>
      <c r="Q27492">
        <f>Sales[[#This Row],[SalesAmount]]-P27492</f>
        <v>0</v>
      </c>
      <c r="S27492">
        <f>Sales[[#This Row],[SalesAmount]]-(Sales[[#This Row],[OrderQuantity]]*Sales[[#This Row],[TotalProductCost]])</f>
        <v>-26.9946</v>
      </c>
      <c r="U27492">
        <f>VLOOKUP(Sales[[#This Row],[ProductKey]],Product[[ProductKey]:[ListPrice]],5,0)</f>
        <v>38.4923</v>
      </c>
      <c r="V27492">
        <f>VLOOKUP(Sales[[#This Row],[ProductKey]],Product[[ProductKey]:[ListPrice]],7,0)</f>
        <v>49.99</v>
      </c>
      <c r="X27492">
        <f>U27492-Sales[[#This Row],[TotalProductCost]]</f>
        <v>0</v>
      </c>
      <c r="Y27492">
        <f>Sales[[#This Row],[SalesAmount]]-V27492</f>
        <v>0</v>
      </c>
    </row>
    <row r="27493" spans="1:25">
      <c r="A27493">
        <v>597</v>
      </c>
      <c r="B27493" s="1">
        <v>42549</v>
      </c>
      <c r="C27493" s="1">
        <v>42555</v>
      </c>
      <c r="D27493">
        <v>19697</v>
      </c>
      <c r="E27493">
        <v>1</v>
      </c>
      <c r="F27493">
        <v>4</v>
      </c>
      <c r="G27493" s="2" t="s">
        <v>48142</v>
      </c>
      <c r="H27493">
        <v>1</v>
      </c>
      <c r="I27493">
        <v>2</v>
      </c>
      <c r="J27493">
        <v>269.995</v>
      </c>
      <c r="K27493">
        <v>294.5797</v>
      </c>
      <c r="L27493">
        <v>539.99</v>
      </c>
      <c r="M27493">
        <v>43.1992</v>
      </c>
      <c r="P27493">
        <f>Sales[[#This Row],[UnitPrice]]*Sales[[#This Row],[OrderQuantity]]</f>
        <v>539.99</v>
      </c>
      <c r="Q27493">
        <f>Sales[[#This Row],[SalesAmount]]-P27493</f>
        <v>0</v>
      </c>
      <c r="S27493">
        <f>Sales[[#This Row],[SalesAmount]]-(Sales[[#This Row],[OrderQuantity]]*Sales[[#This Row],[TotalProductCost]])</f>
        <v>-49.1694</v>
      </c>
      <c r="U27493">
        <f>VLOOKUP(Sales[[#This Row],[ProductKey]],Product[[ProductKey]:[ListPrice]],5,0)</f>
        <v>294.5797</v>
      </c>
      <c r="V27493">
        <f>VLOOKUP(Sales[[#This Row],[ProductKey]],Product[[ProductKey]:[ListPrice]],7,0)</f>
        <v>539.99</v>
      </c>
      <c r="X27493">
        <f>U27493-Sales[[#This Row],[TotalProductCost]]</f>
        <v>0</v>
      </c>
      <c r="Y27493">
        <f>Sales[[#This Row],[SalesAmount]]-V27493</f>
        <v>0</v>
      </c>
    </row>
    <row r="27494" spans="1:25">
      <c r="A27494">
        <v>599</v>
      </c>
      <c r="B27494" s="1">
        <v>42549</v>
      </c>
      <c r="C27494" s="1">
        <v>42555</v>
      </c>
      <c r="D27494">
        <v>19706</v>
      </c>
      <c r="E27494">
        <v>1</v>
      </c>
      <c r="F27494">
        <v>1</v>
      </c>
      <c r="G27494" s="2" t="s">
        <v>48143</v>
      </c>
      <c r="H27494">
        <v>1</v>
      </c>
      <c r="I27494">
        <v>2</v>
      </c>
      <c r="J27494">
        <v>269.995</v>
      </c>
      <c r="K27494">
        <v>294.5797</v>
      </c>
      <c r="L27494">
        <v>539.99</v>
      </c>
      <c r="M27494">
        <v>43.1992</v>
      </c>
      <c r="P27494">
        <f>Sales[[#This Row],[UnitPrice]]*Sales[[#This Row],[OrderQuantity]]</f>
        <v>539.99</v>
      </c>
      <c r="Q27494">
        <f>Sales[[#This Row],[SalesAmount]]-P27494</f>
        <v>0</v>
      </c>
      <c r="S27494">
        <f>Sales[[#This Row],[SalesAmount]]-(Sales[[#This Row],[OrderQuantity]]*Sales[[#This Row],[TotalProductCost]])</f>
        <v>-49.1694</v>
      </c>
      <c r="U27494">
        <f>VLOOKUP(Sales[[#This Row],[ProductKey]],Product[[ProductKey]:[ListPrice]],5,0)</f>
        <v>294.5797</v>
      </c>
      <c r="V27494">
        <f>VLOOKUP(Sales[[#This Row],[ProductKey]],Product[[ProductKey]:[ListPrice]],7,0)</f>
        <v>539.99</v>
      </c>
      <c r="X27494">
        <f>U27494-Sales[[#This Row],[TotalProductCost]]</f>
        <v>0</v>
      </c>
      <c r="Y27494">
        <f>Sales[[#This Row],[SalesAmount]]-V27494</f>
        <v>0</v>
      </c>
    </row>
    <row r="27495" spans="1:25">
      <c r="A27495">
        <v>478</v>
      </c>
      <c r="B27495" s="1">
        <v>42549</v>
      </c>
      <c r="C27495" s="1">
        <v>42555</v>
      </c>
      <c r="D27495">
        <v>19706</v>
      </c>
      <c r="E27495">
        <v>1</v>
      </c>
      <c r="F27495">
        <v>1</v>
      </c>
      <c r="G27495" s="2" t="s">
        <v>48143</v>
      </c>
      <c r="H27495">
        <v>2</v>
      </c>
      <c r="I27495">
        <v>2</v>
      </c>
      <c r="J27495">
        <v>4.995</v>
      </c>
      <c r="K27495">
        <v>3.7363</v>
      </c>
      <c r="L27495">
        <v>9.99</v>
      </c>
      <c r="M27495">
        <v>0.7992</v>
      </c>
      <c r="P27495">
        <f>Sales[[#This Row],[UnitPrice]]*Sales[[#This Row],[OrderQuantity]]</f>
        <v>9.99</v>
      </c>
      <c r="Q27495">
        <f>Sales[[#This Row],[SalesAmount]]-P27495</f>
        <v>0</v>
      </c>
      <c r="S27495">
        <f>Sales[[#This Row],[SalesAmount]]-(Sales[[#This Row],[OrderQuantity]]*Sales[[#This Row],[TotalProductCost]])</f>
        <v>2.5174</v>
      </c>
      <c r="U27495">
        <f>VLOOKUP(Sales[[#This Row],[ProductKey]],Product[[ProductKey]:[ListPrice]],5,0)</f>
        <v>3.7363</v>
      </c>
      <c r="V27495">
        <f>VLOOKUP(Sales[[#This Row],[ProductKey]],Product[[ProductKey]:[ListPrice]],7,0)</f>
        <v>9.99</v>
      </c>
      <c r="X27495">
        <f>U27495-Sales[[#This Row],[TotalProductCost]]</f>
        <v>0</v>
      </c>
      <c r="Y27495">
        <f>Sales[[#This Row],[SalesAmount]]-V27495</f>
        <v>0</v>
      </c>
    </row>
    <row r="27496" spans="1:25">
      <c r="A27496">
        <v>477</v>
      </c>
      <c r="B27496" s="1">
        <v>42549</v>
      </c>
      <c r="C27496" s="1">
        <v>42555</v>
      </c>
      <c r="D27496">
        <v>19706</v>
      </c>
      <c r="E27496">
        <v>1</v>
      </c>
      <c r="F27496">
        <v>1</v>
      </c>
      <c r="G27496" s="2" t="s">
        <v>48143</v>
      </c>
      <c r="H27496">
        <v>3</v>
      </c>
      <c r="I27496">
        <v>2</v>
      </c>
      <c r="J27496">
        <v>2.495</v>
      </c>
      <c r="K27496">
        <v>1.8663</v>
      </c>
      <c r="L27496">
        <v>4.99</v>
      </c>
      <c r="M27496">
        <v>0.3992</v>
      </c>
      <c r="P27496">
        <f>Sales[[#This Row],[UnitPrice]]*Sales[[#This Row],[OrderQuantity]]</f>
        <v>4.99</v>
      </c>
      <c r="Q27496">
        <f>Sales[[#This Row],[SalesAmount]]-P27496</f>
        <v>0</v>
      </c>
      <c r="S27496">
        <f>Sales[[#This Row],[SalesAmount]]-(Sales[[#This Row],[OrderQuantity]]*Sales[[#This Row],[TotalProductCost]])</f>
        <v>1.2574</v>
      </c>
      <c r="U27496">
        <f>VLOOKUP(Sales[[#This Row],[ProductKey]],Product[[ProductKey]:[ListPrice]],5,0)</f>
        <v>1.8663</v>
      </c>
      <c r="V27496">
        <f>VLOOKUP(Sales[[#This Row],[ProductKey]],Product[[ProductKey]:[ListPrice]],7,0)</f>
        <v>4.99</v>
      </c>
      <c r="X27496">
        <f>U27496-Sales[[#This Row],[TotalProductCost]]</f>
        <v>0</v>
      </c>
      <c r="Y27496">
        <f>Sales[[#This Row],[SalesAmount]]-V27496</f>
        <v>0</v>
      </c>
    </row>
    <row r="27497" spans="1:25">
      <c r="A27497">
        <v>488</v>
      </c>
      <c r="B27497" s="1">
        <v>42549</v>
      </c>
      <c r="C27497" s="1">
        <v>42555</v>
      </c>
      <c r="D27497">
        <v>19706</v>
      </c>
      <c r="E27497">
        <v>1</v>
      </c>
      <c r="F27497">
        <v>1</v>
      </c>
      <c r="G27497" s="2" t="s">
        <v>48143</v>
      </c>
      <c r="H27497">
        <v>4</v>
      </c>
      <c r="I27497">
        <v>2</v>
      </c>
      <c r="J27497">
        <v>26.995</v>
      </c>
      <c r="K27497">
        <v>41.5723</v>
      </c>
      <c r="L27497">
        <v>53.99</v>
      </c>
      <c r="M27497">
        <v>4.3192</v>
      </c>
      <c r="P27497">
        <f>Sales[[#This Row],[UnitPrice]]*Sales[[#This Row],[OrderQuantity]]</f>
        <v>53.99</v>
      </c>
      <c r="Q27497">
        <f>Sales[[#This Row],[SalesAmount]]-P27497</f>
        <v>0</v>
      </c>
      <c r="S27497">
        <f>Sales[[#This Row],[SalesAmount]]-(Sales[[#This Row],[OrderQuantity]]*Sales[[#This Row],[TotalProductCost]])</f>
        <v>-29.1546</v>
      </c>
      <c r="U27497">
        <f>VLOOKUP(Sales[[#This Row],[ProductKey]],Product[[ProductKey]:[ListPrice]],5,0)</f>
        <v>41.5723</v>
      </c>
      <c r="V27497">
        <f>VLOOKUP(Sales[[#This Row],[ProductKey]],Product[[ProductKey]:[ListPrice]],7,0)</f>
        <v>53.99</v>
      </c>
      <c r="X27497">
        <f>U27497-Sales[[#This Row],[TotalProductCost]]</f>
        <v>0</v>
      </c>
      <c r="Y27497">
        <f>Sales[[#This Row],[SalesAmount]]-V27497</f>
        <v>0</v>
      </c>
    </row>
    <row r="27498" spans="1:25">
      <c r="A27498">
        <v>225</v>
      </c>
      <c r="B27498" s="1">
        <v>42549</v>
      </c>
      <c r="C27498" s="1">
        <v>42555</v>
      </c>
      <c r="D27498">
        <v>19706</v>
      </c>
      <c r="E27498">
        <v>1</v>
      </c>
      <c r="F27498">
        <v>1</v>
      </c>
      <c r="G27498" s="2" t="s">
        <v>48143</v>
      </c>
      <c r="H27498">
        <v>5</v>
      </c>
      <c r="I27498">
        <v>2</v>
      </c>
      <c r="J27498">
        <v>4.495</v>
      </c>
      <c r="K27498">
        <v>6.9223</v>
      </c>
      <c r="L27498">
        <v>8.99</v>
      </c>
      <c r="M27498">
        <v>0.7192</v>
      </c>
      <c r="P27498">
        <f>Sales[[#This Row],[UnitPrice]]*Sales[[#This Row],[OrderQuantity]]</f>
        <v>8.99</v>
      </c>
      <c r="Q27498">
        <f>Sales[[#This Row],[SalesAmount]]-P27498</f>
        <v>0</v>
      </c>
      <c r="S27498">
        <f>Sales[[#This Row],[SalesAmount]]-(Sales[[#This Row],[OrderQuantity]]*Sales[[#This Row],[TotalProductCost]])</f>
        <v>-4.8546</v>
      </c>
      <c r="U27498">
        <f>VLOOKUP(Sales[[#This Row],[ProductKey]],Product[[ProductKey]:[ListPrice]],5,0)</f>
        <v>6.9223</v>
      </c>
      <c r="V27498">
        <f>VLOOKUP(Sales[[#This Row],[ProductKey]],Product[[ProductKey]:[ListPrice]],7,0)</f>
        <v>8.99</v>
      </c>
      <c r="X27498">
        <f>U27498-Sales[[#This Row],[TotalProductCost]]</f>
        <v>0</v>
      </c>
      <c r="Y27498">
        <f>Sales[[#This Row],[SalesAmount]]-V27498</f>
        <v>0</v>
      </c>
    </row>
    <row r="27499" spans="1:25">
      <c r="A27499">
        <v>361</v>
      </c>
      <c r="B27499" s="1">
        <v>42549</v>
      </c>
      <c r="C27499" s="1">
        <v>42555</v>
      </c>
      <c r="D27499">
        <v>13911</v>
      </c>
      <c r="E27499">
        <v>1</v>
      </c>
      <c r="F27499">
        <v>1</v>
      </c>
      <c r="G27499" s="2" t="s">
        <v>48144</v>
      </c>
      <c r="H27499">
        <v>1</v>
      </c>
      <c r="I27499">
        <v>2</v>
      </c>
      <c r="J27499">
        <v>1147.495</v>
      </c>
      <c r="K27499">
        <v>1251.9813</v>
      </c>
      <c r="L27499">
        <v>2294.99</v>
      </c>
      <c r="M27499">
        <v>183.5992</v>
      </c>
      <c r="P27499">
        <f>Sales[[#This Row],[UnitPrice]]*Sales[[#This Row],[OrderQuantity]]</f>
        <v>2294.99</v>
      </c>
      <c r="Q27499">
        <f>Sales[[#This Row],[SalesAmount]]-P27499</f>
        <v>0</v>
      </c>
      <c r="S27499">
        <f>Sales[[#This Row],[SalesAmount]]-(Sales[[#This Row],[OrderQuantity]]*Sales[[#This Row],[TotalProductCost]])</f>
        <v>-208.9726</v>
      </c>
      <c r="U27499">
        <f>VLOOKUP(Sales[[#This Row],[ProductKey]],Product[[ProductKey]:[ListPrice]],5,0)</f>
        <v>1251.9813</v>
      </c>
      <c r="V27499">
        <f>VLOOKUP(Sales[[#This Row],[ProductKey]],Product[[ProductKey]:[ListPrice]],7,0)</f>
        <v>2294.99</v>
      </c>
      <c r="X27499">
        <f>U27499-Sales[[#This Row],[TotalProductCost]]</f>
        <v>0</v>
      </c>
      <c r="Y27499">
        <f>Sales[[#This Row],[SalesAmount]]-V27499</f>
        <v>0</v>
      </c>
    </row>
    <row r="27500" spans="1:25">
      <c r="A27500">
        <v>485</v>
      </c>
      <c r="B27500" s="1">
        <v>42549</v>
      </c>
      <c r="C27500" s="1">
        <v>42555</v>
      </c>
      <c r="D27500">
        <v>13911</v>
      </c>
      <c r="E27500">
        <v>1</v>
      </c>
      <c r="F27500">
        <v>1</v>
      </c>
      <c r="G27500" s="2" t="s">
        <v>48144</v>
      </c>
      <c r="H27500">
        <v>2</v>
      </c>
      <c r="I27500">
        <v>2</v>
      </c>
      <c r="J27500">
        <v>10.99</v>
      </c>
      <c r="K27500">
        <v>8.2205</v>
      </c>
      <c r="L27500">
        <v>21.98</v>
      </c>
      <c r="M27500">
        <v>1.7584</v>
      </c>
      <c r="P27500">
        <f>Sales[[#This Row],[UnitPrice]]*Sales[[#This Row],[OrderQuantity]]</f>
        <v>21.98</v>
      </c>
      <c r="Q27500">
        <f>Sales[[#This Row],[SalesAmount]]-P27500</f>
        <v>0</v>
      </c>
      <c r="S27500">
        <f>Sales[[#This Row],[SalesAmount]]-(Sales[[#This Row],[OrderQuantity]]*Sales[[#This Row],[TotalProductCost]])</f>
        <v>5.539</v>
      </c>
      <c r="U27500">
        <f>VLOOKUP(Sales[[#This Row],[ProductKey]],Product[[ProductKey]:[ListPrice]],5,0)</f>
        <v>8.2205</v>
      </c>
      <c r="V27500">
        <f>VLOOKUP(Sales[[#This Row],[ProductKey]],Product[[ProductKey]:[ListPrice]],7,0)</f>
        <v>21.98</v>
      </c>
      <c r="X27500">
        <f>U27500-Sales[[#This Row],[TotalProductCost]]</f>
        <v>0</v>
      </c>
      <c r="Y27500">
        <f>Sales[[#This Row],[SalesAmount]]-V27500</f>
        <v>0</v>
      </c>
    </row>
    <row r="27501" spans="1:25">
      <c r="A27501">
        <v>237</v>
      </c>
      <c r="B27501" s="1">
        <v>42549</v>
      </c>
      <c r="C27501" s="1">
        <v>42555</v>
      </c>
      <c r="D27501">
        <v>13911</v>
      </c>
      <c r="E27501">
        <v>1</v>
      </c>
      <c r="F27501">
        <v>1</v>
      </c>
      <c r="G27501" s="2" t="s">
        <v>48144</v>
      </c>
      <c r="H27501">
        <v>3</v>
      </c>
      <c r="I27501">
        <v>2</v>
      </c>
      <c r="J27501">
        <v>24.995</v>
      </c>
      <c r="K27501">
        <v>38.4923</v>
      </c>
      <c r="L27501">
        <v>49.99</v>
      </c>
      <c r="M27501">
        <v>3.9992</v>
      </c>
      <c r="P27501">
        <f>Sales[[#This Row],[UnitPrice]]*Sales[[#This Row],[OrderQuantity]]</f>
        <v>49.99</v>
      </c>
      <c r="Q27501">
        <f>Sales[[#This Row],[SalesAmount]]-P27501</f>
        <v>0</v>
      </c>
      <c r="S27501">
        <f>Sales[[#This Row],[SalesAmount]]-(Sales[[#This Row],[OrderQuantity]]*Sales[[#This Row],[TotalProductCost]])</f>
        <v>-26.9946</v>
      </c>
      <c r="U27501">
        <f>VLOOKUP(Sales[[#This Row],[ProductKey]],Product[[ProductKey]:[ListPrice]],5,0)</f>
        <v>38.4923</v>
      </c>
      <c r="V27501">
        <f>VLOOKUP(Sales[[#This Row],[ProductKey]],Product[[ProductKey]:[ListPrice]],7,0)</f>
        <v>49.99</v>
      </c>
      <c r="X27501">
        <f>U27501-Sales[[#This Row],[TotalProductCost]]</f>
        <v>0</v>
      </c>
      <c r="Y27501">
        <f>Sales[[#This Row],[SalesAmount]]-V27501</f>
        <v>0</v>
      </c>
    </row>
    <row r="27502" spans="1:25">
      <c r="A27502">
        <v>355</v>
      </c>
      <c r="B27502" s="1">
        <v>42549</v>
      </c>
      <c r="C27502" s="1">
        <v>42555</v>
      </c>
      <c r="D27502">
        <v>13947</v>
      </c>
      <c r="E27502">
        <v>1</v>
      </c>
      <c r="F27502">
        <v>1</v>
      </c>
      <c r="G27502" s="2" t="s">
        <v>48145</v>
      </c>
      <c r="H27502">
        <v>1</v>
      </c>
      <c r="I27502">
        <v>2</v>
      </c>
      <c r="J27502">
        <v>1159.995</v>
      </c>
      <c r="K27502">
        <v>1265.6195</v>
      </c>
      <c r="L27502">
        <v>2319.99</v>
      </c>
      <c r="M27502">
        <v>185.5992</v>
      </c>
      <c r="P27502">
        <f>Sales[[#This Row],[UnitPrice]]*Sales[[#This Row],[OrderQuantity]]</f>
        <v>2319.99</v>
      </c>
      <c r="Q27502">
        <f>Sales[[#This Row],[SalesAmount]]-P27502</f>
        <v>0</v>
      </c>
      <c r="S27502">
        <f>Sales[[#This Row],[SalesAmount]]-(Sales[[#This Row],[OrderQuantity]]*Sales[[#This Row],[TotalProductCost]])</f>
        <v>-211.249</v>
      </c>
      <c r="U27502">
        <f>VLOOKUP(Sales[[#This Row],[ProductKey]],Product[[ProductKey]:[ListPrice]],5,0)</f>
        <v>1265.6195</v>
      </c>
      <c r="V27502">
        <f>VLOOKUP(Sales[[#This Row],[ProductKey]],Product[[ProductKey]:[ListPrice]],7,0)</f>
        <v>2319.99</v>
      </c>
      <c r="X27502">
        <f>U27502-Sales[[#This Row],[TotalProductCost]]</f>
        <v>0</v>
      </c>
      <c r="Y27502">
        <f>Sales[[#This Row],[SalesAmount]]-V27502</f>
        <v>0</v>
      </c>
    </row>
    <row r="27503" spans="1:25">
      <c r="A27503">
        <v>537</v>
      </c>
      <c r="B27503" s="1">
        <v>42549</v>
      </c>
      <c r="C27503" s="1">
        <v>42555</v>
      </c>
      <c r="D27503">
        <v>13947</v>
      </c>
      <c r="E27503">
        <v>1</v>
      </c>
      <c r="F27503">
        <v>1</v>
      </c>
      <c r="G27503" s="2" t="s">
        <v>48145</v>
      </c>
      <c r="H27503">
        <v>2</v>
      </c>
      <c r="I27503">
        <v>2</v>
      </c>
      <c r="J27503">
        <v>17.5</v>
      </c>
      <c r="K27503">
        <v>13.09</v>
      </c>
      <c r="L27503">
        <v>35</v>
      </c>
      <c r="M27503">
        <v>2.8</v>
      </c>
      <c r="P27503">
        <f>Sales[[#This Row],[UnitPrice]]*Sales[[#This Row],[OrderQuantity]]</f>
        <v>35</v>
      </c>
      <c r="Q27503">
        <f>Sales[[#This Row],[SalesAmount]]-P27503</f>
        <v>0</v>
      </c>
      <c r="S27503">
        <f>Sales[[#This Row],[SalesAmount]]-(Sales[[#This Row],[OrderQuantity]]*Sales[[#This Row],[TotalProductCost]])</f>
        <v>8.82</v>
      </c>
      <c r="U27503">
        <f>VLOOKUP(Sales[[#This Row],[ProductKey]],Product[[ProductKey]:[ListPrice]],5,0)</f>
        <v>13.09</v>
      </c>
      <c r="V27503">
        <f>VLOOKUP(Sales[[#This Row],[ProductKey]],Product[[ProductKey]:[ListPrice]],7,0)</f>
        <v>35</v>
      </c>
      <c r="X27503">
        <f>U27503-Sales[[#This Row],[TotalProductCost]]</f>
        <v>0</v>
      </c>
      <c r="Y27503">
        <f>Sales[[#This Row],[SalesAmount]]-V27503</f>
        <v>0</v>
      </c>
    </row>
    <row r="27504" spans="1:25">
      <c r="A27504">
        <v>528</v>
      </c>
      <c r="B27504" s="1">
        <v>42549</v>
      </c>
      <c r="C27504" s="1">
        <v>42555</v>
      </c>
      <c r="D27504">
        <v>13947</v>
      </c>
      <c r="E27504">
        <v>1</v>
      </c>
      <c r="F27504">
        <v>1</v>
      </c>
      <c r="G27504" s="2" t="s">
        <v>48145</v>
      </c>
      <c r="H27504">
        <v>3</v>
      </c>
      <c r="I27504">
        <v>2</v>
      </c>
      <c r="J27504">
        <v>2.495</v>
      </c>
      <c r="K27504">
        <v>1.8663</v>
      </c>
      <c r="L27504">
        <v>4.99</v>
      </c>
      <c r="M27504">
        <v>0.3992</v>
      </c>
      <c r="P27504">
        <f>Sales[[#This Row],[UnitPrice]]*Sales[[#This Row],[OrderQuantity]]</f>
        <v>4.99</v>
      </c>
      <c r="Q27504">
        <f>Sales[[#This Row],[SalesAmount]]-P27504</f>
        <v>0</v>
      </c>
      <c r="S27504">
        <f>Sales[[#This Row],[SalesAmount]]-(Sales[[#This Row],[OrderQuantity]]*Sales[[#This Row],[TotalProductCost]])</f>
        <v>1.2574</v>
      </c>
      <c r="U27504">
        <f>VLOOKUP(Sales[[#This Row],[ProductKey]],Product[[ProductKey]:[ListPrice]],5,0)</f>
        <v>1.8663</v>
      </c>
      <c r="V27504">
        <f>VLOOKUP(Sales[[#This Row],[ProductKey]],Product[[ProductKey]:[ListPrice]],7,0)</f>
        <v>4.99</v>
      </c>
      <c r="X27504">
        <f>U27504-Sales[[#This Row],[TotalProductCost]]</f>
        <v>0</v>
      </c>
      <c r="Y27504">
        <f>Sales[[#This Row],[SalesAmount]]-V27504</f>
        <v>0</v>
      </c>
    </row>
    <row r="27505" spans="1:25">
      <c r="A27505">
        <v>471</v>
      </c>
      <c r="B27505" s="1">
        <v>42549</v>
      </c>
      <c r="C27505" s="1">
        <v>42555</v>
      </c>
      <c r="D27505">
        <v>13947</v>
      </c>
      <c r="E27505">
        <v>1</v>
      </c>
      <c r="F27505">
        <v>1</v>
      </c>
      <c r="G27505" s="2" t="s">
        <v>48145</v>
      </c>
      <c r="H27505">
        <v>4</v>
      </c>
      <c r="I27505">
        <v>2</v>
      </c>
      <c r="J27505">
        <v>31.75</v>
      </c>
      <c r="K27505">
        <v>23.749</v>
      </c>
      <c r="L27505">
        <v>63.5</v>
      </c>
      <c r="M27505">
        <v>5.08</v>
      </c>
      <c r="P27505">
        <f>Sales[[#This Row],[UnitPrice]]*Sales[[#This Row],[OrderQuantity]]</f>
        <v>63.5</v>
      </c>
      <c r="Q27505">
        <f>Sales[[#This Row],[SalesAmount]]-P27505</f>
        <v>0</v>
      </c>
      <c r="S27505">
        <f>Sales[[#This Row],[SalesAmount]]-(Sales[[#This Row],[OrderQuantity]]*Sales[[#This Row],[TotalProductCost]])</f>
        <v>16.002</v>
      </c>
      <c r="U27505">
        <f>VLOOKUP(Sales[[#This Row],[ProductKey]],Product[[ProductKey]:[ListPrice]],5,0)</f>
        <v>23.749</v>
      </c>
      <c r="V27505">
        <f>VLOOKUP(Sales[[#This Row],[ProductKey]],Product[[ProductKey]:[ListPrice]],7,0)</f>
        <v>63.5</v>
      </c>
      <c r="X27505">
        <f>U27505-Sales[[#This Row],[TotalProductCost]]</f>
        <v>0</v>
      </c>
      <c r="Y27505">
        <f>Sales[[#This Row],[SalesAmount]]-V27505</f>
        <v>0</v>
      </c>
    </row>
    <row r="27506" spans="1:25">
      <c r="A27506">
        <v>359</v>
      </c>
      <c r="B27506" s="1">
        <v>42549</v>
      </c>
      <c r="C27506" s="1">
        <v>42555</v>
      </c>
      <c r="D27506">
        <v>13492</v>
      </c>
      <c r="E27506">
        <v>1</v>
      </c>
      <c r="F27506">
        <v>4</v>
      </c>
      <c r="G27506" s="2" t="s">
        <v>48146</v>
      </c>
      <c r="H27506">
        <v>1</v>
      </c>
      <c r="I27506">
        <v>2</v>
      </c>
      <c r="J27506">
        <v>1147.495</v>
      </c>
      <c r="K27506">
        <v>1251.9813</v>
      </c>
      <c r="L27506">
        <v>2294.99</v>
      </c>
      <c r="M27506">
        <v>183.5992</v>
      </c>
      <c r="P27506">
        <f>Sales[[#This Row],[UnitPrice]]*Sales[[#This Row],[OrderQuantity]]</f>
        <v>2294.99</v>
      </c>
      <c r="Q27506">
        <f>Sales[[#This Row],[SalesAmount]]-P27506</f>
        <v>0</v>
      </c>
      <c r="S27506">
        <f>Sales[[#This Row],[SalesAmount]]-(Sales[[#This Row],[OrderQuantity]]*Sales[[#This Row],[TotalProductCost]])</f>
        <v>-208.9726</v>
      </c>
      <c r="U27506">
        <f>VLOOKUP(Sales[[#This Row],[ProductKey]],Product[[ProductKey]:[ListPrice]],5,0)</f>
        <v>1251.9813</v>
      </c>
      <c r="V27506">
        <f>VLOOKUP(Sales[[#This Row],[ProductKey]],Product[[ProductKey]:[ListPrice]],7,0)</f>
        <v>2294.99</v>
      </c>
      <c r="X27506">
        <f>U27506-Sales[[#This Row],[TotalProductCost]]</f>
        <v>0</v>
      </c>
      <c r="Y27506">
        <f>Sales[[#This Row],[SalesAmount]]-V27506</f>
        <v>0</v>
      </c>
    </row>
    <row r="27507" spans="1:25">
      <c r="A27507">
        <v>478</v>
      </c>
      <c r="B27507" s="1">
        <v>42549</v>
      </c>
      <c r="C27507" s="1">
        <v>42555</v>
      </c>
      <c r="D27507">
        <v>13492</v>
      </c>
      <c r="E27507">
        <v>1</v>
      </c>
      <c r="F27507">
        <v>4</v>
      </c>
      <c r="G27507" s="2" t="s">
        <v>48146</v>
      </c>
      <c r="H27507">
        <v>2</v>
      </c>
      <c r="I27507">
        <v>2</v>
      </c>
      <c r="J27507">
        <v>4.995</v>
      </c>
      <c r="K27507">
        <v>3.7363</v>
      </c>
      <c r="L27507">
        <v>9.99</v>
      </c>
      <c r="M27507">
        <v>0.7992</v>
      </c>
      <c r="P27507">
        <f>Sales[[#This Row],[UnitPrice]]*Sales[[#This Row],[OrderQuantity]]</f>
        <v>9.99</v>
      </c>
      <c r="Q27507">
        <f>Sales[[#This Row],[SalesAmount]]-P27507</f>
        <v>0</v>
      </c>
      <c r="S27507">
        <f>Sales[[#This Row],[SalesAmount]]-(Sales[[#This Row],[OrderQuantity]]*Sales[[#This Row],[TotalProductCost]])</f>
        <v>2.5174</v>
      </c>
      <c r="U27507">
        <f>VLOOKUP(Sales[[#This Row],[ProductKey]],Product[[ProductKey]:[ListPrice]],5,0)</f>
        <v>3.7363</v>
      </c>
      <c r="V27507">
        <f>VLOOKUP(Sales[[#This Row],[ProductKey]],Product[[ProductKey]:[ListPrice]],7,0)</f>
        <v>9.99</v>
      </c>
      <c r="X27507">
        <f>U27507-Sales[[#This Row],[TotalProductCost]]</f>
        <v>0</v>
      </c>
      <c r="Y27507">
        <f>Sales[[#This Row],[SalesAmount]]-V27507</f>
        <v>0</v>
      </c>
    </row>
    <row r="27508" spans="1:25">
      <c r="A27508">
        <v>477</v>
      </c>
      <c r="B27508" s="1">
        <v>42549</v>
      </c>
      <c r="C27508" s="1">
        <v>42555</v>
      </c>
      <c r="D27508">
        <v>13492</v>
      </c>
      <c r="E27508">
        <v>1</v>
      </c>
      <c r="F27508">
        <v>4</v>
      </c>
      <c r="G27508" s="2" t="s">
        <v>48146</v>
      </c>
      <c r="H27508">
        <v>3</v>
      </c>
      <c r="I27508">
        <v>2</v>
      </c>
      <c r="J27508">
        <v>2.495</v>
      </c>
      <c r="K27508">
        <v>1.8663</v>
      </c>
      <c r="L27508">
        <v>4.99</v>
      </c>
      <c r="M27508">
        <v>0.3992</v>
      </c>
      <c r="P27508">
        <f>Sales[[#This Row],[UnitPrice]]*Sales[[#This Row],[OrderQuantity]]</f>
        <v>4.99</v>
      </c>
      <c r="Q27508">
        <f>Sales[[#This Row],[SalesAmount]]-P27508</f>
        <v>0</v>
      </c>
      <c r="S27508">
        <f>Sales[[#This Row],[SalesAmount]]-(Sales[[#This Row],[OrderQuantity]]*Sales[[#This Row],[TotalProductCost]])</f>
        <v>1.2574</v>
      </c>
      <c r="U27508">
        <f>VLOOKUP(Sales[[#This Row],[ProductKey]],Product[[ProductKey]:[ListPrice]],5,0)</f>
        <v>1.8663</v>
      </c>
      <c r="V27508">
        <f>VLOOKUP(Sales[[#This Row],[ProductKey]],Product[[ProductKey]:[ListPrice]],7,0)</f>
        <v>4.99</v>
      </c>
      <c r="X27508">
        <f>U27508-Sales[[#This Row],[TotalProductCost]]</f>
        <v>0</v>
      </c>
      <c r="Y27508">
        <f>Sales[[#This Row],[SalesAmount]]-V27508</f>
        <v>0</v>
      </c>
    </row>
    <row r="27509" spans="1:25">
      <c r="A27509">
        <v>225</v>
      </c>
      <c r="B27509" s="1">
        <v>42549</v>
      </c>
      <c r="C27509" s="1">
        <v>42555</v>
      </c>
      <c r="D27509">
        <v>13492</v>
      </c>
      <c r="E27509">
        <v>1</v>
      </c>
      <c r="F27509">
        <v>4</v>
      </c>
      <c r="G27509" s="2" t="s">
        <v>48146</v>
      </c>
      <c r="H27509">
        <v>4</v>
      </c>
      <c r="I27509">
        <v>2</v>
      </c>
      <c r="J27509">
        <v>4.495</v>
      </c>
      <c r="K27509">
        <v>6.9223</v>
      </c>
      <c r="L27509">
        <v>8.99</v>
      </c>
      <c r="M27509">
        <v>0.7192</v>
      </c>
      <c r="P27509">
        <f>Sales[[#This Row],[UnitPrice]]*Sales[[#This Row],[OrderQuantity]]</f>
        <v>8.99</v>
      </c>
      <c r="Q27509">
        <f>Sales[[#This Row],[SalesAmount]]-P27509</f>
        <v>0</v>
      </c>
      <c r="S27509">
        <f>Sales[[#This Row],[SalesAmount]]-(Sales[[#This Row],[OrderQuantity]]*Sales[[#This Row],[TotalProductCost]])</f>
        <v>-4.8546</v>
      </c>
      <c r="U27509">
        <f>VLOOKUP(Sales[[#This Row],[ProductKey]],Product[[ProductKey]:[ListPrice]],5,0)</f>
        <v>6.9223</v>
      </c>
      <c r="V27509">
        <f>VLOOKUP(Sales[[#This Row],[ProductKey]],Product[[ProductKey]:[ListPrice]],7,0)</f>
        <v>8.99</v>
      </c>
      <c r="X27509">
        <f>U27509-Sales[[#This Row],[TotalProductCost]]</f>
        <v>0</v>
      </c>
      <c r="Y27509">
        <f>Sales[[#This Row],[SalesAmount]]-V27509</f>
        <v>0</v>
      </c>
    </row>
    <row r="27510" spans="1:25">
      <c r="A27510">
        <v>363</v>
      </c>
      <c r="B27510" s="1">
        <v>42549</v>
      </c>
      <c r="C27510" s="1">
        <v>42555</v>
      </c>
      <c r="D27510">
        <v>14292</v>
      </c>
      <c r="E27510">
        <v>1</v>
      </c>
      <c r="F27510">
        <v>4</v>
      </c>
      <c r="G27510" s="2" t="s">
        <v>48147</v>
      </c>
      <c r="H27510">
        <v>1</v>
      </c>
      <c r="I27510">
        <v>2</v>
      </c>
      <c r="J27510">
        <v>1147.495</v>
      </c>
      <c r="K27510">
        <v>1251.9813</v>
      </c>
      <c r="L27510">
        <v>2294.99</v>
      </c>
      <c r="M27510">
        <v>183.5992</v>
      </c>
      <c r="P27510">
        <f>Sales[[#This Row],[UnitPrice]]*Sales[[#This Row],[OrderQuantity]]</f>
        <v>2294.99</v>
      </c>
      <c r="Q27510">
        <f>Sales[[#This Row],[SalesAmount]]-P27510</f>
        <v>0</v>
      </c>
      <c r="S27510">
        <f>Sales[[#This Row],[SalesAmount]]-(Sales[[#This Row],[OrderQuantity]]*Sales[[#This Row],[TotalProductCost]])</f>
        <v>-208.9726</v>
      </c>
      <c r="U27510">
        <f>VLOOKUP(Sales[[#This Row],[ProductKey]],Product[[ProductKey]:[ListPrice]],5,0)</f>
        <v>1251.9813</v>
      </c>
      <c r="V27510">
        <f>VLOOKUP(Sales[[#This Row],[ProductKey]],Product[[ProductKey]:[ListPrice]],7,0)</f>
        <v>2294.99</v>
      </c>
      <c r="X27510">
        <f>U27510-Sales[[#This Row],[TotalProductCost]]</f>
        <v>0</v>
      </c>
      <c r="Y27510">
        <f>Sales[[#This Row],[SalesAmount]]-V27510</f>
        <v>0</v>
      </c>
    </row>
    <row r="27511" spans="1:25">
      <c r="A27511">
        <v>485</v>
      </c>
      <c r="B27511" s="1">
        <v>42549</v>
      </c>
      <c r="C27511" s="1">
        <v>42555</v>
      </c>
      <c r="D27511">
        <v>14292</v>
      </c>
      <c r="E27511">
        <v>1</v>
      </c>
      <c r="F27511">
        <v>4</v>
      </c>
      <c r="G27511" s="2" t="s">
        <v>48147</v>
      </c>
      <c r="H27511">
        <v>2</v>
      </c>
      <c r="I27511">
        <v>2</v>
      </c>
      <c r="J27511">
        <v>10.99</v>
      </c>
      <c r="K27511">
        <v>8.2205</v>
      </c>
      <c r="L27511">
        <v>21.98</v>
      </c>
      <c r="M27511">
        <v>1.7584</v>
      </c>
      <c r="P27511">
        <f>Sales[[#This Row],[UnitPrice]]*Sales[[#This Row],[OrderQuantity]]</f>
        <v>21.98</v>
      </c>
      <c r="Q27511">
        <f>Sales[[#This Row],[SalesAmount]]-P27511</f>
        <v>0</v>
      </c>
      <c r="S27511">
        <f>Sales[[#This Row],[SalesAmount]]-(Sales[[#This Row],[OrderQuantity]]*Sales[[#This Row],[TotalProductCost]])</f>
        <v>5.539</v>
      </c>
      <c r="U27511">
        <f>VLOOKUP(Sales[[#This Row],[ProductKey]],Product[[ProductKey]:[ListPrice]],5,0)</f>
        <v>8.2205</v>
      </c>
      <c r="V27511">
        <f>VLOOKUP(Sales[[#This Row],[ProductKey]],Product[[ProductKey]:[ListPrice]],7,0)</f>
        <v>21.98</v>
      </c>
      <c r="X27511">
        <f>U27511-Sales[[#This Row],[TotalProductCost]]</f>
        <v>0</v>
      </c>
      <c r="Y27511">
        <f>Sales[[#This Row],[SalesAmount]]-V27511</f>
        <v>0</v>
      </c>
    </row>
    <row r="27512" spans="1:25">
      <c r="A27512">
        <v>480</v>
      </c>
      <c r="B27512" s="1">
        <v>42549</v>
      </c>
      <c r="C27512" s="1">
        <v>42555</v>
      </c>
      <c r="D27512">
        <v>14292</v>
      </c>
      <c r="E27512">
        <v>1</v>
      </c>
      <c r="F27512">
        <v>4</v>
      </c>
      <c r="G27512" s="2" t="s">
        <v>48147</v>
      </c>
      <c r="H27512">
        <v>3</v>
      </c>
      <c r="I27512">
        <v>2</v>
      </c>
      <c r="J27512">
        <v>1.145</v>
      </c>
      <c r="K27512">
        <v>0.8565</v>
      </c>
      <c r="L27512">
        <v>2.29</v>
      </c>
      <c r="M27512">
        <v>0.1832</v>
      </c>
      <c r="P27512">
        <f>Sales[[#This Row],[UnitPrice]]*Sales[[#This Row],[OrderQuantity]]</f>
        <v>2.29</v>
      </c>
      <c r="Q27512">
        <f>Sales[[#This Row],[SalesAmount]]-P27512</f>
        <v>0</v>
      </c>
      <c r="S27512">
        <f>Sales[[#This Row],[SalesAmount]]-(Sales[[#This Row],[OrderQuantity]]*Sales[[#This Row],[TotalProductCost]])</f>
        <v>0.577</v>
      </c>
      <c r="U27512">
        <f>VLOOKUP(Sales[[#This Row],[ProductKey]],Product[[ProductKey]:[ListPrice]],5,0)</f>
        <v>0.8565</v>
      </c>
      <c r="V27512">
        <f>VLOOKUP(Sales[[#This Row],[ProductKey]],Product[[ProductKey]:[ListPrice]],7,0)</f>
        <v>2.29</v>
      </c>
      <c r="X27512">
        <f>U27512-Sales[[#This Row],[TotalProductCost]]</f>
        <v>0</v>
      </c>
      <c r="Y27512">
        <f>Sales[[#This Row],[SalesAmount]]-V27512</f>
        <v>0</v>
      </c>
    </row>
    <row r="27513" spans="1:25">
      <c r="A27513">
        <v>361</v>
      </c>
      <c r="B27513" s="1">
        <v>42549</v>
      </c>
      <c r="C27513" s="1">
        <v>42555</v>
      </c>
      <c r="D27513">
        <v>15395</v>
      </c>
      <c r="E27513">
        <v>1</v>
      </c>
      <c r="F27513">
        <v>6</v>
      </c>
      <c r="G27513" s="2" t="s">
        <v>48148</v>
      </c>
      <c r="H27513">
        <v>1</v>
      </c>
      <c r="I27513">
        <v>2</v>
      </c>
      <c r="J27513">
        <v>1147.495</v>
      </c>
      <c r="K27513">
        <v>1251.9813</v>
      </c>
      <c r="L27513">
        <v>2294.99</v>
      </c>
      <c r="M27513">
        <v>183.5992</v>
      </c>
      <c r="P27513">
        <f>Sales[[#This Row],[UnitPrice]]*Sales[[#This Row],[OrderQuantity]]</f>
        <v>2294.99</v>
      </c>
      <c r="Q27513">
        <f>Sales[[#This Row],[SalesAmount]]-P27513</f>
        <v>0</v>
      </c>
      <c r="S27513">
        <f>Sales[[#This Row],[SalesAmount]]-(Sales[[#This Row],[OrderQuantity]]*Sales[[#This Row],[TotalProductCost]])</f>
        <v>-208.9726</v>
      </c>
      <c r="U27513">
        <f>VLOOKUP(Sales[[#This Row],[ProductKey]],Product[[ProductKey]:[ListPrice]],5,0)</f>
        <v>1251.9813</v>
      </c>
      <c r="V27513">
        <f>VLOOKUP(Sales[[#This Row],[ProductKey]],Product[[ProductKey]:[ListPrice]],7,0)</f>
        <v>2294.99</v>
      </c>
      <c r="X27513">
        <f>U27513-Sales[[#This Row],[TotalProductCost]]</f>
        <v>0</v>
      </c>
      <c r="Y27513">
        <f>Sales[[#This Row],[SalesAmount]]-V27513</f>
        <v>0</v>
      </c>
    </row>
    <row r="27514" spans="1:25">
      <c r="A27514">
        <v>537</v>
      </c>
      <c r="B27514" s="1">
        <v>42549</v>
      </c>
      <c r="C27514" s="1">
        <v>42555</v>
      </c>
      <c r="D27514">
        <v>15395</v>
      </c>
      <c r="E27514">
        <v>1</v>
      </c>
      <c r="F27514">
        <v>6</v>
      </c>
      <c r="G27514" s="2" t="s">
        <v>48148</v>
      </c>
      <c r="H27514">
        <v>2</v>
      </c>
      <c r="I27514">
        <v>2</v>
      </c>
      <c r="J27514">
        <v>17.5</v>
      </c>
      <c r="K27514">
        <v>13.09</v>
      </c>
      <c r="L27514">
        <v>35</v>
      </c>
      <c r="M27514">
        <v>2.8</v>
      </c>
      <c r="P27514">
        <f>Sales[[#This Row],[UnitPrice]]*Sales[[#This Row],[OrderQuantity]]</f>
        <v>35</v>
      </c>
      <c r="Q27514">
        <f>Sales[[#This Row],[SalesAmount]]-P27514</f>
        <v>0</v>
      </c>
      <c r="S27514">
        <f>Sales[[#This Row],[SalesAmount]]-(Sales[[#This Row],[OrderQuantity]]*Sales[[#This Row],[TotalProductCost]])</f>
        <v>8.82</v>
      </c>
      <c r="U27514">
        <f>VLOOKUP(Sales[[#This Row],[ProductKey]],Product[[ProductKey]:[ListPrice]],5,0)</f>
        <v>13.09</v>
      </c>
      <c r="V27514">
        <f>VLOOKUP(Sales[[#This Row],[ProductKey]],Product[[ProductKey]:[ListPrice]],7,0)</f>
        <v>35</v>
      </c>
      <c r="X27514">
        <f>U27514-Sales[[#This Row],[TotalProductCost]]</f>
        <v>0</v>
      </c>
      <c r="Y27514">
        <f>Sales[[#This Row],[SalesAmount]]-V27514</f>
        <v>0</v>
      </c>
    </row>
    <row r="27515" spans="1:25">
      <c r="A27515">
        <v>485</v>
      </c>
      <c r="B27515" s="1">
        <v>42549</v>
      </c>
      <c r="C27515" s="1">
        <v>42555</v>
      </c>
      <c r="D27515">
        <v>15395</v>
      </c>
      <c r="E27515">
        <v>1</v>
      </c>
      <c r="F27515">
        <v>6</v>
      </c>
      <c r="G27515" s="2" t="s">
        <v>48148</v>
      </c>
      <c r="H27515">
        <v>3</v>
      </c>
      <c r="I27515">
        <v>2</v>
      </c>
      <c r="J27515">
        <v>10.99</v>
      </c>
      <c r="K27515">
        <v>8.2205</v>
      </c>
      <c r="L27515">
        <v>21.98</v>
      </c>
      <c r="M27515">
        <v>1.7584</v>
      </c>
      <c r="P27515">
        <f>Sales[[#This Row],[UnitPrice]]*Sales[[#This Row],[OrderQuantity]]</f>
        <v>21.98</v>
      </c>
      <c r="Q27515">
        <f>Sales[[#This Row],[SalesAmount]]-P27515</f>
        <v>0</v>
      </c>
      <c r="S27515">
        <f>Sales[[#This Row],[SalesAmount]]-(Sales[[#This Row],[OrderQuantity]]*Sales[[#This Row],[TotalProductCost]])</f>
        <v>5.539</v>
      </c>
      <c r="U27515">
        <f>VLOOKUP(Sales[[#This Row],[ProductKey]],Product[[ProductKey]:[ListPrice]],5,0)</f>
        <v>8.2205</v>
      </c>
      <c r="V27515">
        <f>VLOOKUP(Sales[[#This Row],[ProductKey]],Product[[ProductKey]:[ListPrice]],7,0)</f>
        <v>21.98</v>
      </c>
      <c r="X27515">
        <f>U27515-Sales[[#This Row],[TotalProductCost]]</f>
        <v>0</v>
      </c>
      <c r="Y27515">
        <f>Sales[[#This Row],[SalesAmount]]-V27515</f>
        <v>0</v>
      </c>
    </row>
    <row r="27516" spans="1:25">
      <c r="A27516">
        <v>481</v>
      </c>
      <c r="B27516" s="1">
        <v>42549</v>
      </c>
      <c r="C27516" s="1">
        <v>42555</v>
      </c>
      <c r="D27516">
        <v>15395</v>
      </c>
      <c r="E27516">
        <v>1</v>
      </c>
      <c r="F27516">
        <v>6</v>
      </c>
      <c r="G27516" s="2" t="s">
        <v>48148</v>
      </c>
      <c r="H27516">
        <v>4</v>
      </c>
      <c r="I27516">
        <v>2</v>
      </c>
      <c r="J27516">
        <v>4.495</v>
      </c>
      <c r="K27516">
        <v>3.3623</v>
      </c>
      <c r="L27516">
        <v>8.99</v>
      </c>
      <c r="M27516">
        <v>0.7192</v>
      </c>
      <c r="P27516">
        <f>Sales[[#This Row],[UnitPrice]]*Sales[[#This Row],[OrderQuantity]]</f>
        <v>8.99</v>
      </c>
      <c r="Q27516">
        <f>Sales[[#This Row],[SalesAmount]]-P27516</f>
        <v>0</v>
      </c>
      <c r="S27516">
        <f>Sales[[#This Row],[SalesAmount]]-(Sales[[#This Row],[OrderQuantity]]*Sales[[#This Row],[TotalProductCost]])</f>
        <v>2.2654</v>
      </c>
      <c r="U27516">
        <f>VLOOKUP(Sales[[#This Row],[ProductKey]],Product[[ProductKey]:[ListPrice]],5,0)</f>
        <v>3.3623</v>
      </c>
      <c r="V27516">
        <f>VLOOKUP(Sales[[#This Row],[ProductKey]],Product[[ProductKey]:[ListPrice]],7,0)</f>
        <v>8.99</v>
      </c>
      <c r="X27516">
        <f>U27516-Sales[[#This Row],[TotalProductCost]]</f>
        <v>0</v>
      </c>
      <c r="Y27516">
        <f>Sales[[#This Row],[SalesAmount]]-V27516</f>
        <v>0</v>
      </c>
    </row>
    <row r="27517" spans="1:25">
      <c r="A27517">
        <v>353</v>
      </c>
      <c r="B27517" s="1">
        <v>42549</v>
      </c>
      <c r="C27517" s="1">
        <v>42555</v>
      </c>
      <c r="D27517">
        <v>15391</v>
      </c>
      <c r="E27517">
        <v>1</v>
      </c>
      <c r="F27517">
        <v>6</v>
      </c>
      <c r="G27517" s="2" t="s">
        <v>48149</v>
      </c>
      <c r="H27517">
        <v>1</v>
      </c>
      <c r="I27517">
        <v>2</v>
      </c>
      <c r="J27517">
        <v>1159.995</v>
      </c>
      <c r="K27517">
        <v>1265.6195</v>
      </c>
      <c r="L27517">
        <v>2319.99</v>
      </c>
      <c r="M27517">
        <v>185.5992</v>
      </c>
      <c r="P27517">
        <f>Sales[[#This Row],[UnitPrice]]*Sales[[#This Row],[OrderQuantity]]</f>
        <v>2319.99</v>
      </c>
      <c r="Q27517">
        <f>Sales[[#This Row],[SalesAmount]]-P27517</f>
        <v>0</v>
      </c>
      <c r="S27517">
        <f>Sales[[#This Row],[SalesAmount]]-(Sales[[#This Row],[OrderQuantity]]*Sales[[#This Row],[TotalProductCost]])</f>
        <v>-211.249</v>
      </c>
      <c r="U27517">
        <f>VLOOKUP(Sales[[#This Row],[ProductKey]],Product[[ProductKey]:[ListPrice]],5,0)</f>
        <v>1265.6195</v>
      </c>
      <c r="V27517">
        <f>VLOOKUP(Sales[[#This Row],[ProductKey]],Product[[ProductKey]:[ListPrice]],7,0)</f>
        <v>2319.99</v>
      </c>
      <c r="X27517">
        <f>U27517-Sales[[#This Row],[TotalProductCost]]</f>
        <v>0</v>
      </c>
      <c r="Y27517">
        <f>Sales[[#This Row],[SalesAmount]]-V27517</f>
        <v>0</v>
      </c>
    </row>
    <row r="27518" spans="1:25">
      <c r="A27518">
        <v>528</v>
      </c>
      <c r="B27518" s="1">
        <v>42549</v>
      </c>
      <c r="C27518" s="1">
        <v>42555</v>
      </c>
      <c r="D27518">
        <v>15391</v>
      </c>
      <c r="E27518">
        <v>1</v>
      </c>
      <c r="F27518">
        <v>6</v>
      </c>
      <c r="G27518" s="2" t="s">
        <v>48149</v>
      </c>
      <c r="H27518">
        <v>2</v>
      </c>
      <c r="I27518">
        <v>2</v>
      </c>
      <c r="J27518">
        <v>2.495</v>
      </c>
      <c r="K27518">
        <v>1.8663</v>
      </c>
      <c r="L27518">
        <v>4.99</v>
      </c>
      <c r="M27518">
        <v>0.3992</v>
      </c>
      <c r="P27518">
        <f>Sales[[#This Row],[UnitPrice]]*Sales[[#This Row],[OrderQuantity]]</f>
        <v>4.99</v>
      </c>
      <c r="Q27518">
        <f>Sales[[#This Row],[SalesAmount]]-P27518</f>
        <v>0</v>
      </c>
      <c r="S27518">
        <f>Sales[[#This Row],[SalesAmount]]-(Sales[[#This Row],[OrderQuantity]]*Sales[[#This Row],[TotalProductCost]])</f>
        <v>1.2574</v>
      </c>
      <c r="U27518">
        <f>VLOOKUP(Sales[[#This Row],[ProductKey]],Product[[ProductKey]:[ListPrice]],5,0)</f>
        <v>1.8663</v>
      </c>
      <c r="V27518">
        <f>VLOOKUP(Sales[[#This Row],[ProductKey]],Product[[ProductKey]:[ListPrice]],7,0)</f>
        <v>4.99</v>
      </c>
      <c r="X27518">
        <f>U27518-Sales[[#This Row],[TotalProductCost]]</f>
        <v>0</v>
      </c>
      <c r="Y27518">
        <f>Sales[[#This Row],[SalesAmount]]-V27518</f>
        <v>0</v>
      </c>
    </row>
    <row r="27519" spans="1:25">
      <c r="A27519">
        <v>537</v>
      </c>
      <c r="B27519" s="1">
        <v>42549</v>
      </c>
      <c r="C27519" s="1">
        <v>42555</v>
      </c>
      <c r="D27519">
        <v>15391</v>
      </c>
      <c r="E27519">
        <v>1</v>
      </c>
      <c r="F27519">
        <v>6</v>
      </c>
      <c r="G27519" s="2" t="s">
        <v>48149</v>
      </c>
      <c r="H27519">
        <v>3</v>
      </c>
      <c r="I27519">
        <v>2</v>
      </c>
      <c r="J27519">
        <v>17.5</v>
      </c>
      <c r="K27519">
        <v>13.09</v>
      </c>
      <c r="L27519">
        <v>35</v>
      </c>
      <c r="M27519">
        <v>2.8</v>
      </c>
      <c r="P27519">
        <f>Sales[[#This Row],[UnitPrice]]*Sales[[#This Row],[OrderQuantity]]</f>
        <v>35</v>
      </c>
      <c r="Q27519">
        <f>Sales[[#This Row],[SalesAmount]]-P27519</f>
        <v>0</v>
      </c>
      <c r="S27519">
        <f>Sales[[#This Row],[SalesAmount]]-(Sales[[#This Row],[OrderQuantity]]*Sales[[#This Row],[TotalProductCost]])</f>
        <v>8.82</v>
      </c>
      <c r="U27519">
        <f>VLOOKUP(Sales[[#This Row],[ProductKey]],Product[[ProductKey]:[ListPrice]],5,0)</f>
        <v>13.09</v>
      </c>
      <c r="V27519">
        <f>VLOOKUP(Sales[[#This Row],[ProductKey]],Product[[ProductKey]:[ListPrice]],7,0)</f>
        <v>35</v>
      </c>
      <c r="X27519">
        <f>U27519-Sales[[#This Row],[TotalProductCost]]</f>
        <v>0</v>
      </c>
      <c r="Y27519">
        <f>Sales[[#This Row],[SalesAmount]]-V27519</f>
        <v>0</v>
      </c>
    </row>
    <row r="27520" spans="1:25">
      <c r="A27520">
        <v>217</v>
      </c>
      <c r="B27520" s="1">
        <v>42549</v>
      </c>
      <c r="C27520" s="1">
        <v>42555</v>
      </c>
      <c r="D27520">
        <v>15391</v>
      </c>
      <c r="E27520">
        <v>1</v>
      </c>
      <c r="F27520">
        <v>6</v>
      </c>
      <c r="G27520" s="2" t="s">
        <v>48149</v>
      </c>
      <c r="H27520">
        <v>4</v>
      </c>
      <c r="I27520">
        <v>2</v>
      </c>
      <c r="J27520">
        <v>17.495</v>
      </c>
      <c r="K27520">
        <v>13.0863</v>
      </c>
      <c r="L27520">
        <v>34.99</v>
      </c>
      <c r="M27520">
        <v>2.7992</v>
      </c>
      <c r="P27520">
        <f>Sales[[#This Row],[UnitPrice]]*Sales[[#This Row],[OrderQuantity]]</f>
        <v>34.99</v>
      </c>
      <c r="Q27520">
        <f>Sales[[#This Row],[SalesAmount]]-P27520</f>
        <v>0</v>
      </c>
      <c r="S27520">
        <f>Sales[[#This Row],[SalesAmount]]-(Sales[[#This Row],[OrderQuantity]]*Sales[[#This Row],[TotalProductCost]])</f>
        <v>8.8174</v>
      </c>
      <c r="U27520">
        <f>VLOOKUP(Sales[[#This Row],[ProductKey]],Product[[ProductKey]:[ListPrice]],5,0)</f>
        <v>13.0863</v>
      </c>
      <c r="V27520">
        <f>VLOOKUP(Sales[[#This Row],[ProductKey]],Product[[ProductKey]:[ListPrice]],7,0)</f>
        <v>34.99</v>
      </c>
      <c r="X27520">
        <f>U27520-Sales[[#This Row],[TotalProductCost]]</f>
        <v>0</v>
      </c>
      <c r="Y27520">
        <f>Sales[[#This Row],[SalesAmount]]-V27520</f>
        <v>0</v>
      </c>
    </row>
    <row r="27521" spans="1:25">
      <c r="A27521">
        <v>579</v>
      </c>
      <c r="B27521" s="1">
        <v>42549</v>
      </c>
      <c r="C27521" s="1">
        <v>42555</v>
      </c>
      <c r="D27521">
        <v>25574</v>
      </c>
      <c r="E27521">
        <v>1</v>
      </c>
      <c r="F27521">
        <v>7</v>
      </c>
      <c r="G27521" s="2" t="s">
        <v>48150</v>
      </c>
      <c r="H27521">
        <v>1</v>
      </c>
      <c r="I27521">
        <v>2</v>
      </c>
      <c r="J27521">
        <v>607.425</v>
      </c>
      <c r="K27521">
        <v>755.1508</v>
      </c>
      <c r="L27521">
        <v>1214.85</v>
      </c>
      <c r="M27521">
        <v>97.188</v>
      </c>
      <c r="P27521">
        <f>Sales[[#This Row],[UnitPrice]]*Sales[[#This Row],[OrderQuantity]]</f>
        <v>1214.85</v>
      </c>
      <c r="Q27521">
        <f>Sales[[#This Row],[SalesAmount]]-P27521</f>
        <v>0</v>
      </c>
      <c r="S27521">
        <f>Sales[[#This Row],[SalesAmount]]-(Sales[[#This Row],[OrderQuantity]]*Sales[[#This Row],[TotalProductCost]])</f>
        <v>-295.4516</v>
      </c>
      <c r="U27521">
        <f>VLOOKUP(Sales[[#This Row],[ProductKey]],Product[[ProductKey]:[ListPrice]],5,0)</f>
        <v>755.1508</v>
      </c>
      <c r="V27521">
        <f>VLOOKUP(Sales[[#This Row],[ProductKey]],Product[[ProductKey]:[ListPrice]],7,0)</f>
        <v>1214.85</v>
      </c>
      <c r="X27521">
        <f>U27521-Sales[[#This Row],[TotalProductCost]]</f>
        <v>0</v>
      </c>
      <c r="Y27521">
        <f>Sales[[#This Row],[SalesAmount]]-V27521</f>
        <v>0</v>
      </c>
    </row>
    <row r="27522" spans="1:25">
      <c r="A27522">
        <v>225</v>
      </c>
      <c r="B27522" s="1">
        <v>42549</v>
      </c>
      <c r="C27522" s="1">
        <v>42555</v>
      </c>
      <c r="D27522">
        <v>25574</v>
      </c>
      <c r="E27522">
        <v>1</v>
      </c>
      <c r="F27522">
        <v>7</v>
      </c>
      <c r="G27522" s="2" t="s">
        <v>48150</v>
      </c>
      <c r="H27522">
        <v>2</v>
      </c>
      <c r="I27522">
        <v>2</v>
      </c>
      <c r="J27522">
        <v>4.495</v>
      </c>
      <c r="K27522">
        <v>6.9223</v>
      </c>
      <c r="L27522">
        <v>8.99</v>
      </c>
      <c r="M27522">
        <v>0.7192</v>
      </c>
      <c r="P27522">
        <f>Sales[[#This Row],[UnitPrice]]*Sales[[#This Row],[OrderQuantity]]</f>
        <v>8.99</v>
      </c>
      <c r="Q27522">
        <f>Sales[[#This Row],[SalesAmount]]-P27522</f>
        <v>0</v>
      </c>
      <c r="S27522">
        <f>Sales[[#This Row],[SalesAmount]]-(Sales[[#This Row],[OrderQuantity]]*Sales[[#This Row],[TotalProductCost]])</f>
        <v>-4.8546</v>
      </c>
      <c r="U27522">
        <f>VLOOKUP(Sales[[#This Row],[ProductKey]],Product[[ProductKey]:[ListPrice]],5,0)</f>
        <v>6.9223</v>
      </c>
      <c r="V27522">
        <f>VLOOKUP(Sales[[#This Row],[ProductKey]],Product[[ProductKey]:[ListPrice]],7,0)</f>
        <v>8.99</v>
      </c>
      <c r="X27522">
        <f>U27522-Sales[[#This Row],[TotalProductCost]]</f>
        <v>0</v>
      </c>
      <c r="Y27522">
        <f>Sales[[#This Row],[SalesAmount]]-V27522</f>
        <v>0</v>
      </c>
    </row>
    <row r="27523" spans="1:25">
      <c r="A27523">
        <v>237</v>
      </c>
      <c r="B27523" s="1">
        <v>42549</v>
      </c>
      <c r="C27523" s="1">
        <v>42555</v>
      </c>
      <c r="D27523">
        <v>25574</v>
      </c>
      <c r="E27523">
        <v>2</v>
      </c>
      <c r="F27523">
        <v>7</v>
      </c>
      <c r="G27523" s="2" t="s">
        <v>48150</v>
      </c>
      <c r="H27523">
        <v>3</v>
      </c>
      <c r="I27523">
        <v>2</v>
      </c>
      <c r="J27523">
        <v>24.995</v>
      </c>
      <c r="K27523">
        <v>38.4923</v>
      </c>
      <c r="L27523">
        <v>49.99</v>
      </c>
      <c r="M27523">
        <v>3.9992</v>
      </c>
      <c r="P27523">
        <f>Sales[[#This Row],[UnitPrice]]*Sales[[#This Row],[OrderQuantity]]</f>
        <v>49.99</v>
      </c>
      <c r="Q27523">
        <f>Sales[[#This Row],[SalesAmount]]-P27523</f>
        <v>0</v>
      </c>
      <c r="S27523">
        <f>Sales[[#This Row],[SalesAmount]]-(Sales[[#This Row],[OrderQuantity]]*Sales[[#This Row],[TotalProductCost]])</f>
        <v>-26.9946</v>
      </c>
      <c r="U27523">
        <f>VLOOKUP(Sales[[#This Row],[ProductKey]],Product[[ProductKey]:[ListPrice]],5,0)</f>
        <v>38.4923</v>
      </c>
      <c r="V27523">
        <f>VLOOKUP(Sales[[#This Row],[ProductKey]],Product[[ProductKey]:[ListPrice]],7,0)</f>
        <v>49.99</v>
      </c>
      <c r="X27523">
        <f>U27523-Sales[[#This Row],[TotalProductCost]]</f>
        <v>0</v>
      </c>
      <c r="Y27523">
        <f>Sales[[#This Row],[SalesAmount]]-V27523</f>
        <v>0</v>
      </c>
    </row>
    <row r="27524" spans="1:25">
      <c r="A27524">
        <v>581</v>
      </c>
      <c r="B27524" s="1">
        <v>42549</v>
      </c>
      <c r="C27524" s="1">
        <v>42555</v>
      </c>
      <c r="D27524">
        <v>15028</v>
      </c>
      <c r="E27524">
        <v>1</v>
      </c>
      <c r="F27524">
        <v>9</v>
      </c>
      <c r="G27524" s="2" t="s">
        <v>48151</v>
      </c>
      <c r="H27524">
        <v>1</v>
      </c>
      <c r="I27524">
        <v>2</v>
      </c>
      <c r="J27524">
        <v>850.495</v>
      </c>
      <c r="K27524">
        <v>1082.51</v>
      </c>
      <c r="L27524">
        <v>1700.99</v>
      </c>
      <c r="M27524">
        <v>136.0792</v>
      </c>
      <c r="P27524">
        <f>Sales[[#This Row],[UnitPrice]]*Sales[[#This Row],[OrderQuantity]]</f>
        <v>1700.99</v>
      </c>
      <c r="Q27524">
        <f>Sales[[#This Row],[SalesAmount]]-P27524</f>
        <v>0</v>
      </c>
      <c r="S27524">
        <f>Sales[[#This Row],[SalesAmount]]-(Sales[[#This Row],[OrderQuantity]]*Sales[[#This Row],[TotalProductCost]])</f>
        <v>-464.03</v>
      </c>
      <c r="U27524">
        <f>VLOOKUP(Sales[[#This Row],[ProductKey]],Product[[ProductKey]:[ListPrice]],5,0)</f>
        <v>1082.51</v>
      </c>
      <c r="V27524">
        <f>VLOOKUP(Sales[[#This Row],[ProductKey]],Product[[ProductKey]:[ListPrice]],7,0)</f>
        <v>1700.99</v>
      </c>
      <c r="X27524">
        <f>U27524-Sales[[#This Row],[TotalProductCost]]</f>
        <v>0</v>
      </c>
      <c r="Y27524">
        <f>Sales[[#This Row],[SalesAmount]]-V27524</f>
        <v>0</v>
      </c>
    </row>
    <row r="27525" spans="1:25">
      <c r="A27525">
        <v>489</v>
      </c>
      <c r="B27525" s="1">
        <v>42549</v>
      </c>
      <c r="C27525" s="1">
        <v>42555</v>
      </c>
      <c r="D27525">
        <v>15028</v>
      </c>
      <c r="E27525">
        <v>1</v>
      </c>
      <c r="F27525">
        <v>9</v>
      </c>
      <c r="G27525" s="2" t="s">
        <v>48151</v>
      </c>
      <c r="H27525">
        <v>2</v>
      </c>
      <c r="I27525">
        <v>2</v>
      </c>
      <c r="J27525">
        <v>26.995</v>
      </c>
      <c r="K27525">
        <v>41.5723</v>
      </c>
      <c r="L27525">
        <v>53.99</v>
      </c>
      <c r="M27525">
        <v>4.3192</v>
      </c>
      <c r="P27525">
        <f>Sales[[#This Row],[UnitPrice]]*Sales[[#This Row],[OrderQuantity]]</f>
        <v>53.99</v>
      </c>
      <c r="Q27525">
        <f>Sales[[#This Row],[SalesAmount]]-P27525</f>
        <v>0</v>
      </c>
      <c r="S27525">
        <f>Sales[[#This Row],[SalesAmount]]-(Sales[[#This Row],[OrderQuantity]]*Sales[[#This Row],[TotalProductCost]])</f>
        <v>-29.1546</v>
      </c>
      <c r="U27525">
        <f>VLOOKUP(Sales[[#This Row],[ProductKey]],Product[[ProductKey]:[ListPrice]],5,0)</f>
        <v>41.5723</v>
      </c>
      <c r="V27525">
        <f>VLOOKUP(Sales[[#This Row],[ProductKey]],Product[[ProductKey]:[ListPrice]],7,0)</f>
        <v>53.99</v>
      </c>
      <c r="X27525">
        <f>U27525-Sales[[#This Row],[TotalProductCost]]</f>
        <v>0</v>
      </c>
      <c r="Y27525">
        <f>Sales[[#This Row],[SalesAmount]]-V27525</f>
        <v>0</v>
      </c>
    </row>
    <row r="27526" spans="1:25">
      <c r="A27526">
        <v>378</v>
      </c>
      <c r="B27526" s="1">
        <v>42549</v>
      </c>
      <c r="C27526" s="1">
        <v>42555</v>
      </c>
      <c r="D27526">
        <v>19965</v>
      </c>
      <c r="E27526">
        <v>1</v>
      </c>
      <c r="F27526">
        <v>9</v>
      </c>
      <c r="G27526" s="2" t="s">
        <v>48152</v>
      </c>
      <c r="H27526">
        <v>1</v>
      </c>
      <c r="I27526">
        <v>2</v>
      </c>
      <c r="J27526">
        <v>1221.675</v>
      </c>
      <c r="K27526">
        <v>1554.9479</v>
      </c>
      <c r="L27526">
        <v>2443.35</v>
      </c>
      <c r="M27526">
        <v>195.468</v>
      </c>
      <c r="P27526">
        <f>Sales[[#This Row],[UnitPrice]]*Sales[[#This Row],[OrderQuantity]]</f>
        <v>2443.35</v>
      </c>
      <c r="Q27526">
        <f>Sales[[#This Row],[SalesAmount]]-P27526</f>
        <v>0</v>
      </c>
      <c r="S27526">
        <f>Sales[[#This Row],[SalesAmount]]-(Sales[[#This Row],[OrderQuantity]]*Sales[[#This Row],[TotalProductCost]])</f>
        <v>-666.5458</v>
      </c>
      <c r="U27526">
        <f>VLOOKUP(Sales[[#This Row],[ProductKey]],Product[[ProductKey]:[ListPrice]],5,0)</f>
        <v>1554.9479</v>
      </c>
      <c r="V27526">
        <f>VLOOKUP(Sales[[#This Row],[ProductKey]],Product[[ProductKey]:[ListPrice]],7,0)</f>
        <v>2443.35</v>
      </c>
      <c r="X27526">
        <f>U27526-Sales[[#This Row],[TotalProductCost]]</f>
        <v>0</v>
      </c>
      <c r="Y27526">
        <f>Sales[[#This Row],[SalesAmount]]-V27526</f>
        <v>0</v>
      </c>
    </row>
    <row r="27527" spans="1:25">
      <c r="A27527">
        <v>222</v>
      </c>
      <c r="B27527" s="1">
        <v>42549</v>
      </c>
      <c r="C27527" s="1">
        <v>42555</v>
      </c>
      <c r="D27527">
        <v>19965</v>
      </c>
      <c r="E27527">
        <v>1</v>
      </c>
      <c r="F27527">
        <v>9</v>
      </c>
      <c r="G27527" s="2" t="s">
        <v>48152</v>
      </c>
      <c r="H27527">
        <v>2</v>
      </c>
      <c r="I27527">
        <v>2</v>
      </c>
      <c r="J27527">
        <v>17.495</v>
      </c>
      <c r="K27527">
        <v>13.0863</v>
      </c>
      <c r="L27527">
        <v>34.99</v>
      </c>
      <c r="M27527">
        <v>2.7992</v>
      </c>
      <c r="P27527">
        <f>Sales[[#This Row],[UnitPrice]]*Sales[[#This Row],[OrderQuantity]]</f>
        <v>34.99</v>
      </c>
      <c r="Q27527">
        <f>Sales[[#This Row],[SalesAmount]]-P27527</f>
        <v>0</v>
      </c>
      <c r="S27527">
        <f>Sales[[#This Row],[SalesAmount]]-(Sales[[#This Row],[OrderQuantity]]*Sales[[#This Row],[TotalProductCost]])</f>
        <v>8.8174</v>
      </c>
      <c r="U27527">
        <f>VLOOKUP(Sales[[#This Row],[ProductKey]],Product[[ProductKey]:[ListPrice]],5,0)</f>
        <v>13.0863</v>
      </c>
      <c r="V27527">
        <f>VLOOKUP(Sales[[#This Row],[ProductKey]],Product[[ProductKey]:[ListPrice]],7,0)</f>
        <v>34.99</v>
      </c>
      <c r="X27527">
        <f>U27527-Sales[[#This Row],[TotalProductCost]]</f>
        <v>0</v>
      </c>
      <c r="Y27527">
        <f>Sales[[#This Row],[SalesAmount]]-V27527</f>
        <v>0</v>
      </c>
    </row>
    <row r="27528" spans="1:25">
      <c r="A27528">
        <v>376</v>
      </c>
      <c r="B27528" s="1">
        <v>42549</v>
      </c>
      <c r="C27528" s="1">
        <v>42555</v>
      </c>
      <c r="D27528">
        <v>19970</v>
      </c>
      <c r="E27528">
        <v>1</v>
      </c>
      <c r="F27528">
        <v>9</v>
      </c>
      <c r="G27528" s="2" t="s">
        <v>48153</v>
      </c>
      <c r="H27528">
        <v>1</v>
      </c>
      <c r="I27528">
        <v>2</v>
      </c>
      <c r="J27528">
        <v>1221.675</v>
      </c>
      <c r="K27528">
        <v>1554.9479</v>
      </c>
      <c r="L27528">
        <v>2443.35</v>
      </c>
      <c r="M27528">
        <v>195.468</v>
      </c>
      <c r="P27528">
        <f>Sales[[#This Row],[UnitPrice]]*Sales[[#This Row],[OrderQuantity]]</f>
        <v>2443.35</v>
      </c>
      <c r="Q27528">
        <f>Sales[[#This Row],[SalesAmount]]-P27528</f>
        <v>0</v>
      </c>
      <c r="S27528">
        <f>Sales[[#This Row],[SalesAmount]]-(Sales[[#This Row],[OrderQuantity]]*Sales[[#This Row],[TotalProductCost]])</f>
        <v>-666.5458</v>
      </c>
      <c r="U27528">
        <f>VLOOKUP(Sales[[#This Row],[ProductKey]],Product[[ProductKey]:[ListPrice]],5,0)</f>
        <v>1554.9479</v>
      </c>
      <c r="V27528">
        <f>VLOOKUP(Sales[[#This Row],[ProductKey]],Product[[ProductKey]:[ListPrice]],7,0)</f>
        <v>2443.35</v>
      </c>
      <c r="X27528">
        <f>U27528-Sales[[#This Row],[TotalProductCost]]</f>
        <v>0</v>
      </c>
      <c r="Y27528">
        <f>Sales[[#This Row],[SalesAmount]]-V27528</f>
        <v>0</v>
      </c>
    </row>
    <row r="27529" spans="1:25">
      <c r="A27529">
        <v>479</v>
      </c>
      <c r="B27529" s="1">
        <v>42549</v>
      </c>
      <c r="C27529" s="1">
        <v>42555</v>
      </c>
      <c r="D27529">
        <v>19970</v>
      </c>
      <c r="E27529">
        <v>1</v>
      </c>
      <c r="F27529">
        <v>9</v>
      </c>
      <c r="G27529" s="2" t="s">
        <v>48153</v>
      </c>
      <c r="H27529">
        <v>2</v>
      </c>
      <c r="I27529">
        <v>2</v>
      </c>
      <c r="J27529">
        <v>4.495</v>
      </c>
      <c r="K27529">
        <v>3.3623</v>
      </c>
      <c r="L27529">
        <v>8.99</v>
      </c>
      <c r="M27529">
        <v>0.7192</v>
      </c>
      <c r="P27529">
        <f>Sales[[#This Row],[UnitPrice]]*Sales[[#This Row],[OrderQuantity]]</f>
        <v>8.99</v>
      </c>
      <c r="Q27529">
        <f>Sales[[#This Row],[SalesAmount]]-P27529</f>
        <v>0</v>
      </c>
      <c r="S27529">
        <f>Sales[[#This Row],[SalesAmount]]-(Sales[[#This Row],[OrderQuantity]]*Sales[[#This Row],[TotalProductCost]])</f>
        <v>2.2654</v>
      </c>
      <c r="U27529">
        <f>VLOOKUP(Sales[[#This Row],[ProductKey]],Product[[ProductKey]:[ListPrice]],5,0)</f>
        <v>3.3623</v>
      </c>
      <c r="V27529">
        <f>VLOOKUP(Sales[[#This Row],[ProductKey]],Product[[ProductKey]:[ListPrice]],7,0)</f>
        <v>8.99</v>
      </c>
      <c r="X27529">
        <f>U27529-Sales[[#This Row],[TotalProductCost]]</f>
        <v>0</v>
      </c>
      <c r="Y27529">
        <f>Sales[[#This Row],[SalesAmount]]-V27529</f>
        <v>0</v>
      </c>
    </row>
    <row r="27530" spans="1:25">
      <c r="A27530">
        <v>477</v>
      </c>
      <c r="B27530" s="1">
        <v>42549</v>
      </c>
      <c r="C27530" s="1">
        <v>42555</v>
      </c>
      <c r="D27530">
        <v>19970</v>
      </c>
      <c r="E27530">
        <v>1</v>
      </c>
      <c r="F27530">
        <v>9</v>
      </c>
      <c r="G27530" s="2" t="s">
        <v>48153</v>
      </c>
      <c r="H27530">
        <v>3</v>
      </c>
      <c r="I27530">
        <v>2</v>
      </c>
      <c r="J27530">
        <v>2.495</v>
      </c>
      <c r="K27530">
        <v>1.8663</v>
      </c>
      <c r="L27530">
        <v>4.99</v>
      </c>
      <c r="M27530">
        <v>0.3992</v>
      </c>
      <c r="P27530">
        <f>Sales[[#This Row],[UnitPrice]]*Sales[[#This Row],[OrderQuantity]]</f>
        <v>4.99</v>
      </c>
      <c r="Q27530">
        <f>Sales[[#This Row],[SalesAmount]]-P27530</f>
        <v>0</v>
      </c>
      <c r="S27530">
        <f>Sales[[#This Row],[SalesAmount]]-(Sales[[#This Row],[OrderQuantity]]*Sales[[#This Row],[TotalProductCost]])</f>
        <v>1.2574</v>
      </c>
      <c r="U27530">
        <f>VLOOKUP(Sales[[#This Row],[ProductKey]],Product[[ProductKey]:[ListPrice]],5,0)</f>
        <v>1.8663</v>
      </c>
      <c r="V27530">
        <f>VLOOKUP(Sales[[#This Row],[ProductKey]],Product[[ProductKey]:[ListPrice]],7,0)</f>
        <v>4.99</v>
      </c>
      <c r="X27530">
        <f>U27530-Sales[[#This Row],[TotalProductCost]]</f>
        <v>0</v>
      </c>
      <c r="Y27530">
        <f>Sales[[#This Row],[SalesAmount]]-V27530</f>
        <v>0</v>
      </c>
    </row>
    <row r="27531" spans="1:25">
      <c r="A27531">
        <v>472</v>
      </c>
      <c r="B27531" s="1">
        <v>42549</v>
      </c>
      <c r="C27531" s="1">
        <v>42555</v>
      </c>
      <c r="D27531">
        <v>19970</v>
      </c>
      <c r="E27531">
        <v>1</v>
      </c>
      <c r="F27531">
        <v>9</v>
      </c>
      <c r="G27531" s="2" t="s">
        <v>48153</v>
      </c>
      <c r="H27531">
        <v>4</v>
      </c>
      <c r="I27531">
        <v>2</v>
      </c>
      <c r="J27531">
        <v>31.75</v>
      </c>
      <c r="K27531">
        <v>23.749</v>
      </c>
      <c r="L27531">
        <v>63.5</v>
      </c>
      <c r="M27531">
        <v>5.08</v>
      </c>
      <c r="P27531">
        <f>Sales[[#This Row],[UnitPrice]]*Sales[[#This Row],[OrderQuantity]]</f>
        <v>63.5</v>
      </c>
      <c r="Q27531">
        <f>Sales[[#This Row],[SalesAmount]]-P27531</f>
        <v>0</v>
      </c>
      <c r="S27531">
        <f>Sales[[#This Row],[SalesAmount]]-(Sales[[#This Row],[OrderQuantity]]*Sales[[#This Row],[TotalProductCost]])</f>
        <v>16.002</v>
      </c>
      <c r="U27531">
        <f>VLOOKUP(Sales[[#This Row],[ProductKey]],Product[[ProductKey]:[ListPrice]],5,0)</f>
        <v>23.749</v>
      </c>
      <c r="V27531">
        <f>VLOOKUP(Sales[[#This Row],[ProductKey]],Product[[ProductKey]:[ListPrice]],7,0)</f>
        <v>63.5</v>
      </c>
      <c r="X27531">
        <f>U27531-Sales[[#This Row],[TotalProductCost]]</f>
        <v>0</v>
      </c>
      <c r="Y27531">
        <f>Sales[[#This Row],[SalesAmount]]-V27531</f>
        <v>0</v>
      </c>
    </row>
    <row r="27532" spans="1:25">
      <c r="A27532">
        <v>605</v>
      </c>
      <c r="B27532" s="1">
        <v>42549</v>
      </c>
      <c r="C27532" s="1">
        <v>42555</v>
      </c>
      <c r="D27532">
        <v>28318</v>
      </c>
      <c r="E27532">
        <v>1</v>
      </c>
      <c r="F27532">
        <v>9</v>
      </c>
      <c r="G27532" s="2" t="s">
        <v>48154</v>
      </c>
      <c r="H27532">
        <v>1</v>
      </c>
      <c r="I27532">
        <v>2</v>
      </c>
      <c r="J27532">
        <v>269.995</v>
      </c>
      <c r="K27532">
        <v>343.6496</v>
      </c>
      <c r="L27532">
        <v>539.99</v>
      </c>
      <c r="M27532">
        <v>43.1992</v>
      </c>
      <c r="P27532">
        <f>Sales[[#This Row],[UnitPrice]]*Sales[[#This Row],[OrderQuantity]]</f>
        <v>539.99</v>
      </c>
      <c r="Q27532">
        <f>Sales[[#This Row],[SalesAmount]]-P27532</f>
        <v>0</v>
      </c>
      <c r="S27532">
        <f>Sales[[#This Row],[SalesAmount]]-(Sales[[#This Row],[OrderQuantity]]*Sales[[#This Row],[TotalProductCost]])</f>
        <v>-147.3092</v>
      </c>
      <c r="U27532">
        <f>VLOOKUP(Sales[[#This Row],[ProductKey]],Product[[ProductKey]:[ListPrice]],5,0)</f>
        <v>343.6496</v>
      </c>
      <c r="V27532">
        <f>VLOOKUP(Sales[[#This Row],[ProductKey]],Product[[ProductKey]:[ListPrice]],7,0)</f>
        <v>539.99</v>
      </c>
      <c r="X27532">
        <f>U27532-Sales[[#This Row],[TotalProductCost]]</f>
        <v>0</v>
      </c>
      <c r="Y27532">
        <f>Sales[[#This Row],[SalesAmount]]-V27532</f>
        <v>0</v>
      </c>
    </row>
    <row r="27533" spans="1:25">
      <c r="A27533">
        <v>222</v>
      </c>
      <c r="B27533" s="1">
        <v>42549</v>
      </c>
      <c r="C27533" s="1">
        <v>42555</v>
      </c>
      <c r="D27533">
        <v>28318</v>
      </c>
      <c r="E27533">
        <v>1</v>
      </c>
      <c r="F27533">
        <v>9</v>
      </c>
      <c r="G27533" s="2" t="s">
        <v>48154</v>
      </c>
      <c r="H27533">
        <v>2</v>
      </c>
      <c r="I27533">
        <v>2</v>
      </c>
      <c r="J27533">
        <v>17.495</v>
      </c>
      <c r="K27533">
        <v>13.0863</v>
      </c>
      <c r="L27533">
        <v>34.99</v>
      </c>
      <c r="M27533">
        <v>2.7992</v>
      </c>
      <c r="P27533">
        <f>Sales[[#This Row],[UnitPrice]]*Sales[[#This Row],[OrderQuantity]]</f>
        <v>34.99</v>
      </c>
      <c r="Q27533">
        <f>Sales[[#This Row],[SalesAmount]]-P27533</f>
        <v>0</v>
      </c>
      <c r="S27533">
        <f>Sales[[#This Row],[SalesAmount]]-(Sales[[#This Row],[OrderQuantity]]*Sales[[#This Row],[TotalProductCost]])</f>
        <v>8.8174</v>
      </c>
      <c r="U27533">
        <f>VLOOKUP(Sales[[#This Row],[ProductKey]],Product[[ProductKey]:[ListPrice]],5,0)</f>
        <v>13.0863</v>
      </c>
      <c r="V27533">
        <f>VLOOKUP(Sales[[#This Row],[ProductKey]],Product[[ProductKey]:[ListPrice]],7,0)</f>
        <v>34.99</v>
      </c>
      <c r="X27533">
        <f>U27533-Sales[[#This Row],[TotalProductCost]]</f>
        <v>0</v>
      </c>
      <c r="Y27533">
        <f>Sales[[#This Row],[SalesAmount]]-V27533</f>
        <v>0</v>
      </c>
    </row>
    <row r="27534" spans="1:25">
      <c r="A27534">
        <v>605</v>
      </c>
      <c r="B27534" s="1">
        <v>42549</v>
      </c>
      <c r="C27534" s="1">
        <v>42555</v>
      </c>
      <c r="D27534">
        <v>28321</v>
      </c>
      <c r="E27534">
        <v>1</v>
      </c>
      <c r="F27534">
        <v>9</v>
      </c>
      <c r="G27534" s="2" t="s">
        <v>48155</v>
      </c>
      <c r="H27534">
        <v>1</v>
      </c>
      <c r="I27534">
        <v>2</v>
      </c>
      <c r="J27534">
        <v>269.995</v>
      </c>
      <c r="K27534">
        <v>343.6496</v>
      </c>
      <c r="L27534">
        <v>539.99</v>
      </c>
      <c r="M27534">
        <v>43.1992</v>
      </c>
      <c r="P27534">
        <f>Sales[[#This Row],[UnitPrice]]*Sales[[#This Row],[OrderQuantity]]</f>
        <v>539.99</v>
      </c>
      <c r="Q27534">
        <f>Sales[[#This Row],[SalesAmount]]-P27534</f>
        <v>0</v>
      </c>
      <c r="S27534">
        <f>Sales[[#This Row],[SalesAmount]]-(Sales[[#This Row],[OrderQuantity]]*Sales[[#This Row],[TotalProductCost]])</f>
        <v>-147.3092</v>
      </c>
      <c r="U27534">
        <f>VLOOKUP(Sales[[#This Row],[ProductKey]],Product[[ProductKey]:[ListPrice]],5,0)</f>
        <v>343.6496</v>
      </c>
      <c r="V27534">
        <f>VLOOKUP(Sales[[#This Row],[ProductKey]],Product[[ProductKey]:[ListPrice]],7,0)</f>
        <v>539.99</v>
      </c>
      <c r="X27534">
        <f>U27534-Sales[[#This Row],[TotalProductCost]]</f>
        <v>0</v>
      </c>
      <c r="Y27534">
        <f>Sales[[#This Row],[SalesAmount]]-V27534</f>
        <v>0</v>
      </c>
    </row>
    <row r="27535" spans="1:25">
      <c r="A27535">
        <v>222</v>
      </c>
      <c r="B27535" s="1">
        <v>42549</v>
      </c>
      <c r="C27535" s="1">
        <v>42555</v>
      </c>
      <c r="D27535">
        <v>28321</v>
      </c>
      <c r="E27535">
        <v>1</v>
      </c>
      <c r="F27535">
        <v>9</v>
      </c>
      <c r="G27535" s="2" t="s">
        <v>48155</v>
      </c>
      <c r="H27535">
        <v>2</v>
      </c>
      <c r="I27535">
        <v>2</v>
      </c>
      <c r="J27535">
        <v>17.495</v>
      </c>
      <c r="K27535">
        <v>13.0863</v>
      </c>
      <c r="L27535">
        <v>34.99</v>
      </c>
      <c r="M27535">
        <v>2.7992</v>
      </c>
      <c r="P27535">
        <f>Sales[[#This Row],[UnitPrice]]*Sales[[#This Row],[OrderQuantity]]</f>
        <v>34.99</v>
      </c>
      <c r="Q27535">
        <f>Sales[[#This Row],[SalesAmount]]-P27535</f>
        <v>0</v>
      </c>
      <c r="S27535">
        <f>Sales[[#This Row],[SalesAmount]]-(Sales[[#This Row],[OrderQuantity]]*Sales[[#This Row],[TotalProductCost]])</f>
        <v>8.8174</v>
      </c>
      <c r="U27535">
        <f>VLOOKUP(Sales[[#This Row],[ProductKey]],Product[[ProductKey]:[ListPrice]],5,0)</f>
        <v>13.0863</v>
      </c>
      <c r="V27535">
        <f>VLOOKUP(Sales[[#This Row],[ProductKey]],Product[[ProductKey]:[ListPrice]],7,0)</f>
        <v>34.99</v>
      </c>
      <c r="X27535">
        <f>U27535-Sales[[#This Row],[TotalProductCost]]</f>
        <v>0</v>
      </c>
      <c r="Y27535">
        <f>Sales[[#This Row],[SalesAmount]]-V27535</f>
        <v>0</v>
      </c>
    </row>
    <row r="27536" spans="1:25">
      <c r="A27536">
        <v>463</v>
      </c>
      <c r="B27536" s="1">
        <v>42549</v>
      </c>
      <c r="C27536" s="1">
        <v>42555</v>
      </c>
      <c r="D27536">
        <v>28321</v>
      </c>
      <c r="E27536">
        <v>1</v>
      </c>
      <c r="F27536">
        <v>9</v>
      </c>
      <c r="G27536" s="2" t="s">
        <v>48155</v>
      </c>
      <c r="H27536">
        <v>3</v>
      </c>
      <c r="I27536">
        <v>2</v>
      </c>
      <c r="J27536">
        <v>12.245</v>
      </c>
      <c r="K27536">
        <v>9.1593</v>
      </c>
      <c r="L27536">
        <v>24.49</v>
      </c>
      <c r="M27536">
        <v>1.9592</v>
      </c>
      <c r="P27536">
        <f>Sales[[#This Row],[UnitPrice]]*Sales[[#This Row],[OrderQuantity]]</f>
        <v>24.49</v>
      </c>
      <c r="Q27536">
        <f>Sales[[#This Row],[SalesAmount]]-P27536</f>
        <v>0</v>
      </c>
      <c r="S27536">
        <f>Sales[[#This Row],[SalesAmount]]-(Sales[[#This Row],[OrderQuantity]]*Sales[[#This Row],[TotalProductCost]])</f>
        <v>6.1714</v>
      </c>
      <c r="U27536">
        <f>VLOOKUP(Sales[[#This Row],[ProductKey]],Product[[ProductKey]:[ListPrice]],5,0)</f>
        <v>9.1593</v>
      </c>
      <c r="V27536">
        <f>VLOOKUP(Sales[[#This Row],[ProductKey]],Product[[ProductKey]:[ListPrice]],7,0)</f>
        <v>24.49</v>
      </c>
      <c r="X27536">
        <f>U27536-Sales[[#This Row],[TotalProductCost]]</f>
        <v>0</v>
      </c>
      <c r="Y27536">
        <f>Sales[[#This Row],[SalesAmount]]-V27536</f>
        <v>0</v>
      </c>
    </row>
    <row r="27537" spans="1:25">
      <c r="A27537">
        <v>562</v>
      </c>
      <c r="B27537" s="1">
        <v>42549</v>
      </c>
      <c r="C27537" s="1">
        <v>42555</v>
      </c>
      <c r="D27537">
        <v>11070</v>
      </c>
      <c r="E27537">
        <v>1</v>
      </c>
      <c r="F27537">
        <v>9</v>
      </c>
      <c r="G27537" s="2" t="s">
        <v>48156</v>
      </c>
      <c r="H27537">
        <v>1</v>
      </c>
      <c r="I27537">
        <v>2</v>
      </c>
      <c r="J27537">
        <v>1192.035</v>
      </c>
      <c r="K27537">
        <v>1481.9379</v>
      </c>
      <c r="L27537">
        <v>2384.07</v>
      </c>
      <c r="M27537">
        <v>190.7256</v>
      </c>
      <c r="P27537">
        <f>Sales[[#This Row],[UnitPrice]]*Sales[[#This Row],[OrderQuantity]]</f>
        <v>2384.07</v>
      </c>
      <c r="Q27537">
        <f>Sales[[#This Row],[SalesAmount]]-P27537</f>
        <v>0</v>
      </c>
      <c r="S27537">
        <f>Sales[[#This Row],[SalesAmount]]-(Sales[[#This Row],[OrderQuantity]]*Sales[[#This Row],[TotalProductCost]])</f>
        <v>-579.8058</v>
      </c>
      <c r="U27537">
        <f>VLOOKUP(Sales[[#This Row],[ProductKey]],Product[[ProductKey]:[ListPrice]],5,0)</f>
        <v>1481.9379</v>
      </c>
      <c r="V27537">
        <f>VLOOKUP(Sales[[#This Row],[ProductKey]],Product[[ProductKey]:[ListPrice]],7,0)</f>
        <v>2384.07</v>
      </c>
      <c r="X27537">
        <f>U27537-Sales[[#This Row],[TotalProductCost]]</f>
        <v>0</v>
      </c>
      <c r="Y27537">
        <f>Sales[[#This Row],[SalesAmount]]-V27537</f>
        <v>0</v>
      </c>
    </row>
    <row r="27538" spans="1:25">
      <c r="A27538">
        <v>541</v>
      </c>
      <c r="B27538" s="1">
        <v>42549</v>
      </c>
      <c r="C27538" s="1">
        <v>42555</v>
      </c>
      <c r="D27538">
        <v>11070</v>
      </c>
      <c r="E27538">
        <v>1</v>
      </c>
      <c r="F27538">
        <v>9</v>
      </c>
      <c r="G27538" s="2" t="s">
        <v>48156</v>
      </c>
      <c r="H27538">
        <v>2</v>
      </c>
      <c r="I27538">
        <v>2</v>
      </c>
      <c r="J27538">
        <v>14.495</v>
      </c>
      <c r="K27538">
        <v>10.8423</v>
      </c>
      <c r="L27538">
        <v>28.99</v>
      </c>
      <c r="M27538">
        <v>2.3192</v>
      </c>
      <c r="P27538">
        <f>Sales[[#This Row],[UnitPrice]]*Sales[[#This Row],[OrderQuantity]]</f>
        <v>28.99</v>
      </c>
      <c r="Q27538">
        <f>Sales[[#This Row],[SalesAmount]]-P27538</f>
        <v>0</v>
      </c>
      <c r="S27538">
        <f>Sales[[#This Row],[SalesAmount]]-(Sales[[#This Row],[OrderQuantity]]*Sales[[#This Row],[TotalProductCost]])</f>
        <v>7.3054</v>
      </c>
      <c r="U27538">
        <f>VLOOKUP(Sales[[#This Row],[ProductKey]],Product[[ProductKey]:[ListPrice]],5,0)</f>
        <v>10.8423</v>
      </c>
      <c r="V27538">
        <f>VLOOKUP(Sales[[#This Row],[ProductKey]],Product[[ProductKey]:[ListPrice]],7,0)</f>
        <v>28.99</v>
      </c>
      <c r="X27538">
        <f>U27538-Sales[[#This Row],[TotalProductCost]]</f>
        <v>0</v>
      </c>
      <c r="Y27538">
        <f>Sales[[#This Row],[SalesAmount]]-V27538</f>
        <v>0</v>
      </c>
    </row>
    <row r="27539" spans="1:25">
      <c r="A27539">
        <v>530</v>
      </c>
      <c r="B27539" s="1">
        <v>42549</v>
      </c>
      <c r="C27539" s="1">
        <v>42555</v>
      </c>
      <c r="D27539">
        <v>11070</v>
      </c>
      <c r="E27539">
        <v>1</v>
      </c>
      <c r="F27539">
        <v>9</v>
      </c>
      <c r="G27539" s="2" t="s">
        <v>48156</v>
      </c>
      <c r="H27539">
        <v>3</v>
      </c>
      <c r="I27539">
        <v>2</v>
      </c>
      <c r="J27539">
        <v>2.495</v>
      </c>
      <c r="K27539">
        <v>1.8663</v>
      </c>
      <c r="L27539">
        <v>4.99</v>
      </c>
      <c r="M27539">
        <v>0.3992</v>
      </c>
      <c r="P27539">
        <f>Sales[[#This Row],[UnitPrice]]*Sales[[#This Row],[OrderQuantity]]</f>
        <v>4.99</v>
      </c>
      <c r="Q27539">
        <f>Sales[[#This Row],[SalesAmount]]-P27539</f>
        <v>0</v>
      </c>
      <c r="S27539">
        <f>Sales[[#This Row],[SalesAmount]]-(Sales[[#This Row],[OrderQuantity]]*Sales[[#This Row],[TotalProductCost]])</f>
        <v>1.2574</v>
      </c>
      <c r="U27539">
        <f>VLOOKUP(Sales[[#This Row],[ProductKey]],Product[[ProductKey]:[ListPrice]],5,0)</f>
        <v>1.8663</v>
      </c>
      <c r="V27539">
        <f>VLOOKUP(Sales[[#This Row],[ProductKey]],Product[[ProductKey]:[ListPrice]],7,0)</f>
        <v>4.99</v>
      </c>
      <c r="X27539">
        <f>U27539-Sales[[#This Row],[TotalProductCost]]</f>
        <v>0</v>
      </c>
      <c r="Y27539">
        <f>Sales[[#This Row],[SalesAmount]]-V27539</f>
        <v>0</v>
      </c>
    </row>
    <row r="27540" spans="1:25">
      <c r="A27540">
        <v>480</v>
      </c>
      <c r="B27540" s="1">
        <v>42549</v>
      </c>
      <c r="C27540" s="1">
        <v>42555</v>
      </c>
      <c r="D27540">
        <v>11070</v>
      </c>
      <c r="E27540">
        <v>1</v>
      </c>
      <c r="F27540">
        <v>9</v>
      </c>
      <c r="G27540" s="2" t="s">
        <v>48156</v>
      </c>
      <c r="H27540">
        <v>4</v>
      </c>
      <c r="I27540">
        <v>2</v>
      </c>
      <c r="J27540">
        <v>1.145</v>
      </c>
      <c r="K27540">
        <v>0.8565</v>
      </c>
      <c r="L27540">
        <v>2.29</v>
      </c>
      <c r="M27540">
        <v>0.1832</v>
      </c>
      <c r="P27540">
        <f>Sales[[#This Row],[UnitPrice]]*Sales[[#This Row],[OrderQuantity]]</f>
        <v>2.29</v>
      </c>
      <c r="Q27540">
        <f>Sales[[#This Row],[SalesAmount]]-P27540</f>
        <v>0</v>
      </c>
      <c r="S27540">
        <f>Sales[[#This Row],[SalesAmount]]-(Sales[[#This Row],[OrderQuantity]]*Sales[[#This Row],[TotalProductCost]])</f>
        <v>0.577</v>
      </c>
      <c r="U27540">
        <f>VLOOKUP(Sales[[#This Row],[ProductKey]],Product[[ProductKey]:[ListPrice]],5,0)</f>
        <v>0.8565</v>
      </c>
      <c r="V27540">
        <f>VLOOKUP(Sales[[#This Row],[ProductKey]],Product[[ProductKey]:[ListPrice]],7,0)</f>
        <v>2.29</v>
      </c>
      <c r="X27540">
        <f>U27540-Sales[[#This Row],[TotalProductCost]]</f>
        <v>0</v>
      </c>
      <c r="Y27540">
        <f>Sales[[#This Row],[SalesAmount]]-V27540</f>
        <v>0</v>
      </c>
    </row>
    <row r="27541" spans="1:25">
      <c r="A27541">
        <v>585</v>
      </c>
      <c r="B27541" s="1">
        <v>42549</v>
      </c>
      <c r="C27541" s="1">
        <v>42555</v>
      </c>
      <c r="D27541">
        <v>26606</v>
      </c>
      <c r="E27541">
        <v>1</v>
      </c>
      <c r="F27541">
        <v>1</v>
      </c>
      <c r="G27541" s="2" t="s">
        <v>48157</v>
      </c>
      <c r="H27541">
        <v>1</v>
      </c>
      <c r="I27541">
        <v>2</v>
      </c>
      <c r="J27541">
        <v>371.175</v>
      </c>
      <c r="K27541">
        <v>461.4448</v>
      </c>
      <c r="L27541">
        <v>742.35</v>
      </c>
      <c r="M27541">
        <v>59.388</v>
      </c>
      <c r="P27541">
        <f>Sales[[#This Row],[UnitPrice]]*Sales[[#This Row],[OrderQuantity]]</f>
        <v>742.35</v>
      </c>
      <c r="Q27541">
        <f>Sales[[#This Row],[SalesAmount]]-P27541</f>
        <v>0</v>
      </c>
      <c r="S27541">
        <f>Sales[[#This Row],[SalesAmount]]-(Sales[[#This Row],[OrderQuantity]]*Sales[[#This Row],[TotalProductCost]])</f>
        <v>-180.5396</v>
      </c>
      <c r="U27541">
        <f>VLOOKUP(Sales[[#This Row],[ProductKey]],Product[[ProductKey]:[ListPrice]],5,0)</f>
        <v>461.4448</v>
      </c>
      <c r="V27541">
        <f>VLOOKUP(Sales[[#This Row],[ProductKey]],Product[[ProductKey]:[ListPrice]],7,0)</f>
        <v>742.35</v>
      </c>
      <c r="X27541">
        <f>U27541-Sales[[#This Row],[TotalProductCost]]</f>
        <v>0</v>
      </c>
      <c r="Y27541">
        <f>Sales[[#This Row],[SalesAmount]]-V27541</f>
        <v>0</v>
      </c>
    </row>
    <row r="27542" spans="1:25">
      <c r="A27542">
        <v>479</v>
      </c>
      <c r="B27542" s="1">
        <v>42549</v>
      </c>
      <c r="C27542" s="1">
        <v>42555</v>
      </c>
      <c r="D27542">
        <v>26606</v>
      </c>
      <c r="E27542">
        <v>1</v>
      </c>
      <c r="F27542">
        <v>1</v>
      </c>
      <c r="G27542" s="2" t="s">
        <v>48157</v>
      </c>
      <c r="H27542">
        <v>2</v>
      </c>
      <c r="I27542">
        <v>2</v>
      </c>
      <c r="J27542">
        <v>4.495</v>
      </c>
      <c r="K27542">
        <v>3.3623</v>
      </c>
      <c r="L27542">
        <v>8.99</v>
      </c>
      <c r="M27542">
        <v>0.7192</v>
      </c>
      <c r="P27542">
        <f>Sales[[#This Row],[UnitPrice]]*Sales[[#This Row],[OrderQuantity]]</f>
        <v>8.99</v>
      </c>
      <c r="Q27542">
        <f>Sales[[#This Row],[SalesAmount]]-P27542</f>
        <v>0</v>
      </c>
      <c r="S27542">
        <f>Sales[[#This Row],[SalesAmount]]-(Sales[[#This Row],[OrderQuantity]]*Sales[[#This Row],[TotalProductCost]])</f>
        <v>2.2654</v>
      </c>
      <c r="U27542">
        <f>VLOOKUP(Sales[[#This Row],[ProductKey]],Product[[ProductKey]:[ListPrice]],5,0)</f>
        <v>3.3623</v>
      </c>
      <c r="V27542">
        <f>VLOOKUP(Sales[[#This Row],[ProductKey]],Product[[ProductKey]:[ListPrice]],7,0)</f>
        <v>8.99</v>
      </c>
      <c r="X27542">
        <f>U27542-Sales[[#This Row],[TotalProductCost]]</f>
        <v>0</v>
      </c>
      <c r="Y27542">
        <f>Sales[[#This Row],[SalesAmount]]-V27542</f>
        <v>0</v>
      </c>
    </row>
    <row r="27543" spans="1:25">
      <c r="A27543">
        <v>477</v>
      </c>
      <c r="B27543" s="1">
        <v>42549</v>
      </c>
      <c r="C27543" s="1">
        <v>42555</v>
      </c>
      <c r="D27543">
        <v>26606</v>
      </c>
      <c r="E27543">
        <v>1</v>
      </c>
      <c r="F27543">
        <v>1</v>
      </c>
      <c r="G27543" s="2" t="s">
        <v>48157</v>
      </c>
      <c r="H27543">
        <v>3</v>
      </c>
      <c r="I27543">
        <v>2</v>
      </c>
      <c r="J27543">
        <v>2.495</v>
      </c>
      <c r="K27543">
        <v>1.8663</v>
      </c>
      <c r="L27543">
        <v>4.99</v>
      </c>
      <c r="M27543">
        <v>0.3992</v>
      </c>
      <c r="P27543">
        <f>Sales[[#This Row],[UnitPrice]]*Sales[[#This Row],[OrderQuantity]]</f>
        <v>4.99</v>
      </c>
      <c r="Q27543">
        <f>Sales[[#This Row],[SalesAmount]]-P27543</f>
        <v>0</v>
      </c>
      <c r="S27543">
        <f>Sales[[#This Row],[SalesAmount]]-(Sales[[#This Row],[OrderQuantity]]*Sales[[#This Row],[TotalProductCost]])</f>
        <v>1.2574</v>
      </c>
      <c r="U27543">
        <f>VLOOKUP(Sales[[#This Row],[ProductKey]],Product[[ProductKey]:[ListPrice]],5,0)</f>
        <v>1.8663</v>
      </c>
      <c r="V27543">
        <f>VLOOKUP(Sales[[#This Row],[ProductKey]],Product[[ProductKey]:[ListPrice]],7,0)</f>
        <v>4.99</v>
      </c>
      <c r="X27543">
        <f>U27543-Sales[[#This Row],[TotalProductCost]]</f>
        <v>0</v>
      </c>
      <c r="Y27543">
        <f>Sales[[#This Row],[SalesAmount]]-V27543</f>
        <v>0</v>
      </c>
    </row>
    <row r="27544" spans="1:25">
      <c r="A27544">
        <v>222</v>
      </c>
      <c r="B27544" s="1">
        <v>42549</v>
      </c>
      <c r="C27544" s="1">
        <v>42555</v>
      </c>
      <c r="D27544">
        <v>26606</v>
      </c>
      <c r="E27544">
        <v>1</v>
      </c>
      <c r="F27544">
        <v>1</v>
      </c>
      <c r="G27544" s="2" t="s">
        <v>48157</v>
      </c>
      <c r="H27544">
        <v>4</v>
      </c>
      <c r="I27544">
        <v>2</v>
      </c>
      <c r="J27544">
        <v>17.495</v>
      </c>
      <c r="K27544">
        <v>13.0863</v>
      </c>
      <c r="L27544">
        <v>34.99</v>
      </c>
      <c r="M27544">
        <v>2.7992</v>
      </c>
      <c r="P27544">
        <f>Sales[[#This Row],[UnitPrice]]*Sales[[#This Row],[OrderQuantity]]</f>
        <v>34.99</v>
      </c>
      <c r="Q27544">
        <f>Sales[[#This Row],[SalesAmount]]-P27544</f>
        <v>0</v>
      </c>
      <c r="S27544">
        <f>Sales[[#This Row],[SalesAmount]]-(Sales[[#This Row],[OrderQuantity]]*Sales[[#This Row],[TotalProductCost]])</f>
        <v>8.8174</v>
      </c>
      <c r="U27544">
        <f>VLOOKUP(Sales[[#This Row],[ProductKey]],Product[[ProductKey]:[ListPrice]],5,0)</f>
        <v>13.0863</v>
      </c>
      <c r="V27544">
        <f>VLOOKUP(Sales[[#This Row],[ProductKey]],Product[[ProductKey]:[ListPrice]],7,0)</f>
        <v>34.99</v>
      </c>
      <c r="X27544">
        <f>U27544-Sales[[#This Row],[TotalProductCost]]</f>
        <v>0</v>
      </c>
      <c r="Y27544">
        <f>Sales[[#This Row],[SalesAmount]]-V27544</f>
        <v>0</v>
      </c>
    </row>
    <row r="27545" spans="1:25">
      <c r="A27545">
        <v>228</v>
      </c>
      <c r="B27545" s="1">
        <v>42549</v>
      </c>
      <c r="C27545" s="1">
        <v>42555</v>
      </c>
      <c r="D27545">
        <v>26606</v>
      </c>
      <c r="E27545">
        <v>1</v>
      </c>
      <c r="F27545">
        <v>1</v>
      </c>
      <c r="G27545" s="2" t="s">
        <v>48157</v>
      </c>
      <c r="H27545">
        <v>5</v>
      </c>
      <c r="I27545">
        <v>2</v>
      </c>
      <c r="J27545">
        <v>24.995</v>
      </c>
      <c r="K27545">
        <v>38.4923</v>
      </c>
      <c r="L27545">
        <v>49.99</v>
      </c>
      <c r="M27545">
        <v>3.9992</v>
      </c>
      <c r="P27545">
        <f>Sales[[#This Row],[UnitPrice]]*Sales[[#This Row],[OrderQuantity]]</f>
        <v>49.99</v>
      </c>
      <c r="Q27545">
        <f>Sales[[#This Row],[SalesAmount]]-P27545</f>
        <v>0</v>
      </c>
      <c r="S27545">
        <f>Sales[[#This Row],[SalesAmount]]-(Sales[[#This Row],[OrderQuantity]]*Sales[[#This Row],[TotalProductCost]])</f>
        <v>-26.9946</v>
      </c>
      <c r="U27545">
        <f>VLOOKUP(Sales[[#This Row],[ProductKey]],Product[[ProductKey]:[ListPrice]],5,0)</f>
        <v>38.4923</v>
      </c>
      <c r="V27545">
        <f>VLOOKUP(Sales[[#This Row],[ProductKey]],Product[[ProductKey]:[ListPrice]],7,0)</f>
        <v>49.99</v>
      </c>
      <c r="X27545">
        <f>U27545-Sales[[#This Row],[TotalProductCost]]</f>
        <v>0</v>
      </c>
      <c r="Y27545">
        <f>Sales[[#This Row],[SalesAmount]]-V27545</f>
        <v>0</v>
      </c>
    </row>
    <row r="27546" spans="1:25">
      <c r="A27546">
        <v>578</v>
      </c>
      <c r="B27546" s="1">
        <v>42549</v>
      </c>
      <c r="C27546" s="1">
        <v>42555</v>
      </c>
      <c r="D27546">
        <v>25417</v>
      </c>
      <c r="E27546">
        <v>1</v>
      </c>
      <c r="F27546">
        <v>4</v>
      </c>
      <c r="G27546" s="2" t="s">
        <v>48158</v>
      </c>
      <c r="H27546">
        <v>1</v>
      </c>
      <c r="I27546">
        <v>2</v>
      </c>
      <c r="J27546">
        <v>607.425</v>
      </c>
      <c r="K27546">
        <v>755.1508</v>
      </c>
      <c r="L27546">
        <v>1214.85</v>
      </c>
      <c r="M27546">
        <v>97.188</v>
      </c>
      <c r="P27546">
        <f>Sales[[#This Row],[UnitPrice]]*Sales[[#This Row],[OrderQuantity]]</f>
        <v>1214.85</v>
      </c>
      <c r="Q27546">
        <f>Sales[[#This Row],[SalesAmount]]-P27546</f>
        <v>0</v>
      </c>
      <c r="S27546">
        <f>Sales[[#This Row],[SalesAmount]]-(Sales[[#This Row],[OrderQuantity]]*Sales[[#This Row],[TotalProductCost]])</f>
        <v>-295.4516</v>
      </c>
      <c r="U27546">
        <f>VLOOKUP(Sales[[#This Row],[ProductKey]],Product[[ProductKey]:[ListPrice]],5,0)</f>
        <v>755.1508</v>
      </c>
      <c r="V27546">
        <f>VLOOKUP(Sales[[#This Row],[ProductKey]],Product[[ProductKey]:[ListPrice]],7,0)</f>
        <v>1214.85</v>
      </c>
      <c r="X27546">
        <f>U27546-Sales[[#This Row],[TotalProductCost]]</f>
        <v>0</v>
      </c>
      <c r="Y27546">
        <f>Sales[[#This Row],[SalesAmount]]-V27546</f>
        <v>0</v>
      </c>
    </row>
    <row r="27547" spans="1:25">
      <c r="A27547">
        <v>541</v>
      </c>
      <c r="B27547" s="1">
        <v>42549</v>
      </c>
      <c r="C27547" s="1">
        <v>42555</v>
      </c>
      <c r="D27547">
        <v>25417</v>
      </c>
      <c r="E27547">
        <v>1</v>
      </c>
      <c r="F27547">
        <v>4</v>
      </c>
      <c r="G27547" s="2" t="s">
        <v>48158</v>
      </c>
      <c r="H27547">
        <v>2</v>
      </c>
      <c r="I27547">
        <v>2</v>
      </c>
      <c r="J27547">
        <v>14.495</v>
      </c>
      <c r="K27547">
        <v>10.8423</v>
      </c>
      <c r="L27547">
        <v>28.99</v>
      </c>
      <c r="M27547">
        <v>2.3192</v>
      </c>
      <c r="P27547">
        <f>Sales[[#This Row],[UnitPrice]]*Sales[[#This Row],[OrderQuantity]]</f>
        <v>28.99</v>
      </c>
      <c r="Q27547">
        <f>Sales[[#This Row],[SalesAmount]]-P27547</f>
        <v>0</v>
      </c>
      <c r="S27547">
        <f>Sales[[#This Row],[SalesAmount]]-(Sales[[#This Row],[OrderQuantity]]*Sales[[#This Row],[TotalProductCost]])</f>
        <v>7.3054</v>
      </c>
      <c r="U27547">
        <f>VLOOKUP(Sales[[#This Row],[ProductKey]],Product[[ProductKey]:[ListPrice]],5,0)</f>
        <v>10.8423</v>
      </c>
      <c r="V27547">
        <f>VLOOKUP(Sales[[#This Row],[ProductKey]],Product[[ProductKey]:[ListPrice]],7,0)</f>
        <v>28.99</v>
      </c>
      <c r="X27547">
        <f>U27547-Sales[[#This Row],[TotalProductCost]]</f>
        <v>0</v>
      </c>
      <c r="Y27547">
        <f>Sales[[#This Row],[SalesAmount]]-V27547</f>
        <v>0</v>
      </c>
    </row>
    <row r="27548" spans="1:25">
      <c r="A27548">
        <v>530</v>
      </c>
      <c r="B27548" s="1">
        <v>42549</v>
      </c>
      <c r="C27548" s="1">
        <v>42555</v>
      </c>
      <c r="D27548">
        <v>25417</v>
      </c>
      <c r="E27548">
        <v>1</v>
      </c>
      <c r="F27548">
        <v>4</v>
      </c>
      <c r="G27548" s="2" t="s">
        <v>48158</v>
      </c>
      <c r="H27548">
        <v>3</v>
      </c>
      <c r="I27548">
        <v>2</v>
      </c>
      <c r="J27548">
        <v>2.495</v>
      </c>
      <c r="K27548">
        <v>1.8663</v>
      </c>
      <c r="L27548">
        <v>4.99</v>
      </c>
      <c r="M27548">
        <v>0.3992</v>
      </c>
      <c r="P27548">
        <f>Sales[[#This Row],[UnitPrice]]*Sales[[#This Row],[OrderQuantity]]</f>
        <v>4.99</v>
      </c>
      <c r="Q27548">
        <f>Sales[[#This Row],[SalesAmount]]-P27548</f>
        <v>0</v>
      </c>
      <c r="S27548">
        <f>Sales[[#This Row],[SalesAmount]]-(Sales[[#This Row],[OrderQuantity]]*Sales[[#This Row],[TotalProductCost]])</f>
        <v>1.2574</v>
      </c>
      <c r="U27548">
        <f>VLOOKUP(Sales[[#This Row],[ProductKey]],Product[[ProductKey]:[ListPrice]],5,0)</f>
        <v>1.8663</v>
      </c>
      <c r="V27548">
        <f>VLOOKUP(Sales[[#This Row],[ProductKey]],Product[[ProductKey]:[ListPrice]],7,0)</f>
        <v>4.99</v>
      </c>
      <c r="X27548">
        <f>U27548-Sales[[#This Row],[TotalProductCost]]</f>
        <v>0</v>
      </c>
      <c r="Y27548">
        <f>Sales[[#This Row],[SalesAmount]]-V27548</f>
        <v>0</v>
      </c>
    </row>
    <row r="27549" spans="1:25">
      <c r="A27549">
        <v>463</v>
      </c>
      <c r="B27549" s="1">
        <v>42549</v>
      </c>
      <c r="C27549" s="1">
        <v>42555</v>
      </c>
      <c r="D27549">
        <v>25417</v>
      </c>
      <c r="E27549">
        <v>1</v>
      </c>
      <c r="F27549">
        <v>4</v>
      </c>
      <c r="G27549" s="2" t="s">
        <v>48158</v>
      </c>
      <c r="H27549">
        <v>4</v>
      </c>
      <c r="I27549">
        <v>2</v>
      </c>
      <c r="J27549">
        <v>12.245</v>
      </c>
      <c r="K27549">
        <v>9.1593</v>
      </c>
      <c r="L27549">
        <v>24.49</v>
      </c>
      <c r="M27549">
        <v>1.9592</v>
      </c>
      <c r="P27549">
        <f>Sales[[#This Row],[UnitPrice]]*Sales[[#This Row],[OrderQuantity]]</f>
        <v>24.49</v>
      </c>
      <c r="Q27549">
        <f>Sales[[#This Row],[SalesAmount]]-P27549</f>
        <v>0</v>
      </c>
      <c r="S27549">
        <f>Sales[[#This Row],[SalesAmount]]-(Sales[[#This Row],[OrderQuantity]]*Sales[[#This Row],[TotalProductCost]])</f>
        <v>6.1714</v>
      </c>
      <c r="U27549">
        <f>VLOOKUP(Sales[[#This Row],[ProductKey]],Product[[ProductKey]:[ListPrice]],5,0)</f>
        <v>9.1593</v>
      </c>
      <c r="V27549">
        <f>VLOOKUP(Sales[[#This Row],[ProductKey]],Product[[ProductKey]:[ListPrice]],7,0)</f>
        <v>24.49</v>
      </c>
      <c r="X27549">
        <f>U27549-Sales[[#This Row],[TotalProductCost]]</f>
        <v>0</v>
      </c>
      <c r="Y27549">
        <f>Sales[[#This Row],[SalesAmount]]-V27549</f>
        <v>0</v>
      </c>
    </row>
    <row r="27550" spans="1:25">
      <c r="A27550">
        <v>222</v>
      </c>
      <c r="B27550" s="1">
        <v>42549</v>
      </c>
      <c r="C27550" s="1">
        <v>42555</v>
      </c>
      <c r="D27550">
        <v>25417</v>
      </c>
      <c r="E27550">
        <v>1</v>
      </c>
      <c r="F27550">
        <v>4</v>
      </c>
      <c r="G27550" s="2" t="s">
        <v>48158</v>
      </c>
      <c r="H27550">
        <v>5</v>
      </c>
      <c r="I27550">
        <v>2</v>
      </c>
      <c r="J27550">
        <v>17.495</v>
      </c>
      <c r="K27550">
        <v>13.0863</v>
      </c>
      <c r="L27550">
        <v>34.99</v>
      </c>
      <c r="M27550">
        <v>2.7992</v>
      </c>
      <c r="P27550">
        <f>Sales[[#This Row],[UnitPrice]]*Sales[[#This Row],[OrderQuantity]]</f>
        <v>34.99</v>
      </c>
      <c r="Q27550">
        <f>Sales[[#This Row],[SalesAmount]]-P27550</f>
        <v>0</v>
      </c>
      <c r="S27550">
        <f>Sales[[#This Row],[SalesAmount]]-(Sales[[#This Row],[OrderQuantity]]*Sales[[#This Row],[TotalProductCost]])</f>
        <v>8.8174</v>
      </c>
      <c r="U27550">
        <f>VLOOKUP(Sales[[#This Row],[ProductKey]],Product[[ProductKey]:[ListPrice]],5,0)</f>
        <v>13.0863</v>
      </c>
      <c r="V27550">
        <f>VLOOKUP(Sales[[#This Row],[ProductKey]],Product[[ProductKey]:[ListPrice]],7,0)</f>
        <v>34.99</v>
      </c>
      <c r="X27550">
        <f>U27550-Sales[[#This Row],[TotalProductCost]]</f>
        <v>0</v>
      </c>
      <c r="Y27550">
        <f>Sales[[#This Row],[SalesAmount]]-V27550</f>
        <v>0</v>
      </c>
    </row>
    <row r="27551" spans="1:25">
      <c r="A27551">
        <v>578</v>
      </c>
      <c r="B27551" s="1">
        <v>42549</v>
      </c>
      <c r="C27551" s="1">
        <v>42555</v>
      </c>
      <c r="D27551">
        <v>25413</v>
      </c>
      <c r="E27551">
        <v>1</v>
      </c>
      <c r="F27551">
        <v>1</v>
      </c>
      <c r="G27551" s="2" t="s">
        <v>48159</v>
      </c>
      <c r="H27551">
        <v>1</v>
      </c>
      <c r="I27551">
        <v>2</v>
      </c>
      <c r="J27551">
        <v>607.425</v>
      </c>
      <c r="K27551">
        <v>755.1508</v>
      </c>
      <c r="L27551">
        <v>1214.85</v>
      </c>
      <c r="M27551">
        <v>97.188</v>
      </c>
      <c r="P27551">
        <f>Sales[[#This Row],[UnitPrice]]*Sales[[#This Row],[OrderQuantity]]</f>
        <v>1214.85</v>
      </c>
      <c r="Q27551">
        <f>Sales[[#This Row],[SalesAmount]]-P27551</f>
        <v>0</v>
      </c>
      <c r="S27551">
        <f>Sales[[#This Row],[SalesAmount]]-(Sales[[#This Row],[OrderQuantity]]*Sales[[#This Row],[TotalProductCost]])</f>
        <v>-295.4516</v>
      </c>
      <c r="U27551">
        <f>VLOOKUP(Sales[[#This Row],[ProductKey]],Product[[ProductKey]:[ListPrice]],5,0)</f>
        <v>755.1508</v>
      </c>
      <c r="V27551">
        <f>VLOOKUP(Sales[[#This Row],[ProductKey]],Product[[ProductKey]:[ListPrice]],7,0)</f>
        <v>1214.85</v>
      </c>
      <c r="X27551">
        <f>U27551-Sales[[#This Row],[TotalProductCost]]</f>
        <v>0</v>
      </c>
      <c r="Y27551">
        <f>Sales[[#This Row],[SalesAmount]]-V27551</f>
        <v>0</v>
      </c>
    </row>
    <row r="27552" spans="1:25">
      <c r="A27552">
        <v>479</v>
      </c>
      <c r="B27552" s="1">
        <v>42549</v>
      </c>
      <c r="C27552" s="1">
        <v>42555</v>
      </c>
      <c r="D27552">
        <v>25413</v>
      </c>
      <c r="E27552">
        <v>1</v>
      </c>
      <c r="F27552">
        <v>1</v>
      </c>
      <c r="G27552" s="2" t="s">
        <v>48159</v>
      </c>
      <c r="H27552">
        <v>2</v>
      </c>
      <c r="I27552">
        <v>2</v>
      </c>
      <c r="J27552">
        <v>4.495</v>
      </c>
      <c r="K27552">
        <v>3.3623</v>
      </c>
      <c r="L27552">
        <v>8.99</v>
      </c>
      <c r="M27552">
        <v>0.7192</v>
      </c>
      <c r="P27552">
        <f>Sales[[#This Row],[UnitPrice]]*Sales[[#This Row],[OrderQuantity]]</f>
        <v>8.99</v>
      </c>
      <c r="Q27552">
        <f>Sales[[#This Row],[SalesAmount]]-P27552</f>
        <v>0</v>
      </c>
      <c r="S27552">
        <f>Sales[[#This Row],[SalesAmount]]-(Sales[[#This Row],[OrderQuantity]]*Sales[[#This Row],[TotalProductCost]])</f>
        <v>2.2654</v>
      </c>
      <c r="U27552">
        <f>VLOOKUP(Sales[[#This Row],[ProductKey]],Product[[ProductKey]:[ListPrice]],5,0)</f>
        <v>3.3623</v>
      </c>
      <c r="V27552">
        <f>VLOOKUP(Sales[[#This Row],[ProductKey]],Product[[ProductKey]:[ListPrice]],7,0)</f>
        <v>8.99</v>
      </c>
      <c r="X27552">
        <f>U27552-Sales[[#This Row],[TotalProductCost]]</f>
        <v>0</v>
      </c>
      <c r="Y27552">
        <f>Sales[[#This Row],[SalesAmount]]-V27552</f>
        <v>0</v>
      </c>
    </row>
    <row r="27553" spans="1:25">
      <c r="A27553">
        <v>477</v>
      </c>
      <c r="B27553" s="1">
        <v>42549</v>
      </c>
      <c r="C27553" s="1">
        <v>42555</v>
      </c>
      <c r="D27553">
        <v>25413</v>
      </c>
      <c r="E27553">
        <v>1</v>
      </c>
      <c r="F27553">
        <v>1</v>
      </c>
      <c r="G27553" s="2" t="s">
        <v>48159</v>
      </c>
      <c r="H27553">
        <v>3</v>
      </c>
      <c r="I27553">
        <v>2</v>
      </c>
      <c r="J27553">
        <v>2.495</v>
      </c>
      <c r="K27553">
        <v>1.8663</v>
      </c>
      <c r="L27553">
        <v>4.99</v>
      </c>
      <c r="M27553">
        <v>0.3992</v>
      </c>
      <c r="P27553">
        <f>Sales[[#This Row],[UnitPrice]]*Sales[[#This Row],[OrderQuantity]]</f>
        <v>4.99</v>
      </c>
      <c r="Q27553">
        <f>Sales[[#This Row],[SalesAmount]]-P27553</f>
        <v>0</v>
      </c>
      <c r="S27553">
        <f>Sales[[#This Row],[SalesAmount]]-(Sales[[#This Row],[OrderQuantity]]*Sales[[#This Row],[TotalProductCost]])</f>
        <v>1.2574</v>
      </c>
      <c r="U27553">
        <f>VLOOKUP(Sales[[#This Row],[ProductKey]],Product[[ProductKey]:[ListPrice]],5,0)</f>
        <v>1.8663</v>
      </c>
      <c r="V27553">
        <f>VLOOKUP(Sales[[#This Row],[ProductKey]],Product[[ProductKey]:[ListPrice]],7,0)</f>
        <v>4.99</v>
      </c>
      <c r="X27553">
        <f>U27553-Sales[[#This Row],[TotalProductCost]]</f>
        <v>0</v>
      </c>
      <c r="Y27553">
        <f>Sales[[#This Row],[SalesAmount]]-V27553</f>
        <v>0</v>
      </c>
    </row>
    <row r="27554" spans="1:25">
      <c r="A27554">
        <v>576</v>
      </c>
      <c r="B27554" s="1">
        <v>42549</v>
      </c>
      <c r="C27554" s="1">
        <v>42555</v>
      </c>
      <c r="D27554">
        <v>24645</v>
      </c>
      <c r="E27554">
        <v>1</v>
      </c>
      <c r="F27554">
        <v>1</v>
      </c>
      <c r="G27554" s="2" t="s">
        <v>48160</v>
      </c>
      <c r="H27554">
        <v>1</v>
      </c>
      <c r="I27554">
        <v>2</v>
      </c>
      <c r="J27554">
        <v>1192.035</v>
      </c>
      <c r="K27554">
        <v>1481.9379</v>
      </c>
      <c r="L27554">
        <v>2384.07</v>
      </c>
      <c r="M27554">
        <v>190.7256</v>
      </c>
      <c r="P27554">
        <f>Sales[[#This Row],[UnitPrice]]*Sales[[#This Row],[OrderQuantity]]</f>
        <v>2384.07</v>
      </c>
      <c r="Q27554">
        <f>Sales[[#This Row],[SalesAmount]]-P27554</f>
        <v>0</v>
      </c>
      <c r="S27554">
        <f>Sales[[#This Row],[SalesAmount]]-(Sales[[#This Row],[OrderQuantity]]*Sales[[#This Row],[TotalProductCost]])</f>
        <v>-579.8058</v>
      </c>
      <c r="U27554">
        <f>VLOOKUP(Sales[[#This Row],[ProductKey]],Product[[ProductKey]:[ListPrice]],5,0)</f>
        <v>1481.9379</v>
      </c>
      <c r="V27554">
        <f>VLOOKUP(Sales[[#This Row],[ProductKey]],Product[[ProductKey]:[ListPrice]],7,0)</f>
        <v>2384.07</v>
      </c>
      <c r="X27554">
        <f>U27554-Sales[[#This Row],[TotalProductCost]]</f>
        <v>0</v>
      </c>
      <c r="Y27554">
        <f>Sales[[#This Row],[SalesAmount]]-V27554</f>
        <v>0</v>
      </c>
    </row>
    <row r="27555" spans="1:25">
      <c r="A27555">
        <v>491</v>
      </c>
      <c r="B27555" s="1">
        <v>42549</v>
      </c>
      <c r="C27555" s="1">
        <v>42555</v>
      </c>
      <c r="D27555">
        <v>24645</v>
      </c>
      <c r="E27555">
        <v>1</v>
      </c>
      <c r="F27555">
        <v>1</v>
      </c>
      <c r="G27555" s="2" t="s">
        <v>48160</v>
      </c>
      <c r="H27555">
        <v>2</v>
      </c>
      <c r="I27555">
        <v>2</v>
      </c>
      <c r="J27555">
        <v>26.995</v>
      </c>
      <c r="K27555">
        <v>41.5723</v>
      </c>
      <c r="L27555">
        <v>53.99</v>
      </c>
      <c r="M27555">
        <v>4.3192</v>
      </c>
      <c r="P27555">
        <f>Sales[[#This Row],[UnitPrice]]*Sales[[#This Row],[OrderQuantity]]</f>
        <v>53.99</v>
      </c>
      <c r="Q27555">
        <f>Sales[[#This Row],[SalesAmount]]-P27555</f>
        <v>0</v>
      </c>
      <c r="S27555">
        <f>Sales[[#This Row],[SalesAmount]]-(Sales[[#This Row],[OrderQuantity]]*Sales[[#This Row],[TotalProductCost]])</f>
        <v>-29.1546</v>
      </c>
      <c r="U27555">
        <f>VLOOKUP(Sales[[#This Row],[ProductKey]],Product[[ProductKey]:[ListPrice]],5,0)</f>
        <v>41.5723</v>
      </c>
      <c r="V27555">
        <f>VLOOKUP(Sales[[#This Row],[ProductKey]],Product[[ProductKey]:[ListPrice]],7,0)</f>
        <v>53.99</v>
      </c>
      <c r="X27555">
        <f>U27555-Sales[[#This Row],[TotalProductCost]]</f>
        <v>0</v>
      </c>
      <c r="Y27555">
        <f>Sales[[#This Row],[SalesAmount]]-V27555</f>
        <v>0</v>
      </c>
    </row>
    <row r="27556" spans="1:25">
      <c r="A27556">
        <v>562</v>
      </c>
      <c r="B27556" s="1">
        <v>42549</v>
      </c>
      <c r="C27556" s="1">
        <v>42555</v>
      </c>
      <c r="D27556">
        <v>25290</v>
      </c>
      <c r="E27556">
        <v>1</v>
      </c>
      <c r="F27556">
        <v>1</v>
      </c>
      <c r="G27556" s="2" t="s">
        <v>48161</v>
      </c>
      <c r="H27556">
        <v>1</v>
      </c>
      <c r="I27556">
        <v>2</v>
      </c>
      <c r="J27556">
        <v>1192.035</v>
      </c>
      <c r="K27556">
        <v>1481.9379</v>
      </c>
      <c r="L27556">
        <v>2384.07</v>
      </c>
      <c r="M27556">
        <v>190.7256</v>
      </c>
      <c r="P27556">
        <f>Sales[[#This Row],[UnitPrice]]*Sales[[#This Row],[OrderQuantity]]</f>
        <v>2384.07</v>
      </c>
      <c r="Q27556">
        <f>Sales[[#This Row],[SalesAmount]]-P27556</f>
        <v>0</v>
      </c>
      <c r="S27556">
        <f>Sales[[#This Row],[SalesAmount]]-(Sales[[#This Row],[OrderQuantity]]*Sales[[#This Row],[TotalProductCost]])</f>
        <v>-579.8058</v>
      </c>
      <c r="U27556">
        <f>VLOOKUP(Sales[[#This Row],[ProductKey]],Product[[ProductKey]:[ListPrice]],5,0)</f>
        <v>1481.9379</v>
      </c>
      <c r="V27556">
        <f>VLOOKUP(Sales[[#This Row],[ProductKey]],Product[[ProductKey]:[ListPrice]],7,0)</f>
        <v>2384.07</v>
      </c>
      <c r="X27556">
        <f>U27556-Sales[[#This Row],[TotalProductCost]]</f>
        <v>0</v>
      </c>
      <c r="Y27556">
        <f>Sales[[#This Row],[SalesAmount]]-V27556</f>
        <v>0</v>
      </c>
    </row>
    <row r="27557" spans="1:25">
      <c r="A27557">
        <v>222</v>
      </c>
      <c r="B27557" s="1">
        <v>42549</v>
      </c>
      <c r="C27557" s="1">
        <v>42555</v>
      </c>
      <c r="D27557">
        <v>25290</v>
      </c>
      <c r="E27557">
        <v>1</v>
      </c>
      <c r="F27557">
        <v>1</v>
      </c>
      <c r="G27557" s="2" t="s">
        <v>48161</v>
      </c>
      <c r="H27557">
        <v>2</v>
      </c>
      <c r="I27557">
        <v>2</v>
      </c>
      <c r="J27557">
        <v>17.495</v>
      </c>
      <c r="K27557">
        <v>13.0863</v>
      </c>
      <c r="L27557">
        <v>34.99</v>
      </c>
      <c r="M27557">
        <v>2.7992</v>
      </c>
      <c r="P27557">
        <f>Sales[[#This Row],[UnitPrice]]*Sales[[#This Row],[OrderQuantity]]</f>
        <v>34.99</v>
      </c>
      <c r="Q27557">
        <f>Sales[[#This Row],[SalesAmount]]-P27557</f>
        <v>0</v>
      </c>
      <c r="S27557">
        <f>Sales[[#This Row],[SalesAmount]]-(Sales[[#This Row],[OrderQuantity]]*Sales[[#This Row],[TotalProductCost]])</f>
        <v>8.8174</v>
      </c>
      <c r="U27557">
        <f>VLOOKUP(Sales[[#This Row],[ProductKey]],Product[[ProductKey]:[ListPrice]],5,0)</f>
        <v>13.0863</v>
      </c>
      <c r="V27557">
        <f>VLOOKUP(Sales[[#This Row],[ProductKey]],Product[[ProductKey]:[ListPrice]],7,0)</f>
        <v>34.99</v>
      </c>
      <c r="X27557">
        <f>U27557-Sales[[#This Row],[TotalProductCost]]</f>
        <v>0</v>
      </c>
      <c r="Y27557">
        <f>Sales[[#This Row],[SalesAmount]]-V27557</f>
        <v>0</v>
      </c>
    </row>
    <row r="27558" spans="1:25">
      <c r="A27558">
        <v>584</v>
      </c>
      <c r="B27558" s="1">
        <v>42549</v>
      </c>
      <c r="C27558" s="1">
        <v>42555</v>
      </c>
      <c r="D27558">
        <v>23156</v>
      </c>
      <c r="E27558">
        <v>1</v>
      </c>
      <c r="F27558">
        <v>1</v>
      </c>
      <c r="G27558" s="2" t="s">
        <v>48162</v>
      </c>
      <c r="H27558">
        <v>1</v>
      </c>
      <c r="I27558">
        <v>2</v>
      </c>
      <c r="J27558">
        <v>269.995</v>
      </c>
      <c r="K27558">
        <v>343.6496</v>
      </c>
      <c r="L27558">
        <v>539.99</v>
      </c>
      <c r="M27558">
        <v>43.1992</v>
      </c>
      <c r="P27558">
        <f>Sales[[#This Row],[UnitPrice]]*Sales[[#This Row],[OrderQuantity]]</f>
        <v>539.99</v>
      </c>
      <c r="Q27558">
        <f>Sales[[#This Row],[SalesAmount]]-P27558</f>
        <v>0</v>
      </c>
      <c r="S27558">
        <f>Sales[[#This Row],[SalesAmount]]-(Sales[[#This Row],[OrderQuantity]]*Sales[[#This Row],[TotalProductCost]])</f>
        <v>-147.3092</v>
      </c>
      <c r="U27558">
        <f>VLOOKUP(Sales[[#This Row],[ProductKey]],Product[[ProductKey]:[ListPrice]],5,0)</f>
        <v>343.6496</v>
      </c>
      <c r="V27558">
        <f>VLOOKUP(Sales[[#This Row],[ProductKey]],Product[[ProductKey]:[ListPrice]],7,0)</f>
        <v>539.99</v>
      </c>
      <c r="X27558">
        <f>U27558-Sales[[#This Row],[TotalProductCost]]</f>
        <v>0</v>
      </c>
      <c r="Y27558">
        <f>Sales[[#This Row],[SalesAmount]]-V27558</f>
        <v>0</v>
      </c>
    </row>
    <row r="27559" spans="1:25">
      <c r="A27559">
        <v>479</v>
      </c>
      <c r="B27559" s="1">
        <v>42549</v>
      </c>
      <c r="C27559" s="1">
        <v>42555</v>
      </c>
      <c r="D27559">
        <v>23156</v>
      </c>
      <c r="E27559">
        <v>1</v>
      </c>
      <c r="F27559">
        <v>1</v>
      </c>
      <c r="G27559" s="2" t="s">
        <v>48162</v>
      </c>
      <c r="H27559">
        <v>2</v>
      </c>
      <c r="I27559">
        <v>2</v>
      </c>
      <c r="J27559">
        <v>4.495</v>
      </c>
      <c r="K27559">
        <v>3.3623</v>
      </c>
      <c r="L27559">
        <v>8.99</v>
      </c>
      <c r="M27559">
        <v>0.7192</v>
      </c>
      <c r="P27559">
        <f>Sales[[#This Row],[UnitPrice]]*Sales[[#This Row],[OrderQuantity]]</f>
        <v>8.99</v>
      </c>
      <c r="Q27559">
        <f>Sales[[#This Row],[SalesAmount]]-P27559</f>
        <v>0</v>
      </c>
      <c r="S27559">
        <f>Sales[[#This Row],[SalesAmount]]-(Sales[[#This Row],[OrderQuantity]]*Sales[[#This Row],[TotalProductCost]])</f>
        <v>2.2654</v>
      </c>
      <c r="U27559">
        <f>VLOOKUP(Sales[[#This Row],[ProductKey]],Product[[ProductKey]:[ListPrice]],5,0)</f>
        <v>3.3623</v>
      </c>
      <c r="V27559">
        <f>VLOOKUP(Sales[[#This Row],[ProductKey]],Product[[ProductKey]:[ListPrice]],7,0)</f>
        <v>8.99</v>
      </c>
      <c r="X27559">
        <f>U27559-Sales[[#This Row],[TotalProductCost]]</f>
        <v>0</v>
      </c>
      <c r="Y27559">
        <f>Sales[[#This Row],[SalesAmount]]-V27559</f>
        <v>0</v>
      </c>
    </row>
    <row r="27560" spans="1:25">
      <c r="A27560">
        <v>477</v>
      </c>
      <c r="B27560" s="1">
        <v>42549</v>
      </c>
      <c r="C27560" s="1">
        <v>42555</v>
      </c>
      <c r="D27560">
        <v>23156</v>
      </c>
      <c r="E27560">
        <v>1</v>
      </c>
      <c r="F27560">
        <v>1</v>
      </c>
      <c r="G27560" s="2" t="s">
        <v>48162</v>
      </c>
      <c r="H27560">
        <v>3</v>
      </c>
      <c r="I27560">
        <v>2</v>
      </c>
      <c r="J27560">
        <v>2.495</v>
      </c>
      <c r="K27560">
        <v>1.8663</v>
      </c>
      <c r="L27560">
        <v>4.99</v>
      </c>
      <c r="M27560">
        <v>0.3992</v>
      </c>
      <c r="P27560">
        <f>Sales[[#This Row],[UnitPrice]]*Sales[[#This Row],[OrderQuantity]]</f>
        <v>4.99</v>
      </c>
      <c r="Q27560">
        <f>Sales[[#This Row],[SalesAmount]]-P27560</f>
        <v>0</v>
      </c>
      <c r="S27560">
        <f>Sales[[#This Row],[SalesAmount]]-(Sales[[#This Row],[OrderQuantity]]*Sales[[#This Row],[TotalProductCost]])</f>
        <v>1.2574</v>
      </c>
      <c r="U27560">
        <f>VLOOKUP(Sales[[#This Row],[ProductKey]],Product[[ProductKey]:[ListPrice]],5,0)</f>
        <v>1.8663</v>
      </c>
      <c r="V27560">
        <f>VLOOKUP(Sales[[#This Row],[ProductKey]],Product[[ProductKey]:[ListPrice]],7,0)</f>
        <v>4.99</v>
      </c>
      <c r="X27560">
        <f>U27560-Sales[[#This Row],[TotalProductCost]]</f>
        <v>0</v>
      </c>
      <c r="Y27560">
        <f>Sales[[#This Row],[SalesAmount]]-V27560</f>
        <v>0</v>
      </c>
    </row>
    <row r="27561" spans="1:25">
      <c r="A27561">
        <v>225</v>
      </c>
      <c r="B27561" s="1">
        <v>42549</v>
      </c>
      <c r="C27561" s="1">
        <v>42555</v>
      </c>
      <c r="D27561">
        <v>23156</v>
      </c>
      <c r="E27561">
        <v>1</v>
      </c>
      <c r="F27561">
        <v>1</v>
      </c>
      <c r="G27561" s="2" t="s">
        <v>48162</v>
      </c>
      <c r="H27561">
        <v>4</v>
      </c>
      <c r="I27561">
        <v>2</v>
      </c>
      <c r="J27561">
        <v>4.495</v>
      </c>
      <c r="K27561">
        <v>6.9223</v>
      </c>
      <c r="L27561">
        <v>8.99</v>
      </c>
      <c r="M27561">
        <v>0.7192</v>
      </c>
      <c r="P27561">
        <f>Sales[[#This Row],[UnitPrice]]*Sales[[#This Row],[OrderQuantity]]</f>
        <v>8.99</v>
      </c>
      <c r="Q27561">
        <f>Sales[[#This Row],[SalesAmount]]-P27561</f>
        <v>0</v>
      </c>
      <c r="S27561">
        <f>Sales[[#This Row],[SalesAmount]]-(Sales[[#This Row],[OrderQuantity]]*Sales[[#This Row],[TotalProductCost]])</f>
        <v>-4.8546</v>
      </c>
      <c r="U27561">
        <f>VLOOKUP(Sales[[#This Row],[ProductKey]],Product[[ProductKey]:[ListPrice]],5,0)</f>
        <v>6.9223</v>
      </c>
      <c r="V27561">
        <f>VLOOKUP(Sales[[#This Row],[ProductKey]],Product[[ProductKey]:[ListPrice]],7,0)</f>
        <v>8.99</v>
      </c>
      <c r="X27561">
        <f>U27561-Sales[[#This Row],[TotalProductCost]]</f>
        <v>0</v>
      </c>
      <c r="Y27561">
        <f>Sales[[#This Row],[SalesAmount]]-V27561</f>
        <v>0</v>
      </c>
    </row>
    <row r="27562" spans="1:25">
      <c r="A27562">
        <v>488</v>
      </c>
      <c r="B27562" s="1">
        <v>42549</v>
      </c>
      <c r="C27562" s="1">
        <v>42555</v>
      </c>
      <c r="D27562">
        <v>23156</v>
      </c>
      <c r="E27562">
        <v>1</v>
      </c>
      <c r="F27562">
        <v>1</v>
      </c>
      <c r="G27562" s="2" t="s">
        <v>48162</v>
      </c>
      <c r="H27562">
        <v>5</v>
      </c>
      <c r="I27562">
        <v>2</v>
      </c>
      <c r="J27562">
        <v>26.995</v>
      </c>
      <c r="K27562">
        <v>41.5723</v>
      </c>
      <c r="L27562">
        <v>53.99</v>
      </c>
      <c r="M27562">
        <v>4.3192</v>
      </c>
      <c r="P27562">
        <f>Sales[[#This Row],[UnitPrice]]*Sales[[#This Row],[OrderQuantity]]</f>
        <v>53.99</v>
      </c>
      <c r="Q27562">
        <f>Sales[[#This Row],[SalesAmount]]-P27562</f>
        <v>0</v>
      </c>
      <c r="S27562">
        <f>Sales[[#This Row],[SalesAmount]]-(Sales[[#This Row],[OrderQuantity]]*Sales[[#This Row],[TotalProductCost]])</f>
        <v>-29.1546</v>
      </c>
      <c r="U27562">
        <f>VLOOKUP(Sales[[#This Row],[ProductKey]],Product[[ProductKey]:[ListPrice]],5,0)</f>
        <v>41.5723</v>
      </c>
      <c r="V27562">
        <f>VLOOKUP(Sales[[#This Row],[ProductKey]],Product[[ProductKey]:[ListPrice]],7,0)</f>
        <v>53.99</v>
      </c>
      <c r="X27562">
        <f>U27562-Sales[[#This Row],[TotalProductCost]]</f>
        <v>0</v>
      </c>
      <c r="Y27562">
        <f>Sales[[#This Row],[SalesAmount]]-V27562</f>
        <v>0</v>
      </c>
    </row>
    <row r="27563" spans="1:25">
      <c r="A27563">
        <v>604</v>
      </c>
      <c r="B27563" s="1">
        <v>42549</v>
      </c>
      <c r="C27563" s="1">
        <v>42555</v>
      </c>
      <c r="D27563">
        <v>22292</v>
      </c>
      <c r="E27563">
        <v>1</v>
      </c>
      <c r="F27563">
        <v>4</v>
      </c>
      <c r="G27563" s="2" t="s">
        <v>48163</v>
      </c>
      <c r="H27563">
        <v>1</v>
      </c>
      <c r="I27563">
        <v>2</v>
      </c>
      <c r="J27563">
        <v>269.995</v>
      </c>
      <c r="K27563">
        <v>343.6496</v>
      </c>
      <c r="L27563">
        <v>539.99</v>
      </c>
      <c r="M27563">
        <v>43.1992</v>
      </c>
      <c r="P27563">
        <f>Sales[[#This Row],[UnitPrice]]*Sales[[#This Row],[OrderQuantity]]</f>
        <v>539.99</v>
      </c>
      <c r="Q27563">
        <f>Sales[[#This Row],[SalesAmount]]-P27563</f>
        <v>0</v>
      </c>
      <c r="S27563">
        <f>Sales[[#This Row],[SalesAmount]]-(Sales[[#This Row],[OrderQuantity]]*Sales[[#This Row],[TotalProductCost]])</f>
        <v>-147.3092</v>
      </c>
      <c r="U27563">
        <f>VLOOKUP(Sales[[#This Row],[ProductKey]],Product[[ProductKey]:[ListPrice]],5,0)</f>
        <v>343.6496</v>
      </c>
      <c r="V27563">
        <f>VLOOKUP(Sales[[#This Row],[ProductKey]],Product[[ProductKey]:[ListPrice]],7,0)</f>
        <v>539.99</v>
      </c>
      <c r="X27563">
        <f>U27563-Sales[[#This Row],[TotalProductCost]]</f>
        <v>0</v>
      </c>
      <c r="Y27563">
        <f>Sales[[#This Row],[SalesAmount]]-V27563</f>
        <v>0</v>
      </c>
    </row>
    <row r="27564" spans="1:25">
      <c r="A27564">
        <v>477</v>
      </c>
      <c r="B27564" s="1">
        <v>42549</v>
      </c>
      <c r="C27564" s="1">
        <v>42555</v>
      </c>
      <c r="D27564">
        <v>22292</v>
      </c>
      <c r="E27564">
        <v>1</v>
      </c>
      <c r="F27564">
        <v>4</v>
      </c>
      <c r="G27564" s="2" t="s">
        <v>48163</v>
      </c>
      <c r="H27564">
        <v>2</v>
      </c>
      <c r="I27564">
        <v>2</v>
      </c>
      <c r="J27564">
        <v>2.495</v>
      </c>
      <c r="K27564">
        <v>1.8663</v>
      </c>
      <c r="L27564">
        <v>4.99</v>
      </c>
      <c r="M27564">
        <v>0.3992</v>
      </c>
      <c r="P27564">
        <f>Sales[[#This Row],[UnitPrice]]*Sales[[#This Row],[OrderQuantity]]</f>
        <v>4.99</v>
      </c>
      <c r="Q27564">
        <f>Sales[[#This Row],[SalesAmount]]-P27564</f>
        <v>0</v>
      </c>
      <c r="S27564">
        <f>Sales[[#This Row],[SalesAmount]]-(Sales[[#This Row],[OrderQuantity]]*Sales[[#This Row],[TotalProductCost]])</f>
        <v>1.2574</v>
      </c>
      <c r="U27564">
        <f>VLOOKUP(Sales[[#This Row],[ProductKey]],Product[[ProductKey]:[ListPrice]],5,0)</f>
        <v>1.8663</v>
      </c>
      <c r="V27564">
        <f>VLOOKUP(Sales[[#This Row],[ProductKey]],Product[[ProductKey]:[ListPrice]],7,0)</f>
        <v>4.99</v>
      </c>
      <c r="X27564">
        <f>U27564-Sales[[#This Row],[TotalProductCost]]</f>
        <v>0</v>
      </c>
      <c r="Y27564">
        <f>Sales[[#This Row],[SalesAmount]]-V27564</f>
        <v>0</v>
      </c>
    </row>
    <row r="27565" spans="1:25">
      <c r="A27565">
        <v>479</v>
      </c>
      <c r="B27565" s="1">
        <v>42549</v>
      </c>
      <c r="C27565" s="1">
        <v>42555</v>
      </c>
      <c r="D27565">
        <v>22292</v>
      </c>
      <c r="E27565">
        <v>1</v>
      </c>
      <c r="F27565">
        <v>4</v>
      </c>
      <c r="G27565" s="2" t="s">
        <v>48163</v>
      </c>
      <c r="H27565">
        <v>3</v>
      </c>
      <c r="I27565">
        <v>2</v>
      </c>
      <c r="J27565">
        <v>4.495</v>
      </c>
      <c r="K27565">
        <v>3.3623</v>
      </c>
      <c r="L27565">
        <v>8.99</v>
      </c>
      <c r="M27565">
        <v>0.7192</v>
      </c>
      <c r="P27565">
        <f>Sales[[#This Row],[UnitPrice]]*Sales[[#This Row],[OrderQuantity]]</f>
        <v>8.99</v>
      </c>
      <c r="Q27565">
        <f>Sales[[#This Row],[SalesAmount]]-P27565</f>
        <v>0</v>
      </c>
      <c r="S27565">
        <f>Sales[[#This Row],[SalesAmount]]-(Sales[[#This Row],[OrderQuantity]]*Sales[[#This Row],[TotalProductCost]])</f>
        <v>2.2654</v>
      </c>
      <c r="U27565">
        <f>VLOOKUP(Sales[[#This Row],[ProductKey]],Product[[ProductKey]:[ListPrice]],5,0)</f>
        <v>3.3623</v>
      </c>
      <c r="V27565">
        <f>VLOOKUP(Sales[[#This Row],[ProductKey]],Product[[ProductKey]:[ListPrice]],7,0)</f>
        <v>8.99</v>
      </c>
      <c r="X27565">
        <f>U27565-Sales[[#This Row],[TotalProductCost]]</f>
        <v>0</v>
      </c>
      <c r="Y27565">
        <f>Sales[[#This Row],[SalesAmount]]-V27565</f>
        <v>0</v>
      </c>
    </row>
    <row r="27566" spans="1:25">
      <c r="A27566">
        <v>604</v>
      </c>
      <c r="B27566" s="1">
        <v>42549</v>
      </c>
      <c r="C27566" s="1">
        <v>42555</v>
      </c>
      <c r="D27566">
        <v>22266</v>
      </c>
      <c r="E27566">
        <v>1</v>
      </c>
      <c r="F27566">
        <v>4</v>
      </c>
      <c r="G27566" s="2" t="s">
        <v>48164</v>
      </c>
      <c r="H27566">
        <v>1</v>
      </c>
      <c r="I27566">
        <v>2</v>
      </c>
      <c r="J27566">
        <v>269.995</v>
      </c>
      <c r="K27566">
        <v>343.6496</v>
      </c>
      <c r="L27566">
        <v>539.99</v>
      </c>
      <c r="M27566">
        <v>43.1992</v>
      </c>
      <c r="P27566">
        <f>Sales[[#This Row],[UnitPrice]]*Sales[[#This Row],[OrderQuantity]]</f>
        <v>539.99</v>
      </c>
      <c r="Q27566">
        <f>Sales[[#This Row],[SalesAmount]]-P27566</f>
        <v>0</v>
      </c>
      <c r="S27566">
        <f>Sales[[#This Row],[SalesAmount]]-(Sales[[#This Row],[OrderQuantity]]*Sales[[#This Row],[TotalProductCost]])</f>
        <v>-147.3092</v>
      </c>
      <c r="U27566">
        <f>VLOOKUP(Sales[[#This Row],[ProductKey]],Product[[ProductKey]:[ListPrice]],5,0)</f>
        <v>343.6496</v>
      </c>
      <c r="V27566">
        <f>VLOOKUP(Sales[[#This Row],[ProductKey]],Product[[ProductKey]:[ListPrice]],7,0)</f>
        <v>539.99</v>
      </c>
      <c r="X27566">
        <f>U27566-Sales[[#This Row],[TotalProductCost]]</f>
        <v>0</v>
      </c>
      <c r="Y27566">
        <f>Sales[[#This Row],[SalesAmount]]-V27566</f>
        <v>0</v>
      </c>
    </row>
    <row r="27567" spans="1:25">
      <c r="A27567">
        <v>538</v>
      </c>
      <c r="B27567" s="1">
        <v>42549</v>
      </c>
      <c r="C27567" s="1">
        <v>42555</v>
      </c>
      <c r="D27567">
        <v>22266</v>
      </c>
      <c r="E27567">
        <v>1</v>
      </c>
      <c r="F27567">
        <v>4</v>
      </c>
      <c r="G27567" s="2" t="s">
        <v>48164</v>
      </c>
      <c r="H27567">
        <v>2</v>
      </c>
      <c r="I27567">
        <v>2</v>
      </c>
      <c r="J27567">
        <v>10.745</v>
      </c>
      <c r="K27567">
        <v>8.0373</v>
      </c>
      <c r="L27567">
        <v>21.49</v>
      </c>
      <c r="M27567">
        <v>1.7192</v>
      </c>
      <c r="P27567">
        <f>Sales[[#This Row],[UnitPrice]]*Sales[[#This Row],[OrderQuantity]]</f>
        <v>21.49</v>
      </c>
      <c r="Q27567">
        <f>Sales[[#This Row],[SalesAmount]]-P27567</f>
        <v>0</v>
      </c>
      <c r="S27567">
        <f>Sales[[#This Row],[SalesAmount]]-(Sales[[#This Row],[OrderQuantity]]*Sales[[#This Row],[TotalProductCost]])</f>
        <v>5.4154</v>
      </c>
      <c r="U27567">
        <f>VLOOKUP(Sales[[#This Row],[ProductKey]],Product[[ProductKey]:[ListPrice]],5,0)</f>
        <v>8.0373</v>
      </c>
      <c r="V27567">
        <f>VLOOKUP(Sales[[#This Row],[ProductKey]],Product[[ProductKey]:[ListPrice]],7,0)</f>
        <v>21.49</v>
      </c>
      <c r="X27567">
        <f>U27567-Sales[[#This Row],[TotalProductCost]]</f>
        <v>0</v>
      </c>
      <c r="Y27567">
        <f>Sales[[#This Row],[SalesAmount]]-V27567</f>
        <v>0</v>
      </c>
    </row>
    <row r="27568" spans="1:25">
      <c r="A27568">
        <v>529</v>
      </c>
      <c r="B27568" s="1">
        <v>42549</v>
      </c>
      <c r="C27568" s="1">
        <v>42555</v>
      </c>
      <c r="D27568">
        <v>22266</v>
      </c>
      <c r="E27568">
        <v>1</v>
      </c>
      <c r="F27568">
        <v>4</v>
      </c>
      <c r="G27568" s="2" t="s">
        <v>48164</v>
      </c>
      <c r="H27568">
        <v>3</v>
      </c>
      <c r="I27568">
        <v>2</v>
      </c>
      <c r="J27568">
        <v>1.995</v>
      </c>
      <c r="K27568">
        <v>1.4923</v>
      </c>
      <c r="L27568">
        <v>3.99</v>
      </c>
      <c r="M27568">
        <v>0.3192</v>
      </c>
      <c r="P27568">
        <f>Sales[[#This Row],[UnitPrice]]*Sales[[#This Row],[OrderQuantity]]</f>
        <v>3.99</v>
      </c>
      <c r="Q27568">
        <f>Sales[[#This Row],[SalesAmount]]-P27568</f>
        <v>0</v>
      </c>
      <c r="S27568">
        <f>Sales[[#This Row],[SalesAmount]]-(Sales[[#This Row],[OrderQuantity]]*Sales[[#This Row],[TotalProductCost]])</f>
        <v>1.0054</v>
      </c>
      <c r="U27568">
        <f>VLOOKUP(Sales[[#This Row],[ProductKey]],Product[[ProductKey]:[ListPrice]],5,0)</f>
        <v>1.4923</v>
      </c>
      <c r="V27568">
        <f>VLOOKUP(Sales[[#This Row],[ProductKey]],Product[[ProductKey]:[ListPrice]],7,0)</f>
        <v>3.99</v>
      </c>
      <c r="X27568">
        <f>U27568-Sales[[#This Row],[TotalProductCost]]</f>
        <v>0</v>
      </c>
      <c r="Y27568">
        <f>Sales[[#This Row],[SalesAmount]]-V27568</f>
        <v>0</v>
      </c>
    </row>
    <row r="27569" spans="1:25">
      <c r="A27569">
        <v>486</v>
      </c>
      <c r="B27569" s="1">
        <v>42549</v>
      </c>
      <c r="C27569" s="1">
        <v>42555</v>
      </c>
      <c r="D27569">
        <v>22266</v>
      </c>
      <c r="E27569">
        <v>1</v>
      </c>
      <c r="F27569">
        <v>4</v>
      </c>
      <c r="G27569" s="2" t="s">
        <v>48164</v>
      </c>
      <c r="H27569">
        <v>4</v>
      </c>
      <c r="I27569">
        <v>2</v>
      </c>
      <c r="J27569">
        <v>79.5</v>
      </c>
      <c r="K27569">
        <v>59.466</v>
      </c>
      <c r="L27569">
        <v>159</v>
      </c>
      <c r="M27569">
        <v>12.72</v>
      </c>
      <c r="P27569">
        <f>Sales[[#This Row],[UnitPrice]]*Sales[[#This Row],[OrderQuantity]]</f>
        <v>159</v>
      </c>
      <c r="Q27569">
        <f>Sales[[#This Row],[SalesAmount]]-P27569</f>
        <v>0</v>
      </c>
      <c r="S27569">
        <f>Sales[[#This Row],[SalesAmount]]-(Sales[[#This Row],[OrderQuantity]]*Sales[[#This Row],[TotalProductCost]])</f>
        <v>40.068</v>
      </c>
      <c r="U27569">
        <f>VLOOKUP(Sales[[#This Row],[ProductKey]],Product[[ProductKey]:[ListPrice]],5,0)</f>
        <v>59.466</v>
      </c>
      <c r="V27569">
        <f>VLOOKUP(Sales[[#This Row],[ProductKey]],Product[[ProductKey]:[ListPrice]],7,0)</f>
        <v>159</v>
      </c>
      <c r="X27569">
        <f>U27569-Sales[[#This Row],[TotalProductCost]]</f>
        <v>0</v>
      </c>
      <c r="Y27569">
        <f>Sales[[#This Row],[SalesAmount]]-V27569</f>
        <v>0</v>
      </c>
    </row>
    <row r="27570" spans="1:25">
      <c r="A27570">
        <v>606</v>
      </c>
      <c r="B27570" s="1">
        <v>42549</v>
      </c>
      <c r="C27570" s="1">
        <v>42555</v>
      </c>
      <c r="D27570">
        <v>23145</v>
      </c>
      <c r="E27570">
        <v>1</v>
      </c>
      <c r="F27570">
        <v>4</v>
      </c>
      <c r="G27570" s="2" t="s">
        <v>48165</v>
      </c>
      <c r="H27570">
        <v>1</v>
      </c>
      <c r="I27570">
        <v>2</v>
      </c>
      <c r="J27570">
        <v>269.995</v>
      </c>
      <c r="K27570">
        <v>343.6496</v>
      </c>
      <c r="L27570">
        <v>539.99</v>
      </c>
      <c r="M27570">
        <v>43.1992</v>
      </c>
      <c r="P27570">
        <f>Sales[[#This Row],[UnitPrice]]*Sales[[#This Row],[OrderQuantity]]</f>
        <v>539.99</v>
      </c>
      <c r="Q27570">
        <f>Sales[[#This Row],[SalesAmount]]-P27570</f>
        <v>0</v>
      </c>
      <c r="S27570">
        <f>Sales[[#This Row],[SalesAmount]]-(Sales[[#This Row],[OrderQuantity]]*Sales[[#This Row],[TotalProductCost]])</f>
        <v>-147.3092</v>
      </c>
      <c r="U27570">
        <f>VLOOKUP(Sales[[#This Row],[ProductKey]],Product[[ProductKey]:[ListPrice]],5,0)</f>
        <v>343.6496</v>
      </c>
      <c r="V27570">
        <f>VLOOKUP(Sales[[#This Row],[ProductKey]],Product[[ProductKey]:[ListPrice]],7,0)</f>
        <v>539.99</v>
      </c>
      <c r="X27570">
        <f>U27570-Sales[[#This Row],[TotalProductCost]]</f>
        <v>0</v>
      </c>
      <c r="Y27570">
        <f>Sales[[#This Row],[SalesAmount]]-V27570</f>
        <v>0</v>
      </c>
    </row>
    <row r="27571" spans="1:25">
      <c r="A27571">
        <v>214</v>
      </c>
      <c r="B27571" s="1">
        <v>42549</v>
      </c>
      <c r="C27571" s="1">
        <v>42555</v>
      </c>
      <c r="D27571">
        <v>23145</v>
      </c>
      <c r="E27571">
        <v>1</v>
      </c>
      <c r="F27571">
        <v>4</v>
      </c>
      <c r="G27571" s="2" t="s">
        <v>48165</v>
      </c>
      <c r="H27571">
        <v>2</v>
      </c>
      <c r="I27571">
        <v>2</v>
      </c>
      <c r="J27571">
        <v>17.495</v>
      </c>
      <c r="K27571">
        <v>13.0863</v>
      </c>
      <c r="L27571">
        <v>34.99</v>
      </c>
      <c r="M27571">
        <v>2.7992</v>
      </c>
      <c r="P27571">
        <f>Sales[[#This Row],[UnitPrice]]*Sales[[#This Row],[OrderQuantity]]</f>
        <v>34.99</v>
      </c>
      <c r="Q27571">
        <f>Sales[[#This Row],[SalesAmount]]-P27571</f>
        <v>0</v>
      </c>
      <c r="S27571">
        <f>Sales[[#This Row],[SalesAmount]]-(Sales[[#This Row],[OrderQuantity]]*Sales[[#This Row],[TotalProductCost]])</f>
        <v>8.8174</v>
      </c>
      <c r="U27571">
        <f>VLOOKUP(Sales[[#This Row],[ProductKey]],Product[[ProductKey]:[ListPrice]],5,0)</f>
        <v>13.0863</v>
      </c>
      <c r="V27571">
        <f>VLOOKUP(Sales[[#This Row],[ProductKey]],Product[[ProductKey]:[ListPrice]],7,0)</f>
        <v>34.99</v>
      </c>
      <c r="X27571">
        <f>U27571-Sales[[#This Row],[TotalProductCost]]</f>
        <v>0</v>
      </c>
      <c r="Y27571">
        <f>Sales[[#This Row],[SalesAmount]]-V27571</f>
        <v>0</v>
      </c>
    </row>
    <row r="27572" spans="1:25">
      <c r="A27572">
        <v>584</v>
      </c>
      <c r="B27572" s="1">
        <v>42549</v>
      </c>
      <c r="C27572" s="1">
        <v>42555</v>
      </c>
      <c r="D27572">
        <v>22255</v>
      </c>
      <c r="E27572">
        <v>1</v>
      </c>
      <c r="F27572">
        <v>1</v>
      </c>
      <c r="G27572" s="2" t="s">
        <v>48166</v>
      </c>
      <c r="H27572">
        <v>1</v>
      </c>
      <c r="I27572">
        <v>2</v>
      </c>
      <c r="J27572">
        <v>269.995</v>
      </c>
      <c r="K27572">
        <v>343.6496</v>
      </c>
      <c r="L27572">
        <v>539.99</v>
      </c>
      <c r="M27572">
        <v>43.1992</v>
      </c>
      <c r="P27572">
        <f>Sales[[#This Row],[UnitPrice]]*Sales[[#This Row],[OrderQuantity]]</f>
        <v>539.99</v>
      </c>
      <c r="Q27572">
        <f>Sales[[#This Row],[SalesAmount]]-P27572</f>
        <v>0</v>
      </c>
      <c r="S27572">
        <f>Sales[[#This Row],[SalesAmount]]-(Sales[[#This Row],[OrderQuantity]]*Sales[[#This Row],[TotalProductCost]])</f>
        <v>-147.3092</v>
      </c>
      <c r="U27572">
        <f>VLOOKUP(Sales[[#This Row],[ProductKey]],Product[[ProductKey]:[ListPrice]],5,0)</f>
        <v>343.6496</v>
      </c>
      <c r="V27572">
        <f>VLOOKUP(Sales[[#This Row],[ProductKey]],Product[[ProductKey]:[ListPrice]],7,0)</f>
        <v>539.99</v>
      </c>
      <c r="X27572">
        <f>U27572-Sales[[#This Row],[TotalProductCost]]</f>
        <v>0</v>
      </c>
      <c r="Y27572">
        <f>Sales[[#This Row],[SalesAmount]]-V27572</f>
        <v>0</v>
      </c>
    </row>
    <row r="27573" spans="1:25">
      <c r="A27573">
        <v>222</v>
      </c>
      <c r="B27573" s="1">
        <v>42549</v>
      </c>
      <c r="C27573" s="1">
        <v>42555</v>
      </c>
      <c r="D27573">
        <v>22255</v>
      </c>
      <c r="E27573">
        <v>1</v>
      </c>
      <c r="F27573">
        <v>1</v>
      </c>
      <c r="G27573" s="2" t="s">
        <v>48166</v>
      </c>
      <c r="H27573">
        <v>2</v>
      </c>
      <c r="I27573">
        <v>2</v>
      </c>
      <c r="J27573">
        <v>17.495</v>
      </c>
      <c r="K27573">
        <v>13.0863</v>
      </c>
      <c r="L27573">
        <v>34.99</v>
      </c>
      <c r="M27573">
        <v>2.7992</v>
      </c>
      <c r="P27573">
        <f>Sales[[#This Row],[UnitPrice]]*Sales[[#This Row],[OrderQuantity]]</f>
        <v>34.99</v>
      </c>
      <c r="Q27573">
        <f>Sales[[#This Row],[SalesAmount]]-P27573</f>
        <v>0</v>
      </c>
      <c r="S27573">
        <f>Sales[[#This Row],[SalesAmount]]-(Sales[[#This Row],[OrderQuantity]]*Sales[[#This Row],[TotalProductCost]])</f>
        <v>8.8174</v>
      </c>
      <c r="U27573">
        <f>VLOOKUP(Sales[[#This Row],[ProductKey]],Product[[ProductKey]:[ListPrice]],5,0)</f>
        <v>13.0863</v>
      </c>
      <c r="V27573">
        <f>VLOOKUP(Sales[[#This Row],[ProductKey]],Product[[ProductKey]:[ListPrice]],7,0)</f>
        <v>34.99</v>
      </c>
      <c r="X27573">
        <f>U27573-Sales[[#This Row],[TotalProductCost]]</f>
        <v>0</v>
      </c>
      <c r="Y27573">
        <f>Sales[[#This Row],[SalesAmount]]-V27573</f>
        <v>0</v>
      </c>
    </row>
    <row r="27574" spans="1:25">
      <c r="A27574">
        <v>467</v>
      </c>
      <c r="B27574" s="1">
        <v>42549</v>
      </c>
      <c r="C27574" s="1">
        <v>42555</v>
      </c>
      <c r="D27574">
        <v>22255</v>
      </c>
      <c r="E27574">
        <v>1</v>
      </c>
      <c r="F27574">
        <v>1</v>
      </c>
      <c r="G27574" s="2" t="s">
        <v>48166</v>
      </c>
      <c r="H27574">
        <v>3</v>
      </c>
      <c r="I27574">
        <v>2</v>
      </c>
      <c r="J27574">
        <v>12.245</v>
      </c>
      <c r="K27574">
        <v>9.1593</v>
      </c>
      <c r="L27574">
        <v>24.49</v>
      </c>
      <c r="M27574">
        <v>1.9592</v>
      </c>
      <c r="P27574">
        <f>Sales[[#This Row],[UnitPrice]]*Sales[[#This Row],[OrderQuantity]]</f>
        <v>24.49</v>
      </c>
      <c r="Q27574">
        <f>Sales[[#This Row],[SalesAmount]]-P27574</f>
        <v>0</v>
      </c>
      <c r="S27574">
        <f>Sales[[#This Row],[SalesAmount]]-(Sales[[#This Row],[OrderQuantity]]*Sales[[#This Row],[TotalProductCost]])</f>
        <v>6.1714</v>
      </c>
      <c r="U27574">
        <f>VLOOKUP(Sales[[#This Row],[ProductKey]],Product[[ProductKey]:[ListPrice]],5,0)</f>
        <v>9.1593</v>
      </c>
      <c r="V27574">
        <f>VLOOKUP(Sales[[#This Row],[ProductKey]],Product[[ProductKey]:[ListPrice]],7,0)</f>
        <v>24.49</v>
      </c>
      <c r="X27574">
        <f>U27574-Sales[[#This Row],[TotalProductCost]]</f>
        <v>0</v>
      </c>
      <c r="Y27574">
        <f>Sales[[#This Row],[SalesAmount]]-V27574</f>
        <v>0</v>
      </c>
    </row>
    <row r="27575" spans="1:25">
      <c r="A27575">
        <v>390</v>
      </c>
      <c r="B27575" s="1">
        <v>42549</v>
      </c>
      <c r="C27575" s="1">
        <v>42555</v>
      </c>
      <c r="D27575">
        <v>20828</v>
      </c>
      <c r="E27575">
        <v>1</v>
      </c>
      <c r="F27575">
        <v>8</v>
      </c>
      <c r="G27575" s="2" t="s">
        <v>48167</v>
      </c>
      <c r="H27575">
        <v>1</v>
      </c>
      <c r="I27575">
        <v>2</v>
      </c>
      <c r="J27575">
        <v>560.245</v>
      </c>
      <c r="K27575">
        <v>713.0798</v>
      </c>
      <c r="L27575">
        <v>1120.49</v>
      </c>
      <c r="M27575">
        <v>89.6392</v>
      </c>
      <c r="P27575">
        <f>Sales[[#This Row],[UnitPrice]]*Sales[[#This Row],[OrderQuantity]]</f>
        <v>1120.49</v>
      </c>
      <c r="Q27575">
        <f>Sales[[#This Row],[SalesAmount]]-P27575</f>
        <v>0</v>
      </c>
      <c r="S27575">
        <f>Sales[[#This Row],[SalesAmount]]-(Sales[[#This Row],[OrderQuantity]]*Sales[[#This Row],[TotalProductCost]])</f>
        <v>-305.6696</v>
      </c>
      <c r="U27575">
        <f>VLOOKUP(Sales[[#This Row],[ProductKey]],Product[[ProductKey]:[ListPrice]],5,0)</f>
        <v>713.0798</v>
      </c>
      <c r="V27575">
        <f>VLOOKUP(Sales[[#This Row],[ProductKey]],Product[[ProductKey]:[ListPrice]],7,0)</f>
        <v>1120.49</v>
      </c>
      <c r="X27575">
        <f>U27575-Sales[[#This Row],[TotalProductCost]]</f>
        <v>0</v>
      </c>
      <c r="Y27575">
        <f>Sales[[#This Row],[SalesAmount]]-V27575</f>
        <v>0</v>
      </c>
    </row>
    <row r="27576" spans="1:25">
      <c r="A27576">
        <v>222</v>
      </c>
      <c r="B27576" s="1">
        <v>42549</v>
      </c>
      <c r="C27576" s="1">
        <v>42555</v>
      </c>
      <c r="D27576">
        <v>20828</v>
      </c>
      <c r="E27576">
        <v>1</v>
      </c>
      <c r="F27576">
        <v>8</v>
      </c>
      <c r="G27576" s="2" t="s">
        <v>48167</v>
      </c>
      <c r="H27576">
        <v>2</v>
      </c>
      <c r="I27576">
        <v>2</v>
      </c>
      <c r="J27576">
        <v>17.495</v>
      </c>
      <c r="K27576">
        <v>13.0863</v>
      </c>
      <c r="L27576">
        <v>34.99</v>
      </c>
      <c r="M27576">
        <v>2.7992</v>
      </c>
      <c r="P27576">
        <f>Sales[[#This Row],[UnitPrice]]*Sales[[#This Row],[OrderQuantity]]</f>
        <v>34.99</v>
      </c>
      <c r="Q27576">
        <f>Sales[[#This Row],[SalesAmount]]-P27576</f>
        <v>0</v>
      </c>
      <c r="S27576">
        <f>Sales[[#This Row],[SalesAmount]]-(Sales[[#This Row],[OrderQuantity]]*Sales[[#This Row],[TotalProductCost]])</f>
        <v>8.8174</v>
      </c>
      <c r="U27576">
        <f>VLOOKUP(Sales[[#This Row],[ProductKey]],Product[[ProductKey]:[ListPrice]],5,0)</f>
        <v>13.0863</v>
      </c>
      <c r="V27576">
        <f>VLOOKUP(Sales[[#This Row],[ProductKey]],Product[[ProductKey]:[ListPrice]],7,0)</f>
        <v>34.99</v>
      </c>
      <c r="X27576">
        <f>U27576-Sales[[#This Row],[TotalProductCost]]</f>
        <v>0</v>
      </c>
      <c r="Y27576">
        <f>Sales[[#This Row],[SalesAmount]]-V27576</f>
        <v>0</v>
      </c>
    </row>
    <row r="27577" spans="1:25">
      <c r="A27577">
        <v>382</v>
      </c>
      <c r="B27577" s="1">
        <v>42549</v>
      </c>
      <c r="C27577" s="1">
        <v>42555</v>
      </c>
      <c r="D27577">
        <v>24030</v>
      </c>
      <c r="E27577">
        <v>1</v>
      </c>
      <c r="F27577">
        <v>10</v>
      </c>
      <c r="G27577" s="2" t="s">
        <v>48168</v>
      </c>
      <c r="H27577">
        <v>1</v>
      </c>
      <c r="I27577">
        <v>2</v>
      </c>
      <c r="J27577">
        <v>560.245</v>
      </c>
      <c r="K27577">
        <v>713.0798</v>
      </c>
      <c r="L27577">
        <v>1120.49</v>
      </c>
      <c r="M27577">
        <v>89.6392</v>
      </c>
      <c r="P27577">
        <f>Sales[[#This Row],[UnitPrice]]*Sales[[#This Row],[OrderQuantity]]</f>
        <v>1120.49</v>
      </c>
      <c r="Q27577">
        <f>Sales[[#This Row],[SalesAmount]]-P27577</f>
        <v>0</v>
      </c>
      <c r="S27577">
        <f>Sales[[#This Row],[SalesAmount]]-(Sales[[#This Row],[OrderQuantity]]*Sales[[#This Row],[TotalProductCost]])</f>
        <v>-305.6696</v>
      </c>
      <c r="U27577">
        <f>VLOOKUP(Sales[[#This Row],[ProductKey]],Product[[ProductKey]:[ListPrice]],5,0)</f>
        <v>713.0798</v>
      </c>
      <c r="V27577">
        <f>VLOOKUP(Sales[[#This Row],[ProductKey]],Product[[ProductKey]:[ListPrice]],7,0)</f>
        <v>1120.49</v>
      </c>
      <c r="X27577">
        <f>U27577-Sales[[#This Row],[TotalProductCost]]</f>
        <v>0</v>
      </c>
      <c r="Y27577">
        <f>Sales[[#This Row],[SalesAmount]]-V27577</f>
        <v>0</v>
      </c>
    </row>
    <row r="27578" spans="1:25">
      <c r="A27578">
        <v>228</v>
      </c>
      <c r="B27578" s="1">
        <v>42549</v>
      </c>
      <c r="C27578" s="1">
        <v>42555</v>
      </c>
      <c r="D27578">
        <v>24030</v>
      </c>
      <c r="E27578">
        <v>1</v>
      </c>
      <c r="F27578">
        <v>10</v>
      </c>
      <c r="G27578" s="2" t="s">
        <v>48168</v>
      </c>
      <c r="H27578">
        <v>2</v>
      </c>
      <c r="I27578">
        <v>2</v>
      </c>
      <c r="J27578">
        <v>24.995</v>
      </c>
      <c r="K27578">
        <v>38.4923</v>
      </c>
      <c r="L27578">
        <v>49.99</v>
      </c>
      <c r="M27578">
        <v>3.9992</v>
      </c>
      <c r="P27578">
        <f>Sales[[#This Row],[UnitPrice]]*Sales[[#This Row],[OrderQuantity]]</f>
        <v>49.99</v>
      </c>
      <c r="Q27578">
        <f>Sales[[#This Row],[SalesAmount]]-P27578</f>
        <v>0</v>
      </c>
      <c r="S27578">
        <f>Sales[[#This Row],[SalesAmount]]-(Sales[[#This Row],[OrderQuantity]]*Sales[[#This Row],[TotalProductCost]])</f>
        <v>-26.9946</v>
      </c>
      <c r="U27578">
        <f>VLOOKUP(Sales[[#This Row],[ProductKey]],Product[[ProductKey]:[ListPrice]],5,0)</f>
        <v>38.4923</v>
      </c>
      <c r="V27578">
        <f>VLOOKUP(Sales[[#This Row],[ProductKey]],Product[[ProductKey]:[ListPrice]],7,0)</f>
        <v>49.99</v>
      </c>
      <c r="X27578">
        <f>U27578-Sales[[#This Row],[TotalProductCost]]</f>
        <v>0</v>
      </c>
      <c r="Y27578">
        <f>Sales[[#This Row],[SalesAmount]]-V27578</f>
        <v>0</v>
      </c>
    </row>
    <row r="27579" spans="1:25">
      <c r="A27579">
        <v>386</v>
      </c>
      <c r="B27579" s="1">
        <v>42549</v>
      </c>
      <c r="C27579" s="1">
        <v>42555</v>
      </c>
      <c r="D27579">
        <v>20808</v>
      </c>
      <c r="E27579">
        <v>1</v>
      </c>
      <c r="F27579">
        <v>8</v>
      </c>
      <c r="G27579" s="2" t="s">
        <v>48169</v>
      </c>
      <c r="H27579">
        <v>1</v>
      </c>
      <c r="I27579">
        <v>2</v>
      </c>
      <c r="J27579">
        <v>560.245</v>
      </c>
      <c r="K27579">
        <v>713.0798</v>
      </c>
      <c r="L27579">
        <v>1120.49</v>
      </c>
      <c r="M27579">
        <v>89.6392</v>
      </c>
      <c r="P27579">
        <f>Sales[[#This Row],[UnitPrice]]*Sales[[#This Row],[OrderQuantity]]</f>
        <v>1120.49</v>
      </c>
      <c r="Q27579">
        <f>Sales[[#This Row],[SalesAmount]]-P27579</f>
        <v>0</v>
      </c>
      <c r="S27579">
        <f>Sales[[#This Row],[SalesAmount]]-(Sales[[#This Row],[OrderQuantity]]*Sales[[#This Row],[TotalProductCost]])</f>
        <v>-305.6696</v>
      </c>
      <c r="U27579">
        <f>VLOOKUP(Sales[[#This Row],[ProductKey]],Product[[ProductKey]:[ListPrice]],5,0)</f>
        <v>713.0798</v>
      </c>
      <c r="V27579">
        <f>VLOOKUP(Sales[[#This Row],[ProductKey]],Product[[ProductKey]:[ListPrice]],7,0)</f>
        <v>1120.49</v>
      </c>
      <c r="X27579">
        <f>U27579-Sales[[#This Row],[TotalProductCost]]</f>
        <v>0</v>
      </c>
      <c r="Y27579">
        <f>Sales[[#This Row],[SalesAmount]]-V27579</f>
        <v>0</v>
      </c>
    </row>
    <row r="27580" spans="1:25">
      <c r="A27580">
        <v>214</v>
      </c>
      <c r="B27580" s="1">
        <v>42549</v>
      </c>
      <c r="C27580" s="1">
        <v>42555</v>
      </c>
      <c r="D27580">
        <v>20808</v>
      </c>
      <c r="E27580">
        <v>1</v>
      </c>
      <c r="F27580">
        <v>8</v>
      </c>
      <c r="G27580" s="2" t="s">
        <v>48169</v>
      </c>
      <c r="H27580">
        <v>2</v>
      </c>
      <c r="I27580">
        <v>2</v>
      </c>
      <c r="J27580">
        <v>17.495</v>
      </c>
      <c r="K27580">
        <v>13.0863</v>
      </c>
      <c r="L27580">
        <v>34.99</v>
      </c>
      <c r="M27580">
        <v>2.7992</v>
      </c>
      <c r="P27580">
        <f>Sales[[#This Row],[UnitPrice]]*Sales[[#This Row],[OrderQuantity]]</f>
        <v>34.99</v>
      </c>
      <c r="Q27580">
        <f>Sales[[#This Row],[SalesAmount]]-P27580</f>
        <v>0</v>
      </c>
      <c r="S27580">
        <f>Sales[[#This Row],[SalesAmount]]-(Sales[[#This Row],[OrderQuantity]]*Sales[[#This Row],[TotalProductCost]])</f>
        <v>8.8174</v>
      </c>
      <c r="U27580">
        <f>VLOOKUP(Sales[[#This Row],[ProductKey]],Product[[ProductKey]:[ListPrice]],5,0)</f>
        <v>13.0863</v>
      </c>
      <c r="V27580">
        <f>VLOOKUP(Sales[[#This Row],[ProductKey]],Product[[ProductKey]:[ListPrice]],7,0)</f>
        <v>34.99</v>
      </c>
      <c r="X27580">
        <f>U27580-Sales[[#This Row],[TotalProductCost]]</f>
        <v>0</v>
      </c>
      <c r="Y27580">
        <f>Sales[[#This Row],[SalesAmount]]-V27580</f>
        <v>0</v>
      </c>
    </row>
    <row r="27581" spans="1:25">
      <c r="A27581">
        <v>604</v>
      </c>
      <c r="B27581" s="1">
        <v>42549</v>
      </c>
      <c r="C27581" s="1">
        <v>42555</v>
      </c>
      <c r="D27581">
        <v>26869</v>
      </c>
      <c r="E27581">
        <v>1</v>
      </c>
      <c r="F27581">
        <v>10</v>
      </c>
      <c r="G27581" s="2" t="s">
        <v>48170</v>
      </c>
      <c r="H27581">
        <v>1</v>
      </c>
      <c r="I27581">
        <v>2</v>
      </c>
      <c r="J27581">
        <v>269.995</v>
      </c>
      <c r="K27581">
        <v>343.6496</v>
      </c>
      <c r="L27581">
        <v>539.99</v>
      </c>
      <c r="M27581">
        <v>43.1992</v>
      </c>
      <c r="P27581">
        <f>Sales[[#This Row],[UnitPrice]]*Sales[[#This Row],[OrderQuantity]]</f>
        <v>539.99</v>
      </c>
      <c r="Q27581">
        <f>Sales[[#This Row],[SalesAmount]]-P27581</f>
        <v>0</v>
      </c>
      <c r="S27581">
        <f>Sales[[#This Row],[SalesAmount]]-(Sales[[#This Row],[OrderQuantity]]*Sales[[#This Row],[TotalProductCost]])</f>
        <v>-147.3092</v>
      </c>
      <c r="U27581">
        <f>VLOOKUP(Sales[[#This Row],[ProductKey]],Product[[ProductKey]:[ListPrice]],5,0)</f>
        <v>343.6496</v>
      </c>
      <c r="V27581">
        <f>VLOOKUP(Sales[[#This Row],[ProductKey]],Product[[ProductKey]:[ListPrice]],7,0)</f>
        <v>539.99</v>
      </c>
      <c r="X27581">
        <f>U27581-Sales[[#This Row],[TotalProductCost]]</f>
        <v>0</v>
      </c>
      <c r="Y27581">
        <f>Sales[[#This Row],[SalesAmount]]-V27581</f>
        <v>0</v>
      </c>
    </row>
    <row r="27582" spans="1:25">
      <c r="A27582">
        <v>479</v>
      </c>
      <c r="B27582" s="1">
        <v>42549</v>
      </c>
      <c r="C27582" s="1">
        <v>42555</v>
      </c>
      <c r="D27582">
        <v>26869</v>
      </c>
      <c r="E27582">
        <v>1</v>
      </c>
      <c r="F27582">
        <v>10</v>
      </c>
      <c r="G27582" s="2" t="s">
        <v>48170</v>
      </c>
      <c r="H27582">
        <v>2</v>
      </c>
      <c r="I27582">
        <v>2</v>
      </c>
      <c r="J27582">
        <v>4.495</v>
      </c>
      <c r="K27582">
        <v>3.3623</v>
      </c>
      <c r="L27582">
        <v>8.99</v>
      </c>
      <c r="M27582">
        <v>0.7192</v>
      </c>
      <c r="P27582">
        <f>Sales[[#This Row],[UnitPrice]]*Sales[[#This Row],[OrderQuantity]]</f>
        <v>8.99</v>
      </c>
      <c r="Q27582">
        <f>Sales[[#This Row],[SalesAmount]]-P27582</f>
        <v>0</v>
      </c>
      <c r="S27582">
        <f>Sales[[#This Row],[SalesAmount]]-(Sales[[#This Row],[OrderQuantity]]*Sales[[#This Row],[TotalProductCost]])</f>
        <v>2.2654</v>
      </c>
      <c r="U27582">
        <f>VLOOKUP(Sales[[#This Row],[ProductKey]],Product[[ProductKey]:[ListPrice]],5,0)</f>
        <v>3.3623</v>
      </c>
      <c r="V27582">
        <f>VLOOKUP(Sales[[#This Row],[ProductKey]],Product[[ProductKey]:[ListPrice]],7,0)</f>
        <v>8.99</v>
      </c>
      <c r="X27582">
        <f>U27582-Sales[[#This Row],[TotalProductCost]]</f>
        <v>0</v>
      </c>
      <c r="Y27582">
        <f>Sales[[#This Row],[SalesAmount]]-V27582</f>
        <v>0</v>
      </c>
    </row>
    <row r="27583" spans="1:25">
      <c r="A27583">
        <v>477</v>
      </c>
      <c r="B27583" s="1">
        <v>42549</v>
      </c>
      <c r="C27583" s="1">
        <v>42555</v>
      </c>
      <c r="D27583">
        <v>26869</v>
      </c>
      <c r="E27583">
        <v>1</v>
      </c>
      <c r="F27583">
        <v>10</v>
      </c>
      <c r="G27583" s="2" t="s">
        <v>48170</v>
      </c>
      <c r="H27583">
        <v>3</v>
      </c>
      <c r="I27583">
        <v>2</v>
      </c>
      <c r="J27583">
        <v>2.495</v>
      </c>
      <c r="K27583">
        <v>1.8663</v>
      </c>
      <c r="L27583">
        <v>4.99</v>
      </c>
      <c r="M27583">
        <v>0.3992</v>
      </c>
      <c r="P27583">
        <f>Sales[[#This Row],[UnitPrice]]*Sales[[#This Row],[OrderQuantity]]</f>
        <v>4.99</v>
      </c>
      <c r="Q27583">
        <f>Sales[[#This Row],[SalesAmount]]-P27583</f>
        <v>0</v>
      </c>
      <c r="S27583">
        <f>Sales[[#This Row],[SalesAmount]]-(Sales[[#This Row],[OrderQuantity]]*Sales[[#This Row],[TotalProductCost]])</f>
        <v>1.2574</v>
      </c>
      <c r="U27583">
        <f>VLOOKUP(Sales[[#This Row],[ProductKey]],Product[[ProductKey]:[ListPrice]],5,0)</f>
        <v>1.8663</v>
      </c>
      <c r="V27583">
        <f>VLOOKUP(Sales[[#This Row],[ProductKey]],Product[[ProductKey]:[ListPrice]],7,0)</f>
        <v>4.99</v>
      </c>
      <c r="X27583">
        <f>U27583-Sales[[#This Row],[TotalProductCost]]</f>
        <v>0</v>
      </c>
      <c r="Y27583">
        <f>Sales[[#This Row],[SalesAmount]]-V27583</f>
        <v>0</v>
      </c>
    </row>
    <row r="27584" spans="1:25">
      <c r="A27584">
        <v>606</v>
      </c>
      <c r="B27584" s="1">
        <v>42549</v>
      </c>
      <c r="C27584" s="1">
        <v>42555</v>
      </c>
      <c r="D27584">
        <v>22426</v>
      </c>
      <c r="E27584">
        <v>2</v>
      </c>
      <c r="F27584">
        <v>7</v>
      </c>
      <c r="G27584" s="2" t="s">
        <v>48171</v>
      </c>
      <c r="H27584">
        <v>1</v>
      </c>
      <c r="I27584">
        <v>2</v>
      </c>
      <c r="J27584">
        <v>269.995</v>
      </c>
      <c r="K27584">
        <v>343.6496</v>
      </c>
      <c r="L27584">
        <v>539.99</v>
      </c>
      <c r="M27584">
        <v>43.1992</v>
      </c>
      <c r="P27584">
        <f>Sales[[#This Row],[UnitPrice]]*Sales[[#This Row],[OrderQuantity]]</f>
        <v>539.99</v>
      </c>
      <c r="Q27584">
        <f>Sales[[#This Row],[SalesAmount]]-P27584</f>
        <v>0</v>
      </c>
      <c r="S27584">
        <f>Sales[[#This Row],[SalesAmount]]-(Sales[[#This Row],[OrderQuantity]]*Sales[[#This Row],[TotalProductCost]])</f>
        <v>-147.3092</v>
      </c>
      <c r="U27584">
        <f>VLOOKUP(Sales[[#This Row],[ProductKey]],Product[[ProductKey]:[ListPrice]],5,0)</f>
        <v>343.6496</v>
      </c>
      <c r="V27584">
        <f>VLOOKUP(Sales[[#This Row],[ProductKey]],Product[[ProductKey]:[ListPrice]],7,0)</f>
        <v>539.99</v>
      </c>
      <c r="X27584">
        <f>U27584-Sales[[#This Row],[TotalProductCost]]</f>
        <v>0</v>
      </c>
      <c r="Y27584">
        <f>Sales[[#This Row],[SalesAmount]]-V27584</f>
        <v>0</v>
      </c>
    </row>
    <row r="27585" spans="1:25">
      <c r="A27585">
        <v>477</v>
      </c>
      <c r="B27585" s="1">
        <v>42549</v>
      </c>
      <c r="C27585" s="1">
        <v>42555</v>
      </c>
      <c r="D27585">
        <v>22426</v>
      </c>
      <c r="E27585">
        <v>1</v>
      </c>
      <c r="F27585">
        <v>7</v>
      </c>
      <c r="G27585" s="2" t="s">
        <v>48171</v>
      </c>
      <c r="H27585">
        <v>2</v>
      </c>
      <c r="I27585">
        <v>2</v>
      </c>
      <c r="J27585">
        <v>2.495</v>
      </c>
      <c r="K27585">
        <v>1.8663</v>
      </c>
      <c r="L27585">
        <v>4.99</v>
      </c>
      <c r="M27585">
        <v>0.3992</v>
      </c>
      <c r="P27585">
        <f>Sales[[#This Row],[UnitPrice]]*Sales[[#This Row],[OrderQuantity]]</f>
        <v>4.99</v>
      </c>
      <c r="Q27585">
        <f>Sales[[#This Row],[SalesAmount]]-P27585</f>
        <v>0</v>
      </c>
      <c r="S27585">
        <f>Sales[[#This Row],[SalesAmount]]-(Sales[[#This Row],[OrderQuantity]]*Sales[[#This Row],[TotalProductCost]])</f>
        <v>1.2574</v>
      </c>
      <c r="U27585">
        <f>VLOOKUP(Sales[[#This Row],[ProductKey]],Product[[ProductKey]:[ListPrice]],5,0)</f>
        <v>1.8663</v>
      </c>
      <c r="V27585">
        <f>VLOOKUP(Sales[[#This Row],[ProductKey]],Product[[ProductKey]:[ListPrice]],7,0)</f>
        <v>4.99</v>
      </c>
      <c r="X27585">
        <f>U27585-Sales[[#This Row],[TotalProductCost]]</f>
        <v>0</v>
      </c>
      <c r="Y27585">
        <f>Sales[[#This Row],[SalesAmount]]-V27585</f>
        <v>0</v>
      </c>
    </row>
    <row r="27586" spans="1:25">
      <c r="A27586">
        <v>479</v>
      </c>
      <c r="B27586" s="1">
        <v>42549</v>
      </c>
      <c r="C27586" s="1">
        <v>42555</v>
      </c>
      <c r="D27586">
        <v>22426</v>
      </c>
      <c r="E27586">
        <v>1</v>
      </c>
      <c r="F27586">
        <v>7</v>
      </c>
      <c r="G27586" s="2" t="s">
        <v>48171</v>
      </c>
      <c r="H27586">
        <v>3</v>
      </c>
      <c r="I27586">
        <v>2</v>
      </c>
      <c r="J27586">
        <v>4.495</v>
      </c>
      <c r="K27586">
        <v>3.3623</v>
      </c>
      <c r="L27586">
        <v>8.99</v>
      </c>
      <c r="M27586">
        <v>0.7192</v>
      </c>
      <c r="P27586">
        <f>Sales[[#This Row],[UnitPrice]]*Sales[[#This Row],[OrderQuantity]]</f>
        <v>8.99</v>
      </c>
      <c r="Q27586">
        <f>Sales[[#This Row],[SalesAmount]]-P27586</f>
        <v>0</v>
      </c>
      <c r="S27586">
        <f>Sales[[#This Row],[SalesAmount]]-(Sales[[#This Row],[OrderQuantity]]*Sales[[#This Row],[TotalProductCost]])</f>
        <v>2.2654</v>
      </c>
      <c r="U27586">
        <f>VLOOKUP(Sales[[#This Row],[ProductKey]],Product[[ProductKey]:[ListPrice]],5,0)</f>
        <v>3.3623</v>
      </c>
      <c r="V27586">
        <f>VLOOKUP(Sales[[#This Row],[ProductKey]],Product[[ProductKey]:[ListPrice]],7,0)</f>
        <v>8.99</v>
      </c>
      <c r="X27586">
        <f>U27586-Sales[[#This Row],[TotalProductCost]]</f>
        <v>0</v>
      </c>
      <c r="Y27586">
        <f>Sales[[#This Row],[SalesAmount]]-V27586</f>
        <v>0</v>
      </c>
    </row>
    <row r="27587" spans="1:25">
      <c r="A27587">
        <v>575</v>
      </c>
      <c r="B27587" s="1">
        <v>42549</v>
      </c>
      <c r="C27587" s="1">
        <v>42555</v>
      </c>
      <c r="D27587">
        <v>29478</v>
      </c>
      <c r="E27587">
        <v>1</v>
      </c>
      <c r="F27587">
        <v>10</v>
      </c>
      <c r="G27587" s="2" t="s">
        <v>48172</v>
      </c>
      <c r="H27587">
        <v>1</v>
      </c>
      <c r="I27587">
        <v>2</v>
      </c>
      <c r="J27587">
        <v>1192.035</v>
      </c>
      <c r="K27587">
        <v>1481.9379</v>
      </c>
      <c r="L27587">
        <v>2384.07</v>
      </c>
      <c r="M27587">
        <v>190.7256</v>
      </c>
      <c r="P27587">
        <f>Sales[[#This Row],[UnitPrice]]*Sales[[#This Row],[OrderQuantity]]</f>
        <v>2384.07</v>
      </c>
      <c r="Q27587">
        <f>Sales[[#This Row],[SalesAmount]]-P27587</f>
        <v>0</v>
      </c>
      <c r="S27587">
        <f>Sales[[#This Row],[SalesAmount]]-(Sales[[#This Row],[OrderQuantity]]*Sales[[#This Row],[TotalProductCost]])</f>
        <v>-579.8058</v>
      </c>
      <c r="U27587">
        <f>VLOOKUP(Sales[[#This Row],[ProductKey]],Product[[ProductKey]:[ListPrice]],5,0)</f>
        <v>1481.9379</v>
      </c>
      <c r="V27587">
        <f>VLOOKUP(Sales[[#This Row],[ProductKey]],Product[[ProductKey]:[ListPrice]],7,0)</f>
        <v>2384.07</v>
      </c>
      <c r="X27587">
        <f>U27587-Sales[[#This Row],[TotalProductCost]]</f>
        <v>0</v>
      </c>
      <c r="Y27587">
        <f>Sales[[#This Row],[SalesAmount]]-V27587</f>
        <v>0</v>
      </c>
    </row>
    <row r="27588" spans="1:25">
      <c r="A27588">
        <v>479</v>
      </c>
      <c r="B27588" s="1">
        <v>42549</v>
      </c>
      <c r="C27588" s="1">
        <v>42555</v>
      </c>
      <c r="D27588">
        <v>29478</v>
      </c>
      <c r="E27588">
        <v>1</v>
      </c>
      <c r="F27588">
        <v>10</v>
      </c>
      <c r="G27588" s="2" t="s">
        <v>48172</v>
      </c>
      <c r="H27588">
        <v>2</v>
      </c>
      <c r="I27588">
        <v>2</v>
      </c>
      <c r="J27588">
        <v>4.495</v>
      </c>
      <c r="K27588">
        <v>3.3623</v>
      </c>
      <c r="L27588">
        <v>8.99</v>
      </c>
      <c r="M27588">
        <v>0.7192</v>
      </c>
      <c r="P27588">
        <f>Sales[[#This Row],[UnitPrice]]*Sales[[#This Row],[OrderQuantity]]</f>
        <v>8.99</v>
      </c>
      <c r="Q27588">
        <f>Sales[[#This Row],[SalesAmount]]-P27588</f>
        <v>0</v>
      </c>
      <c r="S27588">
        <f>Sales[[#This Row],[SalesAmount]]-(Sales[[#This Row],[OrderQuantity]]*Sales[[#This Row],[TotalProductCost]])</f>
        <v>2.2654</v>
      </c>
      <c r="U27588">
        <f>VLOOKUP(Sales[[#This Row],[ProductKey]],Product[[ProductKey]:[ListPrice]],5,0)</f>
        <v>3.3623</v>
      </c>
      <c r="V27588">
        <f>VLOOKUP(Sales[[#This Row],[ProductKey]],Product[[ProductKey]:[ListPrice]],7,0)</f>
        <v>8.99</v>
      </c>
      <c r="X27588">
        <f>U27588-Sales[[#This Row],[TotalProductCost]]</f>
        <v>0</v>
      </c>
      <c r="Y27588">
        <f>Sales[[#This Row],[SalesAmount]]-V27588</f>
        <v>0</v>
      </c>
    </row>
    <row r="27589" spans="1:25">
      <c r="A27589">
        <v>477</v>
      </c>
      <c r="B27589" s="1">
        <v>42549</v>
      </c>
      <c r="C27589" s="1">
        <v>42555</v>
      </c>
      <c r="D27589">
        <v>29478</v>
      </c>
      <c r="E27589">
        <v>1</v>
      </c>
      <c r="F27589">
        <v>10</v>
      </c>
      <c r="G27589" s="2" t="s">
        <v>48172</v>
      </c>
      <c r="H27589">
        <v>3</v>
      </c>
      <c r="I27589">
        <v>2</v>
      </c>
      <c r="J27589">
        <v>2.495</v>
      </c>
      <c r="K27589">
        <v>1.8663</v>
      </c>
      <c r="L27589">
        <v>4.99</v>
      </c>
      <c r="M27589">
        <v>0.3992</v>
      </c>
      <c r="P27589">
        <f>Sales[[#This Row],[UnitPrice]]*Sales[[#This Row],[OrderQuantity]]</f>
        <v>4.99</v>
      </c>
      <c r="Q27589">
        <f>Sales[[#This Row],[SalesAmount]]-P27589</f>
        <v>0</v>
      </c>
      <c r="S27589">
        <f>Sales[[#This Row],[SalesAmount]]-(Sales[[#This Row],[OrderQuantity]]*Sales[[#This Row],[TotalProductCost]])</f>
        <v>1.2574</v>
      </c>
      <c r="U27589">
        <f>VLOOKUP(Sales[[#This Row],[ProductKey]],Product[[ProductKey]:[ListPrice]],5,0)</f>
        <v>1.8663</v>
      </c>
      <c r="V27589">
        <f>VLOOKUP(Sales[[#This Row],[ProductKey]],Product[[ProductKey]:[ListPrice]],7,0)</f>
        <v>4.99</v>
      </c>
      <c r="X27589">
        <f>U27589-Sales[[#This Row],[TotalProductCost]]</f>
        <v>0</v>
      </c>
      <c r="Y27589">
        <f>Sales[[#This Row],[SalesAmount]]-V27589</f>
        <v>0</v>
      </c>
    </row>
    <row r="27590" spans="1:25">
      <c r="A27590">
        <v>363</v>
      </c>
      <c r="B27590" s="1">
        <v>42550</v>
      </c>
      <c r="C27590" s="1">
        <v>42556</v>
      </c>
      <c r="D27590">
        <v>12853</v>
      </c>
      <c r="E27590">
        <v>1</v>
      </c>
      <c r="F27590">
        <v>10</v>
      </c>
      <c r="G27590" s="2" t="s">
        <v>48173</v>
      </c>
      <c r="H27590">
        <v>1</v>
      </c>
      <c r="I27590">
        <v>4</v>
      </c>
      <c r="J27590">
        <v>573.7475</v>
      </c>
      <c r="K27590">
        <v>1251.9813</v>
      </c>
      <c r="L27590">
        <v>2294.99</v>
      </c>
      <c r="M27590">
        <v>183.5992</v>
      </c>
      <c r="P27590">
        <f>Sales[[#This Row],[UnitPrice]]*Sales[[#This Row],[OrderQuantity]]</f>
        <v>2294.99</v>
      </c>
      <c r="Q27590">
        <f>Sales[[#This Row],[SalesAmount]]-P27590</f>
        <v>0</v>
      </c>
      <c r="S27590">
        <f>Sales[[#This Row],[SalesAmount]]-(Sales[[#This Row],[OrderQuantity]]*Sales[[#This Row],[TotalProductCost]])</f>
        <v>-2712.9352</v>
      </c>
      <c r="U27590">
        <f>VLOOKUP(Sales[[#This Row],[ProductKey]],Product[[ProductKey]:[ListPrice]],5,0)</f>
        <v>1251.9813</v>
      </c>
      <c r="V27590">
        <f>VLOOKUP(Sales[[#This Row],[ProductKey]],Product[[ProductKey]:[ListPrice]],7,0)</f>
        <v>2294.99</v>
      </c>
      <c r="X27590">
        <f>U27590-Sales[[#This Row],[TotalProductCost]]</f>
        <v>0</v>
      </c>
      <c r="Y27590">
        <f>Sales[[#This Row],[SalesAmount]]-V27590</f>
        <v>0</v>
      </c>
    </row>
    <row r="27591" spans="1:25">
      <c r="A27591">
        <v>478</v>
      </c>
      <c r="B27591" s="1">
        <v>42550</v>
      </c>
      <c r="C27591" s="1">
        <v>42556</v>
      </c>
      <c r="D27591">
        <v>12853</v>
      </c>
      <c r="E27591">
        <v>1</v>
      </c>
      <c r="F27591">
        <v>10</v>
      </c>
      <c r="G27591" s="2" t="s">
        <v>48173</v>
      </c>
      <c r="H27591">
        <v>2</v>
      </c>
      <c r="I27591">
        <v>4</v>
      </c>
      <c r="J27591">
        <v>2.4975</v>
      </c>
      <c r="K27591">
        <v>3.7363</v>
      </c>
      <c r="L27591">
        <v>9.99</v>
      </c>
      <c r="M27591">
        <v>0.7992</v>
      </c>
      <c r="P27591">
        <f>Sales[[#This Row],[UnitPrice]]*Sales[[#This Row],[OrderQuantity]]</f>
        <v>9.99</v>
      </c>
      <c r="Q27591">
        <f>Sales[[#This Row],[SalesAmount]]-P27591</f>
        <v>0</v>
      </c>
      <c r="S27591">
        <f>Sales[[#This Row],[SalesAmount]]-(Sales[[#This Row],[OrderQuantity]]*Sales[[#This Row],[TotalProductCost]])</f>
        <v>-4.9552</v>
      </c>
      <c r="U27591">
        <f>VLOOKUP(Sales[[#This Row],[ProductKey]],Product[[ProductKey]:[ListPrice]],5,0)</f>
        <v>3.7363</v>
      </c>
      <c r="V27591">
        <f>VLOOKUP(Sales[[#This Row],[ProductKey]],Product[[ProductKey]:[ListPrice]],7,0)</f>
        <v>9.99</v>
      </c>
      <c r="X27591">
        <f>U27591-Sales[[#This Row],[TotalProductCost]]</f>
        <v>0</v>
      </c>
      <c r="Y27591">
        <f>Sales[[#This Row],[SalesAmount]]-V27591</f>
        <v>0</v>
      </c>
    </row>
    <row r="27592" spans="1:25">
      <c r="A27592">
        <v>355</v>
      </c>
      <c r="B27592" s="1">
        <v>42550</v>
      </c>
      <c r="C27592" s="1">
        <v>42556</v>
      </c>
      <c r="D27592">
        <v>13591</v>
      </c>
      <c r="E27592">
        <v>1</v>
      </c>
      <c r="F27592">
        <v>10</v>
      </c>
      <c r="G27592" s="2" t="s">
        <v>48174</v>
      </c>
      <c r="H27592">
        <v>1</v>
      </c>
      <c r="I27592">
        <v>4</v>
      </c>
      <c r="J27592">
        <v>579.9975</v>
      </c>
      <c r="K27592">
        <v>1265.6195</v>
      </c>
      <c r="L27592">
        <v>2319.99</v>
      </c>
      <c r="M27592">
        <v>185.5992</v>
      </c>
      <c r="P27592">
        <f>Sales[[#This Row],[UnitPrice]]*Sales[[#This Row],[OrderQuantity]]</f>
        <v>2319.99</v>
      </c>
      <c r="Q27592">
        <f>Sales[[#This Row],[SalesAmount]]-P27592</f>
        <v>0</v>
      </c>
      <c r="S27592">
        <f>Sales[[#This Row],[SalesAmount]]-(Sales[[#This Row],[OrderQuantity]]*Sales[[#This Row],[TotalProductCost]])</f>
        <v>-2742.488</v>
      </c>
      <c r="U27592">
        <f>VLOOKUP(Sales[[#This Row],[ProductKey]],Product[[ProductKey]:[ListPrice]],5,0)</f>
        <v>1265.6195</v>
      </c>
      <c r="V27592">
        <f>VLOOKUP(Sales[[#This Row],[ProductKey]],Product[[ProductKey]:[ListPrice]],7,0)</f>
        <v>2319.99</v>
      </c>
      <c r="X27592">
        <f>U27592-Sales[[#This Row],[TotalProductCost]]</f>
        <v>0</v>
      </c>
      <c r="Y27592">
        <f>Sales[[#This Row],[SalesAmount]]-V27592</f>
        <v>0</v>
      </c>
    </row>
    <row r="27593" spans="1:25">
      <c r="A27593">
        <v>477</v>
      </c>
      <c r="B27593" s="1">
        <v>42550</v>
      </c>
      <c r="C27593" s="1">
        <v>42556</v>
      </c>
      <c r="D27593">
        <v>13591</v>
      </c>
      <c r="E27593">
        <v>1</v>
      </c>
      <c r="F27593">
        <v>10</v>
      </c>
      <c r="G27593" s="2" t="s">
        <v>48174</v>
      </c>
      <c r="H27593">
        <v>2</v>
      </c>
      <c r="I27593">
        <v>4</v>
      </c>
      <c r="J27593">
        <v>1.2475</v>
      </c>
      <c r="K27593">
        <v>1.8663</v>
      </c>
      <c r="L27593">
        <v>4.99</v>
      </c>
      <c r="M27593">
        <v>0.3992</v>
      </c>
      <c r="P27593">
        <f>Sales[[#This Row],[UnitPrice]]*Sales[[#This Row],[OrderQuantity]]</f>
        <v>4.99</v>
      </c>
      <c r="Q27593">
        <f>Sales[[#This Row],[SalesAmount]]-P27593</f>
        <v>0</v>
      </c>
      <c r="S27593">
        <f>Sales[[#This Row],[SalesAmount]]-(Sales[[#This Row],[OrderQuantity]]*Sales[[#This Row],[TotalProductCost]])</f>
        <v>-2.4752</v>
      </c>
      <c r="U27593">
        <f>VLOOKUP(Sales[[#This Row],[ProductKey]],Product[[ProductKey]:[ListPrice]],5,0)</f>
        <v>1.8663</v>
      </c>
      <c r="V27593">
        <f>VLOOKUP(Sales[[#This Row],[ProductKey]],Product[[ProductKey]:[ListPrice]],7,0)</f>
        <v>4.99</v>
      </c>
      <c r="X27593">
        <f>U27593-Sales[[#This Row],[TotalProductCost]]</f>
        <v>0</v>
      </c>
      <c r="Y27593">
        <f>Sales[[#This Row],[SalesAmount]]-V27593</f>
        <v>0</v>
      </c>
    </row>
    <row r="27594" spans="1:25">
      <c r="A27594">
        <v>478</v>
      </c>
      <c r="B27594" s="1">
        <v>42550</v>
      </c>
      <c r="C27594" s="1">
        <v>42556</v>
      </c>
      <c r="D27594">
        <v>13591</v>
      </c>
      <c r="E27594">
        <v>1</v>
      </c>
      <c r="F27594">
        <v>10</v>
      </c>
      <c r="G27594" s="2" t="s">
        <v>48174</v>
      </c>
      <c r="H27594">
        <v>3</v>
      </c>
      <c r="I27594">
        <v>4</v>
      </c>
      <c r="J27594">
        <v>2.4975</v>
      </c>
      <c r="K27594">
        <v>3.7363</v>
      </c>
      <c r="L27594">
        <v>9.99</v>
      </c>
      <c r="M27594">
        <v>0.7992</v>
      </c>
      <c r="P27594">
        <f>Sales[[#This Row],[UnitPrice]]*Sales[[#This Row],[OrderQuantity]]</f>
        <v>9.99</v>
      </c>
      <c r="Q27594">
        <f>Sales[[#This Row],[SalesAmount]]-P27594</f>
        <v>0</v>
      </c>
      <c r="S27594">
        <f>Sales[[#This Row],[SalesAmount]]-(Sales[[#This Row],[OrderQuantity]]*Sales[[#This Row],[TotalProductCost]])</f>
        <v>-4.9552</v>
      </c>
      <c r="U27594">
        <f>VLOOKUP(Sales[[#This Row],[ProductKey]],Product[[ProductKey]:[ListPrice]],5,0)</f>
        <v>3.7363</v>
      </c>
      <c r="V27594">
        <f>VLOOKUP(Sales[[#This Row],[ProductKey]],Product[[ProductKey]:[ListPrice]],7,0)</f>
        <v>9.99</v>
      </c>
      <c r="X27594">
        <f>U27594-Sales[[#This Row],[TotalProductCost]]</f>
        <v>0</v>
      </c>
      <c r="Y27594">
        <f>Sales[[#This Row],[SalesAmount]]-V27594</f>
        <v>0</v>
      </c>
    </row>
    <row r="27595" spans="1:25">
      <c r="A27595">
        <v>357</v>
      </c>
      <c r="B27595" s="1">
        <v>42550</v>
      </c>
      <c r="C27595" s="1">
        <v>42556</v>
      </c>
      <c r="D27595">
        <v>13580</v>
      </c>
      <c r="E27595">
        <v>1</v>
      </c>
      <c r="F27595">
        <v>8</v>
      </c>
      <c r="G27595" s="2" t="s">
        <v>48175</v>
      </c>
      <c r="H27595">
        <v>1</v>
      </c>
      <c r="I27595">
        <v>4</v>
      </c>
      <c r="J27595">
        <v>579.9975</v>
      </c>
      <c r="K27595">
        <v>1265.6195</v>
      </c>
      <c r="L27595">
        <v>2319.99</v>
      </c>
      <c r="M27595">
        <v>185.5992</v>
      </c>
      <c r="P27595">
        <f>Sales[[#This Row],[UnitPrice]]*Sales[[#This Row],[OrderQuantity]]</f>
        <v>2319.99</v>
      </c>
      <c r="Q27595">
        <f>Sales[[#This Row],[SalesAmount]]-P27595</f>
        <v>0</v>
      </c>
      <c r="S27595">
        <f>Sales[[#This Row],[SalesAmount]]-(Sales[[#This Row],[OrderQuantity]]*Sales[[#This Row],[TotalProductCost]])</f>
        <v>-2742.488</v>
      </c>
      <c r="U27595">
        <f>VLOOKUP(Sales[[#This Row],[ProductKey]],Product[[ProductKey]:[ListPrice]],5,0)</f>
        <v>1265.6195</v>
      </c>
      <c r="V27595">
        <f>VLOOKUP(Sales[[#This Row],[ProductKey]],Product[[ProductKey]:[ListPrice]],7,0)</f>
        <v>2319.99</v>
      </c>
      <c r="X27595">
        <f>U27595-Sales[[#This Row],[TotalProductCost]]</f>
        <v>0</v>
      </c>
      <c r="Y27595">
        <f>Sales[[#This Row],[SalesAmount]]-V27595</f>
        <v>0</v>
      </c>
    </row>
    <row r="27596" spans="1:25">
      <c r="A27596">
        <v>214</v>
      </c>
      <c r="B27596" s="1">
        <v>42550</v>
      </c>
      <c r="C27596" s="1">
        <v>42556</v>
      </c>
      <c r="D27596">
        <v>13580</v>
      </c>
      <c r="E27596">
        <v>1</v>
      </c>
      <c r="F27596">
        <v>8</v>
      </c>
      <c r="G27596" s="2" t="s">
        <v>48175</v>
      </c>
      <c r="H27596">
        <v>2</v>
      </c>
      <c r="I27596">
        <v>4</v>
      </c>
      <c r="J27596">
        <v>8.7475</v>
      </c>
      <c r="K27596">
        <v>13.0863</v>
      </c>
      <c r="L27596">
        <v>34.99</v>
      </c>
      <c r="M27596">
        <v>2.7992</v>
      </c>
      <c r="P27596">
        <f>Sales[[#This Row],[UnitPrice]]*Sales[[#This Row],[OrderQuantity]]</f>
        <v>34.99</v>
      </c>
      <c r="Q27596">
        <f>Sales[[#This Row],[SalesAmount]]-P27596</f>
        <v>0</v>
      </c>
      <c r="S27596">
        <f>Sales[[#This Row],[SalesAmount]]-(Sales[[#This Row],[OrderQuantity]]*Sales[[#This Row],[TotalProductCost]])</f>
        <v>-17.3552</v>
      </c>
      <c r="U27596">
        <f>VLOOKUP(Sales[[#This Row],[ProductKey]],Product[[ProductKey]:[ListPrice]],5,0)</f>
        <v>13.0863</v>
      </c>
      <c r="V27596">
        <f>VLOOKUP(Sales[[#This Row],[ProductKey]],Product[[ProductKey]:[ListPrice]],7,0)</f>
        <v>34.99</v>
      </c>
      <c r="X27596">
        <f>U27596-Sales[[#This Row],[TotalProductCost]]</f>
        <v>0</v>
      </c>
      <c r="Y27596">
        <f>Sales[[#This Row],[SalesAmount]]-V27596</f>
        <v>0</v>
      </c>
    </row>
    <row r="27597" spans="1:25">
      <c r="A27597">
        <v>535</v>
      </c>
      <c r="B27597" s="1">
        <v>42550</v>
      </c>
      <c r="C27597" s="1">
        <v>42556</v>
      </c>
      <c r="D27597">
        <v>13026</v>
      </c>
      <c r="E27597">
        <v>1</v>
      </c>
      <c r="F27597">
        <v>9</v>
      </c>
      <c r="G27597" s="2" t="s">
        <v>48176</v>
      </c>
      <c r="H27597">
        <v>1</v>
      </c>
      <c r="I27597">
        <v>4</v>
      </c>
      <c r="J27597">
        <v>6.2475</v>
      </c>
      <c r="K27597">
        <v>9.3463</v>
      </c>
      <c r="L27597">
        <v>24.99</v>
      </c>
      <c r="M27597">
        <v>1.9992</v>
      </c>
      <c r="P27597">
        <f>Sales[[#This Row],[UnitPrice]]*Sales[[#This Row],[OrderQuantity]]</f>
        <v>24.99</v>
      </c>
      <c r="Q27597">
        <f>Sales[[#This Row],[SalesAmount]]-P27597</f>
        <v>0</v>
      </c>
      <c r="S27597">
        <f>Sales[[#This Row],[SalesAmount]]-(Sales[[#This Row],[OrderQuantity]]*Sales[[#This Row],[TotalProductCost]])</f>
        <v>-12.3952</v>
      </c>
      <c r="U27597">
        <f>VLOOKUP(Sales[[#This Row],[ProductKey]],Product[[ProductKey]:[ListPrice]],5,0)</f>
        <v>9.3463</v>
      </c>
      <c r="V27597">
        <f>VLOOKUP(Sales[[#This Row],[ProductKey]],Product[[ProductKey]:[ListPrice]],7,0)</f>
        <v>24.99</v>
      </c>
      <c r="X27597">
        <f>U27597-Sales[[#This Row],[TotalProductCost]]</f>
        <v>0</v>
      </c>
      <c r="Y27597">
        <f>Sales[[#This Row],[SalesAmount]]-V27597</f>
        <v>0</v>
      </c>
    </row>
    <row r="27598" spans="1:25">
      <c r="A27598">
        <v>528</v>
      </c>
      <c r="B27598" s="1">
        <v>42550</v>
      </c>
      <c r="C27598" s="1">
        <v>42556</v>
      </c>
      <c r="D27598">
        <v>13026</v>
      </c>
      <c r="E27598">
        <v>1</v>
      </c>
      <c r="F27598">
        <v>9</v>
      </c>
      <c r="G27598" s="2" t="s">
        <v>48176</v>
      </c>
      <c r="H27598">
        <v>2</v>
      </c>
      <c r="I27598">
        <v>4</v>
      </c>
      <c r="J27598">
        <v>1.2475</v>
      </c>
      <c r="K27598">
        <v>1.8663</v>
      </c>
      <c r="L27598">
        <v>4.99</v>
      </c>
      <c r="M27598">
        <v>0.3992</v>
      </c>
      <c r="P27598">
        <f>Sales[[#This Row],[UnitPrice]]*Sales[[#This Row],[OrderQuantity]]</f>
        <v>4.99</v>
      </c>
      <c r="Q27598">
        <f>Sales[[#This Row],[SalesAmount]]-P27598</f>
        <v>0</v>
      </c>
      <c r="S27598">
        <f>Sales[[#This Row],[SalesAmount]]-(Sales[[#This Row],[OrderQuantity]]*Sales[[#This Row],[TotalProductCost]])</f>
        <v>-2.4752</v>
      </c>
      <c r="U27598">
        <f>VLOOKUP(Sales[[#This Row],[ProductKey]],Product[[ProductKey]:[ListPrice]],5,0)</f>
        <v>1.8663</v>
      </c>
      <c r="V27598">
        <f>VLOOKUP(Sales[[#This Row],[ProductKey]],Product[[ProductKey]:[ListPrice]],7,0)</f>
        <v>4.99</v>
      </c>
      <c r="X27598">
        <f>U27598-Sales[[#This Row],[TotalProductCost]]</f>
        <v>0</v>
      </c>
      <c r="Y27598">
        <f>Sales[[#This Row],[SalesAmount]]-V27598</f>
        <v>0</v>
      </c>
    </row>
    <row r="27599" spans="1:25">
      <c r="A27599">
        <v>485</v>
      </c>
      <c r="B27599" s="1">
        <v>42550</v>
      </c>
      <c r="C27599" s="1">
        <v>42556</v>
      </c>
      <c r="D27599">
        <v>13026</v>
      </c>
      <c r="E27599">
        <v>1</v>
      </c>
      <c r="F27599">
        <v>9</v>
      </c>
      <c r="G27599" s="2" t="s">
        <v>48176</v>
      </c>
      <c r="H27599">
        <v>3</v>
      </c>
      <c r="I27599">
        <v>4</v>
      </c>
      <c r="J27599">
        <v>5.495</v>
      </c>
      <c r="K27599">
        <v>8.2205</v>
      </c>
      <c r="L27599">
        <v>21.98</v>
      </c>
      <c r="M27599">
        <v>1.7584</v>
      </c>
      <c r="P27599">
        <f>Sales[[#This Row],[UnitPrice]]*Sales[[#This Row],[OrderQuantity]]</f>
        <v>21.98</v>
      </c>
      <c r="Q27599">
        <f>Sales[[#This Row],[SalesAmount]]-P27599</f>
        <v>0</v>
      </c>
      <c r="S27599">
        <f>Sales[[#This Row],[SalesAmount]]-(Sales[[#This Row],[OrderQuantity]]*Sales[[#This Row],[TotalProductCost]])</f>
        <v>-10.902</v>
      </c>
      <c r="U27599">
        <f>VLOOKUP(Sales[[#This Row],[ProductKey]],Product[[ProductKey]:[ListPrice]],5,0)</f>
        <v>8.2205</v>
      </c>
      <c r="V27599">
        <f>VLOOKUP(Sales[[#This Row],[ProductKey]],Product[[ProductKey]:[ListPrice]],7,0)</f>
        <v>21.98</v>
      </c>
      <c r="X27599">
        <f>U27599-Sales[[#This Row],[TotalProductCost]]</f>
        <v>0</v>
      </c>
      <c r="Y27599">
        <f>Sales[[#This Row],[SalesAmount]]-V27599</f>
        <v>0</v>
      </c>
    </row>
    <row r="27600" spans="1:25">
      <c r="A27600">
        <v>491</v>
      </c>
      <c r="B27600" s="1">
        <v>42550</v>
      </c>
      <c r="C27600" s="1">
        <v>42556</v>
      </c>
      <c r="D27600">
        <v>13026</v>
      </c>
      <c r="E27600">
        <v>1</v>
      </c>
      <c r="F27600">
        <v>9</v>
      </c>
      <c r="G27600" s="2" t="s">
        <v>48176</v>
      </c>
      <c r="H27600">
        <v>4</v>
      </c>
      <c r="I27600">
        <v>4</v>
      </c>
      <c r="J27600">
        <v>13.4975</v>
      </c>
      <c r="K27600">
        <v>41.5723</v>
      </c>
      <c r="L27600">
        <v>53.99</v>
      </c>
      <c r="M27600">
        <v>4.3192</v>
      </c>
      <c r="P27600">
        <f>Sales[[#This Row],[UnitPrice]]*Sales[[#This Row],[OrderQuantity]]</f>
        <v>53.99</v>
      </c>
      <c r="Q27600">
        <f>Sales[[#This Row],[SalesAmount]]-P27600</f>
        <v>0</v>
      </c>
      <c r="S27600">
        <f>Sales[[#This Row],[SalesAmount]]-(Sales[[#This Row],[OrderQuantity]]*Sales[[#This Row],[TotalProductCost]])</f>
        <v>-112.2992</v>
      </c>
      <c r="U27600">
        <f>VLOOKUP(Sales[[#This Row],[ProductKey]],Product[[ProductKey]:[ListPrice]],5,0)</f>
        <v>41.5723</v>
      </c>
      <c r="V27600">
        <f>VLOOKUP(Sales[[#This Row],[ProductKey]],Product[[ProductKey]:[ListPrice]],7,0)</f>
        <v>53.99</v>
      </c>
      <c r="X27600">
        <f>U27600-Sales[[#This Row],[TotalProductCost]]</f>
        <v>0</v>
      </c>
      <c r="Y27600">
        <f>Sales[[#This Row],[SalesAmount]]-V27600</f>
        <v>0</v>
      </c>
    </row>
    <row r="27601" spans="1:25">
      <c r="A27601">
        <v>536</v>
      </c>
      <c r="B27601" s="1">
        <v>42550</v>
      </c>
      <c r="C27601" s="1">
        <v>42556</v>
      </c>
      <c r="D27601">
        <v>17244</v>
      </c>
      <c r="E27601">
        <v>1</v>
      </c>
      <c r="F27601">
        <v>9</v>
      </c>
      <c r="G27601" s="2" t="s">
        <v>48177</v>
      </c>
      <c r="H27601">
        <v>1</v>
      </c>
      <c r="I27601">
        <v>4</v>
      </c>
      <c r="J27601">
        <v>7.4975</v>
      </c>
      <c r="K27601">
        <v>11.2163</v>
      </c>
      <c r="L27601">
        <v>29.99</v>
      </c>
      <c r="M27601">
        <v>2.3992</v>
      </c>
      <c r="P27601">
        <f>Sales[[#This Row],[UnitPrice]]*Sales[[#This Row],[OrderQuantity]]</f>
        <v>29.99</v>
      </c>
      <c r="Q27601">
        <f>Sales[[#This Row],[SalesAmount]]-P27601</f>
        <v>0</v>
      </c>
      <c r="S27601">
        <f>Sales[[#This Row],[SalesAmount]]-(Sales[[#This Row],[OrderQuantity]]*Sales[[#This Row],[TotalProductCost]])</f>
        <v>-14.8752</v>
      </c>
      <c r="U27601">
        <f>VLOOKUP(Sales[[#This Row],[ProductKey]],Product[[ProductKey]:[ListPrice]],5,0)</f>
        <v>11.2163</v>
      </c>
      <c r="V27601">
        <f>VLOOKUP(Sales[[#This Row],[ProductKey]],Product[[ProductKey]:[ListPrice]],7,0)</f>
        <v>29.99</v>
      </c>
      <c r="X27601">
        <f>U27601-Sales[[#This Row],[TotalProductCost]]</f>
        <v>0</v>
      </c>
      <c r="Y27601">
        <f>Sales[[#This Row],[SalesAmount]]-V27601</f>
        <v>0</v>
      </c>
    </row>
    <row r="27602" spans="1:25">
      <c r="A27602">
        <v>480</v>
      </c>
      <c r="B27602" s="1">
        <v>42550</v>
      </c>
      <c r="C27602" s="1">
        <v>42556</v>
      </c>
      <c r="D27602">
        <v>17244</v>
      </c>
      <c r="E27602">
        <v>2</v>
      </c>
      <c r="F27602">
        <v>9</v>
      </c>
      <c r="G27602" s="2" t="s">
        <v>48177</v>
      </c>
      <c r="H27602">
        <v>2</v>
      </c>
      <c r="I27602">
        <v>4</v>
      </c>
      <c r="J27602">
        <v>0.5725</v>
      </c>
      <c r="K27602">
        <v>0.8565</v>
      </c>
      <c r="L27602">
        <v>2.29</v>
      </c>
      <c r="M27602">
        <v>0.1832</v>
      </c>
      <c r="P27602">
        <f>Sales[[#This Row],[UnitPrice]]*Sales[[#This Row],[OrderQuantity]]</f>
        <v>2.29</v>
      </c>
      <c r="Q27602">
        <f>Sales[[#This Row],[SalesAmount]]-P27602</f>
        <v>0</v>
      </c>
      <c r="S27602">
        <f>Sales[[#This Row],[SalesAmount]]-(Sales[[#This Row],[OrderQuantity]]*Sales[[#This Row],[TotalProductCost]])</f>
        <v>-1.136</v>
      </c>
      <c r="U27602">
        <f>VLOOKUP(Sales[[#This Row],[ProductKey]],Product[[ProductKey]:[ListPrice]],5,0)</f>
        <v>0.8565</v>
      </c>
      <c r="V27602">
        <f>VLOOKUP(Sales[[#This Row],[ProductKey]],Product[[ProductKey]:[ListPrice]],7,0)</f>
        <v>2.29</v>
      </c>
      <c r="X27602">
        <f>U27602-Sales[[#This Row],[TotalProductCost]]</f>
        <v>0</v>
      </c>
      <c r="Y27602">
        <f>Sales[[#This Row],[SalesAmount]]-V27602</f>
        <v>0</v>
      </c>
    </row>
    <row r="27603" spans="1:25">
      <c r="A27603">
        <v>485</v>
      </c>
      <c r="B27603" s="1">
        <v>42550</v>
      </c>
      <c r="C27603" s="1">
        <v>42556</v>
      </c>
      <c r="D27603">
        <v>18742</v>
      </c>
      <c r="E27603">
        <v>1</v>
      </c>
      <c r="F27603">
        <v>9</v>
      </c>
      <c r="G27603" s="2" t="s">
        <v>48178</v>
      </c>
      <c r="H27603">
        <v>1</v>
      </c>
      <c r="I27603">
        <v>4</v>
      </c>
      <c r="J27603">
        <v>5.495</v>
      </c>
      <c r="K27603">
        <v>8.2205</v>
      </c>
      <c r="L27603">
        <v>21.98</v>
      </c>
      <c r="M27603">
        <v>1.7584</v>
      </c>
      <c r="P27603">
        <f>Sales[[#This Row],[UnitPrice]]*Sales[[#This Row],[OrderQuantity]]</f>
        <v>21.98</v>
      </c>
      <c r="Q27603">
        <f>Sales[[#This Row],[SalesAmount]]-P27603</f>
        <v>0</v>
      </c>
      <c r="S27603">
        <f>Sales[[#This Row],[SalesAmount]]-(Sales[[#This Row],[OrderQuantity]]*Sales[[#This Row],[TotalProductCost]])</f>
        <v>-10.902</v>
      </c>
      <c r="U27603">
        <f>VLOOKUP(Sales[[#This Row],[ProductKey]],Product[[ProductKey]:[ListPrice]],5,0)</f>
        <v>8.2205</v>
      </c>
      <c r="V27603">
        <f>VLOOKUP(Sales[[#This Row],[ProductKey]],Product[[ProductKey]:[ListPrice]],7,0)</f>
        <v>21.98</v>
      </c>
      <c r="X27603">
        <f>U27603-Sales[[#This Row],[TotalProductCost]]</f>
        <v>0</v>
      </c>
      <c r="Y27603">
        <f>Sales[[#This Row],[SalesAmount]]-V27603</f>
        <v>0</v>
      </c>
    </row>
    <row r="27604" spans="1:25">
      <c r="A27604">
        <v>485</v>
      </c>
      <c r="B27604" s="1">
        <v>42550</v>
      </c>
      <c r="C27604" s="1">
        <v>42556</v>
      </c>
      <c r="D27604">
        <v>19085</v>
      </c>
      <c r="E27604">
        <v>1</v>
      </c>
      <c r="F27604">
        <v>9</v>
      </c>
      <c r="G27604" s="2" t="s">
        <v>48179</v>
      </c>
      <c r="H27604">
        <v>1</v>
      </c>
      <c r="I27604">
        <v>4</v>
      </c>
      <c r="J27604">
        <v>5.495</v>
      </c>
      <c r="K27604">
        <v>8.2205</v>
      </c>
      <c r="L27604">
        <v>21.98</v>
      </c>
      <c r="M27604">
        <v>1.7584</v>
      </c>
      <c r="P27604">
        <f>Sales[[#This Row],[UnitPrice]]*Sales[[#This Row],[OrderQuantity]]</f>
        <v>21.98</v>
      </c>
      <c r="Q27604">
        <f>Sales[[#This Row],[SalesAmount]]-P27604</f>
        <v>0</v>
      </c>
      <c r="S27604">
        <f>Sales[[#This Row],[SalesAmount]]-(Sales[[#This Row],[OrderQuantity]]*Sales[[#This Row],[TotalProductCost]])</f>
        <v>-10.902</v>
      </c>
      <c r="U27604">
        <f>VLOOKUP(Sales[[#This Row],[ProductKey]],Product[[ProductKey]:[ListPrice]],5,0)</f>
        <v>8.2205</v>
      </c>
      <c r="V27604">
        <f>VLOOKUP(Sales[[#This Row],[ProductKey]],Product[[ProductKey]:[ListPrice]],7,0)</f>
        <v>21.98</v>
      </c>
      <c r="X27604">
        <f>U27604-Sales[[#This Row],[TotalProductCost]]</f>
        <v>0</v>
      </c>
      <c r="Y27604">
        <f>Sales[[#This Row],[SalesAmount]]-V27604</f>
        <v>0</v>
      </c>
    </row>
    <row r="27605" spans="1:25">
      <c r="A27605">
        <v>491</v>
      </c>
      <c r="B27605" s="1">
        <v>42550</v>
      </c>
      <c r="C27605" s="1">
        <v>42556</v>
      </c>
      <c r="D27605">
        <v>19085</v>
      </c>
      <c r="E27605">
        <v>1</v>
      </c>
      <c r="F27605">
        <v>9</v>
      </c>
      <c r="G27605" s="2" t="s">
        <v>48179</v>
      </c>
      <c r="H27605">
        <v>2</v>
      </c>
      <c r="I27605">
        <v>4</v>
      </c>
      <c r="J27605">
        <v>13.4975</v>
      </c>
      <c r="K27605">
        <v>41.5723</v>
      </c>
      <c r="L27605">
        <v>53.99</v>
      </c>
      <c r="M27605">
        <v>4.3192</v>
      </c>
      <c r="P27605">
        <f>Sales[[#This Row],[UnitPrice]]*Sales[[#This Row],[OrderQuantity]]</f>
        <v>53.99</v>
      </c>
      <c r="Q27605">
        <f>Sales[[#This Row],[SalesAmount]]-P27605</f>
        <v>0</v>
      </c>
      <c r="S27605">
        <f>Sales[[#This Row],[SalesAmount]]-(Sales[[#This Row],[OrderQuantity]]*Sales[[#This Row],[TotalProductCost]])</f>
        <v>-112.2992</v>
      </c>
      <c r="U27605">
        <f>VLOOKUP(Sales[[#This Row],[ProductKey]],Product[[ProductKey]:[ListPrice]],5,0)</f>
        <v>41.5723</v>
      </c>
      <c r="V27605">
        <f>VLOOKUP(Sales[[#This Row],[ProductKey]],Product[[ProductKey]:[ListPrice]],7,0)</f>
        <v>53.99</v>
      </c>
      <c r="X27605">
        <f>U27605-Sales[[#This Row],[TotalProductCost]]</f>
        <v>0</v>
      </c>
      <c r="Y27605">
        <f>Sales[[#This Row],[SalesAmount]]-V27605</f>
        <v>0</v>
      </c>
    </row>
    <row r="27606" spans="1:25">
      <c r="A27606">
        <v>537</v>
      </c>
      <c r="B27606" s="1">
        <v>42550</v>
      </c>
      <c r="C27606" s="1">
        <v>42556</v>
      </c>
      <c r="D27606">
        <v>21405</v>
      </c>
      <c r="E27606">
        <v>1</v>
      </c>
      <c r="F27606">
        <v>9</v>
      </c>
      <c r="G27606" s="2" t="s">
        <v>48180</v>
      </c>
      <c r="H27606">
        <v>1</v>
      </c>
      <c r="I27606">
        <v>4</v>
      </c>
      <c r="J27606">
        <v>8.75</v>
      </c>
      <c r="K27606">
        <v>13.09</v>
      </c>
      <c r="L27606">
        <v>35</v>
      </c>
      <c r="M27606">
        <v>2.8</v>
      </c>
      <c r="P27606">
        <f>Sales[[#This Row],[UnitPrice]]*Sales[[#This Row],[OrderQuantity]]</f>
        <v>35</v>
      </c>
      <c r="Q27606">
        <f>Sales[[#This Row],[SalesAmount]]-P27606</f>
        <v>0</v>
      </c>
      <c r="S27606">
        <f>Sales[[#This Row],[SalesAmount]]-(Sales[[#This Row],[OrderQuantity]]*Sales[[#This Row],[TotalProductCost]])</f>
        <v>-17.36</v>
      </c>
      <c r="U27606">
        <f>VLOOKUP(Sales[[#This Row],[ProductKey]],Product[[ProductKey]:[ListPrice]],5,0)</f>
        <v>13.09</v>
      </c>
      <c r="V27606">
        <f>VLOOKUP(Sales[[#This Row],[ProductKey]],Product[[ProductKey]:[ListPrice]],7,0)</f>
        <v>35</v>
      </c>
      <c r="X27606">
        <f>U27606-Sales[[#This Row],[TotalProductCost]]</f>
        <v>0</v>
      </c>
      <c r="Y27606">
        <f>Sales[[#This Row],[SalesAmount]]-V27606</f>
        <v>0</v>
      </c>
    </row>
    <row r="27607" spans="1:25">
      <c r="A27607">
        <v>528</v>
      </c>
      <c r="B27607" s="1">
        <v>42550</v>
      </c>
      <c r="C27607" s="1">
        <v>42556</v>
      </c>
      <c r="D27607">
        <v>21405</v>
      </c>
      <c r="E27607">
        <v>1</v>
      </c>
      <c r="F27607">
        <v>9</v>
      </c>
      <c r="G27607" s="2" t="s">
        <v>48180</v>
      </c>
      <c r="H27607">
        <v>2</v>
      </c>
      <c r="I27607">
        <v>4</v>
      </c>
      <c r="J27607">
        <v>1.2475</v>
      </c>
      <c r="K27607">
        <v>1.8663</v>
      </c>
      <c r="L27607">
        <v>4.99</v>
      </c>
      <c r="M27607">
        <v>0.3992</v>
      </c>
      <c r="P27607">
        <f>Sales[[#This Row],[UnitPrice]]*Sales[[#This Row],[OrderQuantity]]</f>
        <v>4.99</v>
      </c>
      <c r="Q27607">
        <f>Sales[[#This Row],[SalesAmount]]-P27607</f>
        <v>0</v>
      </c>
      <c r="S27607">
        <f>Sales[[#This Row],[SalesAmount]]-(Sales[[#This Row],[OrderQuantity]]*Sales[[#This Row],[TotalProductCost]])</f>
        <v>-2.4752</v>
      </c>
      <c r="U27607">
        <f>VLOOKUP(Sales[[#This Row],[ProductKey]],Product[[ProductKey]:[ListPrice]],5,0)</f>
        <v>1.8663</v>
      </c>
      <c r="V27607">
        <f>VLOOKUP(Sales[[#This Row],[ProductKey]],Product[[ProductKey]:[ListPrice]],7,0)</f>
        <v>4.99</v>
      </c>
      <c r="X27607">
        <f>U27607-Sales[[#This Row],[TotalProductCost]]</f>
        <v>0</v>
      </c>
      <c r="Y27607">
        <f>Sales[[#This Row],[SalesAmount]]-V27607</f>
        <v>0</v>
      </c>
    </row>
    <row r="27608" spans="1:25">
      <c r="A27608">
        <v>214</v>
      </c>
      <c r="B27608" s="1">
        <v>42550</v>
      </c>
      <c r="C27608" s="1">
        <v>42556</v>
      </c>
      <c r="D27608">
        <v>21405</v>
      </c>
      <c r="E27608">
        <v>1</v>
      </c>
      <c r="F27608">
        <v>9</v>
      </c>
      <c r="G27608" s="2" t="s">
        <v>48180</v>
      </c>
      <c r="H27608">
        <v>3</v>
      </c>
      <c r="I27608">
        <v>4</v>
      </c>
      <c r="J27608">
        <v>8.7475</v>
      </c>
      <c r="K27608">
        <v>13.0863</v>
      </c>
      <c r="L27608">
        <v>34.99</v>
      </c>
      <c r="M27608">
        <v>2.7992</v>
      </c>
      <c r="P27608">
        <f>Sales[[#This Row],[UnitPrice]]*Sales[[#This Row],[OrderQuantity]]</f>
        <v>34.99</v>
      </c>
      <c r="Q27608">
        <f>Sales[[#This Row],[SalesAmount]]-P27608</f>
        <v>0</v>
      </c>
      <c r="S27608">
        <f>Sales[[#This Row],[SalesAmount]]-(Sales[[#This Row],[OrderQuantity]]*Sales[[#This Row],[TotalProductCost]])</f>
        <v>-17.3552</v>
      </c>
      <c r="U27608">
        <f>VLOOKUP(Sales[[#This Row],[ProductKey]],Product[[ProductKey]:[ListPrice]],5,0)</f>
        <v>13.0863</v>
      </c>
      <c r="V27608">
        <f>VLOOKUP(Sales[[#This Row],[ProductKey]],Product[[ProductKey]:[ListPrice]],7,0)</f>
        <v>34.99</v>
      </c>
      <c r="X27608">
        <f>U27608-Sales[[#This Row],[TotalProductCost]]</f>
        <v>0</v>
      </c>
      <c r="Y27608">
        <f>Sales[[#This Row],[SalesAmount]]-V27608</f>
        <v>0</v>
      </c>
    </row>
    <row r="27609" spans="1:25">
      <c r="A27609">
        <v>477</v>
      </c>
      <c r="B27609" s="1">
        <v>42550</v>
      </c>
      <c r="C27609" s="1">
        <v>42556</v>
      </c>
      <c r="D27609">
        <v>23128</v>
      </c>
      <c r="E27609">
        <v>1</v>
      </c>
      <c r="F27609">
        <v>9</v>
      </c>
      <c r="G27609" s="2" t="s">
        <v>48181</v>
      </c>
      <c r="H27609">
        <v>1</v>
      </c>
      <c r="I27609">
        <v>4</v>
      </c>
      <c r="J27609">
        <v>1.2475</v>
      </c>
      <c r="K27609">
        <v>1.8663</v>
      </c>
      <c r="L27609">
        <v>4.99</v>
      </c>
      <c r="M27609">
        <v>0.3992</v>
      </c>
      <c r="P27609">
        <f>Sales[[#This Row],[UnitPrice]]*Sales[[#This Row],[OrderQuantity]]</f>
        <v>4.99</v>
      </c>
      <c r="Q27609">
        <f>Sales[[#This Row],[SalesAmount]]-P27609</f>
        <v>0</v>
      </c>
      <c r="S27609">
        <f>Sales[[#This Row],[SalesAmount]]-(Sales[[#This Row],[OrderQuantity]]*Sales[[#This Row],[TotalProductCost]])</f>
        <v>-2.4752</v>
      </c>
      <c r="U27609">
        <f>VLOOKUP(Sales[[#This Row],[ProductKey]],Product[[ProductKey]:[ListPrice]],5,0)</f>
        <v>1.8663</v>
      </c>
      <c r="V27609">
        <f>VLOOKUP(Sales[[#This Row],[ProductKey]],Product[[ProductKey]:[ListPrice]],7,0)</f>
        <v>4.99</v>
      </c>
      <c r="X27609">
        <f>U27609-Sales[[#This Row],[TotalProductCost]]</f>
        <v>0</v>
      </c>
      <c r="Y27609">
        <f>Sales[[#This Row],[SalesAmount]]-V27609</f>
        <v>0</v>
      </c>
    </row>
    <row r="27610" spans="1:25">
      <c r="A27610">
        <v>222</v>
      </c>
      <c r="B27610" s="1">
        <v>42550</v>
      </c>
      <c r="C27610" s="1">
        <v>42556</v>
      </c>
      <c r="D27610">
        <v>23128</v>
      </c>
      <c r="E27610">
        <v>1</v>
      </c>
      <c r="F27610">
        <v>9</v>
      </c>
      <c r="G27610" s="2" t="s">
        <v>48181</v>
      </c>
      <c r="H27610">
        <v>2</v>
      </c>
      <c r="I27610">
        <v>4</v>
      </c>
      <c r="J27610">
        <v>8.7475</v>
      </c>
      <c r="K27610">
        <v>13.0863</v>
      </c>
      <c r="L27610">
        <v>34.99</v>
      </c>
      <c r="M27610">
        <v>2.7992</v>
      </c>
      <c r="P27610">
        <f>Sales[[#This Row],[UnitPrice]]*Sales[[#This Row],[OrderQuantity]]</f>
        <v>34.99</v>
      </c>
      <c r="Q27610">
        <f>Sales[[#This Row],[SalesAmount]]-P27610</f>
        <v>0</v>
      </c>
      <c r="S27610">
        <f>Sales[[#This Row],[SalesAmount]]-(Sales[[#This Row],[OrderQuantity]]*Sales[[#This Row],[TotalProductCost]])</f>
        <v>-17.3552</v>
      </c>
      <c r="U27610">
        <f>VLOOKUP(Sales[[#This Row],[ProductKey]],Product[[ProductKey]:[ListPrice]],5,0)</f>
        <v>13.0863</v>
      </c>
      <c r="V27610">
        <f>VLOOKUP(Sales[[#This Row],[ProductKey]],Product[[ProductKey]:[ListPrice]],7,0)</f>
        <v>34.99</v>
      </c>
      <c r="X27610">
        <f>U27610-Sales[[#This Row],[TotalProductCost]]</f>
        <v>0</v>
      </c>
      <c r="Y27610">
        <f>Sales[[#This Row],[SalesAmount]]-V27610</f>
        <v>0</v>
      </c>
    </row>
    <row r="27611" spans="1:25">
      <c r="A27611">
        <v>477</v>
      </c>
      <c r="B27611" s="1">
        <v>42550</v>
      </c>
      <c r="C27611" s="1">
        <v>42556</v>
      </c>
      <c r="D27611">
        <v>22915</v>
      </c>
      <c r="E27611">
        <v>1</v>
      </c>
      <c r="F27611">
        <v>9</v>
      </c>
      <c r="G27611" s="2" t="s">
        <v>48182</v>
      </c>
      <c r="H27611">
        <v>1</v>
      </c>
      <c r="I27611">
        <v>4</v>
      </c>
      <c r="J27611">
        <v>1.2475</v>
      </c>
      <c r="K27611">
        <v>1.8663</v>
      </c>
      <c r="L27611">
        <v>4.99</v>
      </c>
      <c r="M27611">
        <v>0.3992</v>
      </c>
      <c r="P27611">
        <f>Sales[[#This Row],[UnitPrice]]*Sales[[#This Row],[OrderQuantity]]</f>
        <v>4.99</v>
      </c>
      <c r="Q27611">
        <f>Sales[[#This Row],[SalesAmount]]-P27611</f>
        <v>0</v>
      </c>
      <c r="S27611">
        <f>Sales[[#This Row],[SalesAmount]]-(Sales[[#This Row],[OrderQuantity]]*Sales[[#This Row],[TotalProductCost]])</f>
        <v>-2.4752</v>
      </c>
      <c r="U27611">
        <f>VLOOKUP(Sales[[#This Row],[ProductKey]],Product[[ProductKey]:[ListPrice]],5,0)</f>
        <v>1.8663</v>
      </c>
      <c r="V27611">
        <f>VLOOKUP(Sales[[#This Row],[ProductKey]],Product[[ProductKey]:[ListPrice]],7,0)</f>
        <v>4.99</v>
      </c>
      <c r="X27611">
        <f>U27611-Sales[[#This Row],[TotalProductCost]]</f>
        <v>0</v>
      </c>
      <c r="Y27611">
        <f>Sales[[#This Row],[SalesAmount]]-V27611</f>
        <v>0</v>
      </c>
    </row>
    <row r="27612" spans="1:25">
      <c r="A27612">
        <v>482</v>
      </c>
      <c r="B27612" s="1">
        <v>42550</v>
      </c>
      <c r="C27612" s="1">
        <v>42556</v>
      </c>
      <c r="D27612">
        <v>22915</v>
      </c>
      <c r="E27612">
        <v>1</v>
      </c>
      <c r="F27612">
        <v>9</v>
      </c>
      <c r="G27612" s="2" t="s">
        <v>48182</v>
      </c>
      <c r="H27612">
        <v>2</v>
      </c>
      <c r="I27612">
        <v>4</v>
      </c>
      <c r="J27612">
        <v>2.2475</v>
      </c>
      <c r="K27612">
        <v>3.3623</v>
      </c>
      <c r="L27612">
        <v>8.99</v>
      </c>
      <c r="M27612">
        <v>0.7192</v>
      </c>
      <c r="P27612">
        <f>Sales[[#This Row],[UnitPrice]]*Sales[[#This Row],[OrderQuantity]]</f>
        <v>8.99</v>
      </c>
      <c r="Q27612">
        <f>Sales[[#This Row],[SalesAmount]]-P27612</f>
        <v>0</v>
      </c>
      <c r="S27612">
        <f>Sales[[#This Row],[SalesAmount]]-(Sales[[#This Row],[OrderQuantity]]*Sales[[#This Row],[TotalProductCost]])</f>
        <v>-4.4592</v>
      </c>
      <c r="U27612">
        <f>VLOOKUP(Sales[[#This Row],[ProductKey]],Product[[ProductKey]:[ListPrice]],5,0)</f>
        <v>3.3623</v>
      </c>
      <c r="V27612">
        <f>VLOOKUP(Sales[[#This Row],[ProductKey]],Product[[ProductKey]:[ListPrice]],7,0)</f>
        <v>8.99</v>
      </c>
      <c r="X27612">
        <f>U27612-Sales[[#This Row],[TotalProductCost]]</f>
        <v>0</v>
      </c>
      <c r="Y27612">
        <f>Sales[[#This Row],[SalesAmount]]-V27612</f>
        <v>0</v>
      </c>
    </row>
    <row r="27613" spans="1:25">
      <c r="A27613">
        <v>476</v>
      </c>
      <c r="B27613" s="1">
        <v>42550</v>
      </c>
      <c r="C27613" s="1">
        <v>42556</v>
      </c>
      <c r="D27613">
        <v>13615</v>
      </c>
      <c r="E27613">
        <v>1</v>
      </c>
      <c r="F27613">
        <v>9</v>
      </c>
      <c r="G27613" s="2" t="s">
        <v>48183</v>
      </c>
      <c r="H27613">
        <v>1</v>
      </c>
      <c r="I27613">
        <v>4</v>
      </c>
      <c r="J27613">
        <v>17.4975</v>
      </c>
      <c r="K27613">
        <v>26.1763</v>
      </c>
      <c r="L27613">
        <v>69.99</v>
      </c>
      <c r="M27613">
        <v>5.5992</v>
      </c>
      <c r="P27613">
        <f>Sales[[#This Row],[UnitPrice]]*Sales[[#This Row],[OrderQuantity]]</f>
        <v>69.99</v>
      </c>
      <c r="Q27613">
        <f>Sales[[#This Row],[SalesAmount]]-P27613</f>
        <v>0</v>
      </c>
      <c r="S27613">
        <f>Sales[[#This Row],[SalesAmount]]-(Sales[[#This Row],[OrderQuantity]]*Sales[[#This Row],[TotalProductCost]])</f>
        <v>-34.7152</v>
      </c>
      <c r="U27613">
        <f>VLOOKUP(Sales[[#This Row],[ProductKey]],Product[[ProductKey]:[ListPrice]],5,0)</f>
        <v>26.1763</v>
      </c>
      <c r="V27613">
        <f>VLOOKUP(Sales[[#This Row],[ProductKey]],Product[[ProductKey]:[ListPrice]],7,0)</f>
        <v>69.99</v>
      </c>
      <c r="X27613">
        <f>U27613-Sales[[#This Row],[TotalProductCost]]</f>
        <v>0</v>
      </c>
      <c r="Y27613">
        <f>Sales[[#This Row],[SalesAmount]]-V27613</f>
        <v>0</v>
      </c>
    </row>
    <row r="27614" spans="1:25">
      <c r="A27614">
        <v>225</v>
      </c>
      <c r="B27614" s="1">
        <v>42550</v>
      </c>
      <c r="C27614" s="1">
        <v>42556</v>
      </c>
      <c r="D27614">
        <v>13615</v>
      </c>
      <c r="E27614">
        <v>1</v>
      </c>
      <c r="F27614">
        <v>9</v>
      </c>
      <c r="G27614" s="2" t="s">
        <v>48183</v>
      </c>
      <c r="H27614">
        <v>2</v>
      </c>
      <c r="I27614">
        <v>4</v>
      </c>
      <c r="J27614">
        <v>2.2475</v>
      </c>
      <c r="K27614">
        <v>6.9223</v>
      </c>
      <c r="L27614">
        <v>8.99</v>
      </c>
      <c r="M27614">
        <v>0.7192</v>
      </c>
      <c r="P27614">
        <f>Sales[[#This Row],[UnitPrice]]*Sales[[#This Row],[OrderQuantity]]</f>
        <v>8.99</v>
      </c>
      <c r="Q27614">
        <f>Sales[[#This Row],[SalesAmount]]-P27614</f>
        <v>0</v>
      </c>
      <c r="S27614">
        <f>Sales[[#This Row],[SalesAmount]]-(Sales[[#This Row],[OrderQuantity]]*Sales[[#This Row],[TotalProductCost]])</f>
        <v>-18.6992</v>
      </c>
      <c r="U27614">
        <f>VLOOKUP(Sales[[#This Row],[ProductKey]],Product[[ProductKey]:[ListPrice]],5,0)</f>
        <v>6.9223</v>
      </c>
      <c r="V27614">
        <f>VLOOKUP(Sales[[#This Row],[ProductKey]],Product[[ProductKey]:[ListPrice]],7,0)</f>
        <v>8.99</v>
      </c>
      <c r="X27614">
        <f>U27614-Sales[[#This Row],[TotalProductCost]]</f>
        <v>0</v>
      </c>
      <c r="Y27614">
        <f>Sales[[#This Row],[SalesAmount]]-V27614</f>
        <v>0</v>
      </c>
    </row>
    <row r="27615" spans="1:25">
      <c r="A27615">
        <v>529</v>
      </c>
      <c r="B27615" s="1">
        <v>42550</v>
      </c>
      <c r="C27615" s="1">
        <v>42556</v>
      </c>
      <c r="D27615">
        <v>25912</v>
      </c>
      <c r="E27615">
        <v>1</v>
      </c>
      <c r="F27615">
        <v>9</v>
      </c>
      <c r="G27615" s="2" t="s">
        <v>48184</v>
      </c>
      <c r="H27615">
        <v>1</v>
      </c>
      <c r="I27615">
        <v>4</v>
      </c>
      <c r="J27615">
        <v>0.9975</v>
      </c>
      <c r="K27615">
        <v>1.4923</v>
      </c>
      <c r="L27615">
        <v>3.99</v>
      </c>
      <c r="M27615">
        <v>0.3192</v>
      </c>
      <c r="P27615">
        <f>Sales[[#This Row],[UnitPrice]]*Sales[[#This Row],[OrderQuantity]]</f>
        <v>3.99</v>
      </c>
      <c r="Q27615">
        <f>Sales[[#This Row],[SalesAmount]]-P27615</f>
        <v>0</v>
      </c>
      <c r="S27615">
        <f>Sales[[#This Row],[SalesAmount]]-(Sales[[#This Row],[OrderQuantity]]*Sales[[#This Row],[TotalProductCost]])</f>
        <v>-1.9792</v>
      </c>
      <c r="U27615">
        <f>VLOOKUP(Sales[[#This Row],[ProductKey]],Product[[ProductKey]:[ListPrice]],5,0)</f>
        <v>1.4923</v>
      </c>
      <c r="V27615">
        <f>VLOOKUP(Sales[[#This Row],[ProductKey]],Product[[ProductKey]:[ListPrice]],7,0)</f>
        <v>3.99</v>
      </c>
      <c r="X27615">
        <f>U27615-Sales[[#This Row],[TotalProductCost]]</f>
        <v>0</v>
      </c>
      <c r="Y27615">
        <f>Sales[[#This Row],[SalesAmount]]-V27615</f>
        <v>0</v>
      </c>
    </row>
    <row r="27616" spans="1:25">
      <c r="A27616">
        <v>214</v>
      </c>
      <c r="B27616" s="1">
        <v>42550</v>
      </c>
      <c r="C27616" s="1">
        <v>42556</v>
      </c>
      <c r="D27616">
        <v>25912</v>
      </c>
      <c r="E27616">
        <v>1</v>
      </c>
      <c r="F27616">
        <v>9</v>
      </c>
      <c r="G27616" s="2" t="s">
        <v>48184</v>
      </c>
      <c r="H27616">
        <v>2</v>
      </c>
      <c r="I27616">
        <v>4</v>
      </c>
      <c r="J27616">
        <v>8.7475</v>
      </c>
      <c r="K27616">
        <v>13.0863</v>
      </c>
      <c r="L27616">
        <v>34.99</v>
      </c>
      <c r="M27616">
        <v>2.7992</v>
      </c>
      <c r="P27616">
        <f>Sales[[#This Row],[UnitPrice]]*Sales[[#This Row],[OrderQuantity]]</f>
        <v>34.99</v>
      </c>
      <c r="Q27616">
        <f>Sales[[#This Row],[SalesAmount]]-P27616</f>
        <v>0</v>
      </c>
      <c r="S27616">
        <f>Sales[[#This Row],[SalesAmount]]-(Sales[[#This Row],[OrderQuantity]]*Sales[[#This Row],[TotalProductCost]])</f>
        <v>-17.3552</v>
      </c>
      <c r="U27616">
        <f>VLOOKUP(Sales[[#This Row],[ProductKey]],Product[[ProductKey]:[ListPrice]],5,0)</f>
        <v>13.0863</v>
      </c>
      <c r="V27616">
        <f>VLOOKUP(Sales[[#This Row],[ProductKey]],Product[[ProductKey]:[ListPrice]],7,0)</f>
        <v>34.99</v>
      </c>
      <c r="X27616">
        <f>U27616-Sales[[#This Row],[TotalProductCost]]</f>
        <v>0</v>
      </c>
      <c r="Y27616">
        <f>Sales[[#This Row],[SalesAmount]]-V27616</f>
        <v>0</v>
      </c>
    </row>
    <row r="27617" spans="1:25">
      <c r="A27617">
        <v>465</v>
      </c>
      <c r="B27617" s="1">
        <v>42550</v>
      </c>
      <c r="C27617" s="1">
        <v>42556</v>
      </c>
      <c r="D27617">
        <v>25912</v>
      </c>
      <c r="E27617">
        <v>1</v>
      </c>
      <c r="F27617">
        <v>9</v>
      </c>
      <c r="G27617" s="2" t="s">
        <v>48184</v>
      </c>
      <c r="H27617">
        <v>3</v>
      </c>
      <c r="I27617">
        <v>4</v>
      </c>
      <c r="J27617">
        <v>6.1225</v>
      </c>
      <c r="K27617">
        <v>9.1593</v>
      </c>
      <c r="L27617">
        <v>24.49</v>
      </c>
      <c r="M27617">
        <v>1.9592</v>
      </c>
      <c r="P27617">
        <f>Sales[[#This Row],[UnitPrice]]*Sales[[#This Row],[OrderQuantity]]</f>
        <v>24.49</v>
      </c>
      <c r="Q27617">
        <f>Sales[[#This Row],[SalesAmount]]-P27617</f>
        <v>0</v>
      </c>
      <c r="S27617">
        <f>Sales[[#This Row],[SalesAmount]]-(Sales[[#This Row],[OrderQuantity]]*Sales[[#This Row],[TotalProductCost]])</f>
        <v>-12.1472</v>
      </c>
      <c r="U27617">
        <f>VLOOKUP(Sales[[#This Row],[ProductKey]],Product[[ProductKey]:[ListPrice]],5,0)</f>
        <v>9.1593</v>
      </c>
      <c r="V27617">
        <f>VLOOKUP(Sales[[#This Row],[ProductKey]],Product[[ProductKey]:[ListPrice]],7,0)</f>
        <v>24.49</v>
      </c>
      <c r="X27617">
        <f>U27617-Sales[[#This Row],[TotalProductCost]]</f>
        <v>0</v>
      </c>
      <c r="Y27617">
        <f>Sales[[#This Row],[SalesAmount]]-V27617</f>
        <v>0</v>
      </c>
    </row>
    <row r="27618" spans="1:25">
      <c r="A27618">
        <v>529</v>
      </c>
      <c r="B27618" s="1">
        <v>42550</v>
      </c>
      <c r="C27618" s="1">
        <v>42556</v>
      </c>
      <c r="D27618">
        <v>13623</v>
      </c>
      <c r="E27618">
        <v>1</v>
      </c>
      <c r="F27618">
        <v>9</v>
      </c>
      <c r="G27618" s="2" t="s">
        <v>48185</v>
      </c>
      <c r="H27618">
        <v>1</v>
      </c>
      <c r="I27618">
        <v>4</v>
      </c>
      <c r="J27618">
        <v>0.9975</v>
      </c>
      <c r="K27618">
        <v>1.4923</v>
      </c>
      <c r="L27618">
        <v>3.99</v>
      </c>
      <c r="M27618">
        <v>0.3192</v>
      </c>
      <c r="P27618">
        <f>Sales[[#This Row],[UnitPrice]]*Sales[[#This Row],[OrderQuantity]]</f>
        <v>3.99</v>
      </c>
      <c r="Q27618">
        <f>Sales[[#This Row],[SalesAmount]]-P27618</f>
        <v>0</v>
      </c>
      <c r="S27618">
        <f>Sales[[#This Row],[SalesAmount]]-(Sales[[#This Row],[OrderQuantity]]*Sales[[#This Row],[TotalProductCost]])</f>
        <v>-1.9792</v>
      </c>
      <c r="U27618">
        <f>VLOOKUP(Sales[[#This Row],[ProductKey]],Product[[ProductKey]:[ListPrice]],5,0)</f>
        <v>1.4923</v>
      </c>
      <c r="V27618">
        <f>VLOOKUP(Sales[[#This Row],[ProductKey]],Product[[ProductKey]:[ListPrice]],7,0)</f>
        <v>3.99</v>
      </c>
      <c r="X27618">
        <f>U27618-Sales[[#This Row],[TotalProductCost]]</f>
        <v>0</v>
      </c>
      <c r="Y27618">
        <f>Sales[[#This Row],[SalesAmount]]-V27618</f>
        <v>0</v>
      </c>
    </row>
    <row r="27619" spans="1:25">
      <c r="A27619">
        <v>378</v>
      </c>
      <c r="B27619" s="1">
        <v>42550</v>
      </c>
      <c r="C27619" s="1">
        <v>42556</v>
      </c>
      <c r="D27619">
        <v>27952</v>
      </c>
      <c r="E27619">
        <v>1</v>
      </c>
      <c r="F27619">
        <v>8</v>
      </c>
      <c r="G27619" s="2" t="s">
        <v>48186</v>
      </c>
      <c r="H27619">
        <v>1</v>
      </c>
      <c r="I27619">
        <v>4</v>
      </c>
      <c r="J27619">
        <v>610.8375</v>
      </c>
      <c r="K27619">
        <v>1554.9479</v>
      </c>
      <c r="L27619">
        <v>2443.35</v>
      </c>
      <c r="M27619">
        <v>195.468</v>
      </c>
      <c r="P27619">
        <f>Sales[[#This Row],[UnitPrice]]*Sales[[#This Row],[OrderQuantity]]</f>
        <v>2443.35</v>
      </c>
      <c r="Q27619">
        <f>Sales[[#This Row],[SalesAmount]]-P27619</f>
        <v>0</v>
      </c>
      <c r="S27619">
        <f>Sales[[#This Row],[SalesAmount]]-(Sales[[#This Row],[OrderQuantity]]*Sales[[#This Row],[TotalProductCost]])</f>
        <v>-3776.4416</v>
      </c>
      <c r="U27619">
        <f>VLOOKUP(Sales[[#This Row],[ProductKey]],Product[[ProductKey]:[ListPrice]],5,0)</f>
        <v>1554.9479</v>
      </c>
      <c r="V27619">
        <f>VLOOKUP(Sales[[#This Row],[ProductKey]],Product[[ProductKey]:[ListPrice]],7,0)</f>
        <v>2443.35</v>
      </c>
      <c r="X27619">
        <f>U27619-Sales[[#This Row],[TotalProductCost]]</f>
        <v>0</v>
      </c>
      <c r="Y27619">
        <f>Sales[[#This Row],[SalesAmount]]-V27619</f>
        <v>0</v>
      </c>
    </row>
    <row r="27620" spans="1:25">
      <c r="A27620">
        <v>529</v>
      </c>
      <c r="B27620" s="1">
        <v>42550</v>
      </c>
      <c r="C27620" s="1">
        <v>42556</v>
      </c>
      <c r="D27620">
        <v>27952</v>
      </c>
      <c r="E27620">
        <v>1</v>
      </c>
      <c r="F27620">
        <v>8</v>
      </c>
      <c r="G27620" s="2" t="s">
        <v>48186</v>
      </c>
      <c r="H27620">
        <v>2</v>
      </c>
      <c r="I27620">
        <v>4</v>
      </c>
      <c r="J27620">
        <v>0.9975</v>
      </c>
      <c r="K27620">
        <v>1.4923</v>
      </c>
      <c r="L27620">
        <v>3.99</v>
      </c>
      <c r="M27620">
        <v>0.3192</v>
      </c>
      <c r="P27620">
        <f>Sales[[#This Row],[UnitPrice]]*Sales[[#This Row],[OrderQuantity]]</f>
        <v>3.99</v>
      </c>
      <c r="Q27620">
        <f>Sales[[#This Row],[SalesAmount]]-P27620</f>
        <v>0</v>
      </c>
      <c r="S27620">
        <f>Sales[[#This Row],[SalesAmount]]-(Sales[[#This Row],[OrderQuantity]]*Sales[[#This Row],[TotalProductCost]])</f>
        <v>-1.9792</v>
      </c>
      <c r="U27620">
        <f>VLOOKUP(Sales[[#This Row],[ProductKey]],Product[[ProductKey]:[ListPrice]],5,0)</f>
        <v>1.4923</v>
      </c>
      <c r="V27620">
        <f>VLOOKUP(Sales[[#This Row],[ProductKey]],Product[[ProductKey]:[ListPrice]],7,0)</f>
        <v>3.99</v>
      </c>
      <c r="X27620">
        <f>U27620-Sales[[#This Row],[TotalProductCost]]</f>
        <v>0</v>
      </c>
      <c r="Y27620">
        <f>Sales[[#This Row],[SalesAmount]]-V27620</f>
        <v>0</v>
      </c>
    </row>
    <row r="27621" spans="1:25">
      <c r="A27621">
        <v>540</v>
      </c>
      <c r="B27621" s="1">
        <v>42550</v>
      </c>
      <c r="C27621" s="1">
        <v>42556</v>
      </c>
      <c r="D27621">
        <v>27952</v>
      </c>
      <c r="E27621">
        <v>1</v>
      </c>
      <c r="F27621">
        <v>8</v>
      </c>
      <c r="G27621" s="2" t="s">
        <v>48186</v>
      </c>
      <c r="H27621">
        <v>3</v>
      </c>
      <c r="I27621">
        <v>4</v>
      </c>
      <c r="J27621">
        <v>8.15</v>
      </c>
      <c r="K27621">
        <v>12.1924</v>
      </c>
      <c r="L27621">
        <v>32.6</v>
      </c>
      <c r="M27621">
        <v>2.608</v>
      </c>
      <c r="P27621">
        <f>Sales[[#This Row],[UnitPrice]]*Sales[[#This Row],[OrderQuantity]]</f>
        <v>32.6</v>
      </c>
      <c r="Q27621">
        <f>Sales[[#This Row],[SalesAmount]]-P27621</f>
        <v>0</v>
      </c>
      <c r="S27621">
        <f>Sales[[#This Row],[SalesAmount]]-(Sales[[#This Row],[OrderQuantity]]*Sales[[#This Row],[TotalProductCost]])</f>
        <v>-16.1696</v>
      </c>
      <c r="U27621">
        <f>VLOOKUP(Sales[[#This Row],[ProductKey]],Product[[ProductKey]:[ListPrice]],5,0)</f>
        <v>12.1924</v>
      </c>
      <c r="V27621">
        <f>VLOOKUP(Sales[[#This Row],[ProductKey]],Product[[ProductKey]:[ListPrice]],7,0)</f>
        <v>32.6</v>
      </c>
      <c r="X27621">
        <f>U27621-Sales[[#This Row],[TotalProductCost]]</f>
        <v>0</v>
      </c>
      <c r="Y27621">
        <f>Sales[[#This Row],[SalesAmount]]-V27621</f>
        <v>0</v>
      </c>
    </row>
    <row r="27622" spans="1:25">
      <c r="A27622">
        <v>587</v>
      </c>
      <c r="B27622" s="1">
        <v>42550</v>
      </c>
      <c r="C27622" s="1">
        <v>42556</v>
      </c>
      <c r="D27622">
        <v>15662</v>
      </c>
      <c r="E27622">
        <v>1</v>
      </c>
      <c r="F27622">
        <v>10</v>
      </c>
      <c r="G27622" s="2" t="s">
        <v>48187</v>
      </c>
      <c r="H27622">
        <v>1</v>
      </c>
      <c r="I27622">
        <v>4</v>
      </c>
      <c r="J27622">
        <v>192.3725</v>
      </c>
      <c r="K27622">
        <v>419.7784</v>
      </c>
      <c r="L27622">
        <v>769.49</v>
      </c>
      <c r="M27622">
        <v>61.5592</v>
      </c>
      <c r="P27622">
        <f>Sales[[#This Row],[UnitPrice]]*Sales[[#This Row],[OrderQuantity]]</f>
        <v>769.49</v>
      </c>
      <c r="Q27622">
        <f>Sales[[#This Row],[SalesAmount]]-P27622</f>
        <v>0</v>
      </c>
      <c r="S27622">
        <f>Sales[[#This Row],[SalesAmount]]-(Sales[[#This Row],[OrderQuantity]]*Sales[[#This Row],[TotalProductCost]])</f>
        <v>-909.6236</v>
      </c>
      <c r="U27622">
        <f>VLOOKUP(Sales[[#This Row],[ProductKey]],Product[[ProductKey]:[ListPrice]],5,0)</f>
        <v>419.7784</v>
      </c>
      <c r="V27622">
        <f>VLOOKUP(Sales[[#This Row],[ProductKey]],Product[[ProductKey]:[ListPrice]],7,0)</f>
        <v>769.49</v>
      </c>
      <c r="X27622">
        <f>U27622-Sales[[#This Row],[TotalProductCost]]</f>
        <v>0</v>
      </c>
      <c r="Y27622">
        <f>Sales[[#This Row],[SalesAmount]]-V27622</f>
        <v>0</v>
      </c>
    </row>
    <row r="27623" spans="1:25">
      <c r="A27623">
        <v>472</v>
      </c>
      <c r="B27623" s="1">
        <v>42550</v>
      </c>
      <c r="C27623" s="1">
        <v>42556</v>
      </c>
      <c r="D27623">
        <v>15662</v>
      </c>
      <c r="E27623">
        <v>1</v>
      </c>
      <c r="F27623">
        <v>10</v>
      </c>
      <c r="G27623" s="2" t="s">
        <v>48187</v>
      </c>
      <c r="H27623">
        <v>2</v>
      </c>
      <c r="I27623">
        <v>4</v>
      </c>
      <c r="J27623">
        <v>15.875</v>
      </c>
      <c r="K27623">
        <v>23.749</v>
      </c>
      <c r="L27623">
        <v>63.5</v>
      </c>
      <c r="M27623">
        <v>5.08</v>
      </c>
      <c r="P27623">
        <f>Sales[[#This Row],[UnitPrice]]*Sales[[#This Row],[OrderQuantity]]</f>
        <v>63.5</v>
      </c>
      <c r="Q27623">
        <f>Sales[[#This Row],[SalesAmount]]-P27623</f>
        <v>0</v>
      </c>
      <c r="S27623">
        <f>Sales[[#This Row],[SalesAmount]]-(Sales[[#This Row],[OrderQuantity]]*Sales[[#This Row],[TotalProductCost]])</f>
        <v>-31.496</v>
      </c>
      <c r="U27623">
        <f>VLOOKUP(Sales[[#This Row],[ProductKey]],Product[[ProductKey]:[ListPrice]],5,0)</f>
        <v>23.749</v>
      </c>
      <c r="V27623">
        <f>VLOOKUP(Sales[[#This Row],[ProductKey]],Product[[ProductKey]:[ListPrice]],7,0)</f>
        <v>63.5</v>
      </c>
      <c r="X27623">
        <f>U27623-Sales[[#This Row],[TotalProductCost]]</f>
        <v>0</v>
      </c>
      <c r="Y27623">
        <f>Sales[[#This Row],[SalesAmount]]-V27623</f>
        <v>0</v>
      </c>
    </row>
    <row r="27624" spans="1:25">
      <c r="A27624">
        <v>485</v>
      </c>
      <c r="B27624" s="1">
        <v>42550</v>
      </c>
      <c r="C27624" s="1">
        <v>42556</v>
      </c>
      <c r="D27624">
        <v>15662</v>
      </c>
      <c r="E27624">
        <v>1</v>
      </c>
      <c r="F27624">
        <v>10</v>
      </c>
      <c r="G27624" s="2" t="s">
        <v>48187</v>
      </c>
      <c r="H27624">
        <v>3</v>
      </c>
      <c r="I27624">
        <v>4</v>
      </c>
      <c r="J27624">
        <v>5.495</v>
      </c>
      <c r="K27624">
        <v>8.2205</v>
      </c>
      <c r="L27624">
        <v>21.98</v>
      </c>
      <c r="M27624">
        <v>1.7584</v>
      </c>
      <c r="P27624">
        <f>Sales[[#This Row],[UnitPrice]]*Sales[[#This Row],[OrderQuantity]]</f>
        <v>21.98</v>
      </c>
      <c r="Q27624">
        <f>Sales[[#This Row],[SalesAmount]]-P27624</f>
        <v>0</v>
      </c>
      <c r="S27624">
        <f>Sales[[#This Row],[SalesAmount]]-(Sales[[#This Row],[OrderQuantity]]*Sales[[#This Row],[TotalProductCost]])</f>
        <v>-10.902</v>
      </c>
      <c r="U27624">
        <f>VLOOKUP(Sales[[#This Row],[ProductKey]],Product[[ProductKey]:[ListPrice]],5,0)</f>
        <v>8.2205</v>
      </c>
      <c r="V27624">
        <f>VLOOKUP(Sales[[#This Row],[ProductKey]],Product[[ProductKey]:[ListPrice]],7,0)</f>
        <v>21.98</v>
      </c>
      <c r="X27624">
        <f>U27624-Sales[[#This Row],[TotalProductCost]]</f>
        <v>0</v>
      </c>
      <c r="Y27624">
        <f>Sales[[#This Row],[SalesAmount]]-V27624</f>
        <v>0</v>
      </c>
    </row>
    <row r="27625" spans="1:25">
      <c r="A27625">
        <v>363</v>
      </c>
      <c r="B27625" s="1">
        <v>42550</v>
      </c>
      <c r="C27625" s="1">
        <v>42556</v>
      </c>
      <c r="D27625">
        <v>14939</v>
      </c>
      <c r="E27625">
        <v>1</v>
      </c>
      <c r="F27625">
        <v>8</v>
      </c>
      <c r="G27625" s="2" t="s">
        <v>48188</v>
      </c>
      <c r="H27625">
        <v>1</v>
      </c>
      <c r="I27625">
        <v>4</v>
      </c>
      <c r="J27625">
        <v>573.7475</v>
      </c>
      <c r="K27625">
        <v>1251.9813</v>
      </c>
      <c r="L27625">
        <v>2294.99</v>
      </c>
      <c r="M27625">
        <v>183.5992</v>
      </c>
      <c r="P27625">
        <f>Sales[[#This Row],[UnitPrice]]*Sales[[#This Row],[OrderQuantity]]</f>
        <v>2294.99</v>
      </c>
      <c r="Q27625">
        <f>Sales[[#This Row],[SalesAmount]]-P27625</f>
        <v>0</v>
      </c>
      <c r="S27625">
        <f>Sales[[#This Row],[SalesAmount]]-(Sales[[#This Row],[OrderQuantity]]*Sales[[#This Row],[TotalProductCost]])</f>
        <v>-2712.9352</v>
      </c>
      <c r="U27625">
        <f>VLOOKUP(Sales[[#This Row],[ProductKey]],Product[[ProductKey]:[ListPrice]],5,0)</f>
        <v>1251.9813</v>
      </c>
      <c r="V27625">
        <f>VLOOKUP(Sales[[#This Row],[ProductKey]],Product[[ProductKey]:[ListPrice]],7,0)</f>
        <v>2294.99</v>
      </c>
      <c r="X27625">
        <f>U27625-Sales[[#This Row],[TotalProductCost]]</f>
        <v>0</v>
      </c>
      <c r="Y27625">
        <f>Sales[[#This Row],[SalesAmount]]-V27625</f>
        <v>0</v>
      </c>
    </row>
    <row r="27626" spans="1:25">
      <c r="A27626">
        <v>528</v>
      </c>
      <c r="B27626" s="1">
        <v>42550</v>
      </c>
      <c r="C27626" s="1">
        <v>42556</v>
      </c>
      <c r="D27626">
        <v>14939</v>
      </c>
      <c r="E27626">
        <v>1</v>
      </c>
      <c r="F27626">
        <v>8</v>
      </c>
      <c r="G27626" s="2" t="s">
        <v>48188</v>
      </c>
      <c r="H27626">
        <v>2</v>
      </c>
      <c r="I27626">
        <v>4</v>
      </c>
      <c r="J27626">
        <v>1.2475</v>
      </c>
      <c r="K27626">
        <v>1.8663</v>
      </c>
      <c r="L27626">
        <v>4.99</v>
      </c>
      <c r="M27626">
        <v>0.3992</v>
      </c>
      <c r="P27626">
        <f>Sales[[#This Row],[UnitPrice]]*Sales[[#This Row],[OrderQuantity]]</f>
        <v>4.99</v>
      </c>
      <c r="Q27626">
        <f>Sales[[#This Row],[SalesAmount]]-P27626</f>
        <v>0</v>
      </c>
      <c r="S27626">
        <f>Sales[[#This Row],[SalesAmount]]-(Sales[[#This Row],[OrderQuantity]]*Sales[[#This Row],[TotalProductCost]])</f>
        <v>-2.4752</v>
      </c>
      <c r="U27626">
        <f>VLOOKUP(Sales[[#This Row],[ProductKey]],Product[[ProductKey]:[ListPrice]],5,0)</f>
        <v>1.8663</v>
      </c>
      <c r="V27626">
        <f>VLOOKUP(Sales[[#This Row],[ProductKey]],Product[[ProductKey]:[ListPrice]],7,0)</f>
        <v>4.99</v>
      </c>
      <c r="X27626">
        <f>U27626-Sales[[#This Row],[TotalProductCost]]</f>
        <v>0</v>
      </c>
      <c r="Y27626">
        <f>Sales[[#This Row],[SalesAmount]]-V27626</f>
        <v>0</v>
      </c>
    </row>
    <row r="27627" spans="1:25">
      <c r="A27627">
        <v>537</v>
      </c>
      <c r="B27627" s="1">
        <v>42550</v>
      </c>
      <c r="C27627" s="1">
        <v>42556</v>
      </c>
      <c r="D27627">
        <v>14939</v>
      </c>
      <c r="E27627">
        <v>1</v>
      </c>
      <c r="F27627">
        <v>8</v>
      </c>
      <c r="G27627" s="2" t="s">
        <v>48188</v>
      </c>
      <c r="H27627">
        <v>3</v>
      </c>
      <c r="I27627">
        <v>4</v>
      </c>
      <c r="J27627">
        <v>8.75</v>
      </c>
      <c r="K27627">
        <v>13.09</v>
      </c>
      <c r="L27627">
        <v>35</v>
      </c>
      <c r="M27627">
        <v>2.8</v>
      </c>
      <c r="P27627">
        <f>Sales[[#This Row],[UnitPrice]]*Sales[[#This Row],[OrderQuantity]]</f>
        <v>35</v>
      </c>
      <c r="Q27627">
        <f>Sales[[#This Row],[SalesAmount]]-P27627</f>
        <v>0</v>
      </c>
      <c r="S27627">
        <f>Sales[[#This Row],[SalesAmount]]-(Sales[[#This Row],[OrderQuantity]]*Sales[[#This Row],[TotalProductCost]])</f>
        <v>-17.36</v>
      </c>
      <c r="U27627">
        <f>VLOOKUP(Sales[[#This Row],[ProductKey]],Product[[ProductKey]:[ListPrice]],5,0)</f>
        <v>13.09</v>
      </c>
      <c r="V27627">
        <f>VLOOKUP(Sales[[#This Row],[ProductKey]],Product[[ProductKey]:[ListPrice]],7,0)</f>
        <v>35</v>
      </c>
      <c r="X27627">
        <f>U27627-Sales[[#This Row],[TotalProductCost]]</f>
        <v>0</v>
      </c>
      <c r="Y27627">
        <f>Sales[[#This Row],[SalesAmount]]-V27627</f>
        <v>0</v>
      </c>
    </row>
    <row r="27628" spans="1:25">
      <c r="A27628">
        <v>222</v>
      </c>
      <c r="B27628" s="1">
        <v>42550</v>
      </c>
      <c r="C27628" s="1">
        <v>42556</v>
      </c>
      <c r="D27628">
        <v>14939</v>
      </c>
      <c r="E27628">
        <v>1</v>
      </c>
      <c r="F27628">
        <v>8</v>
      </c>
      <c r="G27628" s="2" t="s">
        <v>48188</v>
      </c>
      <c r="H27628">
        <v>4</v>
      </c>
      <c r="I27628">
        <v>4</v>
      </c>
      <c r="J27628">
        <v>8.7475</v>
      </c>
      <c r="K27628">
        <v>13.0863</v>
      </c>
      <c r="L27628">
        <v>34.99</v>
      </c>
      <c r="M27628">
        <v>2.7992</v>
      </c>
      <c r="P27628">
        <f>Sales[[#This Row],[UnitPrice]]*Sales[[#This Row],[OrderQuantity]]</f>
        <v>34.99</v>
      </c>
      <c r="Q27628">
        <f>Sales[[#This Row],[SalesAmount]]-P27628</f>
        <v>0</v>
      </c>
      <c r="S27628">
        <f>Sales[[#This Row],[SalesAmount]]-(Sales[[#This Row],[OrderQuantity]]*Sales[[#This Row],[TotalProductCost]])</f>
        <v>-17.3552</v>
      </c>
      <c r="U27628">
        <f>VLOOKUP(Sales[[#This Row],[ProductKey]],Product[[ProductKey]:[ListPrice]],5,0)</f>
        <v>13.0863</v>
      </c>
      <c r="V27628">
        <f>VLOOKUP(Sales[[#This Row],[ProductKey]],Product[[ProductKey]:[ListPrice]],7,0)</f>
        <v>34.99</v>
      </c>
      <c r="X27628">
        <f>U27628-Sales[[#This Row],[TotalProductCost]]</f>
        <v>0</v>
      </c>
      <c r="Y27628">
        <f>Sales[[#This Row],[SalesAmount]]-V27628</f>
        <v>0</v>
      </c>
    </row>
    <row r="27629" spans="1:25">
      <c r="A27629">
        <v>480</v>
      </c>
      <c r="B27629" s="1">
        <v>42550</v>
      </c>
      <c r="C27629" s="1">
        <v>42556</v>
      </c>
      <c r="D27629">
        <v>28095</v>
      </c>
      <c r="E27629">
        <v>1</v>
      </c>
      <c r="F27629">
        <v>1</v>
      </c>
      <c r="G27629" s="2" t="s">
        <v>48189</v>
      </c>
      <c r="H27629">
        <v>1</v>
      </c>
      <c r="I27629">
        <v>4</v>
      </c>
      <c r="J27629">
        <v>0.5725</v>
      </c>
      <c r="K27629">
        <v>0.8565</v>
      </c>
      <c r="L27629">
        <v>2.29</v>
      </c>
      <c r="M27629">
        <v>0.1832</v>
      </c>
      <c r="P27629">
        <f>Sales[[#This Row],[UnitPrice]]*Sales[[#This Row],[OrderQuantity]]</f>
        <v>2.29</v>
      </c>
      <c r="Q27629">
        <f>Sales[[#This Row],[SalesAmount]]-P27629</f>
        <v>0</v>
      </c>
      <c r="S27629">
        <f>Sales[[#This Row],[SalesAmount]]-(Sales[[#This Row],[OrderQuantity]]*Sales[[#This Row],[TotalProductCost]])</f>
        <v>-1.136</v>
      </c>
      <c r="U27629">
        <f>VLOOKUP(Sales[[#This Row],[ProductKey]],Product[[ProductKey]:[ListPrice]],5,0)</f>
        <v>0.8565</v>
      </c>
      <c r="V27629">
        <f>VLOOKUP(Sales[[#This Row],[ProductKey]],Product[[ProductKey]:[ListPrice]],7,0)</f>
        <v>2.29</v>
      </c>
      <c r="X27629">
        <f>U27629-Sales[[#This Row],[TotalProductCost]]</f>
        <v>0</v>
      </c>
      <c r="Y27629">
        <f>Sales[[#This Row],[SalesAmount]]-V27629</f>
        <v>0</v>
      </c>
    </row>
    <row r="27630" spans="1:25">
      <c r="A27630">
        <v>529</v>
      </c>
      <c r="B27630" s="1">
        <v>42550</v>
      </c>
      <c r="C27630" s="1">
        <v>42556</v>
      </c>
      <c r="D27630">
        <v>28867</v>
      </c>
      <c r="E27630">
        <v>1</v>
      </c>
      <c r="F27630">
        <v>4</v>
      </c>
      <c r="G27630" s="2" t="s">
        <v>48190</v>
      </c>
      <c r="H27630">
        <v>1</v>
      </c>
      <c r="I27630">
        <v>4</v>
      </c>
      <c r="J27630">
        <v>0.9975</v>
      </c>
      <c r="K27630">
        <v>1.4923</v>
      </c>
      <c r="L27630">
        <v>3.99</v>
      </c>
      <c r="M27630">
        <v>0.3192</v>
      </c>
      <c r="P27630">
        <f>Sales[[#This Row],[UnitPrice]]*Sales[[#This Row],[OrderQuantity]]</f>
        <v>3.99</v>
      </c>
      <c r="Q27630">
        <f>Sales[[#This Row],[SalesAmount]]-P27630</f>
        <v>0</v>
      </c>
      <c r="S27630">
        <f>Sales[[#This Row],[SalesAmount]]-(Sales[[#This Row],[OrderQuantity]]*Sales[[#This Row],[TotalProductCost]])</f>
        <v>-1.9792</v>
      </c>
      <c r="U27630">
        <f>VLOOKUP(Sales[[#This Row],[ProductKey]],Product[[ProductKey]:[ListPrice]],5,0)</f>
        <v>1.4923</v>
      </c>
      <c r="V27630">
        <f>VLOOKUP(Sales[[#This Row],[ProductKey]],Product[[ProductKey]:[ListPrice]],7,0)</f>
        <v>3.99</v>
      </c>
      <c r="X27630">
        <f>U27630-Sales[[#This Row],[TotalProductCost]]</f>
        <v>0</v>
      </c>
      <c r="Y27630">
        <f>Sales[[#This Row],[SalesAmount]]-V27630</f>
        <v>0</v>
      </c>
    </row>
    <row r="27631" spans="1:25">
      <c r="A27631">
        <v>539</v>
      </c>
      <c r="B27631" s="1">
        <v>42550</v>
      </c>
      <c r="C27631" s="1">
        <v>42556</v>
      </c>
      <c r="D27631">
        <v>28867</v>
      </c>
      <c r="E27631">
        <v>1</v>
      </c>
      <c r="F27631">
        <v>4</v>
      </c>
      <c r="G27631" s="2" t="s">
        <v>48190</v>
      </c>
      <c r="H27631">
        <v>2</v>
      </c>
      <c r="I27631">
        <v>4</v>
      </c>
      <c r="J27631">
        <v>6.2475</v>
      </c>
      <c r="K27631">
        <v>9.3463</v>
      </c>
      <c r="L27631">
        <v>24.99</v>
      </c>
      <c r="M27631">
        <v>1.9992</v>
      </c>
      <c r="P27631">
        <f>Sales[[#This Row],[UnitPrice]]*Sales[[#This Row],[OrderQuantity]]</f>
        <v>24.99</v>
      </c>
      <c r="Q27631">
        <f>Sales[[#This Row],[SalesAmount]]-P27631</f>
        <v>0</v>
      </c>
      <c r="S27631">
        <f>Sales[[#This Row],[SalesAmount]]-(Sales[[#This Row],[OrderQuantity]]*Sales[[#This Row],[TotalProductCost]])</f>
        <v>-12.3952</v>
      </c>
      <c r="U27631">
        <f>VLOOKUP(Sales[[#This Row],[ProductKey]],Product[[ProductKey]:[ListPrice]],5,0)</f>
        <v>9.3463</v>
      </c>
      <c r="V27631">
        <f>VLOOKUP(Sales[[#This Row],[ProductKey]],Product[[ProductKey]:[ListPrice]],7,0)</f>
        <v>24.99</v>
      </c>
      <c r="X27631">
        <f>U27631-Sales[[#This Row],[TotalProductCost]]</f>
        <v>0</v>
      </c>
      <c r="Y27631">
        <f>Sales[[#This Row],[SalesAmount]]-V27631</f>
        <v>0</v>
      </c>
    </row>
    <row r="27632" spans="1:25">
      <c r="A27632">
        <v>217</v>
      </c>
      <c r="B27632" s="1">
        <v>42550</v>
      </c>
      <c r="C27632" s="1">
        <v>42556</v>
      </c>
      <c r="D27632">
        <v>28867</v>
      </c>
      <c r="E27632">
        <v>1</v>
      </c>
      <c r="F27632">
        <v>4</v>
      </c>
      <c r="G27632" s="2" t="s">
        <v>48190</v>
      </c>
      <c r="H27632">
        <v>3</v>
      </c>
      <c r="I27632">
        <v>4</v>
      </c>
      <c r="J27632">
        <v>8.7475</v>
      </c>
      <c r="K27632">
        <v>13.0863</v>
      </c>
      <c r="L27632">
        <v>34.99</v>
      </c>
      <c r="M27632">
        <v>2.7992</v>
      </c>
      <c r="P27632">
        <f>Sales[[#This Row],[UnitPrice]]*Sales[[#This Row],[OrderQuantity]]</f>
        <v>34.99</v>
      </c>
      <c r="Q27632">
        <f>Sales[[#This Row],[SalesAmount]]-P27632</f>
        <v>0</v>
      </c>
      <c r="S27632">
        <f>Sales[[#This Row],[SalesAmount]]-(Sales[[#This Row],[OrderQuantity]]*Sales[[#This Row],[TotalProductCost]])</f>
        <v>-17.3552</v>
      </c>
      <c r="U27632">
        <f>VLOOKUP(Sales[[#This Row],[ProductKey]],Product[[ProductKey]:[ListPrice]],5,0)</f>
        <v>13.0863</v>
      </c>
      <c r="V27632">
        <f>VLOOKUP(Sales[[#This Row],[ProductKey]],Product[[ProductKey]:[ListPrice]],7,0)</f>
        <v>34.99</v>
      </c>
      <c r="X27632">
        <f>U27632-Sales[[#This Row],[TotalProductCost]]</f>
        <v>0</v>
      </c>
      <c r="Y27632">
        <f>Sales[[#This Row],[SalesAmount]]-V27632</f>
        <v>0</v>
      </c>
    </row>
    <row r="27633" spans="1:25">
      <c r="A27633">
        <v>529</v>
      </c>
      <c r="B27633" s="1">
        <v>42550</v>
      </c>
      <c r="C27633" s="1">
        <v>42556</v>
      </c>
      <c r="D27633">
        <v>11530</v>
      </c>
      <c r="E27633">
        <v>1</v>
      </c>
      <c r="F27633">
        <v>6</v>
      </c>
      <c r="G27633" s="2" t="s">
        <v>48191</v>
      </c>
      <c r="H27633">
        <v>1</v>
      </c>
      <c r="I27633">
        <v>4</v>
      </c>
      <c r="J27633">
        <v>0.9975</v>
      </c>
      <c r="K27633">
        <v>1.4923</v>
      </c>
      <c r="L27633">
        <v>3.99</v>
      </c>
      <c r="M27633">
        <v>0.3192</v>
      </c>
      <c r="P27633">
        <f>Sales[[#This Row],[UnitPrice]]*Sales[[#This Row],[OrderQuantity]]</f>
        <v>3.99</v>
      </c>
      <c r="Q27633">
        <f>Sales[[#This Row],[SalesAmount]]-P27633</f>
        <v>0</v>
      </c>
      <c r="S27633">
        <f>Sales[[#This Row],[SalesAmount]]-(Sales[[#This Row],[OrderQuantity]]*Sales[[#This Row],[TotalProductCost]])</f>
        <v>-1.9792</v>
      </c>
      <c r="U27633">
        <f>VLOOKUP(Sales[[#This Row],[ProductKey]],Product[[ProductKey]:[ListPrice]],5,0)</f>
        <v>1.4923</v>
      </c>
      <c r="V27633">
        <f>VLOOKUP(Sales[[#This Row],[ProductKey]],Product[[ProductKey]:[ListPrice]],7,0)</f>
        <v>3.99</v>
      </c>
      <c r="X27633">
        <f>U27633-Sales[[#This Row],[TotalProductCost]]</f>
        <v>0</v>
      </c>
      <c r="Y27633">
        <f>Sales[[#This Row],[SalesAmount]]-V27633</f>
        <v>0</v>
      </c>
    </row>
    <row r="27634" spans="1:25">
      <c r="A27634">
        <v>480</v>
      </c>
      <c r="B27634" s="1">
        <v>42550</v>
      </c>
      <c r="C27634" s="1">
        <v>42556</v>
      </c>
      <c r="D27634">
        <v>11530</v>
      </c>
      <c r="E27634">
        <v>1</v>
      </c>
      <c r="F27634">
        <v>6</v>
      </c>
      <c r="G27634" s="2" t="s">
        <v>48191</v>
      </c>
      <c r="H27634">
        <v>2</v>
      </c>
      <c r="I27634">
        <v>4</v>
      </c>
      <c r="J27634">
        <v>0.5725</v>
      </c>
      <c r="K27634">
        <v>0.8565</v>
      </c>
      <c r="L27634">
        <v>2.29</v>
      </c>
      <c r="M27634">
        <v>0.1832</v>
      </c>
      <c r="P27634">
        <f>Sales[[#This Row],[UnitPrice]]*Sales[[#This Row],[OrderQuantity]]</f>
        <v>2.29</v>
      </c>
      <c r="Q27634">
        <f>Sales[[#This Row],[SalesAmount]]-P27634</f>
        <v>0</v>
      </c>
      <c r="S27634">
        <f>Sales[[#This Row],[SalesAmount]]-(Sales[[#This Row],[OrderQuantity]]*Sales[[#This Row],[TotalProductCost]])</f>
        <v>-1.136</v>
      </c>
      <c r="U27634">
        <f>VLOOKUP(Sales[[#This Row],[ProductKey]],Product[[ProductKey]:[ListPrice]],5,0)</f>
        <v>0.8565</v>
      </c>
      <c r="V27634">
        <f>VLOOKUP(Sales[[#This Row],[ProductKey]],Product[[ProductKey]:[ListPrice]],7,0)</f>
        <v>2.29</v>
      </c>
      <c r="X27634">
        <f>U27634-Sales[[#This Row],[TotalProductCost]]</f>
        <v>0</v>
      </c>
      <c r="Y27634">
        <f>Sales[[#This Row],[SalesAmount]]-V27634</f>
        <v>0</v>
      </c>
    </row>
    <row r="27635" spans="1:25">
      <c r="A27635">
        <v>530</v>
      </c>
      <c r="B27635" s="1">
        <v>42550</v>
      </c>
      <c r="C27635" s="1">
        <v>42556</v>
      </c>
      <c r="D27635">
        <v>29020</v>
      </c>
      <c r="E27635">
        <v>1</v>
      </c>
      <c r="F27635">
        <v>4</v>
      </c>
      <c r="G27635" s="2" t="s">
        <v>48192</v>
      </c>
      <c r="H27635">
        <v>1</v>
      </c>
      <c r="I27635">
        <v>4</v>
      </c>
      <c r="J27635">
        <v>1.2475</v>
      </c>
      <c r="K27635">
        <v>1.8663</v>
      </c>
      <c r="L27635">
        <v>4.99</v>
      </c>
      <c r="M27635">
        <v>0.3992</v>
      </c>
      <c r="P27635">
        <f>Sales[[#This Row],[UnitPrice]]*Sales[[#This Row],[OrderQuantity]]</f>
        <v>4.99</v>
      </c>
      <c r="Q27635">
        <f>Sales[[#This Row],[SalesAmount]]-P27635</f>
        <v>0</v>
      </c>
      <c r="S27635">
        <f>Sales[[#This Row],[SalesAmount]]-(Sales[[#This Row],[OrderQuantity]]*Sales[[#This Row],[TotalProductCost]])</f>
        <v>-2.4752</v>
      </c>
      <c r="U27635">
        <f>VLOOKUP(Sales[[#This Row],[ProductKey]],Product[[ProductKey]:[ListPrice]],5,0)</f>
        <v>1.8663</v>
      </c>
      <c r="V27635">
        <f>VLOOKUP(Sales[[#This Row],[ProductKey]],Product[[ProductKey]:[ListPrice]],7,0)</f>
        <v>4.99</v>
      </c>
      <c r="X27635">
        <f>U27635-Sales[[#This Row],[TotalProductCost]]</f>
        <v>0</v>
      </c>
      <c r="Y27635">
        <f>Sales[[#This Row],[SalesAmount]]-V27635</f>
        <v>0</v>
      </c>
    </row>
    <row r="27636" spans="1:25">
      <c r="A27636">
        <v>225</v>
      </c>
      <c r="B27636" s="1">
        <v>42550</v>
      </c>
      <c r="C27636" s="1">
        <v>42556</v>
      </c>
      <c r="D27636">
        <v>29020</v>
      </c>
      <c r="E27636">
        <v>1</v>
      </c>
      <c r="F27636">
        <v>4</v>
      </c>
      <c r="G27636" s="2" t="s">
        <v>48192</v>
      </c>
      <c r="H27636">
        <v>2</v>
      </c>
      <c r="I27636">
        <v>4</v>
      </c>
      <c r="J27636">
        <v>2.2475</v>
      </c>
      <c r="K27636">
        <v>6.9223</v>
      </c>
      <c r="L27636">
        <v>8.99</v>
      </c>
      <c r="M27636">
        <v>0.7192</v>
      </c>
      <c r="P27636">
        <f>Sales[[#This Row],[UnitPrice]]*Sales[[#This Row],[OrderQuantity]]</f>
        <v>8.99</v>
      </c>
      <c r="Q27636">
        <f>Sales[[#This Row],[SalesAmount]]-P27636</f>
        <v>0</v>
      </c>
      <c r="S27636">
        <f>Sales[[#This Row],[SalesAmount]]-(Sales[[#This Row],[OrderQuantity]]*Sales[[#This Row],[TotalProductCost]])</f>
        <v>-18.6992</v>
      </c>
      <c r="U27636">
        <f>VLOOKUP(Sales[[#This Row],[ProductKey]],Product[[ProductKey]:[ListPrice]],5,0)</f>
        <v>6.9223</v>
      </c>
      <c r="V27636">
        <f>VLOOKUP(Sales[[#This Row],[ProductKey]],Product[[ProductKey]:[ListPrice]],7,0)</f>
        <v>8.99</v>
      </c>
      <c r="X27636">
        <f>U27636-Sales[[#This Row],[TotalProductCost]]</f>
        <v>0</v>
      </c>
      <c r="Y27636">
        <f>Sales[[#This Row],[SalesAmount]]-V27636</f>
        <v>0</v>
      </c>
    </row>
    <row r="27637" spans="1:25">
      <c r="A27637">
        <v>540</v>
      </c>
      <c r="B27637" s="1">
        <v>42550</v>
      </c>
      <c r="C27637" s="1">
        <v>42556</v>
      </c>
      <c r="D27637">
        <v>24968</v>
      </c>
      <c r="E27637">
        <v>1</v>
      </c>
      <c r="F27637">
        <v>1</v>
      </c>
      <c r="G27637" s="2" t="s">
        <v>48193</v>
      </c>
      <c r="H27637">
        <v>1</v>
      </c>
      <c r="I27637">
        <v>4</v>
      </c>
      <c r="J27637">
        <v>8.15</v>
      </c>
      <c r="K27637">
        <v>12.1924</v>
      </c>
      <c r="L27637">
        <v>32.6</v>
      </c>
      <c r="M27637">
        <v>2.608</v>
      </c>
      <c r="P27637">
        <f>Sales[[#This Row],[UnitPrice]]*Sales[[#This Row],[OrderQuantity]]</f>
        <v>32.6</v>
      </c>
      <c r="Q27637">
        <f>Sales[[#This Row],[SalesAmount]]-P27637</f>
        <v>0</v>
      </c>
      <c r="S27637">
        <f>Sales[[#This Row],[SalesAmount]]-(Sales[[#This Row],[OrderQuantity]]*Sales[[#This Row],[TotalProductCost]])</f>
        <v>-16.1696</v>
      </c>
      <c r="U27637">
        <f>VLOOKUP(Sales[[#This Row],[ProductKey]],Product[[ProductKey]:[ListPrice]],5,0)</f>
        <v>12.1924</v>
      </c>
      <c r="V27637">
        <f>VLOOKUP(Sales[[#This Row],[ProductKey]],Product[[ProductKey]:[ListPrice]],7,0)</f>
        <v>32.6</v>
      </c>
      <c r="X27637">
        <f>U27637-Sales[[#This Row],[TotalProductCost]]</f>
        <v>0</v>
      </c>
      <c r="Y27637">
        <f>Sales[[#This Row],[SalesAmount]]-V27637</f>
        <v>0</v>
      </c>
    </row>
    <row r="27638" spans="1:25">
      <c r="A27638">
        <v>529</v>
      </c>
      <c r="B27638" s="1">
        <v>42550</v>
      </c>
      <c r="C27638" s="1">
        <v>42556</v>
      </c>
      <c r="D27638">
        <v>24968</v>
      </c>
      <c r="E27638">
        <v>1</v>
      </c>
      <c r="F27638">
        <v>1</v>
      </c>
      <c r="G27638" s="2" t="s">
        <v>48193</v>
      </c>
      <c r="H27638">
        <v>2</v>
      </c>
      <c r="I27638">
        <v>4</v>
      </c>
      <c r="J27638">
        <v>0.9975</v>
      </c>
      <c r="K27638">
        <v>1.4923</v>
      </c>
      <c r="L27638">
        <v>3.99</v>
      </c>
      <c r="M27638">
        <v>0.3192</v>
      </c>
      <c r="P27638">
        <f>Sales[[#This Row],[UnitPrice]]*Sales[[#This Row],[OrderQuantity]]</f>
        <v>3.99</v>
      </c>
      <c r="Q27638">
        <f>Sales[[#This Row],[SalesAmount]]-P27638</f>
        <v>0</v>
      </c>
      <c r="S27638">
        <f>Sales[[#This Row],[SalesAmount]]-(Sales[[#This Row],[OrderQuantity]]*Sales[[#This Row],[TotalProductCost]])</f>
        <v>-1.9792</v>
      </c>
      <c r="U27638">
        <f>VLOOKUP(Sales[[#This Row],[ProductKey]],Product[[ProductKey]:[ListPrice]],5,0)</f>
        <v>1.4923</v>
      </c>
      <c r="V27638">
        <f>VLOOKUP(Sales[[#This Row],[ProductKey]],Product[[ProductKey]:[ListPrice]],7,0)</f>
        <v>3.99</v>
      </c>
      <c r="X27638">
        <f>U27638-Sales[[#This Row],[TotalProductCost]]</f>
        <v>0</v>
      </c>
      <c r="Y27638">
        <f>Sales[[#This Row],[SalesAmount]]-V27638</f>
        <v>0</v>
      </c>
    </row>
    <row r="27639" spans="1:25">
      <c r="A27639">
        <v>484</v>
      </c>
      <c r="B27639" s="1">
        <v>42550</v>
      </c>
      <c r="C27639" s="1">
        <v>42556</v>
      </c>
      <c r="D27639">
        <v>24968</v>
      </c>
      <c r="E27639">
        <v>1</v>
      </c>
      <c r="F27639">
        <v>1</v>
      </c>
      <c r="G27639" s="2" t="s">
        <v>48193</v>
      </c>
      <c r="H27639">
        <v>3</v>
      </c>
      <c r="I27639">
        <v>4</v>
      </c>
      <c r="J27639">
        <v>1.9875</v>
      </c>
      <c r="K27639">
        <v>2.9733</v>
      </c>
      <c r="L27639">
        <v>7.95</v>
      </c>
      <c r="M27639">
        <v>0.636</v>
      </c>
      <c r="P27639">
        <f>Sales[[#This Row],[UnitPrice]]*Sales[[#This Row],[OrderQuantity]]</f>
        <v>7.95</v>
      </c>
      <c r="Q27639">
        <f>Sales[[#This Row],[SalesAmount]]-P27639</f>
        <v>0</v>
      </c>
      <c r="S27639">
        <f>Sales[[#This Row],[SalesAmount]]-(Sales[[#This Row],[OrderQuantity]]*Sales[[#This Row],[TotalProductCost]])</f>
        <v>-3.9432</v>
      </c>
      <c r="U27639">
        <f>VLOOKUP(Sales[[#This Row],[ProductKey]],Product[[ProductKey]:[ListPrice]],5,0)</f>
        <v>2.9733</v>
      </c>
      <c r="V27639">
        <f>VLOOKUP(Sales[[#This Row],[ProductKey]],Product[[ProductKey]:[ListPrice]],7,0)</f>
        <v>7.95</v>
      </c>
      <c r="X27639">
        <f>U27639-Sales[[#This Row],[TotalProductCost]]</f>
        <v>0</v>
      </c>
      <c r="Y27639">
        <f>Sales[[#This Row],[SalesAmount]]-V27639</f>
        <v>0</v>
      </c>
    </row>
    <row r="27640" spans="1:25">
      <c r="A27640">
        <v>540</v>
      </c>
      <c r="B27640" s="1">
        <v>42550</v>
      </c>
      <c r="C27640" s="1">
        <v>42556</v>
      </c>
      <c r="D27640">
        <v>19640</v>
      </c>
      <c r="E27640">
        <v>1</v>
      </c>
      <c r="F27640">
        <v>6</v>
      </c>
      <c r="G27640" s="2" t="s">
        <v>48194</v>
      </c>
      <c r="H27640">
        <v>1</v>
      </c>
      <c r="I27640">
        <v>4</v>
      </c>
      <c r="J27640">
        <v>8.15</v>
      </c>
      <c r="K27640">
        <v>12.1924</v>
      </c>
      <c r="L27640">
        <v>32.6</v>
      </c>
      <c r="M27640">
        <v>2.608</v>
      </c>
      <c r="P27640">
        <f>Sales[[#This Row],[UnitPrice]]*Sales[[#This Row],[OrderQuantity]]</f>
        <v>32.6</v>
      </c>
      <c r="Q27640">
        <f>Sales[[#This Row],[SalesAmount]]-P27640</f>
        <v>0</v>
      </c>
      <c r="S27640">
        <f>Sales[[#This Row],[SalesAmount]]-(Sales[[#This Row],[OrderQuantity]]*Sales[[#This Row],[TotalProductCost]])</f>
        <v>-16.1696</v>
      </c>
      <c r="U27640">
        <f>VLOOKUP(Sales[[#This Row],[ProductKey]],Product[[ProductKey]:[ListPrice]],5,0)</f>
        <v>12.1924</v>
      </c>
      <c r="V27640">
        <f>VLOOKUP(Sales[[#This Row],[ProductKey]],Product[[ProductKey]:[ListPrice]],7,0)</f>
        <v>32.6</v>
      </c>
      <c r="X27640">
        <f>U27640-Sales[[#This Row],[TotalProductCost]]</f>
        <v>0</v>
      </c>
      <c r="Y27640">
        <f>Sales[[#This Row],[SalesAmount]]-V27640</f>
        <v>0</v>
      </c>
    </row>
    <row r="27641" spans="1:25">
      <c r="A27641">
        <v>483</v>
      </c>
      <c r="B27641" s="1">
        <v>42550</v>
      </c>
      <c r="C27641" s="1">
        <v>42556</v>
      </c>
      <c r="D27641">
        <v>19640</v>
      </c>
      <c r="E27641">
        <v>1</v>
      </c>
      <c r="F27641">
        <v>6</v>
      </c>
      <c r="G27641" s="2" t="s">
        <v>48194</v>
      </c>
      <c r="H27641">
        <v>2</v>
      </c>
      <c r="I27641">
        <v>4</v>
      </c>
      <c r="J27641">
        <v>30</v>
      </c>
      <c r="K27641">
        <v>44.88</v>
      </c>
      <c r="L27641">
        <v>120</v>
      </c>
      <c r="M27641">
        <v>9.6</v>
      </c>
      <c r="P27641">
        <f>Sales[[#This Row],[UnitPrice]]*Sales[[#This Row],[OrderQuantity]]</f>
        <v>120</v>
      </c>
      <c r="Q27641">
        <f>Sales[[#This Row],[SalesAmount]]-P27641</f>
        <v>0</v>
      </c>
      <c r="S27641">
        <f>Sales[[#This Row],[SalesAmount]]-(Sales[[#This Row],[OrderQuantity]]*Sales[[#This Row],[TotalProductCost]])</f>
        <v>-59.52</v>
      </c>
      <c r="U27641">
        <f>VLOOKUP(Sales[[#This Row],[ProductKey]],Product[[ProductKey]:[ListPrice]],5,0)</f>
        <v>44.88</v>
      </c>
      <c r="V27641">
        <f>VLOOKUP(Sales[[#This Row],[ProductKey]],Product[[ProductKey]:[ListPrice]],7,0)</f>
        <v>120</v>
      </c>
      <c r="X27641">
        <f>U27641-Sales[[#This Row],[TotalProductCost]]</f>
        <v>0</v>
      </c>
      <c r="Y27641">
        <f>Sales[[#This Row],[SalesAmount]]-V27641</f>
        <v>0</v>
      </c>
    </row>
    <row r="27642" spans="1:25">
      <c r="A27642">
        <v>540</v>
      </c>
      <c r="B27642" s="1">
        <v>42550</v>
      </c>
      <c r="C27642" s="1">
        <v>42556</v>
      </c>
      <c r="D27642">
        <v>19217</v>
      </c>
      <c r="E27642">
        <v>1</v>
      </c>
      <c r="F27642">
        <v>6</v>
      </c>
      <c r="G27642" s="2" t="s">
        <v>48195</v>
      </c>
      <c r="H27642">
        <v>1</v>
      </c>
      <c r="I27642">
        <v>4</v>
      </c>
      <c r="J27642">
        <v>8.15</v>
      </c>
      <c r="K27642">
        <v>12.1924</v>
      </c>
      <c r="L27642">
        <v>32.6</v>
      </c>
      <c r="M27642">
        <v>2.608</v>
      </c>
      <c r="P27642">
        <f>Sales[[#This Row],[UnitPrice]]*Sales[[#This Row],[OrderQuantity]]</f>
        <v>32.6</v>
      </c>
      <c r="Q27642">
        <f>Sales[[#This Row],[SalesAmount]]-P27642</f>
        <v>0</v>
      </c>
      <c r="S27642">
        <f>Sales[[#This Row],[SalesAmount]]-(Sales[[#This Row],[OrderQuantity]]*Sales[[#This Row],[TotalProductCost]])</f>
        <v>-16.1696</v>
      </c>
      <c r="U27642">
        <f>VLOOKUP(Sales[[#This Row],[ProductKey]],Product[[ProductKey]:[ListPrice]],5,0)</f>
        <v>12.1924</v>
      </c>
      <c r="V27642">
        <f>VLOOKUP(Sales[[#This Row],[ProductKey]],Product[[ProductKey]:[ListPrice]],7,0)</f>
        <v>32.6</v>
      </c>
      <c r="X27642">
        <f>U27642-Sales[[#This Row],[TotalProductCost]]</f>
        <v>0</v>
      </c>
      <c r="Y27642">
        <f>Sales[[#This Row],[SalesAmount]]-V27642</f>
        <v>0</v>
      </c>
    </row>
    <row r="27643" spans="1:25">
      <c r="A27643">
        <v>536</v>
      </c>
      <c r="B27643" s="1">
        <v>42550</v>
      </c>
      <c r="C27643" s="1">
        <v>42556</v>
      </c>
      <c r="D27643">
        <v>23594</v>
      </c>
      <c r="E27643">
        <v>1</v>
      </c>
      <c r="F27643">
        <v>4</v>
      </c>
      <c r="G27643" s="2" t="s">
        <v>48196</v>
      </c>
      <c r="H27643">
        <v>1</v>
      </c>
      <c r="I27643">
        <v>4</v>
      </c>
      <c r="J27643">
        <v>7.4975</v>
      </c>
      <c r="K27643">
        <v>11.2163</v>
      </c>
      <c r="L27643">
        <v>29.99</v>
      </c>
      <c r="M27643">
        <v>2.3992</v>
      </c>
      <c r="P27643">
        <f>Sales[[#This Row],[UnitPrice]]*Sales[[#This Row],[OrderQuantity]]</f>
        <v>29.99</v>
      </c>
      <c r="Q27643">
        <f>Sales[[#This Row],[SalesAmount]]-P27643</f>
        <v>0</v>
      </c>
      <c r="S27643">
        <f>Sales[[#This Row],[SalesAmount]]-(Sales[[#This Row],[OrderQuantity]]*Sales[[#This Row],[TotalProductCost]])</f>
        <v>-14.8752</v>
      </c>
      <c r="U27643">
        <f>VLOOKUP(Sales[[#This Row],[ProductKey]],Product[[ProductKey]:[ListPrice]],5,0)</f>
        <v>11.2163</v>
      </c>
      <c r="V27643">
        <f>VLOOKUP(Sales[[#This Row],[ProductKey]],Product[[ProductKey]:[ListPrice]],7,0)</f>
        <v>29.99</v>
      </c>
      <c r="X27643">
        <f>U27643-Sales[[#This Row],[TotalProductCost]]</f>
        <v>0</v>
      </c>
      <c r="Y27643">
        <f>Sales[[#This Row],[SalesAmount]]-V27643</f>
        <v>0</v>
      </c>
    </row>
    <row r="27644" spans="1:25">
      <c r="A27644">
        <v>478</v>
      </c>
      <c r="B27644" s="1">
        <v>42550</v>
      </c>
      <c r="C27644" s="1">
        <v>42556</v>
      </c>
      <c r="D27644">
        <v>13920</v>
      </c>
      <c r="E27644">
        <v>1</v>
      </c>
      <c r="F27644">
        <v>6</v>
      </c>
      <c r="G27644" s="2" t="s">
        <v>48197</v>
      </c>
      <c r="H27644">
        <v>1</v>
      </c>
      <c r="I27644">
        <v>4</v>
      </c>
      <c r="J27644">
        <v>2.4975</v>
      </c>
      <c r="K27644">
        <v>3.7363</v>
      </c>
      <c r="L27644">
        <v>9.99</v>
      </c>
      <c r="M27644">
        <v>0.7992</v>
      </c>
      <c r="P27644">
        <f>Sales[[#This Row],[UnitPrice]]*Sales[[#This Row],[OrderQuantity]]</f>
        <v>9.99</v>
      </c>
      <c r="Q27644">
        <f>Sales[[#This Row],[SalesAmount]]-P27644</f>
        <v>0</v>
      </c>
      <c r="S27644">
        <f>Sales[[#This Row],[SalesAmount]]-(Sales[[#This Row],[OrderQuantity]]*Sales[[#This Row],[TotalProductCost]])</f>
        <v>-4.9552</v>
      </c>
      <c r="U27644">
        <f>VLOOKUP(Sales[[#This Row],[ProductKey]],Product[[ProductKey]:[ListPrice]],5,0)</f>
        <v>3.7363</v>
      </c>
      <c r="V27644">
        <f>VLOOKUP(Sales[[#This Row],[ProductKey]],Product[[ProductKey]:[ListPrice]],7,0)</f>
        <v>9.99</v>
      </c>
      <c r="X27644">
        <f>U27644-Sales[[#This Row],[TotalProductCost]]</f>
        <v>0</v>
      </c>
      <c r="Y27644">
        <f>Sales[[#This Row],[SalesAmount]]-V27644</f>
        <v>0</v>
      </c>
    </row>
    <row r="27645" spans="1:25">
      <c r="A27645">
        <v>477</v>
      </c>
      <c r="B27645" s="1">
        <v>42550</v>
      </c>
      <c r="C27645" s="1">
        <v>42556</v>
      </c>
      <c r="D27645">
        <v>13920</v>
      </c>
      <c r="E27645">
        <v>1</v>
      </c>
      <c r="F27645">
        <v>6</v>
      </c>
      <c r="G27645" s="2" t="s">
        <v>48197</v>
      </c>
      <c r="H27645">
        <v>2</v>
      </c>
      <c r="I27645">
        <v>4</v>
      </c>
      <c r="J27645">
        <v>1.2475</v>
      </c>
      <c r="K27645">
        <v>1.8663</v>
      </c>
      <c r="L27645">
        <v>4.99</v>
      </c>
      <c r="M27645">
        <v>0.3992</v>
      </c>
      <c r="P27645">
        <f>Sales[[#This Row],[UnitPrice]]*Sales[[#This Row],[OrderQuantity]]</f>
        <v>4.99</v>
      </c>
      <c r="Q27645">
        <f>Sales[[#This Row],[SalesAmount]]-P27645</f>
        <v>0</v>
      </c>
      <c r="S27645">
        <f>Sales[[#This Row],[SalesAmount]]-(Sales[[#This Row],[OrderQuantity]]*Sales[[#This Row],[TotalProductCost]])</f>
        <v>-2.4752</v>
      </c>
      <c r="U27645">
        <f>VLOOKUP(Sales[[#This Row],[ProductKey]],Product[[ProductKey]:[ListPrice]],5,0)</f>
        <v>1.8663</v>
      </c>
      <c r="V27645">
        <f>VLOOKUP(Sales[[#This Row],[ProductKey]],Product[[ProductKey]:[ListPrice]],7,0)</f>
        <v>4.99</v>
      </c>
      <c r="X27645">
        <f>U27645-Sales[[#This Row],[TotalProductCost]]</f>
        <v>0</v>
      </c>
      <c r="Y27645">
        <f>Sales[[#This Row],[SalesAmount]]-V27645</f>
        <v>0</v>
      </c>
    </row>
    <row r="27646" spans="1:25">
      <c r="A27646">
        <v>473</v>
      </c>
      <c r="B27646" s="1">
        <v>42550</v>
      </c>
      <c r="C27646" s="1">
        <v>42556</v>
      </c>
      <c r="D27646">
        <v>13920</v>
      </c>
      <c r="E27646">
        <v>1</v>
      </c>
      <c r="F27646">
        <v>6</v>
      </c>
      <c r="G27646" s="2" t="s">
        <v>48197</v>
      </c>
      <c r="H27646">
        <v>3</v>
      </c>
      <c r="I27646">
        <v>4</v>
      </c>
      <c r="J27646">
        <v>15.875</v>
      </c>
      <c r="K27646">
        <v>23.749</v>
      </c>
      <c r="L27646">
        <v>63.5</v>
      </c>
      <c r="M27646">
        <v>5.08</v>
      </c>
      <c r="P27646">
        <f>Sales[[#This Row],[UnitPrice]]*Sales[[#This Row],[OrderQuantity]]</f>
        <v>63.5</v>
      </c>
      <c r="Q27646">
        <f>Sales[[#This Row],[SalesAmount]]-P27646</f>
        <v>0</v>
      </c>
      <c r="S27646">
        <f>Sales[[#This Row],[SalesAmount]]-(Sales[[#This Row],[OrderQuantity]]*Sales[[#This Row],[TotalProductCost]])</f>
        <v>-31.496</v>
      </c>
      <c r="U27646">
        <f>VLOOKUP(Sales[[#This Row],[ProductKey]],Product[[ProductKey]:[ListPrice]],5,0)</f>
        <v>23.749</v>
      </c>
      <c r="V27646">
        <f>VLOOKUP(Sales[[#This Row],[ProductKey]],Product[[ProductKey]:[ListPrice]],7,0)</f>
        <v>63.5</v>
      </c>
      <c r="X27646">
        <f>U27646-Sales[[#This Row],[TotalProductCost]]</f>
        <v>0</v>
      </c>
      <c r="Y27646">
        <f>Sales[[#This Row],[SalesAmount]]-V27646</f>
        <v>0</v>
      </c>
    </row>
    <row r="27647" spans="1:25">
      <c r="A27647">
        <v>475</v>
      </c>
      <c r="B27647" s="1">
        <v>42550</v>
      </c>
      <c r="C27647" s="1">
        <v>42556</v>
      </c>
      <c r="D27647">
        <v>15748</v>
      </c>
      <c r="E27647">
        <v>1</v>
      </c>
      <c r="F27647">
        <v>6</v>
      </c>
      <c r="G27647" s="2" t="s">
        <v>48198</v>
      </c>
      <c r="H27647">
        <v>1</v>
      </c>
      <c r="I27647">
        <v>4</v>
      </c>
      <c r="J27647">
        <v>17.4975</v>
      </c>
      <c r="K27647">
        <v>26.1763</v>
      </c>
      <c r="L27647">
        <v>69.99</v>
      </c>
      <c r="M27647">
        <v>5.5992</v>
      </c>
      <c r="P27647">
        <f>Sales[[#This Row],[UnitPrice]]*Sales[[#This Row],[OrderQuantity]]</f>
        <v>69.99</v>
      </c>
      <c r="Q27647">
        <f>Sales[[#This Row],[SalesAmount]]-P27647</f>
        <v>0</v>
      </c>
      <c r="S27647">
        <f>Sales[[#This Row],[SalesAmount]]-(Sales[[#This Row],[OrderQuantity]]*Sales[[#This Row],[TotalProductCost]])</f>
        <v>-34.7152</v>
      </c>
      <c r="U27647">
        <f>VLOOKUP(Sales[[#This Row],[ProductKey]],Product[[ProductKey]:[ListPrice]],5,0)</f>
        <v>26.1763</v>
      </c>
      <c r="V27647">
        <f>VLOOKUP(Sales[[#This Row],[ProductKey]],Product[[ProductKey]:[ListPrice]],7,0)</f>
        <v>69.99</v>
      </c>
      <c r="X27647">
        <f>U27647-Sales[[#This Row],[TotalProductCost]]</f>
        <v>0</v>
      </c>
      <c r="Y27647">
        <f>Sales[[#This Row],[SalesAmount]]-V27647</f>
        <v>0</v>
      </c>
    </row>
    <row r="27648" spans="1:25">
      <c r="A27648">
        <v>234</v>
      </c>
      <c r="B27648" s="1">
        <v>42550</v>
      </c>
      <c r="C27648" s="1">
        <v>42556</v>
      </c>
      <c r="D27648">
        <v>15748</v>
      </c>
      <c r="E27648">
        <v>1</v>
      </c>
      <c r="F27648">
        <v>6</v>
      </c>
      <c r="G27648" s="2" t="s">
        <v>48198</v>
      </c>
      <c r="H27648">
        <v>2</v>
      </c>
      <c r="I27648">
        <v>4</v>
      </c>
      <c r="J27648">
        <v>12.4975</v>
      </c>
      <c r="K27648">
        <v>38.4923</v>
      </c>
      <c r="L27648">
        <v>49.99</v>
      </c>
      <c r="M27648">
        <v>3.9992</v>
      </c>
      <c r="P27648">
        <f>Sales[[#This Row],[UnitPrice]]*Sales[[#This Row],[OrderQuantity]]</f>
        <v>49.99</v>
      </c>
      <c r="Q27648">
        <f>Sales[[#This Row],[SalesAmount]]-P27648</f>
        <v>0</v>
      </c>
      <c r="S27648">
        <f>Sales[[#This Row],[SalesAmount]]-(Sales[[#This Row],[OrderQuantity]]*Sales[[#This Row],[TotalProductCost]])</f>
        <v>-103.9792</v>
      </c>
      <c r="U27648">
        <f>VLOOKUP(Sales[[#This Row],[ProductKey]],Product[[ProductKey]:[ListPrice]],5,0)</f>
        <v>38.4923</v>
      </c>
      <c r="V27648">
        <f>VLOOKUP(Sales[[#This Row],[ProductKey]],Product[[ProductKey]:[ListPrice]],7,0)</f>
        <v>49.99</v>
      </c>
      <c r="X27648">
        <f>U27648-Sales[[#This Row],[TotalProductCost]]</f>
        <v>0</v>
      </c>
      <c r="Y27648">
        <f>Sales[[#This Row],[SalesAmount]]-V27648</f>
        <v>0</v>
      </c>
    </row>
    <row r="27649" spans="1:25">
      <c r="A27649">
        <v>477</v>
      </c>
      <c r="B27649" s="1">
        <v>42550</v>
      </c>
      <c r="C27649" s="1">
        <v>42556</v>
      </c>
      <c r="D27649">
        <v>18666</v>
      </c>
      <c r="E27649">
        <v>1</v>
      </c>
      <c r="F27649">
        <v>1</v>
      </c>
      <c r="G27649" s="2" t="s">
        <v>48199</v>
      </c>
      <c r="H27649">
        <v>1</v>
      </c>
      <c r="I27649">
        <v>4</v>
      </c>
      <c r="J27649">
        <v>1.2475</v>
      </c>
      <c r="K27649">
        <v>1.8663</v>
      </c>
      <c r="L27649">
        <v>4.99</v>
      </c>
      <c r="M27649">
        <v>0.3992</v>
      </c>
      <c r="P27649">
        <f>Sales[[#This Row],[UnitPrice]]*Sales[[#This Row],[OrderQuantity]]</f>
        <v>4.99</v>
      </c>
      <c r="Q27649">
        <f>Sales[[#This Row],[SalesAmount]]-P27649</f>
        <v>0</v>
      </c>
      <c r="S27649">
        <f>Sales[[#This Row],[SalesAmount]]-(Sales[[#This Row],[OrderQuantity]]*Sales[[#This Row],[TotalProductCost]])</f>
        <v>-2.4752</v>
      </c>
      <c r="U27649">
        <f>VLOOKUP(Sales[[#This Row],[ProductKey]],Product[[ProductKey]:[ListPrice]],5,0)</f>
        <v>1.8663</v>
      </c>
      <c r="V27649">
        <f>VLOOKUP(Sales[[#This Row],[ProductKey]],Product[[ProductKey]:[ListPrice]],7,0)</f>
        <v>4.99</v>
      </c>
      <c r="X27649">
        <f>U27649-Sales[[#This Row],[TotalProductCost]]</f>
        <v>0</v>
      </c>
      <c r="Y27649">
        <f>Sales[[#This Row],[SalesAmount]]-V27649</f>
        <v>0</v>
      </c>
    </row>
    <row r="27650" spans="1:25">
      <c r="A27650">
        <v>491</v>
      </c>
      <c r="B27650" s="1">
        <v>42550</v>
      </c>
      <c r="C27650" s="1">
        <v>42556</v>
      </c>
      <c r="D27650">
        <v>18666</v>
      </c>
      <c r="E27650">
        <v>1</v>
      </c>
      <c r="F27650">
        <v>1</v>
      </c>
      <c r="G27650" s="2" t="s">
        <v>48199</v>
      </c>
      <c r="H27650">
        <v>2</v>
      </c>
      <c r="I27650">
        <v>4</v>
      </c>
      <c r="J27650">
        <v>13.4975</v>
      </c>
      <c r="K27650">
        <v>41.5723</v>
      </c>
      <c r="L27650">
        <v>53.99</v>
      </c>
      <c r="M27650">
        <v>4.3192</v>
      </c>
      <c r="P27650">
        <f>Sales[[#This Row],[UnitPrice]]*Sales[[#This Row],[OrderQuantity]]</f>
        <v>53.99</v>
      </c>
      <c r="Q27650">
        <f>Sales[[#This Row],[SalesAmount]]-P27650</f>
        <v>0</v>
      </c>
      <c r="S27650">
        <f>Sales[[#This Row],[SalesAmount]]-(Sales[[#This Row],[OrderQuantity]]*Sales[[#This Row],[TotalProductCost]])</f>
        <v>-112.2992</v>
      </c>
      <c r="U27650">
        <f>VLOOKUP(Sales[[#This Row],[ProductKey]],Product[[ProductKey]:[ListPrice]],5,0)</f>
        <v>41.5723</v>
      </c>
      <c r="V27650">
        <f>VLOOKUP(Sales[[#This Row],[ProductKey]],Product[[ProductKey]:[ListPrice]],7,0)</f>
        <v>53.99</v>
      </c>
      <c r="X27650">
        <f>U27650-Sales[[#This Row],[TotalProductCost]]</f>
        <v>0</v>
      </c>
      <c r="Y27650">
        <f>Sales[[#This Row],[SalesAmount]]-V27650</f>
        <v>0</v>
      </c>
    </row>
    <row r="27651" spans="1:25">
      <c r="A27651">
        <v>477</v>
      </c>
      <c r="B27651" s="1">
        <v>42550</v>
      </c>
      <c r="C27651" s="1">
        <v>42556</v>
      </c>
      <c r="D27651">
        <v>16990</v>
      </c>
      <c r="E27651">
        <v>1</v>
      </c>
      <c r="F27651">
        <v>4</v>
      </c>
      <c r="G27651" s="2" t="s">
        <v>48200</v>
      </c>
      <c r="H27651">
        <v>1</v>
      </c>
      <c r="I27651">
        <v>4</v>
      </c>
      <c r="J27651">
        <v>1.2475</v>
      </c>
      <c r="K27651">
        <v>1.8663</v>
      </c>
      <c r="L27651">
        <v>4.99</v>
      </c>
      <c r="M27651">
        <v>0.3992</v>
      </c>
      <c r="P27651">
        <f>Sales[[#This Row],[UnitPrice]]*Sales[[#This Row],[OrderQuantity]]</f>
        <v>4.99</v>
      </c>
      <c r="Q27651">
        <f>Sales[[#This Row],[SalesAmount]]-P27651</f>
        <v>0</v>
      </c>
      <c r="S27651">
        <f>Sales[[#This Row],[SalesAmount]]-(Sales[[#This Row],[OrderQuantity]]*Sales[[#This Row],[TotalProductCost]])</f>
        <v>-2.4752</v>
      </c>
      <c r="U27651">
        <f>VLOOKUP(Sales[[#This Row],[ProductKey]],Product[[ProductKey]:[ListPrice]],5,0)</f>
        <v>1.8663</v>
      </c>
      <c r="V27651">
        <f>VLOOKUP(Sales[[#This Row],[ProductKey]],Product[[ProductKey]:[ListPrice]],7,0)</f>
        <v>4.99</v>
      </c>
      <c r="X27651">
        <f>U27651-Sales[[#This Row],[TotalProductCost]]</f>
        <v>0</v>
      </c>
      <c r="Y27651">
        <f>Sales[[#This Row],[SalesAmount]]-V27651</f>
        <v>0</v>
      </c>
    </row>
    <row r="27652" spans="1:25">
      <c r="A27652">
        <v>487</v>
      </c>
      <c r="B27652" s="1">
        <v>42550</v>
      </c>
      <c r="C27652" s="1">
        <v>42556</v>
      </c>
      <c r="D27652">
        <v>16990</v>
      </c>
      <c r="E27652">
        <v>1</v>
      </c>
      <c r="F27652">
        <v>4</v>
      </c>
      <c r="G27652" s="2" t="s">
        <v>48200</v>
      </c>
      <c r="H27652">
        <v>2</v>
      </c>
      <c r="I27652">
        <v>4</v>
      </c>
      <c r="J27652">
        <v>13.7475</v>
      </c>
      <c r="K27652">
        <v>20.5663</v>
      </c>
      <c r="L27652">
        <v>54.99</v>
      </c>
      <c r="M27652">
        <v>4.3992</v>
      </c>
      <c r="P27652">
        <f>Sales[[#This Row],[UnitPrice]]*Sales[[#This Row],[OrderQuantity]]</f>
        <v>54.99</v>
      </c>
      <c r="Q27652">
        <f>Sales[[#This Row],[SalesAmount]]-P27652</f>
        <v>0</v>
      </c>
      <c r="S27652">
        <f>Sales[[#This Row],[SalesAmount]]-(Sales[[#This Row],[OrderQuantity]]*Sales[[#This Row],[TotalProductCost]])</f>
        <v>-27.2752</v>
      </c>
      <c r="U27652">
        <f>VLOOKUP(Sales[[#This Row],[ProductKey]],Product[[ProductKey]:[ListPrice]],5,0)</f>
        <v>20.5663</v>
      </c>
      <c r="V27652">
        <f>VLOOKUP(Sales[[#This Row],[ProductKey]],Product[[ProductKey]:[ListPrice]],7,0)</f>
        <v>54.99</v>
      </c>
      <c r="X27652">
        <f>U27652-Sales[[#This Row],[TotalProductCost]]</f>
        <v>0</v>
      </c>
      <c r="Y27652">
        <f>Sales[[#This Row],[SalesAmount]]-V27652</f>
        <v>0</v>
      </c>
    </row>
    <row r="27653" spans="1:25">
      <c r="A27653">
        <v>528</v>
      </c>
      <c r="B27653" s="1">
        <v>42550</v>
      </c>
      <c r="C27653" s="1">
        <v>42556</v>
      </c>
      <c r="D27653">
        <v>16082</v>
      </c>
      <c r="E27653">
        <v>1</v>
      </c>
      <c r="F27653">
        <v>1</v>
      </c>
      <c r="G27653" s="2" t="s">
        <v>48201</v>
      </c>
      <c r="H27653">
        <v>1</v>
      </c>
      <c r="I27653">
        <v>4</v>
      </c>
      <c r="J27653">
        <v>1.2475</v>
      </c>
      <c r="K27653">
        <v>1.8663</v>
      </c>
      <c r="L27653">
        <v>4.99</v>
      </c>
      <c r="M27653">
        <v>0.3992</v>
      </c>
      <c r="P27653">
        <f>Sales[[#This Row],[UnitPrice]]*Sales[[#This Row],[OrderQuantity]]</f>
        <v>4.99</v>
      </c>
      <c r="Q27653">
        <f>Sales[[#This Row],[SalesAmount]]-P27653</f>
        <v>0</v>
      </c>
      <c r="S27653">
        <f>Sales[[#This Row],[SalesAmount]]-(Sales[[#This Row],[OrderQuantity]]*Sales[[#This Row],[TotalProductCost]])</f>
        <v>-2.4752</v>
      </c>
      <c r="U27653">
        <f>VLOOKUP(Sales[[#This Row],[ProductKey]],Product[[ProductKey]:[ListPrice]],5,0)</f>
        <v>1.8663</v>
      </c>
      <c r="V27653">
        <f>VLOOKUP(Sales[[#This Row],[ProductKey]],Product[[ProductKey]:[ListPrice]],7,0)</f>
        <v>4.99</v>
      </c>
      <c r="X27653">
        <f>U27653-Sales[[#This Row],[TotalProductCost]]</f>
        <v>0</v>
      </c>
      <c r="Y27653">
        <f>Sales[[#This Row],[SalesAmount]]-V27653</f>
        <v>0</v>
      </c>
    </row>
    <row r="27654" spans="1:25">
      <c r="A27654">
        <v>217</v>
      </c>
      <c r="B27654" s="1">
        <v>42550</v>
      </c>
      <c r="C27654" s="1">
        <v>42556</v>
      </c>
      <c r="D27654">
        <v>16082</v>
      </c>
      <c r="E27654">
        <v>1</v>
      </c>
      <c r="F27654">
        <v>1</v>
      </c>
      <c r="G27654" s="2" t="s">
        <v>48201</v>
      </c>
      <c r="H27654">
        <v>2</v>
      </c>
      <c r="I27654">
        <v>4</v>
      </c>
      <c r="J27654">
        <v>8.7475</v>
      </c>
      <c r="K27654">
        <v>13.0863</v>
      </c>
      <c r="L27654">
        <v>34.99</v>
      </c>
      <c r="M27654">
        <v>2.7992</v>
      </c>
      <c r="P27654">
        <f>Sales[[#This Row],[UnitPrice]]*Sales[[#This Row],[OrderQuantity]]</f>
        <v>34.99</v>
      </c>
      <c r="Q27654">
        <f>Sales[[#This Row],[SalesAmount]]-P27654</f>
        <v>0</v>
      </c>
      <c r="S27654">
        <f>Sales[[#This Row],[SalesAmount]]-(Sales[[#This Row],[OrderQuantity]]*Sales[[#This Row],[TotalProductCost]])</f>
        <v>-17.3552</v>
      </c>
      <c r="U27654">
        <f>VLOOKUP(Sales[[#This Row],[ProductKey]],Product[[ProductKey]:[ListPrice]],5,0)</f>
        <v>13.0863</v>
      </c>
      <c r="V27654">
        <f>VLOOKUP(Sales[[#This Row],[ProductKey]],Product[[ProductKey]:[ListPrice]],7,0)</f>
        <v>34.99</v>
      </c>
      <c r="X27654">
        <f>U27654-Sales[[#This Row],[TotalProductCost]]</f>
        <v>0</v>
      </c>
      <c r="Y27654">
        <f>Sales[[#This Row],[SalesAmount]]-V27654</f>
        <v>0</v>
      </c>
    </row>
    <row r="27655" spans="1:25">
      <c r="A27655">
        <v>528</v>
      </c>
      <c r="B27655" s="1">
        <v>42550</v>
      </c>
      <c r="C27655" s="1">
        <v>42556</v>
      </c>
      <c r="D27655">
        <v>18315</v>
      </c>
      <c r="E27655">
        <v>1</v>
      </c>
      <c r="F27655">
        <v>3</v>
      </c>
      <c r="G27655" s="2" t="s">
        <v>48202</v>
      </c>
      <c r="H27655">
        <v>1</v>
      </c>
      <c r="I27655">
        <v>4</v>
      </c>
      <c r="J27655">
        <v>1.2475</v>
      </c>
      <c r="K27655">
        <v>1.8663</v>
      </c>
      <c r="L27655">
        <v>4.99</v>
      </c>
      <c r="M27655">
        <v>0.3992</v>
      </c>
      <c r="P27655">
        <f>Sales[[#This Row],[UnitPrice]]*Sales[[#This Row],[OrderQuantity]]</f>
        <v>4.99</v>
      </c>
      <c r="Q27655">
        <f>Sales[[#This Row],[SalesAmount]]-P27655</f>
        <v>0</v>
      </c>
      <c r="S27655">
        <f>Sales[[#This Row],[SalesAmount]]-(Sales[[#This Row],[OrderQuantity]]*Sales[[#This Row],[TotalProductCost]])</f>
        <v>-2.4752</v>
      </c>
      <c r="U27655">
        <f>VLOOKUP(Sales[[#This Row],[ProductKey]],Product[[ProductKey]:[ListPrice]],5,0)</f>
        <v>1.8663</v>
      </c>
      <c r="V27655">
        <f>VLOOKUP(Sales[[#This Row],[ProductKey]],Product[[ProductKey]:[ListPrice]],7,0)</f>
        <v>4.99</v>
      </c>
      <c r="X27655">
        <f>U27655-Sales[[#This Row],[TotalProductCost]]</f>
        <v>0</v>
      </c>
      <c r="Y27655">
        <f>Sales[[#This Row],[SalesAmount]]-V27655</f>
        <v>0</v>
      </c>
    </row>
    <row r="27656" spans="1:25">
      <c r="A27656">
        <v>480</v>
      </c>
      <c r="B27656" s="1">
        <v>42550</v>
      </c>
      <c r="C27656" s="1">
        <v>42556</v>
      </c>
      <c r="D27656">
        <v>18315</v>
      </c>
      <c r="E27656">
        <v>2</v>
      </c>
      <c r="F27656">
        <v>3</v>
      </c>
      <c r="G27656" s="2" t="s">
        <v>48202</v>
      </c>
      <c r="H27656">
        <v>2</v>
      </c>
      <c r="I27656">
        <v>4</v>
      </c>
      <c r="J27656">
        <v>0.5725</v>
      </c>
      <c r="K27656">
        <v>0.8565</v>
      </c>
      <c r="L27656">
        <v>2.29</v>
      </c>
      <c r="M27656">
        <v>0.1832</v>
      </c>
      <c r="P27656">
        <f>Sales[[#This Row],[UnitPrice]]*Sales[[#This Row],[OrderQuantity]]</f>
        <v>2.29</v>
      </c>
      <c r="Q27656">
        <f>Sales[[#This Row],[SalesAmount]]-P27656</f>
        <v>0</v>
      </c>
      <c r="S27656">
        <f>Sales[[#This Row],[SalesAmount]]-(Sales[[#This Row],[OrderQuantity]]*Sales[[#This Row],[TotalProductCost]])</f>
        <v>-1.136</v>
      </c>
      <c r="U27656">
        <f>VLOOKUP(Sales[[#This Row],[ProductKey]],Product[[ProductKey]:[ListPrice]],5,0)</f>
        <v>0.8565</v>
      </c>
      <c r="V27656">
        <f>VLOOKUP(Sales[[#This Row],[ProductKey]],Product[[ProductKey]:[ListPrice]],7,0)</f>
        <v>2.29</v>
      </c>
      <c r="X27656">
        <f>U27656-Sales[[#This Row],[TotalProductCost]]</f>
        <v>0</v>
      </c>
      <c r="Y27656">
        <f>Sales[[#This Row],[SalesAmount]]-V27656</f>
        <v>0</v>
      </c>
    </row>
    <row r="27657" spans="1:25">
      <c r="A27657">
        <v>528</v>
      </c>
      <c r="B27657" s="1">
        <v>42550</v>
      </c>
      <c r="C27657" s="1">
        <v>42556</v>
      </c>
      <c r="D27657">
        <v>15853</v>
      </c>
      <c r="E27657">
        <v>1</v>
      </c>
      <c r="F27657">
        <v>4</v>
      </c>
      <c r="G27657" s="2" t="s">
        <v>48203</v>
      </c>
      <c r="H27657">
        <v>1</v>
      </c>
      <c r="I27657">
        <v>4</v>
      </c>
      <c r="J27657">
        <v>1.2475</v>
      </c>
      <c r="K27657">
        <v>1.8663</v>
      </c>
      <c r="L27657">
        <v>4.99</v>
      </c>
      <c r="M27657">
        <v>0.3992</v>
      </c>
      <c r="P27657">
        <f>Sales[[#This Row],[UnitPrice]]*Sales[[#This Row],[OrderQuantity]]</f>
        <v>4.99</v>
      </c>
      <c r="Q27657">
        <f>Sales[[#This Row],[SalesAmount]]-P27657</f>
        <v>0</v>
      </c>
      <c r="S27657">
        <f>Sales[[#This Row],[SalesAmount]]-(Sales[[#This Row],[OrderQuantity]]*Sales[[#This Row],[TotalProductCost]])</f>
        <v>-2.4752</v>
      </c>
      <c r="U27657">
        <f>VLOOKUP(Sales[[#This Row],[ProductKey]],Product[[ProductKey]:[ListPrice]],5,0)</f>
        <v>1.8663</v>
      </c>
      <c r="V27657">
        <f>VLOOKUP(Sales[[#This Row],[ProductKey]],Product[[ProductKey]:[ListPrice]],7,0)</f>
        <v>4.99</v>
      </c>
      <c r="X27657">
        <f>U27657-Sales[[#This Row],[TotalProductCost]]</f>
        <v>0</v>
      </c>
      <c r="Y27657">
        <f>Sales[[#This Row],[SalesAmount]]-V27657</f>
        <v>0</v>
      </c>
    </row>
    <row r="27658" spans="1:25">
      <c r="A27658">
        <v>487</v>
      </c>
      <c r="B27658" s="1">
        <v>42550</v>
      </c>
      <c r="C27658" s="1">
        <v>42556</v>
      </c>
      <c r="D27658">
        <v>15853</v>
      </c>
      <c r="E27658">
        <v>1</v>
      </c>
      <c r="F27658">
        <v>4</v>
      </c>
      <c r="G27658" s="2" t="s">
        <v>48203</v>
      </c>
      <c r="H27658">
        <v>2</v>
      </c>
      <c r="I27658">
        <v>4</v>
      </c>
      <c r="J27658">
        <v>13.7475</v>
      </c>
      <c r="K27658">
        <v>20.5663</v>
      </c>
      <c r="L27658">
        <v>54.99</v>
      </c>
      <c r="M27658">
        <v>4.3992</v>
      </c>
      <c r="P27658">
        <f>Sales[[#This Row],[UnitPrice]]*Sales[[#This Row],[OrderQuantity]]</f>
        <v>54.99</v>
      </c>
      <c r="Q27658">
        <f>Sales[[#This Row],[SalesAmount]]-P27658</f>
        <v>0</v>
      </c>
      <c r="S27658">
        <f>Sales[[#This Row],[SalesAmount]]-(Sales[[#This Row],[OrderQuantity]]*Sales[[#This Row],[TotalProductCost]])</f>
        <v>-27.2752</v>
      </c>
      <c r="U27658">
        <f>VLOOKUP(Sales[[#This Row],[ProductKey]],Product[[ProductKey]:[ListPrice]],5,0)</f>
        <v>20.5663</v>
      </c>
      <c r="V27658">
        <f>VLOOKUP(Sales[[#This Row],[ProductKey]],Product[[ProductKey]:[ListPrice]],7,0)</f>
        <v>54.99</v>
      </c>
      <c r="X27658">
        <f>U27658-Sales[[#This Row],[TotalProductCost]]</f>
        <v>0</v>
      </c>
      <c r="Y27658">
        <f>Sales[[#This Row],[SalesAmount]]-V27658</f>
        <v>0</v>
      </c>
    </row>
    <row r="27659" spans="1:25">
      <c r="A27659">
        <v>477</v>
      </c>
      <c r="B27659" s="1">
        <v>42550</v>
      </c>
      <c r="C27659" s="1">
        <v>42556</v>
      </c>
      <c r="D27659">
        <v>24805</v>
      </c>
      <c r="E27659">
        <v>1</v>
      </c>
      <c r="F27659">
        <v>6</v>
      </c>
      <c r="G27659" s="2" t="s">
        <v>48204</v>
      </c>
      <c r="H27659">
        <v>1</v>
      </c>
      <c r="I27659">
        <v>4</v>
      </c>
      <c r="J27659">
        <v>1.2475</v>
      </c>
      <c r="K27659">
        <v>1.8663</v>
      </c>
      <c r="L27659">
        <v>4.99</v>
      </c>
      <c r="M27659">
        <v>0.3992</v>
      </c>
      <c r="P27659">
        <f>Sales[[#This Row],[UnitPrice]]*Sales[[#This Row],[OrderQuantity]]</f>
        <v>4.99</v>
      </c>
      <c r="Q27659">
        <f>Sales[[#This Row],[SalesAmount]]-P27659</f>
        <v>0</v>
      </c>
      <c r="S27659">
        <f>Sales[[#This Row],[SalesAmount]]-(Sales[[#This Row],[OrderQuantity]]*Sales[[#This Row],[TotalProductCost]])</f>
        <v>-2.4752</v>
      </c>
      <c r="U27659">
        <f>VLOOKUP(Sales[[#This Row],[ProductKey]],Product[[ProductKey]:[ListPrice]],5,0)</f>
        <v>1.8663</v>
      </c>
      <c r="V27659">
        <f>VLOOKUP(Sales[[#This Row],[ProductKey]],Product[[ProductKey]:[ListPrice]],7,0)</f>
        <v>4.99</v>
      </c>
      <c r="X27659">
        <f>U27659-Sales[[#This Row],[TotalProductCost]]</f>
        <v>0</v>
      </c>
      <c r="Y27659">
        <f>Sales[[#This Row],[SalesAmount]]-V27659</f>
        <v>0</v>
      </c>
    </row>
    <row r="27660" spans="1:25">
      <c r="A27660">
        <v>528</v>
      </c>
      <c r="B27660" s="1">
        <v>42550</v>
      </c>
      <c r="C27660" s="1">
        <v>42556</v>
      </c>
      <c r="D27660">
        <v>14762</v>
      </c>
      <c r="E27660">
        <v>1</v>
      </c>
      <c r="F27660">
        <v>4</v>
      </c>
      <c r="G27660" s="2" t="s">
        <v>48205</v>
      </c>
      <c r="H27660">
        <v>1</v>
      </c>
      <c r="I27660">
        <v>4</v>
      </c>
      <c r="J27660">
        <v>1.2475</v>
      </c>
      <c r="K27660">
        <v>1.8663</v>
      </c>
      <c r="L27660">
        <v>4.99</v>
      </c>
      <c r="M27660">
        <v>0.3992</v>
      </c>
      <c r="P27660">
        <f>Sales[[#This Row],[UnitPrice]]*Sales[[#This Row],[OrderQuantity]]</f>
        <v>4.99</v>
      </c>
      <c r="Q27660">
        <f>Sales[[#This Row],[SalesAmount]]-P27660</f>
        <v>0</v>
      </c>
      <c r="S27660">
        <f>Sales[[#This Row],[SalesAmount]]-(Sales[[#This Row],[OrderQuantity]]*Sales[[#This Row],[TotalProductCost]])</f>
        <v>-2.4752</v>
      </c>
      <c r="U27660">
        <f>VLOOKUP(Sales[[#This Row],[ProductKey]],Product[[ProductKey]:[ListPrice]],5,0)</f>
        <v>1.8663</v>
      </c>
      <c r="V27660">
        <f>VLOOKUP(Sales[[#This Row],[ProductKey]],Product[[ProductKey]:[ListPrice]],7,0)</f>
        <v>4.99</v>
      </c>
      <c r="X27660">
        <f>U27660-Sales[[#This Row],[TotalProductCost]]</f>
        <v>0</v>
      </c>
      <c r="Y27660">
        <f>Sales[[#This Row],[SalesAmount]]-V27660</f>
        <v>0</v>
      </c>
    </row>
    <row r="27661" spans="1:25">
      <c r="A27661">
        <v>474</v>
      </c>
      <c r="B27661" s="1">
        <v>42550</v>
      </c>
      <c r="C27661" s="1">
        <v>42556</v>
      </c>
      <c r="D27661">
        <v>13672</v>
      </c>
      <c r="E27661">
        <v>1</v>
      </c>
      <c r="F27661">
        <v>7</v>
      </c>
      <c r="G27661" s="2" t="s">
        <v>48206</v>
      </c>
      <c r="H27661">
        <v>1</v>
      </c>
      <c r="I27661">
        <v>4</v>
      </c>
      <c r="J27661">
        <v>17.4975</v>
      </c>
      <c r="K27661">
        <v>26.1763</v>
      </c>
      <c r="L27661">
        <v>69.99</v>
      </c>
      <c r="M27661">
        <v>5.5992</v>
      </c>
      <c r="P27661">
        <f>Sales[[#This Row],[UnitPrice]]*Sales[[#This Row],[OrderQuantity]]</f>
        <v>69.99</v>
      </c>
      <c r="Q27661">
        <f>Sales[[#This Row],[SalesAmount]]-P27661</f>
        <v>0</v>
      </c>
      <c r="S27661">
        <f>Sales[[#This Row],[SalesAmount]]-(Sales[[#This Row],[OrderQuantity]]*Sales[[#This Row],[TotalProductCost]])</f>
        <v>-34.7152</v>
      </c>
      <c r="U27661">
        <f>VLOOKUP(Sales[[#This Row],[ProductKey]],Product[[ProductKey]:[ListPrice]],5,0)</f>
        <v>26.1763</v>
      </c>
      <c r="V27661">
        <f>VLOOKUP(Sales[[#This Row],[ProductKey]],Product[[ProductKey]:[ListPrice]],7,0)</f>
        <v>69.99</v>
      </c>
      <c r="X27661">
        <f>U27661-Sales[[#This Row],[TotalProductCost]]</f>
        <v>0</v>
      </c>
      <c r="Y27661">
        <f>Sales[[#This Row],[SalesAmount]]-V27661</f>
        <v>0</v>
      </c>
    </row>
    <row r="27662" spans="1:25">
      <c r="A27662">
        <v>237</v>
      </c>
      <c r="B27662" s="1">
        <v>42550</v>
      </c>
      <c r="C27662" s="1">
        <v>42556</v>
      </c>
      <c r="D27662">
        <v>13672</v>
      </c>
      <c r="E27662">
        <v>1</v>
      </c>
      <c r="F27662">
        <v>7</v>
      </c>
      <c r="G27662" s="2" t="s">
        <v>48206</v>
      </c>
      <c r="H27662">
        <v>2</v>
      </c>
      <c r="I27662">
        <v>4</v>
      </c>
      <c r="J27662">
        <v>12.4975</v>
      </c>
      <c r="K27662">
        <v>38.4923</v>
      </c>
      <c r="L27662">
        <v>49.99</v>
      </c>
      <c r="M27662">
        <v>3.9992</v>
      </c>
      <c r="P27662">
        <f>Sales[[#This Row],[UnitPrice]]*Sales[[#This Row],[OrderQuantity]]</f>
        <v>49.99</v>
      </c>
      <c r="Q27662">
        <f>Sales[[#This Row],[SalesAmount]]-P27662</f>
        <v>0</v>
      </c>
      <c r="S27662">
        <f>Sales[[#This Row],[SalesAmount]]-(Sales[[#This Row],[OrderQuantity]]*Sales[[#This Row],[TotalProductCost]])</f>
        <v>-103.9792</v>
      </c>
      <c r="U27662">
        <f>VLOOKUP(Sales[[#This Row],[ProductKey]],Product[[ProductKey]:[ListPrice]],5,0)</f>
        <v>38.4923</v>
      </c>
      <c r="V27662">
        <f>VLOOKUP(Sales[[#This Row],[ProductKey]],Product[[ProductKey]:[ListPrice]],7,0)</f>
        <v>49.99</v>
      </c>
      <c r="X27662">
        <f>U27662-Sales[[#This Row],[TotalProductCost]]</f>
        <v>0</v>
      </c>
      <c r="Y27662">
        <f>Sales[[#This Row],[SalesAmount]]-V27662</f>
        <v>0</v>
      </c>
    </row>
    <row r="27663" spans="1:25">
      <c r="A27663">
        <v>528</v>
      </c>
      <c r="B27663" s="1">
        <v>42550</v>
      </c>
      <c r="C27663" s="1">
        <v>42556</v>
      </c>
      <c r="D27663">
        <v>17776</v>
      </c>
      <c r="E27663">
        <v>1</v>
      </c>
      <c r="F27663">
        <v>10</v>
      </c>
      <c r="G27663" s="2" t="s">
        <v>48207</v>
      </c>
      <c r="H27663">
        <v>1</v>
      </c>
      <c r="I27663">
        <v>4</v>
      </c>
      <c r="J27663">
        <v>1.2475</v>
      </c>
      <c r="K27663">
        <v>1.8663</v>
      </c>
      <c r="L27663">
        <v>4.99</v>
      </c>
      <c r="M27663">
        <v>0.3992</v>
      </c>
      <c r="P27663">
        <f>Sales[[#This Row],[UnitPrice]]*Sales[[#This Row],[OrderQuantity]]</f>
        <v>4.99</v>
      </c>
      <c r="Q27663">
        <f>Sales[[#This Row],[SalesAmount]]-P27663</f>
        <v>0</v>
      </c>
      <c r="S27663">
        <f>Sales[[#This Row],[SalesAmount]]-(Sales[[#This Row],[OrderQuantity]]*Sales[[#This Row],[TotalProductCost]])</f>
        <v>-2.4752</v>
      </c>
      <c r="U27663">
        <f>VLOOKUP(Sales[[#This Row],[ProductKey]],Product[[ProductKey]:[ListPrice]],5,0)</f>
        <v>1.8663</v>
      </c>
      <c r="V27663">
        <f>VLOOKUP(Sales[[#This Row],[ProductKey]],Product[[ProductKey]:[ListPrice]],7,0)</f>
        <v>4.99</v>
      </c>
      <c r="X27663">
        <f>U27663-Sales[[#This Row],[TotalProductCost]]</f>
        <v>0</v>
      </c>
      <c r="Y27663">
        <f>Sales[[#This Row],[SalesAmount]]-V27663</f>
        <v>0</v>
      </c>
    </row>
    <row r="27664" spans="1:25">
      <c r="A27664">
        <v>535</v>
      </c>
      <c r="B27664" s="1">
        <v>42550</v>
      </c>
      <c r="C27664" s="1">
        <v>42556</v>
      </c>
      <c r="D27664">
        <v>17776</v>
      </c>
      <c r="E27664">
        <v>1</v>
      </c>
      <c r="F27664">
        <v>10</v>
      </c>
      <c r="G27664" s="2" t="s">
        <v>48207</v>
      </c>
      <c r="H27664">
        <v>2</v>
      </c>
      <c r="I27664">
        <v>4</v>
      </c>
      <c r="J27664">
        <v>6.2475</v>
      </c>
      <c r="K27664">
        <v>9.3463</v>
      </c>
      <c r="L27664">
        <v>24.99</v>
      </c>
      <c r="M27664">
        <v>1.9992</v>
      </c>
      <c r="P27664">
        <f>Sales[[#This Row],[UnitPrice]]*Sales[[#This Row],[OrderQuantity]]</f>
        <v>24.99</v>
      </c>
      <c r="Q27664">
        <f>Sales[[#This Row],[SalesAmount]]-P27664</f>
        <v>0</v>
      </c>
      <c r="S27664">
        <f>Sales[[#This Row],[SalesAmount]]-(Sales[[#This Row],[OrderQuantity]]*Sales[[#This Row],[TotalProductCost]])</f>
        <v>-12.3952</v>
      </c>
      <c r="U27664">
        <f>VLOOKUP(Sales[[#This Row],[ProductKey]],Product[[ProductKey]:[ListPrice]],5,0)</f>
        <v>9.3463</v>
      </c>
      <c r="V27664">
        <f>VLOOKUP(Sales[[#This Row],[ProductKey]],Product[[ProductKey]:[ListPrice]],7,0)</f>
        <v>24.99</v>
      </c>
      <c r="X27664">
        <f>U27664-Sales[[#This Row],[TotalProductCost]]</f>
        <v>0</v>
      </c>
      <c r="Y27664">
        <f>Sales[[#This Row],[SalesAmount]]-V27664</f>
        <v>0</v>
      </c>
    </row>
    <row r="27665" spans="1:25">
      <c r="A27665">
        <v>222</v>
      </c>
      <c r="B27665" s="1">
        <v>42550</v>
      </c>
      <c r="C27665" s="1">
        <v>42556</v>
      </c>
      <c r="D27665">
        <v>17776</v>
      </c>
      <c r="E27665">
        <v>1</v>
      </c>
      <c r="F27665">
        <v>10</v>
      </c>
      <c r="G27665" s="2" t="s">
        <v>48207</v>
      </c>
      <c r="H27665">
        <v>3</v>
      </c>
      <c r="I27665">
        <v>4</v>
      </c>
      <c r="J27665">
        <v>8.7475</v>
      </c>
      <c r="K27665">
        <v>13.0863</v>
      </c>
      <c r="L27665">
        <v>34.99</v>
      </c>
      <c r="M27665">
        <v>2.7992</v>
      </c>
      <c r="P27665">
        <f>Sales[[#This Row],[UnitPrice]]*Sales[[#This Row],[OrderQuantity]]</f>
        <v>34.99</v>
      </c>
      <c r="Q27665">
        <f>Sales[[#This Row],[SalesAmount]]-P27665</f>
        <v>0</v>
      </c>
      <c r="S27665">
        <f>Sales[[#This Row],[SalesAmount]]-(Sales[[#This Row],[OrderQuantity]]*Sales[[#This Row],[TotalProductCost]])</f>
        <v>-17.3552</v>
      </c>
      <c r="U27665">
        <f>VLOOKUP(Sales[[#This Row],[ProductKey]],Product[[ProductKey]:[ListPrice]],5,0)</f>
        <v>13.0863</v>
      </c>
      <c r="V27665">
        <f>VLOOKUP(Sales[[#This Row],[ProductKey]],Product[[ProductKey]:[ListPrice]],7,0)</f>
        <v>34.99</v>
      </c>
      <c r="X27665">
        <f>U27665-Sales[[#This Row],[TotalProductCost]]</f>
        <v>0</v>
      </c>
      <c r="Y27665">
        <f>Sales[[#This Row],[SalesAmount]]-V27665</f>
        <v>0</v>
      </c>
    </row>
    <row r="27666" spans="1:25">
      <c r="A27666">
        <v>539</v>
      </c>
      <c r="B27666" s="1">
        <v>42550</v>
      </c>
      <c r="C27666" s="1">
        <v>42556</v>
      </c>
      <c r="D27666">
        <v>16281</v>
      </c>
      <c r="E27666">
        <v>1</v>
      </c>
      <c r="F27666">
        <v>7</v>
      </c>
      <c r="G27666" s="2" t="s">
        <v>48208</v>
      </c>
      <c r="H27666">
        <v>1</v>
      </c>
      <c r="I27666">
        <v>4</v>
      </c>
      <c r="J27666">
        <v>6.2475</v>
      </c>
      <c r="K27666">
        <v>9.3463</v>
      </c>
      <c r="L27666">
        <v>24.99</v>
      </c>
      <c r="M27666">
        <v>1.9992</v>
      </c>
      <c r="P27666">
        <f>Sales[[#This Row],[UnitPrice]]*Sales[[#This Row],[OrderQuantity]]</f>
        <v>24.99</v>
      </c>
      <c r="Q27666">
        <f>Sales[[#This Row],[SalesAmount]]-P27666</f>
        <v>0</v>
      </c>
      <c r="S27666">
        <f>Sales[[#This Row],[SalesAmount]]-(Sales[[#This Row],[OrderQuantity]]*Sales[[#This Row],[TotalProductCost]])</f>
        <v>-12.3952</v>
      </c>
      <c r="U27666">
        <f>VLOOKUP(Sales[[#This Row],[ProductKey]],Product[[ProductKey]:[ListPrice]],5,0)</f>
        <v>9.3463</v>
      </c>
      <c r="V27666">
        <f>VLOOKUP(Sales[[#This Row],[ProductKey]],Product[[ProductKey]:[ListPrice]],7,0)</f>
        <v>24.99</v>
      </c>
      <c r="X27666">
        <f>U27666-Sales[[#This Row],[TotalProductCost]]</f>
        <v>0</v>
      </c>
      <c r="Y27666">
        <f>Sales[[#This Row],[SalesAmount]]-V27666</f>
        <v>0</v>
      </c>
    </row>
    <row r="27667" spans="1:25">
      <c r="A27667">
        <v>529</v>
      </c>
      <c r="B27667" s="1">
        <v>42550</v>
      </c>
      <c r="C27667" s="1">
        <v>42556</v>
      </c>
      <c r="D27667">
        <v>16281</v>
      </c>
      <c r="E27667">
        <v>1</v>
      </c>
      <c r="F27667">
        <v>7</v>
      </c>
      <c r="G27667" s="2" t="s">
        <v>48208</v>
      </c>
      <c r="H27667">
        <v>2</v>
      </c>
      <c r="I27667">
        <v>4</v>
      </c>
      <c r="J27667">
        <v>0.9975</v>
      </c>
      <c r="K27667">
        <v>1.4923</v>
      </c>
      <c r="L27667">
        <v>3.99</v>
      </c>
      <c r="M27667">
        <v>0.3192</v>
      </c>
      <c r="P27667">
        <f>Sales[[#This Row],[UnitPrice]]*Sales[[#This Row],[OrderQuantity]]</f>
        <v>3.99</v>
      </c>
      <c r="Q27667">
        <f>Sales[[#This Row],[SalesAmount]]-P27667</f>
        <v>0</v>
      </c>
      <c r="S27667">
        <f>Sales[[#This Row],[SalesAmount]]-(Sales[[#This Row],[OrderQuantity]]*Sales[[#This Row],[TotalProductCost]])</f>
        <v>-1.9792</v>
      </c>
      <c r="U27667">
        <f>VLOOKUP(Sales[[#This Row],[ProductKey]],Product[[ProductKey]:[ListPrice]],5,0)</f>
        <v>1.4923</v>
      </c>
      <c r="V27667">
        <f>VLOOKUP(Sales[[#This Row],[ProductKey]],Product[[ProductKey]:[ListPrice]],7,0)</f>
        <v>3.99</v>
      </c>
      <c r="X27667">
        <f>U27667-Sales[[#This Row],[TotalProductCost]]</f>
        <v>0</v>
      </c>
      <c r="Y27667">
        <f>Sales[[#This Row],[SalesAmount]]-V27667</f>
        <v>0</v>
      </c>
    </row>
    <row r="27668" spans="1:25">
      <c r="A27668">
        <v>217</v>
      </c>
      <c r="B27668" s="1">
        <v>42550</v>
      </c>
      <c r="C27668" s="1">
        <v>42556</v>
      </c>
      <c r="D27668">
        <v>16281</v>
      </c>
      <c r="E27668">
        <v>1</v>
      </c>
      <c r="F27668">
        <v>7</v>
      </c>
      <c r="G27668" s="2" t="s">
        <v>48208</v>
      </c>
      <c r="H27668">
        <v>3</v>
      </c>
      <c r="I27668">
        <v>4</v>
      </c>
      <c r="J27668">
        <v>8.7475</v>
      </c>
      <c r="K27668">
        <v>13.0863</v>
      </c>
      <c r="L27668">
        <v>34.99</v>
      </c>
      <c r="M27668">
        <v>2.7992</v>
      </c>
      <c r="P27668">
        <f>Sales[[#This Row],[UnitPrice]]*Sales[[#This Row],[OrderQuantity]]</f>
        <v>34.99</v>
      </c>
      <c r="Q27668">
        <f>Sales[[#This Row],[SalesAmount]]-P27668</f>
        <v>0</v>
      </c>
      <c r="S27668">
        <f>Sales[[#This Row],[SalesAmount]]-(Sales[[#This Row],[OrderQuantity]]*Sales[[#This Row],[TotalProductCost]])</f>
        <v>-17.3552</v>
      </c>
      <c r="U27668">
        <f>VLOOKUP(Sales[[#This Row],[ProductKey]],Product[[ProductKey]:[ListPrice]],5,0)</f>
        <v>13.0863</v>
      </c>
      <c r="V27668">
        <f>VLOOKUP(Sales[[#This Row],[ProductKey]],Product[[ProductKey]:[ListPrice]],7,0)</f>
        <v>34.99</v>
      </c>
      <c r="X27668">
        <f>U27668-Sales[[#This Row],[TotalProductCost]]</f>
        <v>0</v>
      </c>
      <c r="Y27668">
        <f>Sales[[#This Row],[SalesAmount]]-V27668</f>
        <v>0</v>
      </c>
    </row>
    <row r="27669" spans="1:25">
      <c r="A27669">
        <v>535</v>
      </c>
      <c r="B27669" s="1">
        <v>42550</v>
      </c>
      <c r="C27669" s="1">
        <v>42556</v>
      </c>
      <c r="D27669">
        <v>17804</v>
      </c>
      <c r="E27669">
        <v>1</v>
      </c>
      <c r="F27669">
        <v>8</v>
      </c>
      <c r="G27669" s="2" t="s">
        <v>48209</v>
      </c>
      <c r="H27669">
        <v>1</v>
      </c>
      <c r="I27669">
        <v>4</v>
      </c>
      <c r="J27669">
        <v>6.2475</v>
      </c>
      <c r="K27669">
        <v>9.3463</v>
      </c>
      <c r="L27669">
        <v>24.99</v>
      </c>
      <c r="M27669">
        <v>1.9992</v>
      </c>
      <c r="P27669">
        <f>Sales[[#This Row],[UnitPrice]]*Sales[[#This Row],[OrderQuantity]]</f>
        <v>24.99</v>
      </c>
      <c r="Q27669">
        <f>Sales[[#This Row],[SalesAmount]]-P27669</f>
        <v>0</v>
      </c>
      <c r="S27669">
        <f>Sales[[#This Row],[SalesAmount]]-(Sales[[#This Row],[OrderQuantity]]*Sales[[#This Row],[TotalProductCost]])</f>
        <v>-12.3952</v>
      </c>
      <c r="U27669">
        <f>VLOOKUP(Sales[[#This Row],[ProductKey]],Product[[ProductKey]:[ListPrice]],5,0)</f>
        <v>9.3463</v>
      </c>
      <c r="V27669">
        <f>VLOOKUP(Sales[[#This Row],[ProductKey]],Product[[ProductKey]:[ListPrice]],7,0)</f>
        <v>24.99</v>
      </c>
      <c r="X27669">
        <f>U27669-Sales[[#This Row],[TotalProductCost]]</f>
        <v>0</v>
      </c>
      <c r="Y27669">
        <f>Sales[[#This Row],[SalesAmount]]-V27669</f>
        <v>0</v>
      </c>
    </row>
    <row r="27670" spans="1:25">
      <c r="A27670">
        <v>528</v>
      </c>
      <c r="B27670" s="1">
        <v>42550</v>
      </c>
      <c r="C27670" s="1">
        <v>42556</v>
      </c>
      <c r="D27670">
        <v>17804</v>
      </c>
      <c r="E27670">
        <v>1</v>
      </c>
      <c r="F27670">
        <v>8</v>
      </c>
      <c r="G27670" s="2" t="s">
        <v>48209</v>
      </c>
      <c r="H27670">
        <v>2</v>
      </c>
      <c r="I27670">
        <v>4</v>
      </c>
      <c r="J27670">
        <v>1.2475</v>
      </c>
      <c r="K27670">
        <v>1.8663</v>
      </c>
      <c r="L27670">
        <v>4.99</v>
      </c>
      <c r="M27670">
        <v>0.3992</v>
      </c>
      <c r="P27670">
        <f>Sales[[#This Row],[UnitPrice]]*Sales[[#This Row],[OrderQuantity]]</f>
        <v>4.99</v>
      </c>
      <c r="Q27670">
        <f>Sales[[#This Row],[SalesAmount]]-P27670</f>
        <v>0</v>
      </c>
      <c r="S27670">
        <f>Sales[[#This Row],[SalesAmount]]-(Sales[[#This Row],[OrderQuantity]]*Sales[[#This Row],[TotalProductCost]])</f>
        <v>-2.4752</v>
      </c>
      <c r="U27670">
        <f>VLOOKUP(Sales[[#This Row],[ProductKey]],Product[[ProductKey]:[ListPrice]],5,0)</f>
        <v>1.8663</v>
      </c>
      <c r="V27670">
        <f>VLOOKUP(Sales[[#This Row],[ProductKey]],Product[[ProductKey]:[ListPrice]],7,0)</f>
        <v>4.99</v>
      </c>
      <c r="X27670">
        <f>U27670-Sales[[#This Row],[TotalProductCost]]</f>
        <v>0</v>
      </c>
      <c r="Y27670">
        <f>Sales[[#This Row],[SalesAmount]]-V27670</f>
        <v>0</v>
      </c>
    </row>
    <row r="27671" spans="1:25">
      <c r="A27671">
        <v>225</v>
      </c>
      <c r="B27671" s="1">
        <v>42550</v>
      </c>
      <c r="C27671" s="1">
        <v>42556</v>
      </c>
      <c r="D27671">
        <v>17804</v>
      </c>
      <c r="E27671">
        <v>1</v>
      </c>
      <c r="F27671">
        <v>8</v>
      </c>
      <c r="G27671" s="2" t="s">
        <v>48209</v>
      </c>
      <c r="H27671">
        <v>3</v>
      </c>
      <c r="I27671">
        <v>4</v>
      </c>
      <c r="J27671">
        <v>2.2475</v>
      </c>
      <c r="K27671">
        <v>6.9223</v>
      </c>
      <c r="L27671">
        <v>8.99</v>
      </c>
      <c r="M27671">
        <v>0.7192</v>
      </c>
      <c r="P27671">
        <f>Sales[[#This Row],[UnitPrice]]*Sales[[#This Row],[OrderQuantity]]</f>
        <v>8.99</v>
      </c>
      <c r="Q27671">
        <f>Sales[[#This Row],[SalesAmount]]-P27671</f>
        <v>0</v>
      </c>
      <c r="S27671">
        <f>Sales[[#This Row],[SalesAmount]]-(Sales[[#This Row],[OrderQuantity]]*Sales[[#This Row],[TotalProductCost]])</f>
        <v>-18.6992</v>
      </c>
      <c r="U27671">
        <f>VLOOKUP(Sales[[#This Row],[ProductKey]],Product[[ProductKey]:[ListPrice]],5,0)</f>
        <v>6.9223</v>
      </c>
      <c r="V27671">
        <f>VLOOKUP(Sales[[#This Row],[ProductKey]],Product[[ProductKey]:[ListPrice]],7,0)</f>
        <v>8.99</v>
      </c>
      <c r="X27671">
        <f>U27671-Sales[[#This Row],[TotalProductCost]]</f>
        <v>0</v>
      </c>
      <c r="Y27671">
        <f>Sales[[#This Row],[SalesAmount]]-V27671</f>
        <v>0</v>
      </c>
    </row>
    <row r="27672" spans="1:25">
      <c r="A27672">
        <v>214</v>
      </c>
      <c r="B27672" s="1">
        <v>42550</v>
      </c>
      <c r="C27672" s="1">
        <v>42556</v>
      </c>
      <c r="D27672">
        <v>17804</v>
      </c>
      <c r="E27672">
        <v>1</v>
      </c>
      <c r="F27672">
        <v>8</v>
      </c>
      <c r="G27672" s="2" t="s">
        <v>48209</v>
      </c>
      <c r="H27672">
        <v>4</v>
      </c>
      <c r="I27672">
        <v>4</v>
      </c>
      <c r="J27672">
        <v>8.7475</v>
      </c>
      <c r="K27672">
        <v>13.0863</v>
      </c>
      <c r="L27672">
        <v>34.99</v>
      </c>
      <c r="M27672">
        <v>2.7992</v>
      </c>
      <c r="P27672">
        <f>Sales[[#This Row],[UnitPrice]]*Sales[[#This Row],[OrderQuantity]]</f>
        <v>34.99</v>
      </c>
      <c r="Q27672">
        <f>Sales[[#This Row],[SalesAmount]]-P27672</f>
        <v>0</v>
      </c>
      <c r="S27672">
        <f>Sales[[#This Row],[SalesAmount]]-(Sales[[#This Row],[OrderQuantity]]*Sales[[#This Row],[TotalProductCost]])</f>
        <v>-17.3552</v>
      </c>
      <c r="U27672">
        <f>VLOOKUP(Sales[[#This Row],[ProductKey]],Product[[ProductKey]:[ListPrice]],5,0)</f>
        <v>13.0863</v>
      </c>
      <c r="V27672">
        <f>VLOOKUP(Sales[[#This Row],[ProductKey]],Product[[ProductKey]:[ListPrice]],7,0)</f>
        <v>34.99</v>
      </c>
      <c r="X27672">
        <f>U27672-Sales[[#This Row],[TotalProductCost]]</f>
        <v>0</v>
      </c>
      <c r="Y27672">
        <f>Sales[[#This Row],[SalesAmount]]-V27672</f>
        <v>0</v>
      </c>
    </row>
    <row r="27673" spans="1:25">
      <c r="A27673">
        <v>528</v>
      </c>
      <c r="B27673" s="1">
        <v>42550</v>
      </c>
      <c r="C27673" s="1">
        <v>42556</v>
      </c>
      <c r="D27673">
        <v>15696</v>
      </c>
      <c r="E27673">
        <v>1</v>
      </c>
      <c r="F27673">
        <v>7</v>
      </c>
      <c r="G27673" s="2" t="s">
        <v>48210</v>
      </c>
      <c r="H27673">
        <v>1</v>
      </c>
      <c r="I27673">
        <v>4</v>
      </c>
      <c r="J27673">
        <v>1.2475</v>
      </c>
      <c r="K27673">
        <v>1.8663</v>
      </c>
      <c r="L27673">
        <v>4.99</v>
      </c>
      <c r="M27673">
        <v>0.3992</v>
      </c>
      <c r="P27673">
        <f>Sales[[#This Row],[UnitPrice]]*Sales[[#This Row],[OrderQuantity]]</f>
        <v>4.99</v>
      </c>
      <c r="Q27673">
        <f>Sales[[#This Row],[SalesAmount]]-P27673</f>
        <v>0</v>
      </c>
      <c r="S27673">
        <f>Sales[[#This Row],[SalesAmount]]-(Sales[[#This Row],[OrderQuantity]]*Sales[[#This Row],[TotalProductCost]])</f>
        <v>-2.4752</v>
      </c>
      <c r="U27673">
        <f>VLOOKUP(Sales[[#This Row],[ProductKey]],Product[[ProductKey]:[ListPrice]],5,0)</f>
        <v>1.8663</v>
      </c>
      <c r="V27673">
        <f>VLOOKUP(Sales[[#This Row],[ProductKey]],Product[[ProductKey]:[ListPrice]],7,0)</f>
        <v>4.99</v>
      </c>
      <c r="X27673">
        <f>U27673-Sales[[#This Row],[TotalProductCost]]</f>
        <v>0</v>
      </c>
      <c r="Y27673">
        <f>Sales[[#This Row],[SalesAmount]]-V27673</f>
        <v>0</v>
      </c>
    </row>
    <row r="27674" spans="1:25">
      <c r="A27674">
        <v>537</v>
      </c>
      <c r="B27674" s="1">
        <v>42550</v>
      </c>
      <c r="C27674" s="1">
        <v>42556</v>
      </c>
      <c r="D27674">
        <v>15696</v>
      </c>
      <c r="E27674">
        <v>1</v>
      </c>
      <c r="F27674">
        <v>7</v>
      </c>
      <c r="G27674" s="2" t="s">
        <v>48210</v>
      </c>
      <c r="H27674">
        <v>2</v>
      </c>
      <c r="I27674">
        <v>4</v>
      </c>
      <c r="J27674">
        <v>8.75</v>
      </c>
      <c r="K27674">
        <v>13.09</v>
      </c>
      <c r="L27674">
        <v>35</v>
      </c>
      <c r="M27674">
        <v>2.8</v>
      </c>
      <c r="P27674">
        <f>Sales[[#This Row],[UnitPrice]]*Sales[[#This Row],[OrderQuantity]]</f>
        <v>35</v>
      </c>
      <c r="Q27674">
        <f>Sales[[#This Row],[SalesAmount]]-P27674</f>
        <v>0</v>
      </c>
      <c r="S27674">
        <f>Sales[[#This Row],[SalesAmount]]-(Sales[[#This Row],[OrderQuantity]]*Sales[[#This Row],[TotalProductCost]])</f>
        <v>-17.36</v>
      </c>
      <c r="U27674">
        <f>VLOOKUP(Sales[[#This Row],[ProductKey]],Product[[ProductKey]:[ListPrice]],5,0)</f>
        <v>13.09</v>
      </c>
      <c r="V27674">
        <f>VLOOKUP(Sales[[#This Row],[ProductKey]],Product[[ProductKey]:[ListPrice]],7,0)</f>
        <v>35</v>
      </c>
      <c r="X27674">
        <f>U27674-Sales[[#This Row],[TotalProductCost]]</f>
        <v>0</v>
      </c>
      <c r="Y27674">
        <f>Sales[[#This Row],[SalesAmount]]-V27674</f>
        <v>0</v>
      </c>
    </row>
    <row r="27675" spans="1:25">
      <c r="A27675">
        <v>486</v>
      </c>
      <c r="B27675" s="1">
        <v>42550</v>
      </c>
      <c r="C27675" s="1">
        <v>42556</v>
      </c>
      <c r="D27675">
        <v>15696</v>
      </c>
      <c r="E27675">
        <v>1</v>
      </c>
      <c r="F27675">
        <v>7</v>
      </c>
      <c r="G27675" s="2" t="s">
        <v>48210</v>
      </c>
      <c r="H27675">
        <v>3</v>
      </c>
      <c r="I27675">
        <v>4</v>
      </c>
      <c r="J27675">
        <v>39.75</v>
      </c>
      <c r="K27675">
        <v>59.466</v>
      </c>
      <c r="L27675">
        <v>159</v>
      </c>
      <c r="M27675">
        <v>12.72</v>
      </c>
      <c r="P27675">
        <f>Sales[[#This Row],[UnitPrice]]*Sales[[#This Row],[OrderQuantity]]</f>
        <v>159</v>
      </c>
      <c r="Q27675">
        <f>Sales[[#This Row],[SalesAmount]]-P27675</f>
        <v>0</v>
      </c>
      <c r="S27675">
        <f>Sales[[#This Row],[SalesAmount]]-(Sales[[#This Row],[OrderQuantity]]*Sales[[#This Row],[TotalProductCost]])</f>
        <v>-78.864</v>
      </c>
      <c r="U27675">
        <f>VLOOKUP(Sales[[#This Row],[ProductKey]],Product[[ProductKey]:[ListPrice]],5,0)</f>
        <v>59.466</v>
      </c>
      <c r="V27675">
        <f>VLOOKUP(Sales[[#This Row],[ProductKey]],Product[[ProductKey]:[ListPrice]],7,0)</f>
        <v>159</v>
      </c>
      <c r="X27675">
        <f>U27675-Sales[[#This Row],[TotalProductCost]]</f>
        <v>0</v>
      </c>
      <c r="Y27675">
        <f>Sales[[#This Row],[SalesAmount]]-V27675</f>
        <v>0</v>
      </c>
    </row>
    <row r="27676" spans="1:25">
      <c r="A27676">
        <v>477</v>
      </c>
      <c r="B27676" s="1">
        <v>42550</v>
      </c>
      <c r="C27676" s="1">
        <v>42556</v>
      </c>
      <c r="D27676">
        <v>21661</v>
      </c>
      <c r="E27676">
        <v>1</v>
      </c>
      <c r="F27676">
        <v>8</v>
      </c>
      <c r="G27676" s="2" t="s">
        <v>48211</v>
      </c>
      <c r="H27676">
        <v>1</v>
      </c>
      <c r="I27676">
        <v>4</v>
      </c>
      <c r="J27676">
        <v>1.2475</v>
      </c>
      <c r="K27676">
        <v>1.8663</v>
      </c>
      <c r="L27676">
        <v>4.99</v>
      </c>
      <c r="M27676">
        <v>0.3992</v>
      </c>
      <c r="P27676">
        <f>Sales[[#This Row],[UnitPrice]]*Sales[[#This Row],[OrderQuantity]]</f>
        <v>4.99</v>
      </c>
      <c r="Q27676">
        <f>Sales[[#This Row],[SalesAmount]]-P27676</f>
        <v>0</v>
      </c>
      <c r="S27676">
        <f>Sales[[#This Row],[SalesAmount]]-(Sales[[#This Row],[OrderQuantity]]*Sales[[#This Row],[TotalProductCost]])</f>
        <v>-2.4752</v>
      </c>
      <c r="U27676">
        <f>VLOOKUP(Sales[[#This Row],[ProductKey]],Product[[ProductKey]:[ListPrice]],5,0)</f>
        <v>1.8663</v>
      </c>
      <c r="V27676">
        <f>VLOOKUP(Sales[[#This Row],[ProductKey]],Product[[ProductKey]:[ListPrice]],7,0)</f>
        <v>4.99</v>
      </c>
      <c r="X27676">
        <f>U27676-Sales[[#This Row],[TotalProductCost]]</f>
        <v>0</v>
      </c>
      <c r="Y27676">
        <f>Sales[[#This Row],[SalesAmount]]-V27676</f>
        <v>0</v>
      </c>
    </row>
    <row r="27677" spans="1:25">
      <c r="A27677">
        <v>491</v>
      </c>
      <c r="B27677" s="1">
        <v>42550</v>
      </c>
      <c r="C27677" s="1">
        <v>42556</v>
      </c>
      <c r="D27677">
        <v>21661</v>
      </c>
      <c r="E27677">
        <v>1</v>
      </c>
      <c r="F27677">
        <v>8</v>
      </c>
      <c r="G27677" s="2" t="s">
        <v>48211</v>
      </c>
      <c r="H27677">
        <v>2</v>
      </c>
      <c r="I27677">
        <v>4</v>
      </c>
      <c r="J27677">
        <v>13.4975</v>
      </c>
      <c r="K27677">
        <v>41.5723</v>
      </c>
      <c r="L27677">
        <v>53.99</v>
      </c>
      <c r="M27677">
        <v>4.3192</v>
      </c>
      <c r="P27677">
        <f>Sales[[#This Row],[UnitPrice]]*Sales[[#This Row],[OrderQuantity]]</f>
        <v>53.99</v>
      </c>
      <c r="Q27677">
        <f>Sales[[#This Row],[SalesAmount]]-P27677</f>
        <v>0</v>
      </c>
      <c r="S27677">
        <f>Sales[[#This Row],[SalesAmount]]-(Sales[[#This Row],[OrderQuantity]]*Sales[[#This Row],[TotalProductCost]])</f>
        <v>-112.2992</v>
      </c>
      <c r="U27677">
        <f>VLOOKUP(Sales[[#This Row],[ProductKey]],Product[[ProductKey]:[ListPrice]],5,0)</f>
        <v>41.5723</v>
      </c>
      <c r="V27677">
        <f>VLOOKUP(Sales[[#This Row],[ProductKey]],Product[[ProductKey]:[ListPrice]],7,0)</f>
        <v>53.99</v>
      </c>
      <c r="X27677">
        <f>U27677-Sales[[#This Row],[TotalProductCost]]</f>
        <v>0</v>
      </c>
      <c r="Y27677">
        <f>Sales[[#This Row],[SalesAmount]]-V27677</f>
        <v>0</v>
      </c>
    </row>
    <row r="27678" spans="1:25">
      <c r="A27678">
        <v>535</v>
      </c>
      <c r="B27678" s="1">
        <v>42550</v>
      </c>
      <c r="C27678" s="1">
        <v>42556</v>
      </c>
      <c r="D27678">
        <v>15445</v>
      </c>
      <c r="E27678">
        <v>1</v>
      </c>
      <c r="F27678">
        <v>7</v>
      </c>
      <c r="G27678" s="2" t="s">
        <v>48212</v>
      </c>
      <c r="H27678">
        <v>1</v>
      </c>
      <c r="I27678">
        <v>4</v>
      </c>
      <c r="J27678">
        <v>6.2475</v>
      </c>
      <c r="K27678">
        <v>9.3463</v>
      </c>
      <c r="L27678">
        <v>24.99</v>
      </c>
      <c r="M27678">
        <v>1.9992</v>
      </c>
      <c r="P27678">
        <f>Sales[[#This Row],[UnitPrice]]*Sales[[#This Row],[OrderQuantity]]</f>
        <v>24.99</v>
      </c>
      <c r="Q27678">
        <f>Sales[[#This Row],[SalesAmount]]-P27678</f>
        <v>0</v>
      </c>
      <c r="S27678">
        <f>Sales[[#This Row],[SalesAmount]]-(Sales[[#This Row],[OrderQuantity]]*Sales[[#This Row],[TotalProductCost]])</f>
        <v>-12.3952</v>
      </c>
      <c r="U27678">
        <f>VLOOKUP(Sales[[#This Row],[ProductKey]],Product[[ProductKey]:[ListPrice]],5,0)</f>
        <v>9.3463</v>
      </c>
      <c r="V27678">
        <f>VLOOKUP(Sales[[#This Row],[ProductKey]],Product[[ProductKey]:[ListPrice]],7,0)</f>
        <v>24.99</v>
      </c>
      <c r="X27678">
        <f>U27678-Sales[[#This Row],[TotalProductCost]]</f>
        <v>0</v>
      </c>
      <c r="Y27678">
        <f>Sales[[#This Row],[SalesAmount]]-V27678</f>
        <v>0</v>
      </c>
    </row>
    <row r="27679" spans="1:25">
      <c r="A27679">
        <v>528</v>
      </c>
      <c r="B27679" s="1">
        <v>42550</v>
      </c>
      <c r="C27679" s="1">
        <v>42556</v>
      </c>
      <c r="D27679">
        <v>15445</v>
      </c>
      <c r="E27679">
        <v>1</v>
      </c>
      <c r="F27679">
        <v>7</v>
      </c>
      <c r="G27679" s="2" t="s">
        <v>48212</v>
      </c>
      <c r="H27679">
        <v>2</v>
      </c>
      <c r="I27679">
        <v>4</v>
      </c>
      <c r="J27679">
        <v>1.2475</v>
      </c>
      <c r="K27679">
        <v>1.8663</v>
      </c>
      <c r="L27679">
        <v>4.99</v>
      </c>
      <c r="M27679">
        <v>0.3992</v>
      </c>
      <c r="P27679">
        <f>Sales[[#This Row],[UnitPrice]]*Sales[[#This Row],[OrderQuantity]]</f>
        <v>4.99</v>
      </c>
      <c r="Q27679">
        <f>Sales[[#This Row],[SalesAmount]]-P27679</f>
        <v>0</v>
      </c>
      <c r="S27679">
        <f>Sales[[#This Row],[SalesAmount]]-(Sales[[#This Row],[OrderQuantity]]*Sales[[#This Row],[TotalProductCost]])</f>
        <v>-2.4752</v>
      </c>
      <c r="U27679">
        <f>VLOOKUP(Sales[[#This Row],[ProductKey]],Product[[ProductKey]:[ListPrice]],5,0)</f>
        <v>1.8663</v>
      </c>
      <c r="V27679">
        <f>VLOOKUP(Sales[[#This Row],[ProductKey]],Product[[ProductKey]:[ListPrice]],7,0)</f>
        <v>4.99</v>
      </c>
      <c r="X27679">
        <f>U27679-Sales[[#This Row],[TotalProductCost]]</f>
        <v>0</v>
      </c>
      <c r="Y27679">
        <f>Sales[[#This Row],[SalesAmount]]-V27679</f>
        <v>0</v>
      </c>
    </row>
    <row r="27680" spans="1:25">
      <c r="A27680">
        <v>214</v>
      </c>
      <c r="B27680" s="1">
        <v>42550</v>
      </c>
      <c r="C27680" s="1">
        <v>42556</v>
      </c>
      <c r="D27680">
        <v>15445</v>
      </c>
      <c r="E27680">
        <v>1</v>
      </c>
      <c r="F27680">
        <v>7</v>
      </c>
      <c r="G27680" s="2" t="s">
        <v>48212</v>
      </c>
      <c r="H27680">
        <v>3</v>
      </c>
      <c r="I27680">
        <v>4</v>
      </c>
      <c r="J27680">
        <v>8.7475</v>
      </c>
      <c r="K27680">
        <v>13.0863</v>
      </c>
      <c r="L27680">
        <v>34.99</v>
      </c>
      <c r="M27680">
        <v>2.7992</v>
      </c>
      <c r="P27680">
        <f>Sales[[#This Row],[UnitPrice]]*Sales[[#This Row],[OrderQuantity]]</f>
        <v>34.99</v>
      </c>
      <c r="Q27680">
        <f>Sales[[#This Row],[SalesAmount]]-P27680</f>
        <v>0</v>
      </c>
      <c r="S27680">
        <f>Sales[[#This Row],[SalesAmount]]-(Sales[[#This Row],[OrderQuantity]]*Sales[[#This Row],[TotalProductCost]])</f>
        <v>-17.3552</v>
      </c>
      <c r="U27680">
        <f>VLOOKUP(Sales[[#This Row],[ProductKey]],Product[[ProductKey]:[ListPrice]],5,0)</f>
        <v>13.0863</v>
      </c>
      <c r="V27680">
        <f>VLOOKUP(Sales[[#This Row],[ProductKey]],Product[[ProductKey]:[ListPrice]],7,0)</f>
        <v>34.99</v>
      </c>
      <c r="X27680">
        <f>U27680-Sales[[#This Row],[TotalProductCost]]</f>
        <v>0</v>
      </c>
      <c r="Y27680">
        <f>Sales[[#This Row],[SalesAmount]]-V27680</f>
        <v>0</v>
      </c>
    </row>
    <row r="27681" spans="1:25">
      <c r="A27681">
        <v>528</v>
      </c>
      <c r="B27681" s="1">
        <v>42550</v>
      </c>
      <c r="C27681" s="1">
        <v>42556</v>
      </c>
      <c r="D27681">
        <v>19449</v>
      </c>
      <c r="E27681">
        <v>1</v>
      </c>
      <c r="F27681">
        <v>8</v>
      </c>
      <c r="G27681" s="2" t="s">
        <v>48213</v>
      </c>
      <c r="H27681">
        <v>1</v>
      </c>
      <c r="I27681">
        <v>4</v>
      </c>
      <c r="J27681">
        <v>1.2475</v>
      </c>
      <c r="K27681">
        <v>1.8663</v>
      </c>
      <c r="L27681">
        <v>4.99</v>
      </c>
      <c r="M27681">
        <v>0.3992</v>
      </c>
      <c r="P27681">
        <f>Sales[[#This Row],[UnitPrice]]*Sales[[#This Row],[OrderQuantity]]</f>
        <v>4.99</v>
      </c>
      <c r="Q27681">
        <f>Sales[[#This Row],[SalesAmount]]-P27681</f>
        <v>0</v>
      </c>
      <c r="S27681">
        <f>Sales[[#This Row],[SalesAmount]]-(Sales[[#This Row],[OrderQuantity]]*Sales[[#This Row],[TotalProductCost]])</f>
        <v>-2.4752</v>
      </c>
      <c r="U27681">
        <f>VLOOKUP(Sales[[#This Row],[ProductKey]],Product[[ProductKey]:[ListPrice]],5,0)</f>
        <v>1.8663</v>
      </c>
      <c r="V27681">
        <f>VLOOKUP(Sales[[#This Row],[ProductKey]],Product[[ProductKey]:[ListPrice]],7,0)</f>
        <v>4.99</v>
      </c>
      <c r="X27681">
        <f>U27681-Sales[[#This Row],[TotalProductCost]]</f>
        <v>0</v>
      </c>
      <c r="Y27681">
        <f>Sales[[#This Row],[SalesAmount]]-V27681</f>
        <v>0</v>
      </c>
    </row>
    <row r="27682" spans="1:25">
      <c r="A27682">
        <v>536</v>
      </c>
      <c r="B27682" s="1">
        <v>42550</v>
      </c>
      <c r="C27682" s="1">
        <v>42556</v>
      </c>
      <c r="D27682">
        <v>19449</v>
      </c>
      <c r="E27682">
        <v>1</v>
      </c>
      <c r="F27682">
        <v>8</v>
      </c>
      <c r="G27682" s="2" t="s">
        <v>48213</v>
      </c>
      <c r="H27682">
        <v>2</v>
      </c>
      <c r="I27682">
        <v>4</v>
      </c>
      <c r="J27682">
        <v>7.4975</v>
      </c>
      <c r="K27682">
        <v>11.2163</v>
      </c>
      <c r="L27682">
        <v>29.99</v>
      </c>
      <c r="M27682">
        <v>2.3992</v>
      </c>
      <c r="P27682">
        <f>Sales[[#This Row],[UnitPrice]]*Sales[[#This Row],[OrderQuantity]]</f>
        <v>29.99</v>
      </c>
      <c r="Q27682">
        <f>Sales[[#This Row],[SalesAmount]]-P27682</f>
        <v>0</v>
      </c>
      <c r="S27682">
        <f>Sales[[#This Row],[SalesAmount]]-(Sales[[#This Row],[OrderQuantity]]*Sales[[#This Row],[TotalProductCost]])</f>
        <v>-14.8752</v>
      </c>
      <c r="U27682">
        <f>VLOOKUP(Sales[[#This Row],[ProductKey]],Product[[ProductKey]:[ListPrice]],5,0)</f>
        <v>11.2163</v>
      </c>
      <c r="V27682">
        <f>VLOOKUP(Sales[[#This Row],[ProductKey]],Product[[ProductKey]:[ListPrice]],7,0)</f>
        <v>29.99</v>
      </c>
      <c r="X27682">
        <f>U27682-Sales[[#This Row],[TotalProductCost]]</f>
        <v>0</v>
      </c>
      <c r="Y27682">
        <f>Sales[[#This Row],[SalesAmount]]-V27682</f>
        <v>0</v>
      </c>
    </row>
    <row r="27683" spans="1:25">
      <c r="A27683">
        <v>480</v>
      </c>
      <c r="B27683" s="1">
        <v>42550</v>
      </c>
      <c r="C27683" s="1">
        <v>42556</v>
      </c>
      <c r="D27683">
        <v>19449</v>
      </c>
      <c r="E27683">
        <v>1</v>
      </c>
      <c r="F27683">
        <v>8</v>
      </c>
      <c r="G27683" s="2" t="s">
        <v>48213</v>
      </c>
      <c r="H27683">
        <v>3</v>
      </c>
      <c r="I27683">
        <v>4</v>
      </c>
      <c r="J27683">
        <v>0.5725</v>
      </c>
      <c r="K27683">
        <v>0.8565</v>
      </c>
      <c r="L27683">
        <v>2.29</v>
      </c>
      <c r="M27683">
        <v>0.1832</v>
      </c>
      <c r="P27683">
        <f>Sales[[#This Row],[UnitPrice]]*Sales[[#This Row],[OrderQuantity]]</f>
        <v>2.29</v>
      </c>
      <c r="Q27683">
        <f>Sales[[#This Row],[SalesAmount]]-P27683</f>
        <v>0</v>
      </c>
      <c r="S27683">
        <f>Sales[[#This Row],[SalesAmount]]-(Sales[[#This Row],[OrderQuantity]]*Sales[[#This Row],[TotalProductCost]])</f>
        <v>-1.136</v>
      </c>
      <c r="U27683">
        <f>VLOOKUP(Sales[[#This Row],[ProductKey]],Product[[ProductKey]:[ListPrice]],5,0)</f>
        <v>0.8565</v>
      </c>
      <c r="V27683">
        <f>VLOOKUP(Sales[[#This Row],[ProductKey]],Product[[ProductKey]:[ListPrice]],7,0)</f>
        <v>2.29</v>
      </c>
      <c r="X27683">
        <f>U27683-Sales[[#This Row],[TotalProductCost]]</f>
        <v>0</v>
      </c>
      <c r="Y27683">
        <f>Sales[[#This Row],[SalesAmount]]-V27683</f>
        <v>0</v>
      </c>
    </row>
    <row r="27684" spans="1:25">
      <c r="A27684">
        <v>484</v>
      </c>
      <c r="B27684" s="1">
        <v>42550</v>
      </c>
      <c r="C27684" s="1">
        <v>42556</v>
      </c>
      <c r="D27684">
        <v>19449</v>
      </c>
      <c r="E27684">
        <v>1</v>
      </c>
      <c r="F27684">
        <v>8</v>
      </c>
      <c r="G27684" s="2" t="s">
        <v>48213</v>
      </c>
      <c r="H27684">
        <v>4</v>
      </c>
      <c r="I27684">
        <v>4</v>
      </c>
      <c r="J27684">
        <v>1.9875</v>
      </c>
      <c r="K27684">
        <v>2.9733</v>
      </c>
      <c r="L27684">
        <v>7.95</v>
      </c>
      <c r="M27684">
        <v>0.636</v>
      </c>
      <c r="P27684">
        <f>Sales[[#This Row],[UnitPrice]]*Sales[[#This Row],[OrderQuantity]]</f>
        <v>7.95</v>
      </c>
      <c r="Q27684">
        <f>Sales[[#This Row],[SalesAmount]]-P27684</f>
        <v>0</v>
      </c>
      <c r="S27684">
        <f>Sales[[#This Row],[SalesAmount]]-(Sales[[#This Row],[OrderQuantity]]*Sales[[#This Row],[TotalProductCost]])</f>
        <v>-3.9432</v>
      </c>
      <c r="U27684">
        <f>VLOOKUP(Sales[[#This Row],[ProductKey]],Product[[ProductKey]:[ListPrice]],5,0)</f>
        <v>2.9733</v>
      </c>
      <c r="V27684">
        <f>VLOOKUP(Sales[[#This Row],[ProductKey]],Product[[ProductKey]:[ListPrice]],7,0)</f>
        <v>7.95</v>
      </c>
      <c r="X27684">
        <f>U27684-Sales[[#This Row],[TotalProductCost]]</f>
        <v>0</v>
      </c>
      <c r="Y27684">
        <f>Sales[[#This Row],[SalesAmount]]-V27684</f>
        <v>0</v>
      </c>
    </row>
    <row r="27685" spans="1:25">
      <c r="A27685">
        <v>529</v>
      </c>
      <c r="B27685" s="1">
        <v>42550</v>
      </c>
      <c r="C27685" s="1">
        <v>42556</v>
      </c>
      <c r="D27685">
        <v>24875</v>
      </c>
      <c r="E27685">
        <v>1</v>
      </c>
      <c r="F27685">
        <v>8</v>
      </c>
      <c r="G27685" s="2" t="s">
        <v>48214</v>
      </c>
      <c r="H27685">
        <v>1</v>
      </c>
      <c r="I27685">
        <v>4</v>
      </c>
      <c r="J27685">
        <v>0.9975</v>
      </c>
      <c r="K27685">
        <v>1.4923</v>
      </c>
      <c r="L27685">
        <v>3.99</v>
      </c>
      <c r="M27685">
        <v>0.3192</v>
      </c>
      <c r="P27685">
        <f>Sales[[#This Row],[UnitPrice]]*Sales[[#This Row],[OrderQuantity]]</f>
        <v>3.99</v>
      </c>
      <c r="Q27685">
        <f>Sales[[#This Row],[SalesAmount]]-P27685</f>
        <v>0</v>
      </c>
      <c r="S27685">
        <f>Sales[[#This Row],[SalesAmount]]-(Sales[[#This Row],[OrderQuantity]]*Sales[[#This Row],[TotalProductCost]])</f>
        <v>-1.9792</v>
      </c>
      <c r="U27685">
        <f>VLOOKUP(Sales[[#This Row],[ProductKey]],Product[[ProductKey]:[ListPrice]],5,0)</f>
        <v>1.4923</v>
      </c>
      <c r="V27685">
        <f>VLOOKUP(Sales[[#This Row],[ProductKey]],Product[[ProductKey]:[ListPrice]],7,0)</f>
        <v>3.99</v>
      </c>
      <c r="X27685">
        <f>U27685-Sales[[#This Row],[TotalProductCost]]</f>
        <v>0</v>
      </c>
      <c r="Y27685">
        <f>Sales[[#This Row],[SalesAmount]]-V27685</f>
        <v>0</v>
      </c>
    </row>
    <row r="27686" spans="1:25">
      <c r="A27686">
        <v>538</v>
      </c>
      <c r="B27686" s="1">
        <v>42550</v>
      </c>
      <c r="C27686" s="1">
        <v>42556</v>
      </c>
      <c r="D27686">
        <v>24875</v>
      </c>
      <c r="E27686">
        <v>1</v>
      </c>
      <c r="F27686">
        <v>8</v>
      </c>
      <c r="G27686" s="2" t="s">
        <v>48214</v>
      </c>
      <c r="H27686">
        <v>2</v>
      </c>
      <c r="I27686">
        <v>4</v>
      </c>
      <c r="J27686">
        <v>5.3725</v>
      </c>
      <c r="K27686">
        <v>8.0373</v>
      </c>
      <c r="L27686">
        <v>21.49</v>
      </c>
      <c r="M27686">
        <v>1.7192</v>
      </c>
      <c r="P27686">
        <f>Sales[[#This Row],[UnitPrice]]*Sales[[#This Row],[OrderQuantity]]</f>
        <v>21.49</v>
      </c>
      <c r="Q27686">
        <f>Sales[[#This Row],[SalesAmount]]-P27686</f>
        <v>0</v>
      </c>
      <c r="S27686">
        <f>Sales[[#This Row],[SalesAmount]]-(Sales[[#This Row],[OrderQuantity]]*Sales[[#This Row],[TotalProductCost]])</f>
        <v>-10.6592</v>
      </c>
      <c r="U27686">
        <f>VLOOKUP(Sales[[#This Row],[ProductKey]],Product[[ProductKey]:[ListPrice]],5,0)</f>
        <v>8.0373</v>
      </c>
      <c r="V27686">
        <f>VLOOKUP(Sales[[#This Row],[ProductKey]],Product[[ProductKey]:[ListPrice]],7,0)</f>
        <v>21.49</v>
      </c>
      <c r="X27686">
        <f>U27686-Sales[[#This Row],[TotalProductCost]]</f>
        <v>0</v>
      </c>
      <c r="Y27686">
        <f>Sales[[#This Row],[SalesAmount]]-V27686</f>
        <v>0</v>
      </c>
    </row>
    <row r="27687" spans="1:25">
      <c r="A27687">
        <v>480</v>
      </c>
      <c r="B27687" s="1">
        <v>42550</v>
      </c>
      <c r="C27687" s="1">
        <v>42556</v>
      </c>
      <c r="D27687">
        <v>24875</v>
      </c>
      <c r="E27687">
        <v>1</v>
      </c>
      <c r="F27687">
        <v>8</v>
      </c>
      <c r="G27687" s="2" t="s">
        <v>48214</v>
      </c>
      <c r="H27687">
        <v>3</v>
      </c>
      <c r="I27687">
        <v>4</v>
      </c>
      <c r="J27687">
        <v>0.5725</v>
      </c>
      <c r="K27687">
        <v>0.8565</v>
      </c>
      <c r="L27687">
        <v>2.29</v>
      </c>
      <c r="M27687">
        <v>0.1832</v>
      </c>
      <c r="P27687">
        <f>Sales[[#This Row],[UnitPrice]]*Sales[[#This Row],[OrderQuantity]]</f>
        <v>2.29</v>
      </c>
      <c r="Q27687">
        <f>Sales[[#This Row],[SalesAmount]]-P27687</f>
        <v>0</v>
      </c>
      <c r="S27687">
        <f>Sales[[#This Row],[SalesAmount]]-(Sales[[#This Row],[OrderQuantity]]*Sales[[#This Row],[TotalProductCost]])</f>
        <v>-1.136</v>
      </c>
      <c r="U27687">
        <f>VLOOKUP(Sales[[#This Row],[ProductKey]],Product[[ProductKey]:[ListPrice]],5,0)</f>
        <v>0.8565</v>
      </c>
      <c r="V27687">
        <f>VLOOKUP(Sales[[#This Row],[ProductKey]],Product[[ProductKey]:[ListPrice]],7,0)</f>
        <v>2.29</v>
      </c>
      <c r="X27687">
        <f>U27687-Sales[[#This Row],[TotalProductCost]]</f>
        <v>0</v>
      </c>
      <c r="Y27687">
        <f>Sales[[#This Row],[SalesAmount]]-V27687</f>
        <v>0</v>
      </c>
    </row>
    <row r="27688" spans="1:25">
      <c r="A27688">
        <v>528</v>
      </c>
      <c r="B27688" s="1">
        <v>42550</v>
      </c>
      <c r="C27688" s="1">
        <v>42556</v>
      </c>
      <c r="D27688">
        <v>11024</v>
      </c>
      <c r="E27688">
        <v>1</v>
      </c>
      <c r="F27688">
        <v>4</v>
      </c>
      <c r="G27688" s="2" t="s">
        <v>48215</v>
      </c>
      <c r="H27688">
        <v>1</v>
      </c>
      <c r="I27688">
        <v>4</v>
      </c>
      <c r="J27688">
        <v>1.2475</v>
      </c>
      <c r="K27688">
        <v>1.8663</v>
      </c>
      <c r="L27688">
        <v>4.99</v>
      </c>
      <c r="M27688">
        <v>0.3992</v>
      </c>
      <c r="P27688">
        <f>Sales[[#This Row],[UnitPrice]]*Sales[[#This Row],[OrderQuantity]]</f>
        <v>4.99</v>
      </c>
      <c r="Q27688">
        <f>Sales[[#This Row],[SalesAmount]]-P27688</f>
        <v>0</v>
      </c>
      <c r="S27688">
        <f>Sales[[#This Row],[SalesAmount]]-(Sales[[#This Row],[OrderQuantity]]*Sales[[#This Row],[TotalProductCost]])</f>
        <v>-2.4752</v>
      </c>
      <c r="U27688">
        <f>VLOOKUP(Sales[[#This Row],[ProductKey]],Product[[ProductKey]:[ListPrice]],5,0)</f>
        <v>1.8663</v>
      </c>
      <c r="V27688">
        <f>VLOOKUP(Sales[[#This Row],[ProductKey]],Product[[ProductKey]:[ListPrice]],7,0)</f>
        <v>4.99</v>
      </c>
      <c r="X27688">
        <f>U27688-Sales[[#This Row],[TotalProductCost]]</f>
        <v>0</v>
      </c>
      <c r="Y27688">
        <f>Sales[[#This Row],[SalesAmount]]-V27688</f>
        <v>0</v>
      </c>
    </row>
    <row r="27689" spans="1:25">
      <c r="A27689">
        <v>537</v>
      </c>
      <c r="B27689" s="1">
        <v>42550</v>
      </c>
      <c r="C27689" s="1">
        <v>42556</v>
      </c>
      <c r="D27689">
        <v>11024</v>
      </c>
      <c r="E27689">
        <v>1</v>
      </c>
      <c r="F27689">
        <v>4</v>
      </c>
      <c r="G27689" s="2" t="s">
        <v>48215</v>
      </c>
      <c r="H27689">
        <v>2</v>
      </c>
      <c r="I27689">
        <v>4</v>
      </c>
      <c r="J27689">
        <v>8.75</v>
      </c>
      <c r="K27689">
        <v>13.09</v>
      </c>
      <c r="L27689">
        <v>35</v>
      </c>
      <c r="M27689">
        <v>2.8</v>
      </c>
      <c r="P27689">
        <f>Sales[[#This Row],[UnitPrice]]*Sales[[#This Row],[OrderQuantity]]</f>
        <v>35</v>
      </c>
      <c r="Q27689">
        <f>Sales[[#This Row],[SalesAmount]]-P27689</f>
        <v>0</v>
      </c>
      <c r="S27689">
        <f>Sales[[#This Row],[SalesAmount]]-(Sales[[#This Row],[OrderQuantity]]*Sales[[#This Row],[TotalProductCost]])</f>
        <v>-17.36</v>
      </c>
      <c r="U27689">
        <f>VLOOKUP(Sales[[#This Row],[ProductKey]],Product[[ProductKey]:[ListPrice]],5,0)</f>
        <v>13.09</v>
      </c>
      <c r="V27689">
        <f>VLOOKUP(Sales[[#This Row],[ProductKey]],Product[[ProductKey]:[ListPrice]],7,0)</f>
        <v>35</v>
      </c>
      <c r="X27689">
        <f>U27689-Sales[[#This Row],[TotalProductCost]]</f>
        <v>0</v>
      </c>
      <c r="Y27689">
        <f>Sales[[#This Row],[SalesAmount]]-V27689</f>
        <v>0</v>
      </c>
    </row>
    <row r="27690" spans="1:25">
      <c r="A27690">
        <v>480</v>
      </c>
      <c r="B27690" s="1">
        <v>42550</v>
      </c>
      <c r="C27690" s="1">
        <v>42556</v>
      </c>
      <c r="D27690">
        <v>11024</v>
      </c>
      <c r="E27690">
        <v>1</v>
      </c>
      <c r="F27690">
        <v>4</v>
      </c>
      <c r="G27690" s="2" t="s">
        <v>48215</v>
      </c>
      <c r="H27690">
        <v>3</v>
      </c>
      <c r="I27690">
        <v>4</v>
      </c>
      <c r="J27690">
        <v>0.5725</v>
      </c>
      <c r="K27690">
        <v>0.8565</v>
      </c>
      <c r="L27690">
        <v>2.29</v>
      </c>
      <c r="M27690">
        <v>0.1832</v>
      </c>
      <c r="P27690">
        <f>Sales[[#This Row],[UnitPrice]]*Sales[[#This Row],[OrderQuantity]]</f>
        <v>2.29</v>
      </c>
      <c r="Q27690">
        <f>Sales[[#This Row],[SalesAmount]]-P27690</f>
        <v>0</v>
      </c>
      <c r="S27690">
        <f>Sales[[#This Row],[SalesAmount]]-(Sales[[#This Row],[OrderQuantity]]*Sales[[#This Row],[TotalProductCost]])</f>
        <v>-1.136</v>
      </c>
      <c r="U27690">
        <f>VLOOKUP(Sales[[#This Row],[ProductKey]],Product[[ProductKey]:[ListPrice]],5,0)</f>
        <v>0.8565</v>
      </c>
      <c r="V27690">
        <f>VLOOKUP(Sales[[#This Row],[ProductKey]],Product[[ProductKey]:[ListPrice]],7,0)</f>
        <v>2.29</v>
      </c>
      <c r="X27690">
        <f>U27690-Sales[[#This Row],[TotalProductCost]]</f>
        <v>0</v>
      </c>
      <c r="Y27690">
        <f>Sales[[#This Row],[SalesAmount]]-V27690</f>
        <v>0</v>
      </c>
    </row>
    <row r="27691" spans="1:25">
      <c r="A27691">
        <v>537</v>
      </c>
      <c r="B27691" s="1">
        <v>42550</v>
      </c>
      <c r="C27691" s="1">
        <v>42556</v>
      </c>
      <c r="D27691">
        <v>15172</v>
      </c>
      <c r="E27691">
        <v>1</v>
      </c>
      <c r="F27691">
        <v>6</v>
      </c>
      <c r="G27691" s="2" t="s">
        <v>48216</v>
      </c>
      <c r="H27691">
        <v>1</v>
      </c>
      <c r="I27691">
        <v>4</v>
      </c>
      <c r="J27691">
        <v>8.75</v>
      </c>
      <c r="K27691">
        <v>13.09</v>
      </c>
      <c r="L27691">
        <v>35</v>
      </c>
      <c r="M27691">
        <v>2.8</v>
      </c>
      <c r="P27691">
        <f>Sales[[#This Row],[UnitPrice]]*Sales[[#This Row],[OrderQuantity]]</f>
        <v>35</v>
      </c>
      <c r="Q27691">
        <f>Sales[[#This Row],[SalesAmount]]-P27691</f>
        <v>0</v>
      </c>
      <c r="S27691">
        <f>Sales[[#This Row],[SalesAmount]]-(Sales[[#This Row],[OrderQuantity]]*Sales[[#This Row],[TotalProductCost]])</f>
        <v>-17.36</v>
      </c>
      <c r="U27691">
        <f>VLOOKUP(Sales[[#This Row],[ProductKey]],Product[[ProductKey]:[ListPrice]],5,0)</f>
        <v>13.09</v>
      </c>
      <c r="V27691">
        <f>VLOOKUP(Sales[[#This Row],[ProductKey]],Product[[ProductKey]:[ListPrice]],7,0)</f>
        <v>35</v>
      </c>
      <c r="X27691">
        <f>U27691-Sales[[#This Row],[TotalProductCost]]</f>
        <v>0</v>
      </c>
      <c r="Y27691">
        <f>Sales[[#This Row],[SalesAmount]]-V27691</f>
        <v>0</v>
      </c>
    </row>
    <row r="27692" spans="1:25">
      <c r="A27692">
        <v>480</v>
      </c>
      <c r="B27692" s="1">
        <v>42550</v>
      </c>
      <c r="C27692" s="1">
        <v>42556</v>
      </c>
      <c r="D27692">
        <v>15172</v>
      </c>
      <c r="E27692">
        <v>1</v>
      </c>
      <c r="F27692">
        <v>6</v>
      </c>
      <c r="G27692" s="2" t="s">
        <v>48216</v>
      </c>
      <c r="H27692">
        <v>2</v>
      </c>
      <c r="I27692">
        <v>4</v>
      </c>
      <c r="J27692">
        <v>0.5725</v>
      </c>
      <c r="K27692">
        <v>0.8565</v>
      </c>
      <c r="L27692">
        <v>2.29</v>
      </c>
      <c r="M27692">
        <v>0.1832</v>
      </c>
      <c r="P27692">
        <f>Sales[[#This Row],[UnitPrice]]*Sales[[#This Row],[OrderQuantity]]</f>
        <v>2.29</v>
      </c>
      <c r="Q27692">
        <f>Sales[[#This Row],[SalesAmount]]-P27692</f>
        <v>0</v>
      </c>
      <c r="S27692">
        <f>Sales[[#This Row],[SalesAmount]]-(Sales[[#This Row],[OrderQuantity]]*Sales[[#This Row],[TotalProductCost]])</f>
        <v>-1.136</v>
      </c>
      <c r="U27692">
        <f>VLOOKUP(Sales[[#This Row],[ProductKey]],Product[[ProductKey]:[ListPrice]],5,0)</f>
        <v>0.8565</v>
      </c>
      <c r="V27692">
        <f>VLOOKUP(Sales[[#This Row],[ProductKey]],Product[[ProductKey]:[ListPrice]],7,0)</f>
        <v>2.29</v>
      </c>
      <c r="X27692">
        <f>U27692-Sales[[#This Row],[TotalProductCost]]</f>
        <v>0</v>
      </c>
      <c r="Y27692">
        <f>Sales[[#This Row],[SalesAmount]]-V27692</f>
        <v>0</v>
      </c>
    </row>
    <row r="27693" spans="1:25">
      <c r="A27693">
        <v>484</v>
      </c>
      <c r="B27693" s="1">
        <v>42550</v>
      </c>
      <c r="C27693" s="1">
        <v>42556</v>
      </c>
      <c r="D27693">
        <v>15172</v>
      </c>
      <c r="E27693">
        <v>1</v>
      </c>
      <c r="F27693">
        <v>6</v>
      </c>
      <c r="G27693" s="2" t="s">
        <v>48216</v>
      </c>
      <c r="H27693">
        <v>3</v>
      </c>
      <c r="I27693">
        <v>4</v>
      </c>
      <c r="J27693">
        <v>1.9875</v>
      </c>
      <c r="K27693">
        <v>2.9733</v>
      </c>
      <c r="L27693">
        <v>7.95</v>
      </c>
      <c r="M27693">
        <v>0.636</v>
      </c>
      <c r="P27693">
        <f>Sales[[#This Row],[UnitPrice]]*Sales[[#This Row],[OrderQuantity]]</f>
        <v>7.95</v>
      </c>
      <c r="Q27693">
        <f>Sales[[#This Row],[SalesAmount]]-P27693</f>
        <v>0</v>
      </c>
      <c r="S27693">
        <f>Sales[[#This Row],[SalesAmount]]-(Sales[[#This Row],[OrderQuantity]]*Sales[[#This Row],[TotalProductCost]])</f>
        <v>-3.9432</v>
      </c>
      <c r="U27693">
        <f>VLOOKUP(Sales[[#This Row],[ProductKey]],Product[[ProductKey]:[ListPrice]],5,0)</f>
        <v>2.9733</v>
      </c>
      <c r="V27693">
        <f>VLOOKUP(Sales[[#This Row],[ProductKey]],Product[[ProductKey]:[ListPrice]],7,0)</f>
        <v>7.95</v>
      </c>
      <c r="X27693">
        <f>U27693-Sales[[#This Row],[TotalProductCost]]</f>
        <v>0</v>
      </c>
      <c r="Y27693">
        <f>Sales[[#This Row],[SalesAmount]]-V27693</f>
        <v>0</v>
      </c>
    </row>
    <row r="27694" spans="1:25">
      <c r="A27694">
        <v>528</v>
      </c>
      <c r="B27694" s="1">
        <v>42550</v>
      </c>
      <c r="C27694" s="1">
        <v>42556</v>
      </c>
      <c r="D27694">
        <v>11887</v>
      </c>
      <c r="E27694">
        <v>1</v>
      </c>
      <c r="F27694">
        <v>4</v>
      </c>
      <c r="G27694" s="2" t="s">
        <v>48217</v>
      </c>
      <c r="H27694">
        <v>1</v>
      </c>
      <c r="I27694">
        <v>4</v>
      </c>
      <c r="J27694">
        <v>1.2475</v>
      </c>
      <c r="K27694">
        <v>1.8663</v>
      </c>
      <c r="L27694">
        <v>4.99</v>
      </c>
      <c r="M27694">
        <v>0.3992</v>
      </c>
      <c r="P27694">
        <f>Sales[[#This Row],[UnitPrice]]*Sales[[#This Row],[OrderQuantity]]</f>
        <v>4.99</v>
      </c>
      <c r="Q27694">
        <f>Sales[[#This Row],[SalesAmount]]-P27694</f>
        <v>0</v>
      </c>
      <c r="S27694">
        <f>Sales[[#This Row],[SalesAmount]]-(Sales[[#This Row],[OrderQuantity]]*Sales[[#This Row],[TotalProductCost]])</f>
        <v>-2.4752</v>
      </c>
      <c r="U27694">
        <f>VLOOKUP(Sales[[#This Row],[ProductKey]],Product[[ProductKey]:[ListPrice]],5,0)</f>
        <v>1.8663</v>
      </c>
      <c r="V27694">
        <f>VLOOKUP(Sales[[#This Row],[ProductKey]],Product[[ProductKey]:[ListPrice]],7,0)</f>
        <v>4.99</v>
      </c>
      <c r="X27694">
        <f>U27694-Sales[[#This Row],[TotalProductCost]]</f>
        <v>0</v>
      </c>
      <c r="Y27694">
        <f>Sales[[#This Row],[SalesAmount]]-V27694</f>
        <v>0</v>
      </c>
    </row>
    <row r="27695" spans="1:25">
      <c r="A27695">
        <v>537</v>
      </c>
      <c r="B27695" s="1">
        <v>42550</v>
      </c>
      <c r="C27695" s="1">
        <v>42556</v>
      </c>
      <c r="D27695">
        <v>11887</v>
      </c>
      <c r="E27695">
        <v>1</v>
      </c>
      <c r="F27695">
        <v>4</v>
      </c>
      <c r="G27695" s="2" t="s">
        <v>48217</v>
      </c>
      <c r="H27695">
        <v>2</v>
      </c>
      <c r="I27695">
        <v>4</v>
      </c>
      <c r="J27695">
        <v>8.75</v>
      </c>
      <c r="K27695">
        <v>13.09</v>
      </c>
      <c r="L27695">
        <v>35</v>
      </c>
      <c r="M27695">
        <v>2.8</v>
      </c>
      <c r="P27695">
        <f>Sales[[#This Row],[UnitPrice]]*Sales[[#This Row],[OrderQuantity]]</f>
        <v>35</v>
      </c>
      <c r="Q27695">
        <f>Sales[[#This Row],[SalesAmount]]-P27695</f>
        <v>0</v>
      </c>
      <c r="S27695">
        <f>Sales[[#This Row],[SalesAmount]]-(Sales[[#This Row],[OrderQuantity]]*Sales[[#This Row],[TotalProductCost]])</f>
        <v>-17.36</v>
      </c>
      <c r="U27695">
        <f>VLOOKUP(Sales[[#This Row],[ProductKey]],Product[[ProductKey]:[ListPrice]],5,0)</f>
        <v>13.09</v>
      </c>
      <c r="V27695">
        <f>VLOOKUP(Sales[[#This Row],[ProductKey]],Product[[ProductKey]:[ListPrice]],7,0)</f>
        <v>35</v>
      </c>
      <c r="X27695">
        <f>U27695-Sales[[#This Row],[TotalProductCost]]</f>
        <v>0</v>
      </c>
      <c r="Y27695">
        <f>Sales[[#This Row],[SalesAmount]]-V27695</f>
        <v>0</v>
      </c>
    </row>
    <row r="27696" spans="1:25">
      <c r="A27696">
        <v>214</v>
      </c>
      <c r="B27696" s="1">
        <v>42550</v>
      </c>
      <c r="C27696" s="1">
        <v>42556</v>
      </c>
      <c r="D27696">
        <v>11887</v>
      </c>
      <c r="E27696">
        <v>1</v>
      </c>
      <c r="F27696">
        <v>4</v>
      </c>
      <c r="G27696" s="2" t="s">
        <v>48217</v>
      </c>
      <c r="H27696">
        <v>3</v>
      </c>
      <c r="I27696">
        <v>4</v>
      </c>
      <c r="J27696">
        <v>8.7475</v>
      </c>
      <c r="K27696">
        <v>13.0863</v>
      </c>
      <c r="L27696">
        <v>34.99</v>
      </c>
      <c r="M27696">
        <v>2.7992</v>
      </c>
      <c r="P27696">
        <f>Sales[[#This Row],[UnitPrice]]*Sales[[#This Row],[OrderQuantity]]</f>
        <v>34.99</v>
      </c>
      <c r="Q27696">
        <f>Sales[[#This Row],[SalesAmount]]-P27696</f>
        <v>0</v>
      </c>
      <c r="S27696">
        <f>Sales[[#This Row],[SalesAmount]]-(Sales[[#This Row],[OrderQuantity]]*Sales[[#This Row],[TotalProductCost]])</f>
        <v>-17.3552</v>
      </c>
      <c r="U27696">
        <f>VLOOKUP(Sales[[#This Row],[ProductKey]],Product[[ProductKey]:[ListPrice]],5,0)</f>
        <v>13.0863</v>
      </c>
      <c r="V27696">
        <f>VLOOKUP(Sales[[#This Row],[ProductKey]],Product[[ProductKey]:[ListPrice]],7,0)</f>
        <v>34.99</v>
      </c>
      <c r="X27696">
        <f>U27696-Sales[[#This Row],[TotalProductCost]]</f>
        <v>0</v>
      </c>
      <c r="Y27696">
        <f>Sales[[#This Row],[SalesAmount]]-V27696</f>
        <v>0</v>
      </c>
    </row>
    <row r="27697" spans="1:25">
      <c r="A27697">
        <v>485</v>
      </c>
      <c r="B27697" s="1">
        <v>42550</v>
      </c>
      <c r="C27697" s="1">
        <v>42556</v>
      </c>
      <c r="D27697">
        <v>16840</v>
      </c>
      <c r="E27697">
        <v>1</v>
      </c>
      <c r="F27697">
        <v>6</v>
      </c>
      <c r="G27697" s="2" t="s">
        <v>48218</v>
      </c>
      <c r="H27697">
        <v>1</v>
      </c>
      <c r="I27697">
        <v>4</v>
      </c>
      <c r="J27697">
        <v>5.495</v>
      </c>
      <c r="K27697">
        <v>8.2205</v>
      </c>
      <c r="L27697">
        <v>21.98</v>
      </c>
      <c r="M27697">
        <v>1.7584</v>
      </c>
      <c r="P27697">
        <f>Sales[[#This Row],[UnitPrice]]*Sales[[#This Row],[OrderQuantity]]</f>
        <v>21.98</v>
      </c>
      <c r="Q27697">
        <f>Sales[[#This Row],[SalesAmount]]-P27697</f>
        <v>0</v>
      </c>
      <c r="S27697">
        <f>Sales[[#This Row],[SalesAmount]]-(Sales[[#This Row],[OrderQuantity]]*Sales[[#This Row],[TotalProductCost]])</f>
        <v>-10.902</v>
      </c>
      <c r="U27697">
        <f>VLOOKUP(Sales[[#This Row],[ProductKey]],Product[[ProductKey]:[ListPrice]],5,0)</f>
        <v>8.2205</v>
      </c>
      <c r="V27697">
        <f>VLOOKUP(Sales[[#This Row],[ProductKey]],Product[[ProductKey]:[ListPrice]],7,0)</f>
        <v>21.98</v>
      </c>
      <c r="X27697">
        <f>U27697-Sales[[#This Row],[TotalProductCost]]</f>
        <v>0</v>
      </c>
      <c r="Y27697">
        <f>Sales[[#This Row],[SalesAmount]]-V27697</f>
        <v>0</v>
      </c>
    </row>
    <row r="27698" spans="1:25">
      <c r="A27698">
        <v>217</v>
      </c>
      <c r="B27698" s="1">
        <v>42550</v>
      </c>
      <c r="C27698" s="1">
        <v>42556</v>
      </c>
      <c r="D27698">
        <v>16840</v>
      </c>
      <c r="E27698">
        <v>1</v>
      </c>
      <c r="F27698">
        <v>6</v>
      </c>
      <c r="G27698" s="2" t="s">
        <v>48218</v>
      </c>
      <c r="H27698">
        <v>2</v>
      </c>
      <c r="I27698">
        <v>4</v>
      </c>
      <c r="J27698">
        <v>8.7475</v>
      </c>
      <c r="K27698">
        <v>13.0863</v>
      </c>
      <c r="L27698">
        <v>34.99</v>
      </c>
      <c r="M27698">
        <v>2.7992</v>
      </c>
      <c r="P27698">
        <f>Sales[[#This Row],[UnitPrice]]*Sales[[#This Row],[OrderQuantity]]</f>
        <v>34.99</v>
      </c>
      <c r="Q27698">
        <f>Sales[[#This Row],[SalesAmount]]-P27698</f>
        <v>0</v>
      </c>
      <c r="S27698">
        <f>Sales[[#This Row],[SalesAmount]]-(Sales[[#This Row],[OrderQuantity]]*Sales[[#This Row],[TotalProductCost]])</f>
        <v>-17.3552</v>
      </c>
      <c r="U27698">
        <f>VLOOKUP(Sales[[#This Row],[ProductKey]],Product[[ProductKey]:[ListPrice]],5,0)</f>
        <v>13.0863</v>
      </c>
      <c r="V27698">
        <f>VLOOKUP(Sales[[#This Row],[ProductKey]],Product[[ProductKey]:[ListPrice]],7,0)</f>
        <v>34.99</v>
      </c>
      <c r="X27698">
        <f>U27698-Sales[[#This Row],[TotalProductCost]]</f>
        <v>0</v>
      </c>
      <c r="Y27698">
        <f>Sales[[#This Row],[SalesAmount]]-V27698</f>
        <v>0</v>
      </c>
    </row>
    <row r="27699" spans="1:25">
      <c r="A27699">
        <v>479</v>
      </c>
      <c r="B27699" s="1">
        <v>42550</v>
      </c>
      <c r="C27699" s="1">
        <v>42556</v>
      </c>
      <c r="D27699">
        <v>11419</v>
      </c>
      <c r="E27699">
        <v>1</v>
      </c>
      <c r="F27699">
        <v>10</v>
      </c>
      <c r="G27699" s="2" t="s">
        <v>48219</v>
      </c>
      <c r="H27699">
        <v>1</v>
      </c>
      <c r="I27699">
        <v>4</v>
      </c>
      <c r="J27699">
        <v>2.2475</v>
      </c>
      <c r="K27699">
        <v>3.3623</v>
      </c>
      <c r="L27699">
        <v>8.99</v>
      </c>
      <c r="M27699">
        <v>0.7192</v>
      </c>
      <c r="P27699">
        <f>Sales[[#This Row],[UnitPrice]]*Sales[[#This Row],[OrderQuantity]]</f>
        <v>8.99</v>
      </c>
      <c r="Q27699">
        <f>Sales[[#This Row],[SalesAmount]]-P27699</f>
        <v>0</v>
      </c>
      <c r="S27699">
        <f>Sales[[#This Row],[SalesAmount]]-(Sales[[#This Row],[OrderQuantity]]*Sales[[#This Row],[TotalProductCost]])</f>
        <v>-4.4592</v>
      </c>
      <c r="U27699">
        <f>VLOOKUP(Sales[[#This Row],[ProductKey]],Product[[ProductKey]:[ListPrice]],5,0)</f>
        <v>3.3623</v>
      </c>
      <c r="V27699">
        <f>VLOOKUP(Sales[[#This Row],[ProductKey]],Product[[ProductKey]:[ListPrice]],7,0)</f>
        <v>8.99</v>
      </c>
      <c r="X27699">
        <f>U27699-Sales[[#This Row],[TotalProductCost]]</f>
        <v>0</v>
      </c>
      <c r="Y27699">
        <f>Sales[[#This Row],[SalesAmount]]-V27699</f>
        <v>0</v>
      </c>
    </row>
    <row r="27700" spans="1:25">
      <c r="A27700">
        <v>477</v>
      </c>
      <c r="B27700" s="1">
        <v>42550</v>
      </c>
      <c r="C27700" s="1">
        <v>42556</v>
      </c>
      <c r="D27700">
        <v>11419</v>
      </c>
      <c r="E27700">
        <v>1</v>
      </c>
      <c r="F27700">
        <v>10</v>
      </c>
      <c r="G27700" s="2" t="s">
        <v>48219</v>
      </c>
      <c r="H27700">
        <v>2</v>
      </c>
      <c r="I27700">
        <v>4</v>
      </c>
      <c r="J27700">
        <v>1.2475</v>
      </c>
      <c r="K27700">
        <v>1.8663</v>
      </c>
      <c r="L27700">
        <v>4.99</v>
      </c>
      <c r="M27700">
        <v>0.3992</v>
      </c>
      <c r="P27700">
        <f>Sales[[#This Row],[UnitPrice]]*Sales[[#This Row],[OrderQuantity]]</f>
        <v>4.99</v>
      </c>
      <c r="Q27700">
        <f>Sales[[#This Row],[SalesAmount]]-P27700</f>
        <v>0</v>
      </c>
      <c r="S27700">
        <f>Sales[[#This Row],[SalesAmount]]-(Sales[[#This Row],[OrderQuantity]]*Sales[[#This Row],[TotalProductCost]])</f>
        <v>-2.4752</v>
      </c>
      <c r="U27700">
        <f>VLOOKUP(Sales[[#This Row],[ProductKey]],Product[[ProductKey]:[ListPrice]],5,0)</f>
        <v>1.8663</v>
      </c>
      <c r="V27700">
        <f>VLOOKUP(Sales[[#This Row],[ProductKey]],Product[[ProductKey]:[ListPrice]],7,0)</f>
        <v>4.99</v>
      </c>
      <c r="X27700">
        <f>U27700-Sales[[#This Row],[TotalProductCost]]</f>
        <v>0</v>
      </c>
      <c r="Y27700">
        <f>Sales[[#This Row],[SalesAmount]]-V27700</f>
        <v>0</v>
      </c>
    </row>
    <row r="27701" spans="1:25">
      <c r="A27701">
        <v>222</v>
      </c>
      <c r="B27701" s="1">
        <v>42550</v>
      </c>
      <c r="C27701" s="1">
        <v>42556</v>
      </c>
      <c r="D27701">
        <v>11419</v>
      </c>
      <c r="E27701">
        <v>1</v>
      </c>
      <c r="F27701">
        <v>10</v>
      </c>
      <c r="G27701" s="2" t="s">
        <v>48219</v>
      </c>
      <c r="H27701">
        <v>3</v>
      </c>
      <c r="I27701">
        <v>4</v>
      </c>
      <c r="J27701">
        <v>8.7475</v>
      </c>
      <c r="K27701">
        <v>13.0863</v>
      </c>
      <c r="L27701">
        <v>34.99</v>
      </c>
      <c r="M27701">
        <v>2.7992</v>
      </c>
      <c r="P27701">
        <f>Sales[[#This Row],[UnitPrice]]*Sales[[#This Row],[OrderQuantity]]</f>
        <v>34.99</v>
      </c>
      <c r="Q27701">
        <f>Sales[[#This Row],[SalesAmount]]-P27701</f>
        <v>0</v>
      </c>
      <c r="S27701">
        <f>Sales[[#This Row],[SalesAmount]]-(Sales[[#This Row],[OrderQuantity]]*Sales[[#This Row],[TotalProductCost]])</f>
        <v>-17.3552</v>
      </c>
      <c r="U27701">
        <f>VLOOKUP(Sales[[#This Row],[ProductKey]],Product[[ProductKey]:[ListPrice]],5,0)</f>
        <v>13.0863</v>
      </c>
      <c r="V27701">
        <f>VLOOKUP(Sales[[#This Row],[ProductKey]],Product[[ProductKey]:[ListPrice]],7,0)</f>
        <v>34.99</v>
      </c>
      <c r="X27701">
        <f>U27701-Sales[[#This Row],[TotalProductCost]]</f>
        <v>0</v>
      </c>
      <c r="Y27701">
        <f>Sales[[#This Row],[SalesAmount]]-V27701</f>
        <v>0</v>
      </c>
    </row>
    <row r="27702" spans="1:25">
      <c r="A27702">
        <v>225</v>
      </c>
      <c r="B27702" s="1">
        <v>42550</v>
      </c>
      <c r="C27702" s="1">
        <v>42556</v>
      </c>
      <c r="D27702">
        <v>12592</v>
      </c>
      <c r="E27702">
        <v>1</v>
      </c>
      <c r="F27702">
        <v>10</v>
      </c>
      <c r="G27702" s="2" t="s">
        <v>48220</v>
      </c>
      <c r="H27702">
        <v>1</v>
      </c>
      <c r="I27702">
        <v>4</v>
      </c>
      <c r="J27702">
        <v>2.2475</v>
      </c>
      <c r="K27702">
        <v>6.9223</v>
      </c>
      <c r="L27702">
        <v>8.99</v>
      </c>
      <c r="M27702">
        <v>0.7192</v>
      </c>
      <c r="P27702">
        <f>Sales[[#This Row],[UnitPrice]]*Sales[[#This Row],[OrderQuantity]]</f>
        <v>8.99</v>
      </c>
      <c r="Q27702">
        <f>Sales[[#This Row],[SalesAmount]]-P27702</f>
        <v>0</v>
      </c>
      <c r="S27702">
        <f>Sales[[#This Row],[SalesAmount]]-(Sales[[#This Row],[OrderQuantity]]*Sales[[#This Row],[TotalProductCost]])</f>
        <v>-18.6992</v>
      </c>
      <c r="U27702">
        <f>VLOOKUP(Sales[[#This Row],[ProductKey]],Product[[ProductKey]:[ListPrice]],5,0)</f>
        <v>6.9223</v>
      </c>
      <c r="V27702">
        <f>VLOOKUP(Sales[[#This Row],[ProductKey]],Product[[ProductKey]:[ListPrice]],7,0)</f>
        <v>8.99</v>
      </c>
      <c r="X27702">
        <f>U27702-Sales[[#This Row],[TotalProductCost]]</f>
        <v>0</v>
      </c>
      <c r="Y27702">
        <f>Sales[[#This Row],[SalesAmount]]-V27702</f>
        <v>0</v>
      </c>
    </row>
    <row r="27703" spans="1:25">
      <c r="A27703">
        <v>217</v>
      </c>
      <c r="B27703" s="1">
        <v>42550</v>
      </c>
      <c r="C27703" s="1">
        <v>42556</v>
      </c>
      <c r="D27703">
        <v>12269</v>
      </c>
      <c r="E27703">
        <v>1</v>
      </c>
      <c r="F27703">
        <v>7</v>
      </c>
      <c r="G27703" s="2" t="s">
        <v>48221</v>
      </c>
      <c r="H27703">
        <v>1</v>
      </c>
      <c r="I27703">
        <v>4</v>
      </c>
      <c r="J27703">
        <v>8.7475</v>
      </c>
      <c r="K27703">
        <v>13.0863</v>
      </c>
      <c r="L27703">
        <v>34.99</v>
      </c>
      <c r="M27703">
        <v>2.7992</v>
      </c>
      <c r="P27703">
        <f>Sales[[#This Row],[UnitPrice]]*Sales[[#This Row],[OrderQuantity]]</f>
        <v>34.99</v>
      </c>
      <c r="Q27703">
        <f>Sales[[#This Row],[SalesAmount]]-P27703</f>
        <v>0</v>
      </c>
      <c r="S27703">
        <f>Sales[[#This Row],[SalesAmount]]-(Sales[[#This Row],[OrderQuantity]]*Sales[[#This Row],[TotalProductCost]])</f>
        <v>-17.3552</v>
      </c>
      <c r="U27703">
        <f>VLOOKUP(Sales[[#This Row],[ProductKey]],Product[[ProductKey]:[ListPrice]],5,0)</f>
        <v>13.0863</v>
      </c>
      <c r="V27703">
        <f>VLOOKUP(Sales[[#This Row],[ProductKey]],Product[[ProductKey]:[ListPrice]],7,0)</f>
        <v>34.99</v>
      </c>
      <c r="X27703">
        <f>U27703-Sales[[#This Row],[TotalProductCost]]</f>
        <v>0</v>
      </c>
      <c r="Y27703">
        <f>Sales[[#This Row],[SalesAmount]]-V27703</f>
        <v>0</v>
      </c>
    </row>
    <row r="27704" spans="1:25">
      <c r="A27704">
        <v>225</v>
      </c>
      <c r="B27704" s="1">
        <v>42550</v>
      </c>
      <c r="C27704" s="1">
        <v>42556</v>
      </c>
      <c r="D27704">
        <v>12269</v>
      </c>
      <c r="E27704">
        <v>1</v>
      </c>
      <c r="F27704">
        <v>7</v>
      </c>
      <c r="G27704" s="2" t="s">
        <v>48221</v>
      </c>
      <c r="H27704">
        <v>2</v>
      </c>
      <c r="I27704">
        <v>4</v>
      </c>
      <c r="J27704">
        <v>2.2475</v>
      </c>
      <c r="K27704">
        <v>6.9223</v>
      </c>
      <c r="L27704">
        <v>8.99</v>
      </c>
      <c r="M27704">
        <v>0.7192</v>
      </c>
      <c r="P27704">
        <f>Sales[[#This Row],[UnitPrice]]*Sales[[#This Row],[OrderQuantity]]</f>
        <v>8.99</v>
      </c>
      <c r="Q27704">
        <f>Sales[[#This Row],[SalesAmount]]-P27704</f>
        <v>0</v>
      </c>
      <c r="S27704">
        <f>Sales[[#This Row],[SalesAmount]]-(Sales[[#This Row],[OrderQuantity]]*Sales[[#This Row],[TotalProductCost]])</f>
        <v>-18.6992</v>
      </c>
      <c r="U27704">
        <f>VLOOKUP(Sales[[#This Row],[ProductKey]],Product[[ProductKey]:[ListPrice]],5,0)</f>
        <v>6.9223</v>
      </c>
      <c r="V27704">
        <f>VLOOKUP(Sales[[#This Row],[ProductKey]],Product[[ProductKey]:[ListPrice]],7,0)</f>
        <v>8.99</v>
      </c>
      <c r="X27704">
        <f>U27704-Sales[[#This Row],[TotalProductCost]]</f>
        <v>0</v>
      </c>
      <c r="Y27704">
        <f>Sales[[#This Row],[SalesAmount]]-V27704</f>
        <v>0</v>
      </c>
    </row>
    <row r="27705" spans="1:25">
      <c r="A27705">
        <v>374</v>
      </c>
      <c r="B27705" s="1">
        <v>42550</v>
      </c>
      <c r="C27705" s="1">
        <v>42556</v>
      </c>
      <c r="D27705">
        <v>20472</v>
      </c>
      <c r="E27705">
        <v>1</v>
      </c>
      <c r="F27705">
        <v>1</v>
      </c>
      <c r="G27705" s="2" t="s">
        <v>48222</v>
      </c>
      <c r="H27705">
        <v>1</v>
      </c>
      <c r="I27705">
        <v>4</v>
      </c>
      <c r="J27705">
        <v>610.8375</v>
      </c>
      <c r="K27705">
        <v>1554.9479</v>
      </c>
      <c r="L27705">
        <v>2443.35</v>
      </c>
      <c r="M27705">
        <v>195.468</v>
      </c>
      <c r="P27705">
        <f>Sales[[#This Row],[UnitPrice]]*Sales[[#This Row],[OrderQuantity]]</f>
        <v>2443.35</v>
      </c>
      <c r="Q27705">
        <f>Sales[[#This Row],[SalesAmount]]-P27705</f>
        <v>0</v>
      </c>
      <c r="S27705">
        <f>Sales[[#This Row],[SalesAmount]]-(Sales[[#This Row],[OrderQuantity]]*Sales[[#This Row],[TotalProductCost]])</f>
        <v>-3776.4416</v>
      </c>
      <c r="U27705">
        <f>VLOOKUP(Sales[[#This Row],[ProductKey]],Product[[ProductKey]:[ListPrice]],5,0)</f>
        <v>1554.9479</v>
      </c>
      <c r="V27705">
        <f>VLOOKUP(Sales[[#This Row],[ProductKey]],Product[[ProductKey]:[ListPrice]],7,0)</f>
        <v>2443.35</v>
      </c>
      <c r="X27705">
        <f>U27705-Sales[[#This Row],[TotalProductCost]]</f>
        <v>0</v>
      </c>
      <c r="Y27705">
        <f>Sales[[#This Row],[SalesAmount]]-V27705</f>
        <v>0</v>
      </c>
    </row>
    <row r="27706" spans="1:25">
      <c r="A27706">
        <v>529</v>
      </c>
      <c r="B27706" s="1">
        <v>42550</v>
      </c>
      <c r="C27706" s="1">
        <v>42556</v>
      </c>
      <c r="D27706">
        <v>20472</v>
      </c>
      <c r="E27706">
        <v>1</v>
      </c>
      <c r="F27706">
        <v>1</v>
      </c>
      <c r="G27706" s="2" t="s">
        <v>48222</v>
      </c>
      <c r="H27706">
        <v>2</v>
      </c>
      <c r="I27706">
        <v>4</v>
      </c>
      <c r="J27706">
        <v>0.9975</v>
      </c>
      <c r="K27706">
        <v>1.4923</v>
      </c>
      <c r="L27706">
        <v>3.99</v>
      </c>
      <c r="M27706">
        <v>0.3192</v>
      </c>
      <c r="P27706">
        <f>Sales[[#This Row],[UnitPrice]]*Sales[[#This Row],[OrderQuantity]]</f>
        <v>3.99</v>
      </c>
      <c r="Q27706">
        <f>Sales[[#This Row],[SalesAmount]]-P27706</f>
        <v>0</v>
      </c>
      <c r="S27706">
        <f>Sales[[#This Row],[SalesAmount]]-(Sales[[#This Row],[OrderQuantity]]*Sales[[#This Row],[TotalProductCost]])</f>
        <v>-1.9792</v>
      </c>
      <c r="U27706">
        <f>VLOOKUP(Sales[[#This Row],[ProductKey]],Product[[ProductKey]:[ListPrice]],5,0)</f>
        <v>1.4923</v>
      </c>
      <c r="V27706">
        <f>VLOOKUP(Sales[[#This Row],[ProductKey]],Product[[ProductKey]:[ListPrice]],7,0)</f>
        <v>3.99</v>
      </c>
      <c r="X27706">
        <f>U27706-Sales[[#This Row],[TotalProductCost]]</f>
        <v>0</v>
      </c>
      <c r="Y27706">
        <f>Sales[[#This Row],[SalesAmount]]-V27706</f>
        <v>0</v>
      </c>
    </row>
    <row r="27707" spans="1:25">
      <c r="A27707">
        <v>540</v>
      </c>
      <c r="B27707" s="1">
        <v>42550</v>
      </c>
      <c r="C27707" s="1">
        <v>42556</v>
      </c>
      <c r="D27707">
        <v>20472</v>
      </c>
      <c r="E27707">
        <v>1</v>
      </c>
      <c r="F27707">
        <v>1</v>
      </c>
      <c r="G27707" s="2" t="s">
        <v>48222</v>
      </c>
      <c r="H27707">
        <v>3</v>
      </c>
      <c r="I27707">
        <v>4</v>
      </c>
      <c r="J27707">
        <v>8.15</v>
      </c>
      <c r="K27707">
        <v>12.1924</v>
      </c>
      <c r="L27707">
        <v>32.6</v>
      </c>
      <c r="M27707">
        <v>2.608</v>
      </c>
      <c r="P27707">
        <f>Sales[[#This Row],[UnitPrice]]*Sales[[#This Row],[OrderQuantity]]</f>
        <v>32.6</v>
      </c>
      <c r="Q27707">
        <f>Sales[[#This Row],[SalesAmount]]-P27707</f>
        <v>0</v>
      </c>
      <c r="S27707">
        <f>Sales[[#This Row],[SalesAmount]]-(Sales[[#This Row],[OrderQuantity]]*Sales[[#This Row],[TotalProductCost]])</f>
        <v>-16.1696</v>
      </c>
      <c r="U27707">
        <f>VLOOKUP(Sales[[#This Row],[ProductKey]],Product[[ProductKey]:[ListPrice]],5,0)</f>
        <v>12.1924</v>
      </c>
      <c r="V27707">
        <f>VLOOKUP(Sales[[#This Row],[ProductKey]],Product[[ProductKey]:[ListPrice]],7,0)</f>
        <v>32.6</v>
      </c>
      <c r="X27707">
        <f>U27707-Sales[[#This Row],[TotalProductCost]]</f>
        <v>0</v>
      </c>
      <c r="Y27707">
        <f>Sales[[#This Row],[SalesAmount]]-V27707</f>
        <v>0</v>
      </c>
    </row>
    <row r="27708" spans="1:25">
      <c r="A27708">
        <v>480</v>
      </c>
      <c r="B27708" s="1">
        <v>42550</v>
      </c>
      <c r="C27708" s="1">
        <v>42556</v>
      </c>
      <c r="D27708">
        <v>20472</v>
      </c>
      <c r="E27708">
        <v>1</v>
      </c>
      <c r="F27708">
        <v>1</v>
      </c>
      <c r="G27708" s="2" t="s">
        <v>48222</v>
      </c>
      <c r="H27708">
        <v>4</v>
      </c>
      <c r="I27708">
        <v>4</v>
      </c>
      <c r="J27708">
        <v>0.5725</v>
      </c>
      <c r="K27708">
        <v>0.8565</v>
      </c>
      <c r="L27708">
        <v>2.29</v>
      </c>
      <c r="M27708">
        <v>0.1832</v>
      </c>
      <c r="P27708">
        <f>Sales[[#This Row],[UnitPrice]]*Sales[[#This Row],[OrderQuantity]]</f>
        <v>2.29</v>
      </c>
      <c r="Q27708">
        <f>Sales[[#This Row],[SalesAmount]]-P27708</f>
        <v>0</v>
      </c>
      <c r="S27708">
        <f>Sales[[#This Row],[SalesAmount]]-(Sales[[#This Row],[OrderQuantity]]*Sales[[#This Row],[TotalProductCost]])</f>
        <v>-1.136</v>
      </c>
      <c r="U27708">
        <f>VLOOKUP(Sales[[#This Row],[ProductKey]],Product[[ProductKey]:[ListPrice]],5,0)</f>
        <v>0.8565</v>
      </c>
      <c r="V27708">
        <f>VLOOKUP(Sales[[#This Row],[ProductKey]],Product[[ProductKey]:[ListPrice]],7,0)</f>
        <v>2.29</v>
      </c>
      <c r="X27708">
        <f>U27708-Sales[[#This Row],[TotalProductCost]]</f>
        <v>0</v>
      </c>
      <c r="Y27708">
        <f>Sales[[#This Row],[SalesAmount]]-V27708</f>
        <v>0</v>
      </c>
    </row>
    <row r="27709" spans="1:25">
      <c r="A27709">
        <v>583</v>
      </c>
      <c r="B27709" s="1">
        <v>42550</v>
      </c>
      <c r="C27709" s="1">
        <v>42556</v>
      </c>
      <c r="D27709">
        <v>17163</v>
      </c>
      <c r="E27709">
        <v>1</v>
      </c>
      <c r="F27709">
        <v>4</v>
      </c>
      <c r="G27709" s="2" t="s">
        <v>48223</v>
      </c>
      <c r="H27709">
        <v>1</v>
      </c>
      <c r="I27709">
        <v>4</v>
      </c>
      <c r="J27709">
        <v>425.2475</v>
      </c>
      <c r="K27709">
        <v>1082.51</v>
      </c>
      <c r="L27709">
        <v>1700.99</v>
      </c>
      <c r="M27709">
        <v>136.0792</v>
      </c>
      <c r="P27709">
        <f>Sales[[#This Row],[UnitPrice]]*Sales[[#This Row],[OrderQuantity]]</f>
        <v>1700.99</v>
      </c>
      <c r="Q27709">
        <f>Sales[[#This Row],[SalesAmount]]-P27709</f>
        <v>0</v>
      </c>
      <c r="S27709">
        <f>Sales[[#This Row],[SalesAmount]]-(Sales[[#This Row],[OrderQuantity]]*Sales[[#This Row],[TotalProductCost]])</f>
        <v>-2629.05</v>
      </c>
      <c r="U27709">
        <f>VLOOKUP(Sales[[#This Row],[ProductKey]],Product[[ProductKey]:[ListPrice]],5,0)</f>
        <v>1082.51</v>
      </c>
      <c r="V27709">
        <f>VLOOKUP(Sales[[#This Row],[ProductKey]],Product[[ProductKey]:[ListPrice]],7,0)</f>
        <v>1700.99</v>
      </c>
      <c r="X27709">
        <f>U27709-Sales[[#This Row],[TotalProductCost]]</f>
        <v>0</v>
      </c>
      <c r="Y27709">
        <f>Sales[[#This Row],[SalesAmount]]-V27709</f>
        <v>0</v>
      </c>
    </row>
    <row r="27710" spans="1:25">
      <c r="A27710">
        <v>529</v>
      </c>
      <c r="B27710" s="1">
        <v>42550</v>
      </c>
      <c r="C27710" s="1">
        <v>42556</v>
      </c>
      <c r="D27710">
        <v>17163</v>
      </c>
      <c r="E27710">
        <v>1</v>
      </c>
      <c r="F27710">
        <v>4</v>
      </c>
      <c r="G27710" s="2" t="s">
        <v>48223</v>
      </c>
      <c r="H27710">
        <v>2</v>
      </c>
      <c r="I27710">
        <v>4</v>
      </c>
      <c r="J27710">
        <v>0.9975</v>
      </c>
      <c r="K27710">
        <v>1.4923</v>
      </c>
      <c r="L27710">
        <v>3.99</v>
      </c>
      <c r="M27710">
        <v>0.3192</v>
      </c>
      <c r="P27710">
        <f>Sales[[#This Row],[UnitPrice]]*Sales[[#This Row],[OrderQuantity]]</f>
        <v>3.99</v>
      </c>
      <c r="Q27710">
        <f>Sales[[#This Row],[SalesAmount]]-P27710</f>
        <v>0</v>
      </c>
      <c r="S27710">
        <f>Sales[[#This Row],[SalesAmount]]-(Sales[[#This Row],[OrderQuantity]]*Sales[[#This Row],[TotalProductCost]])</f>
        <v>-1.9792</v>
      </c>
      <c r="U27710">
        <f>VLOOKUP(Sales[[#This Row],[ProductKey]],Product[[ProductKey]:[ListPrice]],5,0)</f>
        <v>1.4923</v>
      </c>
      <c r="V27710">
        <f>VLOOKUP(Sales[[#This Row],[ProductKey]],Product[[ProductKey]:[ListPrice]],7,0)</f>
        <v>3.99</v>
      </c>
      <c r="X27710">
        <f>U27710-Sales[[#This Row],[TotalProductCost]]</f>
        <v>0</v>
      </c>
      <c r="Y27710">
        <f>Sales[[#This Row],[SalesAmount]]-V27710</f>
        <v>0</v>
      </c>
    </row>
    <row r="27711" spans="1:25">
      <c r="A27711">
        <v>539</v>
      </c>
      <c r="B27711" s="1">
        <v>42550</v>
      </c>
      <c r="C27711" s="1">
        <v>42556</v>
      </c>
      <c r="D27711">
        <v>17163</v>
      </c>
      <c r="E27711">
        <v>1</v>
      </c>
      <c r="F27711">
        <v>4</v>
      </c>
      <c r="G27711" s="2" t="s">
        <v>48223</v>
      </c>
      <c r="H27711">
        <v>3</v>
      </c>
      <c r="I27711">
        <v>4</v>
      </c>
      <c r="J27711">
        <v>6.2475</v>
      </c>
      <c r="K27711">
        <v>9.3463</v>
      </c>
      <c r="L27711">
        <v>24.99</v>
      </c>
      <c r="M27711">
        <v>1.9992</v>
      </c>
      <c r="P27711">
        <f>Sales[[#This Row],[UnitPrice]]*Sales[[#This Row],[OrderQuantity]]</f>
        <v>24.99</v>
      </c>
      <c r="Q27711">
        <f>Sales[[#This Row],[SalesAmount]]-P27711</f>
        <v>0</v>
      </c>
      <c r="S27711">
        <f>Sales[[#This Row],[SalesAmount]]-(Sales[[#This Row],[OrderQuantity]]*Sales[[#This Row],[TotalProductCost]])</f>
        <v>-12.3952</v>
      </c>
      <c r="U27711">
        <f>VLOOKUP(Sales[[#This Row],[ProductKey]],Product[[ProductKey]:[ListPrice]],5,0)</f>
        <v>9.3463</v>
      </c>
      <c r="V27711">
        <f>VLOOKUP(Sales[[#This Row],[ProductKey]],Product[[ProductKey]:[ListPrice]],7,0)</f>
        <v>24.99</v>
      </c>
      <c r="X27711">
        <f>U27711-Sales[[#This Row],[TotalProductCost]]</f>
        <v>0</v>
      </c>
      <c r="Y27711">
        <f>Sales[[#This Row],[SalesAmount]]-V27711</f>
        <v>0</v>
      </c>
    </row>
    <row r="27712" spans="1:25">
      <c r="A27712">
        <v>480</v>
      </c>
      <c r="B27712" s="1">
        <v>42550</v>
      </c>
      <c r="C27712" s="1">
        <v>42556</v>
      </c>
      <c r="D27712">
        <v>17163</v>
      </c>
      <c r="E27712">
        <v>1</v>
      </c>
      <c r="F27712">
        <v>4</v>
      </c>
      <c r="G27712" s="2" t="s">
        <v>48223</v>
      </c>
      <c r="H27712">
        <v>4</v>
      </c>
      <c r="I27712">
        <v>4</v>
      </c>
      <c r="J27712">
        <v>0.5725</v>
      </c>
      <c r="K27712">
        <v>0.8565</v>
      </c>
      <c r="L27712">
        <v>2.29</v>
      </c>
      <c r="M27712">
        <v>0.1832</v>
      </c>
      <c r="P27712">
        <f>Sales[[#This Row],[UnitPrice]]*Sales[[#This Row],[OrderQuantity]]</f>
        <v>2.29</v>
      </c>
      <c r="Q27712">
        <f>Sales[[#This Row],[SalesAmount]]-P27712</f>
        <v>0</v>
      </c>
      <c r="S27712">
        <f>Sales[[#This Row],[SalesAmount]]-(Sales[[#This Row],[OrderQuantity]]*Sales[[#This Row],[TotalProductCost]])</f>
        <v>-1.136</v>
      </c>
      <c r="U27712">
        <f>VLOOKUP(Sales[[#This Row],[ProductKey]],Product[[ProductKey]:[ListPrice]],5,0)</f>
        <v>0.8565</v>
      </c>
      <c r="V27712">
        <f>VLOOKUP(Sales[[#This Row],[ProductKey]],Product[[ProductKey]:[ListPrice]],7,0)</f>
        <v>2.29</v>
      </c>
      <c r="X27712">
        <f>U27712-Sales[[#This Row],[TotalProductCost]]</f>
        <v>0</v>
      </c>
      <c r="Y27712">
        <f>Sales[[#This Row],[SalesAmount]]-V27712</f>
        <v>0</v>
      </c>
    </row>
    <row r="27713" spans="1:25">
      <c r="A27713">
        <v>600</v>
      </c>
      <c r="B27713" s="1">
        <v>42550</v>
      </c>
      <c r="C27713" s="1">
        <v>42556</v>
      </c>
      <c r="D27713">
        <v>16021</v>
      </c>
      <c r="E27713">
        <v>1</v>
      </c>
      <c r="F27713">
        <v>6</v>
      </c>
      <c r="G27713" s="2" t="s">
        <v>48224</v>
      </c>
      <c r="H27713">
        <v>1</v>
      </c>
      <c r="I27713">
        <v>4</v>
      </c>
      <c r="J27713">
        <v>134.9975</v>
      </c>
      <c r="K27713">
        <v>294.5797</v>
      </c>
      <c r="L27713">
        <v>539.99</v>
      </c>
      <c r="M27713">
        <v>43.1992</v>
      </c>
      <c r="P27713">
        <f>Sales[[#This Row],[UnitPrice]]*Sales[[#This Row],[OrderQuantity]]</f>
        <v>539.99</v>
      </c>
      <c r="Q27713">
        <f>Sales[[#This Row],[SalesAmount]]-P27713</f>
        <v>0</v>
      </c>
      <c r="S27713">
        <f>Sales[[#This Row],[SalesAmount]]-(Sales[[#This Row],[OrderQuantity]]*Sales[[#This Row],[TotalProductCost]])</f>
        <v>-638.3288</v>
      </c>
      <c r="U27713">
        <f>VLOOKUP(Sales[[#This Row],[ProductKey]],Product[[ProductKey]:[ListPrice]],5,0)</f>
        <v>294.5797</v>
      </c>
      <c r="V27713">
        <f>VLOOKUP(Sales[[#This Row],[ProductKey]],Product[[ProductKey]:[ListPrice]],7,0)</f>
        <v>539.99</v>
      </c>
      <c r="X27713">
        <f>U27713-Sales[[#This Row],[TotalProductCost]]</f>
        <v>0</v>
      </c>
      <c r="Y27713">
        <f>Sales[[#This Row],[SalesAmount]]-V27713</f>
        <v>0</v>
      </c>
    </row>
    <row r="27714" spans="1:25">
      <c r="A27714">
        <v>589</v>
      </c>
      <c r="B27714" s="1">
        <v>42550</v>
      </c>
      <c r="C27714" s="1">
        <v>42556</v>
      </c>
      <c r="D27714">
        <v>14398</v>
      </c>
      <c r="E27714">
        <v>1</v>
      </c>
      <c r="F27714">
        <v>1</v>
      </c>
      <c r="G27714" s="2" t="s">
        <v>48225</v>
      </c>
      <c r="H27714">
        <v>1</v>
      </c>
      <c r="I27714">
        <v>4</v>
      </c>
      <c r="J27714">
        <v>192.3725</v>
      </c>
      <c r="K27714">
        <v>419.7784</v>
      </c>
      <c r="L27714">
        <v>769.49</v>
      </c>
      <c r="M27714">
        <v>61.5592</v>
      </c>
      <c r="P27714">
        <f>Sales[[#This Row],[UnitPrice]]*Sales[[#This Row],[OrderQuantity]]</f>
        <v>769.49</v>
      </c>
      <c r="Q27714">
        <f>Sales[[#This Row],[SalesAmount]]-P27714</f>
        <v>0</v>
      </c>
      <c r="S27714">
        <f>Sales[[#This Row],[SalesAmount]]-(Sales[[#This Row],[OrderQuantity]]*Sales[[#This Row],[TotalProductCost]])</f>
        <v>-909.6236</v>
      </c>
      <c r="U27714">
        <f>VLOOKUP(Sales[[#This Row],[ProductKey]],Product[[ProductKey]:[ListPrice]],5,0)</f>
        <v>419.7784</v>
      </c>
      <c r="V27714">
        <f>VLOOKUP(Sales[[#This Row],[ProductKey]],Product[[ProductKey]:[ListPrice]],7,0)</f>
        <v>769.49</v>
      </c>
      <c r="X27714">
        <f>U27714-Sales[[#This Row],[TotalProductCost]]</f>
        <v>0</v>
      </c>
      <c r="Y27714">
        <f>Sales[[#This Row],[SalesAmount]]-V27714</f>
        <v>0</v>
      </c>
    </row>
    <row r="27715" spans="1:25">
      <c r="A27715">
        <v>214</v>
      </c>
      <c r="B27715" s="1">
        <v>42550</v>
      </c>
      <c r="C27715" s="1">
        <v>42556</v>
      </c>
      <c r="D27715">
        <v>14398</v>
      </c>
      <c r="E27715">
        <v>1</v>
      </c>
      <c r="F27715">
        <v>1</v>
      </c>
      <c r="G27715" s="2" t="s">
        <v>48225</v>
      </c>
      <c r="H27715">
        <v>2</v>
      </c>
      <c r="I27715">
        <v>4</v>
      </c>
      <c r="J27715">
        <v>8.7475</v>
      </c>
      <c r="K27715">
        <v>13.0863</v>
      </c>
      <c r="L27715">
        <v>34.99</v>
      </c>
      <c r="M27715">
        <v>2.7992</v>
      </c>
      <c r="P27715">
        <f>Sales[[#This Row],[UnitPrice]]*Sales[[#This Row],[OrderQuantity]]</f>
        <v>34.99</v>
      </c>
      <c r="Q27715">
        <f>Sales[[#This Row],[SalesAmount]]-P27715</f>
        <v>0</v>
      </c>
      <c r="S27715">
        <f>Sales[[#This Row],[SalesAmount]]-(Sales[[#This Row],[OrderQuantity]]*Sales[[#This Row],[TotalProductCost]])</f>
        <v>-17.3552</v>
      </c>
      <c r="U27715">
        <f>VLOOKUP(Sales[[#This Row],[ProductKey]],Product[[ProductKey]:[ListPrice]],5,0)</f>
        <v>13.0863</v>
      </c>
      <c r="V27715">
        <f>VLOOKUP(Sales[[#This Row],[ProductKey]],Product[[ProductKey]:[ListPrice]],7,0)</f>
        <v>34.99</v>
      </c>
      <c r="X27715">
        <f>U27715-Sales[[#This Row],[TotalProductCost]]</f>
        <v>0</v>
      </c>
      <c r="Y27715">
        <f>Sales[[#This Row],[SalesAmount]]-V27715</f>
        <v>0</v>
      </c>
    </row>
    <row r="27716" spans="1:25">
      <c r="A27716">
        <v>587</v>
      </c>
      <c r="B27716" s="1">
        <v>42550</v>
      </c>
      <c r="C27716" s="1">
        <v>42556</v>
      </c>
      <c r="D27716">
        <v>14415</v>
      </c>
      <c r="E27716">
        <v>1</v>
      </c>
      <c r="F27716">
        <v>4</v>
      </c>
      <c r="G27716" s="2" t="s">
        <v>48226</v>
      </c>
      <c r="H27716">
        <v>1</v>
      </c>
      <c r="I27716">
        <v>4</v>
      </c>
      <c r="J27716">
        <v>192.3725</v>
      </c>
      <c r="K27716">
        <v>419.7784</v>
      </c>
      <c r="L27716">
        <v>769.49</v>
      </c>
      <c r="M27716">
        <v>61.5592</v>
      </c>
      <c r="P27716">
        <f>Sales[[#This Row],[UnitPrice]]*Sales[[#This Row],[OrderQuantity]]</f>
        <v>769.49</v>
      </c>
      <c r="Q27716">
        <f>Sales[[#This Row],[SalesAmount]]-P27716</f>
        <v>0</v>
      </c>
      <c r="S27716">
        <f>Sales[[#This Row],[SalesAmount]]-(Sales[[#This Row],[OrderQuantity]]*Sales[[#This Row],[TotalProductCost]])</f>
        <v>-909.6236</v>
      </c>
      <c r="U27716">
        <f>VLOOKUP(Sales[[#This Row],[ProductKey]],Product[[ProductKey]:[ListPrice]],5,0)</f>
        <v>419.7784</v>
      </c>
      <c r="V27716">
        <f>VLOOKUP(Sales[[#This Row],[ProductKey]],Product[[ProductKey]:[ListPrice]],7,0)</f>
        <v>769.49</v>
      </c>
      <c r="X27716">
        <f>U27716-Sales[[#This Row],[TotalProductCost]]</f>
        <v>0</v>
      </c>
      <c r="Y27716">
        <f>Sales[[#This Row],[SalesAmount]]-V27716</f>
        <v>0</v>
      </c>
    </row>
    <row r="27717" spans="1:25">
      <c r="A27717">
        <v>588</v>
      </c>
      <c r="B27717" s="1">
        <v>42550</v>
      </c>
      <c r="C27717" s="1">
        <v>42556</v>
      </c>
      <c r="D27717">
        <v>14365</v>
      </c>
      <c r="E27717">
        <v>1</v>
      </c>
      <c r="F27717">
        <v>4</v>
      </c>
      <c r="G27717" s="2" t="s">
        <v>48227</v>
      </c>
      <c r="H27717">
        <v>1</v>
      </c>
      <c r="I27717">
        <v>4</v>
      </c>
      <c r="J27717">
        <v>192.3725</v>
      </c>
      <c r="K27717">
        <v>419.7784</v>
      </c>
      <c r="L27717">
        <v>769.49</v>
      </c>
      <c r="M27717">
        <v>61.5592</v>
      </c>
      <c r="P27717">
        <f>Sales[[#This Row],[UnitPrice]]*Sales[[#This Row],[OrderQuantity]]</f>
        <v>769.49</v>
      </c>
      <c r="Q27717">
        <f>Sales[[#This Row],[SalesAmount]]-P27717</f>
        <v>0</v>
      </c>
      <c r="S27717">
        <f>Sales[[#This Row],[SalesAmount]]-(Sales[[#This Row],[OrderQuantity]]*Sales[[#This Row],[TotalProductCost]])</f>
        <v>-909.6236</v>
      </c>
      <c r="U27717">
        <f>VLOOKUP(Sales[[#This Row],[ProductKey]],Product[[ProductKey]:[ListPrice]],5,0)</f>
        <v>419.7784</v>
      </c>
      <c r="V27717">
        <f>VLOOKUP(Sales[[#This Row],[ProductKey]],Product[[ProductKey]:[ListPrice]],7,0)</f>
        <v>769.49</v>
      </c>
      <c r="X27717">
        <f>U27717-Sales[[#This Row],[TotalProductCost]]</f>
        <v>0</v>
      </c>
      <c r="Y27717">
        <f>Sales[[#This Row],[SalesAmount]]-V27717</f>
        <v>0</v>
      </c>
    </row>
    <row r="27718" spans="1:25">
      <c r="A27718">
        <v>222</v>
      </c>
      <c r="B27718" s="1">
        <v>42550</v>
      </c>
      <c r="C27718" s="1">
        <v>42556</v>
      </c>
      <c r="D27718">
        <v>14365</v>
      </c>
      <c r="E27718">
        <v>1</v>
      </c>
      <c r="F27718">
        <v>4</v>
      </c>
      <c r="G27718" s="2" t="s">
        <v>48227</v>
      </c>
      <c r="H27718">
        <v>2</v>
      </c>
      <c r="I27718">
        <v>4</v>
      </c>
      <c r="J27718">
        <v>8.7475</v>
      </c>
      <c r="K27718">
        <v>13.0863</v>
      </c>
      <c r="L27718">
        <v>34.99</v>
      </c>
      <c r="M27718">
        <v>2.7992</v>
      </c>
      <c r="P27718">
        <f>Sales[[#This Row],[UnitPrice]]*Sales[[#This Row],[OrderQuantity]]</f>
        <v>34.99</v>
      </c>
      <c r="Q27718">
        <f>Sales[[#This Row],[SalesAmount]]-P27718</f>
        <v>0</v>
      </c>
      <c r="S27718">
        <f>Sales[[#This Row],[SalesAmount]]-(Sales[[#This Row],[OrderQuantity]]*Sales[[#This Row],[TotalProductCost]])</f>
        <v>-17.3552</v>
      </c>
      <c r="U27718">
        <f>VLOOKUP(Sales[[#This Row],[ProductKey]],Product[[ProductKey]:[ListPrice]],5,0)</f>
        <v>13.0863</v>
      </c>
      <c r="V27718">
        <f>VLOOKUP(Sales[[#This Row],[ProductKey]],Product[[ProductKey]:[ListPrice]],7,0)</f>
        <v>34.99</v>
      </c>
      <c r="X27718">
        <f>U27718-Sales[[#This Row],[TotalProductCost]]</f>
        <v>0</v>
      </c>
      <c r="Y27718">
        <f>Sales[[#This Row],[SalesAmount]]-V27718</f>
        <v>0</v>
      </c>
    </row>
    <row r="27719" spans="1:25">
      <c r="A27719">
        <v>589</v>
      </c>
      <c r="B27719" s="1">
        <v>42550</v>
      </c>
      <c r="C27719" s="1">
        <v>42556</v>
      </c>
      <c r="D27719">
        <v>14366</v>
      </c>
      <c r="E27719">
        <v>1</v>
      </c>
      <c r="F27719">
        <v>1</v>
      </c>
      <c r="G27719" s="2" t="s">
        <v>48228</v>
      </c>
      <c r="H27719">
        <v>1</v>
      </c>
      <c r="I27719">
        <v>4</v>
      </c>
      <c r="J27719">
        <v>192.3725</v>
      </c>
      <c r="K27719">
        <v>419.7784</v>
      </c>
      <c r="L27719">
        <v>769.49</v>
      </c>
      <c r="M27719">
        <v>61.5592</v>
      </c>
      <c r="P27719">
        <f>Sales[[#This Row],[UnitPrice]]*Sales[[#This Row],[OrderQuantity]]</f>
        <v>769.49</v>
      </c>
      <c r="Q27719">
        <f>Sales[[#This Row],[SalesAmount]]-P27719</f>
        <v>0</v>
      </c>
      <c r="S27719">
        <f>Sales[[#This Row],[SalesAmount]]-(Sales[[#This Row],[OrderQuantity]]*Sales[[#This Row],[TotalProductCost]])</f>
        <v>-909.6236</v>
      </c>
      <c r="U27719">
        <f>VLOOKUP(Sales[[#This Row],[ProductKey]],Product[[ProductKey]:[ListPrice]],5,0)</f>
        <v>419.7784</v>
      </c>
      <c r="V27719">
        <f>VLOOKUP(Sales[[#This Row],[ProductKey]],Product[[ProductKey]:[ListPrice]],7,0)</f>
        <v>769.49</v>
      </c>
      <c r="X27719">
        <f>U27719-Sales[[#This Row],[TotalProductCost]]</f>
        <v>0</v>
      </c>
      <c r="Y27719">
        <f>Sales[[#This Row],[SalesAmount]]-V27719</f>
        <v>0</v>
      </c>
    </row>
    <row r="27720" spans="1:25">
      <c r="A27720">
        <v>484</v>
      </c>
      <c r="B27720" s="1">
        <v>42550</v>
      </c>
      <c r="C27720" s="1">
        <v>42556</v>
      </c>
      <c r="D27720">
        <v>14366</v>
      </c>
      <c r="E27720">
        <v>1</v>
      </c>
      <c r="F27720">
        <v>1</v>
      </c>
      <c r="G27720" s="2" t="s">
        <v>48228</v>
      </c>
      <c r="H27720">
        <v>2</v>
      </c>
      <c r="I27720">
        <v>4</v>
      </c>
      <c r="J27720">
        <v>1.9875</v>
      </c>
      <c r="K27720">
        <v>2.9733</v>
      </c>
      <c r="L27720">
        <v>7.95</v>
      </c>
      <c r="M27720">
        <v>0.636</v>
      </c>
      <c r="P27720">
        <f>Sales[[#This Row],[UnitPrice]]*Sales[[#This Row],[OrderQuantity]]</f>
        <v>7.95</v>
      </c>
      <c r="Q27720">
        <f>Sales[[#This Row],[SalesAmount]]-P27720</f>
        <v>0</v>
      </c>
      <c r="S27720">
        <f>Sales[[#This Row],[SalesAmount]]-(Sales[[#This Row],[OrderQuantity]]*Sales[[#This Row],[TotalProductCost]])</f>
        <v>-3.9432</v>
      </c>
      <c r="U27720">
        <f>VLOOKUP(Sales[[#This Row],[ProductKey]],Product[[ProductKey]:[ListPrice]],5,0)</f>
        <v>2.9733</v>
      </c>
      <c r="V27720">
        <f>VLOOKUP(Sales[[#This Row],[ProductKey]],Product[[ProductKey]:[ListPrice]],7,0)</f>
        <v>7.95</v>
      </c>
      <c r="X27720">
        <f>U27720-Sales[[#This Row],[TotalProductCost]]</f>
        <v>0</v>
      </c>
      <c r="Y27720">
        <f>Sales[[#This Row],[SalesAmount]]-V27720</f>
        <v>0</v>
      </c>
    </row>
    <row r="27721" spans="1:25">
      <c r="A27721">
        <v>483</v>
      </c>
      <c r="B27721" s="1">
        <v>42550</v>
      </c>
      <c r="C27721" s="1">
        <v>42556</v>
      </c>
      <c r="D27721">
        <v>14366</v>
      </c>
      <c r="E27721">
        <v>1</v>
      </c>
      <c r="F27721">
        <v>1</v>
      </c>
      <c r="G27721" s="2" t="s">
        <v>48228</v>
      </c>
      <c r="H27721">
        <v>3</v>
      </c>
      <c r="I27721">
        <v>4</v>
      </c>
      <c r="J27721">
        <v>30</v>
      </c>
      <c r="K27721">
        <v>44.88</v>
      </c>
      <c r="L27721">
        <v>120</v>
      </c>
      <c r="M27721">
        <v>9.6</v>
      </c>
      <c r="P27721">
        <f>Sales[[#This Row],[UnitPrice]]*Sales[[#This Row],[OrderQuantity]]</f>
        <v>120</v>
      </c>
      <c r="Q27721">
        <f>Sales[[#This Row],[SalesAmount]]-P27721</f>
        <v>0</v>
      </c>
      <c r="S27721">
        <f>Sales[[#This Row],[SalesAmount]]-(Sales[[#This Row],[OrderQuantity]]*Sales[[#This Row],[TotalProductCost]])</f>
        <v>-59.52</v>
      </c>
      <c r="U27721">
        <f>VLOOKUP(Sales[[#This Row],[ProductKey]],Product[[ProductKey]:[ListPrice]],5,0)</f>
        <v>44.88</v>
      </c>
      <c r="V27721">
        <f>VLOOKUP(Sales[[#This Row],[ProductKey]],Product[[ProductKey]:[ListPrice]],7,0)</f>
        <v>120</v>
      </c>
      <c r="X27721">
        <f>U27721-Sales[[#This Row],[TotalProductCost]]</f>
        <v>0</v>
      </c>
      <c r="Y27721">
        <f>Sales[[#This Row],[SalesAmount]]-V27721</f>
        <v>0</v>
      </c>
    </row>
    <row r="27722" spans="1:25">
      <c r="A27722">
        <v>599</v>
      </c>
      <c r="B27722" s="1">
        <v>42550</v>
      </c>
      <c r="C27722" s="1">
        <v>42556</v>
      </c>
      <c r="D27722">
        <v>15892</v>
      </c>
      <c r="E27722">
        <v>1</v>
      </c>
      <c r="F27722">
        <v>1</v>
      </c>
      <c r="G27722" s="2" t="s">
        <v>48229</v>
      </c>
      <c r="H27722">
        <v>1</v>
      </c>
      <c r="I27722">
        <v>4</v>
      </c>
      <c r="J27722">
        <v>134.9975</v>
      </c>
      <c r="K27722">
        <v>294.5797</v>
      </c>
      <c r="L27722">
        <v>539.99</v>
      </c>
      <c r="M27722">
        <v>43.1992</v>
      </c>
      <c r="P27722">
        <f>Sales[[#This Row],[UnitPrice]]*Sales[[#This Row],[OrderQuantity]]</f>
        <v>539.99</v>
      </c>
      <c r="Q27722">
        <f>Sales[[#This Row],[SalesAmount]]-P27722</f>
        <v>0</v>
      </c>
      <c r="S27722">
        <f>Sales[[#This Row],[SalesAmount]]-(Sales[[#This Row],[OrderQuantity]]*Sales[[#This Row],[TotalProductCost]])</f>
        <v>-638.3288</v>
      </c>
      <c r="U27722">
        <f>VLOOKUP(Sales[[#This Row],[ProductKey]],Product[[ProductKey]:[ListPrice]],5,0)</f>
        <v>294.5797</v>
      </c>
      <c r="V27722">
        <f>VLOOKUP(Sales[[#This Row],[ProductKey]],Product[[ProductKey]:[ListPrice]],7,0)</f>
        <v>539.99</v>
      </c>
      <c r="X27722">
        <f>U27722-Sales[[#This Row],[TotalProductCost]]</f>
        <v>0</v>
      </c>
      <c r="Y27722">
        <f>Sales[[#This Row],[SalesAmount]]-V27722</f>
        <v>0</v>
      </c>
    </row>
    <row r="27723" spans="1:25">
      <c r="A27723">
        <v>478</v>
      </c>
      <c r="B27723" s="1">
        <v>42550</v>
      </c>
      <c r="C27723" s="1">
        <v>42556</v>
      </c>
      <c r="D27723">
        <v>15892</v>
      </c>
      <c r="E27723">
        <v>1</v>
      </c>
      <c r="F27723">
        <v>1</v>
      </c>
      <c r="G27723" s="2" t="s">
        <v>48229</v>
      </c>
      <c r="H27723">
        <v>2</v>
      </c>
      <c r="I27723">
        <v>4</v>
      </c>
      <c r="J27723">
        <v>2.4975</v>
      </c>
      <c r="K27723">
        <v>3.7363</v>
      </c>
      <c r="L27723">
        <v>9.99</v>
      </c>
      <c r="M27723">
        <v>0.7992</v>
      </c>
      <c r="P27723">
        <f>Sales[[#This Row],[UnitPrice]]*Sales[[#This Row],[OrderQuantity]]</f>
        <v>9.99</v>
      </c>
      <c r="Q27723">
        <f>Sales[[#This Row],[SalesAmount]]-P27723</f>
        <v>0</v>
      </c>
      <c r="S27723">
        <f>Sales[[#This Row],[SalesAmount]]-(Sales[[#This Row],[OrderQuantity]]*Sales[[#This Row],[TotalProductCost]])</f>
        <v>-4.9552</v>
      </c>
      <c r="U27723">
        <f>VLOOKUP(Sales[[#This Row],[ProductKey]],Product[[ProductKey]:[ListPrice]],5,0)</f>
        <v>3.7363</v>
      </c>
      <c r="V27723">
        <f>VLOOKUP(Sales[[#This Row],[ProductKey]],Product[[ProductKey]:[ListPrice]],7,0)</f>
        <v>9.99</v>
      </c>
      <c r="X27723">
        <f>U27723-Sales[[#This Row],[TotalProductCost]]</f>
        <v>0</v>
      </c>
      <c r="Y27723">
        <f>Sales[[#This Row],[SalesAmount]]-V27723</f>
        <v>0</v>
      </c>
    </row>
    <row r="27724" spans="1:25">
      <c r="A27724">
        <v>472</v>
      </c>
      <c r="B27724" s="1">
        <v>42550</v>
      </c>
      <c r="C27724" s="1">
        <v>42556</v>
      </c>
      <c r="D27724">
        <v>15892</v>
      </c>
      <c r="E27724">
        <v>1</v>
      </c>
      <c r="F27724">
        <v>1</v>
      </c>
      <c r="G27724" s="2" t="s">
        <v>48229</v>
      </c>
      <c r="H27724">
        <v>3</v>
      </c>
      <c r="I27724">
        <v>4</v>
      </c>
      <c r="J27724">
        <v>15.875</v>
      </c>
      <c r="K27724">
        <v>23.749</v>
      </c>
      <c r="L27724">
        <v>63.5</v>
      </c>
      <c r="M27724">
        <v>5.08</v>
      </c>
      <c r="P27724">
        <f>Sales[[#This Row],[UnitPrice]]*Sales[[#This Row],[OrderQuantity]]</f>
        <v>63.5</v>
      </c>
      <c r="Q27724">
        <f>Sales[[#This Row],[SalesAmount]]-P27724</f>
        <v>0</v>
      </c>
      <c r="S27724">
        <f>Sales[[#This Row],[SalesAmount]]-(Sales[[#This Row],[OrderQuantity]]*Sales[[#This Row],[TotalProductCost]])</f>
        <v>-31.496</v>
      </c>
      <c r="U27724">
        <f>VLOOKUP(Sales[[#This Row],[ProductKey]],Product[[ProductKey]:[ListPrice]],5,0)</f>
        <v>23.749</v>
      </c>
      <c r="V27724">
        <f>VLOOKUP(Sales[[#This Row],[ProductKey]],Product[[ProductKey]:[ListPrice]],7,0)</f>
        <v>63.5</v>
      </c>
      <c r="X27724">
        <f>U27724-Sales[[#This Row],[TotalProductCost]]</f>
        <v>0</v>
      </c>
      <c r="Y27724">
        <f>Sales[[#This Row],[SalesAmount]]-V27724</f>
        <v>0</v>
      </c>
    </row>
    <row r="27725" spans="1:25">
      <c r="A27725">
        <v>477</v>
      </c>
      <c r="B27725" s="1">
        <v>42550</v>
      </c>
      <c r="C27725" s="1">
        <v>42556</v>
      </c>
      <c r="D27725">
        <v>15892</v>
      </c>
      <c r="E27725">
        <v>1</v>
      </c>
      <c r="F27725">
        <v>1</v>
      </c>
      <c r="G27725" s="2" t="s">
        <v>48229</v>
      </c>
      <c r="H27725">
        <v>4</v>
      </c>
      <c r="I27725">
        <v>4</v>
      </c>
      <c r="J27725">
        <v>1.2475</v>
      </c>
      <c r="K27725">
        <v>1.8663</v>
      </c>
      <c r="L27725">
        <v>4.99</v>
      </c>
      <c r="M27725">
        <v>0.3992</v>
      </c>
      <c r="P27725">
        <f>Sales[[#This Row],[UnitPrice]]*Sales[[#This Row],[OrderQuantity]]</f>
        <v>4.99</v>
      </c>
      <c r="Q27725">
        <f>Sales[[#This Row],[SalesAmount]]-P27725</f>
        <v>0</v>
      </c>
      <c r="S27725">
        <f>Sales[[#This Row],[SalesAmount]]-(Sales[[#This Row],[OrderQuantity]]*Sales[[#This Row],[TotalProductCost]])</f>
        <v>-2.4752</v>
      </c>
      <c r="U27725">
        <f>VLOOKUP(Sales[[#This Row],[ProductKey]],Product[[ProductKey]:[ListPrice]],5,0)</f>
        <v>1.8663</v>
      </c>
      <c r="V27725">
        <f>VLOOKUP(Sales[[#This Row],[ProductKey]],Product[[ProductKey]:[ListPrice]],7,0)</f>
        <v>4.99</v>
      </c>
      <c r="X27725">
        <f>U27725-Sales[[#This Row],[TotalProductCost]]</f>
        <v>0</v>
      </c>
      <c r="Y27725">
        <f>Sales[[#This Row],[SalesAmount]]-V27725</f>
        <v>0</v>
      </c>
    </row>
    <row r="27726" spans="1:25">
      <c r="A27726">
        <v>361</v>
      </c>
      <c r="B27726" s="1">
        <v>42550</v>
      </c>
      <c r="C27726" s="1">
        <v>42556</v>
      </c>
      <c r="D27726">
        <v>14605</v>
      </c>
      <c r="E27726">
        <v>1</v>
      </c>
      <c r="F27726">
        <v>6</v>
      </c>
      <c r="G27726" s="2" t="s">
        <v>48230</v>
      </c>
      <c r="H27726">
        <v>1</v>
      </c>
      <c r="I27726">
        <v>4</v>
      </c>
      <c r="J27726">
        <v>573.7475</v>
      </c>
      <c r="K27726">
        <v>1251.9813</v>
      </c>
      <c r="L27726">
        <v>2294.99</v>
      </c>
      <c r="M27726">
        <v>183.5992</v>
      </c>
      <c r="P27726">
        <f>Sales[[#This Row],[UnitPrice]]*Sales[[#This Row],[OrderQuantity]]</f>
        <v>2294.99</v>
      </c>
      <c r="Q27726">
        <f>Sales[[#This Row],[SalesAmount]]-P27726</f>
        <v>0</v>
      </c>
      <c r="S27726">
        <f>Sales[[#This Row],[SalesAmount]]-(Sales[[#This Row],[OrderQuantity]]*Sales[[#This Row],[TotalProductCost]])</f>
        <v>-2712.9352</v>
      </c>
      <c r="U27726">
        <f>VLOOKUP(Sales[[#This Row],[ProductKey]],Product[[ProductKey]:[ListPrice]],5,0)</f>
        <v>1251.9813</v>
      </c>
      <c r="V27726">
        <f>VLOOKUP(Sales[[#This Row],[ProductKey]],Product[[ProductKey]:[ListPrice]],7,0)</f>
        <v>2294.99</v>
      </c>
      <c r="X27726">
        <f>U27726-Sales[[#This Row],[TotalProductCost]]</f>
        <v>0</v>
      </c>
      <c r="Y27726">
        <f>Sales[[#This Row],[SalesAmount]]-V27726</f>
        <v>0</v>
      </c>
    </row>
    <row r="27727" spans="1:25">
      <c r="A27727">
        <v>485</v>
      </c>
      <c r="B27727" s="1">
        <v>42550</v>
      </c>
      <c r="C27727" s="1">
        <v>42556</v>
      </c>
      <c r="D27727">
        <v>14605</v>
      </c>
      <c r="E27727">
        <v>1</v>
      </c>
      <c r="F27727">
        <v>6</v>
      </c>
      <c r="G27727" s="2" t="s">
        <v>48230</v>
      </c>
      <c r="H27727">
        <v>2</v>
      </c>
      <c r="I27727">
        <v>4</v>
      </c>
      <c r="J27727">
        <v>5.495</v>
      </c>
      <c r="K27727">
        <v>8.2205</v>
      </c>
      <c r="L27727">
        <v>21.98</v>
      </c>
      <c r="M27727">
        <v>1.7584</v>
      </c>
      <c r="P27727">
        <f>Sales[[#This Row],[UnitPrice]]*Sales[[#This Row],[OrderQuantity]]</f>
        <v>21.98</v>
      </c>
      <c r="Q27727">
        <f>Sales[[#This Row],[SalesAmount]]-P27727</f>
        <v>0</v>
      </c>
      <c r="S27727">
        <f>Sales[[#This Row],[SalesAmount]]-(Sales[[#This Row],[OrderQuantity]]*Sales[[#This Row],[TotalProductCost]])</f>
        <v>-10.902</v>
      </c>
      <c r="U27727">
        <f>VLOOKUP(Sales[[#This Row],[ProductKey]],Product[[ProductKey]:[ListPrice]],5,0)</f>
        <v>8.2205</v>
      </c>
      <c r="V27727">
        <f>VLOOKUP(Sales[[#This Row],[ProductKey]],Product[[ProductKey]:[ListPrice]],7,0)</f>
        <v>21.98</v>
      </c>
      <c r="X27727">
        <f>U27727-Sales[[#This Row],[TotalProductCost]]</f>
        <v>0</v>
      </c>
      <c r="Y27727">
        <f>Sales[[#This Row],[SalesAmount]]-V27727</f>
        <v>0</v>
      </c>
    </row>
    <row r="27728" spans="1:25">
      <c r="A27728">
        <v>361</v>
      </c>
      <c r="B27728" s="1">
        <v>42550</v>
      </c>
      <c r="C27728" s="1">
        <v>42556</v>
      </c>
      <c r="D27728">
        <v>13477</v>
      </c>
      <c r="E27728">
        <v>1</v>
      </c>
      <c r="F27728">
        <v>4</v>
      </c>
      <c r="G27728" s="2" t="s">
        <v>48231</v>
      </c>
      <c r="H27728">
        <v>1</v>
      </c>
      <c r="I27728">
        <v>4</v>
      </c>
      <c r="J27728">
        <v>573.7475</v>
      </c>
      <c r="K27728">
        <v>1251.9813</v>
      </c>
      <c r="L27728">
        <v>2294.99</v>
      </c>
      <c r="M27728">
        <v>183.5992</v>
      </c>
      <c r="P27728">
        <f>Sales[[#This Row],[UnitPrice]]*Sales[[#This Row],[OrderQuantity]]</f>
        <v>2294.99</v>
      </c>
      <c r="Q27728">
        <f>Sales[[#This Row],[SalesAmount]]-P27728</f>
        <v>0</v>
      </c>
      <c r="S27728">
        <f>Sales[[#This Row],[SalesAmount]]-(Sales[[#This Row],[OrderQuantity]]*Sales[[#This Row],[TotalProductCost]])</f>
        <v>-2712.9352</v>
      </c>
      <c r="U27728">
        <f>VLOOKUP(Sales[[#This Row],[ProductKey]],Product[[ProductKey]:[ListPrice]],5,0)</f>
        <v>1251.9813</v>
      </c>
      <c r="V27728">
        <f>VLOOKUP(Sales[[#This Row],[ProductKey]],Product[[ProductKey]:[ListPrice]],7,0)</f>
        <v>2294.99</v>
      </c>
      <c r="X27728">
        <f>U27728-Sales[[#This Row],[TotalProductCost]]</f>
        <v>0</v>
      </c>
      <c r="Y27728">
        <f>Sales[[#This Row],[SalesAmount]]-V27728</f>
        <v>0</v>
      </c>
    </row>
    <row r="27729" spans="1:25">
      <c r="A27729">
        <v>214</v>
      </c>
      <c r="B27729" s="1">
        <v>42550</v>
      </c>
      <c r="C27729" s="1">
        <v>42556</v>
      </c>
      <c r="D27729">
        <v>13477</v>
      </c>
      <c r="E27729">
        <v>1</v>
      </c>
      <c r="F27729">
        <v>4</v>
      </c>
      <c r="G27729" s="2" t="s">
        <v>48231</v>
      </c>
      <c r="H27729">
        <v>2</v>
      </c>
      <c r="I27729">
        <v>4</v>
      </c>
      <c r="J27729">
        <v>8.7475</v>
      </c>
      <c r="K27729">
        <v>13.0863</v>
      </c>
      <c r="L27729">
        <v>34.99</v>
      </c>
      <c r="M27729">
        <v>2.7992</v>
      </c>
      <c r="P27729">
        <f>Sales[[#This Row],[UnitPrice]]*Sales[[#This Row],[OrderQuantity]]</f>
        <v>34.99</v>
      </c>
      <c r="Q27729">
        <f>Sales[[#This Row],[SalesAmount]]-P27729</f>
        <v>0</v>
      </c>
      <c r="S27729">
        <f>Sales[[#This Row],[SalesAmount]]-(Sales[[#This Row],[OrderQuantity]]*Sales[[#This Row],[TotalProductCost]])</f>
        <v>-17.3552</v>
      </c>
      <c r="U27729">
        <f>VLOOKUP(Sales[[#This Row],[ProductKey]],Product[[ProductKey]:[ListPrice]],5,0)</f>
        <v>13.0863</v>
      </c>
      <c r="V27729">
        <f>VLOOKUP(Sales[[#This Row],[ProductKey]],Product[[ProductKey]:[ListPrice]],7,0)</f>
        <v>34.99</v>
      </c>
      <c r="X27729">
        <f>U27729-Sales[[#This Row],[TotalProductCost]]</f>
        <v>0</v>
      </c>
      <c r="Y27729">
        <f>Sales[[#This Row],[SalesAmount]]-V27729</f>
        <v>0</v>
      </c>
    </row>
    <row r="27730" spans="1:25">
      <c r="A27730">
        <v>357</v>
      </c>
      <c r="B27730" s="1">
        <v>42550</v>
      </c>
      <c r="C27730" s="1">
        <v>42556</v>
      </c>
      <c r="D27730">
        <v>11933</v>
      </c>
      <c r="E27730">
        <v>1</v>
      </c>
      <c r="F27730">
        <v>1</v>
      </c>
      <c r="G27730" s="2" t="s">
        <v>48232</v>
      </c>
      <c r="H27730">
        <v>1</v>
      </c>
      <c r="I27730">
        <v>4</v>
      </c>
      <c r="J27730">
        <v>579.9975</v>
      </c>
      <c r="K27730">
        <v>1265.6195</v>
      </c>
      <c r="L27730">
        <v>2319.99</v>
      </c>
      <c r="M27730">
        <v>185.5992</v>
      </c>
      <c r="P27730">
        <f>Sales[[#This Row],[UnitPrice]]*Sales[[#This Row],[OrderQuantity]]</f>
        <v>2319.99</v>
      </c>
      <c r="Q27730">
        <f>Sales[[#This Row],[SalesAmount]]-P27730</f>
        <v>0</v>
      </c>
      <c r="S27730">
        <f>Sales[[#This Row],[SalesAmount]]-(Sales[[#This Row],[OrderQuantity]]*Sales[[#This Row],[TotalProductCost]])</f>
        <v>-2742.488</v>
      </c>
      <c r="U27730">
        <f>VLOOKUP(Sales[[#This Row],[ProductKey]],Product[[ProductKey]:[ListPrice]],5,0)</f>
        <v>1265.6195</v>
      </c>
      <c r="V27730">
        <f>VLOOKUP(Sales[[#This Row],[ProductKey]],Product[[ProductKey]:[ListPrice]],7,0)</f>
        <v>2319.99</v>
      </c>
      <c r="X27730">
        <f>U27730-Sales[[#This Row],[TotalProductCost]]</f>
        <v>0</v>
      </c>
      <c r="Y27730">
        <f>Sales[[#This Row],[SalesAmount]]-V27730</f>
        <v>0</v>
      </c>
    </row>
    <row r="27731" spans="1:25">
      <c r="A27731">
        <v>537</v>
      </c>
      <c r="B27731" s="1">
        <v>42550</v>
      </c>
      <c r="C27731" s="1">
        <v>42556</v>
      </c>
      <c r="D27731">
        <v>11933</v>
      </c>
      <c r="E27731">
        <v>1</v>
      </c>
      <c r="F27731">
        <v>1</v>
      </c>
      <c r="G27731" s="2" t="s">
        <v>48232</v>
      </c>
      <c r="H27731">
        <v>2</v>
      </c>
      <c r="I27731">
        <v>4</v>
      </c>
      <c r="J27731">
        <v>8.75</v>
      </c>
      <c r="K27731">
        <v>13.09</v>
      </c>
      <c r="L27731">
        <v>35</v>
      </c>
      <c r="M27731">
        <v>2.8</v>
      </c>
      <c r="P27731">
        <f>Sales[[#This Row],[UnitPrice]]*Sales[[#This Row],[OrderQuantity]]</f>
        <v>35</v>
      </c>
      <c r="Q27731">
        <f>Sales[[#This Row],[SalesAmount]]-P27731</f>
        <v>0</v>
      </c>
      <c r="S27731">
        <f>Sales[[#This Row],[SalesAmount]]-(Sales[[#This Row],[OrderQuantity]]*Sales[[#This Row],[TotalProductCost]])</f>
        <v>-17.36</v>
      </c>
      <c r="U27731">
        <f>VLOOKUP(Sales[[#This Row],[ProductKey]],Product[[ProductKey]:[ListPrice]],5,0)</f>
        <v>13.09</v>
      </c>
      <c r="V27731">
        <f>VLOOKUP(Sales[[#This Row],[ProductKey]],Product[[ProductKey]:[ListPrice]],7,0)</f>
        <v>35</v>
      </c>
      <c r="X27731">
        <f>U27731-Sales[[#This Row],[TotalProductCost]]</f>
        <v>0</v>
      </c>
      <c r="Y27731">
        <f>Sales[[#This Row],[SalesAmount]]-V27731</f>
        <v>0</v>
      </c>
    </row>
    <row r="27732" spans="1:25">
      <c r="A27732">
        <v>355</v>
      </c>
      <c r="B27732" s="1">
        <v>42550</v>
      </c>
      <c r="C27732" s="1">
        <v>42556</v>
      </c>
      <c r="D27732">
        <v>15363</v>
      </c>
      <c r="E27732">
        <v>1</v>
      </c>
      <c r="F27732">
        <v>6</v>
      </c>
      <c r="G27732" s="2" t="s">
        <v>48233</v>
      </c>
      <c r="H27732">
        <v>1</v>
      </c>
      <c r="I27732">
        <v>4</v>
      </c>
      <c r="J27732">
        <v>579.9975</v>
      </c>
      <c r="K27732">
        <v>1265.6195</v>
      </c>
      <c r="L27732">
        <v>2319.99</v>
      </c>
      <c r="M27732">
        <v>185.5992</v>
      </c>
      <c r="P27732">
        <f>Sales[[#This Row],[UnitPrice]]*Sales[[#This Row],[OrderQuantity]]</f>
        <v>2319.99</v>
      </c>
      <c r="Q27732">
        <f>Sales[[#This Row],[SalesAmount]]-P27732</f>
        <v>0</v>
      </c>
      <c r="S27732">
        <f>Sales[[#This Row],[SalesAmount]]-(Sales[[#This Row],[OrderQuantity]]*Sales[[#This Row],[TotalProductCost]])</f>
        <v>-2742.488</v>
      </c>
      <c r="U27732">
        <f>VLOOKUP(Sales[[#This Row],[ProductKey]],Product[[ProductKey]:[ListPrice]],5,0)</f>
        <v>1265.6195</v>
      </c>
      <c r="V27732">
        <f>VLOOKUP(Sales[[#This Row],[ProductKey]],Product[[ProductKey]:[ListPrice]],7,0)</f>
        <v>2319.99</v>
      </c>
      <c r="X27732">
        <f>U27732-Sales[[#This Row],[TotalProductCost]]</f>
        <v>0</v>
      </c>
      <c r="Y27732">
        <f>Sales[[#This Row],[SalesAmount]]-V27732</f>
        <v>0</v>
      </c>
    </row>
    <row r="27733" spans="1:25">
      <c r="A27733">
        <v>477</v>
      </c>
      <c r="B27733" s="1">
        <v>42550</v>
      </c>
      <c r="C27733" s="1">
        <v>42556</v>
      </c>
      <c r="D27733">
        <v>15363</v>
      </c>
      <c r="E27733">
        <v>1</v>
      </c>
      <c r="F27733">
        <v>6</v>
      </c>
      <c r="G27733" s="2" t="s">
        <v>48233</v>
      </c>
      <c r="H27733">
        <v>2</v>
      </c>
      <c r="I27733">
        <v>4</v>
      </c>
      <c r="J27733">
        <v>1.2475</v>
      </c>
      <c r="K27733">
        <v>1.8663</v>
      </c>
      <c r="L27733">
        <v>4.99</v>
      </c>
      <c r="M27733">
        <v>0.3992</v>
      </c>
      <c r="P27733">
        <f>Sales[[#This Row],[UnitPrice]]*Sales[[#This Row],[OrderQuantity]]</f>
        <v>4.99</v>
      </c>
      <c r="Q27733">
        <f>Sales[[#This Row],[SalesAmount]]-P27733</f>
        <v>0</v>
      </c>
      <c r="S27733">
        <f>Sales[[#This Row],[SalesAmount]]-(Sales[[#This Row],[OrderQuantity]]*Sales[[#This Row],[TotalProductCost]])</f>
        <v>-2.4752</v>
      </c>
      <c r="U27733">
        <f>VLOOKUP(Sales[[#This Row],[ProductKey]],Product[[ProductKey]:[ListPrice]],5,0)</f>
        <v>1.8663</v>
      </c>
      <c r="V27733">
        <f>VLOOKUP(Sales[[#This Row],[ProductKey]],Product[[ProductKey]:[ListPrice]],7,0)</f>
        <v>4.99</v>
      </c>
      <c r="X27733">
        <f>U27733-Sales[[#This Row],[TotalProductCost]]</f>
        <v>0</v>
      </c>
      <c r="Y27733">
        <f>Sales[[#This Row],[SalesAmount]]-V27733</f>
        <v>0</v>
      </c>
    </row>
    <row r="27734" spans="1:25">
      <c r="A27734">
        <v>478</v>
      </c>
      <c r="B27734" s="1">
        <v>42550</v>
      </c>
      <c r="C27734" s="1">
        <v>42556</v>
      </c>
      <c r="D27734">
        <v>15363</v>
      </c>
      <c r="E27734">
        <v>1</v>
      </c>
      <c r="F27734">
        <v>6</v>
      </c>
      <c r="G27734" s="2" t="s">
        <v>48233</v>
      </c>
      <c r="H27734">
        <v>3</v>
      </c>
      <c r="I27734">
        <v>4</v>
      </c>
      <c r="J27734">
        <v>2.4975</v>
      </c>
      <c r="K27734">
        <v>3.7363</v>
      </c>
      <c r="L27734">
        <v>9.99</v>
      </c>
      <c r="M27734">
        <v>0.7992</v>
      </c>
      <c r="P27734">
        <f>Sales[[#This Row],[UnitPrice]]*Sales[[#This Row],[OrderQuantity]]</f>
        <v>9.99</v>
      </c>
      <c r="Q27734">
        <f>Sales[[#This Row],[SalesAmount]]-P27734</f>
        <v>0</v>
      </c>
      <c r="S27734">
        <f>Sales[[#This Row],[SalesAmount]]-(Sales[[#This Row],[OrderQuantity]]*Sales[[#This Row],[TotalProductCost]])</f>
        <v>-4.9552</v>
      </c>
      <c r="U27734">
        <f>VLOOKUP(Sales[[#This Row],[ProductKey]],Product[[ProductKey]:[ListPrice]],5,0)</f>
        <v>3.7363</v>
      </c>
      <c r="V27734">
        <f>VLOOKUP(Sales[[#This Row],[ProductKey]],Product[[ProductKey]:[ListPrice]],7,0)</f>
        <v>9.99</v>
      </c>
      <c r="X27734">
        <f>U27734-Sales[[#This Row],[TotalProductCost]]</f>
        <v>0</v>
      </c>
      <c r="Y27734">
        <f>Sales[[#This Row],[SalesAmount]]-V27734</f>
        <v>0</v>
      </c>
    </row>
    <row r="27735" spans="1:25">
      <c r="A27735">
        <v>361</v>
      </c>
      <c r="B27735" s="1">
        <v>42550</v>
      </c>
      <c r="C27735" s="1">
        <v>42556</v>
      </c>
      <c r="D27735">
        <v>14120</v>
      </c>
      <c r="E27735">
        <v>1</v>
      </c>
      <c r="F27735">
        <v>4</v>
      </c>
      <c r="G27735" s="2" t="s">
        <v>48234</v>
      </c>
      <c r="H27735">
        <v>1</v>
      </c>
      <c r="I27735">
        <v>4</v>
      </c>
      <c r="J27735">
        <v>573.7475</v>
      </c>
      <c r="K27735">
        <v>1251.9813</v>
      </c>
      <c r="L27735">
        <v>2294.99</v>
      </c>
      <c r="M27735">
        <v>183.5992</v>
      </c>
      <c r="P27735">
        <f>Sales[[#This Row],[UnitPrice]]*Sales[[#This Row],[OrderQuantity]]</f>
        <v>2294.99</v>
      </c>
      <c r="Q27735">
        <f>Sales[[#This Row],[SalesAmount]]-P27735</f>
        <v>0</v>
      </c>
      <c r="S27735">
        <f>Sales[[#This Row],[SalesAmount]]-(Sales[[#This Row],[OrderQuantity]]*Sales[[#This Row],[TotalProductCost]])</f>
        <v>-2712.9352</v>
      </c>
      <c r="U27735">
        <f>VLOOKUP(Sales[[#This Row],[ProductKey]],Product[[ProductKey]:[ListPrice]],5,0)</f>
        <v>1251.9813</v>
      </c>
      <c r="V27735">
        <f>VLOOKUP(Sales[[#This Row],[ProductKey]],Product[[ProductKey]:[ListPrice]],7,0)</f>
        <v>2294.99</v>
      </c>
      <c r="X27735">
        <f>U27735-Sales[[#This Row],[TotalProductCost]]</f>
        <v>0</v>
      </c>
      <c r="Y27735">
        <f>Sales[[#This Row],[SalesAmount]]-V27735</f>
        <v>0</v>
      </c>
    </row>
    <row r="27736" spans="1:25">
      <c r="A27736">
        <v>485</v>
      </c>
      <c r="B27736" s="1">
        <v>42550</v>
      </c>
      <c r="C27736" s="1">
        <v>42556</v>
      </c>
      <c r="D27736">
        <v>14120</v>
      </c>
      <c r="E27736">
        <v>1</v>
      </c>
      <c r="F27736">
        <v>4</v>
      </c>
      <c r="G27736" s="2" t="s">
        <v>48234</v>
      </c>
      <c r="H27736">
        <v>2</v>
      </c>
      <c r="I27736">
        <v>4</v>
      </c>
      <c r="J27736">
        <v>5.495</v>
      </c>
      <c r="K27736">
        <v>8.2205</v>
      </c>
      <c r="L27736">
        <v>21.98</v>
      </c>
      <c r="M27736">
        <v>1.7584</v>
      </c>
      <c r="P27736">
        <f>Sales[[#This Row],[UnitPrice]]*Sales[[#This Row],[OrderQuantity]]</f>
        <v>21.98</v>
      </c>
      <c r="Q27736">
        <f>Sales[[#This Row],[SalesAmount]]-P27736</f>
        <v>0</v>
      </c>
      <c r="S27736">
        <f>Sales[[#This Row],[SalesAmount]]-(Sales[[#This Row],[OrderQuantity]]*Sales[[#This Row],[TotalProductCost]])</f>
        <v>-10.902</v>
      </c>
      <c r="U27736">
        <f>VLOOKUP(Sales[[#This Row],[ProductKey]],Product[[ProductKey]:[ListPrice]],5,0)</f>
        <v>8.2205</v>
      </c>
      <c r="V27736">
        <f>VLOOKUP(Sales[[#This Row],[ProductKey]],Product[[ProductKey]:[ListPrice]],7,0)</f>
        <v>21.98</v>
      </c>
      <c r="X27736">
        <f>U27736-Sales[[#This Row],[TotalProductCost]]</f>
        <v>0</v>
      </c>
      <c r="Y27736">
        <f>Sales[[#This Row],[SalesAmount]]-V27736</f>
        <v>0</v>
      </c>
    </row>
    <row r="27737" spans="1:25">
      <c r="A27737">
        <v>214</v>
      </c>
      <c r="B27737" s="1">
        <v>42550</v>
      </c>
      <c r="C27737" s="1">
        <v>42556</v>
      </c>
      <c r="D27737">
        <v>14120</v>
      </c>
      <c r="E27737">
        <v>1</v>
      </c>
      <c r="F27737">
        <v>4</v>
      </c>
      <c r="G27737" s="2" t="s">
        <v>48234</v>
      </c>
      <c r="H27737">
        <v>3</v>
      </c>
      <c r="I27737">
        <v>4</v>
      </c>
      <c r="J27737">
        <v>8.7475</v>
      </c>
      <c r="K27737">
        <v>13.0863</v>
      </c>
      <c r="L27737">
        <v>34.99</v>
      </c>
      <c r="M27737">
        <v>2.7992</v>
      </c>
      <c r="P27737">
        <f>Sales[[#This Row],[UnitPrice]]*Sales[[#This Row],[OrderQuantity]]</f>
        <v>34.99</v>
      </c>
      <c r="Q27737">
        <f>Sales[[#This Row],[SalesAmount]]-P27737</f>
        <v>0</v>
      </c>
      <c r="S27737">
        <f>Sales[[#This Row],[SalesAmount]]-(Sales[[#This Row],[OrderQuantity]]*Sales[[#This Row],[TotalProductCost]])</f>
        <v>-17.3552</v>
      </c>
      <c r="U27737">
        <f>VLOOKUP(Sales[[#This Row],[ProductKey]],Product[[ProductKey]:[ListPrice]],5,0)</f>
        <v>13.0863</v>
      </c>
      <c r="V27737">
        <f>VLOOKUP(Sales[[#This Row],[ProductKey]],Product[[ProductKey]:[ListPrice]],7,0)</f>
        <v>34.99</v>
      </c>
      <c r="X27737">
        <f>U27737-Sales[[#This Row],[TotalProductCost]]</f>
        <v>0</v>
      </c>
      <c r="Y27737">
        <f>Sales[[#This Row],[SalesAmount]]-V27737</f>
        <v>0</v>
      </c>
    </row>
    <row r="27738" spans="1:25">
      <c r="A27738">
        <v>465</v>
      </c>
      <c r="B27738" s="1">
        <v>42550</v>
      </c>
      <c r="C27738" s="1">
        <v>42556</v>
      </c>
      <c r="D27738">
        <v>14120</v>
      </c>
      <c r="E27738">
        <v>1</v>
      </c>
      <c r="F27738">
        <v>4</v>
      </c>
      <c r="G27738" s="2" t="s">
        <v>48234</v>
      </c>
      <c r="H27738">
        <v>4</v>
      </c>
      <c r="I27738">
        <v>4</v>
      </c>
      <c r="J27738">
        <v>6.1225</v>
      </c>
      <c r="K27738">
        <v>9.1593</v>
      </c>
      <c r="L27738">
        <v>24.49</v>
      </c>
      <c r="M27738">
        <v>1.9592</v>
      </c>
      <c r="P27738">
        <f>Sales[[#This Row],[UnitPrice]]*Sales[[#This Row],[OrderQuantity]]</f>
        <v>24.49</v>
      </c>
      <c r="Q27738">
        <f>Sales[[#This Row],[SalesAmount]]-P27738</f>
        <v>0</v>
      </c>
      <c r="S27738">
        <f>Sales[[#This Row],[SalesAmount]]-(Sales[[#This Row],[OrderQuantity]]*Sales[[#This Row],[TotalProductCost]])</f>
        <v>-12.1472</v>
      </c>
      <c r="U27738">
        <f>VLOOKUP(Sales[[#This Row],[ProductKey]],Product[[ProductKey]:[ListPrice]],5,0)</f>
        <v>9.1593</v>
      </c>
      <c r="V27738">
        <f>VLOOKUP(Sales[[#This Row],[ProductKey]],Product[[ProductKey]:[ListPrice]],7,0)</f>
        <v>24.49</v>
      </c>
      <c r="X27738">
        <f>U27738-Sales[[#This Row],[TotalProductCost]]</f>
        <v>0</v>
      </c>
      <c r="Y27738">
        <f>Sales[[#This Row],[SalesAmount]]-V27738</f>
        <v>0</v>
      </c>
    </row>
    <row r="27739" spans="1:25">
      <c r="A27739">
        <v>357</v>
      </c>
      <c r="B27739" s="1">
        <v>42550</v>
      </c>
      <c r="C27739" s="1">
        <v>42556</v>
      </c>
      <c r="D27739">
        <v>14240</v>
      </c>
      <c r="E27739">
        <v>1</v>
      </c>
      <c r="F27739">
        <v>1</v>
      </c>
      <c r="G27739" s="2" t="s">
        <v>48235</v>
      </c>
      <c r="H27739">
        <v>1</v>
      </c>
      <c r="I27739">
        <v>4</v>
      </c>
      <c r="J27739">
        <v>579.9975</v>
      </c>
      <c r="K27739">
        <v>1265.6195</v>
      </c>
      <c r="L27739">
        <v>2319.99</v>
      </c>
      <c r="M27739">
        <v>185.5992</v>
      </c>
      <c r="P27739">
        <f>Sales[[#This Row],[UnitPrice]]*Sales[[#This Row],[OrderQuantity]]</f>
        <v>2319.99</v>
      </c>
      <c r="Q27739">
        <f>Sales[[#This Row],[SalesAmount]]-P27739</f>
        <v>0</v>
      </c>
      <c r="S27739">
        <f>Sales[[#This Row],[SalesAmount]]-(Sales[[#This Row],[OrderQuantity]]*Sales[[#This Row],[TotalProductCost]])</f>
        <v>-2742.488</v>
      </c>
      <c r="U27739">
        <f>VLOOKUP(Sales[[#This Row],[ProductKey]],Product[[ProductKey]:[ListPrice]],5,0)</f>
        <v>1265.6195</v>
      </c>
      <c r="V27739">
        <f>VLOOKUP(Sales[[#This Row],[ProductKey]],Product[[ProductKey]:[ListPrice]],7,0)</f>
        <v>2319.99</v>
      </c>
      <c r="X27739">
        <f>U27739-Sales[[#This Row],[TotalProductCost]]</f>
        <v>0</v>
      </c>
      <c r="Y27739">
        <f>Sales[[#This Row],[SalesAmount]]-V27739</f>
        <v>0</v>
      </c>
    </row>
    <row r="27740" spans="1:25">
      <c r="A27740">
        <v>537</v>
      </c>
      <c r="B27740" s="1">
        <v>42550</v>
      </c>
      <c r="C27740" s="1">
        <v>42556</v>
      </c>
      <c r="D27740">
        <v>14240</v>
      </c>
      <c r="E27740">
        <v>1</v>
      </c>
      <c r="F27740">
        <v>1</v>
      </c>
      <c r="G27740" s="2" t="s">
        <v>48235</v>
      </c>
      <c r="H27740">
        <v>2</v>
      </c>
      <c r="I27740">
        <v>4</v>
      </c>
      <c r="J27740">
        <v>8.75</v>
      </c>
      <c r="K27740">
        <v>13.09</v>
      </c>
      <c r="L27740">
        <v>35</v>
      </c>
      <c r="M27740">
        <v>2.8</v>
      </c>
      <c r="P27740">
        <f>Sales[[#This Row],[UnitPrice]]*Sales[[#This Row],[OrderQuantity]]</f>
        <v>35</v>
      </c>
      <c r="Q27740">
        <f>Sales[[#This Row],[SalesAmount]]-P27740</f>
        <v>0</v>
      </c>
      <c r="S27740">
        <f>Sales[[#This Row],[SalesAmount]]-(Sales[[#This Row],[OrderQuantity]]*Sales[[#This Row],[TotalProductCost]])</f>
        <v>-17.36</v>
      </c>
      <c r="U27740">
        <f>VLOOKUP(Sales[[#This Row],[ProductKey]],Product[[ProductKey]:[ListPrice]],5,0)</f>
        <v>13.09</v>
      </c>
      <c r="V27740">
        <f>VLOOKUP(Sales[[#This Row],[ProductKey]],Product[[ProductKey]:[ListPrice]],7,0)</f>
        <v>35</v>
      </c>
      <c r="X27740">
        <f>U27740-Sales[[#This Row],[TotalProductCost]]</f>
        <v>0</v>
      </c>
      <c r="Y27740">
        <f>Sales[[#This Row],[SalesAmount]]-V27740</f>
        <v>0</v>
      </c>
    </row>
    <row r="27741" spans="1:25">
      <c r="A27741">
        <v>528</v>
      </c>
      <c r="B27741" s="1">
        <v>42550</v>
      </c>
      <c r="C27741" s="1">
        <v>42556</v>
      </c>
      <c r="D27741">
        <v>14240</v>
      </c>
      <c r="E27741">
        <v>1</v>
      </c>
      <c r="F27741">
        <v>1</v>
      </c>
      <c r="G27741" s="2" t="s">
        <v>48235</v>
      </c>
      <c r="H27741">
        <v>3</v>
      </c>
      <c r="I27741">
        <v>4</v>
      </c>
      <c r="J27741">
        <v>1.2475</v>
      </c>
      <c r="K27741">
        <v>1.8663</v>
      </c>
      <c r="L27741">
        <v>4.99</v>
      </c>
      <c r="M27741">
        <v>0.3992</v>
      </c>
      <c r="P27741">
        <f>Sales[[#This Row],[UnitPrice]]*Sales[[#This Row],[OrderQuantity]]</f>
        <v>4.99</v>
      </c>
      <c r="Q27741">
        <f>Sales[[#This Row],[SalesAmount]]-P27741</f>
        <v>0</v>
      </c>
      <c r="S27741">
        <f>Sales[[#This Row],[SalesAmount]]-(Sales[[#This Row],[OrderQuantity]]*Sales[[#This Row],[TotalProductCost]])</f>
        <v>-2.4752</v>
      </c>
      <c r="U27741">
        <f>VLOOKUP(Sales[[#This Row],[ProductKey]],Product[[ProductKey]:[ListPrice]],5,0)</f>
        <v>1.8663</v>
      </c>
      <c r="V27741">
        <f>VLOOKUP(Sales[[#This Row],[ProductKey]],Product[[ProductKey]:[ListPrice]],7,0)</f>
        <v>4.99</v>
      </c>
      <c r="X27741">
        <f>U27741-Sales[[#This Row],[TotalProductCost]]</f>
        <v>0</v>
      </c>
      <c r="Y27741">
        <f>Sales[[#This Row],[SalesAmount]]-V27741</f>
        <v>0</v>
      </c>
    </row>
    <row r="27742" spans="1:25">
      <c r="A27742">
        <v>481</v>
      </c>
      <c r="B27742" s="1">
        <v>42550</v>
      </c>
      <c r="C27742" s="1">
        <v>42556</v>
      </c>
      <c r="D27742">
        <v>14240</v>
      </c>
      <c r="E27742">
        <v>1</v>
      </c>
      <c r="F27742">
        <v>1</v>
      </c>
      <c r="G27742" s="2" t="s">
        <v>48235</v>
      </c>
      <c r="H27742">
        <v>4</v>
      </c>
      <c r="I27742">
        <v>4</v>
      </c>
      <c r="J27742">
        <v>2.2475</v>
      </c>
      <c r="K27742">
        <v>3.3623</v>
      </c>
      <c r="L27742">
        <v>8.99</v>
      </c>
      <c r="M27742">
        <v>0.7192</v>
      </c>
      <c r="P27742">
        <f>Sales[[#This Row],[UnitPrice]]*Sales[[#This Row],[OrderQuantity]]</f>
        <v>8.99</v>
      </c>
      <c r="Q27742">
        <f>Sales[[#This Row],[SalesAmount]]-P27742</f>
        <v>0</v>
      </c>
      <c r="S27742">
        <f>Sales[[#This Row],[SalesAmount]]-(Sales[[#This Row],[OrderQuantity]]*Sales[[#This Row],[TotalProductCost]])</f>
        <v>-4.4592</v>
      </c>
      <c r="U27742">
        <f>VLOOKUP(Sales[[#This Row],[ProductKey]],Product[[ProductKey]:[ListPrice]],5,0)</f>
        <v>3.3623</v>
      </c>
      <c r="V27742">
        <f>VLOOKUP(Sales[[#This Row],[ProductKey]],Product[[ProductKey]:[ListPrice]],7,0)</f>
        <v>8.99</v>
      </c>
      <c r="X27742">
        <f>U27742-Sales[[#This Row],[TotalProductCost]]</f>
        <v>0</v>
      </c>
      <c r="Y27742">
        <f>Sales[[#This Row],[SalesAmount]]-V27742</f>
        <v>0</v>
      </c>
    </row>
    <row r="27743" spans="1:25">
      <c r="A27743">
        <v>485</v>
      </c>
      <c r="B27743" s="1">
        <v>42550</v>
      </c>
      <c r="C27743" s="1">
        <v>42556</v>
      </c>
      <c r="D27743">
        <v>14240</v>
      </c>
      <c r="E27743">
        <v>1</v>
      </c>
      <c r="F27743">
        <v>1</v>
      </c>
      <c r="G27743" s="2" t="s">
        <v>48235</v>
      </c>
      <c r="H27743">
        <v>5</v>
      </c>
      <c r="I27743">
        <v>4</v>
      </c>
      <c r="J27743">
        <v>5.495</v>
      </c>
      <c r="K27743">
        <v>8.2205</v>
      </c>
      <c r="L27743">
        <v>21.98</v>
      </c>
      <c r="M27743">
        <v>1.7584</v>
      </c>
      <c r="P27743">
        <f>Sales[[#This Row],[UnitPrice]]*Sales[[#This Row],[OrderQuantity]]</f>
        <v>21.98</v>
      </c>
      <c r="Q27743">
        <f>Sales[[#This Row],[SalesAmount]]-P27743</f>
        <v>0</v>
      </c>
      <c r="S27743">
        <f>Sales[[#This Row],[SalesAmount]]-(Sales[[#This Row],[OrderQuantity]]*Sales[[#This Row],[TotalProductCost]])</f>
        <v>-10.902</v>
      </c>
      <c r="U27743">
        <f>VLOOKUP(Sales[[#This Row],[ProductKey]],Product[[ProductKey]:[ListPrice]],5,0)</f>
        <v>8.2205</v>
      </c>
      <c r="V27743">
        <f>VLOOKUP(Sales[[#This Row],[ProductKey]],Product[[ProductKey]:[ListPrice]],7,0)</f>
        <v>21.98</v>
      </c>
      <c r="X27743">
        <f>U27743-Sales[[#This Row],[TotalProductCost]]</f>
        <v>0</v>
      </c>
      <c r="Y27743">
        <f>Sales[[#This Row],[SalesAmount]]-V27743</f>
        <v>0</v>
      </c>
    </row>
    <row r="27744" spans="1:25">
      <c r="A27744">
        <v>578</v>
      </c>
      <c r="B27744" s="1">
        <v>42550</v>
      </c>
      <c r="C27744" s="1">
        <v>42556</v>
      </c>
      <c r="D27744">
        <v>25586</v>
      </c>
      <c r="E27744">
        <v>1</v>
      </c>
      <c r="F27744">
        <v>7</v>
      </c>
      <c r="G27744" s="2" t="s">
        <v>48236</v>
      </c>
      <c r="H27744">
        <v>1</v>
      </c>
      <c r="I27744">
        <v>4</v>
      </c>
      <c r="J27744">
        <v>303.7125</v>
      </c>
      <c r="K27744">
        <v>755.1508</v>
      </c>
      <c r="L27744">
        <v>1214.85</v>
      </c>
      <c r="M27744">
        <v>97.188</v>
      </c>
      <c r="P27744">
        <f>Sales[[#This Row],[UnitPrice]]*Sales[[#This Row],[OrderQuantity]]</f>
        <v>1214.85</v>
      </c>
      <c r="Q27744">
        <f>Sales[[#This Row],[SalesAmount]]-P27744</f>
        <v>0</v>
      </c>
      <c r="S27744">
        <f>Sales[[#This Row],[SalesAmount]]-(Sales[[#This Row],[OrderQuantity]]*Sales[[#This Row],[TotalProductCost]])</f>
        <v>-1805.7532</v>
      </c>
      <c r="U27744">
        <f>VLOOKUP(Sales[[#This Row],[ProductKey]],Product[[ProductKey]:[ListPrice]],5,0)</f>
        <v>755.1508</v>
      </c>
      <c r="V27744">
        <f>VLOOKUP(Sales[[#This Row],[ProductKey]],Product[[ProductKey]:[ListPrice]],7,0)</f>
        <v>1214.85</v>
      </c>
      <c r="X27744">
        <f>U27744-Sales[[#This Row],[TotalProductCost]]</f>
        <v>0</v>
      </c>
      <c r="Y27744">
        <f>Sales[[#This Row],[SalesAmount]]-V27744</f>
        <v>0</v>
      </c>
    </row>
    <row r="27745" spans="1:25">
      <c r="A27745">
        <v>225</v>
      </c>
      <c r="B27745" s="1">
        <v>42550</v>
      </c>
      <c r="C27745" s="1">
        <v>42556</v>
      </c>
      <c r="D27745">
        <v>25586</v>
      </c>
      <c r="E27745">
        <v>1</v>
      </c>
      <c r="F27745">
        <v>7</v>
      </c>
      <c r="G27745" s="2" t="s">
        <v>48236</v>
      </c>
      <c r="H27745">
        <v>2</v>
      </c>
      <c r="I27745">
        <v>4</v>
      </c>
      <c r="J27745">
        <v>2.2475</v>
      </c>
      <c r="K27745">
        <v>6.9223</v>
      </c>
      <c r="L27745">
        <v>8.99</v>
      </c>
      <c r="M27745">
        <v>0.7192</v>
      </c>
      <c r="P27745">
        <f>Sales[[#This Row],[UnitPrice]]*Sales[[#This Row],[OrderQuantity]]</f>
        <v>8.99</v>
      </c>
      <c r="Q27745">
        <f>Sales[[#This Row],[SalesAmount]]-P27745</f>
        <v>0</v>
      </c>
      <c r="S27745">
        <f>Sales[[#This Row],[SalesAmount]]-(Sales[[#This Row],[OrderQuantity]]*Sales[[#This Row],[TotalProductCost]])</f>
        <v>-18.6992</v>
      </c>
      <c r="U27745">
        <f>VLOOKUP(Sales[[#This Row],[ProductKey]],Product[[ProductKey]:[ListPrice]],5,0)</f>
        <v>6.9223</v>
      </c>
      <c r="V27745">
        <f>VLOOKUP(Sales[[#This Row],[ProductKey]],Product[[ProductKey]:[ListPrice]],7,0)</f>
        <v>8.99</v>
      </c>
      <c r="X27745">
        <f>U27745-Sales[[#This Row],[TotalProductCost]]</f>
        <v>0</v>
      </c>
      <c r="Y27745">
        <f>Sales[[#This Row],[SalesAmount]]-V27745</f>
        <v>0</v>
      </c>
    </row>
    <row r="27746" spans="1:25">
      <c r="A27746">
        <v>605</v>
      </c>
      <c r="B27746" s="1">
        <v>42550</v>
      </c>
      <c r="C27746" s="1">
        <v>42556</v>
      </c>
      <c r="D27746">
        <v>22225</v>
      </c>
      <c r="E27746">
        <v>1</v>
      </c>
      <c r="F27746">
        <v>1</v>
      </c>
      <c r="G27746" s="2" t="s">
        <v>48237</v>
      </c>
      <c r="H27746">
        <v>1</v>
      </c>
      <c r="I27746">
        <v>4</v>
      </c>
      <c r="J27746">
        <v>134.9975</v>
      </c>
      <c r="K27746">
        <v>343.6496</v>
      </c>
      <c r="L27746">
        <v>539.99</v>
      </c>
      <c r="M27746">
        <v>43.1992</v>
      </c>
      <c r="P27746">
        <f>Sales[[#This Row],[UnitPrice]]*Sales[[#This Row],[OrderQuantity]]</f>
        <v>539.99</v>
      </c>
      <c r="Q27746">
        <f>Sales[[#This Row],[SalesAmount]]-P27746</f>
        <v>0</v>
      </c>
      <c r="S27746">
        <f>Sales[[#This Row],[SalesAmount]]-(Sales[[#This Row],[OrderQuantity]]*Sales[[#This Row],[TotalProductCost]])</f>
        <v>-834.6084</v>
      </c>
      <c r="U27746">
        <f>VLOOKUP(Sales[[#This Row],[ProductKey]],Product[[ProductKey]:[ListPrice]],5,0)</f>
        <v>343.6496</v>
      </c>
      <c r="V27746">
        <f>VLOOKUP(Sales[[#This Row],[ProductKey]],Product[[ProductKey]:[ListPrice]],7,0)</f>
        <v>539.99</v>
      </c>
      <c r="X27746">
        <f>U27746-Sales[[#This Row],[TotalProductCost]]</f>
        <v>0</v>
      </c>
      <c r="Y27746">
        <f>Sales[[#This Row],[SalesAmount]]-V27746</f>
        <v>0</v>
      </c>
    </row>
    <row r="27747" spans="1:25">
      <c r="A27747">
        <v>473</v>
      </c>
      <c r="B27747" s="1">
        <v>42550</v>
      </c>
      <c r="C27747" s="1">
        <v>42556</v>
      </c>
      <c r="D27747">
        <v>22225</v>
      </c>
      <c r="E27747">
        <v>1</v>
      </c>
      <c r="F27747">
        <v>1</v>
      </c>
      <c r="G27747" s="2" t="s">
        <v>48237</v>
      </c>
      <c r="H27747">
        <v>2</v>
      </c>
      <c r="I27747">
        <v>4</v>
      </c>
      <c r="J27747">
        <v>15.875</v>
      </c>
      <c r="K27747">
        <v>23.749</v>
      </c>
      <c r="L27747">
        <v>63.5</v>
      </c>
      <c r="M27747">
        <v>5.08</v>
      </c>
      <c r="P27747">
        <f>Sales[[#This Row],[UnitPrice]]*Sales[[#This Row],[OrderQuantity]]</f>
        <v>63.5</v>
      </c>
      <c r="Q27747">
        <f>Sales[[#This Row],[SalesAmount]]-P27747</f>
        <v>0</v>
      </c>
      <c r="S27747">
        <f>Sales[[#This Row],[SalesAmount]]-(Sales[[#This Row],[OrderQuantity]]*Sales[[#This Row],[TotalProductCost]])</f>
        <v>-31.496</v>
      </c>
      <c r="U27747">
        <f>VLOOKUP(Sales[[#This Row],[ProductKey]],Product[[ProductKey]:[ListPrice]],5,0)</f>
        <v>23.749</v>
      </c>
      <c r="V27747">
        <f>VLOOKUP(Sales[[#This Row],[ProductKey]],Product[[ProductKey]:[ListPrice]],7,0)</f>
        <v>63.5</v>
      </c>
      <c r="X27747">
        <f>U27747-Sales[[#This Row],[TotalProductCost]]</f>
        <v>0</v>
      </c>
      <c r="Y27747">
        <f>Sales[[#This Row],[SalesAmount]]-V27747</f>
        <v>0</v>
      </c>
    </row>
    <row r="27748" spans="1:25">
      <c r="A27748">
        <v>604</v>
      </c>
      <c r="B27748" s="1">
        <v>42550</v>
      </c>
      <c r="C27748" s="1">
        <v>42556</v>
      </c>
      <c r="D27748">
        <v>21620</v>
      </c>
      <c r="E27748">
        <v>1</v>
      </c>
      <c r="F27748">
        <v>6</v>
      </c>
      <c r="G27748" s="2" t="s">
        <v>48238</v>
      </c>
      <c r="H27748">
        <v>1</v>
      </c>
      <c r="I27748">
        <v>4</v>
      </c>
      <c r="J27748">
        <v>134.9975</v>
      </c>
      <c r="K27748">
        <v>343.6496</v>
      </c>
      <c r="L27748">
        <v>539.99</v>
      </c>
      <c r="M27748">
        <v>43.1992</v>
      </c>
      <c r="P27748">
        <f>Sales[[#This Row],[UnitPrice]]*Sales[[#This Row],[OrderQuantity]]</f>
        <v>539.99</v>
      </c>
      <c r="Q27748">
        <f>Sales[[#This Row],[SalesAmount]]-P27748</f>
        <v>0</v>
      </c>
      <c r="S27748">
        <f>Sales[[#This Row],[SalesAmount]]-(Sales[[#This Row],[OrderQuantity]]*Sales[[#This Row],[TotalProductCost]])</f>
        <v>-834.6084</v>
      </c>
      <c r="U27748">
        <f>VLOOKUP(Sales[[#This Row],[ProductKey]],Product[[ProductKey]:[ListPrice]],5,0)</f>
        <v>343.6496</v>
      </c>
      <c r="V27748">
        <f>VLOOKUP(Sales[[#This Row],[ProductKey]],Product[[ProductKey]:[ListPrice]],7,0)</f>
        <v>539.99</v>
      </c>
      <c r="X27748">
        <f>U27748-Sales[[#This Row],[TotalProductCost]]</f>
        <v>0</v>
      </c>
      <c r="Y27748">
        <f>Sales[[#This Row],[SalesAmount]]-V27748</f>
        <v>0</v>
      </c>
    </row>
    <row r="27749" spans="1:25">
      <c r="A27749">
        <v>479</v>
      </c>
      <c r="B27749" s="1">
        <v>42550</v>
      </c>
      <c r="C27749" s="1">
        <v>42556</v>
      </c>
      <c r="D27749">
        <v>21620</v>
      </c>
      <c r="E27749">
        <v>1</v>
      </c>
      <c r="F27749">
        <v>6</v>
      </c>
      <c r="G27749" s="2" t="s">
        <v>48238</v>
      </c>
      <c r="H27749">
        <v>2</v>
      </c>
      <c r="I27749">
        <v>4</v>
      </c>
      <c r="J27749">
        <v>2.2475</v>
      </c>
      <c r="K27749">
        <v>3.3623</v>
      </c>
      <c r="L27749">
        <v>8.99</v>
      </c>
      <c r="M27749">
        <v>0.7192</v>
      </c>
      <c r="P27749">
        <f>Sales[[#This Row],[UnitPrice]]*Sales[[#This Row],[OrderQuantity]]</f>
        <v>8.99</v>
      </c>
      <c r="Q27749">
        <f>Sales[[#This Row],[SalesAmount]]-P27749</f>
        <v>0</v>
      </c>
      <c r="S27749">
        <f>Sales[[#This Row],[SalesAmount]]-(Sales[[#This Row],[OrderQuantity]]*Sales[[#This Row],[TotalProductCost]])</f>
        <v>-4.4592</v>
      </c>
      <c r="U27749">
        <f>VLOOKUP(Sales[[#This Row],[ProductKey]],Product[[ProductKey]:[ListPrice]],5,0)</f>
        <v>3.3623</v>
      </c>
      <c r="V27749">
        <f>VLOOKUP(Sales[[#This Row],[ProductKey]],Product[[ProductKey]:[ListPrice]],7,0)</f>
        <v>8.99</v>
      </c>
      <c r="X27749">
        <f>U27749-Sales[[#This Row],[TotalProductCost]]</f>
        <v>0</v>
      </c>
      <c r="Y27749">
        <f>Sales[[#This Row],[SalesAmount]]-V27749</f>
        <v>0</v>
      </c>
    </row>
    <row r="27750" spans="1:25">
      <c r="A27750">
        <v>605</v>
      </c>
      <c r="B27750" s="1">
        <v>42550</v>
      </c>
      <c r="C27750" s="1">
        <v>42556</v>
      </c>
      <c r="D27750">
        <v>22249</v>
      </c>
      <c r="E27750">
        <v>1</v>
      </c>
      <c r="F27750">
        <v>4</v>
      </c>
      <c r="G27750" s="2" t="s">
        <v>48239</v>
      </c>
      <c r="H27750">
        <v>1</v>
      </c>
      <c r="I27750">
        <v>4</v>
      </c>
      <c r="J27750">
        <v>134.9975</v>
      </c>
      <c r="K27750">
        <v>343.6496</v>
      </c>
      <c r="L27750">
        <v>539.99</v>
      </c>
      <c r="M27750">
        <v>43.1992</v>
      </c>
      <c r="P27750">
        <f>Sales[[#This Row],[UnitPrice]]*Sales[[#This Row],[OrderQuantity]]</f>
        <v>539.99</v>
      </c>
      <c r="Q27750">
        <f>Sales[[#This Row],[SalesAmount]]-P27750</f>
        <v>0</v>
      </c>
      <c r="S27750">
        <f>Sales[[#This Row],[SalesAmount]]-(Sales[[#This Row],[OrderQuantity]]*Sales[[#This Row],[TotalProductCost]])</f>
        <v>-834.6084</v>
      </c>
      <c r="U27750">
        <f>VLOOKUP(Sales[[#This Row],[ProductKey]],Product[[ProductKey]:[ListPrice]],5,0)</f>
        <v>343.6496</v>
      </c>
      <c r="V27750">
        <f>VLOOKUP(Sales[[#This Row],[ProductKey]],Product[[ProductKey]:[ListPrice]],7,0)</f>
        <v>539.99</v>
      </c>
      <c r="X27750">
        <f>U27750-Sales[[#This Row],[TotalProductCost]]</f>
        <v>0</v>
      </c>
      <c r="Y27750">
        <f>Sales[[#This Row],[SalesAmount]]-V27750</f>
        <v>0</v>
      </c>
    </row>
    <row r="27751" spans="1:25">
      <c r="A27751">
        <v>584</v>
      </c>
      <c r="B27751" s="1">
        <v>42550</v>
      </c>
      <c r="C27751" s="1">
        <v>42556</v>
      </c>
      <c r="D27751">
        <v>22250</v>
      </c>
      <c r="E27751">
        <v>1</v>
      </c>
      <c r="F27751">
        <v>4</v>
      </c>
      <c r="G27751" s="2" t="s">
        <v>48240</v>
      </c>
      <c r="H27751">
        <v>1</v>
      </c>
      <c r="I27751">
        <v>4</v>
      </c>
      <c r="J27751">
        <v>134.9975</v>
      </c>
      <c r="K27751">
        <v>343.6496</v>
      </c>
      <c r="L27751">
        <v>539.99</v>
      </c>
      <c r="M27751">
        <v>43.1992</v>
      </c>
      <c r="P27751">
        <f>Sales[[#This Row],[UnitPrice]]*Sales[[#This Row],[OrderQuantity]]</f>
        <v>539.99</v>
      </c>
      <c r="Q27751">
        <f>Sales[[#This Row],[SalesAmount]]-P27751</f>
        <v>0</v>
      </c>
      <c r="S27751">
        <f>Sales[[#This Row],[SalesAmount]]-(Sales[[#This Row],[OrderQuantity]]*Sales[[#This Row],[TotalProductCost]])</f>
        <v>-834.6084</v>
      </c>
      <c r="U27751">
        <f>VLOOKUP(Sales[[#This Row],[ProductKey]],Product[[ProductKey]:[ListPrice]],5,0)</f>
        <v>343.6496</v>
      </c>
      <c r="V27751">
        <f>VLOOKUP(Sales[[#This Row],[ProductKey]],Product[[ProductKey]:[ListPrice]],7,0)</f>
        <v>539.99</v>
      </c>
      <c r="X27751">
        <f>U27751-Sales[[#This Row],[TotalProductCost]]</f>
        <v>0</v>
      </c>
      <c r="Y27751">
        <f>Sales[[#This Row],[SalesAmount]]-V27751</f>
        <v>0</v>
      </c>
    </row>
    <row r="27752" spans="1:25">
      <c r="A27752">
        <v>479</v>
      </c>
      <c r="B27752" s="1">
        <v>42550</v>
      </c>
      <c r="C27752" s="1">
        <v>42556</v>
      </c>
      <c r="D27752">
        <v>22250</v>
      </c>
      <c r="E27752">
        <v>1</v>
      </c>
      <c r="F27752">
        <v>4</v>
      </c>
      <c r="G27752" s="2" t="s">
        <v>48240</v>
      </c>
      <c r="H27752">
        <v>2</v>
      </c>
      <c r="I27752">
        <v>4</v>
      </c>
      <c r="J27752">
        <v>2.2475</v>
      </c>
      <c r="K27752">
        <v>3.3623</v>
      </c>
      <c r="L27752">
        <v>8.99</v>
      </c>
      <c r="M27752">
        <v>0.7192</v>
      </c>
      <c r="P27752">
        <f>Sales[[#This Row],[UnitPrice]]*Sales[[#This Row],[OrderQuantity]]</f>
        <v>8.99</v>
      </c>
      <c r="Q27752">
        <f>Sales[[#This Row],[SalesAmount]]-P27752</f>
        <v>0</v>
      </c>
      <c r="S27752">
        <f>Sales[[#This Row],[SalesAmount]]-(Sales[[#This Row],[OrderQuantity]]*Sales[[#This Row],[TotalProductCost]])</f>
        <v>-4.4592</v>
      </c>
      <c r="U27752">
        <f>VLOOKUP(Sales[[#This Row],[ProductKey]],Product[[ProductKey]:[ListPrice]],5,0)</f>
        <v>3.3623</v>
      </c>
      <c r="V27752">
        <f>VLOOKUP(Sales[[#This Row],[ProductKey]],Product[[ProductKey]:[ListPrice]],7,0)</f>
        <v>8.99</v>
      </c>
      <c r="X27752">
        <f>U27752-Sales[[#This Row],[TotalProductCost]]</f>
        <v>0</v>
      </c>
      <c r="Y27752">
        <f>Sales[[#This Row],[SalesAmount]]-V27752</f>
        <v>0</v>
      </c>
    </row>
    <row r="27753" spans="1:25">
      <c r="A27753">
        <v>382</v>
      </c>
      <c r="B27753" s="1">
        <v>42550</v>
      </c>
      <c r="C27753" s="1">
        <v>42556</v>
      </c>
      <c r="D27753">
        <v>20196</v>
      </c>
      <c r="E27753">
        <v>1</v>
      </c>
      <c r="F27753">
        <v>1</v>
      </c>
      <c r="G27753" s="2" t="s">
        <v>48241</v>
      </c>
      <c r="H27753">
        <v>1</v>
      </c>
      <c r="I27753">
        <v>4</v>
      </c>
      <c r="J27753">
        <v>280.1225</v>
      </c>
      <c r="K27753">
        <v>713.0798</v>
      </c>
      <c r="L27753">
        <v>1120.49</v>
      </c>
      <c r="M27753">
        <v>89.6392</v>
      </c>
      <c r="P27753">
        <f>Sales[[#This Row],[UnitPrice]]*Sales[[#This Row],[OrderQuantity]]</f>
        <v>1120.49</v>
      </c>
      <c r="Q27753">
        <f>Sales[[#This Row],[SalesAmount]]-P27753</f>
        <v>0</v>
      </c>
      <c r="S27753">
        <f>Sales[[#This Row],[SalesAmount]]-(Sales[[#This Row],[OrderQuantity]]*Sales[[#This Row],[TotalProductCost]])</f>
        <v>-1731.8292</v>
      </c>
      <c r="U27753">
        <f>VLOOKUP(Sales[[#This Row],[ProductKey]],Product[[ProductKey]:[ListPrice]],5,0)</f>
        <v>713.0798</v>
      </c>
      <c r="V27753">
        <f>VLOOKUP(Sales[[#This Row],[ProductKey]],Product[[ProductKey]:[ListPrice]],7,0)</f>
        <v>1120.49</v>
      </c>
      <c r="X27753">
        <f>U27753-Sales[[#This Row],[TotalProductCost]]</f>
        <v>0</v>
      </c>
      <c r="Y27753">
        <f>Sales[[#This Row],[SalesAmount]]-V27753</f>
        <v>0</v>
      </c>
    </row>
    <row r="27754" spans="1:25">
      <c r="A27754">
        <v>382</v>
      </c>
      <c r="B27754" s="1">
        <v>42550</v>
      </c>
      <c r="C27754" s="1">
        <v>42556</v>
      </c>
      <c r="D27754">
        <v>27181</v>
      </c>
      <c r="E27754">
        <v>1</v>
      </c>
      <c r="F27754">
        <v>7</v>
      </c>
      <c r="G27754" s="2" t="s">
        <v>48242</v>
      </c>
      <c r="H27754">
        <v>1</v>
      </c>
      <c r="I27754">
        <v>4</v>
      </c>
      <c r="J27754">
        <v>280.1225</v>
      </c>
      <c r="K27754">
        <v>713.0798</v>
      </c>
      <c r="L27754">
        <v>1120.49</v>
      </c>
      <c r="M27754">
        <v>89.6392</v>
      </c>
      <c r="P27754">
        <f>Sales[[#This Row],[UnitPrice]]*Sales[[#This Row],[OrderQuantity]]</f>
        <v>1120.49</v>
      </c>
      <c r="Q27754">
        <f>Sales[[#This Row],[SalesAmount]]-P27754</f>
        <v>0</v>
      </c>
      <c r="S27754">
        <f>Sales[[#This Row],[SalesAmount]]-(Sales[[#This Row],[OrderQuantity]]*Sales[[#This Row],[TotalProductCost]])</f>
        <v>-1731.8292</v>
      </c>
      <c r="U27754">
        <f>VLOOKUP(Sales[[#This Row],[ProductKey]],Product[[ProductKey]:[ListPrice]],5,0)</f>
        <v>713.0798</v>
      </c>
      <c r="V27754">
        <f>VLOOKUP(Sales[[#This Row],[ProductKey]],Product[[ProductKey]:[ListPrice]],7,0)</f>
        <v>1120.49</v>
      </c>
      <c r="X27754">
        <f>U27754-Sales[[#This Row],[TotalProductCost]]</f>
        <v>0</v>
      </c>
      <c r="Y27754">
        <f>Sales[[#This Row],[SalesAmount]]-V27754</f>
        <v>0</v>
      </c>
    </row>
    <row r="27755" spans="1:25">
      <c r="A27755">
        <v>217</v>
      </c>
      <c r="B27755" s="1">
        <v>42550</v>
      </c>
      <c r="C27755" s="1">
        <v>42556</v>
      </c>
      <c r="D27755">
        <v>27181</v>
      </c>
      <c r="E27755">
        <v>1</v>
      </c>
      <c r="F27755">
        <v>7</v>
      </c>
      <c r="G27755" s="2" t="s">
        <v>48242</v>
      </c>
      <c r="H27755">
        <v>2</v>
      </c>
      <c r="I27755">
        <v>4</v>
      </c>
      <c r="J27755">
        <v>8.7475</v>
      </c>
      <c r="K27755">
        <v>13.0863</v>
      </c>
      <c r="L27755">
        <v>34.99</v>
      </c>
      <c r="M27755">
        <v>2.7992</v>
      </c>
      <c r="P27755">
        <f>Sales[[#This Row],[UnitPrice]]*Sales[[#This Row],[OrderQuantity]]</f>
        <v>34.99</v>
      </c>
      <c r="Q27755">
        <f>Sales[[#This Row],[SalesAmount]]-P27755</f>
        <v>0</v>
      </c>
      <c r="S27755">
        <f>Sales[[#This Row],[SalesAmount]]-(Sales[[#This Row],[OrderQuantity]]*Sales[[#This Row],[TotalProductCost]])</f>
        <v>-17.3552</v>
      </c>
      <c r="U27755">
        <f>VLOOKUP(Sales[[#This Row],[ProductKey]],Product[[ProductKey]:[ListPrice]],5,0)</f>
        <v>13.0863</v>
      </c>
      <c r="V27755">
        <f>VLOOKUP(Sales[[#This Row],[ProductKey]],Product[[ProductKey]:[ListPrice]],7,0)</f>
        <v>34.99</v>
      </c>
      <c r="X27755">
        <f>U27755-Sales[[#This Row],[TotalProductCost]]</f>
        <v>0</v>
      </c>
      <c r="Y27755">
        <f>Sales[[#This Row],[SalesAmount]]-V27755</f>
        <v>0</v>
      </c>
    </row>
    <row r="27756" spans="1:25">
      <c r="A27756">
        <v>604</v>
      </c>
      <c r="B27756" s="1">
        <v>42550</v>
      </c>
      <c r="C27756" s="1">
        <v>42556</v>
      </c>
      <c r="D27756">
        <v>26895</v>
      </c>
      <c r="E27756">
        <v>1</v>
      </c>
      <c r="F27756">
        <v>10</v>
      </c>
      <c r="G27756" s="2" t="s">
        <v>48243</v>
      </c>
      <c r="H27756">
        <v>1</v>
      </c>
      <c r="I27756">
        <v>4</v>
      </c>
      <c r="J27756">
        <v>134.9975</v>
      </c>
      <c r="K27756">
        <v>343.6496</v>
      </c>
      <c r="L27756">
        <v>539.99</v>
      </c>
      <c r="M27756">
        <v>43.1992</v>
      </c>
      <c r="P27756">
        <f>Sales[[#This Row],[UnitPrice]]*Sales[[#This Row],[OrderQuantity]]</f>
        <v>539.99</v>
      </c>
      <c r="Q27756">
        <f>Sales[[#This Row],[SalesAmount]]-P27756</f>
        <v>0</v>
      </c>
      <c r="S27756">
        <f>Sales[[#This Row],[SalesAmount]]-(Sales[[#This Row],[OrderQuantity]]*Sales[[#This Row],[TotalProductCost]])</f>
        <v>-834.6084</v>
      </c>
      <c r="U27756">
        <f>VLOOKUP(Sales[[#This Row],[ProductKey]],Product[[ProductKey]:[ListPrice]],5,0)</f>
        <v>343.6496</v>
      </c>
      <c r="V27756">
        <f>VLOOKUP(Sales[[#This Row],[ProductKey]],Product[[ProductKey]:[ListPrice]],7,0)</f>
        <v>539.99</v>
      </c>
      <c r="X27756">
        <f>U27756-Sales[[#This Row],[TotalProductCost]]</f>
        <v>0</v>
      </c>
      <c r="Y27756">
        <f>Sales[[#This Row],[SalesAmount]]-V27756</f>
        <v>0</v>
      </c>
    </row>
    <row r="27757" spans="1:25">
      <c r="A27757">
        <v>479</v>
      </c>
      <c r="B27757" s="1">
        <v>42550</v>
      </c>
      <c r="C27757" s="1">
        <v>42556</v>
      </c>
      <c r="D27757">
        <v>26895</v>
      </c>
      <c r="E27757">
        <v>1</v>
      </c>
      <c r="F27757">
        <v>10</v>
      </c>
      <c r="G27757" s="2" t="s">
        <v>48243</v>
      </c>
      <c r="H27757">
        <v>2</v>
      </c>
      <c r="I27757">
        <v>4</v>
      </c>
      <c r="J27757">
        <v>2.2475</v>
      </c>
      <c r="K27757">
        <v>3.3623</v>
      </c>
      <c r="L27757">
        <v>8.99</v>
      </c>
      <c r="M27757">
        <v>0.7192</v>
      </c>
      <c r="P27757">
        <f>Sales[[#This Row],[UnitPrice]]*Sales[[#This Row],[OrderQuantity]]</f>
        <v>8.99</v>
      </c>
      <c r="Q27757">
        <f>Sales[[#This Row],[SalesAmount]]-P27757</f>
        <v>0</v>
      </c>
      <c r="S27757">
        <f>Sales[[#This Row],[SalesAmount]]-(Sales[[#This Row],[OrderQuantity]]*Sales[[#This Row],[TotalProductCost]])</f>
        <v>-4.4592</v>
      </c>
      <c r="U27757">
        <f>VLOOKUP(Sales[[#This Row],[ProductKey]],Product[[ProductKey]:[ListPrice]],5,0)</f>
        <v>3.3623</v>
      </c>
      <c r="V27757">
        <f>VLOOKUP(Sales[[#This Row],[ProductKey]],Product[[ProductKey]:[ListPrice]],7,0)</f>
        <v>8.99</v>
      </c>
      <c r="X27757">
        <f>U27757-Sales[[#This Row],[TotalProductCost]]</f>
        <v>0</v>
      </c>
      <c r="Y27757">
        <f>Sales[[#This Row],[SalesAmount]]-V27757</f>
        <v>0</v>
      </c>
    </row>
    <row r="27758" spans="1:25">
      <c r="A27758">
        <v>477</v>
      </c>
      <c r="B27758" s="1">
        <v>42550</v>
      </c>
      <c r="C27758" s="1">
        <v>42556</v>
      </c>
      <c r="D27758">
        <v>26895</v>
      </c>
      <c r="E27758">
        <v>1</v>
      </c>
      <c r="F27758">
        <v>10</v>
      </c>
      <c r="G27758" s="2" t="s">
        <v>48243</v>
      </c>
      <c r="H27758">
        <v>3</v>
      </c>
      <c r="I27758">
        <v>4</v>
      </c>
      <c r="J27758">
        <v>1.2475</v>
      </c>
      <c r="K27758">
        <v>1.8663</v>
      </c>
      <c r="L27758">
        <v>4.99</v>
      </c>
      <c r="M27758">
        <v>0.3992</v>
      </c>
      <c r="P27758">
        <f>Sales[[#This Row],[UnitPrice]]*Sales[[#This Row],[OrderQuantity]]</f>
        <v>4.99</v>
      </c>
      <c r="Q27758">
        <f>Sales[[#This Row],[SalesAmount]]-P27758</f>
        <v>0</v>
      </c>
      <c r="S27758">
        <f>Sales[[#This Row],[SalesAmount]]-(Sales[[#This Row],[OrderQuantity]]*Sales[[#This Row],[TotalProductCost]])</f>
        <v>-2.4752</v>
      </c>
      <c r="U27758">
        <f>VLOOKUP(Sales[[#This Row],[ProductKey]],Product[[ProductKey]:[ListPrice]],5,0)</f>
        <v>1.8663</v>
      </c>
      <c r="V27758">
        <f>VLOOKUP(Sales[[#This Row],[ProductKey]],Product[[ProductKey]:[ListPrice]],7,0)</f>
        <v>4.99</v>
      </c>
      <c r="X27758">
        <f>U27758-Sales[[#This Row],[TotalProductCost]]</f>
        <v>0</v>
      </c>
      <c r="Y27758">
        <f>Sales[[#This Row],[SalesAmount]]-V27758</f>
        <v>0</v>
      </c>
    </row>
    <row r="27759" spans="1:25">
      <c r="A27759">
        <v>605</v>
      </c>
      <c r="B27759" s="1">
        <v>42550</v>
      </c>
      <c r="C27759" s="1">
        <v>42556</v>
      </c>
      <c r="D27759">
        <v>26910</v>
      </c>
      <c r="E27759">
        <v>1</v>
      </c>
      <c r="F27759">
        <v>10</v>
      </c>
      <c r="G27759" s="2" t="s">
        <v>48244</v>
      </c>
      <c r="H27759">
        <v>1</v>
      </c>
      <c r="I27759">
        <v>4</v>
      </c>
      <c r="J27759">
        <v>134.9975</v>
      </c>
      <c r="K27759">
        <v>343.6496</v>
      </c>
      <c r="L27759">
        <v>539.99</v>
      </c>
      <c r="M27759">
        <v>43.1992</v>
      </c>
      <c r="P27759">
        <f>Sales[[#This Row],[UnitPrice]]*Sales[[#This Row],[OrderQuantity]]</f>
        <v>539.99</v>
      </c>
      <c r="Q27759">
        <f>Sales[[#This Row],[SalesAmount]]-P27759</f>
        <v>0</v>
      </c>
      <c r="S27759">
        <f>Sales[[#This Row],[SalesAmount]]-(Sales[[#This Row],[OrderQuantity]]*Sales[[#This Row],[TotalProductCost]])</f>
        <v>-834.6084</v>
      </c>
      <c r="U27759">
        <f>VLOOKUP(Sales[[#This Row],[ProductKey]],Product[[ProductKey]:[ListPrice]],5,0)</f>
        <v>343.6496</v>
      </c>
      <c r="V27759">
        <f>VLOOKUP(Sales[[#This Row],[ProductKey]],Product[[ProductKey]:[ListPrice]],7,0)</f>
        <v>539.99</v>
      </c>
      <c r="X27759">
        <f>U27759-Sales[[#This Row],[TotalProductCost]]</f>
        <v>0</v>
      </c>
      <c r="Y27759">
        <f>Sales[[#This Row],[SalesAmount]]-V27759</f>
        <v>0</v>
      </c>
    </row>
    <row r="27760" spans="1:25">
      <c r="A27760">
        <v>477</v>
      </c>
      <c r="B27760" s="1">
        <v>42550</v>
      </c>
      <c r="C27760" s="1">
        <v>42556</v>
      </c>
      <c r="D27760">
        <v>26910</v>
      </c>
      <c r="E27760">
        <v>1</v>
      </c>
      <c r="F27760">
        <v>10</v>
      </c>
      <c r="G27760" s="2" t="s">
        <v>48244</v>
      </c>
      <c r="H27760">
        <v>2</v>
      </c>
      <c r="I27760">
        <v>4</v>
      </c>
      <c r="J27760">
        <v>1.2475</v>
      </c>
      <c r="K27760">
        <v>1.8663</v>
      </c>
      <c r="L27760">
        <v>4.99</v>
      </c>
      <c r="M27760">
        <v>0.3992</v>
      </c>
      <c r="P27760">
        <f>Sales[[#This Row],[UnitPrice]]*Sales[[#This Row],[OrderQuantity]]</f>
        <v>4.99</v>
      </c>
      <c r="Q27760">
        <f>Sales[[#This Row],[SalesAmount]]-P27760</f>
        <v>0</v>
      </c>
      <c r="S27760">
        <f>Sales[[#This Row],[SalesAmount]]-(Sales[[#This Row],[OrderQuantity]]*Sales[[#This Row],[TotalProductCost]])</f>
        <v>-2.4752</v>
      </c>
      <c r="U27760">
        <f>VLOOKUP(Sales[[#This Row],[ProductKey]],Product[[ProductKey]:[ListPrice]],5,0)</f>
        <v>1.8663</v>
      </c>
      <c r="V27760">
        <f>VLOOKUP(Sales[[#This Row],[ProductKey]],Product[[ProductKey]:[ListPrice]],7,0)</f>
        <v>4.99</v>
      </c>
      <c r="X27760">
        <f>U27760-Sales[[#This Row],[TotalProductCost]]</f>
        <v>0</v>
      </c>
      <c r="Y27760">
        <f>Sales[[#This Row],[SalesAmount]]-V27760</f>
        <v>0</v>
      </c>
    </row>
    <row r="27761" spans="1:25">
      <c r="A27761">
        <v>479</v>
      </c>
      <c r="B27761" s="1">
        <v>42550</v>
      </c>
      <c r="C27761" s="1">
        <v>42556</v>
      </c>
      <c r="D27761">
        <v>26910</v>
      </c>
      <c r="E27761">
        <v>1</v>
      </c>
      <c r="F27761">
        <v>10</v>
      </c>
      <c r="G27761" s="2" t="s">
        <v>48244</v>
      </c>
      <c r="H27761">
        <v>3</v>
      </c>
      <c r="I27761">
        <v>4</v>
      </c>
      <c r="J27761">
        <v>2.2475</v>
      </c>
      <c r="K27761">
        <v>3.3623</v>
      </c>
      <c r="L27761">
        <v>8.99</v>
      </c>
      <c r="M27761">
        <v>0.7192</v>
      </c>
      <c r="P27761">
        <f>Sales[[#This Row],[UnitPrice]]*Sales[[#This Row],[OrderQuantity]]</f>
        <v>8.99</v>
      </c>
      <c r="Q27761">
        <f>Sales[[#This Row],[SalesAmount]]-P27761</f>
        <v>0</v>
      </c>
      <c r="S27761">
        <f>Sales[[#This Row],[SalesAmount]]-(Sales[[#This Row],[OrderQuantity]]*Sales[[#This Row],[TotalProductCost]])</f>
        <v>-4.4592</v>
      </c>
      <c r="U27761">
        <f>VLOOKUP(Sales[[#This Row],[ProductKey]],Product[[ProductKey]:[ListPrice]],5,0)</f>
        <v>3.3623</v>
      </c>
      <c r="V27761">
        <f>VLOOKUP(Sales[[#This Row],[ProductKey]],Product[[ProductKey]:[ListPrice]],7,0)</f>
        <v>8.99</v>
      </c>
      <c r="X27761">
        <f>U27761-Sales[[#This Row],[TotalProductCost]]</f>
        <v>0</v>
      </c>
      <c r="Y27761">
        <f>Sales[[#This Row],[SalesAmount]]-V27761</f>
        <v>0</v>
      </c>
    </row>
    <row r="27762" spans="1:25">
      <c r="A27762">
        <v>214</v>
      </c>
      <c r="B27762" s="1">
        <v>42550</v>
      </c>
      <c r="C27762" s="1">
        <v>42556</v>
      </c>
      <c r="D27762">
        <v>26910</v>
      </c>
      <c r="E27762">
        <v>1</v>
      </c>
      <c r="F27762">
        <v>10</v>
      </c>
      <c r="G27762" s="2" t="s">
        <v>48244</v>
      </c>
      <c r="H27762">
        <v>4</v>
      </c>
      <c r="I27762">
        <v>4</v>
      </c>
      <c r="J27762">
        <v>8.7475</v>
      </c>
      <c r="K27762">
        <v>13.0863</v>
      </c>
      <c r="L27762">
        <v>34.99</v>
      </c>
      <c r="M27762">
        <v>2.7992</v>
      </c>
      <c r="P27762">
        <f>Sales[[#This Row],[UnitPrice]]*Sales[[#This Row],[OrderQuantity]]</f>
        <v>34.99</v>
      </c>
      <c r="Q27762">
        <f>Sales[[#This Row],[SalesAmount]]-P27762</f>
        <v>0</v>
      </c>
      <c r="S27762">
        <f>Sales[[#This Row],[SalesAmount]]-(Sales[[#This Row],[OrderQuantity]]*Sales[[#This Row],[TotalProductCost]])</f>
        <v>-17.3552</v>
      </c>
      <c r="U27762">
        <f>VLOOKUP(Sales[[#This Row],[ProductKey]],Product[[ProductKey]:[ListPrice]],5,0)</f>
        <v>13.0863</v>
      </c>
      <c r="V27762">
        <f>VLOOKUP(Sales[[#This Row],[ProductKey]],Product[[ProductKey]:[ListPrice]],7,0)</f>
        <v>34.99</v>
      </c>
      <c r="X27762">
        <f>U27762-Sales[[#This Row],[TotalProductCost]]</f>
        <v>0</v>
      </c>
      <c r="Y27762">
        <f>Sales[[#This Row],[SalesAmount]]-V27762</f>
        <v>0</v>
      </c>
    </row>
    <row r="27763" spans="1:25">
      <c r="A27763">
        <v>575</v>
      </c>
      <c r="B27763" s="1">
        <v>42550</v>
      </c>
      <c r="C27763" s="1">
        <v>42556</v>
      </c>
      <c r="D27763">
        <v>16824</v>
      </c>
      <c r="E27763">
        <v>1</v>
      </c>
      <c r="F27763">
        <v>8</v>
      </c>
      <c r="G27763" s="2" t="s">
        <v>48245</v>
      </c>
      <c r="H27763">
        <v>1</v>
      </c>
      <c r="I27763">
        <v>4</v>
      </c>
      <c r="J27763">
        <v>596.0175</v>
      </c>
      <c r="K27763">
        <v>1481.9379</v>
      </c>
      <c r="L27763">
        <v>2384.07</v>
      </c>
      <c r="M27763">
        <v>190.7256</v>
      </c>
      <c r="P27763">
        <f>Sales[[#This Row],[UnitPrice]]*Sales[[#This Row],[OrderQuantity]]</f>
        <v>2384.07</v>
      </c>
      <c r="Q27763">
        <f>Sales[[#This Row],[SalesAmount]]-P27763</f>
        <v>0</v>
      </c>
      <c r="S27763">
        <f>Sales[[#This Row],[SalesAmount]]-(Sales[[#This Row],[OrderQuantity]]*Sales[[#This Row],[TotalProductCost]])</f>
        <v>-3543.6816</v>
      </c>
      <c r="U27763">
        <f>VLOOKUP(Sales[[#This Row],[ProductKey]],Product[[ProductKey]:[ListPrice]],5,0)</f>
        <v>1481.9379</v>
      </c>
      <c r="V27763">
        <f>VLOOKUP(Sales[[#This Row],[ProductKey]],Product[[ProductKey]:[ListPrice]],7,0)</f>
        <v>2384.07</v>
      </c>
      <c r="X27763">
        <f>U27763-Sales[[#This Row],[TotalProductCost]]</f>
        <v>0</v>
      </c>
      <c r="Y27763">
        <f>Sales[[#This Row],[SalesAmount]]-V27763</f>
        <v>0</v>
      </c>
    </row>
    <row r="27764" spans="1:25">
      <c r="A27764">
        <v>479</v>
      </c>
      <c r="B27764" s="1">
        <v>42550</v>
      </c>
      <c r="C27764" s="1">
        <v>42556</v>
      </c>
      <c r="D27764">
        <v>16824</v>
      </c>
      <c r="E27764">
        <v>1</v>
      </c>
      <c r="F27764">
        <v>8</v>
      </c>
      <c r="G27764" s="2" t="s">
        <v>48245</v>
      </c>
      <c r="H27764">
        <v>2</v>
      </c>
      <c r="I27764">
        <v>4</v>
      </c>
      <c r="J27764">
        <v>2.2475</v>
      </c>
      <c r="K27764">
        <v>3.3623</v>
      </c>
      <c r="L27764">
        <v>8.99</v>
      </c>
      <c r="M27764">
        <v>0.7192</v>
      </c>
      <c r="P27764">
        <f>Sales[[#This Row],[UnitPrice]]*Sales[[#This Row],[OrderQuantity]]</f>
        <v>8.99</v>
      </c>
      <c r="Q27764">
        <f>Sales[[#This Row],[SalesAmount]]-P27764</f>
        <v>0</v>
      </c>
      <c r="S27764">
        <f>Sales[[#This Row],[SalesAmount]]-(Sales[[#This Row],[OrderQuantity]]*Sales[[#This Row],[TotalProductCost]])</f>
        <v>-4.4592</v>
      </c>
      <c r="U27764">
        <f>VLOOKUP(Sales[[#This Row],[ProductKey]],Product[[ProductKey]:[ListPrice]],5,0)</f>
        <v>3.3623</v>
      </c>
      <c r="V27764">
        <f>VLOOKUP(Sales[[#This Row],[ProductKey]],Product[[ProductKey]:[ListPrice]],7,0)</f>
        <v>8.99</v>
      </c>
      <c r="X27764">
        <f>U27764-Sales[[#This Row],[TotalProductCost]]</f>
        <v>0</v>
      </c>
      <c r="Y27764">
        <f>Sales[[#This Row],[SalesAmount]]-V27764</f>
        <v>0</v>
      </c>
    </row>
    <row r="27765" spans="1:25">
      <c r="A27765">
        <v>564</v>
      </c>
      <c r="B27765" s="1">
        <v>42550</v>
      </c>
      <c r="C27765" s="1">
        <v>42556</v>
      </c>
      <c r="D27765">
        <v>13575</v>
      </c>
      <c r="E27765">
        <v>1</v>
      </c>
      <c r="F27765">
        <v>7</v>
      </c>
      <c r="G27765" s="2" t="s">
        <v>48246</v>
      </c>
      <c r="H27765">
        <v>1</v>
      </c>
      <c r="I27765">
        <v>4</v>
      </c>
      <c r="J27765">
        <v>596.0175</v>
      </c>
      <c r="K27765">
        <v>1481.9379</v>
      </c>
      <c r="L27765">
        <v>2384.07</v>
      </c>
      <c r="M27765">
        <v>190.7256</v>
      </c>
      <c r="P27765">
        <f>Sales[[#This Row],[UnitPrice]]*Sales[[#This Row],[OrderQuantity]]</f>
        <v>2384.07</v>
      </c>
      <c r="Q27765">
        <f>Sales[[#This Row],[SalesAmount]]-P27765</f>
        <v>0</v>
      </c>
      <c r="S27765">
        <f>Sales[[#This Row],[SalesAmount]]-(Sales[[#This Row],[OrderQuantity]]*Sales[[#This Row],[TotalProductCost]])</f>
        <v>-3543.6816</v>
      </c>
      <c r="U27765">
        <f>VLOOKUP(Sales[[#This Row],[ProductKey]],Product[[ProductKey]:[ListPrice]],5,0)</f>
        <v>1481.9379</v>
      </c>
      <c r="V27765">
        <f>VLOOKUP(Sales[[#This Row],[ProductKey]],Product[[ProductKey]:[ListPrice]],7,0)</f>
        <v>2384.07</v>
      </c>
      <c r="X27765">
        <f>U27765-Sales[[#This Row],[TotalProductCost]]</f>
        <v>0</v>
      </c>
      <c r="Y27765">
        <f>Sales[[#This Row],[SalesAmount]]-V27765</f>
        <v>0</v>
      </c>
    </row>
    <row r="27766" spans="1:25">
      <c r="A27766">
        <v>530</v>
      </c>
      <c r="B27766" s="1">
        <v>42550</v>
      </c>
      <c r="C27766" s="1">
        <v>42556</v>
      </c>
      <c r="D27766">
        <v>13575</v>
      </c>
      <c r="E27766">
        <v>1</v>
      </c>
      <c r="F27766">
        <v>7</v>
      </c>
      <c r="G27766" s="2" t="s">
        <v>48246</v>
      </c>
      <c r="H27766">
        <v>2</v>
      </c>
      <c r="I27766">
        <v>4</v>
      </c>
      <c r="J27766">
        <v>1.2475</v>
      </c>
      <c r="K27766">
        <v>1.8663</v>
      </c>
      <c r="L27766">
        <v>4.99</v>
      </c>
      <c r="M27766">
        <v>0.3992</v>
      </c>
      <c r="P27766">
        <f>Sales[[#This Row],[UnitPrice]]*Sales[[#This Row],[OrderQuantity]]</f>
        <v>4.99</v>
      </c>
      <c r="Q27766">
        <f>Sales[[#This Row],[SalesAmount]]-P27766</f>
        <v>0</v>
      </c>
      <c r="S27766">
        <f>Sales[[#This Row],[SalesAmount]]-(Sales[[#This Row],[OrderQuantity]]*Sales[[#This Row],[TotalProductCost]])</f>
        <v>-2.4752</v>
      </c>
      <c r="U27766">
        <f>VLOOKUP(Sales[[#This Row],[ProductKey]],Product[[ProductKey]:[ListPrice]],5,0)</f>
        <v>1.8663</v>
      </c>
      <c r="V27766">
        <f>VLOOKUP(Sales[[#This Row],[ProductKey]],Product[[ProductKey]:[ListPrice]],7,0)</f>
        <v>4.99</v>
      </c>
      <c r="X27766">
        <f>U27766-Sales[[#This Row],[TotalProductCost]]</f>
        <v>0</v>
      </c>
      <c r="Y27766">
        <f>Sales[[#This Row],[SalesAmount]]-V27766</f>
        <v>0</v>
      </c>
    </row>
    <row r="27767" spans="1:25">
      <c r="A27767">
        <v>541</v>
      </c>
      <c r="B27767" s="1">
        <v>42550</v>
      </c>
      <c r="C27767" s="1">
        <v>42556</v>
      </c>
      <c r="D27767">
        <v>13575</v>
      </c>
      <c r="E27767">
        <v>1</v>
      </c>
      <c r="F27767">
        <v>7</v>
      </c>
      <c r="G27767" s="2" t="s">
        <v>48246</v>
      </c>
      <c r="H27767">
        <v>3</v>
      </c>
      <c r="I27767">
        <v>4</v>
      </c>
      <c r="J27767">
        <v>7.2475</v>
      </c>
      <c r="K27767">
        <v>10.8423</v>
      </c>
      <c r="L27767">
        <v>28.99</v>
      </c>
      <c r="M27767">
        <v>2.3192</v>
      </c>
      <c r="P27767">
        <f>Sales[[#This Row],[UnitPrice]]*Sales[[#This Row],[OrderQuantity]]</f>
        <v>28.99</v>
      </c>
      <c r="Q27767">
        <f>Sales[[#This Row],[SalesAmount]]-P27767</f>
        <v>0</v>
      </c>
      <c r="S27767">
        <f>Sales[[#This Row],[SalesAmount]]-(Sales[[#This Row],[OrderQuantity]]*Sales[[#This Row],[TotalProductCost]])</f>
        <v>-14.3792</v>
      </c>
      <c r="U27767">
        <f>VLOOKUP(Sales[[#This Row],[ProductKey]],Product[[ProductKey]:[ListPrice]],5,0)</f>
        <v>10.8423</v>
      </c>
      <c r="V27767">
        <f>VLOOKUP(Sales[[#This Row],[ProductKey]],Product[[ProductKey]:[ListPrice]],7,0)</f>
        <v>28.99</v>
      </c>
      <c r="X27767">
        <f>U27767-Sales[[#This Row],[TotalProductCost]]</f>
        <v>0</v>
      </c>
      <c r="Y27767">
        <f>Sales[[#This Row],[SalesAmount]]-V27767</f>
        <v>0</v>
      </c>
    </row>
    <row r="27768" spans="1:25">
      <c r="A27768">
        <v>480</v>
      </c>
      <c r="B27768" s="1">
        <v>42550</v>
      </c>
      <c r="C27768" s="1">
        <v>42556</v>
      </c>
      <c r="D27768">
        <v>13575</v>
      </c>
      <c r="E27768">
        <v>1</v>
      </c>
      <c r="F27768">
        <v>7</v>
      </c>
      <c r="G27768" s="2" t="s">
        <v>48246</v>
      </c>
      <c r="H27768">
        <v>4</v>
      </c>
      <c r="I27768">
        <v>4</v>
      </c>
      <c r="J27768">
        <v>0.5725</v>
      </c>
      <c r="K27768">
        <v>0.8565</v>
      </c>
      <c r="L27768">
        <v>2.29</v>
      </c>
      <c r="M27768">
        <v>0.1832</v>
      </c>
      <c r="P27768">
        <f>Sales[[#This Row],[UnitPrice]]*Sales[[#This Row],[OrderQuantity]]</f>
        <v>2.29</v>
      </c>
      <c r="Q27768">
        <f>Sales[[#This Row],[SalesAmount]]-P27768</f>
        <v>0</v>
      </c>
      <c r="S27768">
        <f>Sales[[#This Row],[SalesAmount]]-(Sales[[#This Row],[OrderQuantity]]*Sales[[#This Row],[TotalProductCost]])</f>
        <v>-1.136</v>
      </c>
      <c r="U27768">
        <f>VLOOKUP(Sales[[#This Row],[ProductKey]],Product[[ProductKey]:[ListPrice]],5,0)</f>
        <v>0.8565</v>
      </c>
      <c r="V27768">
        <f>VLOOKUP(Sales[[#This Row],[ProductKey]],Product[[ProductKey]:[ListPrice]],7,0)</f>
        <v>2.29</v>
      </c>
      <c r="X27768">
        <f>U27768-Sales[[#This Row],[TotalProductCost]]</f>
        <v>0</v>
      </c>
      <c r="Y27768">
        <f>Sales[[#This Row],[SalesAmount]]-V27768</f>
        <v>0</v>
      </c>
    </row>
    <row r="27769" spans="1:25">
      <c r="A27769">
        <v>563</v>
      </c>
      <c r="B27769" s="1">
        <v>42550</v>
      </c>
      <c r="C27769" s="1">
        <v>42556</v>
      </c>
      <c r="D27769">
        <v>29407</v>
      </c>
      <c r="E27769">
        <v>1</v>
      </c>
      <c r="F27769">
        <v>10</v>
      </c>
      <c r="G27769" s="2" t="s">
        <v>48247</v>
      </c>
      <c r="H27769">
        <v>1</v>
      </c>
      <c r="I27769">
        <v>4</v>
      </c>
      <c r="J27769">
        <v>596.0175</v>
      </c>
      <c r="K27769">
        <v>1481.9379</v>
      </c>
      <c r="L27769">
        <v>2384.07</v>
      </c>
      <c r="M27769">
        <v>190.7256</v>
      </c>
      <c r="P27769">
        <f>Sales[[#This Row],[UnitPrice]]*Sales[[#This Row],[OrderQuantity]]</f>
        <v>2384.07</v>
      </c>
      <c r="Q27769">
        <f>Sales[[#This Row],[SalesAmount]]-P27769</f>
        <v>0</v>
      </c>
      <c r="S27769">
        <f>Sales[[#This Row],[SalesAmount]]-(Sales[[#This Row],[OrderQuantity]]*Sales[[#This Row],[TotalProductCost]])</f>
        <v>-3543.6816</v>
      </c>
      <c r="U27769">
        <f>VLOOKUP(Sales[[#This Row],[ProductKey]],Product[[ProductKey]:[ListPrice]],5,0)</f>
        <v>1481.9379</v>
      </c>
      <c r="V27769">
        <f>VLOOKUP(Sales[[#This Row],[ProductKey]],Product[[ProductKey]:[ListPrice]],7,0)</f>
        <v>2384.07</v>
      </c>
      <c r="X27769">
        <f>U27769-Sales[[#This Row],[TotalProductCost]]</f>
        <v>0</v>
      </c>
      <c r="Y27769">
        <f>Sales[[#This Row],[SalesAmount]]-V27769</f>
        <v>0</v>
      </c>
    </row>
    <row r="27770" spans="1:25">
      <c r="A27770">
        <v>477</v>
      </c>
      <c r="B27770" s="1">
        <v>42550</v>
      </c>
      <c r="C27770" s="1">
        <v>42556</v>
      </c>
      <c r="D27770">
        <v>29407</v>
      </c>
      <c r="E27770">
        <v>1</v>
      </c>
      <c r="F27770">
        <v>10</v>
      </c>
      <c r="G27770" s="2" t="s">
        <v>48247</v>
      </c>
      <c r="H27770">
        <v>2</v>
      </c>
      <c r="I27770">
        <v>4</v>
      </c>
      <c r="J27770">
        <v>1.2475</v>
      </c>
      <c r="K27770">
        <v>1.8663</v>
      </c>
      <c r="L27770">
        <v>4.99</v>
      </c>
      <c r="M27770">
        <v>0.3992</v>
      </c>
      <c r="P27770">
        <f>Sales[[#This Row],[UnitPrice]]*Sales[[#This Row],[OrderQuantity]]</f>
        <v>4.99</v>
      </c>
      <c r="Q27770">
        <f>Sales[[#This Row],[SalesAmount]]-P27770</f>
        <v>0</v>
      </c>
      <c r="S27770">
        <f>Sales[[#This Row],[SalesAmount]]-(Sales[[#This Row],[OrderQuantity]]*Sales[[#This Row],[TotalProductCost]])</f>
        <v>-2.4752</v>
      </c>
      <c r="U27770">
        <f>VLOOKUP(Sales[[#This Row],[ProductKey]],Product[[ProductKey]:[ListPrice]],5,0)</f>
        <v>1.8663</v>
      </c>
      <c r="V27770">
        <f>VLOOKUP(Sales[[#This Row],[ProductKey]],Product[[ProductKey]:[ListPrice]],7,0)</f>
        <v>4.99</v>
      </c>
      <c r="X27770">
        <f>U27770-Sales[[#This Row],[TotalProductCost]]</f>
        <v>0</v>
      </c>
      <c r="Y27770">
        <f>Sales[[#This Row],[SalesAmount]]-V27770</f>
        <v>0</v>
      </c>
    </row>
    <row r="27771" spans="1:25">
      <c r="A27771">
        <v>479</v>
      </c>
      <c r="B27771" s="1">
        <v>42550</v>
      </c>
      <c r="C27771" s="1">
        <v>42556</v>
      </c>
      <c r="D27771">
        <v>29407</v>
      </c>
      <c r="E27771">
        <v>1</v>
      </c>
      <c r="F27771">
        <v>10</v>
      </c>
      <c r="G27771" s="2" t="s">
        <v>48247</v>
      </c>
      <c r="H27771">
        <v>3</v>
      </c>
      <c r="I27771">
        <v>4</v>
      </c>
      <c r="J27771">
        <v>2.2475</v>
      </c>
      <c r="K27771">
        <v>3.3623</v>
      </c>
      <c r="L27771">
        <v>8.99</v>
      </c>
      <c r="M27771">
        <v>0.7192</v>
      </c>
      <c r="P27771">
        <f>Sales[[#This Row],[UnitPrice]]*Sales[[#This Row],[OrderQuantity]]</f>
        <v>8.99</v>
      </c>
      <c r="Q27771">
        <f>Sales[[#This Row],[SalesAmount]]-P27771</f>
        <v>0</v>
      </c>
      <c r="S27771">
        <f>Sales[[#This Row],[SalesAmount]]-(Sales[[#This Row],[OrderQuantity]]*Sales[[#This Row],[TotalProductCost]])</f>
        <v>-4.4592</v>
      </c>
      <c r="U27771">
        <f>VLOOKUP(Sales[[#This Row],[ProductKey]],Product[[ProductKey]:[ListPrice]],5,0)</f>
        <v>3.3623</v>
      </c>
      <c r="V27771">
        <f>VLOOKUP(Sales[[#This Row],[ProductKey]],Product[[ProductKey]:[ListPrice]],7,0)</f>
        <v>8.99</v>
      </c>
      <c r="X27771">
        <f>U27771-Sales[[#This Row],[TotalProductCost]]</f>
        <v>0</v>
      </c>
      <c r="Y27771">
        <f>Sales[[#This Row],[SalesAmount]]-V27771</f>
        <v>0</v>
      </c>
    </row>
    <row r="27772" spans="1:25">
      <c r="A27772">
        <v>488</v>
      </c>
      <c r="B27772" s="1">
        <v>42550</v>
      </c>
      <c r="C27772" s="1">
        <v>42556</v>
      </c>
      <c r="D27772">
        <v>29407</v>
      </c>
      <c r="E27772">
        <v>1</v>
      </c>
      <c r="F27772">
        <v>10</v>
      </c>
      <c r="G27772" s="2" t="s">
        <v>48247</v>
      </c>
      <c r="H27772">
        <v>4</v>
      </c>
      <c r="I27772">
        <v>4</v>
      </c>
      <c r="J27772">
        <v>13.4975</v>
      </c>
      <c r="K27772">
        <v>41.5723</v>
      </c>
      <c r="L27772">
        <v>53.99</v>
      </c>
      <c r="M27772">
        <v>4.3192</v>
      </c>
      <c r="P27772">
        <f>Sales[[#This Row],[UnitPrice]]*Sales[[#This Row],[OrderQuantity]]</f>
        <v>53.99</v>
      </c>
      <c r="Q27772">
        <f>Sales[[#This Row],[SalesAmount]]-P27772</f>
        <v>0</v>
      </c>
      <c r="S27772">
        <f>Sales[[#This Row],[SalesAmount]]-(Sales[[#This Row],[OrderQuantity]]*Sales[[#This Row],[TotalProductCost]])</f>
        <v>-112.2992</v>
      </c>
      <c r="U27772">
        <f>VLOOKUP(Sales[[#This Row],[ProductKey]],Product[[ProductKey]:[ListPrice]],5,0)</f>
        <v>41.5723</v>
      </c>
      <c r="V27772">
        <f>VLOOKUP(Sales[[#This Row],[ProductKey]],Product[[ProductKey]:[ListPrice]],7,0)</f>
        <v>53.99</v>
      </c>
      <c r="X27772">
        <f>U27772-Sales[[#This Row],[TotalProductCost]]</f>
        <v>0</v>
      </c>
      <c r="Y27772">
        <f>Sales[[#This Row],[SalesAmount]]-V27772</f>
        <v>0</v>
      </c>
    </row>
    <row r="27773" spans="1:25">
      <c r="A27773">
        <v>579</v>
      </c>
      <c r="B27773" s="1">
        <v>42550</v>
      </c>
      <c r="C27773" s="1">
        <v>42556</v>
      </c>
      <c r="D27773">
        <v>27876</v>
      </c>
      <c r="E27773">
        <v>1</v>
      </c>
      <c r="F27773">
        <v>9</v>
      </c>
      <c r="G27773" s="2" t="s">
        <v>48248</v>
      </c>
      <c r="H27773">
        <v>1</v>
      </c>
      <c r="I27773">
        <v>4</v>
      </c>
      <c r="J27773">
        <v>303.7125</v>
      </c>
      <c r="K27773">
        <v>755.1508</v>
      </c>
      <c r="L27773">
        <v>1214.85</v>
      </c>
      <c r="M27773">
        <v>97.188</v>
      </c>
      <c r="P27773">
        <f>Sales[[#This Row],[UnitPrice]]*Sales[[#This Row],[OrderQuantity]]</f>
        <v>1214.85</v>
      </c>
      <c r="Q27773">
        <f>Sales[[#This Row],[SalesAmount]]-P27773</f>
        <v>0</v>
      </c>
      <c r="S27773">
        <f>Sales[[#This Row],[SalesAmount]]-(Sales[[#This Row],[OrderQuantity]]*Sales[[#This Row],[TotalProductCost]])</f>
        <v>-1805.7532</v>
      </c>
      <c r="U27773">
        <f>VLOOKUP(Sales[[#This Row],[ProductKey]],Product[[ProductKey]:[ListPrice]],5,0)</f>
        <v>755.1508</v>
      </c>
      <c r="V27773">
        <f>VLOOKUP(Sales[[#This Row],[ProductKey]],Product[[ProductKey]:[ListPrice]],7,0)</f>
        <v>1214.85</v>
      </c>
      <c r="X27773">
        <f>U27773-Sales[[#This Row],[TotalProductCost]]</f>
        <v>0</v>
      </c>
      <c r="Y27773">
        <f>Sales[[#This Row],[SalesAmount]]-V27773</f>
        <v>0</v>
      </c>
    </row>
    <row r="27774" spans="1:25">
      <c r="A27774">
        <v>585</v>
      </c>
      <c r="B27774" s="1">
        <v>42550</v>
      </c>
      <c r="C27774" s="1">
        <v>42556</v>
      </c>
      <c r="D27774">
        <v>28487</v>
      </c>
      <c r="E27774">
        <v>1</v>
      </c>
      <c r="F27774">
        <v>9</v>
      </c>
      <c r="G27774" s="2" t="s">
        <v>48249</v>
      </c>
      <c r="H27774">
        <v>1</v>
      </c>
      <c r="I27774">
        <v>4</v>
      </c>
      <c r="J27774">
        <v>185.5875</v>
      </c>
      <c r="K27774">
        <v>461.4448</v>
      </c>
      <c r="L27774">
        <v>742.35</v>
      </c>
      <c r="M27774">
        <v>59.388</v>
      </c>
      <c r="P27774">
        <f>Sales[[#This Row],[UnitPrice]]*Sales[[#This Row],[OrderQuantity]]</f>
        <v>742.35</v>
      </c>
      <c r="Q27774">
        <f>Sales[[#This Row],[SalesAmount]]-P27774</f>
        <v>0</v>
      </c>
      <c r="S27774">
        <f>Sales[[#This Row],[SalesAmount]]-(Sales[[#This Row],[OrderQuantity]]*Sales[[#This Row],[TotalProductCost]])</f>
        <v>-1103.4292</v>
      </c>
      <c r="U27774">
        <f>VLOOKUP(Sales[[#This Row],[ProductKey]],Product[[ProductKey]:[ListPrice]],5,0)</f>
        <v>461.4448</v>
      </c>
      <c r="V27774">
        <f>VLOOKUP(Sales[[#This Row],[ProductKey]],Product[[ProductKey]:[ListPrice]],7,0)</f>
        <v>742.35</v>
      </c>
      <c r="X27774">
        <f>U27774-Sales[[#This Row],[TotalProductCost]]</f>
        <v>0</v>
      </c>
      <c r="Y27774">
        <f>Sales[[#This Row],[SalesAmount]]-V27774</f>
        <v>0</v>
      </c>
    </row>
    <row r="27775" spans="1:25">
      <c r="A27775">
        <v>491</v>
      </c>
      <c r="B27775" s="1">
        <v>42550</v>
      </c>
      <c r="C27775" s="1">
        <v>42556</v>
      </c>
      <c r="D27775">
        <v>28487</v>
      </c>
      <c r="E27775">
        <v>1</v>
      </c>
      <c r="F27775">
        <v>9</v>
      </c>
      <c r="G27775" s="2" t="s">
        <v>48249</v>
      </c>
      <c r="H27775">
        <v>2</v>
      </c>
      <c r="I27775">
        <v>4</v>
      </c>
      <c r="J27775">
        <v>13.4975</v>
      </c>
      <c r="K27775">
        <v>41.5723</v>
      </c>
      <c r="L27775">
        <v>53.99</v>
      </c>
      <c r="M27775">
        <v>4.3192</v>
      </c>
      <c r="P27775">
        <f>Sales[[#This Row],[UnitPrice]]*Sales[[#This Row],[OrderQuantity]]</f>
        <v>53.99</v>
      </c>
      <c r="Q27775">
        <f>Sales[[#This Row],[SalesAmount]]-P27775</f>
        <v>0</v>
      </c>
      <c r="S27775">
        <f>Sales[[#This Row],[SalesAmount]]-(Sales[[#This Row],[OrderQuantity]]*Sales[[#This Row],[TotalProductCost]])</f>
        <v>-112.2992</v>
      </c>
      <c r="U27775">
        <f>VLOOKUP(Sales[[#This Row],[ProductKey]],Product[[ProductKey]:[ListPrice]],5,0)</f>
        <v>41.5723</v>
      </c>
      <c r="V27775">
        <f>VLOOKUP(Sales[[#This Row],[ProductKey]],Product[[ProductKey]:[ListPrice]],7,0)</f>
        <v>53.99</v>
      </c>
      <c r="X27775">
        <f>U27775-Sales[[#This Row],[TotalProductCost]]</f>
        <v>0</v>
      </c>
      <c r="Y27775">
        <f>Sales[[#This Row],[SalesAmount]]-V27775</f>
        <v>0</v>
      </c>
    </row>
    <row r="27776" spans="1:25">
      <c r="A27776">
        <v>225</v>
      </c>
      <c r="B27776" s="1">
        <v>42550</v>
      </c>
      <c r="C27776" s="1">
        <v>42556</v>
      </c>
      <c r="D27776">
        <v>28487</v>
      </c>
      <c r="E27776">
        <v>1</v>
      </c>
      <c r="F27776">
        <v>9</v>
      </c>
      <c r="G27776" s="2" t="s">
        <v>48249</v>
      </c>
      <c r="H27776">
        <v>3</v>
      </c>
      <c r="I27776">
        <v>4</v>
      </c>
      <c r="J27776">
        <v>2.2475</v>
      </c>
      <c r="K27776">
        <v>6.9223</v>
      </c>
      <c r="L27776">
        <v>8.99</v>
      </c>
      <c r="M27776">
        <v>0.7192</v>
      </c>
      <c r="P27776">
        <f>Sales[[#This Row],[UnitPrice]]*Sales[[#This Row],[OrderQuantity]]</f>
        <v>8.99</v>
      </c>
      <c r="Q27776">
        <f>Sales[[#This Row],[SalesAmount]]-P27776</f>
        <v>0</v>
      </c>
      <c r="S27776">
        <f>Sales[[#This Row],[SalesAmount]]-(Sales[[#This Row],[OrderQuantity]]*Sales[[#This Row],[TotalProductCost]])</f>
        <v>-18.6992</v>
      </c>
      <c r="U27776">
        <f>VLOOKUP(Sales[[#This Row],[ProductKey]],Product[[ProductKey]:[ListPrice]],5,0)</f>
        <v>6.9223</v>
      </c>
      <c r="V27776">
        <f>VLOOKUP(Sales[[#This Row],[ProductKey]],Product[[ProductKey]:[ListPrice]],7,0)</f>
        <v>8.99</v>
      </c>
      <c r="X27776">
        <f>U27776-Sales[[#This Row],[TotalProductCost]]</f>
        <v>0</v>
      </c>
      <c r="Y27776">
        <f>Sales[[#This Row],[SalesAmount]]-V27776</f>
        <v>0</v>
      </c>
    </row>
    <row r="27777" spans="1:25">
      <c r="A27777">
        <v>588</v>
      </c>
      <c r="B27777" s="1">
        <v>42551</v>
      </c>
      <c r="C27777" s="1">
        <v>42557</v>
      </c>
      <c r="D27777">
        <v>17069</v>
      </c>
      <c r="E27777">
        <v>1</v>
      </c>
      <c r="F27777">
        <v>9</v>
      </c>
      <c r="G27777" s="2" t="s">
        <v>48250</v>
      </c>
      <c r="H27777">
        <v>1</v>
      </c>
      <c r="I27777">
        <v>1</v>
      </c>
      <c r="J27777">
        <v>769.49</v>
      </c>
      <c r="K27777">
        <v>419.7784</v>
      </c>
      <c r="L27777">
        <v>769.49</v>
      </c>
      <c r="M27777">
        <v>61.5592</v>
      </c>
      <c r="P27777">
        <f>Sales[[#This Row],[UnitPrice]]*Sales[[#This Row],[OrderQuantity]]</f>
        <v>769.49</v>
      </c>
      <c r="Q27777">
        <f>Sales[[#This Row],[SalesAmount]]-P27777</f>
        <v>0</v>
      </c>
      <c r="S27777">
        <f>Sales[[#This Row],[SalesAmount]]-(Sales[[#This Row],[OrderQuantity]]*Sales[[#This Row],[TotalProductCost]])</f>
        <v>349.7116</v>
      </c>
      <c r="U27777">
        <f>VLOOKUP(Sales[[#This Row],[ProductKey]],Product[[ProductKey]:[ListPrice]],5,0)</f>
        <v>419.7784</v>
      </c>
      <c r="V27777">
        <f>VLOOKUP(Sales[[#This Row],[ProductKey]],Product[[ProductKey]:[ListPrice]],7,0)</f>
        <v>769.49</v>
      </c>
      <c r="X27777">
        <f>U27777-Sales[[#This Row],[TotalProductCost]]</f>
        <v>0</v>
      </c>
      <c r="Y27777">
        <f>Sales[[#This Row],[SalesAmount]]-V27777</f>
        <v>0</v>
      </c>
    </row>
    <row r="27778" spans="1:25">
      <c r="A27778">
        <v>476</v>
      </c>
      <c r="B27778" s="1">
        <v>42551</v>
      </c>
      <c r="C27778" s="1">
        <v>42557</v>
      </c>
      <c r="D27778">
        <v>17069</v>
      </c>
      <c r="E27778">
        <v>1</v>
      </c>
      <c r="F27778">
        <v>9</v>
      </c>
      <c r="G27778" s="2" t="s">
        <v>48250</v>
      </c>
      <c r="H27778">
        <v>2</v>
      </c>
      <c r="I27778">
        <v>1</v>
      </c>
      <c r="J27778">
        <v>69.99</v>
      </c>
      <c r="K27778">
        <v>26.1763</v>
      </c>
      <c r="L27778">
        <v>69.99</v>
      </c>
      <c r="M27778">
        <v>5.5992</v>
      </c>
      <c r="P27778">
        <f>Sales[[#This Row],[UnitPrice]]*Sales[[#This Row],[OrderQuantity]]</f>
        <v>69.99</v>
      </c>
      <c r="Q27778">
        <f>Sales[[#This Row],[SalesAmount]]-P27778</f>
        <v>0</v>
      </c>
      <c r="S27778">
        <f>Sales[[#This Row],[SalesAmount]]-(Sales[[#This Row],[OrderQuantity]]*Sales[[#This Row],[TotalProductCost]])</f>
        <v>43.8137</v>
      </c>
      <c r="U27778">
        <f>VLOOKUP(Sales[[#This Row],[ProductKey]],Product[[ProductKey]:[ListPrice]],5,0)</f>
        <v>26.1763</v>
      </c>
      <c r="V27778">
        <f>VLOOKUP(Sales[[#This Row],[ProductKey]],Product[[ProductKey]:[ListPrice]],7,0)</f>
        <v>69.99</v>
      </c>
      <c r="X27778">
        <f>U27778-Sales[[#This Row],[TotalProductCost]]</f>
        <v>0</v>
      </c>
      <c r="Y27778">
        <f>Sales[[#This Row],[SalesAmount]]-V27778</f>
        <v>0</v>
      </c>
    </row>
    <row r="27779" spans="1:25">
      <c r="A27779">
        <v>482</v>
      </c>
      <c r="B27779" s="1">
        <v>42551</v>
      </c>
      <c r="C27779" s="1">
        <v>42557</v>
      </c>
      <c r="D27779">
        <v>17069</v>
      </c>
      <c r="E27779">
        <v>1</v>
      </c>
      <c r="F27779">
        <v>9</v>
      </c>
      <c r="G27779" s="2" t="s">
        <v>48250</v>
      </c>
      <c r="H27779">
        <v>3</v>
      </c>
      <c r="I27779">
        <v>1</v>
      </c>
      <c r="J27779">
        <v>8.99</v>
      </c>
      <c r="K27779">
        <v>3.3623</v>
      </c>
      <c r="L27779">
        <v>8.99</v>
      </c>
      <c r="M27779">
        <v>0.7192</v>
      </c>
      <c r="P27779">
        <f>Sales[[#This Row],[UnitPrice]]*Sales[[#This Row],[OrderQuantity]]</f>
        <v>8.99</v>
      </c>
      <c r="Q27779">
        <f>Sales[[#This Row],[SalesAmount]]-P27779</f>
        <v>0</v>
      </c>
      <c r="S27779">
        <f>Sales[[#This Row],[SalesAmount]]-(Sales[[#This Row],[OrderQuantity]]*Sales[[#This Row],[TotalProductCost]])</f>
        <v>5.6277</v>
      </c>
      <c r="U27779">
        <f>VLOOKUP(Sales[[#This Row],[ProductKey]],Product[[ProductKey]:[ListPrice]],5,0)</f>
        <v>3.3623</v>
      </c>
      <c r="V27779">
        <f>VLOOKUP(Sales[[#This Row],[ProductKey]],Product[[ProductKey]:[ListPrice]],7,0)</f>
        <v>8.99</v>
      </c>
      <c r="X27779">
        <f>U27779-Sales[[#This Row],[TotalProductCost]]</f>
        <v>0</v>
      </c>
      <c r="Y27779">
        <f>Sales[[#This Row],[SalesAmount]]-V27779</f>
        <v>0</v>
      </c>
    </row>
    <row r="27780" spans="1:25">
      <c r="A27780">
        <v>357</v>
      </c>
      <c r="B27780" s="1">
        <v>42551</v>
      </c>
      <c r="C27780" s="1">
        <v>42557</v>
      </c>
      <c r="D27780">
        <v>14427</v>
      </c>
      <c r="E27780">
        <v>1</v>
      </c>
      <c r="F27780">
        <v>10</v>
      </c>
      <c r="G27780" s="2" t="s">
        <v>48251</v>
      </c>
      <c r="H27780">
        <v>1</v>
      </c>
      <c r="I27780">
        <v>1</v>
      </c>
      <c r="J27780">
        <v>2319.99</v>
      </c>
      <c r="K27780">
        <v>1265.6195</v>
      </c>
      <c r="L27780">
        <v>2319.99</v>
      </c>
      <c r="M27780">
        <v>185.5992</v>
      </c>
      <c r="P27780">
        <f>Sales[[#This Row],[UnitPrice]]*Sales[[#This Row],[OrderQuantity]]</f>
        <v>2319.99</v>
      </c>
      <c r="Q27780">
        <f>Sales[[#This Row],[SalesAmount]]-P27780</f>
        <v>0</v>
      </c>
      <c r="S27780">
        <f>Sales[[#This Row],[SalesAmount]]-(Sales[[#This Row],[OrderQuantity]]*Sales[[#This Row],[TotalProductCost]])</f>
        <v>1054.3705</v>
      </c>
      <c r="U27780">
        <f>VLOOKUP(Sales[[#This Row],[ProductKey]],Product[[ProductKey]:[ListPrice]],5,0)</f>
        <v>1265.6195</v>
      </c>
      <c r="V27780">
        <f>VLOOKUP(Sales[[#This Row],[ProductKey]],Product[[ProductKey]:[ListPrice]],7,0)</f>
        <v>2319.99</v>
      </c>
      <c r="X27780">
        <f>U27780-Sales[[#This Row],[TotalProductCost]]</f>
        <v>0</v>
      </c>
      <c r="Y27780">
        <f>Sales[[#This Row],[SalesAmount]]-V27780</f>
        <v>0</v>
      </c>
    </row>
    <row r="27781" spans="1:25">
      <c r="A27781">
        <v>478</v>
      </c>
      <c r="B27781" s="1">
        <v>42551</v>
      </c>
      <c r="C27781" s="1">
        <v>42557</v>
      </c>
      <c r="D27781">
        <v>14427</v>
      </c>
      <c r="E27781">
        <v>1</v>
      </c>
      <c r="F27781">
        <v>10</v>
      </c>
      <c r="G27781" s="2" t="s">
        <v>48251</v>
      </c>
      <c r="H27781">
        <v>2</v>
      </c>
      <c r="I27781">
        <v>1</v>
      </c>
      <c r="J27781">
        <v>9.99</v>
      </c>
      <c r="K27781">
        <v>3.7363</v>
      </c>
      <c r="L27781">
        <v>9.99</v>
      </c>
      <c r="M27781">
        <v>0.7992</v>
      </c>
      <c r="P27781">
        <f>Sales[[#This Row],[UnitPrice]]*Sales[[#This Row],[OrderQuantity]]</f>
        <v>9.99</v>
      </c>
      <c r="Q27781">
        <f>Sales[[#This Row],[SalesAmount]]-P27781</f>
        <v>0</v>
      </c>
      <c r="S27781">
        <f>Sales[[#This Row],[SalesAmount]]-(Sales[[#This Row],[OrderQuantity]]*Sales[[#This Row],[TotalProductCost]])</f>
        <v>6.2537</v>
      </c>
      <c r="U27781">
        <f>VLOOKUP(Sales[[#This Row],[ProductKey]],Product[[ProductKey]:[ListPrice]],5,0)</f>
        <v>3.7363</v>
      </c>
      <c r="V27781">
        <f>VLOOKUP(Sales[[#This Row],[ProductKey]],Product[[ProductKey]:[ListPrice]],7,0)</f>
        <v>9.99</v>
      </c>
      <c r="X27781">
        <f>U27781-Sales[[#This Row],[TotalProductCost]]</f>
        <v>0</v>
      </c>
      <c r="Y27781">
        <f>Sales[[#This Row],[SalesAmount]]-V27781</f>
        <v>0</v>
      </c>
    </row>
    <row r="27782" spans="1:25">
      <c r="A27782">
        <v>477</v>
      </c>
      <c r="B27782" s="1">
        <v>42551</v>
      </c>
      <c r="C27782" s="1">
        <v>42557</v>
      </c>
      <c r="D27782">
        <v>14427</v>
      </c>
      <c r="E27782">
        <v>1</v>
      </c>
      <c r="F27782">
        <v>10</v>
      </c>
      <c r="G27782" s="2" t="s">
        <v>48251</v>
      </c>
      <c r="H27782">
        <v>3</v>
      </c>
      <c r="I27782">
        <v>1</v>
      </c>
      <c r="J27782">
        <v>4.99</v>
      </c>
      <c r="K27782">
        <v>1.8663</v>
      </c>
      <c r="L27782">
        <v>4.99</v>
      </c>
      <c r="M27782">
        <v>0.3992</v>
      </c>
      <c r="P27782">
        <f>Sales[[#This Row],[UnitPrice]]*Sales[[#This Row],[OrderQuantity]]</f>
        <v>4.99</v>
      </c>
      <c r="Q27782">
        <f>Sales[[#This Row],[SalesAmount]]-P27782</f>
        <v>0</v>
      </c>
      <c r="S27782">
        <f>Sales[[#This Row],[SalesAmount]]-(Sales[[#This Row],[OrderQuantity]]*Sales[[#This Row],[TotalProductCost]])</f>
        <v>3.1237</v>
      </c>
      <c r="U27782">
        <f>VLOOKUP(Sales[[#This Row],[ProductKey]],Product[[ProductKey]:[ListPrice]],5,0)</f>
        <v>1.8663</v>
      </c>
      <c r="V27782">
        <f>VLOOKUP(Sales[[#This Row],[ProductKey]],Product[[ProductKey]:[ListPrice]],7,0)</f>
        <v>4.99</v>
      </c>
      <c r="X27782">
        <f>U27782-Sales[[#This Row],[TotalProductCost]]</f>
        <v>0</v>
      </c>
      <c r="Y27782">
        <f>Sales[[#This Row],[SalesAmount]]-V27782</f>
        <v>0</v>
      </c>
    </row>
    <row r="27783" spans="1:25">
      <c r="A27783">
        <v>487</v>
      </c>
      <c r="B27783" s="1">
        <v>42551</v>
      </c>
      <c r="C27783" s="1">
        <v>42557</v>
      </c>
      <c r="D27783">
        <v>14427</v>
      </c>
      <c r="E27783">
        <v>1</v>
      </c>
      <c r="F27783">
        <v>10</v>
      </c>
      <c r="G27783" s="2" t="s">
        <v>48251</v>
      </c>
      <c r="H27783">
        <v>4</v>
      </c>
      <c r="I27783">
        <v>1</v>
      </c>
      <c r="J27783">
        <v>54.99</v>
      </c>
      <c r="K27783">
        <v>20.5663</v>
      </c>
      <c r="L27783">
        <v>54.99</v>
      </c>
      <c r="M27783">
        <v>4.3992</v>
      </c>
      <c r="P27783">
        <f>Sales[[#This Row],[UnitPrice]]*Sales[[#This Row],[OrderQuantity]]</f>
        <v>54.99</v>
      </c>
      <c r="Q27783">
        <f>Sales[[#This Row],[SalesAmount]]-P27783</f>
        <v>0</v>
      </c>
      <c r="S27783">
        <f>Sales[[#This Row],[SalesAmount]]-(Sales[[#This Row],[OrderQuantity]]*Sales[[#This Row],[TotalProductCost]])</f>
        <v>34.4237</v>
      </c>
      <c r="U27783">
        <f>VLOOKUP(Sales[[#This Row],[ProductKey]],Product[[ProductKey]:[ListPrice]],5,0)</f>
        <v>20.5663</v>
      </c>
      <c r="V27783">
        <f>VLOOKUP(Sales[[#This Row],[ProductKey]],Product[[ProductKey]:[ListPrice]],7,0)</f>
        <v>54.99</v>
      </c>
      <c r="X27783">
        <f>U27783-Sales[[#This Row],[TotalProductCost]]</f>
        <v>0</v>
      </c>
      <c r="Y27783">
        <f>Sales[[#This Row],[SalesAmount]]-V27783</f>
        <v>0</v>
      </c>
    </row>
    <row r="27784" spans="1:25">
      <c r="A27784">
        <v>214</v>
      </c>
      <c r="B27784" s="1">
        <v>42551</v>
      </c>
      <c r="C27784" s="1">
        <v>42557</v>
      </c>
      <c r="D27784">
        <v>14427</v>
      </c>
      <c r="E27784">
        <v>1</v>
      </c>
      <c r="F27784">
        <v>10</v>
      </c>
      <c r="G27784" s="2" t="s">
        <v>48251</v>
      </c>
      <c r="H27784">
        <v>5</v>
      </c>
      <c r="I27784">
        <v>1</v>
      </c>
      <c r="J27784">
        <v>34.99</v>
      </c>
      <c r="K27784">
        <v>13.0863</v>
      </c>
      <c r="L27784">
        <v>34.99</v>
      </c>
      <c r="M27784">
        <v>2.7992</v>
      </c>
      <c r="P27784">
        <f>Sales[[#This Row],[UnitPrice]]*Sales[[#This Row],[OrderQuantity]]</f>
        <v>34.99</v>
      </c>
      <c r="Q27784">
        <f>Sales[[#This Row],[SalesAmount]]-P27784</f>
        <v>0</v>
      </c>
      <c r="S27784">
        <f>Sales[[#This Row],[SalesAmount]]-(Sales[[#This Row],[OrderQuantity]]*Sales[[#This Row],[TotalProductCost]])</f>
        <v>21.9037</v>
      </c>
      <c r="U27784">
        <f>VLOOKUP(Sales[[#This Row],[ProductKey]],Product[[ProductKey]:[ListPrice]],5,0)</f>
        <v>13.0863</v>
      </c>
      <c r="V27784">
        <f>VLOOKUP(Sales[[#This Row],[ProductKey]],Product[[ProductKey]:[ListPrice]],7,0)</f>
        <v>34.99</v>
      </c>
      <c r="X27784">
        <f>U27784-Sales[[#This Row],[TotalProductCost]]</f>
        <v>0</v>
      </c>
      <c r="Y27784">
        <f>Sales[[#This Row],[SalesAmount]]-V27784</f>
        <v>0</v>
      </c>
    </row>
    <row r="27785" spans="1:25">
      <c r="A27785">
        <v>234</v>
      </c>
      <c r="B27785" s="1">
        <v>42551</v>
      </c>
      <c r="C27785" s="1">
        <v>42557</v>
      </c>
      <c r="D27785">
        <v>14427</v>
      </c>
      <c r="E27785">
        <v>1</v>
      </c>
      <c r="F27785">
        <v>10</v>
      </c>
      <c r="G27785" s="2" t="s">
        <v>48251</v>
      </c>
      <c r="H27785">
        <v>6</v>
      </c>
      <c r="I27785">
        <v>1</v>
      </c>
      <c r="J27785">
        <v>49.99</v>
      </c>
      <c r="K27785">
        <v>38.4923</v>
      </c>
      <c r="L27785">
        <v>49.99</v>
      </c>
      <c r="M27785">
        <v>3.9992</v>
      </c>
      <c r="P27785">
        <f>Sales[[#This Row],[UnitPrice]]*Sales[[#This Row],[OrderQuantity]]</f>
        <v>49.99</v>
      </c>
      <c r="Q27785">
        <f>Sales[[#This Row],[SalesAmount]]-P27785</f>
        <v>0</v>
      </c>
      <c r="S27785">
        <f>Sales[[#This Row],[SalesAmount]]-(Sales[[#This Row],[OrderQuantity]]*Sales[[#This Row],[TotalProductCost]])</f>
        <v>11.4977</v>
      </c>
      <c r="U27785">
        <f>VLOOKUP(Sales[[#This Row],[ProductKey]],Product[[ProductKey]:[ListPrice]],5,0)</f>
        <v>38.4923</v>
      </c>
      <c r="V27785">
        <f>VLOOKUP(Sales[[#This Row],[ProductKey]],Product[[ProductKey]:[ListPrice]],7,0)</f>
        <v>49.99</v>
      </c>
      <c r="X27785">
        <f>U27785-Sales[[#This Row],[TotalProductCost]]</f>
        <v>0</v>
      </c>
      <c r="Y27785">
        <f>Sales[[#This Row],[SalesAmount]]-V27785</f>
        <v>0</v>
      </c>
    </row>
    <row r="27786" spans="1:25">
      <c r="A27786">
        <v>355</v>
      </c>
      <c r="B27786" s="1">
        <v>42551</v>
      </c>
      <c r="C27786" s="1">
        <v>42557</v>
      </c>
      <c r="D27786">
        <v>14181</v>
      </c>
      <c r="E27786">
        <v>1</v>
      </c>
      <c r="F27786">
        <v>8</v>
      </c>
      <c r="G27786" s="2" t="s">
        <v>48252</v>
      </c>
      <c r="H27786">
        <v>1</v>
      </c>
      <c r="I27786">
        <v>1</v>
      </c>
      <c r="J27786">
        <v>2319.99</v>
      </c>
      <c r="K27786">
        <v>1265.6195</v>
      </c>
      <c r="L27786">
        <v>2319.99</v>
      </c>
      <c r="M27786">
        <v>185.5992</v>
      </c>
      <c r="P27786">
        <f>Sales[[#This Row],[UnitPrice]]*Sales[[#This Row],[OrderQuantity]]</f>
        <v>2319.99</v>
      </c>
      <c r="Q27786">
        <f>Sales[[#This Row],[SalesAmount]]-P27786</f>
        <v>0</v>
      </c>
      <c r="S27786">
        <f>Sales[[#This Row],[SalesAmount]]-(Sales[[#This Row],[OrderQuantity]]*Sales[[#This Row],[TotalProductCost]])</f>
        <v>1054.3705</v>
      </c>
      <c r="U27786">
        <f>VLOOKUP(Sales[[#This Row],[ProductKey]],Product[[ProductKey]:[ListPrice]],5,0)</f>
        <v>1265.6195</v>
      </c>
      <c r="V27786">
        <f>VLOOKUP(Sales[[#This Row],[ProductKey]],Product[[ProductKey]:[ListPrice]],7,0)</f>
        <v>2319.99</v>
      </c>
      <c r="X27786">
        <f>U27786-Sales[[#This Row],[TotalProductCost]]</f>
        <v>0</v>
      </c>
      <c r="Y27786">
        <f>Sales[[#This Row],[SalesAmount]]-V27786</f>
        <v>0</v>
      </c>
    </row>
    <row r="27787" spans="1:25">
      <c r="A27787">
        <v>353</v>
      </c>
      <c r="B27787" s="1">
        <v>42551</v>
      </c>
      <c r="C27787" s="1">
        <v>42557</v>
      </c>
      <c r="D27787">
        <v>11606</v>
      </c>
      <c r="E27787">
        <v>1</v>
      </c>
      <c r="F27787">
        <v>7</v>
      </c>
      <c r="G27787" s="2" t="s">
        <v>48253</v>
      </c>
      <c r="H27787">
        <v>1</v>
      </c>
      <c r="I27787">
        <v>1</v>
      </c>
      <c r="J27787">
        <v>2319.99</v>
      </c>
      <c r="K27787">
        <v>1265.6195</v>
      </c>
      <c r="L27787">
        <v>2319.99</v>
      </c>
      <c r="M27787">
        <v>185.5992</v>
      </c>
      <c r="P27787">
        <f>Sales[[#This Row],[UnitPrice]]*Sales[[#This Row],[OrderQuantity]]</f>
        <v>2319.99</v>
      </c>
      <c r="Q27787">
        <f>Sales[[#This Row],[SalesAmount]]-P27787</f>
        <v>0</v>
      </c>
      <c r="S27787">
        <f>Sales[[#This Row],[SalesAmount]]-(Sales[[#This Row],[OrderQuantity]]*Sales[[#This Row],[TotalProductCost]])</f>
        <v>1054.3705</v>
      </c>
      <c r="U27787">
        <f>VLOOKUP(Sales[[#This Row],[ProductKey]],Product[[ProductKey]:[ListPrice]],5,0)</f>
        <v>1265.6195</v>
      </c>
      <c r="V27787">
        <f>VLOOKUP(Sales[[#This Row],[ProductKey]],Product[[ProductKey]:[ListPrice]],7,0)</f>
        <v>2319.99</v>
      </c>
      <c r="X27787">
        <f>U27787-Sales[[#This Row],[TotalProductCost]]</f>
        <v>0</v>
      </c>
      <c r="Y27787">
        <f>Sales[[#This Row],[SalesAmount]]-V27787</f>
        <v>0</v>
      </c>
    </row>
    <row r="27788" spans="1:25">
      <c r="A27788">
        <v>478</v>
      </c>
      <c r="B27788" s="1">
        <v>42551</v>
      </c>
      <c r="C27788" s="1">
        <v>42557</v>
      </c>
      <c r="D27788">
        <v>11606</v>
      </c>
      <c r="E27788">
        <v>1</v>
      </c>
      <c r="F27788">
        <v>7</v>
      </c>
      <c r="G27788" s="2" t="s">
        <v>48253</v>
      </c>
      <c r="H27788">
        <v>2</v>
      </c>
      <c r="I27788">
        <v>1</v>
      </c>
      <c r="J27788">
        <v>9.99</v>
      </c>
      <c r="K27788">
        <v>3.7363</v>
      </c>
      <c r="L27788">
        <v>9.99</v>
      </c>
      <c r="M27788">
        <v>0.7992</v>
      </c>
      <c r="P27788">
        <f>Sales[[#This Row],[UnitPrice]]*Sales[[#This Row],[OrderQuantity]]</f>
        <v>9.99</v>
      </c>
      <c r="Q27788">
        <f>Sales[[#This Row],[SalesAmount]]-P27788</f>
        <v>0</v>
      </c>
      <c r="S27788">
        <f>Sales[[#This Row],[SalesAmount]]-(Sales[[#This Row],[OrderQuantity]]*Sales[[#This Row],[TotalProductCost]])</f>
        <v>6.2537</v>
      </c>
      <c r="U27788">
        <f>VLOOKUP(Sales[[#This Row],[ProductKey]],Product[[ProductKey]:[ListPrice]],5,0)</f>
        <v>3.7363</v>
      </c>
      <c r="V27788">
        <f>VLOOKUP(Sales[[#This Row],[ProductKey]],Product[[ProductKey]:[ListPrice]],7,0)</f>
        <v>9.99</v>
      </c>
      <c r="X27788">
        <f>U27788-Sales[[#This Row],[TotalProductCost]]</f>
        <v>0</v>
      </c>
      <c r="Y27788">
        <f>Sales[[#This Row],[SalesAmount]]-V27788</f>
        <v>0</v>
      </c>
    </row>
    <row r="27789" spans="1:25">
      <c r="A27789">
        <v>477</v>
      </c>
      <c r="B27789" s="1">
        <v>42551</v>
      </c>
      <c r="C27789" s="1">
        <v>42557</v>
      </c>
      <c r="D27789">
        <v>11606</v>
      </c>
      <c r="E27789">
        <v>1</v>
      </c>
      <c r="F27789">
        <v>7</v>
      </c>
      <c r="G27789" s="2" t="s">
        <v>48253</v>
      </c>
      <c r="H27789">
        <v>3</v>
      </c>
      <c r="I27789">
        <v>1</v>
      </c>
      <c r="J27789">
        <v>4.99</v>
      </c>
      <c r="K27789">
        <v>1.8663</v>
      </c>
      <c r="L27789">
        <v>4.99</v>
      </c>
      <c r="M27789">
        <v>0.3992</v>
      </c>
      <c r="P27789">
        <f>Sales[[#This Row],[UnitPrice]]*Sales[[#This Row],[OrderQuantity]]</f>
        <v>4.99</v>
      </c>
      <c r="Q27789">
        <f>Sales[[#This Row],[SalesAmount]]-P27789</f>
        <v>0</v>
      </c>
      <c r="S27789">
        <f>Sales[[#This Row],[SalesAmount]]-(Sales[[#This Row],[OrderQuantity]]*Sales[[#This Row],[TotalProductCost]])</f>
        <v>3.1237</v>
      </c>
      <c r="U27789">
        <f>VLOOKUP(Sales[[#This Row],[ProductKey]],Product[[ProductKey]:[ListPrice]],5,0)</f>
        <v>1.8663</v>
      </c>
      <c r="V27789">
        <f>VLOOKUP(Sales[[#This Row],[ProductKey]],Product[[ProductKey]:[ListPrice]],7,0)</f>
        <v>4.99</v>
      </c>
      <c r="X27789">
        <f>U27789-Sales[[#This Row],[TotalProductCost]]</f>
        <v>0</v>
      </c>
      <c r="Y27789">
        <f>Sales[[#This Row],[SalesAmount]]-V27789</f>
        <v>0</v>
      </c>
    </row>
    <row r="27790" spans="1:25">
      <c r="A27790">
        <v>225</v>
      </c>
      <c r="B27790" s="1">
        <v>42551</v>
      </c>
      <c r="C27790" s="1">
        <v>42557</v>
      </c>
      <c r="D27790">
        <v>11606</v>
      </c>
      <c r="E27790">
        <v>1</v>
      </c>
      <c r="F27790">
        <v>7</v>
      </c>
      <c r="G27790" s="2" t="s">
        <v>48253</v>
      </c>
      <c r="H27790">
        <v>4</v>
      </c>
      <c r="I27790">
        <v>1</v>
      </c>
      <c r="J27790">
        <v>8.99</v>
      </c>
      <c r="K27790">
        <v>6.9223</v>
      </c>
      <c r="L27790">
        <v>8.99</v>
      </c>
      <c r="M27790">
        <v>0.7192</v>
      </c>
      <c r="P27790">
        <f>Sales[[#This Row],[UnitPrice]]*Sales[[#This Row],[OrderQuantity]]</f>
        <v>8.99</v>
      </c>
      <c r="Q27790">
        <f>Sales[[#This Row],[SalesAmount]]-P27790</f>
        <v>0</v>
      </c>
      <c r="S27790">
        <f>Sales[[#This Row],[SalesAmount]]-(Sales[[#This Row],[OrderQuantity]]*Sales[[#This Row],[TotalProductCost]])</f>
        <v>2.0677</v>
      </c>
      <c r="U27790">
        <f>VLOOKUP(Sales[[#This Row],[ProductKey]],Product[[ProductKey]:[ListPrice]],5,0)</f>
        <v>6.9223</v>
      </c>
      <c r="V27790">
        <f>VLOOKUP(Sales[[#This Row],[ProductKey]],Product[[ProductKey]:[ListPrice]],7,0)</f>
        <v>8.99</v>
      </c>
      <c r="X27790">
        <f>U27790-Sales[[#This Row],[TotalProductCost]]</f>
        <v>0</v>
      </c>
      <c r="Y27790">
        <f>Sales[[#This Row],[SalesAmount]]-V27790</f>
        <v>0</v>
      </c>
    </row>
    <row r="27791" spans="1:25">
      <c r="A27791">
        <v>357</v>
      </c>
      <c r="B27791" s="1">
        <v>42551</v>
      </c>
      <c r="C27791" s="1">
        <v>42557</v>
      </c>
      <c r="D27791">
        <v>14931</v>
      </c>
      <c r="E27791">
        <v>1</v>
      </c>
      <c r="F27791">
        <v>7</v>
      </c>
      <c r="G27791" s="2" t="s">
        <v>48254</v>
      </c>
      <c r="H27791">
        <v>1</v>
      </c>
      <c r="I27791">
        <v>1</v>
      </c>
      <c r="J27791">
        <v>2319.99</v>
      </c>
      <c r="K27791">
        <v>1265.6195</v>
      </c>
      <c r="L27791">
        <v>2319.99</v>
      </c>
      <c r="M27791">
        <v>185.5992</v>
      </c>
      <c r="P27791">
        <f>Sales[[#This Row],[UnitPrice]]*Sales[[#This Row],[OrderQuantity]]</f>
        <v>2319.99</v>
      </c>
      <c r="Q27791">
        <f>Sales[[#This Row],[SalesAmount]]-P27791</f>
        <v>0</v>
      </c>
      <c r="S27791">
        <f>Sales[[#This Row],[SalesAmount]]-(Sales[[#This Row],[OrderQuantity]]*Sales[[#This Row],[TotalProductCost]])</f>
        <v>1054.3705</v>
      </c>
      <c r="U27791">
        <f>VLOOKUP(Sales[[#This Row],[ProductKey]],Product[[ProductKey]:[ListPrice]],5,0)</f>
        <v>1265.6195</v>
      </c>
      <c r="V27791">
        <f>VLOOKUP(Sales[[#This Row],[ProductKey]],Product[[ProductKey]:[ListPrice]],7,0)</f>
        <v>2319.99</v>
      </c>
      <c r="X27791">
        <f>U27791-Sales[[#This Row],[TotalProductCost]]</f>
        <v>0</v>
      </c>
      <c r="Y27791">
        <f>Sales[[#This Row],[SalesAmount]]-V27791</f>
        <v>0</v>
      </c>
    </row>
    <row r="27792" spans="1:25">
      <c r="A27792">
        <v>477</v>
      </c>
      <c r="B27792" s="1">
        <v>42551</v>
      </c>
      <c r="C27792" s="1">
        <v>42557</v>
      </c>
      <c r="D27792">
        <v>14931</v>
      </c>
      <c r="E27792">
        <v>1</v>
      </c>
      <c r="F27792">
        <v>7</v>
      </c>
      <c r="G27792" s="2" t="s">
        <v>48254</v>
      </c>
      <c r="H27792">
        <v>2</v>
      </c>
      <c r="I27792">
        <v>1</v>
      </c>
      <c r="J27792">
        <v>4.99</v>
      </c>
      <c r="K27792">
        <v>1.8663</v>
      </c>
      <c r="L27792">
        <v>4.99</v>
      </c>
      <c r="M27792">
        <v>0.3992</v>
      </c>
      <c r="P27792">
        <f>Sales[[#This Row],[UnitPrice]]*Sales[[#This Row],[OrderQuantity]]</f>
        <v>4.99</v>
      </c>
      <c r="Q27792">
        <f>Sales[[#This Row],[SalesAmount]]-P27792</f>
        <v>0</v>
      </c>
      <c r="S27792">
        <f>Sales[[#This Row],[SalesAmount]]-(Sales[[#This Row],[OrderQuantity]]*Sales[[#This Row],[TotalProductCost]])</f>
        <v>3.1237</v>
      </c>
      <c r="U27792">
        <f>VLOOKUP(Sales[[#This Row],[ProductKey]],Product[[ProductKey]:[ListPrice]],5,0)</f>
        <v>1.8663</v>
      </c>
      <c r="V27792">
        <f>VLOOKUP(Sales[[#This Row],[ProductKey]],Product[[ProductKey]:[ListPrice]],7,0)</f>
        <v>4.99</v>
      </c>
      <c r="X27792">
        <f>U27792-Sales[[#This Row],[TotalProductCost]]</f>
        <v>0</v>
      </c>
      <c r="Y27792">
        <f>Sales[[#This Row],[SalesAmount]]-V27792</f>
        <v>0</v>
      </c>
    </row>
    <row r="27793" spans="1:25">
      <c r="A27793">
        <v>478</v>
      </c>
      <c r="B27793" s="1">
        <v>42551</v>
      </c>
      <c r="C27793" s="1">
        <v>42557</v>
      </c>
      <c r="D27793">
        <v>14931</v>
      </c>
      <c r="E27793">
        <v>1</v>
      </c>
      <c r="F27793">
        <v>7</v>
      </c>
      <c r="G27793" s="2" t="s">
        <v>48254</v>
      </c>
      <c r="H27793">
        <v>3</v>
      </c>
      <c r="I27793">
        <v>1</v>
      </c>
      <c r="J27793">
        <v>9.99</v>
      </c>
      <c r="K27793">
        <v>3.7363</v>
      </c>
      <c r="L27793">
        <v>9.99</v>
      </c>
      <c r="M27793">
        <v>0.7992</v>
      </c>
      <c r="P27793">
        <f>Sales[[#This Row],[UnitPrice]]*Sales[[#This Row],[OrderQuantity]]</f>
        <v>9.99</v>
      </c>
      <c r="Q27793">
        <f>Sales[[#This Row],[SalesAmount]]-P27793</f>
        <v>0</v>
      </c>
      <c r="S27793">
        <f>Sales[[#This Row],[SalesAmount]]-(Sales[[#This Row],[OrderQuantity]]*Sales[[#This Row],[TotalProductCost]])</f>
        <v>6.2537</v>
      </c>
      <c r="U27793">
        <f>VLOOKUP(Sales[[#This Row],[ProductKey]],Product[[ProductKey]:[ListPrice]],5,0)</f>
        <v>3.7363</v>
      </c>
      <c r="V27793">
        <f>VLOOKUP(Sales[[#This Row],[ProductKey]],Product[[ProductKey]:[ListPrice]],7,0)</f>
        <v>9.99</v>
      </c>
      <c r="X27793">
        <f>U27793-Sales[[#This Row],[TotalProductCost]]</f>
        <v>0</v>
      </c>
      <c r="Y27793">
        <f>Sales[[#This Row],[SalesAmount]]-V27793</f>
        <v>0</v>
      </c>
    </row>
    <row r="27794" spans="1:25">
      <c r="A27794">
        <v>217</v>
      </c>
      <c r="B27794" s="1">
        <v>42551</v>
      </c>
      <c r="C27794" s="1">
        <v>42557</v>
      </c>
      <c r="D27794">
        <v>14931</v>
      </c>
      <c r="E27794">
        <v>1</v>
      </c>
      <c r="F27794">
        <v>7</v>
      </c>
      <c r="G27794" s="2" t="s">
        <v>48254</v>
      </c>
      <c r="H27794">
        <v>4</v>
      </c>
      <c r="I27794">
        <v>1</v>
      </c>
      <c r="J27794">
        <v>34.99</v>
      </c>
      <c r="K27794">
        <v>13.0863</v>
      </c>
      <c r="L27794">
        <v>34.99</v>
      </c>
      <c r="M27794">
        <v>2.7992</v>
      </c>
      <c r="P27794">
        <f>Sales[[#This Row],[UnitPrice]]*Sales[[#This Row],[OrderQuantity]]</f>
        <v>34.99</v>
      </c>
      <c r="Q27794">
        <f>Sales[[#This Row],[SalesAmount]]-P27794</f>
        <v>0</v>
      </c>
      <c r="S27794">
        <f>Sales[[#This Row],[SalesAmount]]-(Sales[[#This Row],[OrderQuantity]]*Sales[[#This Row],[TotalProductCost]])</f>
        <v>21.9037</v>
      </c>
      <c r="U27794">
        <f>VLOOKUP(Sales[[#This Row],[ProductKey]],Product[[ProductKey]:[ListPrice]],5,0)</f>
        <v>13.0863</v>
      </c>
      <c r="V27794">
        <f>VLOOKUP(Sales[[#This Row],[ProductKey]],Product[[ProductKey]:[ListPrice]],7,0)</f>
        <v>34.99</v>
      </c>
      <c r="X27794">
        <f>U27794-Sales[[#This Row],[TotalProductCost]]</f>
        <v>0</v>
      </c>
      <c r="Y27794">
        <f>Sales[[#This Row],[SalesAmount]]-V27794</f>
        <v>0</v>
      </c>
    </row>
    <row r="27795" spans="1:25">
      <c r="A27795">
        <v>225</v>
      </c>
      <c r="B27795" s="1">
        <v>42551</v>
      </c>
      <c r="C27795" s="1">
        <v>42557</v>
      </c>
      <c r="D27795">
        <v>14931</v>
      </c>
      <c r="E27795">
        <v>1</v>
      </c>
      <c r="F27795">
        <v>7</v>
      </c>
      <c r="G27795" s="2" t="s">
        <v>48254</v>
      </c>
      <c r="H27795">
        <v>5</v>
      </c>
      <c r="I27795">
        <v>1</v>
      </c>
      <c r="J27795">
        <v>8.99</v>
      </c>
      <c r="K27795">
        <v>6.9223</v>
      </c>
      <c r="L27795">
        <v>8.99</v>
      </c>
      <c r="M27795">
        <v>0.7192</v>
      </c>
      <c r="P27795">
        <f>Sales[[#This Row],[UnitPrice]]*Sales[[#This Row],[OrderQuantity]]</f>
        <v>8.99</v>
      </c>
      <c r="Q27795">
        <f>Sales[[#This Row],[SalesAmount]]-P27795</f>
        <v>0</v>
      </c>
      <c r="S27795">
        <f>Sales[[#This Row],[SalesAmount]]-(Sales[[#This Row],[OrderQuantity]]*Sales[[#This Row],[TotalProductCost]])</f>
        <v>2.0677</v>
      </c>
      <c r="U27795">
        <f>VLOOKUP(Sales[[#This Row],[ProductKey]],Product[[ProductKey]:[ListPrice]],5,0)</f>
        <v>6.9223</v>
      </c>
      <c r="V27795">
        <f>VLOOKUP(Sales[[#This Row],[ProductKey]],Product[[ProductKey]:[ListPrice]],7,0)</f>
        <v>8.99</v>
      </c>
      <c r="X27795">
        <f>U27795-Sales[[#This Row],[TotalProductCost]]</f>
        <v>0</v>
      </c>
      <c r="Y27795">
        <f>Sales[[#This Row],[SalesAmount]]-V27795</f>
        <v>0</v>
      </c>
    </row>
    <row r="27796" spans="1:25">
      <c r="A27796">
        <v>357</v>
      </c>
      <c r="B27796" s="1">
        <v>42551</v>
      </c>
      <c r="C27796" s="1">
        <v>42557</v>
      </c>
      <c r="D27796">
        <v>12745</v>
      </c>
      <c r="E27796">
        <v>1</v>
      </c>
      <c r="F27796">
        <v>10</v>
      </c>
      <c r="G27796" s="2" t="s">
        <v>48255</v>
      </c>
      <c r="H27796">
        <v>1</v>
      </c>
      <c r="I27796">
        <v>1</v>
      </c>
      <c r="J27796">
        <v>2319.99</v>
      </c>
      <c r="K27796">
        <v>1265.6195</v>
      </c>
      <c r="L27796">
        <v>2319.99</v>
      </c>
      <c r="M27796">
        <v>185.5992</v>
      </c>
      <c r="P27796">
        <f>Sales[[#This Row],[UnitPrice]]*Sales[[#This Row],[OrderQuantity]]</f>
        <v>2319.99</v>
      </c>
      <c r="Q27796">
        <f>Sales[[#This Row],[SalesAmount]]-P27796</f>
        <v>0</v>
      </c>
      <c r="S27796">
        <f>Sales[[#This Row],[SalesAmount]]-(Sales[[#This Row],[OrderQuantity]]*Sales[[#This Row],[TotalProductCost]])</f>
        <v>1054.3705</v>
      </c>
      <c r="U27796">
        <f>VLOOKUP(Sales[[#This Row],[ProductKey]],Product[[ProductKey]:[ListPrice]],5,0)</f>
        <v>1265.6195</v>
      </c>
      <c r="V27796">
        <f>VLOOKUP(Sales[[#This Row],[ProductKey]],Product[[ProductKey]:[ListPrice]],7,0)</f>
        <v>2319.99</v>
      </c>
      <c r="X27796">
        <f>U27796-Sales[[#This Row],[TotalProductCost]]</f>
        <v>0</v>
      </c>
      <c r="Y27796">
        <f>Sales[[#This Row],[SalesAmount]]-V27796</f>
        <v>0</v>
      </c>
    </row>
    <row r="27797" spans="1:25">
      <c r="A27797">
        <v>485</v>
      </c>
      <c r="B27797" s="1">
        <v>42551</v>
      </c>
      <c r="C27797" s="1">
        <v>42557</v>
      </c>
      <c r="D27797">
        <v>12745</v>
      </c>
      <c r="E27797">
        <v>1</v>
      </c>
      <c r="F27797">
        <v>10</v>
      </c>
      <c r="G27797" s="2" t="s">
        <v>48255</v>
      </c>
      <c r="H27797">
        <v>2</v>
      </c>
      <c r="I27797">
        <v>1</v>
      </c>
      <c r="J27797">
        <v>21.98</v>
      </c>
      <c r="K27797">
        <v>8.2205</v>
      </c>
      <c r="L27797">
        <v>21.98</v>
      </c>
      <c r="M27797">
        <v>1.7584</v>
      </c>
      <c r="P27797">
        <f>Sales[[#This Row],[UnitPrice]]*Sales[[#This Row],[OrderQuantity]]</f>
        <v>21.98</v>
      </c>
      <c r="Q27797">
        <f>Sales[[#This Row],[SalesAmount]]-P27797</f>
        <v>0</v>
      </c>
      <c r="S27797">
        <f>Sales[[#This Row],[SalesAmount]]-(Sales[[#This Row],[OrderQuantity]]*Sales[[#This Row],[TotalProductCost]])</f>
        <v>13.7595</v>
      </c>
      <c r="U27797">
        <f>VLOOKUP(Sales[[#This Row],[ProductKey]],Product[[ProductKey]:[ListPrice]],5,0)</f>
        <v>8.2205</v>
      </c>
      <c r="V27797">
        <f>VLOOKUP(Sales[[#This Row],[ProductKey]],Product[[ProductKey]:[ListPrice]],7,0)</f>
        <v>21.98</v>
      </c>
      <c r="X27797">
        <f>U27797-Sales[[#This Row],[TotalProductCost]]</f>
        <v>0</v>
      </c>
      <c r="Y27797">
        <f>Sales[[#This Row],[SalesAmount]]-V27797</f>
        <v>0</v>
      </c>
    </row>
    <row r="27798" spans="1:25">
      <c r="A27798">
        <v>217</v>
      </c>
      <c r="B27798" s="1">
        <v>42551</v>
      </c>
      <c r="C27798" s="1">
        <v>42557</v>
      </c>
      <c r="D27798">
        <v>12745</v>
      </c>
      <c r="E27798">
        <v>1</v>
      </c>
      <c r="F27798">
        <v>10</v>
      </c>
      <c r="G27798" s="2" t="s">
        <v>48255</v>
      </c>
      <c r="H27798">
        <v>3</v>
      </c>
      <c r="I27798">
        <v>1</v>
      </c>
      <c r="J27798">
        <v>34.99</v>
      </c>
      <c r="K27798">
        <v>13.0863</v>
      </c>
      <c r="L27798">
        <v>34.99</v>
      </c>
      <c r="M27798">
        <v>2.7992</v>
      </c>
      <c r="P27798">
        <f>Sales[[#This Row],[UnitPrice]]*Sales[[#This Row],[OrderQuantity]]</f>
        <v>34.99</v>
      </c>
      <c r="Q27798">
        <f>Sales[[#This Row],[SalesAmount]]-P27798</f>
        <v>0</v>
      </c>
      <c r="S27798">
        <f>Sales[[#This Row],[SalesAmount]]-(Sales[[#This Row],[OrderQuantity]]*Sales[[#This Row],[TotalProductCost]])</f>
        <v>21.9037</v>
      </c>
      <c r="U27798">
        <f>VLOOKUP(Sales[[#This Row],[ProductKey]],Product[[ProductKey]:[ListPrice]],5,0)</f>
        <v>13.0863</v>
      </c>
      <c r="V27798">
        <f>VLOOKUP(Sales[[#This Row],[ProductKey]],Product[[ProductKey]:[ListPrice]],7,0)</f>
        <v>34.99</v>
      </c>
      <c r="X27798">
        <f>U27798-Sales[[#This Row],[TotalProductCost]]</f>
        <v>0</v>
      </c>
      <c r="Y27798">
        <f>Sales[[#This Row],[SalesAmount]]-V27798</f>
        <v>0</v>
      </c>
    </row>
    <row r="27799" spans="1:25">
      <c r="A27799">
        <v>538</v>
      </c>
      <c r="B27799" s="1">
        <v>42551</v>
      </c>
      <c r="C27799" s="1">
        <v>42557</v>
      </c>
      <c r="D27799">
        <v>19591</v>
      </c>
      <c r="E27799">
        <v>1</v>
      </c>
      <c r="F27799">
        <v>9</v>
      </c>
      <c r="G27799" s="2" t="s">
        <v>48256</v>
      </c>
      <c r="H27799">
        <v>1</v>
      </c>
      <c r="I27799">
        <v>1</v>
      </c>
      <c r="J27799">
        <v>21.49</v>
      </c>
      <c r="K27799">
        <v>8.0373</v>
      </c>
      <c r="L27799">
        <v>21.49</v>
      </c>
      <c r="M27799">
        <v>1.7192</v>
      </c>
      <c r="P27799">
        <f>Sales[[#This Row],[UnitPrice]]*Sales[[#This Row],[OrderQuantity]]</f>
        <v>21.49</v>
      </c>
      <c r="Q27799">
        <f>Sales[[#This Row],[SalesAmount]]-P27799</f>
        <v>0</v>
      </c>
      <c r="S27799">
        <f>Sales[[#This Row],[SalesAmount]]-(Sales[[#This Row],[OrderQuantity]]*Sales[[#This Row],[TotalProductCost]])</f>
        <v>13.4527</v>
      </c>
      <c r="U27799">
        <f>VLOOKUP(Sales[[#This Row],[ProductKey]],Product[[ProductKey]:[ListPrice]],5,0)</f>
        <v>8.0373</v>
      </c>
      <c r="V27799">
        <f>VLOOKUP(Sales[[#This Row],[ProductKey]],Product[[ProductKey]:[ListPrice]],7,0)</f>
        <v>21.49</v>
      </c>
      <c r="X27799">
        <f>U27799-Sales[[#This Row],[TotalProductCost]]</f>
        <v>0</v>
      </c>
      <c r="Y27799">
        <f>Sales[[#This Row],[SalesAmount]]-V27799</f>
        <v>0</v>
      </c>
    </row>
    <row r="27800" spans="1:25">
      <c r="A27800">
        <v>485</v>
      </c>
      <c r="B27800" s="1">
        <v>42551</v>
      </c>
      <c r="C27800" s="1">
        <v>42557</v>
      </c>
      <c r="D27800">
        <v>16480</v>
      </c>
      <c r="E27800">
        <v>1</v>
      </c>
      <c r="F27800">
        <v>9</v>
      </c>
      <c r="G27800" s="2" t="s">
        <v>48257</v>
      </c>
      <c r="H27800">
        <v>1</v>
      </c>
      <c r="I27800">
        <v>1</v>
      </c>
      <c r="J27800">
        <v>21.98</v>
      </c>
      <c r="K27800">
        <v>8.2205</v>
      </c>
      <c r="L27800">
        <v>21.98</v>
      </c>
      <c r="M27800">
        <v>1.7584</v>
      </c>
      <c r="P27800">
        <f>Sales[[#This Row],[UnitPrice]]*Sales[[#This Row],[OrderQuantity]]</f>
        <v>21.98</v>
      </c>
      <c r="Q27800">
        <f>Sales[[#This Row],[SalesAmount]]-P27800</f>
        <v>0</v>
      </c>
      <c r="S27800">
        <f>Sales[[#This Row],[SalesAmount]]-(Sales[[#This Row],[OrderQuantity]]*Sales[[#This Row],[TotalProductCost]])</f>
        <v>13.7595</v>
      </c>
      <c r="U27800">
        <f>VLOOKUP(Sales[[#This Row],[ProductKey]],Product[[ProductKey]:[ListPrice]],5,0)</f>
        <v>8.2205</v>
      </c>
      <c r="V27800">
        <f>VLOOKUP(Sales[[#This Row],[ProductKey]],Product[[ProductKey]:[ListPrice]],7,0)</f>
        <v>21.98</v>
      </c>
      <c r="X27800">
        <f>U27800-Sales[[#This Row],[TotalProductCost]]</f>
        <v>0</v>
      </c>
      <c r="Y27800">
        <f>Sales[[#This Row],[SalesAmount]]-V27800</f>
        <v>0</v>
      </c>
    </row>
    <row r="27801" spans="1:25">
      <c r="A27801">
        <v>489</v>
      </c>
      <c r="B27801" s="1">
        <v>42551</v>
      </c>
      <c r="C27801" s="1">
        <v>42557</v>
      </c>
      <c r="D27801">
        <v>16480</v>
      </c>
      <c r="E27801">
        <v>1</v>
      </c>
      <c r="F27801">
        <v>9</v>
      </c>
      <c r="G27801" s="2" t="s">
        <v>48257</v>
      </c>
      <c r="H27801">
        <v>2</v>
      </c>
      <c r="I27801">
        <v>1</v>
      </c>
      <c r="J27801">
        <v>53.99</v>
      </c>
      <c r="K27801">
        <v>41.5723</v>
      </c>
      <c r="L27801">
        <v>53.99</v>
      </c>
      <c r="M27801">
        <v>4.3192</v>
      </c>
      <c r="P27801">
        <f>Sales[[#This Row],[UnitPrice]]*Sales[[#This Row],[OrderQuantity]]</f>
        <v>53.99</v>
      </c>
      <c r="Q27801">
        <f>Sales[[#This Row],[SalesAmount]]-P27801</f>
        <v>0</v>
      </c>
      <c r="S27801">
        <f>Sales[[#This Row],[SalesAmount]]-(Sales[[#This Row],[OrderQuantity]]*Sales[[#This Row],[TotalProductCost]])</f>
        <v>12.4177</v>
      </c>
      <c r="U27801">
        <f>VLOOKUP(Sales[[#This Row],[ProductKey]],Product[[ProductKey]:[ListPrice]],5,0)</f>
        <v>41.5723</v>
      </c>
      <c r="V27801">
        <f>VLOOKUP(Sales[[#This Row],[ProductKey]],Product[[ProductKey]:[ListPrice]],7,0)</f>
        <v>53.99</v>
      </c>
      <c r="X27801">
        <f>U27801-Sales[[#This Row],[TotalProductCost]]</f>
        <v>0</v>
      </c>
      <c r="Y27801">
        <f>Sales[[#This Row],[SalesAmount]]-V27801</f>
        <v>0</v>
      </c>
    </row>
    <row r="27802" spans="1:25">
      <c r="A27802">
        <v>582</v>
      </c>
      <c r="B27802" s="1">
        <v>42551</v>
      </c>
      <c r="C27802" s="1">
        <v>42557</v>
      </c>
      <c r="D27802">
        <v>17752</v>
      </c>
      <c r="E27802">
        <v>1</v>
      </c>
      <c r="F27802">
        <v>7</v>
      </c>
      <c r="G27802" s="2" t="s">
        <v>48258</v>
      </c>
      <c r="H27802">
        <v>1</v>
      </c>
      <c r="I27802">
        <v>1</v>
      </c>
      <c r="J27802">
        <v>1700.99</v>
      </c>
      <c r="K27802">
        <v>1082.51</v>
      </c>
      <c r="L27802">
        <v>1700.99</v>
      </c>
      <c r="M27802">
        <v>136.0792</v>
      </c>
      <c r="P27802">
        <f>Sales[[#This Row],[UnitPrice]]*Sales[[#This Row],[OrderQuantity]]</f>
        <v>1700.99</v>
      </c>
      <c r="Q27802">
        <f>Sales[[#This Row],[SalesAmount]]-P27802</f>
        <v>0</v>
      </c>
      <c r="S27802">
        <f>Sales[[#This Row],[SalesAmount]]-(Sales[[#This Row],[OrderQuantity]]*Sales[[#This Row],[TotalProductCost]])</f>
        <v>618.48</v>
      </c>
      <c r="U27802">
        <f>VLOOKUP(Sales[[#This Row],[ProductKey]],Product[[ProductKey]:[ListPrice]],5,0)</f>
        <v>1082.51</v>
      </c>
      <c r="V27802">
        <f>VLOOKUP(Sales[[#This Row],[ProductKey]],Product[[ProductKey]:[ListPrice]],7,0)</f>
        <v>1700.99</v>
      </c>
      <c r="X27802">
        <f>U27802-Sales[[#This Row],[TotalProductCost]]</f>
        <v>0</v>
      </c>
      <c r="Y27802">
        <f>Sales[[#This Row],[SalesAmount]]-V27802</f>
        <v>0</v>
      </c>
    </row>
    <row r="27803" spans="1:25">
      <c r="A27803">
        <v>539</v>
      </c>
      <c r="B27803" s="1">
        <v>42551</v>
      </c>
      <c r="C27803" s="1">
        <v>42557</v>
      </c>
      <c r="D27803">
        <v>17752</v>
      </c>
      <c r="E27803">
        <v>1</v>
      </c>
      <c r="F27803">
        <v>7</v>
      </c>
      <c r="G27803" s="2" t="s">
        <v>48258</v>
      </c>
      <c r="H27803">
        <v>2</v>
      </c>
      <c r="I27803">
        <v>1</v>
      </c>
      <c r="J27803">
        <v>24.99</v>
      </c>
      <c r="K27803">
        <v>9.3463</v>
      </c>
      <c r="L27803">
        <v>24.99</v>
      </c>
      <c r="M27803">
        <v>1.9992</v>
      </c>
      <c r="P27803">
        <f>Sales[[#This Row],[UnitPrice]]*Sales[[#This Row],[OrderQuantity]]</f>
        <v>24.99</v>
      </c>
      <c r="Q27803">
        <f>Sales[[#This Row],[SalesAmount]]-P27803</f>
        <v>0</v>
      </c>
      <c r="S27803">
        <f>Sales[[#This Row],[SalesAmount]]-(Sales[[#This Row],[OrderQuantity]]*Sales[[#This Row],[TotalProductCost]])</f>
        <v>15.6437</v>
      </c>
      <c r="U27803">
        <f>VLOOKUP(Sales[[#This Row],[ProductKey]],Product[[ProductKey]:[ListPrice]],5,0)</f>
        <v>9.3463</v>
      </c>
      <c r="V27803">
        <f>VLOOKUP(Sales[[#This Row],[ProductKey]],Product[[ProductKey]:[ListPrice]],7,0)</f>
        <v>24.99</v>
      </c>
      <c r="X27803">
        <f>U27803-Sales[[#This Row],[TotalProductCost]]</f>
        <v>0</v>
      </c>
      <c r="Y27803">
        <f>Sales[[#This Row],[SalesAmount]]-V27803</f>
        <v>0</v>
      </c>
    </row>
    <row r="27804" spans="1:25">
      <c r="A27804">
        <v>237</v>
      </c>
      <c r="B27804" s="1">
        <v>42551</v>
      </c>
      <c r="C27804" s="1">
        <v>42557</v>
      </c>
      <c r="D27804">
        <v>17752</v>
      </c>
      <c r="E27804">
        <v>1</v>
      </c>
      <c r="F27804">
        <v>7</v>
      </c>
      <c r="G27804" s="2" t="s">
        <v>48258</v>
      </c>
      <c r="H27804">
        <v>3</v>
      </c>
      <c r="I27804">
        <v>1</v>
      </c>
      <c r="J27804">
        <v>49.99</v>
      </c>
      <c r="K27804">
        <v>38.4923</v>
      </c>
      <c r="L27804">
        <v>49.99</v>
      </c>
      <c r="M27804">
        <v>3.9992</v>
      </c>
      <c r="P27804">
        <f>Sales[[#This Row],[UnitPrice]]*Sales[[#This Row],[OrderQuantity]]</f>
        <v>49.99</v>
      </c>
      <c r="Q27804">
        <f>Sales[[#This Row],[SalesAmount]]-P27804</f>
        <v>0</v>
      </c>
      <c r="S27804">
        <f>Sales[[#This Row],[SalesAmount]]-(Sales[[#This Row],[OrderQuantity]]*Sales[[#This Row],[TotalProductCost]])</f>
        <v>11.4977</v>
      </c>
      <c r="U27804">
        <f>VLOOKUP(Sales[[#This Row],[ProductKey]],Product[[ProductKey]:[ListPrice]],5,0)</f>
        <v>38.4923</v>
      </c>
      <c r="V27804">
        <f>VLOOKUP(Sales[[#This Row],[ProductKey]],Product[[ProductKey]:[ListPrice]],7,0)</f>
        <v>49.99</v>
      </c>
      <c r="X27804">
        <f>U27804-Sales[[#This Row],[TotalProductCost]]</f>
        <v>0</v>
      </c>
      <c r="Y27804">
        <f>Sales[[#This Row],[SalesAmount]]-V27804</f>
        <v>0</v>
      </c>
    </row>
    <row r="27805" spans="1:25">
      <c r="A27805">
        <v>583</v>
      </c>
      <c r="B27805" s="1">
        <v>42551</v>
      </c>
      <c r="C27805" s="1">
        <v>42557</v>
      </c>
      <c r="D27805">
        <v>17773</v>
      </c>
      <c r="E27805">
        <v>1</v>
      </c>
      <c r="F27805">
        <v>7</v>
      </c>
      <c r="G27805" s="2" t="s">
        <v>48259</v>
      </c>
      <c r="H27805">
        <v>1</v>
      </c>
      <c r="I27805">
        <v>1</v>
      </c>
      <c r="J27805">
        <v>1700.99</v>
      </c>
      <c r="K27805">
        <v>1082.51</v>
      </c>
      <c r="L27805">
        <v>1700.99</v>
      </c>
      <c r="M27805">
        <v>136.0792</v>
      </c>
      <c r="P27805">
        <f>Sales[[#This Row],[UnitPrice]]*Sales[[#This Row],[OrderQuantity]]</f>
        <v>1700.99</v>
      </c>
      <c r="Q27805">
        <f>Sales[[#This Row],[SalesAmount]]-P27805</f>
        <v>0</v>
      </c>
      <c r="S27805">
        <f>Sales[[#This Row],[SalesAmount]]-(Sales[[#This Row],[OrderQuantity]]*Sales[[#This Row],[TotalProductCost]])</f>
        <v>618.48</v>
      </c>
      <c r="U27805">
        <f>VLOOKUP(Sales[[#This Row],[ProductKey]],Product[[ProductKey]:[ListPrice]],5,0)</f>
        <v>1082.51</v>
      </c>
      <c r="V27805">
        <f>VLOOKUP(Sales[[#This Row],[ProductKey]],Product[[ProductKey]:[ListPrice]],7,0)</f>
        <v>1700.99</v>
      </c>
      <c r="X27805">
        <f>U27805-Sales[[#This Row],[TotalProductCost]]</f>
        <v>0</v>
      </c>
      <c r="Y27805">
        <f>Sales[[#This Row],[SalesAmount]]-V27805</f>
        <v>0</v>
      </c>
    </row>
    <row r="27806" spans="1:25">
      <c r="A27806">
        <v>231</v>
      </c>
      <c r="B27806" s="1">
        <v>42551</v>
      </c>
      <c r="C27806" s="1">
        <v>42557</v>
      </c>
      <c r="D27806">
        <v>17773</v>
      </c>
      <c r="E27806">
        <v>1</v>
      </c>
      <c r="F27806">
        <v>7</v>
      </c>
      <c r="G27806" s="2" t="s">
        <v>48259</v>
      </c>
      <c r="H27806">
        <v>2</v>
      </c>
      <c r="I27806">
        <v>1</v>
      </c>
      <c r="J27806">
        <v>49.99</v>
      </c>
      <c r="K27806">
        <v>38.4923</v>
      </c>
      <c r="L27806">
        <v>49.99</v>
      </c>
      <c r="M27806">
        <v>3.9992</v>
      </c>
      <c r="P27806">
        <f>Sales[[#This Row],[UnitPrice]]*Sales[[#This Row],[OrderQuantity]]</f>
        <v>49.99</v>
      </c>
      <c r="Q27806">
        <f>Sales[[#This Row],[SalesAmount]]-P27806</f>
        <v>0</v>
      </c>
      <c r="S27806">
        <f>Sales[[#This Row],[SalesAmount]]-(Sales[[#This Row],[OrderQuantity]]*Sales[[#This Row],[TotalProductCost]])</f>
        <v>11.4977</v>
      </c>
      <c r="U27806">
        <f>VLOOKUP(Sales[[#This Row],[ProductKey]],Product[[ProductKey]:[ListPrice]],5,0)</f>
        <v>38.4923</v>
      </c>
      <c r="V27806">
        <f>VLOOKUP(Sales[[#This Row],[ProductKey]],Product[[ProductKey]:[ListPrice]],7,0)</f>
        <v>49.99</v>
      </c>
      <c r="X27806">
        <f>U27806-Sales[[#This Row],[TotalProductCost]]</f>
        <v>0</v>
      </c>
      <c r="Y27806">
        <f>Sales[[#This Row],[SalesAmount]]-V27806</f>
        <v>0</v>
      </c>
    </row>
    <row r="27807" spans="1:25">
      <c r="A27807">
        <v>597</v>
      </c>
      <c r="B27807" s="1">
        <v>42551</v>
      </c>
      <c r="C27807" s="1">
        <v>42557</v>
      </c>
      <c r="D27807">
        <v>18627</v>
      </c>
      <c r="E27807">
        <v>1</v>
      </c>
      <c r="F27807">
        <v>10</v>
      </c>
      <c r="G27807" s="2" t="s">
        <v>48260</v>
      </c>
      <c r="H27807">
        <v>1</v>
      </c>
      <c r="I27807">
        <v>1</v>
      </c>
      <c r="J27807">
        <v>539.99</v>
      </c>
      <c r="K27807">
        <v>294.5797</v>
      </c>
      <c r="L27807">
        <v>539.99</v>
      </c>
      <c r="M27807">
        <v>43.1992</v>
      </c>
      <c r="P27807">
        <f>Sales[[#This Row],[UnitPrice]]*Sales[[#This Row],[OrderQuantity]]</f>
        <v>539.99</v>
      </c>
      <c r="Q27807">
        <f>Sales[[#This Row],[SalesAmount]]-P27807</f>
        <v>0</v>
      </c>
      <c r="S27807">
        <f>Sales[[#This Row],[SalesAmount]]-(Sales[[#This Row],[OrderQuantity]]*Sales[[#This Row],[TotalProductCost]])</f>
        <v>245.4103</v>
      </c>
      <c r="U27807">
        <f>VLOOKUP(Sales[[#This Row],[ProductKey]],Product[[ProductKey]:[ListPrice]],5,0)</f>
        <v>294.5797</v>
      </c>
      <c r="V27807">
        <f>VLOOKUP(Sales[[#This Row],[ProductKey]],Product[[ProductKey]:[ListPrice]],7,0)</f>
        <v>539.99</v>
      </c>
      <c r="X27807">
        <f>U27807-Sales[[#This Row],[TotalProductCost]]</f>
        <v>0</v>
      </c>
      <c r="Y27807">
        <f>Sales[[#This Row],[SalesAmount]]-V27807</f>
        <v>0</v>
      </c>
    </row>
    <row r="27808" spans="1:25">
      <c r="A27808">
        <v>225</v>
      </c>
      <c r="B27808" s="1">
        <v>42551</v>
      </c>
      <c r="C27808" s="1">
        <v>42557</v>
      </c>
      <c r="D27808">
        <v>18627</v>
      </c>
      <c r="E27808">
        <v>1</v>
      </c>
      <c r="F27808">
        <v>10</v>
      </c>
      <c r="G27808" s="2" t="s">
        <v>48260</v>
      </c>
      <c r="H27808">
        <v>2</v>
      </c>
      <c r="I27808">
        <v>1</v>
      </c>
      <c r="J27808">
        <v>8.99</v>
      </c>
      <c r="K27808">
        <v>6.9223</v>
      </c>
      <c r="L27808">
        <v>8.99</v>
      </c>
      <c r="M27808">
        <v>0.7192</v>
      </c>
      <c r="P27808">
        <f>Sales[[#This Row],[UnitPrice]]*Sales[[#This Row],[OrderQuantity]]</f>
        <v>8.99</v>
      </c>
      <c r="Q27808">
        <f>Sales[[#This Row],[SalesAmount]]-P27808</f>
        <v>0</v>
      </c>
      <c r="S27808">
        <f>Sales[[#This Row],[SalesAmount]]-(Sales[[#This Row],[OrderQuantity]]*Sales[[#This Row],[TotalProductCost]])</f>
        <v>2.0677</v>
      </c>
      <c r="U27808">
        <f>VLOOKUP(Sales[[#This Row],[ProductKey]],Product[[ProductKey]:[ListPrice]],5,0)</f>
        <v>6.9223</v>
      </c>
      <c r="V27808">
        <f>VLOOKUP(Sales[[#This Row],[ProductKey]],Product[[ProductKey]:[ListPrice]],7,0)</f>
        <v>8.99</v>
      </c>
      <c r="X27808">
        <f>U27808-Sales[[#This Row],[TotalProductCost]]</f>
        <v>0</v>
      </c>
      <c r="Y27808">
        <f>Sales[[#This Row],[SalesAmount]]-V27808</f>
        <v>0</v>
      </c>
    </row>
    <row r="27809" spans="1:25">
      <c r="A27809">
        <v>222</v>
      </c>
      <c r="B27809" s="1">
        <v>42551</v>
      </c>
      <c r="C27809" s="1">
        <v>42557</v>
      </c>
      <c r="D27809">
        <v>18627</v>
      </c>
      <c r="E27809">
        <v>1</v>
      </c>
      <c r="F27809">
        <v>10</v>
      </c>
      <c r="G27809" s="2" t="s">
        <v>48260</v>
      </c>
      <c r="H27809">
        <v>3</v>
      </c>
      <c r="I27809">
        <v>1</v>
      </c>
      <c r="J27809">
        <v>34.99</v>
      </c>
      <c r="K27809">
        <v>13.0863</v>
      </c>
      <c r="L27809">
        <v>34.99</v>
      </c>
      <c r="M27809">
        <v>2.7992</v>
      </c>
      <c r="P27809">
        <f>Sales[[#This Row],[UnitPrice]]*Sales[[#This Row],[OrderQuantity]]</f>
        <v>34.99</v>
      </c>
      <c r="Q27809">
        <f>Sales[[#This Row],[SalesAmount]]-P27809</f>
        <v>0</v>
      </c>
      <c r="S27809">
        <f>Sales[[#This Row],[SalesAmount]]-(Sales[[#This Row],[OrderQuantity]]*Sales[[#This Row],[TotalProductCost]])</f>
        <v>21.9037</v>
      </c>
      <c r="U27809">
        <f>VLOOKUP(Sales[[#This Row],[ProductKey]],Product[[ProductKey]:[ListPrice]],5,0)</f>
        <v>13.0863</v>
      </c>
      <c r="V27809">
        <f>VLOOKUP(Sales[[#This Row],[ProductKey]],Product[[ProductKey]:[ListPrice]],7,0)</f>
        <v>34.99</v>
      </c>
      <c r="X27809">
        <f>U27809-Sales[[#This Row],[TotalProductCost]]</f>
        <v>0</v>
      </c>
      <c r="Y27809">
        <f>Sales[[#This Row],[SalesAmount]]-V27809</f>
        <v>0</v>
      </c>
    </row>
    <row r="27810" spans="1:25">
      <c r="A27810">
        <v>378</v>
      </c>
      <c r="B27810" s="1">
        <v>42551</v>
      </c>
      <c r="C27810" s="1">
        <v>42557</v>
      </c>
      <c r="D27810">
        <v>20717</v>
      </c>
      <c r="E27810">
        <v>1</v>
      </c>
      <c r="F27810">
        <v>10</v>
      </c>
      <c r="G27810" s="2" t="s">
        <v>48261</v>
      </c>
      <c r="H27810">
        <v>1</v>
      </c>
      <c r="I27810">
        <v>1</v>
      </c>
      <c r="J27810">
        <v>2443.35</v>
      </c>
      <c r="K27810">
        <v>1554.9479</v>
      </c>
      <c r="L27810">
        <v>2443.35</v>
      </c>
      <c r="M27810">
        <v>195.468</v>
      </c>
      <c r="P27810">
        <f>Sales[[#This Row],[UnitPrice]]*Sales[[#This Row],[OrderQuantity]]</f>
        <v>2443.35</v>
      </c>
      <c r="Q27810">
        <f>Sales[[#This Row],[SalesAmount]]-P27810</f>
        <v>0</v>
      </c>
      <c r="S27810">
        <f>Sales[[#This Row],[SalesAmount]]-(Sales[[#This Row],[OrderQuantity]]*Sales[[#This Row],[TotalProductCost]])</f>
        <v>888.4021</v>
      </c>
      <c r="U27810">
        <f>VLOOKUP(Sales[[#This Row],[ProductKey]],Product[[ProductKey]:[ListPrice]],5,0)</f>
        <v>1554.9479</v>
      </c>
      <c r="V27810">
        <f>VLOOKUP(Sales[[#This Row],[ProductKey]],Product[[ProductKey]:[ListPrice]],7,0)</f>
        <v>2443.35</v>
      </c>
      <c r="X27810">
        <f>U27810-Sales[[#This Row],[TotalProductCost]]</f>
        <v>0</v>
      </c>
      <c r="Y27810">
        <f>Sales[[#This Row],[SalesAmount]]-V27810</f>
        <v>0</v>
      </c>
    </row>
    <row r="27811" spans="1:25">
      <c r="A27811">
        <v>479</v>
      </c>
      <c r="B27811" s="1">
        <v>42551</v>
      </c>
      <c r="C27811" s="1">
        <v>42557</v>
      </c>
      <c r="D27811">
        <v>20717</v>
      </c>
      <c r="E27811">
        <v>1</v>
      </c>
      <c r="F27811">
        <v>10</v>
      </c>
      <c r="G27811" s="2" t="s">
        <v>48261</v>
      </c>
      <c r="H27811">
        <v>2</v>
      </c>
      <c r="I27811">
        <v>1</v>
      </c>
      <c r="J27811">
        <v>8.99</v>
      </c>
      <c r="K27811">
        <v>3.3623</v>
      </c>
      <c r="L27811">
        <v>8.99</v>
      </c>
      <c r="M27811">
        <v>0.7192</v>
      </c>
      <c r="P27811">
        <f>Sales[[#This Row],[UnitPrice]]*Sales[[#This Row],[OrderQuantity]]</f>
        <v>8.99</v>
      </c>
      <c r="Q27811">
        <f>Sales[[#This Row],[SalesAmount]]-P27811</f>
        <v>0</v>
      </c>
      <c r="S27811">
        <f>Sales[[#This Row],[SalesAmount]]-(Sales[[#This Row],[OrderQuantity]]*Sales[[#This Row],[TotalProductCost]])</f>
        <v>5.6277</v>
      </c>
      <c r="U27811">
        <f>VLOOKUP(Sales[[#This Row],[ProductKey]],Product[[ProductKey]:[ListPrice]],5,0)</f>
        <v>3.3623</v>
      </c>
      <c r="V27811">
        <f>VLOOKUP(Sales[[#This Row],[ProductKey]],Product[[ProductKey]:[ListPrice]],7,0)</f>
        <v>8.99</v>
      </c>
      <c r="X27811">
        <f>U27811-Sales[[#This Row],[TotalProductCost]]</f>
        <v>0</v>
      </c>
      <c r="Y27811">
        <f>Sales[[#This Row],[SalesAmount]]-V27811</f>
        <v>0</v>
      </c>
    </row>
    <row r="27812" spans="1:25">
      <c r="A27812">
        <v>477</v>
      </c>
      <c r="B27812" s="1">
        <v>42551</v>
      </c>
      <c r="C27812" s="1">
        <v>42557</v>
      </c>
      <c r="D27812">
        <v>20717</v>
      </c>
      <c r="E27812">
        <v>1</v>
      </c>
      <c r="F27812">
        <v>10</v>
      </c>
      <c r="G27812" s="2" t="s">
        <v>48261</v>
      </c>
      <c r="H27812">
        <v>3</v>
      </c>
      <c r="I27812">
        <v>1</v>
      </c>
      <c r="J27812">
        <v>4.99</v>
      </c>
      <c r="K27812">
        <v>1.8663</v>
      </c>
      <c r="L27812">
        <v>4.99</v>
      </c>
      <c r="M27812">
        <v>0.3992</v>
      </c>
      <c r="P27812">
        <f>Sales[[#This Row],[UnitPrice]]*Sales[[#This Row],[OrderQuantity]]</f>
        <v>4.99</v>
      </c>
      <c r="Q27812">
        <f>Sales[[#This Row],[SalesAmount]]-P27812</f>
        <v>0</v>
      </c>
      <c r="S27812">
        <f>Sales[[#This Row],[SalesAmount]]-(Sales[[#This Row],[OrderQuantity]]*Sales[[#This Row],[TotalProductCost]])</f>
        <v>3.1237</v>
      </c>
      <c r="U27812">
        <f>VLOOKUP(Sales[[#This Row],[ProductKey]],Product[[ProductKey]:[ListPrice]],5,0)</f>
        <v>1.8663</v>
      </c>
      <c r="V27812">
        <f>VLOOKUP(Sales[[#This Row],[ProductKey]],Product[[ProductKey]:[ListPrice]],7,0)</f>
        <v>4.99</v>
      </c>
      <c r="X27812">
        <f>U27812-Sales[[#This Row],[TotalProductCost]]</f>
        <v>0</v>
      </c>
      <c r="Y27812">
        <f>Sales[[#This Row],[SalesAmount]]-V27812</f>
        <v>0</v>
      </c>
    </row>
    <row r="27813" spans="1:25">
      <c r="A27813">
        <v>589</v>
      </c>
      <c r="B27813" s="1">
        <v>42551</v>
      </c>
      <c r="C27813" s="1">
        <v>42557</v>
      </c>
      <c r="D27813">
        <v>13811</v>
      </c>
      <c r="E27813">
        <v>1</v>
      </c>
      <c r="F27813">
        <v>7</v>
      </c>
      <c r="G27813" s="2" t="s">
        <v>48262</v>
      </c>
      <c r="H27813">
        <v>1</v>
      </c>
      <c r="I27813">
        <v>1</v>
      </c>
      <c r="J27813">
        <v>769.49</v>
      </c>
      <c r="K27813">
        <v>419.7784</v>
      </c>
      <c r="L27813">
        <v>769.49</v>
      </c>
      <c r="M27813">
        <v>61.5592</v>
      </c>
      <c r="P27813">
        <f>Sales[[#This Row],[UnitPrice]]*Sales[[#This Row],[OrderQuantity]]</f>
        <v>769.49</v>
      </c>
      <c r="Q27813">
        <f>Sales[[#This Row],[SalesAmount]]-P27813</f>
        <v>0</v>
      </c>
      <c r="S27813">
        <f>Sales[[#This Row],[SalesAmount]]-(Sales[[#This Row],[OrderQuantity]]*Sales[[#This Row],[TotalProductCost]])</f>
        <v>349.7116</v>
      </c>
      <c r="U27813">
        <f>VLOOKUP(Sales[[#This Row],[ProductKey]],Product[[ProductKey]:[ListPrice]],5,0)</f>
        <v>419.7784</v>
      </c>
      <c r="V27813">
        <f>VLOOKUP(Sales[[#This Row],[ProductKey]],Product[[ProductKey]:[ListPrice]],7,0)</f>
        <v>769.49</v>
      </c>
      <c r="X27813">
        <f>U27813-Sales[[#This Row],[TotalProductCost]]</f>
        <v>0</v>
      </c>
      <c r="Y27813">
        <f>Sales[[#This Row],[SalesAmount]]-V27813</f>
        <v>0</v>
      </c>
    </row>
    <row r="27814" spans="1:25">
      <c r="A27814">
        <v>237</v>
      </c>
      <c r="B27814" s="1">
        <v>42551</v>
      </c>
      <c r="C27814" s="1">
        <v>42557</v>
      </c>
      <c r="D27814">
        <v>13811</v>
      </c>
      <c r="E27814">
        <v>1</v>
      </c>
      <c r="F27814">
        <v>7</v>
      </c>
      <c r="G27814" s="2" t="s">
        <v>48262</v>
      </c>
      <c r="H27814">
        <v>2</v>
      </c>
      <c r="I27814">
        <v>1</v>
      </c>
      <c r="J27814">
        <v>49.99</v>
      </c>
      <c r="K27814">
        <v>38.4923</v>
      </c>
      <c r="L27814">
        <v>49.99</v>
      </c>
      <c r="M27814">
        <v>3.9992</v>
      </c>
      <c r="P27814">
        <f>Sales[[#This Row],[UnitPrice]]*Sales[[#This Row],[OrderQuantity]]</f>
        <v>49.99</v>
      </c>
      <c r="Q27814">
        <f>Sales[[#This Row],[SalesAmount]]-P27814</f>
        <v>0</v>
      </c>
      <c r="S27814">
        <f>Sales[[#This Row],[SalesAmount]]-(Sales[[#This Row],[OrderQuantity]]*Sales[[#This Row],[TotalProductCost]])</f>
        <v>11.4977</v>
      </c>
      <c r="U27814">
        <f>VLOOKUP(Sales[[#This Row],[ProductKey]],Product[[ProductKey]:[ListPrice]],5,0)</f>
        <v>38.4923</v>
      </c>
      <c r="V27814">
        <f>VLOOKUP(Sales[[#This Row],[ProductKey]],Product[[ProductKey]:[ListPrice]],7,0)</f>
        <v>49.99</v>
      </c>
      <c r="X27814">
        <f>U27814-Sales[[#This Row],[TotalProductCost]]</f>
        <v>0</v>
      </c>
      <c r="Y27814">
        <f>Sales[[#This Row],[SalesAmount]]-V27814</f>
        <v>0</v>
      </c>
    </row>
    <row r="27815" spans="1:25">
      <c r="A27815">
        <v>530</v>
      </c>
      <c r="B27815" s="1">
        <v>42551</v>
      </c>
      <c r="C27815" s="1">
        <v>42557</v>
      </c>
      <c r="D27815">
        <v>28151</v>
      </c>
      <c r="E27815">
        <v>1</v>
      </c>
      <c r="F27815">
        <v>4</v>
      </c>
      <c r="G27815" s="2" t="s">
        <v>48263</v>
      </c>
      <c r="H27815">
        <v>1</v>
      </c>
      <c r="I27815">
        <v>1</v>
      </c>
      <c r="J27815">
        <v>4.99</v>
      </c>
      <c r="K27815">
        <v>1.8663</v>
      </c>
      <c r="L27815">
        <v>4.99</v>
      </c>
      <c r="M27815">
        <v>0.3992</v>
      </c>
      <c r="P27815">
        <f>Sales[[#This Row],[UnitPrice]]*Sales[[#This Row],[OrderQuantity]]</f>
        <v>4.99</v>
      </c>
      <c r="Q27815">
        <f>Sales[[#This Row],[SalesAmount]]-P27815</f>
        <v>0</v>
      </c>
      <c r="S27815">
        <f>Sales[[#This Row],[SalesAmount]]-(Sales[[#This Row],[OrderQuantity]]*Sales[[#This Row],[TotalProductCost]])</f>
        <v>3.1237</v>
      </c>
      <c r="U27815">
        <f>VLOOKUP(Sales[[#This Row],[ProductKey]],Product[[ProductKey]:[ListPrice]],5,0)</f>
        <v>1.8663</v>
      </c>
      <c r="V27815">
        <f>VLOOKUP(Sales[[#This Row],[ProductKey]],Product[[ProductKey]:[ListPrice]],7,0)</f>
        <v>4.99</v>
      </c>
      <c r="X27815">
        <f>U27815-Sales[[#This Row],[TotalProductCost]]</f>
        <v>0</v>
      </c>
      <c r="Y27815">
        <f>Sales[[#This Row],[SalesAmount]]-V27815</f>
        <v>0</v>
      </c>
    </row>
    <row r="27816" spans="1:25">
      <c r="A27816">
        <v>529</v>
      </c>
      <c r="B27816" s="1">
        <v>42551</v>
      </c>
      <c r="C27816" s="1">
        <v>42557</v>
      </c>
      <c r="D27816">
        <v>27563</v>
      </c>
      <c r="E27816">
        <v>1</v>
      </c>
      <c r="F27816">
        <v>1</v>
      </c>
      <c r="G27816" s="2" t="s">
        <v>48264</v>
      </c>
      <c r="H27816">
        <v>1</v>
      </c>
      <c r="I27816">
        <v>1</v>
      </c>
      <c r="J27816">
        <v>3.99</v>
      </c>
      <c r="K27816">
        <v>1.4923</v>
      </c>
      <c r="L27816">
        <v>3.99</v>
      </c>
      <c r="M27816">
        <v>0.3192</v>
      </c>
      <c r="P27816">
        <f>Sales[[#This Row],[UnitPrice]]*Sales[[#This Row],[OrderQuantity]]</f>
        <v>3.99</v>
      </c>
      <c r="Q27816">
        <f>Sales[[#This Row],[SalesAmount]]-P27816</f>
        <v>0</v>
      </c>
      <c r="S27816">
        <f>Sales[[#This Row],[SalesAmount]]-(Sales[[#This Row],[OrderQuantity]]*Sales[[#This Row],[TotalProductCost]])</f>
        <v>2.4977</v>
      </c>
      <c r="U27816">
        <f>VLOOKUP(Sales[[#This Row],[ProductKey]],Product[[ProductKey]:[ListPrice]],5,0)</f>
        <v>1.4923</v>
      </c>
      <c r="V27816">
        <f>VLOOKUP(Sales[[#This Row],[ProductKey]],Product[[ProductKey]:[ListPrice]],7,0)</f>
        <v>3.99</v>
      </c>
      <c r="X27816">
        <f>U27816-Sales[[#This Row],[TotalProductCost]]</f>
        <v>0</v>
      </c>
      <c r="Y27816">
        <f>Sales[[#This Row],[SalesAmount]]-V27816</f>
        <v>0</v>
      </c>
    </row>
    <row r="27817" spans="1:25">
      <c r="A27817">
        <v>538</v>
      </c>
      <c r="B27817" s="1">
        <v>42551</v>
      </c>
      <c r="C27817" s="1">
        <v>42557</v>
      </c>
      <c r="D27817">
        <v>27563</v>
      </c>
      <c r="E27817">
        <v>1</v>
      </c>
      <c r="F27817">
        <v>1</v>
      </c>
      <c r="G27817" s="2" t="s">
        <v>48264</v>
      </c>
      <c r="H27817">
        <v>2</v>
      </c>
      <c r="I27817">
        <v>1</v>
      </c>
      <c r="J27817">
        <v>21.49</v>
      </c>
      <c r="K27817">
        <v>8.0373</v>
      </c>
      <c r="L27817">
        <v>21.49</v>
      </c>
      <c r="M27817">
        <v>1.7192</v>
      </c>
      <c r="P27817">
        <f>Sales[[#This Row],[UnitPrice]]*Sales[[#This Row],[OrderQuantity]]</f>
        <v>21.49</v>
      </c>
      <c r="Q27817">
        <f>Sales[[#This Row],[SalesAmount]]-P27817</f>
        <v>0</v>
      </c>
      <c r="S27817">
        <f>Sales[[#This Row],[SalesAmount]]-(Sales[[#This Row],[OrderQuantity]]*Sales[[#This Row],[TotalProductCost]])</f>
        <v>13.4527</v>
      </c>
      <c r="U27817">
        <f>VLOOKUP(Sales[[#This Row],[ProductKey]],Product[[ProductKey]:[ListPrice]],5,0)</f>
        <v>8.0373</v>
      </c>
      <c r="V27817">
        <f>VLOOKUP(Sales[[#This Row],[ProductKey]],Product[[ProductKey]:[ListPrice]],7,0)</f>
        <v>21.49</v>
      </c>
      <c r="X27817">
        <f>U27817-Sales[[#This Row],[TotalProductCost]]</f>
        <v>0</v>
      </c>
      <c r="Y27817">
        <f>Sales[[#This Row],[SalesAmount]]-V27817</f>
        <v>0</v>
      </c>
    </row>
    <row r="27818" spans="1:25">
      <c r="A27818">
        <v>222</v>
      </c>
      <c r="B27818" s="1">
        <v>42551</v>
      </c>
      <c r="C27818" s="1">
        <v>42557</v>
      </c>
      <c r="D27818">
        <v>27563</v>
      </c>
      <c r="E27818">
        <v>1</v>
      </c>
      <c r="F27818">
        <v>1</v>
      </c>
      <c r="G27818" s="2" t="s">
        <v>48264</v>
      </c>
      <c r="H27818">
        <v>3</v>
      </c>
      <c r="I27818">
        <v>1</v>
      </c>
      <c r="J27818">
        <v>34.99</v>
      </c>
      <c r="K27818">
        <v>13.0863</v>
      </c>
      <c r="L27818">
        <v>34.99</v>
      </c>
      <c r="M27818">
        <v>2.7992</v>
      </c>
      <c r="P27818">
        <f>Sales[[#This Row],[UnitPrice]]*Sales[[#This Row],[OrderQuantity]]</f>
        <v>34.99</v>
      </c>
      <c r="Q27818">
        <f>Sales[[#This Row],[SalesAmount]]-P27818</f>
        <v>0</v>
      </c>
      <c r="S27818">
        <f>Sales[[#This Row],[SalesAmount]]-(Sales[[#This Row],[OrderQuantity]]*Sales[[#This Row],[TotalProductCost]])</f>
        <v>21.9037</v>
      </c>
      <c r="U27818">
        <f>VLOOKUP(Sales[[#This Row],[ProductKey]],Product[[ProductKey]:[ListPrice]],5,0)</f>
        <v>13.0863</v>
      </c>
      <c r="V27818">
        <f>VLOOKUP(Sales[[#This Row],[ProductKey]],Product[[ProductKey]:[ListPrice]],7,0)</f>
        <v>34.99</v>
      </c>
      <c r="X27818">
        <f>U27818-Sales[[#This Row],[TotalProductCost]]</f>
        <v>0</v>
      </c>
      <c r="Y27818">
        <f>Sales[[#This Row],[SalesAmount]]-V27818</f>
        <v>0</v>
      </c>
    </row>
    <row r="27819" spans="1:25">
      <c r="A27819">
        <v>465</v>
      </c>
      <c r="B27819" s="1">
        <v>42551</v>
      </c>
      <c r="C27819" s="1">
        <v>42557</v>
      </c>
      <c r="D27819">
        <v>27563</v>
      </c>
      <c r="E27819">
        <v>1</v>
      </c>
      <c r="F27819">
        <v>1</v>
      </c>
      <c r="G27819" s="2" t="s">
        <v>48264</v>
      </c>
      <c r="H27819">
        <v>4</v>
      </c>
      <c r="I27819">
        <v>1</v>
      </c>
      <c r="J27819">
        <v>24.49</v>
      </c>
      <c r="K27819">
        <v>9.1593</v>
      </c>
      <c r="L27819">
        <v>24.49</v>
      </c>
      <c r="M27819">
        <v>1.9592</v>
      </c>
      <c r="P27819">
        <f>Sales[[#This Row],[UnitPrice]]*Sales[[#This Row],[OrderQuantity]]</f>
        <v>24.49</v>
      </c>
      <c r="Q27819">
        <f>Sales[[#This Row],[SalesAmount]]-P27819</f>
        <v>0</v>
      </c>
      <c r="S27819">
        <f>Sales[[#This Row],[SalesAmount]]-(Sales[[#This Row],[OrderQuantity]]*Sales[[#This Row],[TotalProductCost]])</f>
        <v>15.3307</v>
      </c>
      <c r="U27819">
        <f>VLOOKUP(Sales[[#This Row],[ProductKey]],Product[[ProductKey]:[ListPrice]],5,0)</f>
        <v>9.1593</v>
      </c>
      <c r="V27819">
        <f>VLOOKUP(Sales[[#This Row],[ProductKey]],Product[[ProductKey]:[ListPrice]],7,0)</f>
        <v>24.49</v>
      </c>
      <c r="X27819">
        <f>U27819-Sales[[#This Row],[TotalProductCost]]</f>
        <v>0</v>
      </c>
      <c r="Y27819">
        <f>Sales[[#This Row],[SalesAmount]]-V27819</f>
        <v>0</v>
      </c>
    </row>
    <row r="27820" spans="1:25">
      <c r="A27820">
        <v>535</v>
      </c>
      <c r="B27820" s="1">
        <v>42551</v>
      </c>
      <c r="C27820" s="1">
        <v>42557</v>
      </c>
      <c r="D27820">
        <v>26064</v>
      </c>
      <c r="E27820">
        <v>1</v>
      </c>
      <c r="F27820">
        <v>1</v>
      </c>
      <c r="G27820" s="2" t="s">
        <v>48265</v>
      </c>
      <c r="H27820">
        <v>1</v>
      </c>
      <c r="I27820">
        <v>1</v>
      </c>
      <c r="J27820">
        <v>24.99</v>
      </c>
      <c r="K27820">
        <v>9.3463</v>
      </c>
      <c r="L27820">
        <v>24.99</v>
      </c>
      <c r="M27820">
        <v>1.9992</v>
      </c>
      <c r="P27820">
        <f>Sales[[#This Row],[UnitPrice]]*Sales[[#This Row],[OrderQuantity]]</f>
        <v>24.99</v>
      </c>
      <c r="Q27820">
        <f>Sales[[#This Row],[SalesAmount]]-P27820</f>
        <v>0</v>
      </c>
      <c r="S27820">
        <f>Sales[[#This Row],[SalesAmount]]-(Sales[[#This Row],[OrderQuantity]]*Sales[[#This Row],[TotalProductCost]])</f>
        <v>15.6437</v>
      </c>
      <c r="U27820">
        <f>VLOOKUP(Sales[[#This Row],[ProductKey]],Product[[ProductKey]:[ListPrice]],5,0)</f>
        <v>9.3463</v>
      </c>
      <c r="V27820">
        <f>VLOOKUP(Sales[[#This Row],[ProductKey]],Product[[ProductKey]:[ListPrice]],7,0)</f>
        <v>24.99</v>
      </c>
      <c r="X27820">
        <f>U27820-Sales[[#This Row],[TotalProductCost]]</f>
        <v>0</v>
      </c>
      <c r="Y27820">
        <f>Sales[[#This Row],[SalesAmount]]-V27820</f>
        <v>0</v>
      </c>
    </row>
    <row r="27821" spans="1:25">
      <c r="A27821">
        <v>463</v>
      </c>
      <c r="B27821" s="1">
        <v>42551</v>
      </c>
      <c r="C27821" s="1">
        <v>42557</v>
      </c>
      <c r="D27821">
        <v>26064</v>
      </c>
      <c r="E27821">
        <v>1</v>
      </c>
      <c r="F27821">
        <v>1</v>
      </c>
      <c r="G27821" s="2" t="s">
        <v>48265</v>
      </c>
      <c r="H27821">
        <v>2</v>
      </c>
      <c r="I27821">
        <v>1</v>
      </c>
      <c r="J27821">
        <v>24.49</v>
      </c>
      <c r="K27821">
        <v>9.1593</v>
      </c>
      <c r="L27821">
        <v>24.49</v>
      </c>
      <c r="M27821">
        <v>1.9592</v>
      </c>
      <c r="P27821">
        <f>Sales[[#This Row],[UnitPrice]]*Sales[[#This Row],[OrderQuantity]]</f>
        <v>24.49</v>
      </c>
      <c r="Q27821">
        <f>Sales[[#This Row],[SalesAmount]]-P27821</f>
        <v>0</v>
      </c>
      <c r="S27821">
        <f>Sales[[#This Row],[SalesAmount]]-(Sales[[#This Row],[OrderQuantity]]*Sales[[#This Row],[TotalProductCost]])</f>
        <v>15.3307</v>
      </c>
      <c r="U27821">
        <f>VLOOKUP(Sales[[#This Row],[ProductKey]],Product[[ProductKey]:[ListPrice]],5,0)</f>
        <v>9.1593</v>
      </c>
      <c r="V27821">
        <f>VLOOKUP(Sales[[#This Row],[ProductKey]],Product[[ProductKey]:[ListPrice]],7,0)</f>
        <v>24.49</v>
      </c>
      <c r="X27821">
        <f>U27821-Sales[[#This Row],[TotalProductCost]]</f>
        <v>0</v>
      </c>
      <c r="Y27821">
        <f>Sales[[#This Row],[SalesAmount]]-V27821</f>
        <v>0</v>
      </c>
    </row>
    <row r="27822" spans="1:25">
      <c r="A27822">
        <v>540</v>
      </c>
      <c r="B27822" s="1">
        <v>42551</v>
      </c>
      <c r="C27822" s="1">
        <v>42557</v>
      </c>
      <c r="D27822">
        <v>24938</v>
      </c>
      <c r="E27822">
        <v>1</v>
      </c>
      <c r="F27822">
        <v>1</v>
      </c>
      <c r="G27822" s="2" t="s">
        <v>48266</v>
      </c>
      <c r="H27822">
        <v>1</v>
      </c>
      <c r="I27822">
        <v>1</v>
      </c>
      <c r="J27822">
        <v>32.6</v>
      </c>
      <c r="K27822">
        <v>12.1924</v>
      </c>
      <c r="L27822">
        <v>32.6</v>
      </c>
      <c r="M27822">
        <v>2.608</v>
      </c>
      <c r="P27822">
        <f>Sales[[#This Row],[UnitPrice]]*Sales[[#This Row],[OrderQuantity]]</f>
        <v>32.6</v>
      </c>
      <c r="Q27822">
        <f>Sales[[#This Row],[SalesAmount]]-P27822</f>
        <v>0</v>
      </c>
      <c r="S27822">
        <f>Sales[[#This Row],[SalesAmount]]-(Sales[[#This Row],[OrderQuantity]]*Sales[[#This Row],[TotalProductCost]])</f>
        <v>20.4076</v>
      </c>
      <c r="U27822">
        <f>VLOOKUP(Sales[[#This Row],[ProductKey]],Product[[ProductKey]:[ListPrice]],5,0)</f>
        <v>12.1924</v>
      </c>
      <c r="V27822">
        <f>VLOOKUP(Sales[[#This Row],[ProductKey]],Product[[ProductKey]:[ListPrice]],7,0)</f>
        <v>32.6</v>
      </c>
      <c r="X27822">
        <f>U27822-Sales[[#This Row],[TotalProductCost]]</f>
        <v>0</v>
      </c>
      <c r="Y27822">
        <f>Sales[[#This Row],[SalesAmount]]-V27822</f>
        <v>0</v>
      </c>
    </row>
    <row r="27823" spans="1:25">
      <c r="A27823">
        <v>529</v>
      </c>
      <c r="B27823" s="1">
        <v>42551</v>
      </c>
      <c r="C27823" s="1">
        <v>42557</v>
      </c>
      <c r="D27823">
        <v>24938</v>
      </c>
      <c r="E27823">
        <v>1</v>
      </c>
      <c r="F27823">
        <v>1</v>
      </c>
      <c r="G27823" s="2" t="s">
        <v>48266</v>
      </c>
      <c r="H27823">
        <v>2</v>
      </c>
      <c r="I27823">
        <v>1</v>
      </c>
      <c r="J27823">
        <v>3.99</v>
      </c>
      <c r="K27823">
        <v>1.4923</v>
      </c>
      <c r="L27823">
        <v>3.99</v>
      </c>
      <c r="M27823">
        <v>0.3192</v>
      </c>
      <c r="P27823">
        <f>Sales[[#This Row],[UnitPrice]]*Sales[[#This Row],[OrderQuantity]]</f>
        <v>3.99</v>
      </c>
      <c r="Q27823">
        <f>Sales[[#This Row],[SalesAmount]]-P27823</f>
        <v>0</v>
      </c>
      <c r="S27823">
        <f>Sales[[#This Row],[SalesAmount]]-(Sales[[#This Row],[OrderQuantity]]*Sales[[#This Row],[TotalProductCost]])</f>
        <v>2.4977</v>
      </c>
      <c r="U27823">
        <f>VLOOKUP(Sales[[#This Row],[ProductKey]],Product[[ProductKey]:[ListPrice]],5,0)</f>
        <v>1.4923</v>
      </c>
      <c r="V27823">
        <f>VLOOKUP(Sales[[#This Row],[ProductKey]],Product[[ProductKey]:[ListPrice]],7,0)</f>
        <v>3.99</v>
      </c>
      <c r="X27823">
        <f>U27823-Sales[[#This Row],[TotalProductCost]]</f>
        <v>0</v>
      </c>
      <c r="Y27823">
        <f>Sales[[#This Row],[SalesAmount]]-V27823</f>
        <v>0</v>
      </c>
    </row>
    <row r="27824" spans="1:25">
      <c r="A27824">
        <v>480</v>
      </c>
      <c r="B27824" s="1">
        <v>42551</v>
      </c>
      <c r="C27824" s="1">
        <v>42557</v>
      </c>
      <c r="D27824">
        <v>24938</v>
      </c>
      <c r="E27824">
        <v>1</v>
      </c>
      <c r="F27824">
        <v>1</v>
      </c>
      <c r="G27824" s="2" t="s">
        <v>48266</v>
      </c>
      <c r="H27824">
        <v>3</v>
      </c>
      <c r="I27824">
        <v>1</v>
      </c>
      <c r="J27824">
        <v>2.29</v>
      </c>
      <c r="K27824">
        <v>0.8565</v>
      </c>
      <c r="L27824">
        <v>2.29</v>
      </c>
      <c r="M27824">
        <v>0.1832</v>
      </c>
      <c r="P27824">
        <f>Sales[[#This Row],[UnitPrice]]*Sales[[#This Row],[OrderQuantity]]</f>
        <v>2.29</v>
      </c>
      <c r="Q27824">
        <f>Sales[[#This Row],[SalesAmount]]-P27824</f>
        <v>0</v>
      </c>
      <c r="S27824">
        <f>Sales[[#This Row],[SalesAmount]]-(Sales[[#This Row],[OrderQuantity]]*Sales[[#This Row],[TotalProductCost]])</f>
        <v>1.4335</v>
      </c>
      <c r="U27824">
        <f>VLOOKUP(Sales[[#This Row],[ProductKey]],Product[[ProductKey]:[ListPrice]],5,0)</f>
        <v>0.8565</v>
      </c>
      <c r="V27824">
        <f>VLOOKUP(Sales[[#This Row],[ProductKey]],Product[[ProductKey]:[ListPrice]],7,0)</f>
        <v>2.29</v>
      </c>
      <c r="X27824">
        <f>U27824-Sales[[#This Row],[TotalProductCost]]</f>
        <v>0</v>
      </c>
      <c r="Y27824">
        <f>Sales[[#This Row],[SalesAmount]]-V27824</f>
        <v>0</v>
      </c>
    </row>
    <row r="27825" spans="1:25">
      <c r="A27825">
        <v>541</v>
      </c>
      <c r="B27825" s="1">
        <v>42551</v>
      </c>
      <c r="C27825" s="1">
        <v>42557</v>
      </c>
      <c r="D27825">
        <v>12530</v>
      </c>
      <c r="E27825">
        <v>1</v>
      </c>
      <c r="F27825">
        <v>6</v>
      </c>
      <c r="G27825" s="2" t="s">
        <v>48267</v>
      </c>
      <c r="H27825">
        <v>1</v>
      </c>
      <c r="I27825">
        <v>1</v>
      </c>
      <c r="J27825">
        <v>28.99</v>
      </c>
      <c r="K27825">
        <v>10.8423</v>
      </c>
      <c r="L27825">
        <v>28.99</v>
      </c>
      <c r="M27825">
        <v>2.3192</v>
      </c>
      <c r="P27825">
        <f>Sales[[#This Row],[UnitPrice]]*Sales[[#This Row],[OrderQuantity]]</f>
        <v>28.99</v>
      </c>
      <c r="Q27825">
        <f>Sales[[#This Row],[SalesAmount]]-P27825</f>
        <v>0</v>
      </c>
      <c r="S27825">
        <f>Sales[[#This Row],[SalesAmount]]-(Sales[[#This Row],[OrderQuantity]]*Sales[[#This Row],[TotalProductCost]])</f>
        <v>18.1477</v>
      </c>
      <c r="U27825">
        <f>VLOOKUP(Sales[[#This Row],[ProductKey]],Product[[ProductKey]:[ListPrice]],5,0)</f>
        <v>10.8423</v>
      </c>
      <c r="V27825">
        <f>VLOOKUP(Sales[[#This Row],[ProductKey]],Product[[ProductKey]:[ListPrice]],7,0)</f>
        <v>28.99</v>
      </c>
      <c r="X27825">
        <f>U27825-Sales[[#This Row],[TotalProductCost]]</f>
        <v>0</v>
      </c>
      <c r="Y27825">
        <f>Sales[[#This Row],[SalesAmount]]-V27825</f>
        <v>0</v>
      </c>
    </row>
    <row r="27826" spans="1:25">
      <c r="A27826">
        <v>530</v>
      </c>
      <c r="B27826" s="1">
        <v>42551</v>
      </c>
      <c r="C27826" s="1">
        <v>42557</v>
      </c>
      <c r="D27826">
        <v>12530</v>
      </c>
      <c r="E27826">
        <v>1</v>
      </c>
      <c r="F27826">
        <v>6</v>
      </c>
      <c r="G27826" s="2" t="s">
        <v>48267</v>
      </c>
      <c r="H27826">
        <v>2</v>
      </c>
      <c r="I27826">
        <v>1</v>
      </c>
      <c r="J27826">
        <v>4.99</v>
      </c>
      <c r="K27826">
        <v>1.8663</v>
      </c>
      <c r="L27826">
        <v>4.99</v>
      </c>
      <c r="M27826">
        <v>0.3992</v>
      </c>
      <c r="P27826">
        <f>Sales[[#This Row],[UnitPrice]]*Sales[[#This Row],[OrderQuantity]]</f>
        <v>4.99</v>
      </c>
      <c r="Q27826">
        <f>Sales[[#This Row],[SalesAmount]]-P27826</f>
        <v>0</v>
      </c>
      <c r="S27826">
        <f>Sales[[#This Row],[SalesAmount]]-(Sales[[#This Row],[OrderQuantity]]*Sales[[#This Row],[TotalProductCost]])</f>
        <v>3.1237</v>
      </c>
      <c r="U27826">
        <f>VLOOKUP(Sales[[#This Row],[ProductKey]],Product[[ProductKey]:[ListPrice]],5,0)</f>
        <v>1.8663</v>
      </c>
      <c r="V27826">
        <f>VLOOKUP(Sales[[#This Row],[ProductKey]],Product[[ProductKey]:[ListPrice]],7,0)</f>
        <v>4.99</v>
      </c>
      <c r="X27826">
        <f>U27826-Sales[[#This Row],[TotalProductCost]]</f>
        <v>0</v>
      </c>
      <c r="Y27826">
        <f>Sales[[#This Row],[SalesAmount]]-V27826</f>
        <v>0</v>
      </c>
    </row>
    <row r="27827" spans="1:25">
      <c r="A27827">
        <v>214</v>
      </c>
      <c r="B27827" s="1">
        <v>42551</v>
      </c>
      <c r="C27827" s="1">
        <v>42557</v>
      </c>
      <c r="D27827">
        <v>12530</v>
      </c>
      <c r="E27827">
        <v>1</v>
      </c>
      <c r="F27827">
        <v>6</v>
      </c>
      <c r="G27827" s="2" t="s">
        <v>48267</v>
      </c>
      <c r="H27827">
        <v>3</v>
      </c>
      <c r="I27827">
        <v>1</v>
      </c>
      <c r="J27827">
        <v>34.99</v>
      </c>
      <c r="K27827">
        <v>13.0863</v>
      </c>
      <c r="L27827">
        <v>34.99</v>
      </c>
      <c r="M27827">
        <v>2.7992</v>
      </c>
      <c r="P27827">
        <f>Sales[[#This Row],[UnitPrice]]*Sales[[#This Row],[OrderQuantity]]</f>
        <v>34.99</v>
      </c>
      <c r="Q27827">
        <f>Sales[[#This Row],[SalesAmount]]-P27827</f>
        <v>0</v>
      </c>
      <c r="S27827">
        <f>Sales[[#This Row],[SalesAmount]]-(Sales[[#This Row],[OrderQuantity]]*Sales[[#This Row],[TotalProductCost]])</f>
        <v>21.9037</v>
      </c>
      <c r="U27827">
        <f>VLOOKUP(Sales[[#This Row],[ProductKey]],Product[[ProductKey]:[ListPrice]],5,0)</f>
        <v>13.0863</v>
      </c>
      <c r="V27827">
        <f>VLOOKUP(Sales[[#This Row],[ProductKey]],Product[[ProductKey]:[ListPrice]],7,0)</f>
        <v>34.99</v>
      </c>
      <c r="X27827">
        <f>U27827-Sales[[#This Row],[TotalProductCost]]</f>
        <v>0</v>
      </c>
      <c r="Y27827">
        <f>Sales[[#This Row],[SalesAmount]]-V27827</f>
        <v>0</v>
      </c>
    </row>
    <row r="27828" spans="1:25">
      <c r="A27828">
        <v>535</v>
      </c>
      <c r="B27828" s="1">
        <v>42551</v>
      </c>
      <c r="C27828" s="1">
        <v>42557</v>
      </c>
      <c r="D27828">
        <v>24751</v>
      </c>
      <c r="E27828">
        <v>1</v>
      </c>
      <c r="F27828">
        <v>1</v>
      </c>
      <c r="G27828" s="2" t="s">
        <v>48268</v>
      </c>
      <c r="H27828">
        <v>1</v>
      </c>
      <c r="I27828">
        <v>1</v>
      </c>
      <c r="J27828">
        <v>24.99</v>
      </c>
      <c r="K27828">
        <v>9.3463</v>
      </c>
      <c r="L27828">
        <v>24.99</v>
      </c>
      <c r="M27828">
        <v>1.9992</v>
      </c>
      <c r="P27828">
        <f>Sales[[#This Row],[UnitPrice]]*Sales[[#This Row],[OrderQuantity]]</f>
        <v>24.99</v>
      </c>
      <c r="Q27828">
        <f>Sales[[#This Row],[SalesAmount]]-P27828</f>
        <v>0</v>
      </c>
      <c r="S27828">
        <f>Sales[[#This Row],[SalesAmount]]-(Sales[[#This Row],[OrderQuantity]]*Sales[[#This Row],[TotalProductCost]])</f>
        <v>15.6437</v>
      </c>
      <c r="U27828">
        <f>VLOOKUP(Sales[[#This Row],[ProductKey]],Product[[ProductKey]:[ListPrice]],5,0)</f>
        <v>9.3463</v>
      </c>
      <c r="V27828">
        <f>VLOOKUP(Sales[[#This Row],[ProductKey]],Product[[ProductKey]:[ListPrice]],7,0)</f>
        <v>24.99</v>
      </c>
      <c r="X27828">
        <f>U27828-Sales[[#This Row],[TotalProductCost]]</f>
        <v>0</v>
      </c>
      <c r="Y27828">
        <f>Sales[[#This Row],[SalesAmount]]-V27828</f>
        <v>0</v>
      </c>
    </row>
    <row r="27829" spans="1:25">
      <c r="A27829">
        <v>480</v>
      </c>
      <c r="B27829" s="1">
        <v>42551</v>
      </c>
      <c r="C27829" s="1">
        <v>42557</v>
      </c>
      <c r="D27829">
        <v>24751</v>
      </c>
      <c r="E27829">
        <v>1</v>
      </c>
      <c r="F27829">
        <v>1</v>
      </c>
      <c r="G27829" s="2" t="s">
        <v>48268</v>
      </c>
      <c r="H27829">
        <v>2</v>
      </c>
      <c r="I27829">
        <v>1</v>
      </c>
      <c r="J27829">
        <v>2.29</v>
      </c>
      <c r="K27829">
        <v>0.8565</v>
      </c>
      <c r="L27829">
        <v>2.29</v>
      </c>
      <c r="M27829">
        <v>0.1832</v>
      </c>
      <c r="P27829">
        <f>Sales[[#This Row],[UnitPrice]]*Sales[[#This Row],[OrderQuantity]]</f>
        <v>2.29</v>
      </c>
      <c r="Q27829">
        <f>Sales[[#This Row],[SalesAmount]]-P27829</f>
        <v>0</v>
      </c>
      <c r="S27829">
        <f>Sales[[#This Row],[SalesAmount]]-(Sales[[#This Row],[OrderQuantity]]*Sales[[#This Row],[TotalProductCost]])</f>
        <v>1.4335</v>
      </c>
      <c r="U27829">
        <f>VLOOKUP(Sales[[#This Row],[ProductKey]],Product[[ProductKey]:[ListPrice]],5,0)</f>
        <v>0.8565</v>
      </c>
      <c r="V27829">
        <f>VLOOKUP(Sales[[#This Row],[ProductKey]],Product[[ProductKey]:[ListPrice]],7,0)</f>
        <v>2.29</v>
      </c>
      <c r="X27829">
        <f>U27829-Sales[[#This Row],[TotalProductCost]]</f>
        <v>0</v>
      </c>
      <c r="Y27829">
        <f>Sales[[#This Row],[SalesAmount]]-V27829</f>
        <v>0</v>
      </c>
    </row>
    <row r="27830" spans="1:25">
      <c r="A27830">
        <v>483</v>
      </c>
      <c r="B27830" s="1">
        <v>42551</v>
      </c>
      <c r="C27830" s="1">
        <v>42557</v>
      </c>
      <c r="D27830">
        <v>24751</v>
      </c>
      <c r="E27830">
        <v>1</v>
      </c>
      <c r="F27830">
        <v>1</v>
      </c>
      <c r="G27830" s="2" t="s">
        <v>48268</v>
      </c>
      <c r="H27830">
        <v>3</v>
      </c>
      <c r="I27830">
        <v>1</v>
      </c>
      <c r="J27830">
        <v>120</v>
      </c>
      <c r="K27830">
        <v>44.88</v>
      </c>
      <c r="L27830">
        <v>120</v>
      </c>
      <c r="M27830">
        <v>9.6</v>
      </c>
      <c r="P27830">
        <f>Sales[[#This Row],[UnitPrice]]*Sales[[#This Row],[OrderQuantity]]</f>
        <v>120</v>
      </c>
      <c r="Q27830">
        <f>Sales[[#This Row],[SalesAmount]]-P27830</f>
        <v>0</v>
      </c>
      <c r="S27830">
        <f>Sales[[#This Row],[SalesAmount]]-(Sales[[#This Row],[OrderQuantity]]*Sales[[#This Row],[TotalProductCost]])</f>
        <v>75.12</v>
      </c>
      <c r="U27830">
        <f>VLOOKUP(Sales[[#This Row],[ProductKey]],Product[[ProductKey]:[ListPrice]],5,0)</f>
        <v>44.88</v>
      </c>
      <c r="V27830">
        <f>VLOOKUP(Sales[[#This Row],[ProductKey]],Product[[ProductKey]:[ListPrice]],7,0)</f>
        <v>120</v>
      </c>
      <c r="X27830">
        <f>U27830-Sales[[#This Row],[TotalProductCost]]</f>
        <v>0</v>
      </c>
      <c r="Y27830">
        <f>Sales[[#This Row],[SalesAmount]]-V27830</f>
        <v>0</v>
      </c>
    </row>
    <row r="27831" spans="1:25">
      <c r="A27831">
        <v>536</v>
      </c>
      <c r="B27831" s="1">
        <v>42551</v>
      </c>
      <c r="C27831" s="1">
        <v>42557</v>
      </c>
      <c r="D27831">
        <v>22098</v>
      </c>
      <c r="E27831">
        <v>1</v>
      </c>
      <c r="F27831">
        <v>1</v>
      </c>
      <c r="G27831" s="2" t="s">
        <v>48269</v>
      </c>
      <c r="H27831">
        <v>1</v>
      </c>
      <c r="I27831">
        <v>1</v>
      </c>
      <c r="J27831">
        <v>29.99</v>
      </c>
      <c r="K27831">
        <v>11.2163</v>
      </c>
      <c r="L27831">
        <v>29.99</v>
      </c>
      <c r="M27831">
        <v>2.3992</v>
      </c>
      <c r="P27831">
        <f>Sales[[#This Row],[UnitPrice]]*Sales[[#This Row],[OrderQuantity]]</f>
        <v>29.99</v>
      </c>
      <c r="Q27831">
        <f>Sales[[#This Row],[SalesAmount]]-P27831</f>
        <v>0</v>
      </c>
      <c r="S27831">
        <f>Sales[[#This Row],[SalesAmount]]-(Sales[[#This Row],[OrderQuantity]]*Sales[[#This Row],[TotalProductCost]])</f>
        <v>18.7737</v>
      </c>
      <c r="U27831">
        <f>VLOOKUP(Sales[[#This Row],[ProductKey]],Product[[ProductKey]:[ListPrice]],5,0)</f>
        <v>11.2163</v>
      </c>
      <c r="V27831">
        <f>VLOOKUP(Sales[[#This Row],[ProductKey]],Product[[ProductKey]:[ListPrice]],7,0)</f>
        <v>29.99</v>
      </c>
      <c r="X27831">
        <f>U27831-Sales[[#This Row],[TotalProductCost]]</f>
        <v>0</v>
      </c>
      <c r="Y27831">
        <f>Sales[[#This Row],[SalesAmount]]-V27831</f>
        <v>0</v>
      </c>
    </row>
    <row r="27832" spans="1:25">
      <c r="A27832">
        <v>477</v>
      </c>
      <c r="B27832" s="1">
        <v>42551</v>
      </c>
      <c r="C27832" s="1">
        <v>42557</v>
      </c>
      <c r="D27832">
        <v>22098</v>
      </c>
      <c r="E27832">
        <v>1</v>
      </c>
      <c r="F27832">
        <v>1</v>
      </c>
      <c r="G27832" s="2" t="s">
        <v>48269</v>
      </c>
      <c r="H27832">
        <v>2</v>
      </c>
      <c r="I27832">
        <v>1</v>
      </c>
      <c r="J27832">
        <v>4.99</v>
      </c>
      <c r="K27832">
        <v>1.8663</v>
      </c>
      <c r="L27832">
        <v>4.99</v>
      </c>
      <c r="M27832">
        <v>0.3992</v>
      </c>
      <c r="P27832">
        <f>Sales[[#This Row],[UnitPrice]]*Sales[[#This Row],[OrderQuantity]]</f>
        <v>4.99</v>
      </c>
      <c r="Q27832">
        <f>Sales[[#This Row],[SalesAmount]]-P27832</f>
        <v>0</v>
      </c>
      <c r="S27832">
        <f>Sales[[#This Row],[SalesAmount]]-(Sales[[#This Row],[OrderQuantity]]*Sales[[#This Row],[TotalProductCost]])</f>
        <v>3.1237</v>
      </c>
      <c r="U27832">
        <f>VLOOKUP(Sales[[#This Row],[ProductKey]],Product[[ProductKey]:[ListPrice]],5,0)</f>
        <v>1.8663</v>
      </c>
      <c r="V27832">
        <f>VLOOKUP(Sales[[#This Row],[ProductKey]],Product[[ProductKey]:[ListPrice]],7,0)</f>
        <v>4.99</v>
      </c>
      <c r="X27832">
        <f>U27832-Sales[[#This Row],[TotalProductCost]]</f>
        <v>0</v>
      </c>
      <c r="Y27832">
        <f>Sales[[#This Row],[SalesAmount]]-V27832</f>
        <v>0</v>
      </c>
    </row>
    <row r="27833" spans="1:25">
      <c r="A27833">
        <v>214</v>
      </c>
      <c r="B27833" s="1">
        <v>42551</v>
      </c>
      <c r="C27833" s="1">
        <v>42557</v>
      </c>
      <c r="D27833">
        <v>22098</v>
      </c>
      <c r="E27833">
        <v>1</v>
      </c>
      <c r="F27833">
        <v>1</v>
      </c>
      <c r="G27833" s="2" t="s">
        <v>48269</v>
      </c>
      <c r="H27833">
        <v>3</v>
      </c>
      <c r="I27833">
        <v>1</v>
      </c>
      <c r="J27833">
        <v>34.99</v>
      </c>
      <c r="K27833">
        <v>13.0863</v>
      </c>
      <c r="L27833">
        <v>34.99</v>
      </c>
      <c r="M27833">
        <v>2.7992</v>
      </c>
      <c r="P27833">
        <f>Sales[[#This Row],[UnitPrice]]*Sales[[#This Row],[OrderQuantity]]</f>
        <v>34.99</v>
      </c>
      <c r="Q27833">
        <f>Sales[[#This Row],[SalesAmount]]-P27833</f>
        <v>0</v>
      </c>
      <c r="S27833">
        <f>Sales[[#This Row],[SalesAmount]]-(Sales[[#This Row],[OrderQuantity]]*Sales[[#This Row],[TotalProductCost]])</f>
        <v>21.9037</v>
      </c>
      <c r="U27833">
        <f>VLOOKUP(Sales[[#This Row],[ProductKey]],Product[[ProductKey]:[ListPrice]],5,0)</f>
        <v>13.0863</v>
      </c>
      <c r="V27833">
        <f>VLOOKUP(Sales[[#This Row],[ProductKey]],Product[[ProductKey]:[ListPrice]],7,0)</f>
        <v>34.99</v>
      </c>
      <c r="X27833">
        <f>U27833-Sales[[#This Row],[TotalProductCost]]</f>
        <v>0</v>
      </c>
      <c r="Y27833">
        <f>Sales[[#This Row],[SalesAmount]]-V27833</f>
        <v>0</v>
      </c>
    </row>
    <row r="27834" spans="1:25">
      <c r="A27834">
        <v>478</v>
      </c>
      <c r="B27834" s="1">
        <v>42551</v>
      </c>
      <c r="C27834" s="1">
        <v>42557</v>
      </c>
      <c r="D27834">
        <v>15310</v>
      </c>
      <c r="E27834">
        <v>1</v>
      </c>
      <c r="F27834">
        <v>6</v>
      </c>
      <c r="G27834" s="2" t="s">
        <v>48270</v>
      </c>
      <c r="H27834">
        <v>1</v>
      </c>
      <c r="I27834">
        <v>1</v>
      </c>
      <c r="J27834">
        <v>9.99</v>
      </c>
      <c r="K27834">
        <v>3.7363</v>
      </c>
      <c r="L27834">
        <v>9.99</v>
      </c>
      <c r="M27834">
        <v>0.7992</v>
      </c>
      <c r="P27834">
        <f>Sales[[#This Row],[UnitPrice]]*Sales[[#This Row],[OrderQuantity]]</f>
        <v>9.99</v>
      </c>
      <c r="Q27834">
        <f>Sales[[#This Row],[SalesAmount]]-P27834</f>
        <v>0</v>
      </c>
      <c r="S27834">
        <f>Sales[[#This Row],[SalesAmount]]-(Sales[[#This Row],[OrderQuantity]]*Sales[[#This Row],[TotalProductCost]])</f>
        <v>6.2537</v>
      </c>
      <c r="U27834">
        <f>VLOOKUP(Sales[[#This Row],[ProductKey]],Product[[ProductKey]:[ListPrice]],5,0)</f>
        <v>3.7363</v>
      </c>
      <c r="V27834">
        <f>VLOOKUP(Sales[[#This Row],[ProductKey]],Product[[ProductKey]:[ListPrice]],7,0)</f>
        <v>9.99</v>
      </c>
      <c r="X27834">
        <f>U27834-Sales[[#This Row],[TotalProductCost]]</f>
        <v>0</v>
      </c>
      <c r="Y27834">
        <f>Sales[[#This Row],[SalesAmount]]-V27834</f>
        <v>0</v>
      </c>
    </row>
    <row r="27835" spans="1:25">
      <c r="A27835">
        <v>477</v>
      </c>
      <c r="B27835" s="1">
        <v>42551</v>
      </c>
      <c r="C27835" s="1">
        <v>42557</v>
      </c>
      <c r="D27835">
        <v>15310</v>
      </c>
      <c r="E27835">
        <v>1</v>
      </c>
      <c r="F27835">
        <v>6</v>
      </c>
      <c r="G27835" s="2" t="s">
        <v>48270</v>
      </c>
      <c r="H27835">
        <v>2</v>
      </c>
      <c r="I27835">
        <v>1</v>
      </c>
      <c r="J27835">
        <v>4.99</v>
      </c>
      <c r="K27835">
        <v>1.8663</v>
      </c>
      <c r="L27835">
        <v>4.99</v>
      </c>
      <c r="M27835">
        <v>0.3992</v>
      </c>
      <c r="P27835">
        <f>Sales[[#This Row],[UnitPrice]]*Sales[[#This Row],[OrderQuantity]]</f>
        <v>4.99</v>
      </c>
      <c r="Q27835">
        <f>Sales[[#This Row],[SalesAmount]]-P27835</f>
        <v>0</v>
      </c>
      <c r="S27835">
        <f>Sales[[#This Row],[SalesAmount]]-(Sales[[#This Row],[OrderQuantity]]*Sales[[#This Row],[TotalProductCost]])</f>
        <v>3.1237</v>
      </c>
      <c r="U27835">
        <f>VLOOKUP(Sales[[#This Row],[ProductKey]],Product[[ProductKey]:[ListPrice]],5,0)</f>
        <v>1.8663</v>
      </c>
      <c r="V27835">
        <f>VLOOKUP(Sales[[#This Row],[ProductKey]],Product[[ProductKey]:[ListPrice]],7,0)</f>
        <v>4.99</v>
      </c>
      <c r="X27835">
        <f>U27835-Sales[[#This Row],[TotalProductCost]]</f>
        <v>0</v>
      </c>
      <c r="Y27835">
        <f>Sales[[#This Row],[SalesAmount]]-V27835</f>
        <v>0</v>
      </c>
    </row>
    <row r="27836" spans="1:25">
      <c r="A27836">
        <v>480</v>
      </c>
      <c r="B27836" s="1">
        <v>42551</v>
      </c>
      <c r="C27836" s="1">
        <v>42557</v>
      </c>
      <c r="D27836">
        <v>15310</v>
      </c>
      <c r="E27836">
        <v>1</v>
      </c>
      <c r="F27836">
        <v>6</v>
      </c>
      <c r="G27836" s="2" t="s">
        <v>48270</v>
      </c>
      <c r="H27836">
        <v>3</v>
      </c>
      <c r="I27836">
        <v>1</v>
      </c>
      <c r="J27836">
        <v>2.29</v>
      </c>
      <c r="K27836">
        <v>0.8565</v>
      </c>
      <c r="L27836">
        <v>2.29</v>
      </c>
      <c r="M27836">
        <v>0.1832</v>
      </c>
      <c r="P27836">
        <f>Sales[[#This Row],[UnitPrice]]*Sales[[#This Row],[OrderQuantity]]</f>
        <v>2.29</v>
      </c>
      <c r="Q27836">
        <f>Sales[[#This Row],[SalesAmount]]-P27836</f>
        <v>0</v>
      </c>
      <c r="S27836">
        <f>Sales[[#This Row],[SalesAmount]]-(Sales[[#This Row],[OrderQuantity]]*Sales[[#This Row],[TotalProductCost]])</f>
        <v>1.4335</v>
      </c>
      <c r="U27836">
        <f>VLOOKUP(Sales[[#This Row],[ProductKey]],Product[[ProductKey]:[ListPrice]],5,0)</f>
        <v>0.8565</v>
      </c>
      <c r="V27836">
        <f>VLOOKUP(Sales[[#This Row],[ProductKey]],Product[[ProductKey]:[ListPrice]],7,0)</f>
        <v>2.29</v>
      </c>
      <c r="X27836">
        <f>U27836-Sales[[#This Row],[TotalProductCost]]</f>
        <v>0</v>
      </c>
      <c r="Y27836">
        <f>Sales[[#This Row],[SalesAmount]]-V27836</f>
        <v>0</v>
      </c>
    </row>
    <row r="27837" spans="1:25">
      <c r="A27837">
        <v>478</v>
      </c>
      <c r="B27837" s="1">
        <v>42551</v>
      </c>
      <c r="C27837" s="1">
        <v>42557</v>
      </c>
      <c r="D27837">
        <v>15863</v>
      </c>
      <c r="E27837">
        <v>1</v>
      </c>
      <c r="F27837">
        <v>6</v>
      </c>
      <c r="G27837" s="2" t="s">
        <v>48271</v>
      </c>
      <c r="H27837">
        <v>1</v>
      </c>
      <c r="I27837">
        <v>1</v>
      </c>
      <c r="J27837">
        <v>9.99</v>
      </c>
      <c r="K27837">
        <v>3.7363</v>
      </c>
      <c r="L27837">
        <v>9.99</v>
      </c>
      <c r="M27837">
        <v>0.7992</v>
      </c>
      <c r="P27837">
        <f>Sales[[#This Row],[UnitPrice]]*Sales[[#This Row],[OrderQuantity]]</f>
        <v>9.99</v>
      </c>
      <c r="Q27837">
        <f>Sales[[#This Row],[SalesAmount]]-P27837</f>
        <v>0</v>
      </c>
      <c r="S27837">
        <f>Sales[[#This Row],[SalesAmount]]-(Sales[[#This Row],[OrderQuantity]]*Sales[[#This Row],[TotalProductCost]])</f>
        <v>6.2537</v>
      </c>
      <c r="U27837">
        <f>VLOOKUP(Sales[[#This Row],[ProductKey]],Product[[ProductKey]:[ListPrice]],5,0)</f>
        <v>3.7363</v>
      </c>
      <c r="V27837">
        <f>VLOOKUP(Sales[[#This Row],[ProductKey]],Product[[ProductKey]:[ListPrice]],7,0)</f>
        <v>9.99</v>
      </c>
      <c r="X27837">
        <f>U27837-Sales[[#This Row],[TotalProductCost]]</f>
        <v>0</v>
      </c>
      <c r="Y27837">
        <f>Sales[[#This Row],[SalesAmount]]-V27837</f>
        <v>0</v>
      </c>
    </row>
    <row r="27838" spans="1:25">
      <c r="A27838">
        <v>477</v>
      </c>
      <c r="B27838" s="1">
        <v>42551</v>
      </c>
      <c r="C27838" s="1">
        <v>42557</v>
      </c>
      <c r="D27838">
        <v>15863</v>
      </c>
      <c r="E27838">
        <v>1</v>
      </c>
      <c r="F27838">
        <v>6</v>
      </c>
      <c r="G27838" s="2" t="s">
        <v>48271</v>
      </c>
      <c r="H27838">
        <v>2</v>
      </c>
      <c r="I27838">
        <v>1</v>
      </c>
      <c r="J27838">
        <v>4.99</v>
      </c>
      <c r="K27838">
        <v>1.8663</v>
      </c>
      <c r="L27838">
        <v>4.99</v>
      </c>
      <c r="M27838">
        <v>0.3992</v>
      </c>
      <c r="P27838">
        <f>Sales[[#This Row],[UnitPrice]]*Sales[[#This Row],[OrderQuantity]]</f>
        <v>4.99</v>
      </c>
      <c r="Q27838">
        <f>Sales[[#This Row],[SalesAmount]]-P27838</f>
        <v>0</v>
      </c>
      <c r="S27838">
        <f>Sales[[#This Row],[SalesAmount]]-(Sales[[#This Row],[OrderQuantity]]*Sales[[#This Row],[TotalProductCost]])</f>
        <v>3.1237</v>
      </c>
      <c r="U27838">
        <f>VLOOKUP(Sales[[#This Row],[ProductKey]],Product[[ProductKey]:[ListPrice]],5,0)</f>
        <v>1.8663</v>
      </c>
      <c r="V27838">
        <f>VLOOKUP(Sales[[#This Row],[ProductKey]],Product[[ProductKey]:[ListPrice]],7,0)</f>
        <v>4.99</v>
      </c>
      <c r="X27838">
        <f>U27838-Sales[[#This Row],[TotalProductCost]]</f>
        <v>0</v>
      </c>
      <c r="Y27838">
        <f>Sales[[#This Row],[SalesAmount]]-V27838</f>
        <v>0</v>
      </c>
    </row>
    <row r="27839" spans="1:25">
      <c r="A27839">
        <v>487</v>
      </c>
      <c r="B27839" s="1">
        <v>42551</v>
      </c>
      <c r="C27839" s="1">
        <v>42557</v>
      </c>
      <c r="D27839">
        <v>15863</v>
      </c>
      <c r="E27839">
        <v>1</v>
      </c>
      <c r="F27839">
        <v>6</v>
      </c>
      <c r="G27839" s="2" t="s">
        <v>48271</v>
      </c>
      <c r="H27839">
        <v>3</v>
      </c>
      <c r="I27839">
        <v>1</v>
      </c>
      <c r="J27839">
        <v>54.99</v>
      </c>
      <c r="K27839">
        <v>20.5663</v>
      </c>
      <c r="L27839">
        <v>54.99</v>
      </c>
      <c r="M27839">
        <v>4.3992</v>
      </c>
      <c r="P27839">
        <f>Sales[[#This Row],[UnitPrice]]*Sales[[#This Row],[OrderQuantity]]</f>
        <v>54.99</v>
      </c>
      <c r="Q27839">
        <f>Sales[[#This Row],[SalesAmount]]-P27839</f>
        <v>0</v>
      </c>
      <c r="S27839">
        <f>Sales[[#This Row],[SalesAmount]]-(Sales[[#This Row],[OrderQuantity]]*Sales[[#This Row],[TotalProductCost]])</f>
        <v>34.4237</v>
      </c>
      <c r="U27839">
        <f>VLOOKUP(Sales[[#This Row],[ProductKey]],Product[[ProductKey]:[ListPrice]],5,0)</f>
        <v>20.5663</v>
      </c>
      <c r="V27839">
        <f>VLOOKUP(Sales[[#This Row],[ProductKey]],Product[[ProductKey]:[ListPrice]],7,0)</f>
        <v>54.99</v>
      </c>
      <c r="X27839">
        <f>U27839-Sales[[#This Row],[TotalProductCost]]</f>
        <v>0</v>
      </c>
      <c r="Y27839">
        <f>Sales[[#This Row],[SalesAmount]]-V27839</f>
        <v>0</v>
      </c>
    </row>
    <row r="27840" spans="1:25">
      <c r="A27840">
        <v>474</v>
      </c>
      <c r="B27840" s="1">
        <v>42551</v>
      </c>
      <c r="C27840" s="1">
        <v>42557</v>
      </c>
      <c r="D27840">
        <v>11651</v>
      </c>
      <c r="E27840">
        <v>1</v>
      </c>
      <c r="F27840">
        <v>6</v>
      </c>
      <c r="G27840" s="2" t="s">
        <v>48272</v>
      </c>
      <c r="H27840">
        <v>1</v>
      </c>
      <c r="I27840">
        <v>1</v>
      </c>
      <c r="J27840">
        <v>69.99</v>
      </c>
      <c r="K27840">
        <v>26.1763</v>
      </c>
      <c r="L27840">
        <v>69.99</v>
      </c>
      <c r="M27840">
        <v>5.5992</v>
      </c>
      <c r="P27840">
        <f>Sales[[#This Row],[UnitPrice]]*Sales[[#This Row],[OrderQuantity]]</f>
        <v>69.99</v>
      </c>
      <c r="Q27840">
        <f>Sales[[#This Row],[SalesAmount]]-P27840</f>
        <v>0</v>
      </c>
      <c r="S27840">
        <f>Sales[[#This Row],[SalesAmount]]-(Sales[[#This Row],[OrderQuantity]]*Sales[[#This Row],[TotalProductCost]])</f>
        <v>43.8137</v>
      </c>
      <c r="U27840">
        <f>VLOOKUP(Sales[[#This Row],[ProductKey]],Product[[ProductKey]:[ListPrice]],5,0)</f>
        <v>26.1763</v>
      </c>
      <c r="V27840">
        <f>VLOOKUP(Sales[[#This Row],[ProductKey]],Product[[ProductKey]:[ListPrice]],7,0)</f>
        <v>69.99</v>
      </c>
      <c r="X27840">
        <f>U27840-Sales[[#This Row],[TotalProductCost]]</f>
        <v>0</v>
      </c>
      <c r="Y27840">
        <f>Sales[[#This Row],[SalesAmount]]-V27840</f>
        <v>0</v>
      </c>
    </row>
    <row r="27841" spans="1:25">
      <c r="A27841">
        <v>475</v>
      </c>
      <c r="B27841" s="1">
        <v>42551</v>
      </c>
      <c r="C27841" s="1">
        <v>42557</v>
      </c>
      <c r="D27841">
        <v>19231</v>
      </c>
      <c r="E27841">
        <v>1</v>
      </c>
      <c r="F27841">
        <v>4</v>
      </c>
      <c r="G27841" s="2" t="s">
        <v>48273</v>
      </c>
      <c r="H27841">
        <v>1</v>
      </c>
      <c r="I27841">
        <v>1</v>
      </c>
      <c r="J27841">
        <v>69.99</v>
      </c>
      <c r="K27841">
        <v>26.1763</v>
      </c>
      <c r="L27841">
        <v>69.99</v>
      </c>
      <c r="M27841">
        <v>5.5992</v>
      </c>
      <c r="P27841">
        <f>Sales[[#This Row],[UnitPrice]]*Sales[[#This Row],[OrderQuantity]]</f>
        <v>69.99</v>
      </c>
      <c r="Q27841">
        <f>Sales[[#This Row],[SalesAmount]]-P27841</f>
        <v>0</v>
      </c>
      <c r="S27841">
        <f>Sales[[#This Row],[SalesAmount]]-(Sales[[#This Row],[OrderQuantity]]*Sales[[#This Row],[TotalProductCost]])</f>
        <v>43.8137</v>
      </c>
      <c r="U27841">
        <f>VLOOKUP(Sales[[#This Row],[ProductKey]],Product[[ProductKey]:[ListPrice]],5,0)</f>
        <v>26.1763</v>
      </c>
      <c r="V27841">
        <f>VLOOKUP(Sales[[#This Row],[ProductKey]],Product[[ProductKey]:[ListPrice]],7,0)</f>
        <v>69.99</v>
      </c>
      <c r="X27841">
        <f>U27841-Sales[[#This Row],[TotalProductCost]]</f>
        <v>0</v>
      </c>
      <c r="Y27841">
        <f>Sales[[#This Row],[SalesAmount]]-V27841</f>
        <v>0</v>
      </c>
    </row>
    <row r="27842" spans="1:25">
      <c r="A27842">
        <v>528</v>
      </c>
      <c r="B27842" s="1">
        <v>42551</v>
      </c>
      <c r="C27842" s="1">
        <v>42557</v>
      </c>
      <c r="D27842">
        <v>28260</v>
      </c>
      <c r="E27842">
        <v>1</v>
      </c>
      <c r="F27842">
        <v>6</v>
      </c>
      <c r="G27842" s="2" t="s">
        <v>48274</v>
      </c>
      <c r="H27842">
        <v>1</v>
      </c>
      <c r="I27842">
        <v>1</v>
      </c>
      <c r="J27842">
        <v>4.99</v>
      </c>
      <c r="K27842">
        <v>1.8663</v>
      </c>
      <c r="L27842">
        <v>4.99</v>
      </c>
      <c r="M27842">
        <v>0.3992</v>
      </c>
      <c r="P27842">
        <f>Sales[[#This Row],[UnitPrice]]*Sales[[#This Row],[OrderQuantity]]</f>
        <v>4.99</v>
      </c>
      <c r="Q27842">
        <f>Sales[[#This Row],[SalesAmount]]-P27842</f>
        <v>0</v>
      </c>
      <c r="S27842">
        <f>Sales[[#This Row],[SalesAmount]]-(Sales[[#This Row],[OrderQuantity]]*Sales[[#This Row],[TotalProductCost]])</f>
        <v>3.1237</v>
      </c>
      <c r="U27842">
        <f>VLOOKUP(Sales[[#This Row],[ProductKey]],Product[[ProductKey]:[ListPrice]],5,0)</f>
        <v>1.8663</v>
      </c>
      <c r="V27842">
        <f>VLOOKUP(Sales[[#This Row],[ProductKey]],Product[[ProductKey]:[ListPrice]],7,0)</f>
        <v>4.99</v>
      </c>
      <c r="X27842">
        <f>U27842-Sales[[#This Row],[TotalProductCost]]</f>
        <v>0</v>
      </c>
      <c r="Y27842">
        <f>Sales[[#This Row],[SalesAmount]]-V27842</f>
        <v>0</v>
      </c>
    </row>
    <row r="27843" spans="1:25">
      <c r="A27843">
        <v>480</v>
      </c>
      <c r="B27843" s="1">
        <v>42551</v>
      </c>
      <c r="C27843" s="1">
        <v>42557</v>
      </c>
      <c r="D27843">
        <v>28260</v>
      </c>
      <c r="E27843">
        <v>2</v>
      </c>
      <c r="F27843">
        <v>6</v>
      </c>
      <c r="G27843" s="2" t="s">
        <v>48274</v>
      </c>
      <c r="H27843">
        <v>2</v>
      </c>
      <c r="I27843">
        <v>1</v>
      </c>
      <c r="J27843">
        <v>2.29</v>
      </c>
      <c r="K27843">
        <v>0.8565</v>
      </c>
      <c r="L27843">
        <v>2.29</v>
      </c>
      <c r="M27843">
        <v>0.1832</v>
      </c>
      <c r="P27843">
        <f>Sales[[#This Row],[UnitPrice]]*Sales[[#This Row],[OrderQuantity]]</f>
        <v>2.29</v>
      </c>
      <c r="Q27843">
        <f>Sales[[#This Row],[SalesAmount]]-P27843</f>
        <v>0</v>
      </c>
      <c r="S27843">
        <f>Sales[[#This Row],[SalesAmount]]-(Sales[[#This Row],[OrderQuantity]]*Sales[[#This Row],[TotalProductCost]])</f>
        <v>1.4335</v>
      </c>
      <c r="U27843">
        <f>VLOOKUP(Sales[[#This Row],[ProductKey]],Product[[ProductKey]:[ListPrice]],5,0)</f>
        <v>0.8565</v>
      </c>
      <c r="V27843">
        <f>VLOOKUP(Sales[[#This Row],[ProductKey]],Product[[ProductKey]:[ListPrice]],7,0)</f>
        <v>2.29</v>
      </c>
      <c r="X27843">
        <f>U27843-Sales[[#This Row],[TotalProductCost]]</f>
        <v>0</v>
      </c>
      <c r="Y27843">
        <f>Sales[[#This Row],[SalesAmount]]-V27843</f>
        <v>0</v>
      </c>
    </row>
    <row r="27844" spans="1:25">
      <c r="A27844">
        <v>477</v>
      </c>
      <c r="B27844" s="1">
        <v>42551</v>
      </c>
      <c r="C27844" s="1">
        <v>42557</v>
      </c>
      <c r="D27844">
        <v>24816</v>
      </c>
      <c r="E27844">
        <v>1</v>
      </c>
      <c r="F27844">
        <v>6</v>
      </c>
      <c r="G27844" s="2" t="s">
        <v>48275</v>
      </c>
      <c r="H27844">
        <v>1</v>
      </c>
      <c r="I27844">
        <v>1</v>
      </c>
      <c r="J27844">
        <v>4.99</v>
      </c>
      <c r="K27844">
        <v>1.8663</v>
      </c>
      <c r="L27844">
        <v>4.99</v>
      </c>
      <c r="M27844">
        <v>0.3992</v>
      </c>
      <c r="P27844">
        <f>Sales[[#This Row],[UnitPrice]]*Sales[[#This Row],[OrderQuantity]]</f>
        <v>4.99</v>
      </c>
      <c r="Q27844">
        <f>Sales[[#This Row],[SalesAmount]]-P27844</f>
        <v>0</v>
      </c>
      <c r="S27844">
        <f>Sales[[#This Row],[SalesAmount]]-(Sales[[#This Row],[OrderQuantity]]*Sales[[#This Row],[TotalProductCost]])</f>
        <v>3.1237</v>
      </c>
      <c r="U27844">
        <f>VLOOKUP(Sales[[#This Row],[ProductKey]],Product[[ProductKey]:[ListPrice]],5,0)</f>
        <v>1.8663</v>
      </c>
      <c r="V27844">
        <f>VLOOKUP(Sales[[#This Row],[ProductKey]],Product[[ProductKey]:[ListPrice]],7,0)</f>
        <v>4.99</v>
      </c>
      <c r="X27844">
        <f>U27844-Sales[[#This Row],[TotalProductCost]]</f>
        <v>0</v>
      </c>
      <c r="Y27844">
        <f>Sales[[#This Row],[SalesAmount]]-V27844</f>
        <v>0</v>
      </c>
    </row>
    <row r="27845" spans="1:25">
      <c r="A27845">
        <v>485</v>
      </c>
      <c r="B27845" s="1">
        <v>42551</v>
      </c>
      <c r="C27845" s="1">
        <v>42557</v>
      </c>
      <c r="D27845">
        <v>13924</v>
      </c>
      <c r="E27845">
        <v>1</v>
      </c>
      <c r="F27845">
        <v>4</v>
      </c>
      <c r="G27845" s="2" t="s">
        <v>48276</v>
      </c>
      <c r="H27845">
        <v>1</v>
      </c>
      <c r="I27845">
        <v>1</v>
      </c>
      <c r="J27845">
        <v>21.98</v>
      </c>
      <c r="K27845">
        <v>8.2205</v>
      </c>
      <c r="L27845">
        <v>21.98</v>
      </c>
      <c r="M27845">
        <v>1.7584</v>
      </c>
      <c r="P27845">
        <f>Sales[[#This Row],[UnitPrice]]*Sales[[#This Row],[OrderQuantity]]</f>
        <v>21.98</v>
      </c>
      <c r="Q27845">
        <f>Sales[[#This Row],[SalesAmount]]-P27845</f>
        <v>0</v>
      </c>
      <c r="S27845">
        <f>Sales[[#This Row],[SalesAmount]]-(Sales[[#This Row],[OrderQuantity]]*Sales[[#This Row],[TotalProductCost]])</f>
        <v>13.7595</v>
      </c>
      <c r="U27845">
        <f>VLOOKUP(Sales[[#This Row],[ProductKey]],Product[[ProductKey]:[ListPrice]],5,0)</f>
        <v>8.2205</v>
      </c>
      <c r="V27845">
        <f>VLOOKUP(Sales[[#This Row],[ProductKey]],Product[[ProductKey]:[ListPrice]],7,0)</f>
        <v>21.98</v>
      </c>
      <c r="X27845">
        <f>U27845-Sales[[#This Row],[TotalProductCost]]</f>
        <v>0</v>
      </c>
      <c r="Y27845">
        <f>Sales[[#This Row],[SalesAmount]]-V27845</f>
        <v>0</v>
      </c>
    </row>
    <row r="27846" spans="1:25">
      <c r="A27846">
        <v>484</v>
      </c>
      <c r="B27846" s="1">
        <v>42551</v>
      </c>
      <c r="C27846" s="1">
        <v>42557</v>
      </c>
      <c r="D27846">
        <v>13924</v>
      </c>
      <c r="E27846">
        <v>1</v>
      </c>
      <c r="F27846">
        <v>4</v>
      </c>
      <c r="G27846" s="2" t="s">
        <v>48276</v>
      </c>
      <c r="H27846">
        <v>2</v>
      </c>
      <c r="I27846">
        <v>1</v>
      </c>
      <c r="J27846">
        <v>7.95</v>
      </c>
      <c r="K27846">
        <v>2.9733</v>
      </c>
      <c r="L27846">
        <v>7.95</v>
      </c>
      <c r="M27846">
        <v>0.636</v>
      </c>
      <c r="P27846">
        <f>Sales[[#This Row],[UnitPrice]]*Sales[[#This Row],[OrderQuantity]]</f>
        <v>7.95</v>
      </c>
      <c r="Q27846">
        <f>Sales[[#This Row],[SalesAmount]]-P27846</f>
        <v>0</v>
      </c>
      <c r="S27846">
        <f>Sales[[#This Row],[SalesAmount]]-(Sales[[#This Row],[OrderQuantity]]*Sales[[#This Row],[TotalProductCost]])</f>
        <v>4.9767</v>
      </c>
      <c r="U27846">
        <f>VLOOKUP(Sales[[#This Row],[ProductKey]],Product[[ProductKey]:[ListPrice]],5,0)</f>
        <v>2.9733</v>
      </c>
      <c r="V27846">
        <f>VLOOKUP(Sales[[#This Row],[ProductKey]],Product[[ProductKey]:[ListPrice]],7,0)</f>
        <v>7.95</v>
      </c>
      <c r="X27846">
        <f>U27846-Sales[[#This Row],[TotalProductCost]]</f>
        <v>0</v>
      </c>
      <c r="Y27846">
        <f>Sales[[#This Row],[SalesAmount]]-V27846</f>
        <v>0</v>
      </c>
    </row>
    <row r="27847" spans="1:25">
      <c r="A27847">
        <v>485</v>
      </c>
      <c r="B27847" s="1">
        <v>42551</v>
      </c>
      <c r="C27847" s="1">
        <v>42557</v>
      </c>
      <c r="D27847">
        <v>18573</v>
      </c>
      <c r="E27847">
        <v>1</v>
      </c>
      <c r="F27847">
        <v>6</v>
      </c>
      <c r="G27847" s="2" t="s">
        <v>48277</v>
      </c>
      <c r="H27847">
        <v>1</v>
      </c>
      <c r="I27847">
        <v>1</v>
      </c>
      <c r="J27847">
        <v>21.98</v>
      </c>
      <c r="K27847">
        <v>8.2205</v>
      </c>
      <c r="L27847">
        <v>21.98</v>
      </c>
      <c r="M27847">
        <v>1.7584</v>
      </c>
      <c r="P27847">
        <f>Sales[[#This Row],[UnitPrice]]*Sales[[#This Row],[OrderQuantity]]</f>
        <v>21.98</v>
      </c>
      <c r="Q27847">
        <f>Sales[[#This Row],[SalesAmount]]-P27847</f>
        <v>0</v>
      </c>
      <c r="S27847">
        <f>Sales[[#This Row],[SalesAmount]]-(Sales[[#This Row],[OrderQuantity]]*Sales[[#This Row],[TotalProductCost]])</f>
        <v>13.7595</v>
      </c>
      <c r="U27847">
        <f>VLOOKUP(Sales[[#This Row],[ProductKey]],Product[[ProductKey]:[ListPrice]],5,0)</f>
        <v>8.2205</v>
      </c>
      <c r="V27847">
        <f>VLOOKUP(Sales[[#This Row],[ProductKey]],Product[[ProductKey]:[ListPrice]],7,0)</f>
        <v>21.98</v>
      </c>
      <c r="X27847">
        <f>U27847-Sales[[#This Row],[TotalProductCost]]</f>
        <v>0</v>
      </c>
      <c r="Y27847">
        <f>Sales[[#This Row],[SalesAmount]]-V27847</f>
        <v>0</v>
      </c>
    </row>
    <row r="27848" spans="1:25">
      <c r="A27848">
        <v>467</v>
      </c>
      <c r="B27848" s="1">
        <v>42551</v>
      </c>
      <c r="C27848" s="1">
        <v>42557</v>
      </c>
      <c r="D27848">
        <v>18573</v>
      </c>
      <c r="E27848">
        <v>1</v>
      </c>
      <c r="F27848">
        <v>6</v>
      </c>
      <c r="G27848" s="2" t="s">
        <v>48277</v>
      </c>
      <c r="H27848">
        <v>2</v>
      </c>
      <c r="I27848">
        <v>1</v>
      </c>
      <c r="J27848">
        <v>24.49</v>
      </c>
      <c r="K27848">
        <v>9.1593</v>
      </c>
      <c r="L27848">
        <v>24.49</v>
      </c>
      <c r="M27848">
        <v>1.9592</v>
      </c>
      <c r="P27848">
        <f>Sales[[#This Row],[UnitPrice]]*Sales[[#This Row],[OrderQuantity]]</f>
        <v>24.49</v>
      </c>
      <c r="Q27848">
        <f>Sales[[#This Row],[SalesAmount]]-P27848</f>
        <v>0</v>
      </c>
      <c r="S27848">
        <f>Sales[[#This Row],[SalesAmount]]-(Sales[[#This Row],[OrderQuantity]]*Sales[[#This Row],[TotalProductCost]])</f>
        <v>15.3307</v>
      </c>
      <c r="U27848">
        <f>VLOOKUP(Sales[[#This Row],[ProductKey]],Product[[ProductKey]:[ListPrice]],5,0)</f>
        <v>9.1593</v>
      </c>
      <c r="V27848">
        <f>VLOOKUP(Sales[[#This Row],[ProductKey]],Product[[ProductKey]:[ListPrice]],7,0)</f>
        <v>24.49</v>
      </c>
      <c r="X27848">
        <f>U27848-Sales[[#This Row],[TotalProductCost]]</f>
        <v>0</v>
      </c>
      <c r="Y27848">
        <f>Sales[[#This Row],[SalesAmount]]-V27848</f>
        <v>0</v>
      </c>
    </row>
    <row r="27849" spans="1:25">
      <c r="A27849">
        <v>528</v>
      </c>
      <c r="B27849" s="1">
        <v>42551</v>
      </c>
      <c r="C27849" s="1">
        <v>42557</v>
      </c>
      <c r="D27849">
        <v>15612</v>
      </c>
      <c r="E27849">
        <v>1</v>
      </c>
      <c r="F27849">
        <v>10</v>
      </c>
      <c r="G27849" s="2" t="s">
        <v>48278</v>
      </c>
      <c r="H27849">
        <v>1</v>
      </c>
      <c r="I27849">
        <v>1</v>
      </c>
      <c r="J27849">
        <v>4.99</v>
      </c>
      <c r="K27849">
        <v>1.8663</v>
      </c>
      <c r="L27849">
        <v>4.99</v>
      </c>
      <c r="M27849">
        <v>0.3992</v>
      </c>
      <c r="P27849">
        <f>Sales[[#This Row],[UnitPrice]]*Sales[[#This Row],[OrderQuantity]]</f>
        <v>4.99</v>
      </c>
      <c r="Q27849">
        <f>Sales[[#This Row],[SalesAmount]]-P27849</f>
        <v>0</v>
      </c>
      <c r="S27849">
        <f>Sales[[#This Row],[SalesAmount]]-(Sales[[#This Row],[OrderQuantity]]*Sales[[#This Row],[TotalProductCost]])</f>
        <v>3.1237</v>
      </c>
      <c r="U27849">
        <f>VLOOKUP(Sales[[#This Row],[ProductKey]],Product[[ProductKey]:[ListPrice]],5,0)</f>
        <v>1.8663</v>
      </c>
      <c r="V27849">
        <f>VLOOKUP(Sales[[#This Row],[ProductKey]],Product[[ProductKey]:[ListPrice]],7,0)</f>
        <v>4.99</v>
      </c>
      <c r="X27849">
        <f>U27849-Sales[[#This Row],[TotalProductCost]]</f>
        <v>0</v>
      </c>
      <c r="Y27849">
        <f>Sales[[#This Row],[SalesAmount]]-V27849</f>
        <v>0</v>
      </c>
    </row>
    <row r="27850" spans="1:25">
      <c r="A27850">
        <v>537</v>
      </c>
      <c r="B27850" s="1">
        <v>42551</v>
      </c>
      <c r="C27850" s="1">
        <v>42557</v>
      </c>
      <c r="D27850">
        <v>15612</v>
      </c>
      <c r="E27850">
        <v>1</v>
      </c>
      <c r="F27850">
        <v>10</v>
      </c>
      <c r="G27850" s="2" t="s">
        <v>48278</v>
      </c>
      <c r="H27850">
        <v>2</v>
      </c>
      <c r="I27850">
        <v>1</v>
      </c>
      <c r="J27850">
        <v>35</v>
      </c>
      <c r="K27850">
        <v>13.09</v>
      </c>
      <c r="L27850">
        <v>35</v>
      </c>
      <c r="M27850">
        <v>2.8</v>
      </c>
      <c r="P27850">
        <f>Sales[[#This Row],[UnitPrice]]*Sales[[#This Row],[OrderQuantity]]</f>
        <v>35</v>
      </c>
      <c r="Q27850">
        <f>Sales[[#This Row],[SalesAmount]]-P27850</f>
        <v>0</v>
      </c>
      <c r="S27850">
        <f>Sales[[#This Row],[SalesAmount]]-(Sales[[#This Row],[OrderQuantity]]*Sales[[#This Row],[TotalProductCost]])</f>
        <v>21.91</v>
      </c>
      <c r="U27850">
        <f>VLOOKUP(Sales[[#This Row],[ProductKey]],Product[[ProductKey]:[ListPrice]],5,0)</f>
        <v>13.09</v>
      </c>
      <c r="V27850">
        <f>VLOOKUP(Sales[[#This Row],[ProductKey]],Product[[ProductKey]:[ListPrice]],7,0)</f>
        <v>35</v>
      </c>
      <c r="X27850">
        <f>U27850-Sales[[#This Row],[TotalProductCost]]</f>
        <v>0</v>
      </c>
      <c r="Y27850">
        <f>Sales[[#This Row],[SalesAmount]]-V27850</f>
        <v>0</v>
      </c>
    </row>
    <row r="27851" spans="1:25">
      <c r="A27851">
        <v>222</v>
      </c>
      <c r="B27851" s="1">
        <v>42551</v>
      </c>
      <c r="C27851" s="1">
        <v>42557</v>
      </c>
      <c r="D27851">
        <v>15612</v>
      </c>
      <c r="E27851">
        <v>1</v>
      </c>
      <c r="F27851">
        <v>10</v>
      </c>
      <c r="G27851" s="2" t="s">
        <v>48278</v>
      </c>
      <c r="H27851">
        <v>3</v>
      </c>
      <c r="I27851">
        <v>1</v>
      </c>
      <c r="J27851">
        <v>34.99</v>
      </c>
      <c r="K27851">
        <v>13.0863</v>
      </c>
      <c r="L27851">
        <v>34.99</v>
      </c>
      <c r="M27851">
        <v>2.7992</v>
      </c>
      <c r="P27851">
        <f>Sales[[#This Row],[UnitPrice]]*Sales[[#This Row],[OrderQuantity]]</f>
        <v>34.99</v>
      </c>
      <c r="Q27851">
        <f>Sales[[#This Row],[SalesAmount]]-P27851</f>
        <v>0</v>
      </c>
      <c r="S27851">
        <f>Sales[[#This Row],[SalesAmount]]-(Sales[[#This Row],[OrderQuantity]]*Sales[[#This Row],[TotalProductCost]])</f>
        <v>21.9037</v>
      </c>
      <c r="U27851">
        <f>VLOOKUP(Sales[[#This Row],[ProductKey]],Product[[ProductKey]:[ListPrice]],5,0)</f>
        <v>13.0863</v>
      </c>
      <c r="V27851">
        <f>VLOOKUP(Sales[[#This Row],[ProductKey]],Product[[ProductKey]:[ListPrice]],7,0)</f>
        <v>34.99</v>
      </c>
      <c r="X27851">
        <f>U27851-Sales[[#This Row],[TotalProductCost]]</f>
        <v>0</v>
      </c>
      <c r="Y27851">
        <f>Sales[[#This Row],[SalesAmount]]-V27851</f>
        <v>0</v>
      </c>
    </row>
    <row r="27852" spans="1:25">
      <c r="A27852">
        <v>537</v>
      </c>
      <c r="B27852" s="1">
        <v>42551</v>
      </c>
      <c r="C27852" s="1">
        <v>42557</v>
      </c>
      <c r="D27852">
        <v>12739</v>
      </c>
      <c r="E27852">
        <v>1</v>
      </c>
      <c r="F27852">
        <v>10</v>
      </c>
      <c r="G27852" s="2" t="s">
        <v>48279</v>
      </c>
      <c r="H27852">
        <v>1</v>
      </c>
      <c r="I27852">
        <v>1</v>
      </c>
      <c r="J27852">
        <v>35</v>
      </c>
      <c r="K27852">
        <v>13.09</v>
      </c>
      <c r="L27852">
        <v>35</v>
      </c>
      <c r="M27852">
        <v>2.8</v>
      </c>
      <c r="P27852">
        <f>Sales[[#This Row],[UnitPrice]]*Sales[[#This Row],[OrderQuantity]]</f>
        <v>35</v>
      </c>
      <c r="Q27852">
        <f>Sales[[#This Row],[SalesAmount]]-P27852</f>
        <v>0</v>
      </c>
      <c r="S27852">
        <f>Sales[[#This Row],[SalesAmount]]-(Sales[[#This Row],[OrderQuantity]]*Sales[[#This Row],[TotalProductCost]])</f>
        <v>21.91</v>
      </c>
      <c r="U27852">
        <f>VLOOKUP(Sales[[#This Row],[ProductKey]],Product[[ProductKey]:[ListPrice]],5,0)</f>
        <v>13.09</v>
      </c>
      <c r="V27852">
        <f>VLOOKUP(Sales[[#This Row],[ProductKey]],Product[[ProductKey]:[ListPrice]],7,0)</f>
        <v>35</v>
      </c>
      <c r="X27852">
        <f>U27852-Sales[[#This Row],[TotalProductCost]]</f>
        <v>0</v>
      </c>
      <c r="Y27852">
        <f>Sales[[#This Row],[SalesAmount]]-V27852</f>
        <v>0</v>
      </c>
    </row>
    <row r="27853" spans="1:25">
      <c r="A27853">
        <v>477</v>
      </c>
      <c r="B27853" s="1">
        <v>42551</v>
      </c>
      <c r="C27853" s="1">
        <v>42557</v>
      </c>
      <c r="D27853">
        <v>21128</v>
      </c>
      <c r="E27853">
        <v>1</v>
      </c>
      <c r="F27853">
        <v>8</v>
      </c>
      <c r="G27853" s="2" t="s">
        <v>48280</v>
      </c>
      <c r="H27853">
        <v>1</v>
      </c>
      <c r="I27853">
        <v>1</v>
      </c>
      <c r="J27853">
        <v>4.99</v>
      </c>
      <c r="K27853">
        <v>1.8663</v>
      </c>
      <c r="L27853">
        <v>4.99</v>
      </c>
      <c r="M27853">
        <v>0.3992</v>
      </c>
      <c r="P27853">
        <f>Sales[[#This Row],[UnitPrice]]*Sales[[#This Row],[OrderQuantity]]</f>
        <v>4.99</v>
      </c>
      <c r="Q27853">
        <f>Sales[[#This Row],[SalesAmount]]-P27853</f>
        <v>0</v>
      </c>
      <c r="S27853">
        <f>Sales[[#This Row],[SalesAmount]]-(Sales[[#This Row],[OrderQuantity]]*Sales[[#This Row],[TotalProductCost]])</f>
        <v>3.1237</v>
      </c>
      <c r="U27853">
        <f>VLOOKUP(Sales[[#This Row],[ProductKey]],Product[[ProductKey]:[ListPrice]],5,0)</f>
        <v>1.8663</v>
      </c>
      <c r="V27853">
        <f>VLOOKUP(Sales[[#This Row],[ProductKey]],Product[[ProductKey]:[ListPrice]],7,0)</f>
        <v>4.99</v>
      </c>
      <c r="X27853">
        <f>U27853-Sales[[#This Row],[TotalProductCost]]</f>
        <v>0</v>
      </c>
      <c r="Y27853">
        <f>Sales[[#This Row],[SalesAmount]]-V27853</f>
        <v>0</v>
      </c>
    </row>
    <row r="27854" spans="1:25">
      <c r="A27854">
        <v>529</v>
      </c>
      <c r="B27854" s="1">
        <v>42551</v>
      </c>
      <c r="C27854" s="1">
        <v>42557</v>
      </c>
      <c r="D27854">
        <v>21864</v>
      </c>
      <c r="E27854">
        <v>1</v>
      </c>
      <c r="F27854">
        <v>10</v>
      </c>
      <c r="G27854" s="2" t="s">
        <v>48281</v>
      </c>
      <c r="H27854">
        <v>1</v>
      </c>
      <c r="I27854">
        <v>1</v>
      </c>
      <c r="J27854">
        <v>3.99</v>
      </c>
      <c r="K27854">
        <v>1.4923</v>
      </c>
      <c r="L27854">
        <v>3.99</v>
      </c>
      <c r="M27854">
        <v>0.3192</v>
      </c>
      <c r="P27854">
        <f>Sales[[#This Row],[UnitPrice]]*Sales[[#This Row],[OrderQuantity]]</f>
        <v>3.99</v>
      </c>
      <c r="Q27854">
        <f>Sales[[#This Row],[SalesAmount]]-P27854</f>
        <v>0</v>
      </c>
      <c r="S27854">
        <f>Sales[[#This Row],[SalesAmount]]-(Sales[[#This Row],[OrderQuantity]]*Sales[[#This Row],[TotalProductCost]])</f>
        <v>2.4977</v>
      </c>
      <c r="U27854">
        <f>VLOOKUP(Sales[[#This Row],[ProductKey]],Product[[ProductKey]:[ListPrice]],5,0)</f>
        <v>1.4923</v>
      </c>
      <c r="V27854">
        <f>VLOOKUP(Sales[[#This Row],[ProductKey]],Product[[ProductKey]:[ListPrice]],7,0)</f>
        <v>3.99</v>
      </c>
      <c r="X27854">
        <f>U27854-Sales[[#This Row],[TotalProductCost]]</f>
        <v>0</v>
      </c>
      <c r="Y27854">
        <f>Sales[[#This Row],[SalesAmount]]-V27854</f>
        <v>0</v>
      </c>
    </row>
    <row r="27855" spans="1:25">
      <c r="A27855">
        <v>539</v>
      </c>
      <c r="B27855" s="1">
        <v>42551</v>
      </c>
      <c r="C27855" s="1">
        <v>42557</v>
      </c>
      <c r="D27855">
        <v>21864</v>
      </c>
      <c r="E27855">
        <v>1</v>
      </c>
      <c r="F27855">
        <v>10</v>
      </c>
      <c r="G27855" s="2" t="s">
        <v>48281</v>
      </c>
      <c r="H27855">
        <v>2</v>
      </c>
      <c r="I27855">
        <v>1</v>
      </c>
      <c r="J27855">
        <v>24.99</v>
      </c>
      <c r="K27855">
        <v>9.3463</v>
      </c>
      <c r="L27855">
        <v>24.99</v>
      </c>
      <c r="M27855">
        <v>1.9992</v>
      </c>
      <c r="P27855">
        <f>Sales[[#This Row],[UnitPrice]]*Sales[[#This Row],[OrderQuantity]]</f>
        <v>24.99</v>
      </c>
      <c r="Q27855">
        <f>Sales[[#This Row],[SalesAmount]]-P27855</f>
        <v>0</v>
      </c>
      <c r="S27855">
        <f>Sales[[#This Row],[SalesAmount]]-(Sales[[#This Row],[OrderQuantity]]*Sales[[#This Row],[TotalProductCost]])</f>
        <v>15.6437</v>
      </c>
      <c r="U27855">
        <f>VLOOKUP(Sales[[#This Row],[ProductKey]],Product[[ProductKey]:[ListPrice]],5,0)</f>
        <v>9.3463</v>
      </c>
      <c r="V27855">
        <f>VLOOKUP(Sales[[#This Row],[ProductKey]],Product[[ProductKey]:[ListPrice]],7,0)</f>
        <v>24.99</v>
      </c>
      <c r="X27855">
        <f>U27855-Sales[[#This Row],[TotalProductCost]]</f>
        <v>0</v>
      </c>
      <c r="Y27855">
        <f>Sales[[#This Row],[SalesAmount]]-V27855</f>
        <v>0</v>
      </c>
    </row>
    <row r="27856" spans="1:25">
      <c r="A27856">
        <v>539</v>
      </c>
      <c r="B27856" s="1">
        <v>42551</v>
      </c>
      <c r="C27856" s="1">
        <v>42557</v>
      </c>
      <c r="D27856">
        <v>19498</v>
      </c>
      <c r="E27856">
        <v>1</v>
      </c>
      <c r="F27856">
        <v>10</v>
      </c>
      <c r="G27856" s="2" t="s">
        <v>48282</v>
      </c>
      <c r="H27856">
        <v>1</v>
      </c>
      <c r="I27856">
        <v>1</v>
      </c>
      <c r="J27856">
        <v>24.99</v>
      </c>
      <c r="K27856">
        <v>9.3463</v>
      </c>
      <c r="L27856">
        <v>24.99</v>
      </c>
      <c r="M27856">
        <v>1.9992</v>
      </c>
      <c r="P27856">
        <f>Sales[[#This Row],[UnitPrice]]*Sales[[#This Row],[OrderQuantity]]</f>
        <v>24.99</v>
      </c>
      <c r="Q27856">
        <f>Sales[[#This Row],[SalesAmount]]-P27856</f>
        <v>0</v>
      </c>
      <c r="S27856">
        <f>Sales[[#This Row],[SalesAmount]]-(Sales[[#This Row],[OrderQuantity]]*Sales[[#This Row],[TotalProductCost]])</f>
        <v>15.6437</v>
      </c>
      <c r="U27856">
        <f>VLOOKUP(Sales[[#This Row],[ProductKey]],Product[[ProductKey]:[ListPrice]],5,0)</f>
        <v>9.3463</v>
      </c>
      <c r="V27856">
        <f>VLOOKUP(Sales[[#This Row],[ProductKey]],Product[[ProductKey]:[ListPrice]],7,0)</f>
        <v>24.99</v>
      </c>
      <c r="X27856">
        <f>U27856-Sales[[#This Row],[TotalProductCost]]</f>
        <v>0</v>
      </c>
      <c r="Y27856">
        <f>Sales[[#This Row],[SalesAmount]]-V27856</f>
        <v>0</v>
      </c>
    </row>
    <row r="27857" spans="1:25">
      <c r="A27857">
        <v>529</v>
      </c>
      <c r="B27857" s="1">
        <v>42551</v>
      </c>
      <c r="C27857" s="1">
        <v>42557</v>
      </c>
      <c r="D27857">
        <v>19498</v>
      </c>
      <c r="E27857">
        <v>1</v>
      </c>
      <c r="F27857">
        <v>10</v>
      </c>
      <c r="G27857" s="2" t="s">
        <v>48282</v>
      </c>
      <c r="H27857">
        <v>2</v>
      </c>
      <c r="I27857">
        <v>1</v>
      </c>
      <c r="J27857">
        <v>3.99</v>
      </c>
      <c r="K27857">
        <v>1.4923</v>
      </c>
      <c r="L27857">
        <v>3.99</v>
      </c>
      <c r="M27857">
        <v>0.3192</v>
      </c>
      <c r="P27857">
        <f>Sales[[#This Row],[UnitPrice]]*Sales[[#This Row],[OrderQuantity]]</f>
        <v>3.99</v>
      </c>
      <c r="Q27857">
        <f>Sales[[#This Row],[SalesAmount]]-P27857</f>
        <v>0</v>
      </c>
      <c r="S27857">
        <f>Sales[[#This Row],[SalesAmount]]-(Sales[[#This Row],[OrderQuantity]]*Sales[[#This Row],[TotalProductCost]])</f>
        <v>2.4977</v>
      </c>
      <c r="U27857">
        <f>VLOOKUP(Sales[[#This Row],[ProductKey]],Product[[ProductKey]:[ListPrice]],5,0)</f>
        <v>1.4923</v>
      </c>
      <c r="V27857">
        <f>VLOOKUP(Sales[[#This Row],[ProductKey]],Product[[ProductKey]:[ListPrice]],7,0)</f>
        <v>3.99</v>
      </c>
      <c r="X27857">
        <f>U27857-Sales[[#This Row],[TotalProductCost]]</f>
        <v>0</v>
      </c>
      <c r="Y27857">
        <f>Sales[[#This Row],[SalesAmount]]-V27857</f>
        <v>0</v>
      </c>
    </row>
    <row r="27858" spans="1:25">
      <c r="A27858">
        <v>480</v>
      </c>
      <c r="B27858" s="1">
        <v>42551</v>
      </c>
      <c r="C27858" s="1">
        <v>42557</v>
      </c>
      <c r="D27858">
        <v>19498</v>
      </c>
      <c r="E27858">
        <v>1</v>
      </c>
      <c r="F27858">
        <v>10</v>
      </c>
      <c r="G27858" s="2" t="s">
        <v>48282</v>
      </c>
      <c r="H27858">
        <v>3</v>
      </c>
      <c r="I27858">
        <v>1</v>
      </c>
      <c r="J27858">
        <v>2.29</v>
      </c>
      <c r="K27858">
        <v>0.8565</v>
      </c>
      <c r="L27858">
        <v>2.29</v>
      </c>
      <c r="M27858">
        <v>0.1832</v>
      </c>
      <c r="P27858">
        <f>Sales[[#This Row],[UnitPrice]]*Sales[[#This Row],[OrderQuantity]]</f>
        <v>2.29</v>
      </c>
      <c r="Q27858">
        <f>Sales[[#This Row],[SalesAmount]]-P27858</f>
        <v>0</v>
      </c>
      <c r="S27858">
        <f>Sales[[#This Row],[SalesAmount]]-(Sales[[#This Row],[OrderQuantity]]*Sales[[#This Row],[TotalProductCost]])</f>
        <v>1.4335</v>
      </c>
      <c r="U27858">
        <f>VLOOKUP(Sales[[#This Row],[ProductKey]],Product[[ProductKey]:[ListPrice]],5,0)</f>
        <v>0.8565</v>
      </c>
      <c r="V27858">
        <f>VLOOKUP(Sales[[#This Row],[ProductKey]],Product[[ProductKey]:[ListPrice]],7,0)</f>
        <v>2.29</v>
      </c>
      <c r="X27858">
        <f>U27858-Sales[[#This Row],[TotalProductCost]]</f>
        <v>0</v>
      </c>
      <c r="Y27858">
        <f>Sales[[#This Row],[SalesAmount]]-V27858</f>
        <v>0</v>
      </c>
    </row>
    <row r="27859" spans="1:25">
      <c r="A27859">
        <v>538</v>
      </c>
      <c r="B27859" s="1">
        <v>42551</v>
      </c>
      <c r="C27859" s="1">
        <v>42557</v>
      </c>
      <c r="D27859">
        <v>27842</v>
      </c>
      <c r="E27859">
        <v>1</v>
      </c>
      <c r="F27859">
        <v>10</v>
      </c>
      <c r="G27859" s="2" t="s">
        <v>48283</v>
      </c>
      <c r="H27859">
        <v>1</v>
      </c>
      <c r="I27859">
        <v>1</v>
      </c>
      <c r="J27859">
        <v>21.49</v>
      </c>
      <c r="K27859">
        <v>8.0373</v>
      </c>
      <c r="L27859">
        <v>21.49</v>
      </c>
      <c r="M27859">
        <v>1.7192</v>
      </c>
      <c r="P27859">
        <f>Sales[[#This Row],[UnitPrice]]*Sales[[#This Row],[OrderQuantity]]</f>
        <v>21.49</v>
      </c>
      <c r="Q27859">
        <f>Sales[[#This Row],[SalesAmount]]-P27859</f>
        <v>0</v>
      </c>
      <c r="S27859">
        <f>Sales[[#This Row],[SalesAmount]]-(Sales[[#This Row],[OrderQuantity]]*Sales[[#This Row],[TotalProductCost]])</f>
        <v>13.4527</v>
      </c>
      <c r="U27859">
        <f>VLOOKUP(Sales[[#This Row],[ProductKey]],Product[[ProductKey]:[ListPrice]],5,0)</f>
        <v>8.0373</v>
      </c>
      <c r="V27859">
        <f>VLOOKUP(Sales[[#This Row],[ProductKey]],Product[[ProductKey]:[ListPrice]],7,0)</f>
        <v>21.49</v>
      </c>
      <c r="X27859">
        <f>U27859-Sales[[#This Row],[TotalProductCost]]</f>
        <v>0</v>
      </c>
      <c r="Y27859">
        <f>Sales[[#This Row],[SalesAmount]]-V27859</f>
        <v>0</v>
      </c>
    </row>
    <row r="27860" spans="1:25">
      <c r="A27860">
        <v>480</v>
      </c>
      <c r="B27860" s="1">
        <v>42551</v>
      </c>
      <c r="C27860" s="1">
        <v>42557</v>
      </c>
      <c r="D27860">
        <v>27842</v>
      </c>
      <c r="E27860">
        <v>1</v>
      </c>
      <c r="F27860">
        <v>10</v>
      </c>
      <c r="G27860" s="2" t="s">
        <v>48283</v>
      </c>
      <c r="H27860">
        <v>2</v>
      </c>
      <c r="I27860">
        <v>1</v>
      </c>
      <c r="J27860">
        <v>2.29</v>
      </c>
      <c r="K27860">
        <v>0.8565</v>
      </c>
      <c r="L27860">
        <v>2.29</v>
      </c>
      <c r="M27860">
        <v>0.1832</v>
      </c>
      <c r="P27860">
        <f>Sales[[#This Row],[UnitPrice]]*Sales[[#This Row],[OrderQuantity]]</f>
        <v>2.29</v>
      </c>
      <c r="Q27860">
        <f>Sales[[#This Row],[SalesAmount]]-P27860</f>
        <v>0</v>
      </c>
      <c r="S27860">
        <f>Sales[[#This Row],[SalesAmount]]-(Sales[[#This Row],[OrderQuantity]]*Sales[[#This Row],[TotalProductCost]])</f>
        <v>1.4335</v>
      </c>
      <c r="U27860">
        <f>VLOOKUP(Sales[[#This Row],[ProductKey]],Product[[ProductKey]:[ListPrice]],5,0)</f>
        <v>0.8565</v>
      </c>
      <c r="V27860">
        <f>VLOOKUP(Sales[[#This Row],[ProductKey]],Product[[ProductKey]:[ListPrice]],7,0)</f>
        <v>2.29</v>
      </c>
      <c r="X27860">
        <f>U27860-Sales[[#This Row],[TotalProductCost]]</f>
        <v>0</v>
      </c>
      <c r="Y27860">
        <f>Sales[[#This Row],[SalesAmount]]-V27860</f>
        <v>0</v>
      </c>
    </row>
    <row r="27861" spans="1:25">
      <c r="A27861">
        <v>536</v>
      </c>
      <c r="B27861" s="1">
        <v>42551</v>
      </c>
      <c r="C27861" s="1">
        <v>42557</v>
      </c>
      <c r="D27861">
        <v>20924</v>
      </c>
      <c r="E27861">
        <v>1</v>
      </c>
      <c r="F27861">
        <v>8</v>
      </c>
      <c r="G27861" s="2" t="s">
        <v>48284</v>
      </c>
      <c r="H27861">
        <v>1</v>
      </c>
      <c r="I27861">
        <v>1</v>
      </c>
      <c r="J27861">
        <v>29.99</v>
      </c>
      <c r="K27861">
        <v>11.2163</v>
      </c>
      <c r="L27861">
        <v>29.99</v>
      </c>
      <c r="M27861">
        <v>2.3992</v>
      </c>
      <c r="P27861">
        <f>Sales[[#This Row],[UnitPrice]]*Sales[[#This Row],[OrderQuantity]]</f>
        <v>29.99</v>
      </c>
      <c r="Q27861">
        <f>Sales[[#This Row],[SalesAmount]]-P27861</f>
        <v>0</v>
      </c>
      <c r="S27861">
        <f>Sales[[#This Row],[SalesAmount]]-(Sales[[#This Row],[OrderQuantity]]*Sales[[#This Row],[TotalProductCost]])</f>
        <v>18.7737</v>
      </c>
      <c r="U27861">
        <f>VLOOKUP(Sales[[#This Row],[ProductKey]],Product[[ProductKey]:[ListPrice]],5,0)</f>
        <v>11.2163</v>
      </c>
      <c r="V27861">
        <f>VLOOKUP(Sales[[#This Row],[ProductKey]],Product[[ProductKey]:[ListPrice]],7,0)</f>
        <v>29.99</v>
      </c>
      <c r="X27861">
        <f>U27861-Sales[[#This Row],[TotalProductCost]]</f>
        <v>0</v>
      </c>
      <c r="Y27861">
        <f>Sales[[#This Row],[SalesAmount]]-V27861</f>
        <v>0</v>
      </c>
    </row>
    <row r="27862" spans="1:25">
      <c r="A27862">
        <v>528</v>
      </c>
      <c r="B27862" s="1">
        <v>42551</v>
      </c>
      <c r="C27862" s="1">
        <v>42557</v>
      </c>
      <c r="D27862">
        <v>20924</v>
      </c>
      <c r="E27862">
        <v>1</v>
      </c>
      <c r="F27862">
        <v>8</v>
      </c>
      <c r="G27862" s="2" t="s">
        <v>48284</v>
      </c>
      <c r="H27862">
        <v>2</v>
      </c>
      <c r="I27862">
        <v>1</v>
      </c>
      <c r="J27862">
        <v>4.99</v>
      </c>
      <c r="K27862">
        <v>1.8663</v>
      </c>
      <c r="L27862">
        <v>4.99</v>
      </c>
      <c r="M27862">
        <v>0.3992</v>
      </c>
      <c r="P27862">
        <f>Sales[[#This Row],[UnitPrice]]*Sales[[#This Row],[OrderQuantity]]</f>
        <v>4.99</v>
      </c>
      <c r="Q27862">
        <f>Sales[[#This Row],[SalesAmount]]-P27862</f>
        <v>0</v>
      </c>
      <c r="S27862">
        <f>Sales[[#This Row],[SalesAmount]]-(Sales[[#This Row],[OrderQuantity]]*Sales[[#This Row],[TotalProductCost]])</f>
        <v>3.1237</v>
      </c>
      <c r="U27862">
        <f>VLOOKUP(Sales[[#This Row],[ProductKey]],Product[[ProductKey]:[ListPrice]],5,0)</f>
        <v>1.8663</v>
      </c>
      <c r="V27862">
        <f>VLOOKUP(Sales[[#This Row],[ProductKey]],Product[[ProductKey]:[ListPrice]],7,0)</f>
        <v>4.99</v>
      </c>
      <c r="X27862">
        <f>U27862-Sales[[#This Row],[TotalProductCost]]</f>
        <v>0</v>
      </c>
      <c r="Y27862">
        <f>Sales[[#This Row],[SalesAmount]]-V27862</f>
        <v>0</v>
      </c>
    </row>
    <row r="27863" spans="1:25">
      <c r="A27863">
        <v>222</v>
      </c>
      <c r="B27863" s="1">
        <v>42551</v>
      </c>
      <c r="C27863" s="1">
        <v>42557</v>
      </c>
      <c r="D27863">
        <v>20924</v>
      </c>
      <c r="E27863">
        <v>1</v>
      </c>
      <c r="F27863">
        <v>8</v>
      </c>
      <c r="G27863" s="2" t="s">
        <v>48284</v>
      </c>
      <c r="H27863">
        <v>3</v>
      </c>
      <c r="I27863">
        <v>1</v>
      </c>
      <c r="J27863">
        <v>34.99</v>
      </c>
      <c r="K27863">
        <v>13.0863</v>
      </c>
      <c r="L27863">
        <v>34.99</v>
      </c>
      <c r="M27863">
        <v>2.7992</v>
      </c>
      <c r="P27863">
        <f>Sales[[#This Row],[UnitPrice]]*Sales[[#This Row],[OrderQuantity]]</f>
        <v>34.99</v>
      </c>
      <c r="Q27863">
        <f>Sales[[#This Row],[SalesAmount]]-P27863</f>
        <v>0</v>
      </c>
      <c r="S27863">
        <f>Sales[[#This Row],[SalesAmount]]-(Sales[[#This Row],[OrderQuantity]]*Sales[[#This Row],[TotalProductCost]])</f>
        <v>21.9037</v>
      </c>
      <c r="U27863">
        <f>VLOOKUP(Sales[[#This Row],[ProductKey]],Product[[ProductKey]:[ListPrice]],5,0)</f>
        <v>13.0863</v>
      </c>
      <c r="V27863">
        <f>VLOOKUP(Sales[[#This Row],[ProductKey]],Product[[ProductKey]:[ListPrice]],7,0)</f>
        <v>34.99</v>
      </c>
      <c r="X27863">
        <f>U27863-Sales[[#This Row],[TotalProductCost]]</f>
        <v>0</v>
      </c>
      <c r="Y27863">
        <f>Sales[[#This Row],[SalesAmount]]-V27863</f>
        <v>0</v>
      </c>
    </row>
    <row r="27864" spans="1:25">
      <c r="A27864">
        <v>538</v>
      </c>
      <c r="B27864" s="1">
        <v>42551</v>
      </c>
      <c r="C27864" s="1">
        <v>42557</v>
      </c>
      <c r="D27864">
        <v>22552</v>
      </c>
      <c r="E27864">
        <v>1</v>
      </c>
      <c r="F27864">
        <v>7</v>
      </c>
      <c r="G27864" s="2" t="s">
        <v>48285</v>
      </c>
      <c r="H27864">
        <v>1</v>
      </c>
      <c r="I27864">
        <v>1</v>
      </c>
      <c r="J27864">
        <v>21.49</v>
      </c>
      <c r="K27864">
        <v>8.0373</v>
      </c>
      <c r="L27864">
        <v>21.49</v>
      </c>
      <c r="M27864">
        <v>1.7192</v>
      </c>
      <c r="P27864">
        <f>Sales[[#This Row],[UnitPrice]]*Sales[[#This Row],[OrderQuantity]]</f>
        <v>21.49</v>
      </c>
      <c r="Q27864">
        <f>Sales[[#This Row],[SalesAmount]]-P27864</f>
        <v>0</v>
      </c>
      <c r="S27864">
        <f>Sales[[#This Row],[SalesAmount]]-(Sales[[#This Row],[OrderQuantity]]*Sales[[#This Row],[TotalProductCost]])</f>
        <v>13.4527</v>
      </c>
      <c r="U27864">
        <f>VLOOKUP(Sales[[#This Row],[ProductKey]],Product[[ProductKey]:[ListPrice]],5,0)</f>
        <v>8.0373</v>
      </c>
      <c r="V27864">
        <f>VLOOKUP(Sales[[#This Row],[ProductKey]],Product[[ProductKey]:[ListPrice]],7,0)</f>
        <v>21.49</v>
      </c>
      <c r="X27864">
        <f>U27864-Sales[[#This Row],[TotalProductCost]]</f>
        <v>0</v>
      </c>
      <c r="Y27864">
        <f>Sales[[#This Row],[SalesAmount]]-V27864</f>
        <v>0</v>
      </c>
    </row>
    <row r="27865" spans="1:25">
      <c r="A27865">
        <v>530</v>
      </c>
      <c r="B27865" s="1">
        <v>42551</v>
      </c>
      <c r="C27865" s="1">
        <v>42557</v>
      </c>
      <c r="D27865">
        <v>25648</v>
      </c>
      <c r="E27865">
        <v>1</v>
      </c>
      <c r="F27865">
        <v>7</v>
      </c>
      <c r="G27865" s="2" t="s">
        <v>48286</v>
      </c>
      <c r="H27865">
        <v>1</v>
      </c>
      <c r="I27865">
        <v>1</v>
      </c>
      <c r="J27865">
        <v>4.99</v>
      </c>
      <c r="K27865">
        <v>1.8663</v>
      </c>
      <c r="L27865">
        <v>4.99</v>
      </c>
      <c r="M27865">
        <v>0.3992</v>
      </c>
      <c r="P27865">
        <f>Sales[[#This Row],[UnitPrice]]*Sales[[#This Row],[OrderQuantity]]</f>
        <v>4.99</v>
      </c>
      <c r="Q27865">
        <f>Sales[[#This Row],[SalesAmount]]-P27865</f>
        <v>0</v>
      </c>
      <c r="S27865">
        <f>Sales[[#This Row],[SalesAmount]]-(Sales[[#This Row],[OrderQuantity]]*Sales[[#This Row],[TotalProductCost]])</f>
        <v>3.1237</v>
      </c>
      <c r="U27865">
        <f>VLOOKUP(Sales[[#This Row],[ProductKey]],Product[[ProductKey]:[ListPrice]],5,0)</f>
        <v>1.8663</v>
      </c>
      <c r="V27865">
        <f>VLOOKUP(Sales[[#This Row],[ProductKey]],Product[[ProductKey]:[ListPrice]],7,0)</f>
        <v>4.99</v>
      </c>
      <c r="X27865">
        <f>U27865-Sales[[#This Row],[TotalProductCost]]</f>
        <v>0</v>
      </c>
      <c r="Y27865">
        <f>Sales[[#This Row],[SalesAmount]]-V27865</f>
        <v>0</v>
      </c>
    </row>
    <row r="27866" spans="1:25">
      <c r="A27866">
        <v>541</v>
      </c>
      <c r="B27866" s="1">
        <v>42551</v>
      </c>
      <c r="C27866" s="1">
        <v>42557</v>
      </c>
      <c r="D27866">
        <v>28454</v>
      </c>
      <c r="E27866">
        <v>1</v>
      </c>
      <c r="F27866">
        <v>8</v>
      </c>
      <c r="G27866" s="2" t="s">
        <v>48287</v>
      </c>
      <c r="H27866">
        <v>1</v>
      </c>
      <c r="I27866">
        <v>1</v>
      </c>
      <c r="J27866">
        <v>28.99</v>
      </c>
      <c r="K27866">
        <v>10.8423</v>
      </c>
      <c r="L27866">
        <v>28.99</v>
      </c>
      <c r="M27866">
        <v>2.3192</v>
      </c>
      <c r="P27866">
        <f>Sales[[#This Row],[UnitPrice]]*Sales[[#This Row],[OrderQuantity]]</f>
        <v>28.99</v>
      </c>
      <c r="Q27866">
        <f>Sales[[#This Row],[SalesAmount]]-P27866</f>
        <v>0</v>
      </c>
      <c r="S27866">
        <f>Sales[[#This Row],[SalesAmount]]-(Sales[[#This Row],[OrderQuantity]]*Sales[[#This Row],[TotalProductCost]])</f>
        <v>18.1477</v>
      </c>
      <c r="U27866">
        <f>VLOOKUP(Sales[[#This Row],[ProductKey]],Product[[ProductKey]:[ListPrice]],5,0)</f>
        <v>10.8423</v>
      </c>
      <c r="V27866">
        <f>VLOOKUP(Sales[[#This Row],[ProductKey]],Product[[ProductKey]:[ListPrice]],7,0)</f>
        <v>28.99</v>
      </c>
      <c r="X27866">
        <f>U27866-Sales[[#This Row],[TotalProductCost]]</f>
        <v>0</v>
      </c>
      <c r="Y27866">
        <f>Sales[[#This Row],[SalesAmount]]-V27866</f>
        <v>0</v>
      </c>
    </row>
    <row r="27867" spans="1:25">
      <c r="A27867">
        <v>530</v>
      </c>
      <c r="B27867" s="1">
        <v>42551</v>
      </c>
      <c r="C27867" s="1">
        <v>42557</v>
      </c>
      <c r="D27867">
        <v>28454</v>
      </c>
      <c r="E27867">
        <v>1</v>
      </c>
      <c r="F27867">
        <v>8</v>
      </c>
      <c r="G27867" s="2" t="s">
        <v>48287</v>
      </c>
      <c r="H27867">
        <v>2</v>
      </c>
      <c r="I27867">
        <v>1</v>
      </c>
      <c r="J27867">
        <v>4.99</v>
      </c>
      <c r="K27867">
        <v>1.8663</v>
      </c>
      <c r="L27867">
        <v>4.99</v>
      </c>
      <c r="M27867">
        <v>0.3992</v>
      </c>
      <c r="P27867">
        <f>Sales[[#This Row],[UnitPrice]]*Sales[[#This Row],[OrderQuantity]]</f>
        <v>4.99</v>
      </c>
      <c r="Q27867">
        <f>Sales[[#This Row],[SalesAmount]]-P27867</f>
        <v>0</v>
      </c>
      <c r="S27867">
        <f>Sales[[#This Row],[SalesAmount]]-(Sales[[#This Row],[OrderQuantity]]*Sales[[#This Row],[TotalProductCost]])</f>
        <v>3.1237</v>
      </c>
      <c r="U27867">
        <f>VLOOKUP(Sales[[#This Row],[ProductKey]],Product[[ProductKey]:[ListPrice]],5,0)</f>
        <v>1.8663</v>
      </c>
      <c r="V27867">
        <f>VLOOKUP(Sales[[#This Row],[ProductKey]],Product[[ProductKey]:[ListPrice]],7,0)</f>
        <v>4.99</v>
      </c>
      <c r="X27867">
        <f>U27867-Sales[[#This Row],[TotalProductCost]]</f>
        <v>0</v>
      </c>
      <c r="Y27867">
        <f>Sales[[#This Row],[SalesAmount]]-V27867</f>
        <v>0</v>
      </c>
    </row>
    <row r="27868" spans="1:25">
      <c r="A27868">
        <v>487</v>
      </c>
      <c r="B27868" s="1">
        <v>42551</v>
      </c>
      <c r="C27868" s="1">
        <v>42557</v>
      </c>
      <c r="D27868">
        <v>28454</v>
      </c>
      <c r="E27868">
        <v>1</v>
      </c>
      <c r="F27868">
        <v>8</v>
      </c>
      <c r="G27868" s="2" t="s">
        <v>48287</v>
      </c>
      <c r="H27868">
        <v>3</v>
      </c>
      <c r="I27868">
        <v>1</v>
      </c>
      <c r="J27868">
        <v>54.99</v>
      </c>
      <c r="K27868">
        <v>20.5663</v>
      </c>
      <c r="L27868">
        <v>54.99</v>
      </c>
      <c r="M27868">
        <v>4.3992</v>
      </c>
      <c r="P27868">
        <f>Sales[[#This Row],[UnitPrice]]*Sales[[#This Row],[OrderQuantity]]</f>
        <v>54.99</v>
      </c>
      <c r="Q27868">
        <f>Sales[[#This Row],[SalesAmount]]-P27868</f>
        <v>0</v>
      </c>
      <c r="S27868">
        <f>Sales[[#This Row],[SalesAmount]]-(Sales[[#This Row],[OrderQuantity]]*Sales[[#This Row],[TotalProductCost]])</f>
        <v>34.4237</v>
      </c>
      <c r="U27868">
        <f>VLOOKUP(Sales[[#This Row],[ProductKey]],Product[[ProductKey]:[ListPrice]],5,0)</f>
        <v>20.5663</v>
      </c>
      <c r="V27868">
        <f>VLOOKUP(Sales[[#This Row],[ProductKey]],Product[[ProductKey]:[ListPrice]],7,0)</f>
        <v>54.99</v>
      </c>
      <c r="X27868">
        <f>U27868-Sales[[#This Row],[TotalProductCost]]</f>
        <v>0</v>
      </c>
      <c r="Y27868">
        <f>Sales[[#This Row],[SalesAmount]]-V27868</f>
        <v>0</v>
      </c>
    </row>
    <row r="27869" spans="1:25">
      <c r="A27869">
        <v>537</v>
      </c>
      <c r="B27869" s="1">
        <v>42551</v>
      </c>
      <c r="C27869" s="1">
        <v>42557</v>
      </c>
      <c r="D27869">
        <v>11847</v>
      </c>
      <c r="E27869">
        <v>1</v>
      </c>
      <c r="F27869">
        <v>1</v>
      </c>
      <c r="G27869" s="2" t="s">
        <v>48288</v>
      </c>
      <c r="H27869">
        <v>1</v>
      </c>
      <c r="I27869">
        <v>1</v>
      </c>
      <c r="J27869">
        <v>35</v>
      </c>
      <c r="K27869">
        <v>13.09</v>
      </c>
      <c r="L27869">
        <v>35</v>
      </c>
      <c r="M27869">
        <v>2.8</v>
      </c>
      <c r="P27869">
        <f>Sales[[#This Row],[UnitPrice]]*Sales[[#This Row],[OrderQuantity]]</f>
        <v>35</v>
      </c>
      <c r="Q27869">
        <f>Sales[[#This Row],[SalesAmount]]-P27869</f>
        <v>0</v>
      </c>
      <c r="S27869">
        <f>Sales[[#This Row],[SalesAmount]]-(Sales[[#This Row],[OrderQuantity]]*Sales[[#This Row],[TotalProductCost]])</f>
        <v>21.91</v>
      </c>
      <c r="U27869">
        <f>VLOOKUP(Sales[[#This Row],[ProductKey]],Product[[ProductKey]:[ListPrice]],5,0)</f>
        <v>13.09</v>
      </c>
      <c r="V27869">
        <f>VLOOKUP(Sales[[#This Row],[ProductKey]],Product[[ProductKey]:[ListPrice]],7,0)</f>
        <v>35</v>
      </c>
      <c r="X27869">
        <f>U27869-Sales[[#This Row],[TotalProductCost]]</f>
        <v>0</v>
      </c>
      <c r="Y27869">
        <f>Sales[[#This Row],[SalesAmount]]-V27869</f>
        <v>0</v>
      </c>
    </row>
    <row r="27870" spans="1:25">
      <c r="A27870">
        <v>528</v>
      </c>
      <c r="B27870" s="1">
        <v>42551</v>
      </c>
      <c r="C27870" s="1">
        <v>42557</v>
      </c>
      <c r="D27870">
        <v>11847</v>
      </c>
      <c r="E27870">
        <v>1</v>
      </c>
      <c r="F27870">
        <v>1</v>
      </c>
      <c r="G27870" s="2" t="s">
        <v>48288</v>
      </c>
      <c r="H27870">
        <v>2</v>
      </c>
      <c r="I27870">
        <v>1</v>
      </c>
      <c r="J27870">
        <v>4.99</v>
      </c>
      <c r="K27870">
        <v>1.8663</v>
      </c>
      <c r="L27870">
        <v>4.99</v>
      </c>
      <c r="M27870">
        <v>0.3992</v>
      </c>
      <c r="P27870">
        <f>Sales[[#This Row],[UnitPrice]]*Sales[[#This Row],[OrderQuantity]]</f>
        <v>4.99</v>
      </c>
      <c r="Q27870">
        <f>Sales[[#This Row],[SalesAmount]]-P27870</f>
        <v>0</v>
      </c>
      <c r="S27870">
        <f>Sales[[#This Row],[SalesAmount]]-(Sales[[#This Row],[OrderQuantity]]*Sales[[#This Row],[TotalProductCost]])</f>
        <v>3.1237</v>
      </c>
      <c r="U27870">
        <f>VLOOKUP(Sales[[#This Row],[ProductKey]],Product[[ProductKey]:[ListPrice]],5,0)</f>
        <v>1.8663</v>
      </c>
      <c r="V27870">
        <f>VLOOKUP(Sales[[#This Row],[ProductKey]],Product[[ProductKey]:[ListPrice]],7,0)</f>
        <v>4.99</v>
      </c>
      <c r="X27870">
        <f>U27870-Sales[[#This Row],[TotalProductCost]]</f>
        <v>0</v>
      </c>
      <c r="Y27870">
        <f>Sales[[#This Row],[SalesAmount]]-V27870</f>
        <v>0</v>
      </c>
    </row>
    <row r="27871" spans="1:25">
      <c r="A27871">
        <v>217</v>
      </c>
      <c r="B27871" s="1">
        <v>42551</v>
      </c>
      <c r="C27871" s="1">
        <v>42557</v>
      </c>
      <c r="D27871">
        <v>11847</v>
      </c>
      <c r="E27871">
        <v>1</v>
      </c>
      <c r="F27871">
        <v>1</v>
      </c>
      <c r="G27871" s="2" t="s">
        <v>48288</v>
      </c>
      <c r="H27871">
        <v>3</v>
      </c>
      <c r="I27871">
        <v>1</v>
      </c>
      <c r="J27871">
        <v>34.99</v>
      </c>
      <c r="K27871">
        <v>13.0863</v>
      </c>
      <c r="L27871">
        <v>34.99</v>
      </c>
      <c r="M27871">
        <v>2.7992</v>
      </c>
      <c r="P27871">
        <f>Sales[[#This Row],[UnitPrice]]*Sales[[#This Row],[OrderQuantity]]</f>
        <v>34.99</v>
      </c>
      <c r="Q27871">
        <f>Sales[[#This Row],[SalesAmount]]-P27871</f>
        <v>0</v>
      </c>
      <c r="S27871">
        <f>Sales[[#This Row],[SalesAmount]]-(Sales[[#This Row],[OrderQuantity]]*Sales[[#This Row],[TotalProductCost]])</f>
        <v>21.9037</v>
      </c>
      <c r="U27871">
        <f>VLOOKUP(Sales[[#This Row],[ProductKey]],Product[[ProductKey]:[ListPrice]],5,0)</f>
        <v>13.0863</v>
      </c>
      <c r="V27871">
        <f>VLOOKUP(Sales[[#This Row],[ProductKey]],Product[[ProductKey]:[ListPrice]],7,0)</f>
        <v>34.99</v>
      </c>
      <c r="X27871">
        <f>U27871-Sales[[#This Row],[TotalProductCost]]</f>
        <v>0</v>
      </c>
      <c r="Y27871">
        <f>Sales[[#This Row],[SalesAmount]]-V27871</f>
        <v>0</v>
      </c>
    </row>
    <row r="27872" spans="1:25">
      <c r="A27872">
        <v>225</v>
      </c>
      <c r="B27872" s="1">
        <v>42551</v>
      </c>
      <c r="C27872" s="1">
        <v>42557</v>
      </c>
      <c r="D27872">
        <v>12511</v>
      </c>
      <c r="E27872">
        <v>1</v>
      </c>
      <c r="F27872">
        <v>7</v>
      </c>
      <c r="G27872" s="2" t="s">
        <v>48289</v>
      </c>
      <c r="H27872">
        <v>1</v>
      </c>
      <c r="I27872">
        <v>1</v>
      </c>
      <c r="J27872">
        <v>8.99</v>
      </c>
      <c r="K27872">
        <v>6.9223</v>
      </c>
      <c r="L27872">
        <v>8.99</v>
      </c>
      <c r="M27872">
        <v>0.7192</v>
      </c>
      <c r="P27872">
        <f>Sales[[#This Row],[UnitPrice]]*Sales[[#This Row],[OrderQuantity]]</f>
        <v>8.99</v>
      </c>
      <c r="Q27872">
        <f>Sales[[#This Row],[SalesAmount]]-P27872</f>
        <v>0</v>
      </c>
      <c r="S27872">
        <f>Sales[[#This Row],[SalesAmount]]-(Sales[[#This Row],[OrderQuantity]]*Sales[[#This Row],[TotalProductCost]])</f>
        <v>2.0677</v>
      </c>
      <c r="U27872">
        <f>VLOOKUP(Sales[[#This Row],[ProductKey]],Product[[ProductKey]:[ListPrice]],5,0)</f>
        <v>6.9223</v>
      </c>
      <c r="V27872">
        <f>VLOOKUP(Sales[[#This Row],[ProductKey]],Product[[ProductKey]:[ListPrice]],7,0)</f>
        <v>8.99</v>
      </c>
      <c r="X27872">
        <f>U27872-Sales[[#This Row],[TotalProductCost]]</f>
        <v>0</v>
      </c>
      <c r="Y27872">
        <f>Sales[[#This Row],[SalesAmount]]-V27872</f>
        <v>0</v>
      </c>
    </row>
    <row r="27873" spans="1:25">
      <c r="A27873">
        <v>588</v>
      </c>
      <c r="B27873" s="1">
        <v>42551</v>
      </c>
      <c r="C27873" s="1">
        <v>42557</v>
      </c>
      <c r="D27873">
        <v>14578</v>
      </c>
      <c r="E27873">
        <v>1</v>
      </c>
      <c r="F27873">
        <v>6</v>
      </c>
      <c r="G27873" s="2" t="s">
        <v>48290</v>
      </c>
      <c r="H27873">
        <v>1</v>
      </c>
      <c r="I27873">
        <v>1</v>
      </c>
      <c r="J27873">
        <v>769.49</v>
      </c>
      <c r="K27873">
        <v>419.7784</v>
      </c>
      <c r="L27873">
        <v>769.49</v>
      </c>
      <c r="M27873">
        <v>61.5592</v>
      </c>
      <c r="P27873">
        <f>Sales[[#This Row],[UnitPrice]]*Sales[[#This Row],[OrderQuantity]]</f>
        <v>769.49</v>
      </c>
      <c r="Q27873">
        <f>Sales[[#This Row],[SalesAmount]]-P27873</f>
        <v>0</v>
      </c>
      <c r="S27873">
        <f>Sales[[#This Row],[SalesAmount]]-(Sales[[#This Row],[OrderQuantity]]*Sales[[#This Row],[TotalProductCost]])</f>
        <v>349.7116</v>
      </c>
      <c r="U27873">
        <f>VLOOKUP(Sales[[#This Row],[ProductKey]],Product[[ProductKey]:[ListPrice]],5,0)</f>
        <v>419.7784</v>
      </c>
      <c r="V27873">
        <f>VLOOKUP(Sales[[#This Row],[ProductKey]],Product[[ProductKey]:[ListPrice]],7,0)</f>
        <v>769.49</v>
      </c>
      <c r="X27873">
        <f>U27873-Sales[[#This Row],[TotalProductCost]]</f>
        <v>0</v>
      </c>
      <c r="Y27873">
        <f>Sales[[#This Row],[SalesAmount]]-V27873</f>
        <v>0</v>
      </c>
    </row>
    <row r="27874" spans="1:25">
      <c r="A27874">
        <v>225</v>
      </c>
      <c r="B27874" s="1">
        <v>42551</v>
      </c>
      <c r="C27874" s="1">
        <v>42557</v>
      </c>
      <c r="D27874">
        <v>14578</v>
      </c>
      <c r="E27874">
        <v>1</v>
      </c>
      <c r="F27874">
        <v>6</v>
      </c>
      <c r="G27874" s="2" t="s">
        <v>48290</v>
      </c>
      <c r="H27874">
        <v>2</v>
      </c>
      <c r="I27874">
        <v>1</v>
      </c>
      <c r="J27874">
        <v>8.99</v>
      </c>
      <c r="K27874">
        <v>6.9223</v>
      </c>
      <c r="L27874">
        <v>8.99</v>
      </c>
      <c r="M27874">
        <v>0.7192</v>
      </c>
      <c r="P27874">
        <f>Sales[[#This Row],[UnitPrice]]*Sales[[#This Row],[OrderQuantity]]</f>
        <v>8.99</v>
      </c>
      <c r="Q27874">
        <f>Sales[[#This Row],[SalesAmount]]-P27874</f>
        <v>0</v>
      </c>
      <c r="S27874">
        <f>Sales[[#This Row],[SalesAmount]]-(Sales[[#This Row],[OrderQuantity]]*Sales[[#This Row],[TotalProductCost]])</f>
        <v>2.0677</v>
      </c>
      <c r="U27874">
        <f>VLOOKUP(Sales[[#This Row],[ProductKey]],Product[[ProductKey]:[ListPrice]],5,0)</f>
        <v>6.9223</v>
      </c>
      <c r="V27874">
        <f>VLOOKUP(Sales[[#This Row],[ProductKey]],Product[[ProductKey]:[ListPrice]],7,0)</f>
        <v>8.99</v>
      </c>
      <c r="X27874">
        <f>U27874-Sales[[#This Row],[TotalProductCost]]</f>
        <v>0</v>
      </c>
      <c r="Y27874">
        <f>Sales[[#This Row],[SalesAmount]]-V27874</f>
        <v>0</v>
      </c>
    </row>
    <row r="27875" spans="1:25">
      <c r="A27875">
        <v>476</v>
      </c>
      <c r="B27875" s="1">
        <v>42551</v>
      </c>
      <c r="C27875" s="1">
        <v>42557</v>
      </c>
      <c r="D27875">
        <v>14578</v>
      </c>
      <c r="E27875">
        <v>1</v>
      </c>
      <c r="F27875">
        <v>6</v>
      </c>
      <c r="G27875" s="2" t="s">
        <v>48290</v>
      </c>
      <c r="H27875">
        <v>3</v>
      </c>
      <c r="I27875">
        <v>1</v>
      </c>
      <c r="J27875">
        <v>69.99</v>
      </c>
      <c r="K27875">
        <v>26.1763</v>
      </c>
      <c r="L27875">
        <v>69.99</v>
      </c>
      <c r="M27875">
        <v>5.5992</v>
      </c>
      <c r="P27875">
        <f>Sales[[#This Row],[UnitPrice]]*Sales[[#This Row],[OrderQuantity]]</f>
        <v>69.99</v>
      </c>
      <c r="Q27875">
        <f>Sales[[#This Row],[SalesAmount]]-P27875</f>
        <v>0</v>
      </c>
      <c r="S27875">
        <f>Sales[[#This Row],[SalesAmount]]-(Sales[[#This Row],[OrderQuantity]]*Sales[[#This Row],[TotalProductCost]])</f>
        <v>43.8137</v>
      </c>
      <c r="U27875">
        <f>VLOOKUP(Sales[[#This Row],[ProductKey]],Product[[ProductKey]:[ListPrice]],5,0)</f>
        <v>26.1763</v>
      </c>
      <c r="V27875">
        <f>VLOOKUP(Sales[[#This Row],[ProductKey]],Product[[ProductKey]:[ListPrice]],7,0)</f>
        <v>69.99</v>
      </c>
      <c r="X27875">
        <f>U27875-Sales[[#This Row],[TotalProductCost]]</f>
        <v>0</v>
      </c>
      <c r="Y27875">
        <f>Sales[[#This Row],[SalesAmount]]-V27875</f>
        <v>0</v>
      </c>
    </row>
    <row r="27876" spans="1:25">
      <c r="A27876">
        <v>353</v>
      </c>
      <c r="B27876" s="1">
        <v>42551</v>
      </c>
      <c r="C27876" s="1">
        <v>42557</v>
      </c>
      <c r="D27876">
        <v>11813</v>
      </c>
      <c r="E27876">
        <v>2</v>
      </c>
      <c r="F27876">
        <v>1</v>
      </c>
      <c r="G27876" s="2" t="s">
        <v>48291</v>
      </c>
      <c r="H27876">
        <v>1</v>
      </c>
      <c r="I27876">
        <v>1</v>
      </c>
      <c r="J27876">
        <v>2319.99</v>
      </c>
      <c r="K27876">
        <v>1265.6195</v>
      </c>
      <c r="L27876">
        <v>2319.99</v>
      </c>
      <c r="M27876">
        <v>185.5992</v>
      </c>
      <c r="P27876">
        <f>Sales[[#This Row],[UnitPrice]]*Sales[[#This Row],[OrderQuantity]]</f>
        <v>2319.99</v>
      </c>
      <c r="Q27876">
        <f>Sales[[#This Row],[SalesAmount]]-P27876</f>
        <v>0</v>
      </c>
      <c r="S27876">
        <f>Sales[[#This Row],[SalesAmount]]-(Sales[[#This Row],[OrderQuantity]]*Sales[[#This Row],[TotalProductCost]])</f>
        <v>1054.3705</v>
      </c>
      <c r="U27876">
        <f>VLOOKUP(Sales[[#This Row],[ProductKey]],Product[[ProductKey]:[ListPrice]],5,0)</f>
        <v>1265.6195</v>
      </c>
      <c r="V27876">
        <f>VLOOKUP(Sales[[#This Row],[ProductKey]],Product[[ProductKey]:[ListPrice]],7,0)</f>
        <v>2319.99</v>
      </c>
      <c r="X27876">
        <f>U27876-Sales[[#This Row],[TotalProductCost]]</f>
        <v>0</v>
      </c>
      <c r="Y27876">
        <f>Sales[[#This Row],[SalesAmount]]-V27876</f>
        <v>0</v>
      </c>
    </row>
    <row r="27877" spans="1:25">
      <c r="A27877">
        <v>487</v>
      </c>
      <c r="B27877" s="1">
        <v>42551</v>
      </c>
      <c r="C27877" s="1">
        <v>42557</v>
      </c>
      <c r="D27877">
        <v>11813</v>
      </c>
      <c r="E27877">
        <v>1</v>
      </c>
      <c r="F27877">
        <v>1</v>
      </c>
      <c r="G27877" s="2" t="s">
        <v>48291</v>
      </c>
      <c r="H27877">
        <v>2</v>
      </c>
      <c r="I27877">
        <v>1</v>
      </c>
      <c r="J27877">
        <v>54.99</v>
      </c>
      <c r="K27877">
        <v>20.5663</v>
      </c>
      <c r="L27877">
        <v>54.99</v>
      </c>
      <c r="M27877">
        <v>4.3992</v>
      </c>
      <c r="P27877">
        <f>Sales[[#This Row],[UnitPrice]]*Sales[[#This Row],[OrderQuantity]]</f>
        <v>54.99</v>
      </c>
      <c r="Q27877">
        <f>Sales[[#This Row],[SalesAmount]]-P27877</f>
        <v>0</v>
      </c>
      <c r="S27877">
        <f>Sales[[#This Row],[SalesAmount]]-(Sales[[#This Row],[OrderQuantity]]*Sales[[#This Row],[TotalProductCost]])</f>
        <v>34.4237</v>
      </c>
      <c r="U27877">
        <f>VLOOKUP(Sales[[#This Row],[ProductKey]],Product[[ProductKey]:[ListPrice]],5,0)</f>
        <v>20.5663</v>
      </c>
      <c r="V27877">
        <f>VLOOKUP(Sales[[#This Row],[ProductKey]],Product[[ProductKey]:[ListPrice]],7,0)</f>
        <v>54.99</v>
      </c>
      <c r="X27877">
        <f>U27877-Sales[[#This Row],[TotalProductCost]]</f>
        <v>0</v>
      </c>
      <c r="Y27877">
        <f>Sales[[#This Row],[SalesAmount]]-V27877</f>
        <v>0</v>
      </c>
    </row>
    <row r="27878" spans="1:25">
      <c r="A27878">
        <v>361</v>
      </c>
      <c r="B27878" s="1">
        <v>42551</v>
      </c>
      <c r="C27878" s="1">
        <v>42557</v>
      </c>
      <c r="D27878">
        <v>14297</v>
      </c>
      <c r="E27878">
        <v>1</v>
      </c>
      <c r="F27878">
        <v>4</v>
      </c>
      <c r="G27878" s="2" t="s">
        <v>48292</v>
      </c>
      <c r="H27878">
        <v>1</v>
      </c>
      <c r="I27878">
        <v>1</v>
      </c>
      <c r="J27878">
        <v>2294.99</v>
      </c>
      <c r="K27878">
        <v>1251.9813</v>
      </c>
      <c r="L27878">
        <v>2294.99</v>
      </c>
      <c r="M27878">
        <v>183.5992</v>
      </c>
      <c r="P27878">
        <f>Sales[[#This Row],[UnitPrice]]*Sales[[#This Row],[OrderQuantity]]</f>
        <v>2294.99</v>
      </c>
      <c r="Q27878">
        <f>Sales[[#This Row],[SalesAmount]]-P27878</f>
        <v>0</v>
      </c>
      <c r="S27878">
        <f>Sales[[#This Row],[SalesAmount]]-(Sales[[#This Row],[OrderQuantity]]*Sales[[#This Row],[TotalProductCost]])</f>
        <v>1043.0087</v>
      </c>
      <c r="U27878">
        <f>VLOOKUP(Sales[[#This Row],[ProductKey]],Product[[ProductKey]:[ListPrice]],5,0)</f>
        <v>1251.9813</v>
      </c>
      <c r="V27878">
        <f>VLOOKUP(Sales[[#This Row],[ProductKey]],Product[[ProductKey]:[ListPrice]],7,0)</f>
        <v>2294.99</v>
      </c>
      <c r="X27878">
        <f>U27878-Sales[[#This Row],[TotalProductCost]]</f>
        <v>0</v>
      </c>
      <c r="Y27878">
        <f>Sales[[#This Row],[SalesAmount]]-V27878</f>
        <v>0</v>
      </c>
    </row>
    <row r="27879" spans="1:25">
      <c r="A27879">
        <v>537</v>
      </c>
      <c r="B27879" s="1">
        <v>42551</v>
      </c>
      <c r="C27879" s="1">
        <v>42557</v>
      </c>
      <c r="D27879">
        <v>14297</v>
      </c>
      <c r="E27879">
        <v>1</v>
      </c>
      <c r="F27879">
        <v>4</v>
      </c>
      <c r="G27879" s="2" t="s">
        <v>48292</v>
      </c>
      <c r="H27879">
        <v>2</v>
      </c>
      <c r="I27879">
        <v>1</v>
      </c>
      <c r="J27879">
        <v>35</v>
      </c>
      <c r="K27879">
        <v>13.09</v>
      </c>
      <c r="L27879">
        <v>35</v>
      </c>
      <c r="M27879">
        <v>2.8</v>
      </c>
      <c r="P27879">
        <f>Sales[[#This Row],[UnitPrice]]*Sales[[#This Row],[OrderQuantity]]</f>
        <v>35</v>
      </c>
      <c r="Q27879">
        <f>Sales[[#This Row],[SalesAmount]]-P27879</f>
        <v>0</v>
      </c>
      <c r="S27879">
        <f>Sales[[#This Row],[SalesAmount]]-(Sales[[#This Row],[OrderQuantity]]*Sales[[#This Row],[TotalProductCost]])</f>
        <v>21.91</v>
      </c>
      <c r="U27879">
        <f>VLOOKUP(Sales[[#This Row],[ProductKey]],Product[[ProductKey]:[ListPrice]],5,0)</f>
        <v>13.09</v>
      </c>
      <c r="V27879">
        <f>VLOOKUP(Sales[[#This Row],[ProductKey]],Product[[ProductKey]:[ListPrice]],7,0)</f>
        <v>35</v>
      </c>
      <c r="X27879">
        <f>U27879-Sales[[#This Row],[TotalProductCost]]</f>
        <v>0</v>
      </c>
      <c r="Y27879">
        <f>Sales[[#This Row],[SalesAmount]]-V27879</f>
        <v>0</v>
      </c>
    </row>
    <row r="27880" spans="1:25">
      <c r="A27880">
        <v>528</v>
      </c>
      <c r="B27880" s="1">
        <v>42551</v>
      </c>
      <c r="C27880" s="1">
        <v>42557</v>
      </c>
      <c r="D27880">
        <v>14297</v>
      </c>
      <c r="E27880">
        <v>1</v>
      </c>
      <c r="F27880">
        <v>4</v>
      </c>
      <c r="G27880" s="2" t="s">
        <v>48292</v>
      </c>
      <c r="H27880">
        <v>3</v>
      </c>
      <c r="I27880">
        <v>1</v>
      </c>
      <c r="J27880">
        <v>4.99</v>
      </c>
      <c r="K27880">
        <v>1.8663</v>
      </c>
      <c r="L27880">
        <v>4.99</v>
      </c>
      <c r="M27880">
        <v>0.3992</v>
      </c>
      <c r="P27880">
        <f>Sales[[#This Row],[UnitPrice]]*Sales[[#This Row],[OrderQuantity]]</f>
        <v>4.99</v>
      </c>
      <c r="Q27880">
        <f>Sales[[#This Row],[SalesAmount]]-P27880</f>
        <v>0</v>
      </c>
      <c r="S27880">
        <f>Sales[[#This Row],[SalesAmount]]-(Sales[[#This Row],[OrderQuantity]]*Sales[[#This Row],[TotalProductCost]])</f>
        <v>3.1237</v>
      </c>
      <c r="U27880">
        <f>VLOOKUP(Sales[[#This Row],[ProductKey]],Product[[ProductKey]:[ListPrice]],5,0)</f>
        <v>1.8663</v>
      </c>
      <c r="V27880">
        <f>VLOOKUP(Sales[[#This Row],[ProductKey]],Product[[ProductKey]:[ListPrice]],7,0)</f>
        <v>4.99</v>
      </c>
      <c r="X27880">
        <f>U27880-Sales[[#This Row],[TotalProductCost]]</f>
        <v>0</v>
      </c>
      <c r="Y27880">
        <f>Sales[[#This Row],[SalesAmount]]-V27880</f>
        <v>0</v>
      </c>
    </row>
    <row r="27881" spans="1:25">
      <c r="A27881">
        <v>355</v>
      </c>
      <c r="B27881" s="1">
        <v>42551</v>
      </c>
      <c r="C27881" s="1">
        <v>42557</v>
      </c>
      <c r="D27881">
        <v>11955</v>
      </c>
      <c r="E27881">
        <v>1</v>
      </c>
      <c r="F27881">
        <v>4</v>
      </c>
      <c r="G27881" s="2" t="s">
        <v>48293</v>
      </c>
      <c r="H27881">
        <v>1</v>
      </c>
      <c r="I27881">
        <v>1</v>
      </c>
      <c r="J27881">
        <v>2319.99</v>
      </c>
      <c r="K27881">
        <v>1265.6195</v>
      </c>
      <c r="L27881">
        <v>2319.99</v>
      </c>
      <c r="M27881">
        <v>185.5992</v>
      </c>
      <c r="P27881">
        <f>Sales[[#This Row],[UnitPrice]]*Sales[[#This Row],[OrderQuantity]]</f>
        <v>2319.99</v>
      </c>
      <c r="Q27881">
        <f>Sales[[#This Row],[SalesAmount]]-P27881</f>
        <v>0</v>
      </c>
      <c r="S27881">
        <f>Sales[[#This Row],[SalesAmount]]-(Sales[[#This Row],[OrderQuantity]]*Sales[[#This Row],[TotalProductCost]])</f>
        <v>1054.3705</v>
      </c>
      <c r="U27881">
        <f>VLOOKUP(Sales[[#This Row],[ProductKey]],Product[[ProductKey]:[ListPrice]],5,0)</f>
        <v>1265.6195</v>
      </c>
      <c r="V27881">
        <f>VLOOKUP(Sales[[#This Row],[ProductKey]],Product[[ProductKey]:[ListPrice]],7,0)</f>
        <v>2319.99</v>
      </c>
      <c r="X27881">
        <f>U27881-Sales[[#This Row],[TotalProductCost]]</f>
        <v>0</v>
      </c>
      <c r="Y27881">
        <f>Sales[[#This Row],[SalesAmount]]-V27881</f>
        <v>0</v>
      </c>
    </row>
    <row r="27882" spans="1:25">
      <c r="A27882">
        <v>487</v>
      </c>
      <c r="B27882" s="1">
        <v>42551</v>
      </c>
      <c r="C27882" s="1">
        <v>42557</v>
      </c>
      <c r="D27882">
        <v>11955</v>
      </c>
      <c r="E27882">
        <v>1</v>
      </c>
      <c r="F27882">
        <v>4</v>
      </c>
      <c r="G27882" s="2" t="s">
        <v>48293</v>
      </c>
      <c r="H27882">
        <v>2</v>
      </c>
      <c r="I27882">
        <v>1</v>
      </c>
      <c r="J27882">
        <v>54.99</v>
      </c>
      <c r="K27882">
        <v>20.5663</v>
      </c>
      <c r="L27882">
        <v>54.99</v>
      </c>
      <c r="M27882">
        <v>4.3992</v>
      </c>
      <c r="P27882">
        <f>Sales[[#This Row],[UnitPrice]]*Sales[[#This Row],[OrderQuantity]]</f>
        <v>54.99</v>
      </c>
      <c r="Q27882">
        <f>Sales[[#This Row],[SalesAmount]]-P27882</f>
        <v>0</v>
      </c>
      <c r="S27882">
        <f>Sales[[#This Row],[SalesAmount]]-(Sales[[#This Row],[OrderQuantity]]*Sales[[#This Row],[TotalProductCost]])</f>
        <v>34.4237</v>
      </c>
      <c r="U27882">
        <f>VLOOKUP(Sales[[#This Row],[ProductKey]],Product[[ProductKey]:[ListPrice]],5,0)</f>
        <v>20.5663</v>
      </c>
      <c r="V27882">
        <f>VLOOKUP(Sales[[#This Row],[ProductKey]],Product[[ProductKey]:[ListPrice]],7,0)</f>
        <v>54.99</v>
      </c>
      <c r="X27882">
        <f>U27882-Sales[[#This Row],[TotalProductCost]]</f>
        <v>0</v>
      </c>
      <c r="Y27882">
        <f>Sales[[#This Row],[SalesAmount]]-V27882</f>
        <v>0</v>
      </c>
    </row>
    <row r="27883" spans="1:25">
      <c r="A27883">
        <v>357</v>
      </c>
      <c r="B27883" s="1">
        <v>42551</v>
      </c>
      <c r="C27883" s="1">
        <v>42557</v>
      </c>
      <c r="D27883">
        <v>14597</v>
      </c>
      <c r="E27883">
        <v>1</v>
      </c>
      <c r="F27883">
        <v>6</v>
      </c>
      <c r="G27883" s="2" t="s">
        <v>48294</v>
      </c>
      <c r="H27883">
        <v>1</v>
      </c>
      <c r="I27883">
        <v>1</v>
      </c>
      <c r="J27883">
        <v>2319.99</v>
      </c>
      <c r="K27883">
        <v>1265.6195</v>
      </c>
      <c r="L27883">
        <v>2319.99</v>
      </c>
      <c r="M27883">
        <v>185.5992</v>
      </c>
      <c r="P27883">
        <f>Sales[[#This Row],[UnitPrice]]*Sales[[#This Row],[OrderQuantity]]</f>
        <v>2319.99</v>
      </c>
      <c r="Q27883">
        <f>Sales[[#This Row],[SalesAmount]]-P27883</f>
        <v>0</v>
      </c>
      <c r="S27883">
        <f>Sales[[#This Row],[SalesAmount]]-(Sales[[#This Row],[OrderQuantity]]*Sales[[#This Row],[TotalProductCost]])</f>
        <v>1054.3705</v>
      </c>
      <c r="U27883">
        <f>VLOOKUP(Sales[[#This Row],[ProductKey]],Product[[ProductKey]:[ListPrice]],5,0)</f>
        <v>1265.6195</v>
      </c>
      <c r="V27883">
        <f>VLOOKUP(Sales[[#This Row],[ProductKey]],Product[[ProductKey]:[ListPrice]],7,0)</f>
        <v>2319.99</v>
      </c>
      <c r="X27883">
        <f>U27883-Sales[[#This Row],[TotalProductCost]]</f>
        <v>0</v>
      </c>
      <c r="Y27883">
        <f>Sales[[#This Row],[SalesAmount]]-V27883</f>
        <v>0</v>
      </c>
    </row>
    <row r="27884" spans="1:25">
      <c r="A27884">
        <v>537</v>
      </c>
      <c r="B27884" s="1">
        <v>42551</v>
      </c>
      <c r="C27884" s="1">
        <v>42557</v>
      </c>
      <c r="D27884">
        <v>14597</v>
      </c>
      <c r="E27884">
        <v>1</v>
      </c>
      <c r="F27884">
        <v>6</v>
      </c>
      <c r="G27884" s="2" t="s">
        <v>48294</v>
      </c>
      <c r="H27884">
        <v>2</v>
      </c>
      <c r="I27884">
        <v>1</v>
      </c>
      <c r="J27884">
        <v>35</v>
      </c>
      <c r="K27884">
        <v>13.09</v>
      </c>
      <c r="L27884">
        <v>35</v>
      </c>
      <c r="M27884">
        <v>2.8</v>
      </c>
      <c r="P27884">
        <f>Sales[[#This Row],[UnitPrice]]*Sales[[#This Row],[OrderQuantity]]</f>
        <v>35</v>
      </c>
      <c r="Q27884">
        <f>Sales[[#This Row],[SalesAmount]]-P27884</f>
        <v>0</v>
      </c>
      <c r="S27884">
        <f>Sales[[#This Row],[SalesAmount]]-(Sales[[#This Row],[OrderQuantity]]*Sales[[#This Row],[TotalProductCost]])</f>
        <v>21.91</v>
      </c>
      <c r="U27884">
        <f>VLOOKUP(Sales[[#This Row],[ProductKey]],Product[[ProductKey]:[ListPrice]],5,0)</f>
        <v>13.09</v>
      </c>
      <c r="V27884">
        <f>VLOOKUP(Sales[[#This Row],[ProductKey]],Product[[ProductKey]:[ListPrice]],7,0)</f>
        <v>35</v>
      </c>
      <c r="X27884">
        <f>U27884-Sales[[#This Row],[TotalProductCost]]</f>
        <v>0</v>
      </c>
      <c r="Y27884">
        <f>Sales[[#This Row],[SalesAmount]]-V27884</f>
        <v>0</v>
      </c>
    </row>
    <row r="27885" spans="1:25">
      <c r="A27885">
        <v>528</v>
      </c>
      <c r="B27885" s="1">
        <v>42551</v>
      </c>
      <c r="C27885" s="1">
        <v>42557</v>
      </c>
      <c r="D27885">
        <v>14597</v>
      </c>
      <c r="E27885">
        <v>1</v>
      </c>
      <c r="F27885">
        <v>6</v>
      </c>
      <c r="G27885" s="2" t="s">
        <v>48294</v>
      </c>
      <c r="H27885">
        <v>3</v>
      </c>
      <c r="I27885">
        <v>1</v>
      </c>
      <c r="J27885">
        <v>4.99</v>
      </c>
      <c r="K27885">
        <v>1.8663</v>
      </c>
      <c r="L27885">
        <v>4.99</v>
      </c>
      <c r="M27885">
        <v>0.3992</v>
      </c>
      <c r="P27885">
        <f>Sales[[#This Row],[UnitPrice]]*Sales[[#This Row],[OrderQuantity]]</f>
        <v>4.99</v>
      </c>
      <c r="Q27885">
        <f>Sales[[#This Row],[SalesAmount]]-P27885</f>
        <v>0</v>
      </c>
      <c r="S27885">
        <f>Sales[[#This Row],[SalesAmount]]-(Sales[[#This Row],[OrderQuantity]]*Sales[[#This Row],[TotalProductCost]])</f>
        <v>3.1237</v>
      </c>
      <c r="U27885">
        <f>VLOOKUP(Sales[[#This Row],[ProductKey]],Product[[ProductKey]:[ListPrice]],5,0)</f>
        <v>1.8663</v>
      </c>
      <c r="V27885">
        <f>VLOOKUP(Sales[[#This Row],[ProductKey]],Product[[ProductKey]:[ListPrice]],7,0)</f>
        <v>4.99</v>
      </c>
      <c r="X27885">
        <f>U27885-Sales[[#This Row],[TotalProductCost]]</f>
        <v>0</v>
      </c>
      <c r="Y27885">
        <f>Sales[[#This Row],[SalesAmount]]-V27885</f>
        <v>0</v>
      </c>
    </row>
    <row r="27886" spans="1:25">
      <c r="A27886">
        <v>485</v>
      </c>
      <c r="B27886" s="1">
        <v>42551</v>
      </c>
      <c r="C27886" s="1">
        <v>42557</v>
      </c>
      <c r="D27886">
        <v>14597</v>
      </c>
      <c r="E27886">
        <v>1</v>
      </c>
      <c r="F27886">
        <v>6</v>
      </c>
      <c r="G27886" s="2" t="s">
        <v>48294</v>
      </c>
      <c r="H27886">
        <v>4</v>
      </c>
      <c r="I27886">
        <v>1</v>
      </c>
      <c r="J27886">
        <v>21.98</v>
      </c>
      <c r="K27886">
        <v>8.2205</v>
      </c>
      <c r="L27886">
        <v>21.98</v>
      </c>
      <c r="M27886">
        <v>1.7584</v>
      </c>
      <c r="P27886">
        <f>Sales[[#This Row],[UnitPrice]]*Sales[[#This Row],[OrderQuantity]]</f>
        <v>21.98</v>
      </c>
      <c r="Q27886">
        <f>Sales[[#This Row],[SalesAmount]]-P27886</f>
        <v>0</v>
      </c>
      <c r="S27886">
        <f>Sales[[#This Row],[SalesAmount]]-(Sales[[#This Row],[OrderQuantity]]*Sales[[#This Row],[TotalProductCost]])</f>
        <v>13.7595</v>
      </c>
      <c r="U27886">
        <f>VLOOKUP(Sales[[#This Row],[ProductKey]],Product[[ProductKey]:[ListPrice]],5,0)</f>
        <v>8.2205</v>
      </c>
      <c r="V27886">
        <f>VLOOKUP(Sales[[#This Row],[ProductKey]],Product[[ProductKey]:[ListPrice]],7,0)</f>
        <v>21.98</v>
      </c>
      <c r="X27886">
        <f>U27886-Sales[[#This Row],[TotalProductCost]]</f>
        <v>0</v>
      </c>
      <c r="Y27886">
        <f>Sales[[#This Row],[SalesAmount]]-V27886</f>
        <v>0</v>
      </c>
    </row>
    <row r="27887" spans="1:25">
      <c r="A27887">
        <v>480</v>
      </c>
      <c r="B27887" s="1">
        <v>42551</v>
      </c>
      <c r="C27887" s="1">
        <v>42557</v>
      </c>
      <c r="D27887">
        <v>14597</v>
      </c>
      <c r="E27887">
        <v>1</v>
      </c>
      <c r="F27887">
        <v>6</v>
      </c>
      <c r="G27887" s="2" t="s">
        <v>48294</v>
      </c>
      <c r="H27887">
        <v>5</v>
      </c>
      <c r="I27887">
        <v>1</v>
      </c>
      <c r="J27887">
        <v>2.29</v>
      </c>
      <c r="K27887">
        <v>0.8565</v>
      </c>
      <c r="L27887">
        <v>2.29</v>
      </c>
      <c r="M27887">
        <v>0.1832</v>
      </c>
      <c r="P27887">
        <f>Sales[[#This Row],[UnitPrice]]*Sales[[#This Row],[OrderQuantity]]</f>
        <v>2.29</v>
      </c>
      <c r="Q27887">
        <f>Sales[[#This Row],[SalesAmount]]-P27887</f>
        <v>0</v>
      </c>
      <c r="S27887">
        <f>Sales[[#This Row],[SalesAmount]]-(Sales[[#This Row],[OrderQuantity]]*Sales[[#This Row],[TotalProductCost]])</f>
        <v>1.4335</v>
      </c>
      <c r="U27887">
        <f>VLOOKUP(Sales[[#This Row],[ProductKey]],Product[[ProductKey]:[ListPrice]],5,0)</f>
        <v>0.8565</v>
      </c>
      <c r="V27887">
        <f>VLOOKUP(Sales[[#This Row],[ProductKey]],Product[[ProductKey]:[ListPrice]],7,0)</f>
        <v>2.29</v>
      </c>
      <c r="X27887">
        <f>U27887-Sales[[#This Row],[TotalProductCost]]</f>
        <v>0</v>
      </c>
      <c r="Y27887">
        <f>Sales[[#This Row],[SalesAmount]]-V27887</f>
        <v>0</v>
      </c>
    </row>
    <row r="27888" spans="1:25">
      <c r="A27888">
        <v>586</v>
      </c>
      <c r="B27888" s="1">
        <v>42551</v>
      </c>
      <c r="C27888" s="1">
        <v>42557</v>
      </c>
      <c r="D27888">
        <v>11250</v>
      </c>
      <c r="E27888">
        <v>1</v>
      </c>
      <c r="F27888">
        <v>10</v>
      </c>
      <c r="G27888" s="2" t="s">
        <v>48295</v>
      </c>
      <c r="H27888">
        <v>1</v>
      </c>
      <c r="I27888">
        <v>1</v>
      </c>
      <c r="J27888">
        <v>742.35</v>
      </c>
      <c r="K27888">
        <v>461.4448</v>
      </c>
      <c r="L27888">
        <v>742.35</v>
      </c>
      <c r="M27888">
        <v>59.388</v>
      </c>
      <c r="P27888">
        <f>Sales[[#This Row],[UnitPrice]]*Sales[[#This Row],[OrderQuantity]]</f>
        <v>742.35</v>
      </c>
      <c r="Q27888">
        <f>Sales[[#This Row],[SalesAmount]]-P27888</f>
        <v>0</v>
      </c>
      <c r="S27888">
        <f>Sales[[#This Row],[SalesAmount]]-(Sales[[#This Row],[OrderQuantity]]*Sales[[#This Row],[TotalProductCost]])</f>
        <v>280.9052</v>
      </c>
      <c r="U27888">
        <f>VLOOKUP(Sales[[#This Row],[ProductKey]],Product[[ProductKey]:[ListPrice]],5,0)</f>
        <v>461.4448</v>
      </c>
      <c r="V27888">
        <f>VLOOKUP(Sales[[#This Row],[ProductKey]],Product[[ProductKey]:[ListPrice]],7,0)</f>
        <v>742.35</v>
      </c>
      <c r="X27888">
        <f>U27888-Sales[[#This Row],[TotalProductCost]]</f>
        <v>0</v>
      </c>
      <c r="Y27888">
        <f>Sales[[#This Row],[SalesAmount]]-V27888</f>
        <v>0</v>
      </c>
    </row>
    <row r="27889" spans="1:25">
      <c r="A27889">
        <v>214</v>
      </c>
      <c r="B27889" s="1">
        <v>42551</v>
      </c>
      <c r="C27889" s="1">
        <v>42557</v>
      </c>
      <c r="D27889">
        <v>11250</v>
      </c>
      <c r="E27889">
        <v>1</v>
      </c>
      <c r="F27889">
        <v>10</v>
      </c>
      <c r="G27889" s="2" t="s">
        <v>48295</v>
      </c>
      <c r="H27889">
        <v>2</v>
      </c>
      <c r="I27889">
        <v>1</v>
      </c>
      <c r="J27889">
        <v>34.99</v>
      </c>
      <c r="K27889">
        <v>13.0863</v>
      </c>
      <c r="L27889">
        <v>34.99</v>
      </c>
      <c r="M27889">
        <v>2.7992</v>
      </c>
      <c r="P27889">
        <f>Sales[[#This Row],[UnitPrice]]*Sales[[#This Row],[OrderQuantity]]</f>
        <v>34.99</v>
      </c>
      <c r="Q27889">
        <f>Sales[[#This Row],[SalesAmount]]-P27889</f>
        <v>0</v>
      </c>
      <c r="S27889">
        <f>Sales[[#This Row],[SalesAmount]]-(Sales[[#This Row],[OrderQuantity]]*Sales[[#This Row],[TotalProductCost]])</f>
        <v>21.9037</v>
      </c>
      <c r="U27889">
        <f>VLOOKUP(Sales[[#This Row],[ProductKey]],Product[[ProductKey]:[ListPrice]],5,0)</f>
        <v>13.0863</v>
      </c>
      <c r="V27889">
        <f>VLOOKUP(Sales[[#This Row],[ProductKey]],Product[[ProductKey]:[ListPrice]],7,0)</f>
        <v>34.99</v>
      </c>
      <c r="X27889">
        <f>U27889-Sales[[#This Row],[TotalProductCost]]</f>
        <v>0</v>
      </c>
      <c r="Y27889">
        <f>Sales[[#This Row],[SalesAmount]]-V27889</f>
        <v>0</v>
      </c>
    </row>
    <row r="27890" spans="1:25">
      <c r="A27890">
        <v>225</v>
      </c>
      <c r="B27890" s="1">
        <v>42551</v>
      </c>
      <c r="C27890" s="1">
        <v>42557</v>
      </c>
      <c r="D27890">
        <v>11250</v>
      </c>
      <c r="E27890">
        <v>1</v>
      </c>
      <c r="F27890">
        <v>10</v>
      </c>
      <c r="G27890" s="2" t="s">
        <v>48295</v>
      </c>
      <c r="H27890">
        <v>3</v>
      </c>
      <c r="I27890">
        <v>1</v>
      </c>
      <c r="J27890">
        <v>8.99</v>
      </c>
      <c r="K27890">
        <v>6.9223</v>
      </c>
      <c r="L27890">
        <v>8.99</v>
      </c>
      <c r="M27890">
        <v>0.7192</v>
      </c>
      <c r="P27890">
        <f>Sales[[#This Row],[UnitPrice]]*Sales[[#This Row],[OrderQuantity]]</f>
        <v>8.99</v>
      </c>
      <c r="Q27890">
        <f>Sales[[#This Row],[SalesAmount]]-P27890</f>
        <v>0</v>
      </c>
      <c r="S27890">
        <f>Sales[[#This Row],[SalesAmount]]-(Sales[[#This Row],[OrderQuantity]]*Sales[[#This Row],[TotalProductCost]])</f>
        <v>2.0677</v>
      </c>
      <c r="U27890">
        <f>VLOOKUP(Sales[[#This Row],[ProductKey]],Product[[ProductKey]:[ListPrice]],5,0)</f>
        <v>6.9223</v>
      </c>
      <c r="V27890">
        <f>VLOOKUP(Sales[[#This Row],[ProductKey]],Product[[ProductKey]:[ListPrice]],7,0)</f>
        <v>8.99</v>
      </c>
      <c r="X27890">
        <f>U27890-Sales[[#This Row],[TotalProductCost]]</f>
        <v>0</v>
      </c>
      <c r="Y27890">
        <f>Sales[[#This Row],[SalesAmount]]-V27890</f>
        <v>0</v>
      </c>
    </row>
    <row r="27891" spans="1:25">
      <c r="A27891">
        <v>380</v>
      </c>
      <c r="B27891" s="1">
        <v>42551</v>
      </c>
      <c r="C27891" s="1">
        <v>42557</v>
      </c>
      <c r="D27891">
        <v>19958</v>
      </c>
      <c r="E27891">
        <v>1</v>
      </c>
      <c r="F27891">
        <v>9</v>
      </c>
      <c r="G27891" s="2" t="s">
        <v>48296</v>
      </c>
      <c r="H27891">
        <v>1</v>
      </c>
      <c r="I27891">
        <v>1</v>
      </c>
      <c r="J27891">
        <v>2443.35</v>
      </c>
      <c r="K27891">
        <v>1554.9479</v>
      </c>
      <c r="L27891">
        <v>2443.35</v>
      </c>
      <c r="M27891">
        <v>195.468</v>
      </c>
      <c r="P27891">
        <f>Sales[[#This Row],[UnitPrice]]*Sales[[#This Row],[OrderQuantity]]</f>
        <v>2443.35</v>
      </c>
      <c r="Q27891">
        <f>Sales[[#This Row],[SalesAmount]]-P27891</f>
        <v>0</v>
      </c>
      <c r="S27891">
        <f>Sales[[#This Row],[SalesAmount]]-(Sales[[#This Row],[OrderQuantity]]*Sales[[#This Row],[TotalProductCost]])</f>
        <v>888.4021</v>
      </c>
      <c r="U27891">
        <f>VLOOKUP(Sales[[#This Row],[ProductKey]],Product[[ProductKey]:[ListPrice]],5,0)</f>
        <v>1554.9479</v>
      </c>
      <c r="V27891">
        <f>VLOOKUP(Sales[[#This Row],[ProductKey]],Product[[ProductKey]:[ListPrice]],7,0)</f>
        <v>2443.35</v>
      </c>
      <c r="X27891">
        <f>U27891-Sales[[#This Row],[TotalProductCost]]</f>
        <v>0</v>
      </c>
      <c r="Y27891">
        <f>Sales[[#This Row],[SalesAmount]]-V27891</f>
        <v>0</v>
      </c>
    </row>
    <row r="27892" spans="1:25">
      <c r="A27892">
        <v>540</v>
      </c>
      <c r="B27892" s="1">
        <v>42551</v>
      </c>
      <c r="C27892" s="1">
        <v>42557</v>
      </c>
      <c r="D27892">
        <v>19958</v>
      </c>
      <c r="E27892">
        <v>1</v>
      </c>
      <c r="F27892">
        <v>9</v>
      </c>
      <c r="G27892" s="2" t="s">
        <v>48296</v>
      </c>
      <c r="H27892">
        <v>2</v>
      </c>
      <c r="I27892">
        <v>1</v>
      </c>
      <c r="J27892">
        <v>32.6</v>
      </c>
      <c r="K27892">
        <v>12.1924</v>
      </c>
      <c r="L27892">
        <v>32.6</v>
      </c>
      <c r="M27892">
        <v>2.608</v>
      </c>
      <c r="P27892">
        <f>Sales[[#This Row],[UnitPrice]]*Sales[[#This Row],[OrderQuantity]]</f>
        <v>32.6</v>
      </c>
      <c r="Q27892">
        <f>Sales[[#This Row],[SalesAmount]]-P27892</f>
        <v>0</v>
      </c>
      <c r="S27892">
        <f>Sales[[#This Row],[SalesAmount]]-(Sales[[#This Row],[OrderQuantity]]*Sales[[#This Row],[TotalProductCost]])</f>
        <v>20.4076</v>
      </c>
      <c r="U27892">
        <f>VLOOKUP(Sales[[#This Row],[ProductKey]],Product[[ProductKey]:[ListPrice]],5,0)</f>
        <v>12.1924</v>
      </c>
      <c r="V27892">
        <f>VLOOKUP(Sales[[#This Row],[ProductKey]],Product[[ProductKey]:[ListPrice]],7,0)</f>
        <v>32.6</v>
      </c>
      <c r="X27892">
        <f>U27892-Sales[[#This Row],[TotalProductCost]]</f>
        <v>0</v>
      </c>
      <c r="Y27892">
        <f>Sales[[#This Row],[SalesAmount]]-V27892</f>
        <v>0</v>
      </c>
    </row>
    <row r="27893" spans="1:25">
      <c r="A27893">
        <v>480</v>
      </c>
      <c r="B27893" s="1">
        <v>42551</v>
      </c>
      <c r="C27893" s="1">
        <v>42557</v>
      </c>
      <c r="D27893">
        <v>19958</v>
      </c>
      <c r="E27893">
        <v>1</v>
      </c>
      <c r="F27893">
        <v>9</v>
      </c>
      <c r="G27893" s="2" t="s">
        <v>48296</v>
      </c>
      <c r="H27893">
        <v>3</v>
      </c>
      <c r="I27893">
        <v>1</v>
      </c>
      <c r="J27893">
        <v>2.29</v>
      </c>
      <c r="K27893">
        <v>0.8565</v>
      </c>
      <c r="L27893">
        <v>2.29</v>
      </c>
      <c r="M27893">
        <v>0.1832</v>
      </c>
      <c r="P27893">
        <f>Sales[[#This Row],[UnitPrice]]*Sales[[#This Row],[OrderQuantity]]</f>
        <v>2.29</v>
      </c>
      <c r="Q27893">
        <f>Sales[[#This Row],[SalesAmount]]-P27893</f>
        <v>0</v>
      </c>
      <c r="S27893">
        <f>Sales[[#This Row],[SalesAmount]]-(Sales[[#This Row],[OrderQuantity]]*Sales[[#This Row],[TotalProductCost]])</f>
        <v>1.4335</v>
      </c>
      <c r="U27893">
        <f>VLOOKUP(Sales[[#This Row],[ProductKey]],Product[[ProductKey]:[ListPrice]],5,0)</f>
        <v>0.8565</v>
      </c>
      <c r="V27893">
        <f>VLOOKUP(Sales[[#This Row],[ProductKey]],Product[[ProductKey]:[ListPrice]],7,0)</f>
        <v>2.29</v>
      </c>
      <c r="X27893">
        <f>U27893-Sales[[#This Row],[TotalProductCost]]</f>
        <v>0</v>
      </c>
      <c r="Y27893">
        <f>Sales[[#This Row],[SalesAmount]]-V27893</f>
        <v>0</v>
      </c>
    </row>
    <row r="27894" spans="1:25">
      <c r="A27894">
        <v>386</v>
      </c>
      <c r="B27894" s="1">
        <v>42551</v>
      </c>
      <c r="C27894" s="1">
        <v>42557</v>
      </c>
      <c r="D27894">
        <v>24372</v>
      </c>
      <c r="E27894">
        <v>1</v>
      </c>
      <c r="F27894">
        <v>9</v>
      </c>
      <c r="G27894" s="2" t="s">
        <v>48297</v>
      </c>
      <c r="H27894">
        <v>1</v>
      </c>
      <c r="I27894">
        <v>1</v>
      </c>
      <c r="J27894">
        <v>1120.49</v>
      </c>
      <c r="K27894">
        <v>713.0798</v>
      </c>
      <c r="L27894">
        <v>1120.49</v>
      </c>
      <c r="M27894">
        <v>89.6392</v>
      </c>
      <c r="P27894">
        <f>Sales[[#This Row],[UnitPrice]]*Sales[[#This Row],[OrderQuantity]]</f>
        <v>1120.49</v>
      </c>
      <c r="Q27894">
        <f>Sales[[#This Row],[SalesAmount]]-P27894</f>
        <v>0</v>
      </c>
      <c r="S27894">
        <f>Sales[[#This Row],[SalesAmount]]-(Sales[[#This Row],[OrderQuantity]]*Sales[[#This Row],[TotalProductCost]])</f>
        <v>407.4102</v>
      </c>
      <c r="U27894">
        <f>VLOOKUP(Sales[[#This Row],[ProductKey]],Product[[ProductKey]:[ListPrice]],5,0)</f>
        <v>713.0798</v>
      </c>
      <c r="V27894">
        <f>VLOOKUP(Sales[[#This Row],[ProductKey]],Product[[ProductKey]:[ListPrice]],7,0)</f>
        <v>1120.49</v>
      </c>
      <c r="X27894">
        <f>U27894-Sales[[#This Row],[TotalProductCost]]</f>
        <v>0</v>
      </c>
      <c r="Y27894">
        <f>Sales[[#This Row],[SalesAmount]]-V27894</f>
        <v>0</v>
      </c>
    </row>
    <row r="27895" spans="1:25">
      <c r="A27895">
        <v>489</v>
      </c>
      <c r="B27895" s="1">
        <v>42551</v>
      </c>
      <c r="C27895" s="1">
        <v>42557</v>
      </c>
      <c r="D27895">
        <v>24372</v>
      </c>
      <c r="E27895">
        <v>1</v>
      </c>
      <c r="F27895">
        <v>9</v>
      </c>
      <c r="G27895" s="2" t="s">
        <v>48297</v>
      </c>
      <c r="H27895">
        <v>2</v>
      </c>
      <c r="I27895">
        <v>1</v>
      </c>
      <c r="J27895">
        <v>53.99</v>
      </c>
      <c r="K27895">
        <v>41.5723</v>
      </c>
      <c r="L27895">
        <v>53.99</v>
      </c>
      <c r="M27895">
        <v>4.3192</v>
      </c>
      <c r="P27895">
        <f>Sales[[#This Row],[UnitPrice]]*Sales[[#This Row],[OrderQuantity]]</f>
        <v>53.99</v>
      </c>
      <c r="Q27895">
        <f>Sales[[#This Row],[SalesAmount]]-P27895</f>
        <v>0</v>
      </c>
      <c r="S27895">
        <f>Sales[[#This Row],[SalesAmount]]-(Sales[[#This Row],[OrderQuantity]]*Sales[[#This Row],[TotalProductCost]])</f>
        <v>12.4177</v>
      </c>
      <c r="U27895">
        <f>VLOOKUP(Sales[[#This Row],[ProductKey]],Product[[ProductKey]:[ListPrice]],5,0)</f>
        <v>41.5723</v>
      </c>
      <c r="V27895">
        <f>VLOOKUP(Sales[[#This Row],[ProductKey]],Product[[ProductKey]:[ListPrice]],7,0)</f>
        <v>53.99</v>
      </c>
      <c r="X27895">
        <f>U27895-Sales[[#This Row],[TotalProductCost]]</f>
        <v>0</v>
      </c>
      <c r="Y27895">
        <f>Sales[[#This Row],[SalesAmount]]-V27895</f>
        <v>0</v>
      </c>
    </row>
    <row r="27896" spans="1:25">
      <c r="A27896">
        <v>576</v>
      </c>
      <c r="B27896" s="1">
        <v>42551</v>
      </c>
      <c r="C27896" s="1">
        <v>42557</v>
      </c>
      <c r="D27896">
        <v>11445</v>
      </c>
      <c r="E27896">
        <v>1</v>
      </c>
      <c r="F27896">
        <v>9</v>
      </c>
      <c r="G27896" s="2" t="s">
        <v>48298</v>
      </c>
      <c r="H27896">
        <v>1</v>
      </c>
      <c r="I27896">
        <v>1</v>
      </c>
      <c r="J27896">
        <v>2384.07</v>
      </c>
      <c r="K27896">
        <v>1481.9379</v>
      </c>
      <c r="L27896">
        <v>2384.07</v>
      </c>
      <c r="M27896">
        <v>190.7256</v>
      </c>
      <c r="P27896">
        <f>Sales[[#This Row],[UnitPrice]]*Sales[[#This Row],[OrderQuantity]]</f>
        <v>2384.07</v>
      </c>
      <c r="Q27896">
        <f>Sales[[#This Row],[SalesAmount]]-P27896</f>
        <v>0</v>
      </c>
      <c r="S27896">
        <f>Sales[[#This Row],[SalesAmount]]-(Sales[[#This Row],[OrderQuantity]]*Sales[[#This Row],[TotalProductCost]])</f>
        <v>902.1321</v>
      </c>
      <c r="U27896">
        <f>VLOOKUP(Sales[[#This Row],[ProductKey]],Product[[ProductKey]:[ListPrice]],5,0)</f>
        <v>1481.9379</v>
      </c>
      <c r="V27896">
        <f>VLOOKUP(Sales[[#This Row],[ProductKey]],Product[[ProductKey]:[ListPrice]],7,0)</f>
        <v>2384.07</v>
      </c>
      <c r="X27896">
        <f>U27896-Sales[[#This Row],[TotalProductCost]]</f>
        <v>0</v>
      </c>
      <c r="Y27896">
        <f>Sales[[#This Row],[SalesAmount]]-V27896</f>
        <v>0</v>
      </c>
    </row>
    <row r="27897" spans="1:25">
      <c r="A27897">
        <v>479</v>
      </c>
      <c r="B27897" s="1">
        <v>42551</v>
      </c>
      <c r="C27897" s="1">
        <v>42557</v>
      </c>
      <c r="D27897">
        <v>11445</v>
      </c>
      <c r="E27897">
        <v>1</v>
      </c>
      <c r="F27897">
        <v>9</v>
      </c>
      <c r="G27897" s="2" t="s">
        <v>48298</v>
      </c>
      <c r="H27897">
        <v>2</v>
      </c>
      <c r="I27897">
        <v>1</v>
      </c>
      <c r="J27897">
        <v>8.99</v>
      </c>
      <c r="K27897">
        <v>3.3623</v>
      </c>
      <c r="L27897">
        <v>8.99</v>
      </c>
      <c r="M27897">
        <v>0.7192</v>
      </c>
      <c r="P27897">
        <f>Sales[[#This Row],[UnitPrice]]*Sales[[#This Row],[OrderQuantity]]</f>
        <v>8.99</v>
      </c>
      <c r="Q27897">
        <f>Sales[[#This Row],[SalesAmount]]-P27897</f>
        <v>0</v>
      </c>
      <c r="S27897">
        <f>Sales[[#This Row],[SalesAmount]]-(Sales[[#This Row],[OrderQuantity]]*Sales[[#This Row],[TotalProductCost]])</f>
        <v>5.6277</v>
      </c>
      <c r="U27897">
        <f>VLOOKUP(Sales[[#This Row],[ProductKey]],Product[[ProductKey]:[ListPrice]],5,0)</f>
        <v>3.3623</v>
      </c>
      <c r="V27897">
        <f>VLOOKUP(Sales[[#This Row],[ProductKey]],Product[[ProductKey]:[ListPrice]],7,0)</f>
        <v>8.99</v>
      </c>
      <c r="X27897">
        <f>U27897-Sales[[#This Row],[TotalProductCost]]</f>
        <v>0</v>
      </c>
      <c r="Y27897">
        <f>Sales[[#This Row],[SalesAmount]]-V27897</f>
        <v>0</v>
      </c>
    </row>
    <row r="27898" spans="1:25">
      <c r="A27898">
        <v>576</v>
      </c>
      <c r="B27898" s="1">
        <v>42551</v>
      </c>
      <c r="C27898" s="1">
        <v>42557</v>
      </c>
      <c r="D27898">
        <v>12114</v>
      </c>
      <c r="E27898">
        <v>1</v>
      </c>
      <c r="F27898">
        <v>6</v>
      </c>
      <c r="G27898" s="2" t="s">
        <v>48299</v>
      </c>
      <c r="H27898">
        <v>1</v>
      </c>
      <c r="I27898">
        <v>1</v>
      </c>
      <c r="J27898">
        <v>2384.07</v>
      </c>
      <c r="K27898">
        <v>1481.9379</v>
      </c>
      <c r="L27898">
        <v>2384.07</v>
      </c>
      <c r="M27898">
        <v>190.7256</v>
      </c>
      <c r="P27898">
        <f>Sales[[#This Row],[UnitPrice]]*Sales[[#This Row],[OrderQuantity]]</f>
        <v>2384.07</v>
      </c>
      <c r="Q27898">
        <f>Sales[[#This Row],[SalesAmount]]-P27898</f>
        <v>0</v>
      </c>
      <c r="S27898">
        <f>Sales[[#This Row],[SalesAmount]]-(Sales[[#This Row],[OrderQuantity]]*Sales[[#This Row],[TotalProductCost]])</f>
        <v>902.1321</v>
      </c>
      <c r="U27898">
        <f>VLOOKUP(Sales[[#This Row],[ProductKey]],Product[[ProductKey]:[ListPrice]],5,0)</f>
        <v>1481.9379</v>
      </c>
      <c r="V27898">
        <f>VLOOKUP(Sales[[#This Row],[ProductKey]],Product[[ProductKey]:[ListPrice]],7,0)</f>
        <v>2384.07</v>
      </c>
      <c r="X27898">
        <f>U27898-Sales[[#This Row],[TotalProductCost]]</f>
        <v>0</v>
      </c>
      <c r="Y27898">
        <f>Sales[[#This Row],[SalesAmount]]-V27898</f>
        <v>0</v>
      </c>
    </row>
    <row r="27899" spans="1:25">
      <c r="A27899">
        <v>479</v>
      </c>
      <c r="B27899" s="1">
        <v>42551</v>
      </c>
      <c r="C27899" s="1">
        <v>42557</v>
      </c>
      <c r="D27899">
        <v>12114</v>
      </c>
      <c r="E27899">
        <v>1</v>
      </c>
      <c r="F27899">
        <v>6</v>
      </c>
      <c r="G27899" s="2" t="s">
        <v>48299</v>
      </c>
      <c r="H27899">
        <v>2</v>
      </c>
      <c r="I27899">
        <v>1</v>
      </c>
      <c r="J27899">
        <v>8.99</v>
      </c>
      <c r="K27899">
        <v>3.3623</v>
      </c>
      <c r="L27899">
        <v>8.99</v>
      </c>
      <c r="M27899">
        <v>0.7192</v>
      </c>
      <c r="P27899">
        <f>Sales[[#This Row],[UnitPrice]]*Sales[[#This Row],[OrderQuantity]]</f>
        <v>8.99</v>
      </c>
      <c r="Q27899">
        <f>Sales[[#This Row],[SalesAmount]]-P27899</f>
        <v>0</v>
      </c>
      <c r="S27899">
        <f>Sales[[#This Row],[SalesAmount]]-(Sales[[#This Row],[OrderQuantity]]*Sales[[#This Row],[TotalProductCost]])</f>
        <v>5.6277</v>
      </c>
      <c r="U27899">
        <f>VLOOKUP(Sales[[#This Row],[ProductKey]],Product[[ProductKey]:[ListPrice]],5,0)</f>
        <v>3.3623</v>
      </c>
      <c r="V27899">
        <f>VLOOKUP(Sales[[#This Row],[ProductKey]],Product[[ProductKey]:[ListPrice]],7,0)</f>
        <v>8.99</v>
      </c>
      <c r="X27899">
        <f>U27899-Sales[[#This Row],[TotalProductCost]]</f>
        <v>0</v>
      </c>
      <c r="Y27899">
        <f>Sales[[#This Row],[SalesAmount]]-V27899</f>
        <v>0</v>
      </c>
    </row>
    <row r="27900" spans="1:25">
      <c r="A27900">
        <v>576</v>
      </c>
      <c r="B27900" s="1">
        <v>42551</v>
      </c>
      <c r="C27900" s="1">
        <v>42557</v>
      </c>
      <c r="D27900">
        <v>25396</v>
      </c>
      <c r="E27900">
        <v>1</v>
      </c>
      <c r="F27900">
        <v>4</v>
      </c>
      <c r="G27900" s="2" t="s">
        <v>48300</v>
      </c>
      <c r="H27900">
        <v>1</v>
      </c>
      <c r="I27900">
        <v>1</v>
      </c>
      <c r="J27900">
        <v>2384.07</v>
      </c>
      <c r="K27900">
        <v>1481.9379</v>
      </c>
      <c r="L27900">
        <v>2384.07</v>
      </c>
      <c r="M27900">
        <v>190.7256</v>
      </c>
      <c r="P27900">
        <f>Sales[[#This Row],[UnitPrice]]*Sales[[#This Row],[OrderQuantity]]</f>
        <v>2384.07</v>
      </c>
      <c r="Q27900">
        <f>Sales[[#This Row],[SalesAmount]]-P27900</f>
        <v>0</v>
      </c>
      <c r="S27900">
        <f>Sales[[#This Row],[SalesAmount]]-(Sales[[#This Row],[OrderQuantity]]*Sales[[#This Row],[TotalProductCost]])</f>
        <v>902.1321</v>
      </c>
      <c r="U27900">
        <f>VLOOKUP(Sales[[#This Row],[ProductKey]],Product[[ProductKey]:[ListPrice]],5,0)</f>
        <v>1481.9379</v>
      </c>
      <c r="V27900">
        <f>VLOOKUP(Sales[[#This Row],[ProductKey]],Product[[ProductKey]:[ListPrice]],7,0)</f>
        <v>2384.07</v>
      </c>
      <c r="X27900">
        <f>U27900-Sales[[#This Row],[TotalProductCost]]</f>
        <v>0</v>
      </c>
      <c r="Y27900">
        <f>Sales[[#This Row],[SalesAmount]]-V27900</f>
        <v>0</v>
      </c>
    </row>
    <row r="27901" spans="1:25">
      <c r="A27901">
        <v>477</v>
      </c>
      <c r="B27901" s="1">
        <v>42551</v>
      </c>
      <c r="C27901" s="1">
        <v>42557</v>
      </c>
      <c r="D27901">
        <v>25396</v>
      </c>
      <c r="E27901">
        <v>1</v>
      </c>
      <c r="F27901">
        <v>4</v>
      </c>
      <c r="G27901" s="2" t="s">
        <v>48300</v>
      </c>
      <c r="H27901">
        <v>2</v>
      </c>
      <c r="I27901">
        <v>1</v>
      </c>
      <c r="J27901">
        <v>4.99</v>
      </c>
      <c r="K27901">
        <v>1.8663</v>
      </c>
      <c r="L27901">
        <v>4.99</v>
      </c>
      <c r="M27901">
        <v>0.3992</v>
      </c>
      <c r="P27901">
        <f>Sales[[#This Row],[UnitPrice]]*Sales[[#This Row],[OrderQuantity]]</f>
        <v>4.99</v>
      </c>
      <c r="Q27901">
        <f>Sales[[#This Row],[SalesAmount]]-P27901</f>
        <v>0</v>
      </c>
      <c r="S27901">
        <f>Sales[[#This Row],[SalesAmount]]-(Sales[[#This Row],[OrderQuantity]]*Sales[[#This Row],[TotalProductCost]])</f>
        <v>3.1237</v>
      </c>
      <c r="U27901">
        <f>VLOOKUP(Sales[[#This Row],[ProductKey]],Product[[ProductKey]:[ListPrice]],5,0)</f>
        <v>1.8663</v>
      </c>
      <c r="V27901">
        <f>VLOOKUP(Sales[[#This Row],[ProductKey]],Product[[ProductKey]:[ListPrice]],7,0)</f>
        <v>4.99</v>
      </c>
      <c r="X27901">
        <f>U27901-Sales[[#This Row],[TotalProductCost]]</f>
        <v>0</v>
      </c>
      <c r="Y27901">
        <f>Sales[[#This Row],[SalesAmount]]-V27901</f>
        <v>0</v>
      </c>
    </row>
    <row r="27902" spans="1:25">
      <c r="A27902">
        <v>479</v>
      </c>
      <c r="B27902" s="1">
        <v>42551</v>
      </c>
      <c r="C27902" s="1">
        <v>42557</v>
      </c>
      <c r="D27902">
        <v>25396</v>
      </c>
      <c r="E27902">
        <v>1</v>
      </c>
      <c r="F27902">
        <v>4</v>
      </c>
      <c r="G27902" s="2" t="s">
        <v>48300</v>
      </c>
      <c r="H27902">
        <v>3</v>
      </c>
      <c r="I27902">
        <v>1</v>
      </c>
      <c r="J27902">
        <v>8.99</v>
      </c>
      <c r="K27902">
        <v>3.3623</v>
      </c>
      <c r="L27902">
        <v>8.99</v>
      </c>
      <c r="M27902">
        <v>0.7192</v>
      </c>
      <c r="P27902">
        <f>Sales[[#This Row],[UnitPrice]]*Sales[[#This Row],[OrderQuantity]]</f>
        <v>8.99</v>
      </c>
      <c r="Q27902">
        <f>Sales[[#This Row],[SalesAmount]]-P27902</f>
        <v>0</v>
      </c>
      <c r="S27902">
        <f>Sales[[#This Row],[SalesAmount]]-(Sales[[#This Row],[OrderQuantity]]*Sales[[#This Row],[TotalProductCost]])</f>
        <v>5.6277</v>
      </c>
      <c r="U27902">
        <f>VLOOKUP(Sales[[#This Row],[ProductKey]],Product[[ProductKey]:[ListPrice]],5,0)</f>
        <v>3.3623</v>
      </c>
      <c r="V27902">
        <f>VLOOKUP(Sales[[#This Row],[ProductKey]],Product[[ProductKey]:[ListPrice]],7,0)</f>
        <v>8.99</v>
      </c>
      <c r="X27902">
        <f>U27902-Sales[[#This Row],[TotalProductCost]]</f>
        <v>0</v>
      </c>
      <c r="Y27902">
        <f>Sales[[#This Row],[SalesAmount]]-V27902</f>
        <v>0</v>
      </c>
    </row>
    <row r="27903" spans="1:25">
      <c r="A27903">
        <v>574</v>
      </c>
      <c r="B27903" s="1">
        <v>42551</v>
      </c>
      <c r="C27903" s="1">
        <v>42557</v>
      </c>
      <c r="D27903">
        <v>25430</v>
      </c>
      <c r="E27903">
        <v>1</v>
      </c>
      <c r="F27903">
        <v>4</v>
      </c>
      <c r="G27903" s="2" t="s">
        <v>48301</v>
      </c>
      <c r="H27903">
        <v>1</v>
      </c>
      <c r="I27903">
        <v>1</v>
      </c>
      <c r="J27903">
        <v>2384.07</v>
      </c>
      <c r="K27903">
        <v>1481.9379</v>
      </c>
      <c r="L27903">
        <v>2384.07</v>
      </c>
      <c r="M27903">
        <v>190.7256</v>
      </c>
      <c r="P27903">
        <f>Sales[[#This Row],[UnitPrice]]*Sales[[#This Row],[OrderQuantity]]</f>
        <v>2384.07</v>
      </c>
      <c r="Q27903">
        <f>Sales[[#This Row],[SalesAmount]]-P27903</f>
        <v>0</v>
      </c>
      <c r="S27903">
        <f>Sales[[#This Row],[SalesAmount]]-(Sales[[#This Row],[OrderQuantity]]*Sales[[#This Row],[TotalProductCost]])</f>
        <v>902.1321</v>
      </c>
      <c r="U27903">
        <f>VLOOKUP(Sales[[#This Row],[ProductKey]],Product[[ProductKey]:[ListPrice]],5,0)</f>
        <v>1481.9379</v>
      </c>
      <c r="V27903">
        <f>VLOOKUP(Sales[[#This Row],[ProductKey]],Product[[ProductKey]:[ListPrice]],7,0)</f>
        <v>2384.07</v>
      </c>
      <c r="X27903">
        <f>U27903-Sales[[#This Row],[TotalProductCost]]</f>
        <v>0</v>
      </c>
      <c r="Y27903">
        <f>Sales[[#This Row],[SalesAmount]]-V27903</f>
        <v>0</v>
      </c>
    </row>
    <row r="27904" spans="1:25">
      <c r="A27904">
        <v>214</v>
      </c>
      <c r="B27904" s="1">
        <v>42551</v>
      </c>
      <c r="C27904" s="1">
        <v>42557</v>
      </c>
      <c r="D27904">
        <v>25430</v>
      </c>
      <c r="E27904">
        <v>1</v>
      </c>
      <c r="F27904">
        <v>4</v>
      </c>
      <c r="G27904" s="2" t="s">
        <v>48301</v>
      </c>
      <c r="H27904">
        <v>2</v>
      </c>
      <c r="I27904">
        <v>1</v>
      </c>
      <c r="J27904">
        <v>34.99</v>
      </c>
      <c r="K27904">
        <v>13.0863</v>
      </c>
      <c r="L27904">
        <v>34.99</v>
      </c>
      <c r="M27904">
        <v>2.7992</v>
      </c>
      <c r="P27904">
        <f>Sales[[#This Row],[UnitPrice]]*Sales[[#This Row],[OrderQuantity]]</f>
        <v>34.99</v>
      </c>
      <c r="Q27904">
        <f>Sales[[#This Row],[SalesAmount]]-P27904</f>
        <v>0</v>
      </c>
      <c r="S27904">
        <f>Sales[[#This Row],[SalesAmount]]-(Sales[[#This Row],[OrderQuantity]]*Sales[[#This Row],[TotalProductCost]])</f>
        <v>21.9037</v>
      </c>
      <c r="U27904">
        <f>VLOOKUP(Sales[[#This Row],[ProductKey]],Product[[ProductKey]:[ListPrice]],5,0)</f>
        <v>13.0863</v>
      </c>
      <c r="V27904">
        <f>VLOOKUP(Sales[[#This Row],[ProductKey]],Product[[ProductKey]:[ListPrice]],7,0)</f>
        <v>34.99</v>
      </c>
      <c r="X27904">
        <f>U27904-Sales[[#This Row],[TotalProductCost]]</f>
        <v>0</v>
      </c>
      <c r="Y27904">
        <f>Sales[[#This Row],[SalesAmount]]-V27904</f>
        <v>0</v>
      </c>
    </row>
    <row r="27905" spans="1:25">
      <c r="A27905">
        <v>564</v>
      </c>
      <c r="B27905" s="1">
        <v>42551</v>
      </c>
      <c r="C27905" s="1">
        <v>42557</v>
      </c>
      <c r="D27905">
        <v>22182</v>
      </c>
      <c r="E27905">
        <v>1</v>
      </c>
      <c r="F27905">
        <v>6</v>
      </c>
      <c r="G27905" s="2" t="s">
        <v>48302</v>
      </c>
      <c r="H27905">
        <v>1</v>
      </c>
      <c r="I27905">
        <v>1</v>
      </c>
      <c r="J27905">
        <v>2384.07</v>
      </c>
      <c r="K27905">
        <v>1481.9379</v>
      </c>
      <c r="L27905">
        <v>2384.07</v>
      </c>
      <c r="M27905">
        <v>190.7256</v>
      </c>
      <c r="P27905">
        <f>Sales[[#This Row],[UnitPrice]]*Sales[[#This Row],[OrderQuantity]]</f>
        <v>2384.07</v>
      </c>
      <c r="Q27905">
        <f>Sales[[#This Row],[SalesAmount]]-P27905</f>
        <v>0</v>
      </c>
      <c r="S27905">
        <f>Sales[[#This Row],[SalesAmount]]-(Sales[[#This Row],[OrderQuantity]]*Sales[[#This Row],[TotalProductCost]])</f>
        <v>902.1321</v>
      </c>
      <c r="U27905">
        <f>VLOOKUP(Sales[[#This Row],[ProductKey]],Product[[ProductKey]:[ListPrice]],5,0)</f>
        <v>1481.9379</v>
      </c>
      <c r="V27905">
        <f>VLOOKUP(Sales[[#This Row],[ProductKey]],Product[[ProductKey]:[ListPrice]],7,0)</f>
        <v>2384.07</v>
      </c>
      <c r="X27905">
        <f>U27905-Sales[[#This Row],[TotalProductCost]]</f>
        <v>0</v>
      </c>
      <c r="Y27905">
        <f>Sales[[#This Row],[SalesAmount]]-V27905</f>
        <v>0</v>
      </c>
    </row>
    <row r="27906" spans="1:25">
      <c r="A27906">
        <v>217</v>
      </c>
      <c r="B27906" s="1">
        <v>42551</v>
      </c>
      <c r="C27906" s="1">
        <v>42557</v>
      </c>
      <c r="D27906">
        <v>22182</v>
      </c>
      <c r="E27906">
        <v>1</v>
      </c>
      <c r="F27906">
        <v>6</v>
      </c>
      <c r="G27906" s="2" t="s">
        <v>48302</v>
      </c>
      <c r="H27906">
        <v>2</v>
      </c>
      <c r="I27906">
        <v>1</v>
      </c>
      <c r="J27906">
        <v>34.99</v>
      </c>
      <c r="K27906">
        <v>13.0863</v>
      </c>
      <c r="L27906">
        <v>34.99</v>
      </c>
      <c r="M27906">
        <v>2.7992</v>
      </c>
      <c r="P27906">
        <f>Sales[[#This Row],[UnitPrice]]*Sales[[#This Row],[OrderQuantity]]</f>
        <v>34.99</v>
      </c>
      <c r="Q27906">
        <f>Sales[[#This Row],[SalesAmount]]-P27906</f>
        <v>0</v>
      </c>
      <c r="S27906">
        <f>Sales[[#This Row],[SalesAmount]]-(Sales[[#This Row],[OrderQuantity]]*Sales[[#This Row],[TotalProductCost]])</f>
        <v>21.9037</v>
      </c>
      <c r="U27906">
        <f>VLOOKUP(Sales[[#This Row],[ProductKey]],Product[[ProductKey]:[ListPrice]],5,0)</f>
        <v>13.0863</v>
      </c>
      <c r="V27906">
        <f>VLOOKUP(Sales[[#This Row],[ProductKey]],Product[[ProductKey]:[ListPrice]],7,0)</f>
        <v>34.99</v>
      </c>
      <c r="X27906">
        <f>U27906-Sales[[#This Row],[TotalProductCost]]</f>
        <v>0</v>
      </c>
      <c r="Y27906">
        <f>Sales[[#This Row],[SalesAmount]]-V27906</f>
        <v>0</v>
      </c>
    </row>
    <row r="27907" spans="1:25">
      <c r="A27907">
        <v>482</v>
      </c>
      <c r="B27907" s="1">
        <v>42551</v>
      </c>
      <c r="C27907" s="1">
        <v>42557</v>
      </c>
      <c r="D27907">
        <v>22182</v>
      </c>
      <c r="E27907">
        <v>1</v>
      </c>
      <c r="F27907">
        <v>6</v>
      </c>
      <c r="G27907" s="2" t="s">
        <v>48302</v>
      </c>
      <c r="H27907">
        <v>3</v>
      </c>
      <c r="I27907">
        <v>1</v>
      </c>
      <c r="J27907">
        <v>8.99</v>
      </c>
      <c r="K27907">
        <v>3.3623</v>
      </c>
      <c r="L27907">
        <v>8.99</v>
      </c>
      <c r="M27907">
        <v>0.7192</v>
      </c>
      <c r="P27907">
        <f>Sales[[#This Row],[UnitPrice]]*Sales[[#This Row],[OrderQuantity]]</f>
        <v>8.99</v>
      </c>
      <c r="Q27907">
        <f>Sales[[#This Row],[SalesAmount]]-P27907</f>
        <v>0</v>
      </c>
      <c r="S27907">
        <f>Sales[[#This Row],[SalesAmount]]-(Sales[[#This Row],[OrderQuantity]]*Sales[[#This Row],[TotalProductCost]])</f>
        <v>5.6277</v>
      </c>
      <c r="U27907">
        <f>VLOOKUP(Sales[[#This Row],[ProductKey]],Product[[ProductKey]:[ListPrice]],5,0)</f>
        <v>3.3623</v>
      </c>
      <c r="V27907">
        <f>VLOOKUP(Sales[[#This Row],[ProductKey]],Product[[ProductKey]:[ListPrice]],7,0)</f>
        <v>8.99</v>
      </c>
      <c r="X27907">
        <f>U27907-Sales[[#This Row],[TotalProductCost]]</f>
        <v>0</v>
      </c>
      <c r="Y27907">
        <f>Sales[[#This Row],[SalesAmount]]-V27907</f>
        <v>0</v>
      </c>
    </row>
    <row r="27908" spans="1:25">
      <c r="A27908">
        <v>563</v>
      </c>
      <c r="B27908" s="1">
        <v>42551</v>
      </c>
      <c r="C27908" s="1">
        <v>42557</v>
      </c>
      <c r="D27908">
        <v>24520</v>
      </c>
      <c r="E27908">
        <v>1</v>
      </c>
      <c r="F27908">
        <v>4</v>
      </c>
      <c r="G27908" s="2" t="s">
        <v>48303</v>
      </c>
      <c r="H27908">
        <v>1</v>
      </c>
      <c r="I27908">
        <v>1</v>
      </c>
      <c r="J27908">
        <v>2384.07</v>
      </c>
      <c r="K27908">
        <v>1481.9379</v>
      </c>
      <c r="L27908">
        <v>2384.07</v>
      </c>
      <c r="M27908">
        <v>190.7256</v>
      </c>
      <c r="P27908">
        <f>Sales[[#This Row],[UnitPrice]]*Sales[[#This Row],[OrderQuantity]]</f>
        <v>2384.07</v>
      </c>
      <c r="Q27908">
        <f>Sales[[#This Row],[SalesAmount]]-P27908</f>
        <v>0</v>
      </c>
      <c r="S27908">
        <f>Sales[[#This Row],[SalesAmount]]-(Sales[[#This Row],[OrderQuantity]]*Sales[[#This Row],[TotalProductCost]])</f>
        <v>902.1321</v>
      </c>
      <c r="U27908">
        <f>VLOOKUP(Sales[[#This Row],[ProductKey]],Product[[ProductKey]:[ListPrice]],5,0)</f>
        <v>1481.9379</v>
      </c>
      <c r="V27908">
        <f>VLOOKUP(Sales[[#This Row],[ProductKey]],Product[[ProductKey]:[ListPrice]],7,0)</f>
        <v>2384.07</v>
      </c>
      <c r="X27908">
        <f>U27908-Sales[[#This Row],[TotalProductCost]]</f>
        <v>0</v>
      </c>
      <c r="Y27908">
        <f>Sales[[#This Row],[SalesAmount]]-V27908</f>
        <v>0</v>
      </c>
    </row>
    <row r="27909" spans="1:25">
      <c r="A27909">
        <v>489</v>
      </c>
      <c r="B27909" s="1">
        <v>42551</v>
      </c>
      <c r="C27909" s="1">
        <v>42557</v>
      </c>
      <c r="D27909">
        <v>24520</v>
      </c>
      <c r="E27909">
        <v>1</v>
      </c>
      <c r="F27909">
        <v>4</v>
      </c>
      <c r="G27909" s="2" t="s">
        <v>48303</v>
      </c>
      <c r="H27909">
        <v>2</v>
      </c>
      <c r="I27909">
        <v>1</v>
      </c>
      <c r="J27909">
        <v>53.99</v>
      </c>
      <c r="K27909">
        <v>41.5723</v>
      </c>
      <c r="L27909">
        <v>53.99</v>
      </c>
      <c r="M27909">
        <v>4.3192</v>
      </c>
      <c r="P27909">
        <f>Sales[[#This Row],[UnitPrice]]*Sales[[#This Row],[OrderQuantity]]</f>
        <v>53.99</v>
      </c>
      <c r="Q27909">
        <f>Sales[[#This Row],[SalesAmount]]-P27909</f>
        <v>0</v>
      </c>
      <c r="S27909">
        <f>Sales[[#This Row],[SalesAmount]]-(Sales[[#This Row],[OrderQuantity]]*Sales[[#This Row],[TotalProductCost]])</f>
        <v>12.4177</v>
      </c>
      <c r="U27909">
        <f>VLOOKUP(Sales[[#This Row],[ProductKey]],Product[[ProductKey]:[ListPrice]],5,0)</f>
        <v>41.5723</v>
      </c>
      <c r="V27909">
        <f>VLOOKUP(Sales[[#This Row],[ProductKey]],Product[[ProductKey]:[ListPrice]],7,0)</f>
        <v>53.99</v>
      </c>
      <c r="X27909">
        <f>U27909-Sales[[#This Row],[TotalProductCost]]</f>
        <v>0</v>
      </c>
      <c r="Y27909">
        <f>Sales[[#This Row],[SalesAmount]]-V27909</f>
        <v>0</v>
      </c>
    </row>
    <row r="27910" spans="1:25">
      <c r="A27910">
        <v>463</v>
      </c>
      <c r="B27910" s="1">
        <v>42551</v>
      </c>
      <c r="C27910" s="1">
        <v>42557</v>
      </c>
      <c r="D27910">
        <v>24520</v>
      </c>
      <c r="E27910">
        <v>1</v>
      </c>
      <c r="F27910">
        <v>4</v>
      </c>
      <c r="G27910" s="2" t="s">
        <v>48303</v>
      </c>
      <c r="H27910">
        <v>3</v>
      </c>
      <c r="I27910">
        <v>1</v>
      </c>
      <c r="J27910">
        <v>24.49</v>
      </c>
      <c r="K27910">
        <v>9.1593</v>
      </c>
      <c r="L27910">
        <v>24.49</v>
      </c>
      <c r="M27910">
        <v>1.9592</v>
      </c>
      <c r="P27910">
        <f>Sales[[#This Row],[UnitPrice]]*Sales[[#This Row],[OrderQuantity]]</f>
        <v>24.49</v>
      </c>
      <c r="Q27910">
        <f>Sales[[#This Row],[SalesAmount]]-P27910</f>
        <v>0</v>
      </c>
      <c r="S27910">
        <f>Sales[[#This Row],[SalesAmount]]-(Sales[[#This Row],[OrderQuantity]]*Sales[[#This Row],[TotalProductCost]])</f>
        <v>15.3307</v>
      </c>
      <c r="U27910">
        <f>VLOOKUP(Sales[[#This Row],[ProductKey]],Product[[ProductKey]:[ListPrice]],5,0)</f>
        <v>9.1593</v>
      </c>
      <c r="V27910">
        <f>VLOOKUP(Sales[[#This Row],[ProductKey]],Product[[ProductKey]:[ListPrice]],7,0)</f>
        <v>24.49</v>
      </c>
      <c r="X27910">
        <f>U27910-Sales[[#This Row],[TotalProductCost]]</f>
        <v>0</v>
      </c>
      <c r="Y27910">
        <f>Sales[[#This Row],[SalesAmount]]-V27910</f>
        <v>0</v>
      </c>
    </row>
    <row r="27911" spans="1:25">
      <c r="A27911">
        <v>563</v>
      </c>
      <c r="B27911" s="1">
        <v>42551</v>
      </c>
      <c r="C27911" s="1">
        <v>42557</v>
      </c>
      <c r="D27911">
        <v>24632</v>
      </c>
      <c r="E27911">
        <v>1</v>
      </c>
      <c r="F27911">
        <v>1</v>
      </c>
      <c r="G27911" s="2" t="s">
        <v>48304</v>
      </c>
      <c r="H27911">
        <v>1</v>
      </c>
      <c r="I27911">
        <v>1</v>
      </c>
      <c r="J27911">
        <v>2384.07</v>
      </c>
      <c r="K27911">
        <v>1481.9379</v>
      </c>
      <c r="L27911">
        <v>2384.07</v>
      </c>
      <c r="M27911">
        <v>190.7256</v>
      </c>
      <c r="P27911">
        <f>Sales[[#This Row],[UnitPrice]]*Sales[[#This Row],[OrderQuantity]]</f>
        <v>2384.07</v>
      </c>
      <c r="Q27911">
        <f>Sales[[#This Row],[SalesAmount]]-P27911</f>
        <v>0</v>
      </c>
      <c r="S27911">
        <f>Sales[[#This Row],[SalesAmount]]-(Sales[[#This Row],[OrderQuantity]]*Sales[[#This Row],[TotalProductCost]])</f>
        <v>902.1321</v>
      </c>
      <c r="U27911">
        <f>VLOOKUP(Sales[[#This Row],[ProductKey]],Product[[ProductKey]:[ListPrice]],5,0)</f>
        <v>1481.9379</v>
      </c>
      <c r="V27911">
        <f>VLOOKUP(Sales[[#This Row],[ProductKey]],Product[[ProductKey]:[ListPrice]],7,0)</f>
        <v>2384.07</v>
      </c>
      <c r="X27911">
        <f>U27911-Sales[[#This Row],[TotalProductCost]]</f>
        <v>0</v>
      </c>
      <c r="Y27911">
        <f>Sales[[#This Row],[SalesAmount]]-V27911</f>
        <v>0</v>
      </c>
    </row>
    <row r="27912" spans="1:25">
      <c r="A27912">
        <v>477</v>
      </c>
      <c r="B27912" s="1">
        <v>42551</v>
      </c>
      <c r="C27912" s="1">
        <v>42557</v>
      </c>
      <c r="D27912">
        <v>24632</v>
      </c>
      <c r="E27912">
        <v>1</v>
      </c>
      <c r="F27912">
        <v>1</v>
      </c>
      <c r="G27912" s="2" t="s">
        <v>48304</v>
      </c>
      <c r="H27912">
        <v>2</v>
      </c>
      <c r="I27912">
        <v>1</v>
      </c>
      <c r="J27912">
        <v>4.99</v>
      </c>
      <c r="K27912">
        <v>1.8663</v>
      </c>
      <c r="L27912">
        <v>4.99</v>
      </c>
      <c r="M27912">
        <v>0.3992</v>
      </c>
      <c r="P27912">
        <f>Sales[[#This Row],[UnitPrice]]*Sales[[#This Row],[OrderQuantity]]</f>
        <v>4.99</v>
      </c>
      <c r="Q27912">
        <f>Sales[[#This Row],[SalesAmount]]-P27912</f>
        <v>0</v>
      </c>
      <c r="S27912">
        <f>Sales[[#This Row],[SalesAmount]]-(Sales[[#This Row],[OrderQuantity]]*Sales[[#This Row],[TotalProductCost]])</f>
        <v>3.1237</v>
      </c>
      <c r="U27912">
        <f>VLOOKUP(Sales[[#This Row],[ProductKey]],Product[[ProductKey]:[ListPrice]],5,0)</f>
        <v>1.8663</v>
      </c>
      <c r="V27912">
        <f>VLOOKUP(Sales[[#This Row],[ProductKey]],Product[[ProductKey]:[ListPrice]],7,0)</f>
        <v>4.99</v>
      </c>
      <c r="X27912">
        <f>U27912-Sales[[#This Row],[TotalProductCost]]</f>
        <v>0</v>
      </c>
      <c r="Y27912">
        <f>Sales[[#This Row],[SalesAmount]]-V27912</f>
        <v>0</v>
      </c>
    </row>
    <row r="27913" spans="1:25">
      <c r="A27913">
        <v>479</v>
      </c>
      <c r="B27913" s="1">
        <v>42551</v>
      </c>
      <c r="C27913" s="1">
        <v>42557</v>
      </c>
      <c r="D27913">
        <v>24632</v>
      </c>
      <c r="E27913">
        <v>1</v>
      </c>
      <c r="F27913">
        <v>1</v>
      </c>
      <c r="G27913" s="2" t="s">
        <v>48304</v>
      </c>
      <c r="H27913">
        <v>3</v>
      </c>
      <c r="I27913">
        <v>1</v>
      </c>
      <c r="J27913">
        <v>8.99</v>
      </c>
      <c r="K27913">
        <v>3.3623</v>
      </c>
      <c r="L27913">
        <v>8.99</v>
      </c>
      <c r="M27913">
        <v>0.7192</v>
      </c>
      <c r="P27913">
        <f>Sales[[#This Row],[UnitPrice]]*Sales[[#This Row],[OrderQuantity]]</f>
        <v>8.99</v>
      </c>
      <c r="Q27913">
        <f>Sales[[#This Row],[SalesAmount]]-P27913</f>
        <v>0</v>
      </c>
      <c r="S27913">
        <f>Sales[[#This Row],[SalesAmount]]-(Sales[[#This Row],[OrderQuantity]]*Sales[[#This Row],[TotalProductCost]])</f>
        <v>5.6277</v>
      </c>
      <c r="U27913">
        <f>VLOOKUP(Sales[[#This Row],[ProductKey]],Product[[ProductKey]:[ListPrice]],5,0)</f>
        <v>3.3623</v>
      </c>
      <c r="V27913">
        <f>VLOOKUP(Sales[[#This Row],[ProductKey]],Product[[ProductKey]:[ListPrice]],7,0)</f>
        <v>8.99</v>
      </c>
      <c r="X27913">
        <f>U27913-Sales[[#This Row],[TotalProductCost]]</f>
        <v>0</v>
      </c>
      <c r="Y27913">
        <f>Sales[[#This Row],[SalesAmount]]-V27913</f>
        <v>0</v>
      </c>
    </row>
    <row r="27914" spans="1:25">
      <c r="A27914">
        <v>214</v>
      </c>
      <c r="B27914" s="1">
        <v>42551</v>
      </c>
      <c r="C27914" s="1">
        <v>42557</v>
      </c>
      <c r="D27914">
        <v>24632</v>
      </c>
      <c r="E27914">
        <v>1</v>
      </c>
      <c r="F27914">
        <v>1</v>
      </c>
      <c r="G27914" s="2" t="s">
        <v>48304</v>
      </c>
      <c r="H27914">
        <v>4</v>
      </c>
      <c r="I27914">
        <v>1</v>
      </c>
      <c r="J27914">
        <v>34.99</v>
      </c>
      <c r="K27914">
        <v>13.0863</v>
      </c>
      <c r="L27914">
        <v>34.99</v>
      </c>
      <c r="M27914">
        <v>2.7992</v>
      </c>
      <c r="P27914">
        <f>Sales[[#This Row],[UnitPrice]]*Sales[[#This Row],[OrderQuantity]]</f>
        <v>34.99</v>
      </c>
      <c r="Q27914">
        <f>Sales[[#This Row],[SalesAmount]]-P27914</f>
        <v>0</v>
      </c>
      <c r="S27914">
        <f>Sales[[#This Row],[SalesAmount]]-(Sales[[#This Row],[OrderQuantity]]*Sales[[#This Row],[TotalProductCost]])</f>
        <v>21.9037</v>
      </c>
      <c r="U27914">
        <f>VLOOKUP(Sales[[#This Row],[ProductKey]],Product[[ProductKey]:[ListPrice]],5,0)</f>
        <v>13.0863</v>
      </c>
      <c r="V27914">
        <f>VLOOKUP(Sales[[#This Row],[ProductKey]],Product[[ProductKey]:[ListPrice]],7,0)</f>
        <v>34.99</v>
      </c>
      <c r="X27914">
        <f>U27914-Sales[[#This Row],[TotalProductCost]]</f>
        <v>0</v>
      </c>
      <c r="Y27914">
        <f>Sales[[#This Row],[SalesAmount]]-V27914</f>
        <v>0</v>
      </c>
    </row>
    <row r="27915" spans="1:25">
      <c r="A27915">
        <v>231</v>
      </c>
      <c r="B27915" s="1">
        <v>42551</v>
      </c>
      <c r="C27915" s="1">
        <v>42557</v>
      </c>
      <c r="D27915">
        <v>24632</v>
      </c>
      <c r="E27915">
        <v>1</v>
      </c>
      <c r="F27915">
        <v>1</v>
      </c>
      <c r="G27915" s="2" t="s">
        <v>48304</v>
      </c>
      <c r="H27915">
        <v>5</v>
      </c>
      <c r="I27915">
        <v>1</v>
      </c>
      <c r="J27915">
        <v>49.99</v>
      </c>
      <c r="K27915">
        <v>38.4923</v>
      </c>
      <c r="L27915">
        <v>49.99</v>
      </c>
      <c r="M27915">
        <v>3.9992</v>
      </c>
      <c r="P27915">
        <f>Sales[[#This Row],[UnitPrice]]*Sales[[#This Row],[OrderQuantity]]</f>
        <v>49.99</v>
      </c>
      <c r="Q27915">
        <f>Sales[[#This Row],[SalesAmount]]-P27915</f>
        <v>0</v>
      </c>
      <c r="S27915">
        <f>Sales[[#This Row],[SalesAmount]]-(Sales[[#This Row],[OrderQuantity]]*Sales[[#This Row],[TotalProductCost]])</f>
        <v>11.4977</v>
      </c>
      <c r="U27915">
        <f>VLOOKUP(Sales[[#This Row],[ProductKey]],Product[[ProductKey]:[ListPrice]],5,0)</f>
        <v>38.4923</v>
      </c>
      <c r="V27915">
        <f>VLOOKUP(Sales[[#This Row],[ProductKey]],Product[[ProductKey]:[ListPrice]],7,0)</f>
        <v>49.99</v>
      </c>
      <c r="X27915">
        <f>U27915-Sales[[#This Row],[TotalProductCost]]</f>
        <v>0</v>
      </c>
      <c r="Y27915">
        <f>Sales[[#This Row],[SalesAmount]]-V27915</f>
        <v>0</v>
      </c>
    </row>
    <row r="27916" spans="1:25">
      <c r="A27916">
        <v>388</v>
      </c>
      <c r="B27916" s="1">
        <v>42551</v>
      </c>
      <c r="C27916" s="1">
        <v>42557</v>
      </c>
      <c r="D27916">
        <v>19527</v>
      </c>
      <c r="E27916">
        <v>1</v>
      </c>
      <c r="F27916">
        <v>6</v>
      </c>
      <c r="G27916" s="2" t="s">
        <v>48305</v>
      </c>
      <c r="H27916">
        <v>1</v>
      </c>
      <c r="I27916">
        <v>1</v>
      </c>
      <c r="J27916">
        <v>1120.49</v>
      </c>
      <c r="K27916">
        <v>713.0798</v>
      </c>
      <c r="L27916">
        <v>1120.49</v>
      </c>
      <c r="M27916">
        <v>89.6392</v>
      </c>
      <c r="P27916">
        <f>Sales[[#This Row],[UnitPrice]]*Sales[[#This Row],[OrderQuantity]]</f>
        <v>1120.49</v>
      </c>
      <c r="Q27916">
        <f>Sales[[#This Row],[SalesAmount]]-P27916</f>
        <v>0</v>
      </c>
      <c r="S27916">
        <f>Sales[[#This Row],[SalesAmount]]-(Sales[[#This Row],[OrderQuantity]]*Sales[[#This Row],[TotalProductCost]])</f>
        <v>407.4102</v>
      </c>
      <c r="U27916">
        <f>VLOOKUP(Sales[[#This Row],[ProductKey]],Product[[ProductKey]:[ListPrice]],5,0)</f>
        <v>713.0798</v>
      </c>
      <c r="V27916">
        <f>VLOOKUP(Sales[[#This Row],[ProductKey]],Product[[ProductKey]:[ListPrice]],7,0)</f>
        <v>1120.49</v>
      </c>
      <c r="X27916">
        <f>U27916-Sales[[#This Row],[TotalProductCost]]</f>
        <v>0</v>
      </c>
      <c r="Y27916">
        <f>Sales[[#This Row],[SalesAmount]]-V27916</f>
        <v>0</v>
      </c>
    </row>
    <row r="27917" spans="1:25">
      <c r="A27917">
        <v>477</v>
      </c>
      <c r="B27917" s="1">
        <v>42551</v>
      </c>
      <c r="C27917" s="1">
        <v>42557</v>
      </c>
      <c r="D27917">
        <v>19527</v>
      </c>
      <c r="E27917">
        <v>1</v>
      </c>
      <c r="F27917">
        <v>6</v>
      </c>
      <c r="G27917" s="2" t="s">
        <v>48305</v>
      </c>
      <c r="H27917">
        <v>2</v>
      </c>
      <c r="I27917">
        <v>1</v>
      </c>
      <c r="J27917">
        <v>4.99</v>
      </c>
      <c r="K27917">
        <v>1.8663</v>
      </c>
      <c r="L27917">
        <v>4.99</v>
      </c>
      <c r="M27917">
        <v>0.3992</v>
      </c>
      <c r="P27917">
        <f>Sales[[#This Row],[UnitPrice]]*Sales[[#This Row],[OrderQuantity]]</f>
        <v>4.99</v>
      </c>
      <c r="Q27917">
        <f>Sales[[#This Row],[SalesAmount]]-P27917</f>
        <v>0</v>
      </c>
      <c r="S27917">
        <f>Sales[[#This Row],[SalesAmount]]-(Sales[[#This Row],[OrderQuantity]]*Sales[[#This Row],[TotalProductCost]])</f>
        <v>3.1237</v>
      </c>
      <c r="U27917">
        <f>VLOOKUP(Sales[[#This Row],[ProductKey]],Product[[ProductKey]:[ListPrice]],5,0)</f>
        <v>1.8663</v>
      </c>
      <c r="V27917">
        <f>VLOOKUP(Sales[[#This Row],[ProductKey]],Product[[ProductKey]:[ListPrice]],7,0)</f>
        <v>4.99</v>
      </c>
      <c r="X27917">
        <f>U27917-Sales[[#This Row],[TotalProductCost]]</f>
        <v>0</v>
      </c>
      <c r="Y27917">
        <f>Sales[[#This Row],[SalesAmount]]-V27917</f>
        <v>0</v>
      </c>
    </row>
    <row r="27918" spans="1:25">
      <c r="A27918">
        <v>479</v>
      </c>
      <c r="B27918" s="1">
        <v>42551</v>
      </c>
      <c r="C27918" s="1">
        <v>42557</v>
      </c>
      <c r="D27918">
        <v>19527</v>
      </c>
      <c r="E27918">
        <v>1</v>
      </c>
      <c r="F27918">
        <v>6</v>
      </c>
      <c r="G27918" s="2" t="s">
        <v>48305</v>
      </c>
      <c r="H27918">
        <v>3</v>
      </c>
      <c r="I27918">
        <v>1</v>
      </c>
      <c r="J27918">
        <v>8.99</v>
      </c>
      <c r="K27918">
        <v>3.3623</v>
      </c>
      <c r="L27918">
        <v>8.99</v>
      </c>
      <c r="M27918">
        <v>0.7192</v>
      </c>
      <c r="P27918">
        <f>Sales[[#This Row],[UnitPrice]]*Sales[[#This Row],[OrderQuantity]]</f>
        <v>8.99</v>
      </c>
      <c r="Q27918">
        <f>Sales[[#This Row],[SalesAmount]]-P27918</f>
        <v>0</v>
      </c>
      <c r="S27918">
        <f>Sales[[#This Row],[SalesAmount]]-(Sales[[#This Row],[OrderQuantity]]*Sales[[#This Row],[TotalProductCost]])</f>
        <v>5.6277</v>
      </c>
      <c r="U27918">
        <f>VLOOKUP(Sales[[#This Row],[ProductKey]],Product[[ProductKey]:[ListPrice]],5,0)</f>
        <v>3.3623</v>
      </c>
      <c r="V27918">
        <f>VLOOKUP(Sales[[#This Row],[ProductKey]],Product[[ProductKey]:[ListPrice]],7,0)</f>
        <v>8.99</v>
      </c>
      <c r="X27918">
        <f>U27918-Sales[[#This Row],[TotalProductCost]]</f>
        <v>0</v>
      </c>
      <c r="Y27918">
        <f>Sales[[#This Row],[SalesAmount]]-V27918</f>
        <v>0</v>
      </c>
    </row>
    <row r="27919" spans="1:25">
      <c r="A27919">
        <v>214</v>
      </c>
      <c r="B27919" s="1">
        <v>42551</v>
      </c>
      <c r="C27919" s="1">
        <v>42557</v>
      </c>
      <c r="D27919">
        <v>19527</v>
      </c>
      <c r="E27919">
        <v>1</v>
      </c>
      <c r="F27919">
        <v>6</v>
      </c>
      <c r="G27919" s="2" t="s">
        <v>48305</v>
      </c>
      <c r="H27919">
        <v>4</v>
      </c>
      <c r="I27919">
        <v>1</v>
      </c>
      <c r="J27919">
        <v>34.99</v>
      </c>
      <c r="K27919">
        <v>13.0863</v>
      </c>
      <c r="L27919">
        <v>34.99</v>
      </c>
      <c r="M27919">
        <v>2.7992</v>
      </c>
      <c r="P27919">
        <f>Sales[[#This Row],[UnitPrice]]*Sales[[#This Row],[OrderQuantity]]</f>
        <v>34.99</v>
      </c>
      <c r="Q27919">
        <f>Sales[[#This Row],[SalesAmount]]-P27919</f>
        <v>0</v>
      </c>
      <c r="S27919">
        <f>Sales[[#This Row],[SalesAmount]]-(Sales[[#This Row],[OrderQuantity]]*Sales[[#This Row],[TotalProductCost]])</f>
        <v>21.9037</v>
      </c>
      <c r="U27919">
        <f>VLOOKUP(Sales[[#This Row],[ProductKey]],Product[[ProductKey]:[ListPrice]],5,0)</f>
        <v>13.0863</v>
      </c>
      <c r="V27919">
        <f>VLOOKUP(Sales[[#This Row],[ProductKey]],Product[[ProductKey]:[ListPrice]],7,0)</f>
        <v>34.99</v>
      </c>
      <c r="X27919">
        <f>U27919-Sales[[#This Row],[TotalProductCost]]</f>
        <v>0</v>
      </c>
      <c r="Y27919">
        <f>Sales[[#This Row],[SalesAmount]]-V27919</f>
        <v>0</v>
      </c>
    </row>
    <row r="27920" spans="1:25">
      <c r="A27920">
        <v>237</v>
      </c>
      <c r="B27920" s="1">
        <v>42551</v>
      </c>
      <c r="C27920" s="1">
        <v>42557</v>
      </c>
      <c r="D27920">
        <v>19527</v>
      </c>
      <c r="E27920">
        <v>1</v>
      </c>
      <c r="F27920">
        <v>6</v>
      </c>
      <c r="G27920" s="2" t="s">
        <v>48305</v>
      </c>
      <c r="H27920">
        <v>5</v>
      </c>
      <c r="I27920">
        <v>1</v>
      </c>
      <c r="J27920">
        <v>49.99</v>
      </c>
      <c r="K27920">
        <v>38.4923</v>
      </c>
      <c r="L27920">
        <v>49.99</v>
      </c>
      <c r="M27920">
        <v>3.9992</v>
      </c>
      <c r="P27920">
        <f>Sales[[#This Row],[UnitPrice]]*Sales[[#This Row],[OrderQuantity]]</f>
        <v>49.99</v>
      </c>
      <c r="Q27920">
        <f>Sales[[#This Row],[SalesAmount]]-P27920</f>
        <v>0</v>
      </c>
      <c r="S27920">
        <f>Sales[[#This Row],[SalesAmount]]-(Sales[[#This Row],[OrderQuantity]]*Sales[[#This Row],[TotalProductCost]])</f>
        <v>11.4977</v>
      </c>
      <c r="U27920">
        <f>VLOOKUP(Sales[[#This Row],[ProductKey]],Product[[ProductKey]:[ListPrice]],5,0)</f>
        <v>38.4923</v>
      </c>
      <c r="V27920">
        <f>VLOOKUP(Sales[[#This Row],[ProductKey]],Product[[ProductKey]:[ListPrice]],7,0)</f>
        <v>49.99</v>
      </c>
      <c r="X27920">
        <f>U27920-Sales[[#This Row],[TotalProductCost]]</f>
        <v>0</v>
      </c>
      <c r="Y27920">
        <f>Sales[[#This Row],[SalesAmount]]-V27920</f>
        <v>0</v>
      </c>
    </row>
    <row r="27921" spans="1:25">
      <c r="A27921">
        <v>382</v>
      </c>
      <c r="B27921" s="1">
        <v>42551</v>
      </c>
      <c r="C27921" s="1">
        <v>42557</v>
      </c>
      <c r="D27921">
        <v>20191</v>
      </c>
      <c r="E27921">
        <v>2</v>
      </c>
      <c r="F27921">
        <v>4</v>
      </c>
      <c r="G27921" s="2" t="s">
        <v>48306</v>
      </c>
      <c r="H27921">
        <v>1</v>
      </c>
      <c r="I27921">
        <v>1</v>
      </c>
      <c r="J27921">
        <v>1120.49</v>
      </c>
      <c r="K27921">
        <v>713.0798</v>
      </c>
      <c r="L27921">
        <v>1120.49</v>
      </c>
      <c r="M27921">
        <v>89.6392</v>
      </c>
      <c r="P27921">
        <f>Sales[[#This Row],[UnitPrice]]*Sales[[#This Row],[OrderQuantity]]</f>
        <v>1120.49</v>
      </c>
      <c r="Q27921">
        <f>Sales[[#This Row],[SalesAmount]]-P27921</f>
        <v>0</v>
      </c>
      <c r="S27921">
        <f>Sales[[#This Row],[SalesAmount]]-(Sales[[#This Row],[OrderQuantity]]*Sales[[#This Row],[TotalProductCost]])</f>
        <v>407.4102</v>
      </c>
      <c r="U27921">
        <f>VLOOKUP(Sales[[#This Row],[ProductKey]],Product[[ProductKey]:[ListPrice]],5,0)</f>
        <v>713.0798</v>
      </c>
      <c r="V27921">
        <f>VLOOKUP(Sales[[#This Row],[ProductKey]],Product[[ProductKey]:[ListPrice]],7,0)</f>
        <v>1120.49</v>
      </c>
      <c r="X27921">
        <f>U27921-Sales[[#This Row],[TotalProductCost]]</f>
        <v>0</v>
      </c>
      <c r="Y27921">
        <f>Sales[[#This Row],[SalesAmount]]-V27921</f>
        <v>0</v>
      </c>
    </row>
    <row r="27922" spans="1:25">
      <c r="A27922">
        <v>479</v>
      </c>
      <c r="B27922" s="1">
        <v>42551</v>
      </c>
      <c r="C27922" s="1">
        <v>42557</v>
      </c>
      <c r="D27922">
        <v>20191</v>
      </c>
      <c r="E27922">
        <v>1</v>
      </c>
      <c r="F27922">
        <v>4</v>
      </c>
      <c r="G27922" s="2" t="s">
        <v>48306</v>
      </c>
      <c r="H27922">
        <v>2</v>
      </c>
      <c r="I27922">
        <v>1</v>
      </c>
      <c r="J27922">
        <v>8.99</v>
      </c>
      <c r="K27922">
        <v>3.3623</v>
      </c>
      <c r="L27922">
        <v>8.99</v>
      </c>
      <c r="M27922">
        <v>0.7192</v>
      </c>
      <c r="P27922">
        <f>Sales[[#This Row],[UnitPrice]]*Sales[[#This Row],[OrderQuantity]]</f>
        <v>8.99</v>
      </c>
      <c r="Q27922">
        <f>Sales[[#This Row],[SalesAmount]]-P27922</f>
        <v>0</v>
      </c>
      <c r="S27922">
        <f>Sales[[#This Row],[SalesAmount]]-(Sales[[#This Row],[OrderQuantity]]*Sales[[#This Row],[TotalProductCost]])</f>
        <v>5.6277</v>
      </c>
      <c r="U27922">
        <f>VLOOKUP(Sales[[#This Row],[ProductKey]],Product[[ProductKey]:[ListPrice]],5,0)</f>
        <v>3.3623</v>
      </c>
      <c r="V27922">
        <f>VLOOKUP(Sales[[#This Row],[ProductKey]],Product[[ProductKey]:[ListPrice]],7,0)</f>
        <v>8.99</v>
      </c>
      <c r="X27922">
        <f>U27922-Sales[[#This Row],[TotalProductCost]]</f>
        <v>0</v>
      </c>
      <c r="Y27922">
        <f>Sales[[#This Row],[SalesAmount]]-V27922</f>
        <v>0</v>
      </c>
    </row>
    <row r="27923" spans="1:25">
      <c r="A27923">
        <v>477</v>
      </c>
      <c r="B27923" s="1">
        <v>42551</v>
      </c>
      <c r="C27923" s="1">
        <v>42557</v>
      </c>
      <c r="D27923">
        <v>20191</v>
      </c>
      <c r="E27923">
        <v>1</v>
      </c>
      <c r="F27923">
        <v>4</v>
      </c>
      <c r="G27923" s="2" t="s">
        <v>48306</v>
      </c>
      <c r="H27923">
        <v>3</v>
      </c>
      <c r="I27923">
        <v>1</v>
      </c>
      <c r="J27923">
        <v>4.99</v>
      </c>
      <c r="K27923">
        <v>1.8663</v>
      </c>
      <c r="L27923">
        <v>4.99</v>
      </c>
      <c r="M27923">
        <v>0.3992</v>
      </c>
      <c r="P27923">
        <f>Sales[[#This Row],[UnitPrice]]*Sales[[#This Row],[OrderQuantity]]</f>
        <v>4.99</v>
      </c>
      <c r="Q27923">
        <f>Sales[[#This Row],[SalesAmount]]-P27923</f>
        <v>0</v>
      </c>
      <c r="S27923">
        <f>Sales[[#This Row],[SalesAmount]]-(Sales[[#This Row],[OrderQuantity]]*Sales[[#This Row],[TotalProductCost]])</f>
        <v>3.1237</v>
      </c>
      <c r="U27923">
        <f>VLOOKUP(Sales[[#This Row],[ProductKey]],Product[[ProductKey]:[ListPrice]],5,0)</f>
        <v>1.8663</v>
      </c>
      <c r="V27923">
        <f>VLOOKUP(Sales[[#This Row],[ProductKey]],Product[[ProductKey]:[ListPrice]],7,0)</f>
        <v>4.99</v>
      </c>
      <c r="X27923">
        <f>U27923-Sales[[#This Row],[TotalProductCost]]</f>
        <v>0</v>
      </c>
      <c r="Y27923">
        <f>Sales[[#This Row],[SalesAmount]]-V27923</f>
        <v>0</v>
      </c>
    </row>
    <row r="27924" spans="1:25">
      <c r="A27924">
        <v>225</v>
      </c>
      <c r="B27924" s="1">
        <v>42551</v>
      </c>
      <c r="C27924" s="1">
        <v>42557</v>
      </c>
      <c r="D27924">
        <v>20191</v>
      </c>
      <c r="E27924">
        <v>1</v>
      </c>
      <c r="F27924">
        <v>4</v>
      </c>
      <c r="G27924" s="2" t="s">
        <v>48306</v>
      </c>
      <c r="H27924">
        <v>4</v>
      </c>
      <c r="I27924">
        <v>1</v>
      </c>
      <c r="J27924">
        <v>8.99</v>
      </c>
      <c r="K27924">
        <v>6.9223</v>
      </c>
      <c r="L27924">
        <v>8.99</v>
      </c>
      <c r="M27924">
        <v>0.7192</v>
      </c>
      <c r="P27924">
        <f>Sales[[#This Row],[UnitPrice]]*Sales[[#This Row],[OrderQuantity]]</f>
        <v>8.99</v>
      </c>
      <c r="Q27924">
        <f>Sales[[#This Row],[SalesAmount]]-P27924</f>
        <v>0</v>
      </c>
      <c r="S27924">
        <f>Sales[[#This Row],[SalesAmount]]-(Sales[[#This Row],[OrderQuantity]]*Sales[[#This Row],[TotalProductCost]])</f>
        <v>2.0677</v>
      </c>
      <c r="U27924">
        <f>VLOOKUP(Sales[[#This Row],[ProductKey]],Product[[ProductKey]:[ListPrice]],5,0)</f>
        <v>6.9223</v>
      </c>
      <c r="V27924">
        <f>VLOOKUP(Sales[[#This Row],[ProductKey]],Product[[ProductKey]:[ListPrice]],7,0)</f>
        <v>8.99</v>
      </c>
      <c r="X27924">
        <f>U27924-Sales[[#This Row],[TotalProductCost]]</f>
        <v>0</v>
      </c>
      <c r="Y27924">
        <f>Sales[[#This Row],[SalesAmount]]-V27924</f>
        <v>0</v>
      </c>
    </row>
    <row r="27925" spans="1:25">
      <c r="A27925">
        <v>581</v>
      </c>
      <c r="B27925" s="1">
        <v>42551</v>
      </c>
      <c r="C27925" s="1">
        <v>42557</v>
      </c>
      <c r="D27925">
        <v>16955</v>
      </c>
      <c r="E27925">
        <v>1</v>
      </c>
      <c r="F27925">
        <v>6</v>
      </c>
      <c r="G27925" s="2" t="s">
        <v>48307</v>
      </c>
      <c r="H27925">
        <v>1</v>
      </c>
      <c r="I27925">
        <v>1</v>
      </c>
      <c r="J27925">
        <v>1700.99</v>
      </c>
      <c r="K27925">
        <v>1082.51</v>
      </c>
      <c r="L27925">
        <v>1700.99</v>
      </c>
      <c r="M27925">
        <v>136.0792</v>
      </c>
      <c r="P27925">
        <f>Sales[[#This Row],[UnitPrice]]*Sales[[#This Row],[OrderQuantity]]</f>
        <v>1700.99</v>
      </c>
      <c r="Q27925">
        <f>Sales[[#This Row],[SalesAmount]]-P27925</f>
        <v>0</v>
      </c>
      <c r="S27925">
        <f>Sales[[#This Row],[SalesAmount]]-(Sales[[#This Row],[OrderQuantity]]*Sales[[#This Row],[TotalProductCost]])</f>
        <v>618.48</v>
      </c>
      <c r="U27925">
        <f>VLOOKUP(Sales[[#This Row],[ProductKey]],Product[[ProductKey]:[ListPrice]],5,0)</f>
        <v>1082.51</v>
      </c>
      <c r="V27925">
        <f>VLOOKUP(Sales[[#This Row],[ProductKey]],Product[[ProductKey]:[ListPrice]],7,0)</f>
        <v>1700.99</v>
      </c>
      <c r="X27925">
        <f>U27925-Sales[[#This Row],[TotalProductCost]]</f>
        <v>0</v>
      </c>
      <c r="Y27925">
        <f>Sales[[#This Row],[SalesAmount]]-V27925</f>
        <v>0</v>
      </c>
    </row>
    <row r="27926" spans="1:25">
      <c r="A27926">
        <v>222</v>
      </c>
      <c r="B27926" s="1">
        <v>42551</v>
      </c>
      <c r="C27926" s="1">
        <v>42557</v>
      </c>
      <c r="D27926">
        <v>16955</v>
      </c>
      <c r="E27926">
        <v>1</v>
      </c>
      <c r="F27926">
        <v>6</v>
      </c>
      <c r="G27926" s="2" t="s">
        <v>48307</v>
      </c>
      <c r="H27926">
        <v>2</v>
      </c>
      <c r="I27926">
        <v>1</v>
      </c>
      <c r="J27926">
        <v>34.99</v>
      </c>
      <c r="K27926">
        <v>13.0863</v>
      </c>
      <c r="L27926">
        <v>34.99</v>
      </c>
      <c r="M27926">
        <v>2.7992</v>
      </c>
      <c r="P27926">
        <f>Sales[[#This Row],[UnitPrice]]*Sales[[#This Row],[OrderQuantity]]</f>
        <v>34.99</v>
      </c>
      <c r="Q27926">
        <f>Sales[[#This Row],[SalesAmount]]-P27926</f>
        <v>0</v>
      </c>
      <c r="S27926">
        <f>Sales[[#This Row],[SalesAmount]]-(Sales[[#This Row],[OrderQuantity]]*Sales[[#This Row],[TotalProductCost]])</f>
        <v>21.9037</v>
      </c>
      <c r="U27926">
        <f>VLOOKUP(Sales[[#This Row],[ProductKey]],Product[[ProductKey]:[ListPrice]],5,0)</f>
        <v>13.0863</v>
      </c>
      <c r="V27926">
        <f>VLOOKUP(Sales[[#This Row],[ProductKey]],Product[[ProductKey]:[ListPrice]],7,0)</f>
        <v>34.99</v>
      </c>
      <c r="X27926">
        <f>U27926-Sales[[#This Row],[TotalProductCost]]</f>
        <v>0</v>
      </c>
      <c r="Y27926">
        <f>Sales[[#This Row],[SalesAmount]]-V27926</f>
        <v>0</v>
      </c>
    </row>
    <row r="27927" spans="1:25">
      <c r="A27927">
        <v>465</v>
      </c>
      <c r="B27927" s="1">
        <v>42551</v>
      </c>
      <c r="C27927" s="1">
        <v>42557</v>
      </c>
      <c r="D27927">
        <v>16955</v>
      </c>
      <c r="E27927">
        <v>1</v>
      </c>
      <c r="F27927">
        <v>6</v>
      </c>
      <c r="G27927" s="2" t="s">
        <v>48307</v>
      </c>
      <c r="H27927">
        <v>3</v>
      </c>
      <c r="I27927">
        <v>1</v>
      </c>
      <c r="J27927">
        <v>24.49</v>
      </c>
      <c r="K27927">
        <v>9.1593</v>
      </c>
      <c r="L27927">
        <v>24.49</v>
      </c>
      <c r="M27927">
        <v>1.9592</v>
      </c>
      <c r="P27927">
        <f>Sales[[#This Row],[UnitPrice]]*Sales[[#This Row],[OrderQuantity]]</f>
        <v>24.49</v>
      </c>
      <c r="Q27927">
        <f>Sales[[#This Row],[SalesAmount]]-P27927</f>
        <v>0</v>
      </c>
      <c r="S27927">
        <f>Sales[[#This Row],[SalesAmount]]-(Sales[[#This Row],[OrderQuantity]]*Sales[[#This Row],[TotalProductCost]])</f>
        <v>15.3307</v>
      </c>
      <c r="U27927">
        <f>VLOOKUP(Sales[[#This Row],[ProductKey]],Product[[ProductKey]:[ListPrice]],5,0)</f>
        <v>9.1593</v>
      </c>
      <c r="V27927">
        <f>VLOOKUP(Sales[[#This Row],[ProductKey]],Product[[ProductKey]:[ListPrice]],7,0)</f>
        <v>24.49</v>
      </c>
      <c r="X27927">
        <f>U27927-Sales[[#This Row],[TotalProductCost]]</f>
        <v>0</v>
      </c>
      <c r="Y27927">
        <f>Sales[[#This Row],[SalesAmount]]-V27927</f>
        <v>0</v>
      </c>
    </row>
    <row r="27928" spans="1:25">
      <c r="A27928">
        <v>581</v>
      </c>
      <c r="B27928" s="1">
        <v>42551</v>
      </c>
      <c r="C27928" s="1">
        <v>42557</v>
      </c>
      <c r="D27928">
        <v>17465</v>
      </c>
      <c r="E27928">
        <v>1</v>
      </c>
      <c r="F27928">
        <v>1</v>
      </c>
      <c r="G27928" s="2" t="s">
        <v>48308</v>
      </c>
      <c r="H27928">
        <v>1</v>
      </c>
      <c r="I27928">
        <v>1</v>
      </c>
      <c r="J27928">
        <v>1700.99</v>
      </c>
      <c r="K27928">
        <v>1082.51</v>
      </c>
      <c r="L27928">
        <v>1700.99</v>
      </c>
      <c r="M27928">
        <v>136.0792</v>
      </c>
      <c r="P27928">
        <f>Sales[[#This Row],[UnitPrice]]*Sales[[#This Row],[OrderQuantity]]</f>
        <v>1700.99</v>
      </c>
      <c r="Q27928">
        <f>Sales[[#This Row],[SalesAmount]]-P27928</f>
        <v>0</v>
      </c>
      <c r="S27928">
        <f>Sales[[#This Row],[SalesAmount]]-(Sales[[#This Row],[OrderQuantity]]*Sales[[#This Row],[TotalProductCost]])</f>
        <v>618.48</v>
      </c>
      <c r="U27928">
        <f>VLOOKUP(Sales[[#This Row],[ProductKey]],Product[[ProductKey]:[ListPrice]],5,0)</f>
        <v>1082.51</v>
      </c>
      <c r="V27928">
        <f>VLOOKUP(Sales[[#This Row],[ProductKey]],Product[[ProductKey]:[ListPrice]],7,0)</f>
        <v>1700.99</v>
      </c>
      <c r="X27928">
        <f>U27928-Sales[[#This Row],[TotalProductCost]]</f>
        <v>0</v>
      </c>
      <c r="Y27928">
        <f>Sales[[#This Row],[SalesAmount]]-V27928</f>
        <v>0</v>
      </c>
    </row>
    <row r="27929" spans="1:25">
      <c r="A27929">
        <v>529</v>
      </c>
      <c r="B27929" s="1">
        <v>42551</v>
      </c>
      <c r="C27929" s="1">
        <v>42557</v>
      </c>
      <c r="D27929">
        <v>17465</v>
      </c>
      <c r="E27929">
        <v>1</v>
      </c>
      <c r="F27929">
        <v>1</v>
      </c>
      <c r="G27929" s="2" t="s">
        <v>48308</v>
      </c>
      <c r="H27929">
        <v>2</v>
      </c>
      <c r="I27929">
        <v>1</v>
      </c>
      <c r="J27929">
        <v>3.99</v>
      </c>
      <c r="K27929">
        <v>1.4923</v>
      </c>
      <c r="L27929">
        <v>3.99</v>
      </c>
      <c r="M27929">
        <v>0.3192</v>
      </c>
      <c r="P27929">
        <f>Sales[[#This Row],[UnitPrice]]*Sales[[#This Row],[OrderQuantity]]</f>
        <v>3.99</v>
      </c>
      <c r="Q27929">
        <f>Sales[[#This Row],[SalesAmount]]-P27929</f>
        <v>0</v>
      </c>
      <c r="S27929">
        <f>Sales[[#This Row],[SalesAmount]]-(Sales[[#This Row],[OrderQuantity]]*Sales[[#This Row],[TotalProductCost]])</f>
        <v>2.4977</v>
      </c>
      <c r="U27929">
        <f>VLOOKUP(Sales[[#This Row],[ProductKey]],Product[[ProductKey]:[ListPrice]],5,0)</f>
        <v>1.4923</v>
      </c>
      <c r="V27929">
        <f>VLOOKUP(Sales[[#This Row],[ProductKey]],Product[[ProductKey]:[ListPrice]],7,0)</f>
        <v>3.99</v>
      </c>
      <c r="X27929">
        <f>U27929-Sales[[#This Row],[TotalProductCost]]</f>
        <v>0</v>
      </c>
      <c r="Y27929">
        <f>Sales[[#This Row],[SalesAmount]]-V27929</f>
        <v>0</v>
      </c>
    </row>
    <row r="27930" spans="1:25">
      <c r="A27930">
        <v>539</v>
      </c>
      <c r="B27930" s="1">
        <v>42551</v>
      </c>
      <c r="C27930" s="1">
        <v>42557</v>
      </c>
      <c r="D27930">
        <v>17465</v>
      </c>
      <c r="E27930">
        <v>1</v>
      </c>
      <c r="F27930">
        <v>1</v>
      </c>
      <c r="G27930" s="2" t="s">
        <v>48308</v>
      </c>
      <c r="H27930">
        <v>3</v>
      </c>
      <c r="I27930">
        <v>1</v>
      </c>
      <c r="J27930">
        <v>24.99</v>
      </c>
      <c r="K27930">
        <v>9.3463</v>
      </c>
      <c r="L27930">
        <v>24.99</v>
      </c>
      <c r="M27930">
        <v>1.9992</v>
      </c>
      <c r="P27930">
        <f>Sales[[#This Row],[UnitPrice]]*Sales[[#This Row],[OrderQuantity]]</f>
        <v>24.99</v>
      </c>
      <c r="Q27930">
        <f>Sales[[#This Row],[SalesAmount]]-P27930</f>
        <v>0</v>
      </c>
      <c r="S27930">
        <f>Sales[[#This Row],[SalesAmount]]-(Sales[[#This Row],[OrderQuantity]]*Sales[[#This Row],[TotalProductCost]])</f>
        <v>15.6437</v>
      </c>
      <c r="U27930">
        <f>VLOOKUP(Sales[[#This Row],[ProductKey]],Product[[ProductKey]:[ListPrice]],5,0)</f>
        <v>9.3463</v>
      </c>
      <c r="V27930">
        <f>VLOOKUP(Sales[[#This Row],[ProductKey]],Product[[ProductKey]:[ListPrice]],7,0)</f>
        <v>24.99</v>
      </c>
      <c r="X27930">
        <f>U27930-Sales[[#This Row],[TotalProductCost]]</f>
        <v>0</v>
      </c>
      <c r="Y27930">
        <f>Sales[[#This Row],[SalesAmount]]-V27930</f>
        <v>0</v>
      </c>
    </row>
    <row r="27931" spans="1:25">
      <c r="A27931">
        <v>214</v>
      </c>
      <c r="B27931" s="1">
        <v>42551</v>
      </c>
      <c r="C27931" s="1">
        <v>42557</v>
      </c>
      <c r="D27931">
        <v>17465</v>
      </c>
      <c r="E27931">
        <v>1</v>
      </c>
      <c r="F27931">
        <v>1</v>
      </c>
      <c r="G27931" s="2" t="s">
        <v>48308</v>
      </c>
      <c r="H27931">
        <v>4</v>
      </c>
      <c r="I27931">
        <v>1</v>
      </c>
      <c r="J27931">
        <v>34.99</v>
      </c>
      <c r="K27931">
        <v>13.0863</v>
      </c>
      <c r="L27931">
        <v>34.99</v>
      </c>
      <c r="M27931">
        <v>2.7992</v>
      </c>
      <c r="P27931">
        <f>Sales[[#This Row],[UnitPrice]]*Sales[[#This Row],[OrderQuantity]]</f>
        <v>34.99</v>
      </c>
      <c r="Q27931">
        <f>Sales[[#This Row],[SalesAmount]]-P27931</f>
        <v>0</v>
      </c>
      <c r="S27931">
        <f>Sales[[#This Row],[SalesAmount]]-(Sales[[#This Row],[OrderQuantity]]*Sales[[#This Row],[TotalProductCost]])</f>
        <v>21.9037</v>
      </c>
      <c r="U27931">
        <f>VLOOKUP(Sales[[#This Row],[ProductKey]],Product[[ProductKey]:[ListPrice]],5,0)</f>
        <v>13.0863</v>
      </c>
      <c r="V27931">
        <f>VLOOKUP(Sales[[#This Row],[ProductKey]],Product[[ProductKey]:[ListPrice]],7,0)</f>
        <v>34.99</v>
      </c>
      <c r="X27931">
        <f>U27931-Sales[[#This Row],[TotalProductCost]]</f>
        <v>0</v>
      </c>
      <c r="Y27931">
        <f>Sales[[#This Row],[SalesAmount]]-V27931</f>
        <v>0</v>
      </c>
    </row>
    <row r="27932" spans="1:25">
      <c r="A27932">
        <v>604</v>
      </c>
      <c r="B27932" s="1">
        <v>42551</v>
      </c>
      <c r="C27932" s="1">
        <v>42557</v>
      </c>
      <c r="D27932">
        <v>22623</v>
      </c>
      <c r="E27932">
        <v>1</v>
      </c>
      <c r="F27932">
        <v>8</v>
      </c>
      <c r="G27932" s="2" t="s">
        <v>48309</v>
      </c>
      <c r="H27932">
        <v>1</v>
      </c>
      <c r="I27932">
        <v>1</v>
      </c>
      <c r="J27932">
        <v>539.99</v>
      </c>
      <c r="K27932">
        <v>343.6496</v>
      </c>
      <c r="L27932">
        <v>539.99</v>
      </c>
      <c r="M27932">
        <v>43.1992</v>
      </c>
      <c r="P27932">
        <f>Sales[[#This Row],[UnitPrice]]*Sales[[#This Row],[OrderQuantity]]</f>
        <v>539.99</v>
      </c>
      <c r="Q27932">
        <f>Sales[[#This Row],[SalesAmount]]-P27932</f>
        <v>0</v>
      </c>
      <c r="S27932">
        <f>Sales[[#This Row],[SalesAmount]]-(Sales[[#This Row],[OrderQuantity]]*Sales[[#This Row],[TotalProductCost]])</f>
        <v>196.3404</v>
      </c>
      <c r="U27932">
        <f>VLOOKUP(Sales[[#This Row],[ProductKey]],Product[[ProductKey]:[ListPrice]],5,0)</f>
        <v>343.6496</v>
      </c>
      <c r="V27932">
        <f>VLOOKUP(Sales[[#This Row],[ProductKey]],Product[[ProductKey]:[ListPrice]],7,0)</f>
        <v>539.99</v>
      </c>
      <c r="X27932">
        <f>U27932-Sales[[#This Row],[TotalProductCost]]</f>
        <v>0</v>
      </c>
      <c r="Y27932">
        <f>Sales[[#This Row],[SalesAmount]]-V27932</f>
        <v>0</v>
      </c>
    </row>
    <row r="27933" spans="1:25">
      <c r="A27933">
        <v>477</v>
      </c>
      <c r="B27933" s="1">
        <v>42551</v>
      </c>
      <c r="C27933" s="1">
        <v>42557</v>
      </c>
      <c r="D27933">
        <v>22623</v>
      </c>
      <c r="E27933">
        <v>1</v>
      </c>
      <c r="F27933">
        <v>8</v>
      </c>
      <c r="G27933" s="2" t="s">
        <v>48309</v>
      </c>
      <c r="H27933">
        <v>2</v>
      </c>
      <c r="I27933">
        <v>1</v>
      </c>
      <c r="J27933">
        <v>4.99</v>
      </c>
      <c r="K27933">
        <v>1.8663</v>
      </c>
      <c r="L27933">
        <v>4.99</v>
      </c>
      <c r="M27933">
        <v>0.3992</v>
      </c>
      <c r="P27933">
        <f>Sales[[#This Row],[UnitPrice]]*Sales[[#This Row],[OrderQuantity]]</f>
        <v>4.99</v>
      </c>
      <c r="Q27933">
        <f>Sales[[#This Row],[SalesAmount]]-P27933</f>
        <v>0</v>
      </c>
      <c r="S27933">
        <f>Sales[[#This Row],[SalesAmount]]-(Sales[[#This Row],[OrderQuantity]]*Sales[[#This Row],[TotalProductCost]])</f>
        <v>3.1237</v>
      </c>
      <c r="U27933">
        <f>VLOOKUP(Sales[[#This Row],[ProductKey]],Product[[ProductKey]:[ListPrice]],5,0)</f>
        <v>1.8663</v>
      </c>
      <c r="V27933">
        <f>VLOOKUP(Sales[[#This Row],[ProductKey]],Product[[ProductKey]:[ListPrice]],7,0)</f>
        <v>4.99</v>
      </c>
      <c r="X27933">
        <f>U27933-Sales[[#This Row],[TotalProductCost]]</f>
        <v>0</v>
      </c>
      <c r="Y27933">
        <f>Sales[[#This Row],[SalesAmount]]-V27933</f>
        <v>0</v>
      </c>
    </row>
    <row r="27934" spans="1:25">
      <c r="A27934">
        <v>479</v>
      </c>
      <c r="B27934" s="1">
        <v>42551</v>
      </c>
      <c r="C27934" s="1">
        <v>42557</v>
      </c>
      <c r="D27934">
        <v>22623</v>
      </c>
      <c r="E27934">
        <v>1</v>
      </c>
      <c r="F27934">
        <v>8</v>
      </c>
      <c r="G27934" s="2" t="s">
        <v>48309</v>
      </c>
      <c r="H27934">
        <v>3</v>
      </c>
      <c r="I27934">
        <v>1</v>
      </c>
      <c r="J27934">
        <v>8.99</v>
      </c>
      <c r="K27934">
        <v>3.3623</v>
      </c>
      <c r="L27934">
        <v>8.99</v>
      </c>
      <c r="M27934">
        <v>0.7192</v>
      </c>
      <c r="P27934">
        <f>Sales[[#This Row],[UnitPrice]]*Sales[[#This Row],[OrderQuantity]]</f>
        <v>8.99</v>
      </c>
      <c r="Q27934">
        <f>Sales[[#This Row],[SalesAmount]]-P27934</f>
        <v>0</v>
      </c>
      <c r="S27934">
        <f>Sales[[#This Row],[SalesAmount]]-(Sales[[#This Row],[OrderQuantity]]*Sales[[#This Row],[TotalProductCost]])</f>
        <v>5.6277</v>
      </c>
      <c r="U27934">
        <f>VLOOKUP(Sales[[#This Row],[ProductKey]],Product[[ProductKey]:[ListPrice]],5,0)</f>
        <v>3.3623</v>
      </c>
      <c r="V27934">
        <f>VLOOKUP(Sales[[#This Row],[ProductKey]],Product[[ProductKey]:[ListPrice]],7,0)</f>
        <v>8.99</v>
      </c>
      <c r="X27934">
        <f>U27934-Sales[[#This Row],[TotalProductCost]]</f>
        <v>0</v>
      </c>
      <c r="Y27934">
        <f>Sales[[#This Row],[SalesAmount]]-V27934</f>
        <v>0</v>
      </c>
    </row>
    <row r="27935" spans="1:25">
      <c r="A27935">
        <v>361</v>
      </c>
      <c r="B27935" s="1">
        <v>42551</v>
      </c>
      <c r="C27935" s="1">
        <v>42558</v>
      </c>
      <c r="D27935">
        <v>11611</v>
      </c>
      <c r="E27935">
        <v>1</v>
      </c>
      <c r="F27935">
        <v>7</v>
      </c>
      <c r="G27935" s="2" t="s">
        <v>48310</v>
      </c>
      <c r="H27935">
        <v>1</v>
      </c>
      <c r="I27935">
        <v>1</v>
      </c>
      <c r="J27935">
        <v>2294.99</v>
      </c>
      <c r="K27935">
        <v>1251.9813</v>
      </c>
      <c r="L27935">
        <v>2294.99</v>
      </c>
      <c r="M27935">
        <v>183.5992</v>
      </c>
      <c r="P27935">
        <f>Sales[[#This Row],[UnitPrice]]*Sales[[#This Row],[OrderQuantity]]</f>
        <v>2294.99</v>
      </c>
      <c r="Q27935">
        <f>Sales[[#This Row],[SalesAmount]]-P27935</f>
        <v>0</v>
      </c>
      <c r="S27935">
        <f>Sales[[#This Row],[SalesAmount]]-(Sales[[#This Row],[OrderQuantity]]*Sales[[#This Row],[TotalProductCost]])</f>
        <v>1043.0087</v>
      </c>
      <c r="U27935">
        <f>VLOOKUP(Sales[[#This Row],[ProductKey]],Product[[ProductKey]:[ListPrice]],5,0)</f>
        <v>1251.9813</v>
      </c>
      <c r="V27935">
        <f>VLOOKUP(Sales[[#This Row],[ProductKey]],Product[[ProductKey]:[ListPrice]],7,0)</f>
        <v>2294.99</v>
      </c>
      <c r="X27935">
        <f>U27935-Sales[[#This Row],[TotalProductCost]]</f>
        <v>0</v>
      </c>
      <c r="Y27935">
        <f>Sales[[#This Row],[SalesAmount]]-V27935</f>
        <v>0</v>
      </c>
    </row>
    <row r="27936" spans="1:25">
      <c r="A27936">
        <v>363</v>
      </c>
      <c r="B27936" s="1">
        <v>42551</v>
      </c>
      <c r="C27936" s="1">
        <v>42558</v>
      </c>
      <c r="D27936">
        <v>13595</v>
      </c>
      <c r="E27936">
        <v>1</v>
      </c>
      <c r="F27936">
        <v>7</v>
      </c>
      <c r="G27936" s="2" t="s">
        <v>48311</v>
      </c>
      <c r="H27936">
        <v>1</v>
      </c>
      <c r="I27936">
        <v>1</v>
      </c>
      <c r="J27936">
        <v>2294.99</v>
      </c>
      <c r="K27936">
        <v>1251.9813</v>
      </c>
      <c r="L27936">
        <v>2294.99</v>
      </c>
      <c r="M27936">
        <v>183.5992</v>
      </c>
      <c r="P27936">
        <f>Sales[[#This Row],[UnitPrice]]*Sales[[#This Row],[OrderQuantity]]</f>
        <v>2294.99</v>
      </c>
      <c r="Q27936">
        <f>Sales[[#This Row],[SalesAmount]]-P27936</f>
        <v>0</v>
      </c>
      <c r="S27936">
        <f>Sales[[#This Row],[SalesAmount]]-(Sales[[#This Row],[OrderQuantity]]*Sales[[#This Row],[TotalProductCost]])</f>
        <v>1043.0087</v>
      </c>
      <c r="U27936">
        <f>VLOOKUP(Sales[[#This Row],[ProductKey]],Product[[ProductKey]:[ListPrice]],5,0)</f>
        <v>1251.9813</v>
      </c>
      <c r="V27936">
        <f>VLOOKUP(Sales[[#This Row],[ProductKey]],Product[[ProductKey]:[ListPrice]],7,0)</f>
        <v>2294.99</v>
      </c>
      <c r="X27936">
        <f>U27936-Sales[[#This Row],[TotalProductCost]]</f>
        <v>0</v>
      </c>
      <c r="Y27936">
        <f>Sales[[#This Row],[SalesAmount]]-V27936</f>
        <v>0</v>
      </c>
    </row>
    <row r="27937" spans="1:25">
      <c r="A27937">
        <v>478</v>
      </c>
      <c r="B27937" s="1">
        <v>42551</v>
      </c>
      <c r="C27937" s="1">
        <v>42558</v>
      </c>
      <c r="D27937">
        <v>13595</v>
      </c>
      <c r="E27937">
        <v>1</v>
      </c>
      <c r="F27937">
        <v>7</v>
      </c>
      <c r="G27937" s="2" t="s">
        <v>48311</v>
      </c>
      <c r="H27937">
        <v>2</v>
      </c>
      <c r="I27937">
        <v>1</v>
      </c>
      <c r="J27937">
        <v>9.99</v>
      </c>
      <c r="K27937">
        <v>3.7363</v>
      </c>
      <c r="L27937">
        <v>9.99</v>
      </c>
      <c r="M27937">
        <v>0.7992</v>
      </c>
      <c r="P27937">
        <f>Sales[[#This Row],[UnitPrice]]*Sales[[#This Row],[OrderQuantity]]</f>
        <v>9.99</v>
      </c>
      <c r="Q27937">
        <f>Sales[[#This Row],[SalesAmount]]-P27937</f>
        <v>0</v>
      </c>
      <c r="S27937">
        <f>Sales[[#This Row],[SalesAmount]]-(Sales[[#This Row],[OrderQuantity]]*Sales[[#This Row],[TotalProductCost]])</f>
        <v>6.2537</v>
      </c>
      <c r="U27937">
        <f>VLOOKUP(Sales[[#This Row],[ProductKey]],Product[[ProductKey]:[ListPrice]],5,0)</f>
        <v>3.7363</v>
      </c>
      <c r="V27937">
        <f>VLOOKUP(Sales[[#This Row],[ProductKey]],Product[[ProductKey]:[ListPrice]],7,0)</f>
        <v>9.99</v>
      </c>
      <c r="X27937">
        <f>U27937-Sales[[#This Row],[TotalProductCost]]</f>
        <v>0</v>
      </c>
      <c r="Y27937">
        <f>Sales[[#This Row],[SalesAmount]]-V27937</f>
        <v>0</v>
      </c>
    </row>
    <row r="27938" spans="1:25">
      <c r="A27938">
        <v>477</v>
      </c>
      <c r="B27938" s="1">
        <v>42551</v>
      </c>
      <c r="C27938" s="1">
        <v>42558</v>
      </c>
      <c r="D27938">
        <v>13595</v>
      </c>
      <c r="E27938">
        <v>1</v>
      </c>
      <c r="F27938">
        <v>7</v>
      </c>
      <c r="G27938" s="2" t="s">
        <v>48311</v>
      </c>
      <c r="H27938">
        <v>3</v>
      </c>
      <c r="I27938">
        <v>1</v>
      </c>
      <c r="J27938">
        <v>4.99</v>
      </c>
      <c r="K27938">
        <v>1.8663</v>
      </c>
      <c r="L27938">
        <v>4.99</v>
      </c>
      <c r="M27938">
        <v>0.3992</v>
      </c>
      <c r="P27938">
        <f>Sales[[#This Row],[UnitPrice]]*Sales[[#This Row],[OrderQuantity]]</f>
        <v>4.99</v>
      </c>
      <c r="Q27938">
        <f>Sales[[#This Row],[SalesAmount]]-P27938</f>
        <v>0</v>
      </c>
      <c r="S27938">
        <f>Sales[[#This Row],[SalesAmount]]-(Sales[[#This Row],[OrderQuantity]]*Sales[[#This Row],[TotalProductCost]])</f>
        <v>3.1237</v>
      </c>
      <c r="U27938">
        <f>VLOOKUP(Sales[[#This Row],[ProductKey]],Product[[ProductKey]:[ListPrice]],5,0)</f>
        <v>1.8663</v>
      </c>
      <c r="V27938">
        <f>VLOOKUP(Sales[[#This Row],[ProductKey]],Product[[ProductKey]:[ListPrice]],7,0)</f>
        <v>4.99</v>
      </c>
      <c r="X27938">
        <f>U27938-Sales[[#This Row],[TotalProductCost]]</f>
        <v>0</v>
      </c>
      <c r="Y27938">
        <f>Sales[[#This Row],[SalesAmount]]-V27938</f>
        <v>0</v>
      </c>
    </row>
    <row r="27939" spans="1:25">
      <c r="A27939">
        <v>361</v>
      </c>
      <c r="B27939" s="1">
        <v>42551</v>
      </c>
      <c r="C27939" s="1">
        <v>42558</v>
      </c>
      <c r="D27939">
        <v>14185</v>
      </c>
      <c r="E27939">
        <v>1</v>
      </c>
      <c r="F27939">
        <v>7</v>
      </c>
      <c r="G27939" s="2" t="s">
        <v>48312</v>
      </c>
      <c r="H27939">
        <v>1</v>
      </c>
      <c r="I27939">
        <v>1</v>
      </c>
      <c r="J27939">
        <v>2294.99</v>
      </c>
      <c r="K27939">
        <v>1251.9813</v>
      </c>
      <c r="L27939">
        <v>2294.99</v>
      </c>
      <c r="M27939">
        <v>183.5992</v>
      </c>
      <c r="P27939">
        <f>Sales[[#This Row],[UnitPrice]]*Sales[[#This Row],[OrderQuantity]]</f>
        <v>2294.99</v>
      </c>
      <c r="Q27939">
        <f>Sales[[#This Row],[SalesAmount]]-P27939</f>
        <v>0</v>
      </c>
      <c r="S27939">
        <f>Sales[[#This Row],[SalesAmount]]-(Sales[[#This Row],[OrderQuantity]]*Sales[[#This Row],[TotalProductCost]])</f>
        <v>1043.0087</v>
      </c>
      <c r="U27939">
        <f>VLOOKUP(Sales[[#This Row],[ProductKey]],Product[[ProductKey]:[ListPrice]],5,0)</f>
        <v>1251.9813</v>
      </c>
      <c r="V27939">
        <f>VLOOKUP(Sales[[#This Row],[ProductKey]],Product[[ProductKey]:[ListPrice]],7,0)</f>
        <v>2294.99</v>
      </c>
      <c r="X27939">
        <f>U27939-Sales[[#This Row],[TotalProductCost]]</f>
        <v>0</v>
      </c>
      <c r="Y27939">
        <f>Sales[[#This Row],[SalesAmount]]-V27939</f>
        <v>0</v>
      </c>
    </row>
    <row r="27940" spans="1:25">
      <c r="A27940">
        <v>478</v>
      </c>
      <c r="B27940" s="1">
        <v>42551</v>
      </c>
      <c r="C27940" s="1">
        <v>42558</v>
      </c>
      <c r="D27940">
        <v>14185</v>
      </c>
      <c r="E27940">
        <v>1</v>
      </c>
      <c r="F27940">
        <v>7</v>
      </c>
      <c r="G27940" s="2" t="s">
        <v>48312</v>
      </c>
      <c r="H27940">
        <v>2</v>
      </c>
      <c r="I27940">
        <v>1</v>
      </c>
      <c r="J27940">
        <v>9.99</v>
      </c>
      <c r="K27940">
        <v>3.7363</v>
      </c>
      <c r="L27940">
        <v>9.99</v>
      </c>
      <c r="M27940">
        <v>0.7992</v>
      </c>
      <c r="P27940">
        <f>Sales[[#This Row],[UnitPrice]]*Sales[[#This Row],[OrderQuantity]]</f>
        <v>9.99</v>
      </c>
      <c r="Q27940">
        <f>Sales[[#This Row],[SalesAmount]]-P27940</f>
        <v>0</v>
      </c>
      <c r="S27940">
        <f>Sales[[#This Row],[SalesAmount]]-(Sales[[#This Row],[OrderQuantity]]*Sales[[#This Row],[TotalProductCost]])</f>
        <v>6.2537</v>
      </c>
      <c r="U27940">
        <f>VLOOKUP(Sales[[#This Row],[ProductKey]],Product[[ProductKey]:[ListPrice]],5,0)</f>
        <v>3.7363</v>
      </c>
      <c r="V27940">
        <f>VLOOKUP(Sales[[#This Row],[ProductKey]],Product[[ProductKey]:[ListPrice]],7,0)</f>
        <v>9.99</v>
      </c>
      <c r="X27940">
        <f>U27940-Sales[[#This Row],[TotalProductCost]]</f>
        <v>0</v>
      </c>
      <c r="Y27940">
        <f>Sales[[#This Row],[SalesAmount]]-V27940</f>
        <v>0</v>
      </c>
    </row>
    <row r="27941" spans="1:25">
      <c r="A27941">
        <v>477</v>
      </c>
      <c r="B27941" s="1">
        <v>42551</v>
      </c>
      <c r="C27941" s="1">
        <v>42558</v>
      </c>
      <c r="D27941">
        <v>14185</v>
      </c>
      <c r="E27941">
        <v>1</v>
      </c>
      <c r="F27941">
        <v>7</v>
      </c>
      <c r="G27941" s="2" t="s">
        <v>48312</v>
      </c>
      <c r="H27941">
        <v>3</v>
      </c>
      <c r="I27941">
        <v>1</v>
      </c>
      <c r="J27941">
        <v>4.99</v>
      </c>
      <c r="K27941">
        <v>1.8663</v>
      </c>
      <c r="L27941">
        <v>4.99</v>
      </c>
      <c r="M27941">
        <v>0.3992</v>
      </c>
      <c r="P27941">
        <f>Sales[[#This Row],[UnitPrice]]*Sales[[#This Row],[OrderQuantity]]</f>
        <v>4.99</v>
      </c>
      <c r="Q27941">
        <f>Sales[[#This Row],[SalesAmount]]-P27941</f>
        <v>0</v>
      </c>
      <c r="S27941">
        <f>Sales[[#This Row],[SalesAmount]]-(Sales[[#This Row],[OrderQuantity]]*Sales[[#This Row],[TotalProductCost]])</f>
        <v>3.1237</v>
      </c>
      <c r="U27941">
        <f>VLOOKUP(Sales[[#This Row],[ProductKey]],Product[[ProductKey]:[ListPrice]],5,0)</f>
        <v>1.8663</v>
      </c>
      <c r="V27941">
        <f>VLOOKUP(Sales[[#This Row],[ProductKey]],Product[[ProductKey]:[ListPrice]],7,0)</f>
        <v>4.99</v>
      </c>
      <c r="X27941">
        <f>U27941-Sales[[#This Row],[TotalProductCost]]</f>
        <v>0</v>
      </c>
      <c r="Y27941">
        <f>Sales[[#This Row],[SalesAmount]]-V27941</f>
        <v>0</v>
      </c>
    </row>
    <row r="27942" spans="1:25">
      <c r="A27942">
        <v>217</v>
      </c>
      <c r="B27942" s="1">
        <v>42551</v>
      </c>
      <c r="C27942" s="1">
        <v>42558</v>
      </c>
      <c r="D27942">
        <v>14185</v>
      </c>
      <c r="E27942">
        <v>1</v>
      </c>
      <c r="F27942">
        <v>7</v>
      </c>
      <c r="G27942" s="2" t="s">
        <v>48312</v>
      </c>
      <c r="H27942">
        <v>4</v>
      </c>
      <c r="I27942">
        <v>1</v>
      </c>
      <c r="J27942">
        <v>34.99</v>
      </c>
      <c r="K27942">
        <v>13.0863</v>
      </c>
      <c r="L27942">
        <v>34.99</v>
      </c>
      <c r="M27942">
        <v>2.7992</v>
      </c>
      <c r="P27942">
        <f>Sales[[#This Row],[UnitPrice]]*Sales[[#This Row],[OrderQuantity]]</f>
        <v>34.99</v>
      </c>
      <c r="Q27942">
        <f>Sales[[#This Row],[SalesAmount]]-P27942</f>
        <v>0</v>
      </c>
      <c r="S27942">
        <f>Sales[[#This Row],[SalesAmount]]-(Sales[[#This Row],[OrderQuantity]]*Sales[[#This Row],[TotalProductCost]])</f>
        <v>21.9037</v>
      </c>
      <c r="U27942">
        <f>VLOOKUP(Sales[[#This Row],[ProductKey]],Product[[ProductKey]:[ListPrice]],5,0)</f>
        <v>13.0863</v>
      </c>
      <c r="V27942">
        <f>VLOOKUP(Sales[[#This Row],[ProductKey]],Product[[ProductKey]:[ListPrice]],7,0)</f>
        <v>34.99</v>
      </c>
      <c r="X27942">
        <f>U27942-Sales[[#This Row],[TotalProductCost]]</f>
        <v>0</v>
      </c>
      <c r="Y27942">
        <f>Sales[[#This Row],[SalesAmount]]-V27942</f>
        <v>0</v>
      </c>
    </row>
    <row r="27943" spans="1:25">
      <c r="A27943">
        <v>361</v>
      </c>
      <c r="B27943" s="1">
        <v>42551</v>
      </c>
      <c r="C27943" s="1">
        <v>42558</v>
      </c>
      <c r="D27943">
        <v>12486</v>
      </c>
      <c r="E27943">
        <v>1</v>
      </c>
      <c r="F27943">
        <v>10</v>
      </c>
      <c r="G27943" s="2" t="s">
        <v>48313</v>
      </c>
      <c r="H27943">
        <v>1</v>
      </c>
      <c r="I27943">
        <v>1</v>
      </c>
      <c r="J27943">
        <v>2294.99</v>
      </c>
      <c r="K27943">
        <v>1251.9813</v>
      </c>
      <c r="L27943">
        <v>2294.99</v>
      </c>
      <c r="M27943">
        <v>183.5992</v>
      </c>
      <c r="P27943">
        <f>Sales[[#This Row],[UnitPrice]]*Sales[[#This Row],[OrderQuantity]]</f>
        <v>2294.99</v>
      </c>
      <c r="Q27943">
        <f>Sales[[#This Row],[SalesAmount]]-P27943</f>
        <v>0</v>
      </c>
      <c r="S27943">
        <f>Sales[[#This Row],[SalesAmount]]-(Sales[[#This Row],[OrderQuantity]]*Sales[[#This Row],[TotalProductCost]])</f>
        <v>1043.0087</v>
      </c>
      <c r="U27943">
        <f>VLOOKUP(Sales[[#This Row],[ProductKey]],Product[[ProductKey]:[ListPrice]],5,0)</f>
        <v>1251.9813</v>
      </c>
      <c r="V27943">
        <f>VLOOKUP(Sales[[#This Row],[ProductKey]],Product[[ProductKey]:[ListPrice]],7,0)</f>
        <v>2294.99</v>
      </c>
      <c r="X27943">
        <f>U27943-Sales[[#This Row],[TotalProductCost]]</f>
        <v>0</v>
      </c>
      <c r="Y27943">
        <f>Sales[[#This Row],[SalesAmount]]-V27943</f>
        <v>0</v>
      </c>
    </row>
    <row r="27944" spans="1:25">
      <c r="A27944">
        <v>478</v>
      </c>
      <c r="B27944" s="1">
        <v>42551</v>
      </c>
      <c r="C27944" s="1">
        <v>42558</v>
      </c>
      <c r="D27944">
        <v>12486</v>
      </c>
      <c r="E27944">
        <v>1</v>
      </c>
      <c r="F27944">
        <v>10</v>
      </c>
      <c r="G27944" s="2" t="s">
        <v>48313</v>
      </c>
      <c r="H27944">
        <v>2</v>
      </c>
      <c r="I27944">
        <v>1</v>
      </c>
      <c r="J27944">
        <v>9.99</v>
      </c>
      <c r="K27944">
        <v>3.7363</v>
      </c>
      <c r="L27944">
        <v>9.99</v>
      </c>
      <c r="M27944">
        <v>0.7992</v>
      </c>
      <c r="P27944">
        <f>Sales[[#This Row],[UnitPrice]]*Sales[[#This Row],[OrderQuantity]]</f>
        <v>9.99</v>
      </c>
      <c r="Q27944">
        <f>Sales[[#This Row],[SalesAmount]]-P27944</f>
        <v>0</v>
      </c>
      <c r="S27944">
        <f>Sales[[#This Row],[SalesAmount]]-(Sales[[#This Row],[OrderQuantity]]*Sales[[#This Row],[TotalProductCost]])</f>
        <v>6.2537</v>
      </c>
      <c r="U27944">
        <f>VLOOKUP(Sales[[#This Row],[ProductKey]],Product[[ProductKey]:[ListPrice]],5,0)</f>
        <v>3.7363</v>
      </c>
      <c r="V27944">
        <f>VLOOKUP(Sales[[#This Row],[ProductKey]],Product[[ProductKey]:[ListPrice]],7,0)</f>
        <v>9.99</v>
      </c>
      <c r="X27944">
        <f>U27944-Sales[[#This Row],[TotalProductCost]]</f>
        <v>0</v>
      </c>
      <c r="Y27944">
        <f>Sales[[#This Row],[SalesAmount]]-V27944</f>
        <v>0</v>
      </c>
    </row>
    <row r="27945" spans="1:25">
      <c r="A27945">
        <v>477</v>
      </c>
      <c r="B27945" s="1">
        <v>42551</v>
      </c>
      <c r="C27945" s="1">
        <v>42558</v>
      </c>
      <c r="D27945">
        <v>12486</v>
      </c>
      <c r="E27945">
        <v>1</v>
      </c>
      <c r="F27945">
        <v>10</v>
      </c>
      <c r="G27945" s="2" t="s">
        <v>48313</v>
      </c>
      <c r="H27945">
        <v>3</v>
      </c>
      <c r="I27945">
        <v>1</v>
      </c>
      <c r="J27945">
        <v>4.99</v>
      </c>
      <c r="K27945">
        <v>1.8663</v>
      </c>
      <c r="L27945">
        <v>4.99</v>
      </c>
      <c r="M27945">
        <v>0.3992</v>
      </c>
      <c r="P27945">
        <f>Sales[[#This Row],[UnitPrice]]*Sales[[#This Row],[OrderQuantity]]</f>
        <v>4.99</v>
      </c>
      <c r="Q27945">
        <f>Sales[[#This Row],[SalesAmount]]-P27945</f>
        <v>0</v>
      </c>
      <c r="S27945">
        <f>Sales[[#This Row],[SalesAmount]]-(Sales[[#This Row],[OrderQuantity]]*Sales[[#This Row],[TotalProductCost]])</f>
        <v>3.1237</v>
      </c>
      <c r="U27945">
        <f>VLOOKUP(Sales[[#This Row],[ProductKey]],Product[[ProductKey]:[ListPrice]],5,0)</f>
        <v>1.8663</v>
      </c>
      <c r="V27945">
        <f>VLOOKUP(Sales[[#This Row],[ProductKey]],Product[[ProductKey]:[ListPrice]],7,0)</f>
        <v>4.99</v>
      </c>
      <c r="X27945">
        <f>U27945-Sales[[#This Row],[TotalProductCost]]</f>
        <v>0</v>
      </c>
      <c r="Y27945">
        <f>Sales[[#This Row],[SalesAmount]]-V27945</f>
        <v>0</v>
      </c>
    </row>
    <row r="27946" spans="1:25">
      <c r="A27946">
        <v>361</v>
      </c>
      <c r="B27946" s="1">
        <v>42551</v>
      </c>
      <c r="C27946" s="1">
        <v>42558</v>
      </c>
      <c r="D27946">
        <v>14773</v>
      </c>
      <c r="E27946">
        <v>1</v>
      </c>
      <c r="F27946">
        <v>7</v>
      </c>
      <c r="G27946" s="2" t="s">
        <v>48314</v>
      </c>
      <c r="H27946">
        <v>1</v>
      </c>
      <c r="I27946">
        <v>1</v>
      </c>
      <c r="J27946">
        <v>2294.99</v>
      </c>
      <c r="K27946">
        <v>1251.9813</v>
      </c>
      <c r="L27946">
        <v>2294.99</v>
      </c>
      <c r="M27946">
        <v>183.5992</v>
      </c>
      <c r="P27946">
        <f>Sales[[#This Row],[UnitPrice]]*Sales[[#This Row],[OrderQuantity]]</f>
        <v>2294.99</v>
      </c>
      <c r="Q27946">
        <f>Sales[[#This Row],[SalesAmount]]-P27946</f>
        <v>0</v>
      </c>
      <c r="S27946">
        <f>Sales[[#This Row],[SalesAmount]]-(Sales[[#This Row],[OrderQuantity]]*Sales[[#This Row],[TotalProductCost]])</f>
        <v>1043.0087</v>
      </c>
      <c r="U27946">
        <f>VLOOKUP(Sales[[#This Row],[ProductKey]],Product[[ProductKey]:[ListPrice]],5,0)</f>
        <v>1251.9813</v>
      </c>
      <c r="V27946">
        <f>VLOOKUP(Sales[[#This Row],[ProductKey]],Product[[ProductKey]:[ListPrice]],7,0)</f>
        <v>2294.99</v>
      </c>
      <c r="X27946">
        <f>U27946-Sales[[#This Row],[TotalProductCost]]</f>
        <v>0</v>
      </c>
      <c r="Y27946">
        <f>Sales[[#This Row],[SalesAmount]]-V27946</f>
        <v>0</v>
      </c>
    </row>
    <row r="27947" spans="1:25">
      <c r="A27947">
        <v>483</v>
      </c>
      <c r="B27947" s="1">
        <v>42551</v>
      </c>
      <c r="C27947" s="1">
        <v>42558</v>
      </c>
      <c r="D27947">
        <v>14773</v>
      </c>
      <c r="E27947">
        <v>1</v>
      </c>
      <c r="F27947">
        <v>7</v>
      </c>
      <c r="G27947" s="2" t="s">
        <v>48314</v>
      </c>
      <c r="H27947">
        <v>2</v>
      </c>
      <c r="I27947">
        <v>1</v>
      </c>
      <c r="J27947">
        <v>120</v>
      </c>
      <c r="K27947">
        <v>44.88</v>
      </c>
      <c r="L27947">
        <v>120</v>
      </c>
      <c r="M27947">
        <v>9.6</v>
      </c>
      <c r="P27947">
        <f>Sales[[#This Row],[UnitPrice]]*Sales[[#This Row],[OrderQuantity]]</f>
        <v>120</v>
      </c>
      <c r="Q27947">
        <f>Sales[[#This Row],[SalesAmount]]-P27947</f>
        <v>0</v>
      </c>
      <c r="S27947">
        <f>Sales[[#This Row],[SalesAmount]]-(Sales[[#This Row],[OrderQuantity]]*Sales[[#This Row],[TotalProductCost]])</f>
        <v>75.12</v>
      </c>
      <c r="U27947">
        <f>VLOOKUP(Sales[[#This Row],[ProductKey]],Product[[ProductKey]:[ListPrice]],5,0)</f>
        <v>44.88</v>
      </c>
      <c r="V27947">
        <f>VLOOKUP(Sales[[#This Row],[ProductKey]],Product[[ProductKey]:[ListPrice]],7,0)</f>
        <v>120</v>
      </c>
      <c r="X27947">
        <f>U27947-Sales[[#This Row],[TotalProductCost]]</f>
        <v>0</v>
      </c>
      <c r="Y27947">
        <f>Sales[[#This Row],[SalesAmount]]-V27947</f>
        <v>0</v>
      </c>
    </row>
    <row r="27948" spans="1:25">
      <c r="A27948">
        <v>536</v>
      </c>
      <c r="B27948" s="1">
        <v>42551</v>
      </c>
      <c r="C27948" s="1">
        <v>42558</v>
      </c>
      <c r="D27948">
        <v>16681</v>
      </c>
      <c r="E27948">
        <v>1</v>
      </c>
      <c r="F27948">
        <v>9</v>
      </c>
      <c r="G27948" s="2" t="s">
        <v>48315</v>
      </c>
      <c r="H27948">
        <v>1</v>
      </c>
      <c r="I27948">
        <v>1</v>
      </c>
      <c r="J27948">
        <v>29.99</v>
      </c>
      <c r="K27948">
        <v>11.2163</v>
      </c>
      <c r="L27948">
        <v>29.99</v>
      </c>
      <c r="M27948">
        <v>2.3992</v>
      </c>
      <c r="P27948">
        <f>Sales[[#This Row],[UnitPrice]]*Sales[[#This Row],[OrderQuantity]]</f>
        <v>29.99</v>
      </c>
      <c r="Q27948">
        <f>Sales[[#This Row],[SalesAmount]]-P27948</f>
        <v>0</v>
      </c>
      <c r="S27948">
        <f>Sales[[#This Row],[SalesAmount]]-(Sales[[#This Row],[OrderQuantity]]*Sales[[#This Row],[TotalProductCost]])</f>
        <v>18.7737</v>
      </c>
      <c r="U27948">
        <f>VLOOKUP(Sales[[#This Row],[ProductKey]],Product[[ProductKey]:[ListPrice]],5,0)</f>
        <v>11.2163</v>
      </c>
      <c r="V27948">
        <f>VLOOKUP(Sales[[#This Row],[ProductKey]],Product[[ProductKey]:[ListPrice]],7,0)</f>
        <v>29.99</v>
      </c>
      <c r="X27948">
        <f>U27948-Sales[[#This Row],[TotalProductCost]]</f>
        <v>0</v>
      </c>
      <c r="Y27948">
        <f>Sales[[#This Row],[SalesAmount]]-V27948</f>
        <v>0</v>
      </c>
    </row>
    <row r="27949" spans="1:25">
      <c r="A27949">
        <v>480</v>
      </c>
      <c r="B27949" s="1">
        <v>42551</v>
      </c>
      <c r="C27949" s="1">
        <v>42558</v>
      </c>
      <c r="D27949">
        <v>16681</v>
      </c>
      <c r="E27949">
        <v>2</v>
      </c>
      <c r="F27949">
        <v>9</v>
      </c>
      <c r="G27949" s="2" t="s">
        <v>48315</v>
      </c>
      <c r="H27949">
        <v>2</v>
      </c>
      <c r="I27949">
        <v>1</v>
      </c>
      <c r="J27949">
        <v>2.29</v>
      </c>
      <c r="K27949">
        <v>0.8565</v>
      </c>
      <c r="L27949">
        <v>2.29</v>
      </c>
      <c r="M27949">
        <v>0.1832</v>
      </c>
      <c r="P27949">
        <f>Sales[[#This Row],[UnitPrice]]*Sales[[#This Row],[OrderQuantity]]</f>
        <v>2.29</v>
      </c>
      <c r="Q27949">
        <f>Sales[[#This Row],[SalesAmount]]-P27949</f>
        <v>0</v>
      </c>
      <c r="S27949">
        <f>Sales[[#This Row],[SalesAmount]]-(Sales[[#This Row],[OrderQuantity]]*Sales[[#This Row],[TotalProductCost]])</f>
        <v>1.4335</v>
      </c>
      <c r="U27949">
        <f>VLOOKUP(Sales[[#This Row],[ProductKey]],Product[[ProductKey]:[ListPrice]],5,0)</f>
        <v>0.8565</v>
      </c>
      <c r="V27949">
        <f>VLOOKUP(Sales[[#This Row],[ProductKey]],Product[[ProductKey]:[ListPrice]],7,0)</f>
        <v>2.29</v>
      </c>
      <c r="X27949">
        <f>U27949-Sales[[#This Row],[TotalProductCost]]</f>
        <v>0</v>
      </c>
      <c r="Y27949">
        <f>Sales[[#This Row],[SalesAmount]]-V27949</f>
        <v>0</v>
      </c>
    </row>
    <row r="27950" spans="1:25">
      <c r="A27950">
        <v>536</v>
      </c>
      <c r="B27950" s="1">
        <v>42551</v>
      </c>
      <c r="C27950" s="1">
        <v>42558</v>
      </c>
      <c r="D27950">
        <v>16615</v>
      </c>
      <c r="E27950">
        <v>1</v>
      </c>
      <c r="F27950">
        <v>9</v>
      </c>
      <c r="G27950" s="2" t="s">
        <v>48316</v>
      </c>
      <c r="H27950">
        <v>1</v>
      </c>
      <c r="I27950">
        <v>1</v>
      </c>
      <c r="J27950">
        <v>29.99</v>
      </c>
      <c r="K27950">
        <v>11.2163</v>
      </c>
      <c r="L27950">
        <v>29.99</v>
      </c>
      <c r="M27950">
        <v>2.3992</v>
      </c>
      <c r="P27950">
        <f>Sales[[#This Row],[UnitPrice]]*Sales[[#This Row],[OrderQuantity]]</f>
        <v>29.99</v>
      </c>
      <c r="Q27950">
        <f>Sales[[#This Row],[SalesAmount]]-P27950</f>
        <v>0</v>
      </c>
      <c r="S27950">
        <f>Sales[[#This Row],[SalesAmount]]-(Sales[[#This Row],[OrderQuantity]]*Sales[[#This Row],[TotalProductCost]])</f>
        <v>18.7737</v>
      </c>
      <c r="U27950">
        <f>VLOOKUP(Sales[[#This Row],[ProductKey]],Product[[ProductKey]:[ListPrice]],5,0)</f>
        <v>11.2163</v>
      </c>
      <c r="V27950">
        <f>VLOOKUP(Sales[[#This Row],[ProductKey]],Product[[ProductKey]:[ListPrice]],7,0)</f>
        <v>29.99</v>
      </c>
      <c r="X27950">
        <f>U27950-Sales[[#This Row],[TotalProductCost]]</f>
        <v>0</v>
      </c>
      <c r="Y27950">
        <f>Sales[[#This Row],[SalesAmount]]-V27950</f>
        <v>0</v>
      </c>
    </row>
    <row r="27951" spans="1:25">
      <c r="A27951">
        <v>528</v>
      </c>
      <c r="B27951" s="1">
        <v>42551</v>
      </c>
      <c r="C27951" s="1">
        <v>42558</v>
      </c>
      <c r="D27951">
        <v>16615</v>
      </c>
      <c r="E27951">
        <v>1</v>
      </c>
      <c r="F27951">
        <v>9</v>
      </c>
      <c r="G27951" s="2" t="s">
        <v>48316</v>
      </c>
      <c r="H27951">
        <v>2</v>
      </c>
      <c r="I27951">
        <v>1</v>
      </c>
      <c r="J27951">
        <v>4.99</v>
      </c>
      <c r="K27951">
        <v>1.8663</v>
      </c>
      <c r="L27951">
        <v>4.99</v>
      </c>
      <c r="M27951">
        <v>0.3992</v>
      </c>
      <c r="P27951">
        <f>Sales[[#This Row],[UnitPrice]]*Sales[[#This Row],[OrderQuantity]]</f>
        <v>4.99</v>
      </c>
      <c r="Q27951">
        <f>Sales[[#This Row],[SalesAmount]]-P27951</f>
        <v>0</v>
      </c>
      <c r="S27951">
        <f>Sales[[#This Row],[SalesAmount]]-(Sales[[#This Row],[OrderQuantity]]*Sales[[#This Row],[TotalProductCost]])</f>
        <v>3.1237</v>
      </c>
      <c r="U27951">
        <f>VLOOKUP(Sales[[#This Row],[ProductKey]],Product[[ProductKey]:[ListPrice]],5,0)</f>
        <v>1.8663</v>
      </c>
      <c r="V27951">
        <f>VLOOKUP(Sales[[#This Row],[ProductKey]],Product[[ProductKey]:[ListPrice]],7,0)</f>
        <v>4.99</v>
      </c>
      <c r="X27951">
        <f>U27951-Sales[[#This Row],[TotalProductCost]]</f>
        <v>0</v>
      </c>
      <c r="Y27951">
        <f>Sales[[#This Row],[SalesAmount]]-V27951</f>
        <v>0</v>
      </c>
    </row>
    <row r="27952" spans="1:25">
      <c r="A27952">
        <v>485</v>
      </c>
      <c r="B27952" s="1">
        <v>42551</v>
      </c>
      <c r="C27952" s="1">
        <v>42558</v>
      </c>
      <c r="D27952">
        <v>16615</v>
      </c>
      <c r="E27952">
        <v>1</v>
      </c>
      <c r="F27952">
        <v>9</v>
      </c>
      <c r="G27952" s="2" t="s">
        <v>48316</v>
      </c>
      <c r="H27952">
        <v>3</v>
      </c>
      <c r="I27952">
        <v>1</v>
      </c>
      <c r="J27952">
        <v>21.98</v>
      </c>
      <c r="K27952">
        <v>8.2205</v>
      </c>
      <c r="L27952">
        <v>21.98</v>
      </c>
      <c r="M27952">
        <v>1.7584</v>
      </c>
      <c r="P27952">
        <f>Sales[[#This Row],[UnitPrice]]*Sales[[#This Row],[OrderQuantity]]</f>
        <v>21.98</v>
      </c>
      <c r="Q27952">
        <f>Sales[[#This Row],[SalesAmount]]-P27952</f>
        <v>0</v>
      </c>
      <c r="S27952">
        <f>Sales[[#This Row],[SalesAmount]]-(Sales[[#This Row],[OrderQuantity]]*Sales[[#This Row],[TotalProductCost]])</f>
        <v>13.7595</v>
      </c>
      <c r="U27952">
        <f>VLOOKUP(Sales[[#This Row],[ProductKey]],Product[[ProductKey]:[ListPrice]],5,0)</f>
        <v>8.2205</v>
      </c>
      <c r="V27952">
        <f>VLOOKUP(Sales[[#This Row],[ProductKey]],Product[[ProductKey]:[ListPrice]],7,0)</f>
        <v>21.98</v>
      </c>
      <c r="X27952">
        <f>U27952-Sales[[#This Row],[TotalProductCost]]</f>
        <v>0</v>
      </c>
      <c r="Y27952">
        <f>Sales[[#This Row],[SalesAmount]]-V27952</f>
        <v>0</v>
      </c>
    </row>
    <row r="27953" spans="1:25">
      <c r="A27953">
        <v>538</v>
      </c>
      <c r="B27953" s="1">
        <v>42551</v>
      </c>
      <c r="C27953" s="1">
        <v>42558</v>
      </c>
      <c r="D27953">
        <v>24886</v>
      </c>
      <c r="E27953">
        <v>1</v>
      </c>
      <c r="F27953">
        <v>9</v>
      </c>
      <c r="G27953" s="2" t="s">
        <v>48317</v>
      </c>
      <c r="H27953">
        <v>1</v>
      </c>
      <c r="I27953">
        <v>1</v>
      </c>
      <c r="J27953">
        <v>21.49</v>
      </c>
      <c r="K27953">
        <v>8.0373</v>
      </c>
      <c r="L27953">
        <v>21.49</v>
      </c>
      <c r="M27953">
        <v>1.7192</v>
      </c>
      <c r="P27953">
        <f>Sales[[#This Row],[UnitPrice]]*Sales[[#This Row],[OrderQuantity]]</f>
        <v>21.49</v>
      </c>
      <c r="Q27953">
        <f>Sales[[#This Row],[SalesAmount]]-P27953</f>
        <v>0</v>
      </c>
      <c r="S27953">
        <f>Sales[[#This Row],[SalesAmount]]-(Sales[[#This Row],[OrderQuantity]]*Sales[[#This Row],[TotalProductCost]])</f>
        <v>13.4527</v>
      </c>
      <c r="U27953">
        <f>VLOOKUP(Sales[[#This Row],[ProductKey]],Product[[ProductKey]:[ListPrice]],5,0)</f>
        <v>8.0373</v>
      </c>
      <c r="V27953">
        <f>VLOOKUP(Sales[[#This Row],[ProductKey]],Product[[ProductKey]:[ListPrice]],7,0)</f>
        <v>21.49</v>
      </c>
      <c r="X27953">
        <f>U27953-Sales[[#This Row],[TotalProductCost]]</f>
        <v>0</v>
      </c>
      <c r="Y27953">
        <f>Sales[[#This Row],[SalesAmount]]-V27953</f>
        <v>0</v>
      </c>
    </row>
    <row r="27954" spans="1:25">
      <c r="A27954">
        <v>529</v>
      </c>
      <c r="B27954" s="1">
        <v>42551</v>
      </c>
      <c r="C27954" s="1">
        <v>42558</v>
      </c>
      <c r="D27954">
        <v>24886</v>
      </c>
      <c r="E27954">
        <v>1</v>
      </c>
      <c r="F27954">
        <v>9</v>
      </c>
      <c r="G27954" s="2" t="s">
        <v>48317</v>
      </c>
      <c r="H27954">
        <v>2</v>
      </c>
      <c r="I27954">
        <v>1</v>
      </c>
      <c r="J27954">
        <v>3.99</v>
      </c>
      <c r="K27954">
        <v>1.4923</v>
      </c>
      <c r="L27954">
        <v>3.99</v>
      </c>
      <c r="M27954">
        <v>0.3192</v>
      </c>
      <c r="P27954">
        <f>Sales[[#This Row],[UnitPrice]]*Sales[[#This Row],[OrderQuantity]]</f>
        <v>3.99</v>
      </c>
      <c r="Q27954">
        <f>Sales[[#This Row],[SalesAmount]]-P27954</f>
        <v>0</v>
      </c>
      <c r="S27954">
        <f>Sales[[#This Row],[SalesAmount]]-(Sales[[#This Row],[OrderQuantity]]*Sales[[#This Row],[TotalProductCost]])</f>
        <v>2.4977</v>
      </c>
      <c r="U27954">
        <f>VLOOKUP(Sales[[#This Row],[ProductKey]],Product[[ProductKey]:[ListPrice]],5,0)</f>
        <v>1.4923</v>
      </c>
      <c r="V27954">
        <f>VLOOKUP(Sales[[#This Row],[ProductKey]],Product[[ProductKey]:[ListPrice]],7,0)</f>
        <v>3.99</v>
      </c>
      <c r="X27954">
        <f>U27954-Sales[[#This Row],[TotalProductCost]]</f>
        <v>0</v>
      </c>
      <c r="Y27954">
        <f>Sales[[#This Row],[SalesAmount]]-V27954</f>
        <v>0</v>
      </c>
    </row>
    <row r="27955" spans="1:25">
      <c r="A27955">
        <v>487</v>
      </c>
      <c r="B27955" s="1">
        <v>42551</v>
      </c>
      <c r="C27955" s="1">
        <v>42558</v>
      </c>
      <c r="D27955">
        <v>24886</v>
      </c>
      <c r="E27955">
        <v>1</v>
      </c>
      <c r="F27955">
        <v>9</v>
      </c>
      <c r="G27955" s="2" t="s">
        <v>48317</v>
      </c>
      <c r="H27955">
        <v>3</v>
      </c>
      <c r="I27955">
        <v>1</v>
      </c>
      <c r="J27955">
        <v>54.99</v>
      </c>
      <c r="K27955">
        <v>20.5663</v>
      </c>
      <c r="L27955">
        <v>54.99</v>
      </c>
      <c r="M27955">
        <v>4.3992</v>
      </c>
      <c r="P27955">
        <f>Sales[[#This Row],[UnitPrice]]*Sales[[#This Row],[OrderQuantity]]</f>
        <v>54.99</v>
      </c>
      <c r="Q27955">
        <f>Sales[[#This Row],[SalesAmount]]-P27955</f>
        <v>0</v>
      </c>
      <c r="S27955">
        <f>Sales[[#This Row],[SalesAmount]]-(Sales[[#This Row],[OrderQuantity]]*Sales[[#This Row],[TotalProductCost]])</f>
        <v>34.4237</v>
      </c>
      <c r="U27955">
        <f>VLOOKUP(Sales[[#This Row],[ProductKey]],Product[[ProductKey]:[ListPrice]],5,0)</f>
        <v>20.5663</v>
      </c>
      <c r="V27955">
        <f>VLOOKUP(Sales[[#This Row],[ProductKey]],Product[[ProductKey]:[ListPrice]],7,0)</f>
        <v>54.99</v>
      </c>
      <c r="X27955">
        <f>U27955-Sales[[#This Row],[TotalProductCost]]</f>
        <v>0</v>
      </c>
      <c r="Y27955">
        <f>Sales[[#This Row],[SalesAmount]]-V27955</f>
        <v>0</v>
      </c>
    </row>
    <row r="27956" spans="1:25">
      <c r="A27956">
        <v>537</v>
      </c>
      <c r="B27956" s="1">
        <v>42551</v>
      </c>
      <c r="C27956" s="1">
        <v>42558</v>
      </c>
      <c r="D27956">
        <v>20631</v>
      </c>
      <c r="E27956">
        <v>1</v>
      </c>
      <c r="F27956">
        <v>9</v>
      </c>
      <c r="G27956" s="2" t="s">
        <v>48318</v>
      </c>
      <c r="H27956">
        <v>1</v>
      </c>
      <c r="I27956">
        <v>1</v>
      </c>
      <c r="J27956">
        <v>35</v>
      </c>
      <c r="K27956">
        <v>13.09</v>
      </c>
      <c r="L27956">
        <v>35</v>
      </c>
      <c r="M27956">
        <v>2.8</v>
      </c>
      <c r="P27956">
        <f>Sales[[#This Row],[UnitPrice]]*Sales[[#This Row],[OrderQuantity]]</f>
        <v>35</v>
      </c>
      <c r="Q27956">
        <f>Sales[[#This Row],[SalesAmount]]-P27956</f>
        <v>0</v>
      </c>
      <c r="S27956">
        <f>Sales[[#This Row],[SalesAmount]]-(Sales[[#This Row],[OrderQuantity]]*Sales[[#This Row],[TotalProductCost]])</f>
        <v>21.91</v>
      </c>
      <c r="U27956">
        <f>VLOOKUP(Sales[[#This Row],[ProductKey]],Product[[ProductKey]:[ListPrice]],5,0)</f>
        <v>13.09</v>
      </c>
      <c r="V27956">
        <f>VLOOKUP(Sales[[#This Row],[ProductKey]],Product[[ProductKey]:[ListPrice]],7,0)</f>
        <v>35</v>
      </c>
      <c r="X27956">
        <f>U27956-Sales[[#This Row],[TotalProductCost]]</f>
        <v>0</v>
      </c>
      <c r="Y27956">
        <f>Sales[[#This Row],[SalesAmount]]-V27956</f>
        <v>0</v>
      </c>
    </row>
    <row r="27957" spans="1:25">
      <c r="A27957">
        <v>485</v>
      </c>
      <c r="B27957" s="1">
        <v>42551</v>
      </c>
      <c r="C27957" s="1">
        <v>42558</v>
      </c>
      <c r="D27957">
        <v>20631</v>
      </c>
      <c r="E27957">
        <v>1</v>
      </c>
      <c r="F27957">
        <v>9</v>
      </c>
      <c r="G27957" s="2" t="s">
        <v>48318</v>
      </c>
      <c r="H27957">
        <v>2</v>
      </c>
      <c r="I27957">
        <v>1</v>
      </c>
      <c r="J27957">
        <v>21.98</v>
      </c>
      <c r="K27957">
        <v>8.2205</v>
      </c>
      <c r="L27957">
        <v>21.98</v>
      </c>
      <c r="M27957">
        <v>1.7584</v>
      </c>
      <c r="P27957">
        <f>Sales[[#This Row],[UnitPrice]]*Sales[[#This Row],[OrderQuantity]]</f>
        <v>21.98</v>
      </c>
      <c r="Q27957">
        <f>Sales[[#This Row],[SalesAmount]]-P27957</f>
        <v>0</v>
      </c>
      <c r="S27957">
        <f>Sales[[#This Row],[SalesAmount]]-(Sales[[#This Row],[OrderQuantity]]*Sales[[#This Row],[TotalProductCost]])</f>
        <v>13.7595</v>
      </c>
      <c r="U27957">
        <f>VLOOKUP(Sales[[#This Row],[ProductKey]],Product[[ProductKey]:[ListPrice]],5,0)</f>
        <v>8.2205</v>
      </c>
      <c r="V27957">
        <f>VLOOKUP(Sales[[#This Row],[ProductKey]],Product[[ProductKey]:[ListPrice]],7,0)</f>
        <v>21.98</v>
      </c>
      <c r="X27957">
        <f>U27957-Sales[[#This Row],[TotalProductCost]]</f>
        <v>0</v>
      </c>
      <c r="Y27957">
        <f>Sales[[#This Row],[SalesAmount]]-V27957</f>
        <v>0</v>
      </c>
    </row>
    <row r="27958" spans="1:25">
      <c r="A27958">
        <v>477</v>
      </c>
      <c r="B27958" s="1">
        <v>42551</v>
      </c>
      <c r="C27958" s="1">
        <v>42558</v>
      </c>
      <c r="D27958">
        <v>20631</v>
      </c>
      <c r="E27958">
        <v>1</v>
      </c>
      <c r="F27958">
        <v>9</v>
      </c>
      <c r="G27958" s="2" t="s">
        <v>48318</v>
      </c>
      <c r="H27958">
        <v>3</v>
      </c>
      <c r="I27958">
        <v>1</v>
      </c>
      <c r="J27958">
        <v>4.99</v>
      </c>
      <c r="K27958">
        <v>1.8663</v>
      </c>
      <c r="L27958">
        <v>4.99</v>
      </c>
      <c r="M27958">
        <v>0.3992</v>
      </c>
      <c r="P27958">
        <f>Sales[[#This Row],[UnitPrice]]*Sales[[#This Row],[OrderQuantity]]</f>
        <v>4.99</v>
      </c>
      <c r="Q27958">
        <f>Sales[[#This Row],[SalesAmount]]-P27958</f>
        <v>0</v>
      </c>
      <c r="S27958">
        <f>Sales[[#This Row],[SalesAmount]]-(Sales[[#This Row],[OrderQuantity]]*Sales[[#This Row],[TotalProductCost]])</f>
        <v>3.1237</v>
      </c>
      <c r="U27958">
        <f>VLOOKUP(Sales[[#This Row],[ProductKey]],Product[[ProductKey]:[ListPrice]],5,0)</f>
        <v>1.8663</v>
      </c>
      <c r="V27958">
        <f>VLOOKUP(Sales[[#This Row],[ProductKey]],Product[[ProductKey]:[ListPrice]],7,0)</f>
        <v>4.99</v>
      </c>
      <c r="X27958">
        <f>U27958-Sales[[#This Row],[TotalProductCost]]</f>
        <v>0</v>
      </c>
      <c r="Y27958">
        <f>Sales[[#This Row],[SalesAmount]]-V27958</f>
        <v>0</v>
      </c>
    </row>
    <row r="27959" spans="1:25">
      <c r="A27959">
        <v>478</v>
      </c>
      <c r="B27959" s="1">
        <v>42551</v>
      </c>
      <c r="C27959" s="1">
        <v>42558</v>
      </c>
      <c r="D27959">
        <v>20631</v>
      </c>
      <c r="E27959">
        <v>1</v>
      </c>
      <c r="F27959">
        <v>9</v>
      </c>
      <c r="G27959" s="2" t="s">
        <v>48318</v>
      </c>
      <c r="H27959">
        <v>4</v>
      </c>
      <c r="I27959">
        <v>1</v>
      </c>
      <c r="J27959">
        <v>9.99</v>
      </c>
      <c r="K27959">
        <v>3.7363</v>
      </c>
      <c r="L27959">
        <v>9.99</v>
      </c>
      <c r="M27959">
        <v>0.7992</v>
      </c>
      <c r="P27959">
        <f>Sales[[#This Row],[UnitPrice]]*Sales[[#This Row],[OrderQuantity]]</f>
        <v>9.99</v>
      </c>
      <c r="Q27959">
        <f>Sales[[#This Row],[SalesAmount]]-P27959</f>
        <v>0</v>
      </c>
      <c r="S27959">
        <f>Sales[[#This Row],[SalesAmount]]-(Sales[[#This Row],[OrderQuantity]]*Sales[[#This Row],[TotalProductCost]])</f>
        <v>6.2537</v>
      </c>
      <c r="U27959">
        <f>VLOOKUP(Sales[[#This Row],[ProductKey]],Product[[ProductKey]:[ListPrice]],5,0)</f>
        <v>3.7363</v>
      </c>
      <c r="V27959">
        <f>VLOOKUP(Sales[[#This Row],[ProductKey]],Product[[ProductKey]:[ListPrice]],7,0)</f>
        <v>9.99</v>
      </c>
      <c r="X27959">
        <f>U27959-Sales[[#This Row],[TotalProductCost]]</f>
        <v>0</v>
      </c>
      <c r="Y27959">
        <f>Sales[[#This Row],[SalesAmount]]-V27959</f>
        <v>0</v>
      </c>
    </row>
    <row r="27960" spans="1:25">
      <c r="A27960">
        <v>538</v>
      </c>
      <c r="B27960" s="1">
        <v>42551</v>
      </c>
      <c r="C27960" s="1">
        <v>42558</v>
      </c>
      <c r="D27960">
        <v>19976</v>
      </c>
      <c r="E27960">
        <v>1</v>
      </c>
      <c r="F27960">
        <v>9</v>
      </c>
      <c r="G27960" s="2" t="s">
        <v>48319</v>
      </c>
      <c r="H27960">
        <v>1</v>
      </c>
      <c r="I27960">
        <v>1</v>
      </c>
      <c r="J27960">
        <v>21.49</v>
      </c>
      <c r="K27960">
        <v>8.0373</v>
      </c>
      <c r="L27960">
        <v>21.49</v>
      </c>
      <c r="M27960">
        <v>1.7192</v>
      </c>
      <c r="P27960">
        <f>Sales[[#This Row],[UnitPrice]]*Sales[[#This Row],[OrderQuantity]]</f>
        <v>21.49</v>
      </c>
      <c r="Q27960">
        <f>Sales[[#This Row],[SalesAmount]]-P27960</f>
        <v>0</v>
      </c>
      <c r="S27960">
        <f>Sales[[#This Row],[SalesAmount]]-(Sales[[#This Row],[OrderQuantity]]*Sales[[#This Row],[TotalProductCost]])</f>
        <v>13.4527</v>
      </c>
      <c r="U27960">
        <f>VLOOKUP(Sales[[#This Row],[ProductKey]],Product[[ProductKey]:[ListPrice]],5,0)</f>
        <v>8.0373</v>
      </c>
      <c r="V27960">
        <f>VLOOKUP(Sales[[#This Row],[ProductKey]],Product[[ProductKey]:[ListPrice]],7,0)</f>
        <v>21.49</v>
      </c>
      <c r="X27960">
        <f>U27960-Sales[[#This Row],[TotalProductCost]]</f>
        <v>0</v>
      </c>
      <c r="Y27960">
        <f>Sales[[#This Row],[SalesAmount]]-V27960</f>
        <v>0</v>
      </c>
    </row>
    <row r="27961" spans="1:25">
      <c r="A27961">
        <v>529</v>
      </c>
      <c r="B27961" s="1">
        <v>42551</v>
      </c>
      <c r="C27961" s="1">
        <v>42558</v>
      </c>
      <c r="D27961">
        <v>19976</v>
      </c>
      <c r="E27961">
        <v>1</v>
      </c>
      <c r="F27961">
        <v>9</v>
      </c>
      <c r="G27961" s="2" t="s">
        <v>48319</v>
      </c>
      <c r="H27961">
        <v>2</v>
      </c>
      <c r="I27961">
        <v>1</v>
      </c>
      <c r="J27961">
        <v>3.99</v>
      </c>
      <c r="K27961">
        <v>1.4923</v>
      </c>
      <c r="L27961">
        <v>3.99</v>
      </c>
      <c r="M27961">
        <v>0.3192</v>
      </c>
      <c r="P27961">
        <f>Sales[[#This Row],[UnitPrice]]*Sales[[#This Row],[OrderQuantity]]</f>
        <v>3.99</v>
      </c>
      <c r="Q27961">
        <f>Sales[[#This Row],[SalesAmount]]-P27961</f>
        <v>0</v>
      </c>
      <c r="S27961">
        <f>Sales[[#This Row],[SalesAmount]]-(Sales[[#This Row],[OrderQuantity]]*Sales[[#This Row],[TotalProductCost]])</f>
        <v>2.4977</v>
      </c>
      <c r="U27961">
        <f>VLOOKUP(Sales[[#This Row],[ProductKey]],Product[[ProductKey]:[ListPrice]],5,0)</f>
        <v>1.4923</v>
      </c>
      <c r="V27961">
        <f>VLOOKUP(Sales[[#This Row],[ProductKey]],Product[[ProductKey]:[ListPrice]],7,0)</f>
        <v>3.99</v>
      </c>
      <c r="X27961">
        <f>U27961-Sales[[#This Row],[TotalProductCost]]</f>
        <v>0</v>
      </c>
      <c r="Y27961">
        <f>Sales[[#This Row],[SalesAmount]]-V27961</f>
        <v>0</v>
      </c>
    </row>
    <row r="27962" spans="1:25">
      <c r="A27962">
        <v>480</v>
      </c>
      <c r="B27962" s="1">
        <v>42551</v>
      </c>
      <c r="C27962" s="1">
        <v>42558</v>
      </c>
      <c r="D27962">
        <v>19976</v>
      </c>
      <c r="E27962">
        <v>1</v>
      </c>
      <c r="F27962">
        <v>9</v>
      </c>
      <c r="G27962" s="2" t="s">
        <v>48319</v>
      </c>
      <c r="H27962">
        <v>3</v>
      </c>
      <c r="I27962">
        <v>1</v>
      </c>
      <c r="J27962">
        <v>2.29</v>
      </c>
      <c r="K27962">
        <v>0.8565</v>
      </c>
      <c r="L27962">
        <v>2.29</v>
      </c>
      <c r="M27962">
        <v>0.1832</v>
      </c>
      <c r="P27962">
        <f>Sales[[#This Row],[UnitPrice]]*Sales[[#This Row],[OrderQuantity]]</f>
        <v>2.29</v>
      </c>
      <c r="Q27962">
        <f>Sales[[#This Row],[SalesAmount]]-P27962</f>
        <v>0</v>
      </c>
      <c r="S27962">
        <f>Sales[[#This Row],[SalesAmount]]-(Sales[[#This Row],[OrderQuantity]]*Sales[[#This Row],[TotalProductCost]])</f>
        <v>1.4335</v>
      </c>
      <c r="U27962">
        <f>VLOOKUP(Sales[[#This Row],[ProductKey]],Product[[ProductKey]:[ListPrice]],5,0)</f>
        <v>0.8565</v>
      </c>
      <c r="V27962">
        <f>VLOOKUP(Sales[[#This Row],[ProductKey]],Product[[ProductKey]:[ListPrice]],7,0)</f>
        <v>2.29</v>
      </c>
      <c r="X27962">
        <f>U27962-Sales[[#This Row],[TotalProductCost]]</f>
        <v>0</v>
      </c>
      <c r="Y27962">
        <f>Sales[[#This Row],[SalesAmount]]-V27962</f>
        <v>0</v>
      </c>
    </row>
    <row r="27963" spans="1:25">
      <c r="A27963">
        <v>477</v>
      </c>
      <c r="B27963" s="1">
        <v>42551</v>
      </c>
      <c r="C27963" s="1">
        <v>42558</v>
      </c>
      <c r="D27963">
        <v>20155</v>
      </c>
      <c r="E27963">
        <v>1</v>
      </c>
      <c r="F27963">
        <v>9</v>
      </c>
      <c r="G27963" s="2" t="s">
        <v>48320</v>
      </c>
      <c r="H27963">
        <v>1</v>
      </c>
      <c r="I27963">
        <v>1</v>
      </c>
      <c r="J27963">
        <v>4.99</v>
      </c>
      <c r="K27963">
        <v>1.8663</v>
      </c>
      <c r="L27963">
        <v>4.99</v>
      </c>
      <c r="M27963">
        <v>0.3992</v>
      </c>
      <c r="P27963">
        <f>Sales[[#This Row],[UnitPrice]]*Sales[[#This Row],[OrderQuantity]]</f>
        <v>4.99</v>
      </c>
      <c r="Q27963">
        <f>Sales[[#This Row],[SalesAmount]]-P27963</f>
        <v>0</v>
      </c>
      <c r="S27963">
        <f>Sales[[#This Row],[SalesAmount]]-(Sales[[#This Row],[OrderQuantity]]*Sales[[#This Row],[TotalProductCost]])</f>
        <v>3.1237</v>
      </c>
      <c r="U27963">
        <f>VLOOKUP(Sales[[#This Row],[ProductKey]],Product[[ProductKey]:[ListPrice]],5,0)</f>
        <v>1.8663</v>
      </c>
      <c r="V27963">
        <f>VLOOKUP(Sales[[#This Row],[ProductKey]],Product[[ProductKey]:[ListPrice]],7,0)</f>
        <v>4.99</v>
      </c>
      <c r="X27963">
        <f>U27963-Sales[[#This Row],[TotalProductCost]]</f>
        <v>0</v>
      </c>
      <c r="Y27963">
        <f>Sales[[#This Row],[SalesAmount]]-V27963</f>
        <v>0</v>
      </c>
    </row>
    <row r="27964" spans="1:25">
      <c r="A27964">
        <v>487</v>
      </c>
      <c r="B27964" s="1">
        <v>42551</v>
      </c>
      <c r="C27964" s="1">
        <v>42558</v>
      </c>
      <c r="D27964">
        <v>20155</v>
      </c>
      <c r="E27964">
        <v>1</v>
      </c>
      <c r="F27964">
        <v>9</v>
      </c>
      <c r="G27964" s="2" t="s">
        <v>48320</v>
      </c>
      <c r="H27964">
        <v>2</v>
      </c>
      <c r="I27964">
        <v>1</v>
      </c>
      <c r="J27964">
        <v>54.99</v>
      </c>
      <c r="K27964">
        <v>20.5663</v>
      </c>
      <c r="L27964">
        <v>54.99</v>
      </c>
      <c r="M27964">
        <v>4.3992</v>
      </c>
      <c r="P27964">
        <f>Sales[[#This Row],[UnitPrice]]*Sales[[#This Row],[OrderQuantity]]</f>
        <v>54.99</v>
      </c>
      <c r="Q27964">
        <f>Sales[[#This Row],[SalesAmount]]-P27964</f>
        <v>0</v>
      </c>
      <c r="S27964">
        <f>Sales[[#This Row],[SalesAmount]]-(Sales[[#This Row],[OrderQuantity]]*Sales[[#This Row],[TotalProductCost]])</f>
        <v>34.4237</v>
      </c>
      <c r="U27964">
        <f>VLOOKUP(Sales[[#This Row],[ProductKey]],Product[[ProductKey]:[ListPrice]],5,0)</f>
        <v>20.5663</v>
      </c>
      <c r="V27964">
        <f>VLOOKUP(Sales[[#This Row],[ProductKey]],Product[[ProductKey]:[ListPrice]],7,0)</f>
        <v>54.99</v>
      </c>
      <c r="X27964">
        <f>U27964-Sales[[#This Row],[TotalProductCost]]</f>
        <v>0</v>
      </c>
      <c r="Y27964">
        <f>Sales[[#This Row],[SalesAmount]]-V27964</f>
        <v>0</v>
      </c>
    </row>
    <row r="27965" spans="1:25">
      <c r="A27965">
        <v>528</v>
      </c>
      <c r="B27965" s="1">
        <v>42551</v>
      </c>
      <c r="C27965" s="1">
        <v>42558</v>
      </c>
      <c r="D27965">
        <v>17298</v>
      </c>
      <c r="E27965">
        <v>1</v>
      </c>
      <c r="F27965">
        <v>9</v>
      </c>
      <c r="G27965" s="2" t="s">
        <v>48321</v>
      </c>
      <c r="H27965">
        <v>1</v>
      </c>
      <c r="I27965">
        <v>1</v>
      </c>
      <c r="J27965">
        <v>4.99</v>
      </c>
      <c r="K27965">
        <v>1.8663</v>
      </c>
      <c r="L27965">
        <v>4.99</v>
      </c>
      <c r="M27965">
        <v>0.3992</v>
      </c>
      <c r="P27965">
        <f>Sales[[#This Row],[UnitPrice]]*Sales[[#This Row],[OrderQuantity]]</f>
        <v>4.99</v>
      </c>
      <c r="Q27965">
        <f>Sales[[#This Row],[SalesAmount]]-P27965</f>
        <v>0</v>
      </c>
      <c r="S27965">
        <f>Sales[[#This Row],[SalesAmount]]-(Sales[[#This Row],[OrderQuantity]]*Sales[[#This Row],[TotalProductCost]])</f>
        <v>3.1237</v>
      </c>
      <c r="U27965">
        <f>VLOOKUP(Sales[[#This Row],[ProductKey]],Product[[ProductKey]:[ListPrice]],5,0)</f>
        <v>1.8663</v>
      </c>
      <c r="V27965">
        <f>VLOOKUP(Sales[[#This Row],[ProductKey]],Product[[ProductKey]:[ListPrice]],7,0)</f>
        <v>4.99</v>
      </c>
      <c r="X27965">
        <f>U27965-Sales[[#This Row],[TotalProductCost]]</f>
        <v>0</v>
      </c>
      <c r="Y27965">
        <f>Sales[[#This Row],[SalesAmount]]-V27965</f>
        <v>0</v>
      </c>
    </row>
    <row r="27966" spans="1:25">
      <c r="A27966">
        <v>536</v>
      </c>
      <c r="B27966" s="1">
        <v>42551</v>
      </c>
      <c r="C27966" s="1">
        <v>42558</v>
      </c>
      <c r="D27966">
        <v>17298</v>
      </c>
      <c r="E27966">
        <v>1</v>
      </c>
      <c r="F27966">
        <v>9</v>
      </c>
      <c r="G27966" s="2" t="s">
        <v>48321</v>
      </c>
      <c r="H27966">
        <v>2</v>
      </c>
      <c r="I27966">
        <v>1</v>
      </c>
      <c r="J27966">
        <v>29.99</v>
      </c>
      <c r="K27966">
        <v>11.2163</v>
      </c>
      <c r="L27966">
        <v>29.99</v>
      </c>
      <c r="M27966">
        <v>2.3992</v>
      </c>
      <c r="P27966">
        <f>Sales[[#This Row],[UnitPrice]]*Sales[[#This Row],[OrderQuantity]]</f>
        <v>29.99</v>
      </c>
      <c r="Q27966">
        <f>Sales[[#This Row],[SalesAmount]]-P27966</f>
        <v>0</v>
      </c>
      <c r="S27966">
        <f>Sales[[#This Row],[SalesAmount]]-(Sales[[#This Row],[OrderQuantity]]*Sales[[#This Row],[TotalProductCost]])</f>
        <v>18.7737</v>
      </c>
      <c r="U27966">
        <f>VLOOKUP(Sales[[#This Row],[ProductKey]],Product[[ProductKey]:[ListPrice]],5,0)</f>
        <v>11.2163</v>
      </c>
      <c r="V27966">
        <f>VLOOKUP(Sales[[#This Row],[ProductKey]],Product[[ProductKey]:[ListPrice]],7,0)</f>
        <v>29.99</v>
      </c>
      <c r="X27966">
        <f>U27966-Sales[[#This Row],[TotalProductCost]]</f>
        <v>0</v>
      </c>
      <c r="Y27966">
        <f>Sales[[#This Row],[SalesAmount]]-V27966</f>
        <v>0</v>
      </c>
    </row>
    <row r="27967" spans="1:25">
      <c r="A27967">
        <v>485</v>
      </c>
      <c r="B27967" s="1">
        <v>42551</v>
      </c>
      <c r="C27967" s="1">
        <v>42558</v>
      </c>
      <c r="D27967">
        <v>17298</v>
      </c>
      <c r="E27967">
        <v>1</v>
      </c>
      <c r="F27967">
        <v>9</v>
      </c>
      <c r="G27967" s="2" t="s">
        <v>48321</v>
      </c>
      <c r="H27967">
        <v>3</v>
      </c>
      <c r="I27967">
        <v>1</v>
      </c>
      <c r="J27967">
        <v>21.98</v>
      </c>
      <c r="K27967">
        <v>8.2205</v>
      </c>
      <c r="L27967">
        <v>21.98</v>
      </c>
      <c r="M27967">
        <v>1.7584</v>
      </c>
      <c r="P27967">
        <f>Sales[[#This Row],[UnitPrice]]*Sales[[#This Row],[OrderQuantity]]</f>
        <v>21.98</v>
      </c>
      <c r="Q27967">
        <f>Sales[[#This Row],[SalesAmount]]-P27967</f>
        <v>0</v>
      </c>
      <c r="S27967">
        <f>Sales[[#This Row],[SalesAmount]]-(Sales[[#This Row],[OrderQuantity]]*Sales[[#This Row],[TotalProductCost]])</f>
        <v>13.7595</v>
      </c>
      <c r="U27967">
        <f>VLOOKUP(Sales[[#This Row],[ProductKey]],Product[[ProductKey]:[ListPrice]],5,0)</f>
        <v>8.2205</v>
      </c>
      <c r="V27967">
        <f>VLOOKUP(Sales[[#This Row],[ProductKey]],Product[[ProductKey]:[ListPrice]],7,0)</f>
        <v>21.98</v>
      </c>
      <c r="X27967">
        <f>U27967-Sales[[#This Row],[TotalProductCost]]</f>
        <v>0</v>
      </c>
      <c r="Y27967">
        <f>Sales[[#This Row],[SalesAmount]]-V27967</f>
        <v>0</v>
      </c>
    </row>
    <row r="27968" spans="1:25">
      <c r="A27968">
        <v>472</v>
      </c>
      <c r="B27968" s="1">
        <v>42551</v>
      </c>
      <c r="C27968" s="1">
        <v>42558</v>
      </c>
      <c r="D27968">
        <v>17298</v>
      </c>
      <c r="E27968">
        <v>1</v>
      </c>
      <c r="F27968">
        <v>9</v>
      </c>
      <c r="G27968" s="2" t="s">
        <v>48321</v>
      </c>
      <c r="H27968">
        <v>4</v>
      </c>
      <c r="I27968">
        <v>1</v>
      </c>
      <c r="J27968">
        <v>63.5</v>
      </c>
      <c r="K27968">
        <v>23.749</v>
      </c>
      <c r="L27968">
        <v>63.5</v>
      </c>
      <c r="M27968">
        <v>5.08</v>
      </c>
      <c r="P27968">
        <f>Sales[[#This Row],[UnitPrice]]*Sales[[#This Row],[OrderQuantity]]</f>
        <v>63.5</v>
      </c>
      <c r="Q27968">
        <f>Sales[[#This Row],[SalesAmount]]-P27968</f>
        <v>0</v>
      </c>
      <c r="S27968">
        <f>Sales[[#This Row],[SalesAmount]]-(Sales[[#This Row],[OrderQuantity]]*Sales[[#This Row],[TotalProductCost]])</f>
        <v>39.751</v>
      </c>
      <c r="U27968">
        <f>VLOOKUP(Sales[[#This Row],[ProductKey]],Product[[ProductKey]:[ListPrice]],5,0)</f>
        <v>23.749</v>
      </c>
      <c r="V27968">
        <f>VLOOKUP(Sales[[#This Row],[ProductKey]],Product[[ProductKey]:[ListPrice]],7,0)</f>
        <v>63.5</v>
      </c>
      <c r="X27968">
        <f>U27968-Sales[[#This Row],[TotalProductCost]]</f>
        <v>0</v>
      </c>
      <c r="Y27968">
        <f>Sales[[#This Row],[SalesAmount]]-V27968</f>
        <v>0</v>
      </c>
    </row>
    <row r="27969" spans="1:25">
      <c r="A27969">
        <v>530</v>
      </c>
      <c r="B27969" s="1">
        <v>42551</v>
      </c>
      <c r="C27969" s="1">
        <v>42558</v>
      </c>
      <c r="D27969">
        <v>27716</v>
      </c>
      <c r="E27969">
        <v>1</v>
      </c>
      <c r="F27969">
        <v>9</v>
      </c>
      <c r="G27969" s="2" t="s">
        <v>48322</v>
      </c>
      <c r="H27969">
        <v>1</v>
      </c>
      <c r="I27969">
        <v>1</v>
      </c>
      <c r="J27969">
        <v>4.99</v>
      </c>
      <c r="K27969">
        <v>1.8663</v>
      </c>
      <c r="L27969">
        <v>4.99</v>
      </c>
      <c r="M27969">
        <v>0.3992</v>
      </c>
      <c r="P27969">
        <f>Sales[[#This Row],[UnitPrice]]*Sales[[#This Row],[OrderQuantity]]</f>
        <v>4.99</v>
      </c>
      <c r="Q27969">
        <f>Sales[[#This Row],[SalesAmount]]-P27969</f>
        <v>0</v>
      </c>
      <c r="S27969">
        <f>Sales[[#This Row],[SalesAmount]]-(Sales[[#This Row],[OrderQuantity]]*Sales[[#This Row],[TotalProductCost]])</f>
        <v>3.1237</v>
      </c>
      <c r="U27969">
        <f>VLOOKUP(Sales[[#This Row],[ProductKey]],Product[[ProductKey]:[ListPrice]],5,0)</f>
        <v>1.8663</v>
      </c>
      <c r="V27969">
        <f>VLOOKUP(Sales[[#This Row],[ProductKey]],Product[[ProductKey]:[ListPrice]],7,0)</f>
        <v>4.99</v>
      </c>
      <c r="X27969">
        <f>U27969-Sales[[#This Row],[TotalProductCost]]</f>
        <v>0</v>
      </c>
      <c r="Y27969">
        <f>Sales[[#This Row],[SalesAmount]]-V27969</f>
        <v>0</v>
      </c>
    </row>
    <row r="27970" spans="1:25">
      <c r="A27970">
        <v>480</v>
      </c>
      <c r="B27970" s="1">
        <v>42551</v>
      </c>
      <c r="C27970" s="1">
        <v>42558</v>
      </c>
      <c r="D27970">
        <v>27716</v>
      </c>
      <c r="E27970">
        <v>2</v>
      </c>
      <c r="F27970">
        <v>9</v>
      </c>
      <c r="G27970" s="2" t="s">
        <v>48322</v>
      </c>
      <c r="H27970">
        <v>2</v>
      </c>
      <c r="I27970">
        <v>1</v>
      </c>
      <c r="J27970">
        <v>2.29</v>
      </c>
      <c r="K27970">
        <v>0.8565</v>
      </c>
      <c r="L27970">
        <v>2.29</v>
      </c>
      <c r="M27970">
        <v>0.1832</v>
      </c>
      <c r="P27970">
        <f>Sales[[#This Row],[UnitPrice]]*Sales[[#This Row],[OrderQuantity]]</f>
        <v>2.29</v>
      </c>
      <c r="Q27970">
        <f>Sales[[#This Row],[SalesAmount]]-P27970</f>
        <v>0</v>
      </c>
      <c r="S27970">
        <f>Sales[[#This Row],[SalesAmount]]-(Sales[[#This Row],[OrderQuantity]]*Sales[[#This Row],[TotalProductCost]])</f>
        <v>1.4335</v>
      </c>
      <c r="U27970">
        <f>VLOOKUP(Sales[[#This Row],[ProductKey]],Product[[ProductKey]:[ListPrice]],5,0)</f>
        <v>0.8565</v>
      </c>
      <c r="V27970">
        <f>VLOOKUP(Sales[[#This Row],[ProductKey]],Product[[ProductKey]:[ListPrice]],7,0)</f>
        <v>2.29</v>
      </c>
      <c r="X27970">
        <f>U27970-Sales[[#This Row],[TotalProductCost]]</f>
        <v>0</v>
      </c>
      <c r="Y27970">
        <f>Sales[[#This Row],[SalesAmount]]-V27970</f>
        <v>0</v>
      </c>
    </row>
    <row r="27971" spans="1:25">
      <c r="A27971">
        <v>475</v>
      </c>
      <c r="B27971" s="1">
        <v>42551</v>
      </c>
      <c r="C27971" s="1">
        <v>42558</v>
      </c>
      <c r="D27971">
        <v>13613</v>
      </c>
      <c r="E27971">
        <v>1</v>
      </c>
      <c r="F27971">
        <v>9</v>
      </c>
      <c r="G27971" s="2" t="s">
        <v>48323</v>
      </c>
      <c r="H27971">
        <v>1</v>
      </c>
      <c r="I27971">
        <v>1</v>
      </c>
      <c r="J27971">
        <v>69.99</v>
      </c>
      <c r="K27971">
        <v>26.1763</v>
      </c>
      <c r="L27971">
        <v>69.99</v>
      </c>
      <c r="M27971">
        <v>5.5992</v>
      </c>
      <c r="P27971">
        <f>Sales[[#This Row],[UnitPrice]]*Sales[[#This Row],[OrderQuantity]]</f>
        <v>69.99</v>
      </c>
      <c r="Q27971">
        <f>Sales[[#This Row],[SalesAmount]]-P27971</f>
        <v>0</v>
      </c>
      <c r="S27971">
        <f>Sales[[#This Row],[SalesAmount]]-(Sales[[#This Row],[OrderQuantity]]*Sales[[#This Row],[TotalProductCost]])</f>
        <v>43.8137</v>
      </c>
      <c r="U27971">
        <f>VLOOKUP(Sales[[#This Row],[ProductKey]],Product[[ProductKey]:[ListPrice]],5,0)</f>
        <v>26.1763</v>
      </c>
      <c r="V27971">
        <f>VLOOKUP(Sales[[#This Row],[ProductKey]],Product[[ProductKey]:[ListPrice]],7,0)</f>
        <v>69.99</v>
      </c>
      <c r="X27971">
        <f>U27971-Sales[[#This Row],[TotalProductCost]]</f>
        <v>0</v>
      </c>
      <c r="Y27971">
        <f>Sales[[#This Row],[SalesAmount]]-V27971</f>
        <v>0</v>
      </c>
    </row>
    <row r="27972" spans="1:25">
      <c r="A27972">
        <v>488</v>
      </c>
      <c r="B27972" s="1">
        <v>42551</v>
      </c>
      <c r="C27972" s="1">
        <v>42558</v>
      </c>
      <c r="D27972">
        <v>17068</v>
      </c>
      <c r="E27972">
        <v>1</v>
      </c>
      <c r="F27972">
        <v>9</v>
      </c>
      <c r="G27972" s="2" t="s">
        <v>48324</v>
      </c>
      <c r="H27972">
        <v>1</v>
      </c>
      <c r="I27972">
        <v>1</v>
      </c>
      <c r="J27972">
        <v>53.99</v>
      </c>
      <c r="K27972">
        <v>41.5723</v>
      </c>
      <c r="L27972">
        <v>53.99</v>
      </c>
      <c r="M27972">
        <v>4.3192</v>
      </c>
      <c r="P27972">
        <f>Sales[[#This Row],[UnitPrice]]*Sales[[#This Row],[OrderQuantity]]</f>
        <v>53.99</v>
      </c>
      <c r="Q27972">
        <f>Sales[[#This Row],[SalesAmount]]-P27972</f>
        <v>0</v>
      </c>
      <c r="S27972">
        <f>Sales[[#This Row],[SalesAmount]]-(Sales[[#This Row],[OrderQuantity]]*Sales[[#This Row],[TotalProductCost]])</f>
        <v>12.4177</v>
      </c>
      <c r="U27972">
        <f>VLOOKUP(Sales[[#This Row],[ProductKey]],Product[[ProductKey]:[ListPrice]],5,0)</f>
        <v>41.5723</v>
      </c>
      <c r="V27972">
        <f>VLOOKUP(Sales[[#This Row],[ProductKey]],Product[[ProductKey]:[ListPrice]],7,0)</f>
        <v>53.99</v>
      </c>
      <c r="X27972">
        <f>U27972-Sales[[#This Row],[TotalProductCost]]</f>
        <v>0</v>
      </c>
      <c r="Y27972">
        <f>Sales[[#This Row],[SalesAmount]]-V27972</f>
        <v>0</v>
      </c>
    </row>
    <row r="27973" spans="1:25">
      <c r="A27973">
        <v>480</v>
      </c>
      <c r="B27973" s="1">
        <v>42551</v>
      </c>
      <c r="C27973" s="1">
        <v>42558</v>
      </c>
      <c r="D27973">
        <v>12665</v>
      </c>
      <c r="E27973">
        <v>1</v>
      </c>
      <c r="F27973">
        <v>9</v>
      </c>
      <c r="G27973" s="2" t="s">
        <v>48325</v>
      </c>
      <c r="H27973">
        <v>1</v>
      </c>
      <c r="I27973">
        <v>1</v>
      </c>
      <c r="J27973">
        <v>2.29</v>
      </c>
      <c r="K27973">
        <v>0.8565</v>
      </c>
      <c r="L27973">
        <v>2.29</v>
      </c>
      <c r="M27973">
        <v>0.1832</v>
      </c>
      <c r="P27973">
        <f>Sales[[#This Row],[UnitPrice]]*Sales[[#This Row],[OrderQuantity]]</f>
        <v>2.29</v>
      </c>
      <c r="Q27973">
        <f>Sales[[#This Row],[SalesAmount]]-P27973</f>
        <v>0</v>
      </c>
      <c r="S27973">
        <f>Sales[[#This Row],[SalesAmount]]-(Sales[[#This Row],[OrderQuantity]]*Sales[[#This Row],[TotalProductCost]])</f>
        <v>1.4335</v>
      </c>
      <c r="U27973">
        <f>VLOOKUP(Sales[[#This Row],[ProductKey]],Product[[ProductKey]:[ListPrice]],5,0)</f>
        <v>0.8565</v>
      </c>
      <c r="V27973">
        <f>VLOOKUP(Sales[[#This Row],[ProductKey]],Product[[ProductKey]:[ListPrice]],7,0)</f>
        <v>2.29</v>
      </c>
      <c r="X27973">
        <f>U27973-Sales[[#This Row],[TotalProductCost]]</f>
        <v>0</v>
      </c>
      <c r="Y27973">
        <f>Sales[[#This Row],[SalesAmount]]-V27973</f>
        <v>0</v>
      </c>
    </row>
    <row r="27974" spans="1:25">
      <c r="A27974">
        <v>540</v>
      </c>
      <c r="B27974" s="1">
        <v>42551</v>
      </c>
      <c r="C27974" s="1">
        <v>42558</v>
      </c>
      <c r="D27974">
        <v>16627</v>
      </c>
      <c r="E27974">
        <v>1</v>
      </c>
      <c r="F27974">
        <v>9</v>
      </c>
      <c r="G27974" s="2" t="s">
        <v>48326</v>
      </c>
      <c r="H27974">
        <v>1</v>
      </c>
      <c r="I27974">
        <v>1</v>
      </c>
      <c r="J27974">
        <v>32.6</v>
      </c>
      <c r="K27974">
        <v>12.1924</v>
      </c>
      <c r="L27974">
        <v>32.6</v>
      </c>
      <c r="M27974">
        <v>2.608</v>
      </c>
      <c r="P27974">
        <f>Sales[[#This Row],[UnitPrice]]*Sales[[#This Row],[OrderQuantity]]</f>
        <v>32.6</v>
      </c>
      <c r="Q27974">
        <f>Sales[[#This Row],[SalesAmount]]-P27974</f>
        <v>0</v>
      </c>
      <c r="S27974">
        <f>Sales[[#This Row],[SalesAmount]]-(Sales[[#This Row],[OrderQuantity]]*Sales[[#This Row],[TotalProductCost]])</f>
        <v>20.4076</v>
      </c>
      <c r="U27974">
        <f>VLOOKUP(Sales[[#This Row],[ProductKey]],Product[[ProductKey]:[ListPrice]],5,0)</f>
        <v>12.1924</v>
      </c>
      <c r="V27974">
        <f>VLOOKUP(Sales[[#This Row],[ProductKey]],Product[[ProductKey]:[ListPrice]],7,0)</f>
        <v>32.6</v>
      </c>
      <c r="X27974">
        <f>U27974-Sales[[#This Row],[TotalProductCost]]</f>
        <v>0</v>
      </c>
      <c r="Y27974">
        <f>Sales[[#This Row],[SalesAmount]]-V27974</f>
        <v>0</v>
      </c>
    </row>
    <row r="27975" spans="1:25">
      <c r="A27975">
        <v>480</v>
      </c>
      <c r="B27975" s="1">
        <v>42551</v>
      </c>
      <c r="C27975" s="1">
        <v>42558</v>
      </c>
      <c r="D27975">
        <v>16627</v>
      </c>
      <c r="E27975">
        <v>1</v>
      </c>
      <c r="F27975">
        <v>9</v>
      </c>
      <c r="G27975" s="2" t="s">
        <v>48326</v>
      </c>
      <c r="H27975">
        <v>2</v>
      </c>
      <c r="I27975">
        <v>1</v>
      </c>
      <c r="J27975">
        <v>2.29</v>
      </c>
      <c r="K27975">
        <v>0.8565</v>
      </c>
      <c r="L27975">
        <v>2.29</v>
      </c>
      <c r="M27975">
        <v>0.1832</v>
      </c>
      <c r="P27975">
        <f>Sales[[#This Row],[UnitPrice]]*Sales[[#This Row],[OrderQuantity]]</f>
        <v>2.29</v>
      </c>
      <c r="Q27975">
        <f>Sales[[#This Row],[SalesAmount]]-P27975</f>
        <v>0</v>
      </c>
      <c r="S27975">
        <f>Sales[[#This Row],[SalesAmount]]-(Sales[[#This Row],[OrderQuantity]]*Sales[[#This Row],[TotalProductCost]])</f>
        <v>1.4335</v>
      </c>
      <c r="U27975">
        <f>VLOOKUP(Sales[[#This Row],[ProductKey]],Product[[ProductKey]:[ListPrice]],5,0)</f>
        <v>0.8565</v>
      </c>
      <c r="V27975">
        <f>VLOOKUP(Sales[[#This Row],[ProductKey]],Product[[ProductKey]:[ListPrice]],7,0)</f>
        <v>2.29</v>
      </c>
      <c r="X27975">
        <f>U27975-Sales[[#This Row],[TotalProductCost]]</f>
        <v>0</v>
      </c>
      <c r="Y27975">
        <f>Sales[[#This Row],[SalesAmount]]-V27975</f>
        <v>0</v>
      </c>
    </row>
    <row r="27976" spans="1:25">
      <c r="A27976">
        <v>580</v>
      </c>
      <c r="B27976" s="1">
        <v>42551</v>
      </c>
      <c r="C27976" s="1">
        <v>42558</v>
      </c>
      <c r="D27976">
        <v>17847</v>
      </c>
      <c r="E27976">
        <v>1</v>
      </c>
      <c r="F27976">
        <v>8</v>
      </c>
      <c r="G27976" s="2" t="s">
        <v>48327</v>
      </c>
      <c r="H27976">
        <v>1</v>
      </c>
      <c r="I27976">
        <v>1</v>
      </c>
      <c r="J27976">
        <v>1700.99</v>
      </c>
      <c r="K27976">
        <v>1082.51</v>
      </c>
      <c r="L27976">
        <v>1700.99</v>
      </c>
      <c r="M27976">
        <v>136.0792</v>
      </c>
      <c r="P27976">
        <f>Sales[[#This Row],[UnitPrice]]*Sales[[#This Row],[OrderQuantity]]</f>
        <v>1700.99</v>
      </c>
      <c r="Q27976">
        <f>Sales[[#This Row],[SalesAmount]]-P27976</f>
        <v>0</v>
      </c>
      <c r="S27976">
        <f>Sales[[#This Row],[SalesAmount]]-(Sales[[#This Row],[OrderQuantity]]*Sales[[#This Row],[TotalProductCost]])</f>
        <v>618.48</v>
      </c>
      <c r="U27976">
        <f>VLOOKUP(Sales[[#This Row],[ProductKey]],Product[[ProductKey]:[ListPrice]],5,0)</f>
        <v>1082.51</v>
      </c>
      <c r="V27976">
        <f>VLOOKUP(Sales[[#This Row],[ProductKey]],Product[[ProductKey]:[ListPrice]],7,0)</f>
        <v>1700.99</v>
      </c>
      <c r="X27976">
        <f>U27976-Sales[[#This Row],[TotalProductCost]]</f>
        <v>0</v>
      </c>
      <c r="Y27976">
        <f>Sales[[#This Row],[SalesAmount]]-V27976</f>
        <v>0</v>
      </c>
    </row>
    <row r="27977" spans="1:25">
      <c r="A27977">
        <v>591</v>
      </c>
      <c r="B27977" s="1">
        <v>42551</v>
      </c>
      <c r="C27977" s="1">
        <v>42558</v>
      </c>
      <c r="D27977">
        <v>17841</v>
      </c>
      <c r="E27977">
        <v>1</v>
      </c>
      <c r="F27977">
        <v>10</v>
      </c>
      <c r="G27977" s="2" t="s">
        <v>48328</v>
      </c>
      <c r="H27977">
        <v>1</v>
      </c>
      <c r="I27977">
        <v>1</v>
      </c>
      <c r="J27977">
        <v>564.99</v>
      </c>
      <c r="K27977">
        <v>308.2179</v>
      </c>
      <c r="L27977">
        <v>564.99</v>
      </c>
      <c r="M27977">
        <v>45.1992</v>
      </c>
      <c r="P27977">
        <f>Sales[[#This Row],[UnitPrice]]*Sales[[#This Row],[OrderQuantity]]</f>
        <v>564.99</v>
      </c>
      <c r="Q27977">
        <f>Sales[[#This Row],[SalesAmount]]-P27977</f>
        <v>0</v>
      </c>
      <c r="S27977">
        <f>Sales[[#This Row],[SalesAmount]]-(Sales[[#This Row],[OrderQuantity]]*Sales[[#This Row],[TotalProductCost]])</f>
        <v>256.7721</v>
      </c>
      <c r="U27977">
        <f>VLOOKUP(Sales[[#This Row],[ProductKey]],Product[[ProductKey]:[ListPrice]],5,0)</f>
        <v>308.2179</v>
      </c>
      <c r="V27977">
        <f>VLOOKUP(Sales[[#This Row],[ProductKey]],Product[[ProductKey]:[ListPrice]],7,0)</f>
        <v>564.99</v>
      </c>
      <c r="X27977">
        <f>U27977-Sales[[#This Row],[TotalProductCost]]</f>
        <v>0</v>
      </c>
      <c r="Y27977">
        <f>Sales[[#This Row],[SalesAmount]]-V27977</f>
        <v>0</v>
      </c>
    </row>
    <row r="27978" spans="1:25">
      <c r="A27978">
        <v>485</v>
      </c>
      <c r="B27978" s="1">
        <v>42551</v>
      </c>
      <c r="C27978" s="1">
        <v>42558</v>
      </c>
      <c r="D27978">
        <v>17841</v>
      </c>
      <c r="E27978">
        <v>1</v>
      </c>
      <c r="F27978">
        <v>10</v>
      </c>
      <c r="G27978" s="2" t="s">
        <v>48328</v>
      </c>
      <c r="H27978">
        <v>2</v>
      </c>
      <c r="I27978">
        <v>1</v>
      </c>
      <c r="J27978">
        <v>21.98</v>
      </c>
      <c r="K27978">
        <v>8.2205</v>
      </c>
      <c r="L27978">
        <v>21.98</v>
      </c>
      <c r="M27978">
        <v>1.7584</v>
      </c>
      <c r="P27978">
        <f>Sales[[#This Row],[UnitPrice]]*Sales[[#This Row],[OrderQuantity]]</f>
        <v>21.98</v>
      </c>
      <c r="Q27978">
        <f>Sales[[#This Row],[SalesAmount]]-P27978</f>
        <v>0</v>
      </c>
      <c r="S27978">
        <f>Sales[[#This Row],[SalesAmount]]-(Sales[[#This Row],[OrderQuantity]]*Sales[[#This Row],[TotalProductCost]])</f>
        <v>13.7595</v>
      </c>
      <c r="U27978">
        <f>VLOOKUP(Sales[[#This Row],[ProductKey]],Product[[ProductKey]:[ListPrice]],5,0)</f>
        <v>8.2205</v>
      </c>
      <c r="V27978">
        <f>VLOOKUP(Sales[[#This Row],[ProductKey]],Product[[ProductKey]:[ListPrice]],7,0)</f>
        <v>21.98</v>
      </c>
      <c r="X27978">
        <f>U27978-Sales[[#This Row],[TotalProductCost]]</f>
        <v>0</v>
      </c>
      <c r="Y27978">
        <f>Sales[[#This Row],[SalesAmount]]-V27978</f>
        <v>0</v>
      </c>
    </row>
    <row r="27979" spans="1:25">
      <c r="A27979">
        <v>214</v>
      </c>
      <c r="B27979" s="1">
        <v>42551</v>
      </c>
      <c r="C27979" s="1">
        <v>42558</v>
      </c>
      <c r="D27979">
        <v>17841</v>
      </c>
      <c r="E27979">
        <v>1</v>
      </c>
      <c r="F27979">
        <v>10</v>
      </c>
      <c r="G27979" s="2" t="s">
        <v>48328</v>
      </c>
      <c r="H27979">
        <v>3</v>
      </c>
      <c r="I27979">
        <v>1</v>
      </c>
      <c r="J27979">
        <v>34.99</v>
      </c>
      <c r="K27979">
        <v>13.0863</v>
      </c>
      <c r="L27979">
        <v>34.99</v>
      </c>
      <c r="M27979">
        <v>2.7992</v>
      </c>
      <c r="P27979">
        <f>Sales[[#This Row],[UnitPrice]]*Sales[[#This Row],[OrderQuantity]]</f>
        <v>34.99</v>
      </c>
      <c r="Q27979">
        <f>Sales[[#This Row],[SalesAmount]]-P27979</f>
        <v>0</v>
      </c>
      <c r="S27979">
        <f>Sales[[#This Row],[SalesAmount]]-(Sales[[#This Row],[OrderQuantity]]*Sales[[#This Row],[TotalProductCost]])</f>
        <v>21.9037</v>
      </c>
      <c r="U27979">
        <f>VLOOKUP(Sales[[#This Row],[ProductKey]],Product[[ProductKey]:[ListPrice]],5,0)</f>
        <v>13.0863</v>
      </c>
      <c r="V27979">
        <f>VLOOKUP(Sales[[#This Row],[ProductKey]],Product[[ProductKey]:[ListPrice]],7,0)</f>
        <v>34.99</v>
      </c>
      <c r="X27979">
        <f>U27979-Sales[[#This Row],[TotalProductCost]]</f>
        <v>0</v>
      </c>
      <c r="Y27979">
        <f>Sales[[#This Row],[SalesAmount]]-V27979</f>
        <v>0</v>
      </c>
    </row>
    <row r="27980" spans="1:25">
      <c r="A27980">
        <v>374</v>
      </c>
      <c r="B27980" s="1">
        <v>42551</v>
      </c>
      <c r="C27980" s="1">
        <v>42558</v>
      </c>
      <c r="D27980">
        <v>23926</v>
      </c>
      <c r="E27980">
        <v>2</v>
      </c>
      <c r="F27980">
        <v>8</v>
      </c>
      <c r="G27980" s="2" t="s">
        <v>48329</v>
      </c>
      <c r="H27980">
        <v>1</v>
      </c>
      <c r="I27980">
        <v>1</v>
      </c>
      <c r="J27980">
        <v>2443.35</v>
      </c>
      <c r="K27980">
        <v>1554.9479</v>
      </c>
      <c r="L27980">
        <v>2443.35</v>
      </c>
      <c r="M27980">
        <v>195.468</v>
      </c>
      <c r="P27980">
        <f>Sales[[#This Row],[UnitPrice]]*Sales[[#This Row],[OrderQuantity]]</f>
        <v>2443.35</v>
      </c>
      <c r="Q27980">
        <f>Sales[[#This Row],[SalesAmount]]-P27980</f>
        <v>0</v>
      </c>
      <c r="S27980">
        <f>Sales[[#This Row],[SalesAmount]]-(Sales[[#This Row],[OrderQuantity]]*Sales[[#This Row],[TotalProductCost]])</f>
        <v>888.4021</v>
      </c>
      <c r="U27980">
        <f>VLOOKUP(Sales[[#This Row],[ProductKey]],Product[[ProductKey]:[ListPrice]],5,0)</f>
        <v>1554.9479</v>
      </c>
      <c r="V27980">
        <f>VLOOKUP(Sales[[#This Row],[ProductKey]],Product[[ProductKey]:[ListPrice]],7,0)</f>
        <v>2443.35</v>
      </c>
      <c r="X27980">
        <f>U27980-Sales[[#This Row],[TotalProductCost]]</f>
        <v>0</v>
      </c>
      <c r="Y27980">
        <f>Sales[[#This Row],[SalesAmount]]-V27980</f>
        <v>0</v>
      </c>
    </row>
    <row r="27981" spans="1:25">
      <c r="A27981">
        <v>589</v>
      </c>
      <c r="B27981" s="1">
        <v>42551</v>
      </c>
      <c r="C27981" s="1">
        <v>42558</v>
      </c>
      <c r="D27981">
        <v>14137</v>
      </c>
      <c r="E27981">
        <v>1</v>
      </c>
      <c r="F27981">
        <v>8</v>
      </c>
      <c r="G27981" s="2" t="s">
        <v>48330</v>
      </c>
      <c r="H27981">
        <v>1</v>
      </c>
      <c r="I27981">
        <v>1</v>
      </c>
      <c r="J27981">
        <v>769.49</v>
      </c>
      <c r="K27981">
        <v>419.7784</v>
      </c>
      <c r="L27981">
        <v>769.49</v>
      </c>
      <c r="M27981">
        <v>61.5592</v>
      </c>
      <c r="P27981">
        <f>Sales[[#This Row],[UnitPrice]]*Sales[[#This Row],[OrderQuantity]]</f>
        <v>769.49</v>
      </c>
      <c r="Q27981">
        <f>Sales[[#This Row],[SalesAmount]]-P27981</f>
        <v>0</v>
      </c>
      <c r="S27981">
        <f>Sales[[#This Row],[SalesAmount]]-(Sales[[#This Row],[OrderQuantity]]*Sales[[#This Row],[TotalProductCost]])</f>
        <v>349.7116</v>
      </c>
      <c r="U27981">
        <f>VLOOKUP(Sales[[#This Row],[ProductKey]],Product[[ProductKey]:[ListPrice]],5,0)</f>
        <v>419.7784</v>
      </c>
      <c r="V27981">
        <f>VLOOKUP(Sales[[#This Row],[ProductKey]],Product[[ProductKey]:[ListPrice]],7,0)</f>
        <v>769.49</v>
      </c>
      <c r="X27981">
        <f>U27981-Sales[[#This Row],[TotalProductCost]]</f>
        <v>0</v>
      </c>
      <c r="Y27981">
        <f>Sales[[#This Row],[SalesAmount]]-V27981</f>
        <v>0</v>
      </c>
    </row>
    <row r="27982" spans="1:25">
      <c r="A27982">
        <v>231</v>
      </c>
      <c r="B27982" s="1">
        <v>42551</v>
      </c>
      <c r="C27982" s="1">
        <v>42558</v>
      </c>
      <c r="D27982">
        <v>14137</v>
      </c>
      <c r="E27982">
        <v>1</v>
      </c>
      <c r="F27982">
        <v>8</v>
      </c>
      <c r="G27982" s="2" t="s">
        <v>48330</v>
      </c>
      <c r="H27982">
        <v>2</v>
      </c>
      <c r="I27982">
        <v>1</v>
      </c>
      <c r="J27982">
        <v>49.99</v>
      </c>
      <c r="K27982">
        <v>38.4923</v>
      </c>
      <c r="L27982">
        <v>49.99</v>
      </c>
      <c r="M27982">
        <v>3.9992</v>
      </c>
      <c r="P27982">
        <f>Sales[[#This Row],[UnitPrice]]*Sales[[#This Row],[OrderQuantity]]</f>
        <v>49.99</v>
      </c>
      <c r="Q27982">
        <f>Sales[[#This Row],[SalesAmount]]-P27982</f>
        <v>0</v>
      </c>
      <c r="S27982">
        <f>Sales[[#This Row],[SalesAmount]]-(Sales[[#This Row],[OrderQuantity]]*Sales[[#This Row],[TotalProductCost]])</f>
        <v>11.4977</v>
      </c>
      <c r="U27982">
        <f>VLOOKUP(Sales[[#This Row],[ProductKey]],Product[[ProductKey]:[ListPrice]],5,0)</f>
        <v>38.4923</v>
      </c>
      <c r="V27982">
        <f>VLOOKUP(Sales[[#This Row],[ProductKey]],Product[[ProductKey]:[ListPrice]],7,0)</f>
        <v>49.99</v>
      </c>
      <c r="X27982">
        <f>U27982-Sales[[#This Row],[TotalProductCost]]</f>
        <v>0</v>
      </c>
      <c r="Y27982">
        <f>Sales[[#This Row],[SalesAmount]]-V27982</f>
        <v>0</v>
      </c>
    </row>
    <row r="27983" spans="1:25">
      <c r="A27983">
        <v>361</v>
      </c>
      <c r="B27983" s="1">
        <v>42551</v>
      </c>
      <c r="C27983" s="1">
        <v>42558</v>
      </c>
      <c r="D27983">
        <v>12857</v>
      </c>
      <c r="E27983">
        <v>1</v>
      </c>
      <c r="F27983">
        <v>10</v>
      </c>
      <c r="G27983" s="2" t="s">
        <v>48331</v>
      </c>
      <c r="H27983">
        <v>1</v>
      </c>
      <c r="I27983">
        <v>1</v>
      </c>
      <c r="J27983">
        <v>2294.99</v>
      </c>
      <c r="K27983">
        <v>1251.9813</v>
      </c>
      <c r="L27983">
        <v>2294.99</v>
      </c>
      <c r="M27983">
        <v>183.5992</v>
      </c>
      <c r="P27983">
        <f>Sales[[#This Row],[UnitPrice]]*Sales[[#This Row],[OrderQuantity]]</f>
        <v>2294.99</v>
      </c>
      <c r="Q27983">
        <f>Sales[[#This Row],[SalesAmount]]-P27983</f>
        <v>0</v>
      </c>
      <c r="S27983">
        <f>Sales[[#This Row],[SalesAmount]]-(Sales[[#This Row],[OrderQuantity]]*Sales[[#This Row],[TotalProductCost]])</f>
        <v>1043.0087</v>
      </c>
      <c r="U27983">
        <f>VLOOKUP(Sales[[#This Row],[ProductKey]],Product[[ProductKey]:[ListPrice]],5,0)</f>
        <v>1251.9813</v>
      </c>
      <c r="V27983">
        <f>VLOOKUP(Sales[[#This Row],[ProductKey]],Product[[ProductKey]:[ListPrice]],7,0)</f>
        <v>2294.99</v>
      </c>
      <c r="X27983">
        <f>U27983-Sales[[#This Row],[TotalProductCost]]</f>
        <v>0</v>
      </c>
      <c r="Y27983">
        <f>Sales[[#This Row],[SalesAmount]]-V27983</f>
        <v>0</v>
      </c>
    </row>
    <row r="27984" spans="1:25">
      <c r="A27984">
        <v>537</v>
      </c>
      <c r="B27984" s="1">
        <v>42551</v>
      </c>
      <c r="C27984" s="1">
        <v>42558</v>
      </c>
      <c r="D27984">
        <v>12857</v>
      </c>
      <c r="E27984">
        <v>1</v>
      </c>
      <c r="F27984">
        <v>10</v>
      </c>
      <c r="G27984" s="2" t="s">
        <v>48331</v>
      </c>
      <c r="H27984">
        <v>2</v>
      </c>
      <c r="I27984">
        <v>1</v>
      </c>
      <c r="J27984">
        <v>35</v>
      </c>
      <c r="K27984">
        <v>13.09</v>
      </c>
      <c r="L27984">
        <v>35</v>
      </c>
      <c r="M27984">
        <v>2.8</v>
      </c>
      <c r="P27984">
        <f>Sales[[#This Row],[UnitPrice]]*Sales[[#This Row],[OrderQuantity]]</f>
        <v>35</v>
      </c>
      <c r="Q27984">
        <f>Sales[[#This Row],[SalesAmount]]-P27984</f>
        <v>0</v>
      </c>
      <c r="S27984">
        <f>Sales[[#This Row],[SalesAmount]]-(Sales[[#This Row],[OrderQuantity]]*Sales[[#This Row],[TotalProductCost]])</f>
        <v>21.91</v>
      </c>
      <c r="U27984">
        <f>VLOOKUP(Sales[[#This Row],[ProductKey]],Product[[ProductKey]:[ListPrice]],5,0)</f>
        <v>13.09</v>
      </c>
      <c r="V27984">
        <f>VLOOKUP(Sales[[#This Row],[ProductKey]],Product[[ProductKey]:[ListPrice]],7,0)</f>
        <v>35</v>
      </c>
      <c r="X27984">
        <f>U27984-Sales[[#This Row],[TotalProductCost]]</f>
        <v>0</v>
      </c>
      <c r="Y27984">
        <f>Sales[[#This Row],[SalesAmount]]-V27984</f>
        <v>0</v>
      </c>
    </row>
    <row r="27985" spans="1:25">
      <c r="A27985">
        <v>528</v>
      </c>
      <c r="B27985" s="1">
        <v>42551</v>
      </c>
      <c r="C27985" s="1">
        <v>42558</v>
      </c>
      <c r="D27985">
        <v>12857</v>
      </c>
      <c r="E27985">
        <v>1</v>
      </c>
      <c r="F27985">
        <v>10</v>
      </c>
      <c r="G27985" s="2" t="s">
        <v>48331</v>
      </c>
      <c r="H27985">
        <v>3</v>
      </c>
      <c r="I27985">
        <v>1</v>
      </c>
      <c r="J27985">
        <v>4.99</v>
      </c>
      <c r="K27985">
        <v>1.8663</v>
      </c>
      <c r="L27985">
        <v>4.99</v>
      </c>
      <c r="M27985">
        <v>0.3992</v>
      </c>
      <c r="P27985">
        <f>Sales[[#This Row],[UnitPrice]]*Sales[[#This Row],[OrderQuantity]]</f>
        <v>4.99</v>
      </c>
      <c r="Q27985">
        <f>Sales[[#This Row],[SalesAmount]]-P27985</f>
        <v>0</v>
      </c>
      <c r="S27985">
        <f>Sales[[#This Row],[SalesAmount]]-(Sales[[#This Row],[OrderQuantity]]*Sales[[#This Row],[TotalProductCost]])</f>
        <v>3.1237</v>
      </c>
      <c r="U27985">
        <f>VLOOKUP(Sales[[#This Row],[ProductKey]],Product[[ProductKey]:[ListPrice]],5,0)</f>
        <v>1.8663</v>
      </c>
      <c r="V27985">
        <f>VLOOKUP(Sales[[#This Row],[ProductKey]],Product[[ProductKey]:[ListPrice]],7,0)</f>
        <v>4.99</v>
      </c>
      <c r="X27985">
        <f>U27985-Sales[[#This Row],[TotalProductCost]]</f>
        <v>0</v>
      </c>
      <c r="Y27985">
        <f>Sales[[#This Row],[SalesAmount]]-V27985</f>
        <v>0</v>
      </c>
    </row>
    <row r="27986" spans="1:25">
      <c r="A27986">
        <v>222</v>
      </c>
      <c r="B27986" s="1">
        <v>42551</v>
      </c>
      <c r="C27986" s="1">
        <v>42558</v>
      </c>
      <c r="D27986">
        <v>11519</v>
      </c>
      <c r="E27986">
        <v>1</v>
      </c>
      <c r="F27986">
        <v>6</v>
      </c>
      <c r="G27986" s="2" t="s">
        <v>48332</v>
      </c>
      <c r="H27986">
        <v>1</v>
      </c>
      <c r="I27986">
        <v>1</v>
      </c>
      <c r="J27986">
        <v>34.99</v>
      </c>
      <c r="K27986">
        <v>13.0863</v>
      </c>
      <c r="L27986">
        <v>34.99</v>
      </c>
      <c r="M27986">
        <v>2.7992</v>
      </c>
      <c r="P27986">
        <f>Sales[[#This Row],[UnitPrice]]*Sales[[#This Row],[OrderQuantity]]</f>
        <v>34.99</v>
      </c>
      <c r="Q27986">
        <f>Sales[[#This Row],[SalesAmount]]-P27986</f>
        <v>0</v>
      </c>
      <c r="S27986">
        <f>Sales[[#This Row],[SalesAmount]]-(Sales[[#This Row],[OrderQuantity]]*Sales[[#This Row],[TotalProductCost]])</f>
        <v>21.9037</v>
      </c>
      <c r="U27986">
        <f>VLOOKUP(Sales[[#This Row],[ProductKey]],Product[[ProductKey]:[ListPrice]],5,0)</f>
        <v>13.0863</v>
      </c>
      <c r="V27986">
        <f>VLOOKUP(Sales[[#This Row],[ProductKey]],Product[[ProductKey]:[ListPrice]],7,0)</f>
        <v>34.99</v>
      </c>
      <c r="X27986">
        <f>U27986-Sales[[#This Row],[TotalProductCost]]</f>
        <v>0</v>
      </c>
      <c r="Y27986">
        <f>Sales[[#This Row],[SalesAmount]]-V27986</f>
        <v>0</v>
      </c>
    </row>
    <row r="27987" spans="1:25">
      <c r="A27987">
        <v>237</v>
      </c>
      <c r="B27987" s="1">
        <v>42551</v>
      </c>
      <c r="C27987" s="1">
        <v>42558</v>
      </c>
      <c r="D27987">
        <v>11519</v>
      </c>
      <c r="E27987">
        <v>1</v>
      </c>
      <c r="F27987">
        <v>6</v>
      </c>
      <c r="G27987" s="2" t="s">
        <v>48332</v>
      </c>
      <c r="H27987">
        <v>2</v>
      </c>
      <c r="I27987">
        <v>1</v>
      </c>
      <c r="J27987">
        <v>49.99</v>
      </c>
      <c r="K27987">
        <v>38.4923</v>
      </c>
      <c r="L27987">
        <v>49.99</v>
      </c>
      <c r="M27987">
        <v>3.9992</v>
      </c>
      <c r="P27987">
        <f>Sales[[#This Row],[UnitPrice]]*Sales[[#This Row],[OrderQuantity]]</f>
        <v>49.99</v>
      </c>
      <c r="Q27987">
        <f>Sales[[#This Row],[SalesAmount]]-P27987</f>
        <v>0</v>
      </c>
      <c r="S27987">
        <f>Sales[[#This Row],[SalesAmount]]-(Sales[[#This Row],[OrderQuantity]]*Sales[[#This Row],[TotalProductCost]])</f>
        <v>11.4977</v>
      </c>
      <c r="U27987">
        <f>VLOOKUP(Sales[[#This Row],[ProductKey]],Product[[ProductKey]:[ListPrice]],5,0)</f>
        <v>38.4923</v>
      </c>
      <c r="V27987">
        <f>VLOOKUP(Sales[[#This Row],[ProductKey]],Product[[ProductKey]:[ListPrice]],7,0)</f>
        <v>49.99</v>
      </c>
      <c r="X27987">
        <f>U27987-Sales[[#This Row],[TotalProductCost]]</f>
        <v>0</v>
      </c>
      <c r="Y27987">
        <f>Sales[[#This Row],[SalesAmount]]-V27987</f>
        <v>0</v>
      </c>
    </row>
    <row r="27988" spans="1:25">
      <c r="A27988">
        <v>480</v>
      </c>
      <c r="B27988" s="1">
        <v>42551</v>
      </c>
      <c r="C27988" s="1">
        <v>42558</v>
      </c>
      <c r="D27988">
        <v>11499</v>
      </c>
      <c r="E27988">
        <v>1</v>
      </c>
      <c r="F27988">
        <v>4</v>
      </c>
      <c r="G27988" s="2" t="s">
        <v>48333</v>
      </c>
      <c r="H27988">
        <v>1</v>
      </c>
      <c r="I27988">
        <v>1</v>
      </c>
      <c r="J27988">
        <v>2.29</v>
      </c>
      <c r="K27988">
        <v>0.8565</v>
      </c>
      <c r="L27988">
        <v>2.29</v>
      </c>
      <c r="M27988">
        <v>0.1832</v>
      </c>
      <c r="P27988">
        <f>Sales[[#This Row],[UnitPrice]]*Sales[[#This Row],[OrderQuantity]]</f>
        <v>2.29</v>
      </c>
      <c r="Q27988">
        <f>Sales[[#This Row],[SalesAmount]]-P27988</f>
        <v>0</v>
      </c>
      <c r="S27988">
        <f>Sales[[#This Row],[SalesAmount]]-(Sales[[#This Row],[OrderQuantity]]*Sales[[#This Row],[TotalProductCost]])</f>
        <v>1.4335</v>
      </c>
      <c r="U27988">
        <f>VLOOKUP(Sales[[#This Row],[ProductKey]],Product[[ProductKey]:[ListPrice]],5,0)</f>
        <v>0.8565</v>
      </c>
      <c r="V27988">
        <f>VLOOKUP(Sales[[#This Row],[ProductKey]],Product[[ProductKey]:[ListPrice]],7,0)</f>
        <v>2.29</v>
      </c>
      <c r="X27988">
        <f>U27988-Sales[[#This Row],[TotalProductCost]]</f>
        <v>0</v>
      </c>
      <c r="Y27988">
        <f>Sales[[#This Row],[SalesAmount]]-V27988</f>
        <v>0</v>
      </c>
    </row>
    <row r="27989" spans="1:25">
      <c r="A27989">
        <v>483</v>
      </c>
      <c r="B27989" s="1">
        <v>42551</v>
      </c>
      <c r="C27989" s="1">
        <v>42558</v>
      </c>
      <c r="D27989">
        <v>11499</v>
      </c>
      <c r="E27989">
        <v>1</v>
      </c>
      <c r="F27989">
        <v>4</v>
      </c>
      <c r="G27989" s="2" t="s">
        <v>48333</v>
      </c>
      <c r="H27989">
        <v>2</v>
      </c>
      <c r="I27989">
        <v>1</v>
      </c>
      <c r="J27989">
        <v>120</v>
      </c>
      <c r="K27989">
        <v>44.88</v>
      </c>
      <c r="L27989">
        <v>120</v>
      </c>
      <c r="M27989">
        <v>9.6</v>
      </c>
      <c r="P27989">
        <f>Sales[[#This Row],[UnitPrice]]*Sales[[#This Row],[OrderQuantity]]</f>
        <v>120</v>
      </c>
      <c r="Q27989">
        <f>Sales[[#This Row],[SalesAmount]]-P27989</f>
        <v>0</v>
      </c>
      <c r="S27989">
        <f>Sales[[#This Row],[SalesAmount]]-(Sales[[#This Row],[OrderQuantity]]*Sales[[#This Row],[TotalProductCost]])</f>
        <v>75.12</v>
      </c>
      <c r="U27989">
        <f>VLOOKUP(Sales[[#This Row],[ProductKey]],Product[[ProductKey]:[ListPrice]],5,0)</f>
        <v>44.88</v>
      </c>
      <c r="V27989">
        <f>VLOOKUP(Sales[[#This Row],[ProductKey]],Product[[ProductKey]:[ListPrice]],7,0)</f>
        <v>120</v>
      </c>
      <c r="X27989">
        <f>U27989-Sales[[#This Row],[TotalProductCost]]</f>
        <v>0</v>
      </c>
      <c r="Y27989">
        <f>Sales[[#This Row],[SalesAmount]]-V27989</f>
        <v>0</v>
      </c>
    </row>
    <row r="27990" spans="1:25">
      <c r="A27990">
        <v>483</v>
      </c>
      <c r="B27990" s="1">
        <v>42551</v>
      </c>
      <c r="C27990" s="1">
        <v>42558</v>
      </c>
      <c r="D27990">
        <v>13072</v>
      </c>
      <c r="E27990">
        <v>1</v>
      </c>
      <c r="F27990">
        <v>1</v>
      </c>
      <c r="G27990" s="2" t="s">
        <v>48334</v>
      </c>
      <c r="H27990">
        <v>1</v>
      </c>
      <c r="I27990">
        <v>1</v>
      </c>
      <c r="J27990">
        <v>120</v>
      </c>
      <c r="K27990">
        <v>44.88</v>
      </c>
      <c r="L27990">
        <v>120</v>
      </c>
      <c r="M27990">
        <v>9.6</v>
      </c>
      <c r="P27990">
        <f>Sales[[#This Row],[UnitPrice]]*Sales[[#This Row],[OrderQuantity]]</f>
        <v>120</v>
      </c>
      <c r="Q27990">
        <f>Sales[[#This Row],[SalesAmount]]-P27990</f>
        <v>0</v>
      </c>
      <c r="S27990">
        <f>Sales[[#This Row],[SalesAmount]]-(Sales[[#This Row],[OrderQuantity]]*Sales[[#This Row],[TotalProductCost]])</f>
        <v>75.12</v>
      </c>
      <c r="U27990">
        <f>VLOOKUP(Sales[[#This Row],[ProductKey]],Product[[ProductKey]:[ListPrice]],5,0)</f>
        <v>44.88</v>
      </c>
      <c r="V27990">
        <f>VLOOKUP(Sales[[#This Row],[ProductKey]],Product[[ProductKey]:[ListPrice]],7,0)</f>
        <v>120</v>
      </c>
      <c r="X27990">
        <f>U27990-Sales[[#This Row],[TotalProductCost]]</f>
        <v>0</v>
      </c>
      <c r="Y27990">
        <f>Sales[[#This Row],[SalesAmount]]-V27990</f>
        <v>0</v>
      </c>
    </row>
    <row r="27991" spans="1:25">
      <c r="A27991">
        <v>530</v>
      </c>
      <c r="B27991" s="1">
        <v>42551</v>
      </c>
      <c r="C27991" s="1">
        <v>42558</v>
      </c>
      <c r="D27991">
        <v>11262</v>
      </c>
      <c r="E27991">
        <v>1</v>
      </c>
      <c r="F27991">
        <v>6</v>
      </c>
      <c r="G27991" s="2" t="s">
        <v>48335</v>
      </c>
      <c r="H27991">
        <v>1</v>
      </c>
      <c r="I27991">
        <v>1</v>
      </c>
      <c r="J27991">
        <v>4.99</v>
      </c>
      <c r="K27991">
        <v>1.8663</v>
      </c>
      <c r="L27991">
        <v>4.99</v>
      </c>
      <c r="M27991">
        <v>0.3992</v>
      </c>
      <c r="P27991">
        <f>Sales[[#This Row],[UnitPrice]]*Sales[[#This Row],[OrderQuantity]]</f>
        <v>4.99</v>
      </c>
      <c r="Q27991">
        <f>Sales[[#This Row],[SalesAmount]]-P27991</f>
        <v>0</v>
      </c>
      <c r="S27991">
        <f>Sales[[#This Row],[SalesAmount]]-(Sales[[#This Row],[OrderQuantity]]*Sales[[#This Row],[TotalProductCost]])</f>
        <v>3.1237</v>
      </c>
      <c r="U27991">
        <f>VLOOKUP(Sales[[#This Row],[ProductKey]],Product[[ProductKey]:[ListPrice]],5,0)</f>
        <v>1.8663</v>
      </c>
      <c r="V27991">
        <f>VLOOKUP(Sales[[#This Row],[ProductKey]],Product[[ProductKey]:[ListPrice]],7,0)</f>
        <v>4.99</v>
      </c>
      <c r="X27991">
        <f>U27991-Sales[[#This Row],[TotalProductCost]]</f>
        <v>0</v>
      </c>
      <c r="Y27991">
        <f>Sales[[#This Row],[SalesAmount]]-V27991</f>
        <v>0</v>
      </c>
    </row>
    <row r="27992" spans="1:25">
      <c r="A27992">
        <v>465</v>
      </c>
      <c r="B27992" s="1">
        <v>42551</v>
      </c>
      <c r="C27992" s="1">
        <v>42558</v>
      </c>
      <c r="D27992">
        <v>11262</v>
      </c>
      <c r="E27992">
        <v>1</v>
      </c>
      <c r="F27992">
        <v>6</v>
      </c>
      <c r="G27992" s="2" t="s">
        <v>48335</v>
      </c>
      <c r="H27992">
        <v>2</v>
      </c>
      <c r="I27992">
        <v>1</v>
      </c>
      <c r="J27992">
        <v>24.49</v>
      </c>
      <c r="K27992">
        <v>9.1593</v>
      </c>
      <c r="L27992">
        <v>24.49</v>
      </c>
      <c r="M27992">
        <v>1.9592</v>
      </c>
      <c r="P27992">
        <f>Sales[[#This Row],[UnitPrice]]*Sales[[#This Row],[OrderQuantity]]</f>
        <v>24.49</v>
      </c>
      <c r="Q27992">
        <f>Sales[[#This Row],[SalesAmount]]-P27992</f>
        <v>0</v>
      </c>
      <c r="S27992">
        <f>Sales[[#This Row],[SalesAmount]]-(Sales[[#This Row],[OrderQuantity]]*Sales[[#This Row],[TotalProductCost]])</f>
        <v>15.3307</v>
      </c>
      <c r="U27992">
        <f>VLOOKUP(Sales[[#This Row],[ProductKey]],Product[[ProductKey]:[ListPrice]],5,0)</f>
        <v>9.1593</v>
      </c>
      <c r="V27992">
        <f>VLOOKUP(Sales[[#This Row],[ProductKey]],Product[[ProductKey]:[ListPrice]],7,0)</f>
        <v>24.49</v>
      </c>
      <c r="X27992">
        <f>U27992-Sales[[#This Row],[TotalProductCost]]</f>
        <v>0</v>
      </c>
      <c r="Y27992">
        <f>Sales[[#This Row],[SalesAmount]]-V27992</f>
        <v>0</v>
      </c>
    </row>
    <row r="27993" spans="1:25">
      <c r="A27993">
        <v>529</v>
      </c>
      <c r="B27993" s="1">
        <v>42551</v>
      </c>
      <c r="C27993" s="1">
        <v>42558</v>
      </c>
      <c r="D27993">
        <v>11719</v>
      </c>
      <c r="E27993">
        <v>1</v>
      </c>
      <c r="F27993">
        <v>6</v>
      </c>
      <c r="G27993" s="2" t="s">
        <v>48336</v>
      </c>
      <c r="H27993">
        <v>1</v>
      </c>
      <c r="I27993">
        <v>1</v>
      </c>
      <c r="J27993">
        <v>3.99</v>
      </c>
      <c r="K27993">
        <v>1.4923</v>
      </c>
      <c r="L27993">
        <v>3.99</v>
      </c>
      <c r="M27993">
        <v>0.3192</v>
      </c>
      <c r="P27993">
        <f>Sales[[#This Row],[UnitPrice]]*Sales[[#This Row],[OrderQuantity]]</f>
        <v>3.99</v>
      </c>
      <c r="Q27993">
        <f>Sales[[#This Row],[SalesAmount]]-P27993</f>
        <v>0</v>
      </c>
      <c r="S27993">
        <f>Sales[[#This Row],[SalesAmount]]-(Sales[[#This Row],[OrderQuantity]]*Sales[[#This Row],[TotalProductCost]])</f>
        <v>2.4977</v>
      </c>
      <c r="U27993">
        <f>VLOOKUP(Sales[[#This Row],[ProductKey]],Product[[ProductKey]:[ListPrice]],5,0)</f>
        <v>1.4923</v>
      </c>
      <c r="V27993">
        <f>VLOOKUP(Sales[[#This Row],[ProductKey]],Product[[ProductKey]:[ListPrice]],7,0)</f>
        <v>3.99</v>
      </c>
      <c r="X27993">
        <f>U27993-Sales[[#This Row],[TotalProductCost]]</f>
        <v>0</v>
      </c>
      <c r="Y27993">
        <f>Sales[[#This Row],[SalesAmount]]-V27993</f>
        <v>0</v>
      </c>
    </row>
    <row r="27994" spans="1:25">
      <c r="A27994">
        <v>538</v>
      </c>
      <c r="B27994" s="1">
        <v>42551</v>
      </c>
      <c r="C27994" s="1">
        <v>42558</v>
      </c>
      <c r="D27994">
        <v>11719</v>
      </c>
      <c r="E27994">
        <v>1</v>
      </c>
      <c r="F27994">
        <v>6</v>
      </c>
      <c r="G27994" s="2" t="s">
        <v>48336</v>
      </c>
      <c r="H27994">
        <v>2</v>
      </c>
      <c r="I27994">
        <v>1</v>
      </c>
      <c r="J27994">
        <v>21.49</v>
      </c>
      <c r="K27994">
        <v>8.0373</v>
      </c>
      <c r="L27994">
        <v>21.49</v>
      </c>
      <c r="M27994">
        <v>1.7192</v>
      </c>
      <c r="P27994">
        <f>Sales[[#This Row],[UnitPrice]]*Sales[[#This Row],[OrderQuantity]]</f>
        <v>21.49</v>
      </c>
      <c r="Q27994">
        <f>Sales[[#This Row],[SalesAmount]]-P27994</f>
        <v>0</v>
      </c>
      <c r="S27994">
        <f>Sales[[#This Row],[SalesAmount]]-(Sales[[#This Row],[OrderQuantity]]*Sales[[#This Row],[TotalProductCost]])</f>
        <v>13.4527</v>
      </c>
      <c r="U27994">
        <f>VLOOKUP(Sales[[#This Row],[ProductKey]],Product[[ProductKey]:[ListPrice]],5,0)</f>
        <v>8.0373</v>
      </c>
      <c r="V27994">
        <f>VLOOKUP(Sales[[#This Row],[ProductKey]],Product[[ProductKey]:[ListPrice]],7,0)</f>
        <v>21.49</v>
      </c>
      <c r="X27994">
        <f>U27994-Sales[[#This Row],[TotalProductCost]]</f>
        <v>0</v>
      </c>
      <c r="Y27994">
        <f>Sales[[#This Row],[SalesAmount]]-V27994</f>
        <v>0</v>
      </c>
    </row>
    <row r="27995" spans="1:25">
      <c r="A27995">
        <v>217</v>
      </c>
      <c r="B27995" s="1">
        <v>42551</v>
      </c>
      <c r="C27995" s="1">
        <v>42558</v>
      </c>
      <c r="D27995">
        <v>11719</v>
      </c>
      <c r="E27995">
        <v>1</v>
      </c>
      <c r="F27995">
        <v>6</v>
      </c>
      <c r="G27995" s="2" t="s">
        <v>48336</v>
      </c>
      <c r="H27995">
        <v>3</v>
      </c>
      <c r="I27995">
        <v>1</v>
      </c>
      <c r="J27995">
        <v>34.99</v>
      </c>
      <c r="K27995">
        <v>13.0863</v>
      </c>
      <c r="L27995">
        <v>34.99</v>
      </c>
      <c r="M27995">
        <v>2.7992</v>
      </c>
      <c r="P27995">
        <f>Sales[[#This Row],[UnitPrice]]*Sales[[#This Row],[OrderQuantity]]</f>
        <v>34.99</v>
      </c>
      <c r="Q27995">
        <f>Sales[[#This Row],[SalesAmount]]-P27995</f>
        <v>0</v>
      </c>
      <c r="S27995">
        <f>Sales[[#This Row],[SalesAmount]]-(Sales[[#This Row],[OrderQuantity]]*Sales[[#This Row],[TotalProductCost]])</f>
        <v>21.9037</v>
      </c>
      <c r="U27995">
        <f>VLOOKUP(Sales[[#This Row],[ProductKey]],Product[[ProductKey]:[ListPrice]],5,0)</f>
        <v>13.0863</v>
      </c>
      <c r="V27995">
        <f>VLOOKUP(Sales[[#This Row],[ProductKey]],Product[[ProductKey]:[ListPrice]],7,0)</f>
        <v>34.99</v>
      </c>
      <c r="X27995">
        <f>U27995-Sales[[#This Row],[TotalProductCost]]</f>
        <v>0</v>
      </c>
      <c r="Y27995">
        <f>Sales[[#This Row],[SalesAmount]]-V27995</f>
        <v>0</v>
      </c>
    </row>
    <row r="27996" spans="1:25">
      <c r="A27996">
        <v>539</v>
      </c>
      <c r="B27996" s="1">
        <v>42551</v>
      </c>
      <c r="C27996" s="1">
        <v>42558</v>
      </c>
      <c r="D27996">
        <v>11253</v>
      </c>
      <c r="E27996">
        <v>1</v>
      </c>
      <c r="F27996">
        <v>6</v>
      </c>
      <c r="G27996" s="2" t="s">
        <v>48337</v>
      </c>
      <c r="H27996">
        <v>1</v>
      </c>
      <c r="I27996">
        <v>1</v>
      </c>
      <c r="J27996">
        <v>24.99</v>
      </c>
      <c r="K27996">
        <v>9.3463</v>
      </c>
      <c r="L27996">
        <v>24.99</v>
      </c>
      <c r="M27996">
        <v>1.9992</v>
      </c>
      <c r="P27996">
        <f>Sales[[#This Row],[UnitPrice]]*Sales[[#This Row],[OrderQuantity]]</f>
        <v>24.99</v>
      </c>
      <c r="Q27996">
        <f>Sales[[#This Row],[SalesAmount]]-P27996</f>
        <v>0</v>
      </c>
      <c r="S27996">
        <f>Sales[[#This Row],[SalesAmount]]-(Sales[[#This Row],[OrderQuantity]]*Sales[[#This Row],[TotalProductCost]])</f>
        <v>15.6437</v>
      </c>
      <c r="U27996">
        <f>VLOOKUP(Sales[[#This Row],[ProductKey]],Product[[ProductKey]:[ListPrice]],5,0)</f>
        <v>9.3463</v>
      </c>
      <c r="V27996">
        <f>VLOOKUP(Sales[[#This Row],[ProductKey]],Product[[ProductKey]:[ListPrice]],7,0)</f>
        <v>24.99</v>
      </c>
      <c r="X27996">
        <f>U27996-Sales[[#This Row],[TotalProductCost]]</f>
        <v>0</v>
      </c>
      <c r="Y27996">
        <f>Sales[[#This Row],[SalesAmount]]-V27996</f>
        <v>0</v>
      </c>
    </row>
    <row r="27997" spans="1:25">
      <c r="A27997">
        <v>529</v>
      </c>
      <c r="B27997" s="1">
        <v>42551</v>
      </c>
      <c r="C27997" s="1">
        <v>42558</v>
      </c>
      <c r="D27997">
        <v>11253</v>
      </c>
      <c r="E27997">
        <v>1</v>
      </c>
      <c r="F27997">
        <v>6</v>
      </c>
      <c r="G27997" s="2" t="s">
        <v>48337</v>
      </c>
      <c r="H27997">
        <v>2</v>
      </c>
      <c r="I27997">
        <v>1</v>
      </c>
      <c r="J27997">
        <v>3.99</v>
      </c>
      <c r="K27997">
        <v>1.4923</v>
      </c>
      <c r="L27997">
        <v>3.99</v>
      </c>
      <c r="M27997">
        <v>0.3192</v>
      </c>
      <c r="P27997">
        <f>Sales[[#This Row],[UnitPrice]]*Sales[[#This Row],[OrderQuantity]]</f>
        <v>3.99</v>
      </c>
      <c r="Q27997">
        <f>Sales[[#This Row],[SalesAmount]]-P27997</f>
        <v>0</v>
      </c>
      <c r="S27997">
        <f>Sales[[#This Row],[SalesAmount]]-(Sales[[#This Row],[OrderQuantity]]*Sales[[#This Row],[TotalProductCost]])</f>
        <v>2.4977</v>
      </c>
      <c r="U27997">
        <f>VLOOKUP(Sales[[#This Row],[ProductKey]],Product[[ProductKey]:[ListPrice]],5,0)</f>
        <v>1.4923</v>
      </c>
      <c r="V27997">
        <f>VLOOKUP(Sales[[#This Row],[ProductKey]],Product[[ProductKey]:[ListPrice]],7,0)</f>
        <v>3.99</v>
      </c>
      <c r="X27997">
        <f>U27997-Sales[[#This Row],[TotalProductCost]]</f>
        <v>0</v>
      </c>
      <c r="Y27997">
        <f>Sales[[#This Row],[SalesAmount]]-V27997</f>
        <v>0</v>
      </c>
    </row>
    <row r="27998" spans="1:25">
      <c r="A27998">
        <v>217</v>
      </c>
      <c r="B27998" s="1">
        <v>42551</v>
      </c>
      <c r="C27998" s="1">
        <v>42558</v>
      </c>
      <c r="D27998">
        <v>11253</v>
      </c>
      <c r="E27998">
        <v>1</v>
      </c>
      <c r="F27998">
        <v>6</v>
      </c>
      <c r="G27998" s="2" t="s">
        <v>48337</v>
      </c>
      <c r="H27998">
        <v>3</v>
      </c>
      <c r="I27998">
        <v>1</v>
      </c>
      <c r="J27998">
        <v>34.99</v>
      </c>
      <c r="K27998">
        <v>13.0863</v>
      </c>
      <c r="L27998">
        <v>34.99</v>
      </c>
      <c r="M27998">
        <v>2.7992</v>
      </c>
      <c r="P27998">
        <f>Sales[[#This Row],[UnitPrice]]*Sales[[#This Row],[OrderQuantity]]</f>
        <v>34.99</v>
      </c>
      <c r="Q27998">
        <f>Sales[[#This Row],[SalesAmount]]-P27998</f>
        <v>0</v>
      </c>
      <c r="S27998">
        <f>Sales[[#This Row],[SalesAmount]]-(Sales[[#This Row],[OrderQuantity]]*Sales[[#This Row],[TotalProductCost]])</f>
        <v>21.9037</v>
      </c>
      <c r="U27998">
        <f>VLOOKUP(Sales[[#This Row],[ProductKey]],Product[[ProductKey]:[ListPrice]],5,0)</f>
        <v>13.0863</v>
      </c>
      <c r="V27998">
        <f>VLOOKUP(Sales[[#This Row],[ProductKey]],Product[[ProductKey]:[ListPrice]],7,0)</f>
        <v>34.99</v>
      </c>
      <c r="X27998">
        <f>U27998-Sales[[#This Row],[TotalProductCost]]</f>
        <v>0</v>
      </c>
      <c r="Y27998">
        <f>Sales[[#This Row],[SalesAmount]]-V27998</f>
        <v>0</v>
      </c>
    </row>
    <row r="27999" spans="1:25">
      <c r="A27999">
        <v>538</v>
      </c>
      <c r="B27999" s="1">
        <v>42551</v>
      </c>
      <c r="C27999" s="1">
        <v>42558</v>
      </c>
      <c r="D27999">
        <v>11253</v>
      </c>
      <c r="E27999">
        <v>1</v>
      </c>
      <c r="F27999">
        <v>6</v>
      </c>
      <c r="G27999" s="2" t="s">
        <v>48338</v>
      </c>
      <c r="H27999">
        <v>1</v>
      </c>
      <c r="I27999">
        <v>1</v>
      </c>
      <c r="J27999">
        <v>21.49</v>
      </c>
      <c r="K27999">
        <v>8.0373</v>
      </c>
      <c r="L27999">
        <v>21.49</v>
      </c>
      <c r="M27999">
        <v>1.7192</v>
      </c>
      <c r="P27999">
        <f>Sales[[#This Row],[UnitPrice]]*Sales[[#This Row],[OrderQuantity]]</f>
        <v>21.49</v>
      </c>
      <c r="Q27999">
        <f>Sales[[#This Row],[SalesAmount]]-P27999</f>
        <v>0</v>
      </c>
      <c r="S27999">
        <f>Sales[[#This Row],[SalesAmount]]-(Sales[[#This Row],[OrderQuantity]]*Sales[[#This Row],[TotalProductCost]])</f>
        <v>13.4527</v>
      </c>
      <c r="U27999">
        <f>VLOOKUP(Sales[[#This Row],[ProductKey]],Product[[ProductKey]:[ListPrice]],5,0)</f>
        <v>8.0373</v>
      </c>
      <c r="V27999">
        <f>VLOOKUP(Sales[[#This Row],[ProductKey]],Product[[ProductKey]:[ListPrice]],7,0)</f>
        <v>21.49</v>
      </c>
      <c r="X27999">
        <f>U27999-Sales[[#This Row],[TotalProductCost]]</f>
        <v>0</v>
      </c>
      <c r="Y27999">
        <f>Sales[[#This Row],[SalesAmount]]-V27999</f>
        <v>0</v>
      </c>
    </row>
    <row r="28000" spans="1:25">
      <c r="A28000">
        <v>480</v>
      </c>
      <c r="B28000" s="1">
        <v>42551</v>
      </c>
      <c r="C28000" s="1">
        <v>42558</v>
      </c>
      <c r="D28000">
        <v>11253</v>
      </c>
      <c r="E28000">
        <v>1</v>
      </c>
      <c r="F28000">
        <v>6</v>
      </c>
      <c r="G28000" s="2" t="s">
        <v>48338</v>
      </c>
      <c r="H28000">
        <v>2</v>
      </c>
      <c r="I28000">
        <v>1</v>
      </c>
      <c r="J28000">
        <v>2.29</v>
      </c>
      <c r="K28000">
        <v>0.8565</v>
      </c>
      <c r="L28000">
        <v>2.29</v>
      </c>
      <c r="M28000">
        <v>0.1832</v>
      </c>
      <c r="P28000">
        <f>Sales[[#This Row],[UnitPrice]]*Sales[[#This Row],[OrderQuantity]]</f>
        <v>2.29</v>
      </c>
      <c r="Q28000">
        <f>Sales[[#This Row],[SalesAmount]]-P28000</f>
        <v>0</v>
      </c>
      <c r="S28000">
        <f>Sales[[#This Row],[SalesAmount]]-(Sales[[#This Row],[OrderQuantity]]*Sales[[#This Row],[TotalProductCost]])</f>
        <v>1.4335</v>
      </c>
      <c r="U28000">
        <f>VLOOKUP(Sales[[#This Row],[ProductKey]],Product[[ProductKey]:[ListPrice]],5,0)</f>
        <v>0.8565</v>
      </c>
      <c r="V28000">
        <f>VLOOKUP(Sales[[#This Row],[ProductKey]],Product[[ProductKey]:[ListPrice]],7,0)</f>
        <v>2.29</v>
      </c>
      <c r="X28000">
        <f>U28000-Sales[[#This Row],[TotalProductCost]]</f>
        <v>0</v>
      </c>
      <c r="Y28000">
        <f>Sales[[#This Row],[SalesAmount]]-V28000</f>
        <v>0</v>
      </c>
    </row>
    <row r="28001" spans="1:25">
      <c r="A28001">
        <v>528</v>
      </c>
      <c r="B28001" s="1">
        <v>42551</v>
      </c>
      <c r="C28001" s="1">
        <v>42558</v>
      </c>
      <c r="D28001">
        <v>11660</v>
      </c>
      <c r="E28001">
        <v>1</v>
      </c>
      <c r="F28001">
        <v>6</v>
      </c>
      <c r="G28001" s="2" t="s">
        <v>48339</v>
      </c>
      <c r="H28001">
        <v>1</v>
      </c>
      <c r="I28001">
        <v>1</v>
      </c>
      <c r="J28001">
        <v>4.99</v>
      </c>
      <c r="K28001">
        <v>1.8663</v>
      </c>
      <c r="L28001">
        <v>4.99</v>
      </c>
      <c r="M28001">
        <v>0.3992</v>
      </c>
      <c r="P28001">
        <f>Sales[[#This Row],[UnitPrice]]*Sales[[#This Row],[OrderQuantity]]</f>
        <v>4.99</v>
      </c>
      <c r="Q28001">
        <f>Sales[[#This Row],[SalesAmount]]-P28001</f>
        <v>0</v>
      </c>
      <c r="S28001">
        <f>Sales[[#This Row],[SalesAmount]]-(Sales[[#This Row],[OrderQuantity]]*Sales[[#This Row],[TotalProductCost]])</f>
        <v>3.1237</v>
      </c>
      <c r="U28001">
        <f>VLOOKUP(Sales[[#This Row],[ProductKey]],Product[[ProductKey]:[ListPrice]],5,0)</f>
        <v>1.8663</v>
      </c>
      <c r="V28001">
        <f>VLOOKUP(Sales[[#This Row],[ProductKey]],Product[[ProductKey]:[ListPrice]],7,0)</f>
        <v>4.99</v>
      </c>
      <c r="X28001">
        <f>U28001-Sales[[#This Row],[TotalProductCost]]</f>
        <v>0</v>
      </c>
      <c r="Y28001">
        <f>Sales[[#This Row],[SalesAmount]]-V28001</f>
        <v>0</v>
      </c>
    </row>
    <row r="28002" spans="1:25">
      <c r="A28002">
        <v>535</v>
      </c>
      <c r="B28002" s="1">
        <v>42551</v>
      </c>
      <c r="C28002" s="1">
        <v>42558</v>
      </c>
      <c r="D28002">
        <v>11660</v>
      </c>
      <c r="E28002">
        <v>1</v>
      </c>
      <c r="F28002">
        <v>6</v>
      </c>
      <c r="G28002" s="2" t="s">
        <v>48339</v>
      </c>
      <c r="H28002">
        <v>2</v>
      </c>
      <c r="I28002">
        <v>1</v>
      </c>
      <c r="J28002">
        <v>24.99</v>
      </c>
      <c r="K28002">
        <v>9.3463</v>
      </c>
      <c r="L28002">
        <v>24.99</v>
      </c>
      <c r="M28002">
        <v>1.9992</v>
      </c>
      <c r="P28002">
        <f>Sales[[#This Row],[UnitPrice]]*Sales[[#This Row],[OrderQuantity]]</f>
        <v>24.99</v>
      </c>
      <c r="Q28002">
        <f>Sales[[#This Row],[SalesAmount]]-P28002</f>
        <v>0</v>
      </c>
      <c r="S28002">
        <f>Sales[[#This Row],[SalesAmount]]-(Sales[[#This Row],[OrderQuantity]]*Sales[[#This Row],[TotalProductCost]])</f>
        <v>15.6437</v>
      </c>
      <c r="U28002">
        <f>VLOOKUP(Sales[[#This Row],[ProductKey]],Product[[ProductKey]:[ListPrice]],5,0)</f>
        <v>9.3463</v>
      </c>
      <c r="V28002">
        <f>VLOOKUP(Sales[[#This Row],[ProductKey]],Product[[ProductKey]:[ListPrice]],7,0)</f>
        <v>24.99</v>
      </c>
      <c r="X28002">
        <f>U28002-Sales[[#This Row],[TotalProductCost]]</f>
        <v>0</v>
      </c>
      <c r="Y28002">
        <f>Sales[[#This Row],[SalesAmount]]-V28002</f>
        <v>0</v>
      </c>
    </row>
    <row r="28003" spans="1:25">
      <c r="A28003">
        <v>465</v>
      </c>
      <c r="B28003" s="1">
        <v>42551</v>
      </c>
      <c r="C28003" s="1">
        <v>42558</v>
      </c>
      <c r="D28003">
        <v>11660</v>
      </c>
      <c r="E28003">
        <v>1</v>
      </c>
      <c r="F28003">
        <v>6</v>
      </c>
      <c r="G28003" s="2" t="s">
        <v>48339</v>
      </c>
      <c r="H28003">
        <v>3</v>
      </c>
      <c r="I28003">
        <v>1</v>
      </c>
      <c r="J28003">
        <v>24.49</v>
      </c>
      <c r="K28003">
        <v>9.1593</v>
      </c>
      <c r="L28003">
        <v>24.49</v>
      </c>
      <c r="M28003">
        <v>1.9592</v>
      </c>
      <c r="P28003">
        <f>Sales[[#This Row],[UnitPrice]]*Sales[[#This Row],[OrderQuantity]]</f>
        <v>24.49</v>
      </c>
      <c r="Q28003">
        <f>Sales[[#This Row],[SalesAmount]]-P28003</f>
        <v>0</v>
      </c>
      <c r="S28003">
        <f>Sales[[#This Row],[SalesAmount]]-(Sales[[#This Row],[OrderQuantity]]*Sales[[#This Row],[TotalProductCost]])</f>
        <v>15.3307</v>
      </c>
      <c r="U28003">
        <f>VLOOKUP(Sales[[#This Row],[ProductKey]],Product[[ProductKey]:[ListPrice]],5,0)</f>
        <v>9.1593</v>
      </c>
      <c r="V28003">
        <f>VLOOKUP(Sales[[#This Row],[ProductKey]],Product[[ProductKey]:[ListPrice]],7,0)</f>
        <v>24.49</v>
      </c>
      <c r="X28003">
        <f>U28003-Sales[[#This Row],[TotalProductCost]]</f>
        <v>0</v>
      </c>
      <c r="Y28003">
        <f>Sales[[#This Row],[SalesAmount]]-V28003</f>
        <v>0</v>
      </c>
    </row>
    <row r="28004" spans="1:25">
      <c r="A28004">
        <v>222</v>
      </c>
      <c r="B28004" s="1">
        <v>42551</v>
      </c>
      <c r="C28004" s="1">
        <v>42558</v>
      </c>
      <c r="D28004">
        <v>11660</v>
      </c>
      <c r="E28004">
        <v>1</v>
      </c>
      <c r="F28004">
        <v>6</v>
      </c>
      <c r="G28004" s="2" t="s">
        <v>48339</v>
      </c>
      <c r="H28004">
        <v>4</v>
      </c>
      <c r="I28004">
        <v>1</v>
      </c>
      <c r="J28004">
        <v>34.99</v>
      </c>
      <c r="K28004">
        <v>13.0863</v>
      </c>
      <c r="L28004">
        <v>34.99</v>
      </c>
      <c r="M28004">
        <v>2.7992</v>
      </c>
      <c r="P28004">
        <f>Sales[[#This Row],[UnitPrice]]*Sales[[#This Row],[OrderQuantity]]</f>
        <v>34.99</v>
      </c>
      <c r="Q28004">
        <f>Sales[[#This Row],[SalesAmount]]-P28004</f>
        <v>0</v>
      </c>
      <c r="S28004">
        <f>Sales[[#This Row],[SalesAmount]]-(Sales[[#This Row],[OrderQuantity]]*Sales[[#This Row],[TotalProductCost]])</f>
        <v>21.9037</v>
      </c>
      <c r="U28004">
        <f>VLOOKUP(Sales[[#This Row],[ProductKey]],Product[[ProductKey]:[ListPrice]],5,0)</f>
        <v>13.0863</v>
      </c>
      <c r="V28004">
        <f>VLOOKUP(Sales[[#This Row],[ProductKey]],Product[[ProductKey]:[ListPrice]],7,0)</f>
        <v>34.99</v>
      </c>
      <c r="X28004">
        <f>U28004-Sales[[#This Row],[TotalProductCost]]</f>
        <v>0</v>
      </c>
      <c r="Y28004">
        <f>Sales[[#This Row],[SalesAmount]]-V28004</f>
        <v>0</v>
      </c>
    </row>
    <row r="28005" spans="1:25">
      <c r="A28005">
        <v>535</v>
      </c>
      <c r="B28005" s="1">
        <v>42551</v>
      </c>
      <c r="C28005" s="1">
        <v>42558</v>
      </c>
      <c r="D28005">
        <v>25006</v>
      </c>
      <c r="E28005">
        <v>1</v>
      </c>
      <c r="F28005">
        <v>1</v>
      </c>
      <c r="G28005" s="2" t="s">
        <v>48340</v>
      </c>
      <c r="H28005">
        <v>1</v>
      </c>
      <c r="I28005">
        <v>1</v>
      </c>
      <c r="J28005">
        <v>24.99</v>
      </c>
      <c r="K28005">
        <v>9.3463</v>
      </c>
      <c r="L28005">
        <v>24.99</v>
      </c>
      <c r="M28005">
        <v>1.9992</v>
      </c>
      <c r="P28005">
        <f>Sales[[#This Row],[UnitPrice]]*Sales[[#This Row],[OrderQuantity]]</f>
        <v>24.99</v>
      </c>
      <c r="Q28005">
        <f>Sales[[#This Row],[SalesAmount]]-P28005</f>
        <v>0</v>
      </c>
      <c r="S28005">
        <f>Sales[[#This Row],[SalesAmount]]-(Sales[[#This Row],[OrderQuantity]]*Sales[[#This Row],[TotalProductCost]])</f>
        <v>15.6437</v>
      </c>
      <c r="U28005">
        <f>VLOOKUP(Sales[[#This Row],[ProductKey]],Product[[ProductKey]:[ListPrice]],5,0)</f>
        <v>9.3463</v>
      </c>
      <c r="V28005">
        <f>VLOOKUP(Sales[[#This Row],[ProductKey]],Product[[ProductKey]:[ListPrice]],7,0)</f>
        <v>24.99</v>
      </c>
      <c r="X28005">
        <f>U28005-Sales[[#This Row],[TotalProductCost]]</f>
        <v>0</v>
      </c>
      <c r="Y28005">
        <f>Sales[[#This Row],[SalesAmount]]-V28005</f>
        <v>0</v>
      </c>
    </row>
    <row r="28006" spans="1:25">
      <c r="A28006">
        <v>528</v>
      </c>
      <c r="B28006" s="1">
        <v>42551</v>
      </c>
      <c r="C28006" s="1">
        <v>42558</v>
      </c>
      <c r="D28006">
        <v>25006</v>
      </c>
      <c r="E28006">
        <v>1</v>
      </c>
      <c r="F28006">
        <v>1</v>
      </c>
      <c r="G28006" s="2" t="s">
        <v>48340</v>
      </c>
      <c r="H28006">
        <v>2</v>
      </c>
      <c r="I28006">
        <v>1</v>
      </c>
      <c r="J28006">
        <v>4.99</v>
      </c>
      <c r="K28006">
        <v>1.8663</v>
      </c>
      <c r="L28006">
        <v>4.99</v>
      </c>
      <c r="M28006">
        <v>0.3992</v>
      </c>
      <c r="P28006">
        <f>Sales[[#This Row],[UnitPrice]]*Sales[[#This Row],[OrderQuantity]]</f>
        <v>4.99</v>
      </c>
      <c r="Q28006">
        <f>Sales[[#This Row],[SalesAmount]]-P28006</f>
        <v>0</v>
      </c>
      <c r="S28006">
        <f>Sales[[#This Row],[SalesAmount]]-(Sales[[#This Row],[OrderQuantity]]*Sales[[#This Row],[TotalProductCost]])</f>
        <v>3.1237</v>
      </c>
      <c r="U28006">
        <f>VLOOKUP(Sales[[#This Row],[ProductKey]],Product[[ProductKey]:[ListPrice]],5,0)</f>
        <v>1.8663</v>
      </c>
      <c r="V28006">
        <f>VLOOKUP(Sales[[#This Row],[ProductKey]],Product[[ProductKey]:[ListPrice]],7,0)</f>
        <v>4.99</v>
      </c>
      <c r="X28006">
        <f>U28006-Sales[[#This Row],[TotalProductCost]]</f>
        <v>0</v>
      </c>
      <c r="Y28006">
        <f>Sales[[#This Row],[SalesAmount]]-V28006</f>
        <v>0</v>
      </c>
    </row>
    <row r="28007" spans="1:25">
      <c r="A28007">
        <v>529</v>
      </c>
      <c r="B28007" s="1">
        <v>42551</v>
      </c>
      <c r="C28007" s="1">
        <v>42558</v>
      </c>
      <c r="D28007">
        <v>25374</v>
      </c>
      <c r="E28007">
        <v>1</v>
      </c>
      <c r="F28007">
        <v>4</v>
      </c>
      <c r="G28007" s="2" t="s">
        <v>48341</v>
      </c>
      <c r="H28007">
        <v>1</v>
      </c>
      <c r="I28007">
        <v>1</v>
      </c>
      <c r="J28007">
        <v>3.99</v>
      </c>
      <c r="K28007">
        <v>1.4923</v>
      </c>
      <c r="L28007">
        <v>3.99</v>
      </c>
      <c r="M28007">
        <v>0.3192</v>
      </c>
      <c r="P28007">
        <f>Sales[[#This Row],[UnitPrice]]*Sales[[#This Row],[OrderQuantity]]</f>
        <v>3.99</v>
      </c>
      <c r="Q28007">
        <f>Sales[[#This Row],[SalesAmount]]-P28007</f>
        <v>0</v>
      </c>
      <c r="S28007">
        <f>Sales[[#This Row],[SalesAmount]]-(Sales[[#This Row],[OrderQuantity]]*Sales[[#This Row],[TotalProductCost]])</f>
        <v>2.4977</v>
      </c>
      <c r="U28007">
        <f>VLOOKUP(Sales[[#This Row],[ProductKey]],Product[[ProductKey]:[ListPrice]],5,0)</f>
        <v>1.4923</v>
      </c>
      <c r="V28007">
        <f>VLOOKUP(Sales[[#This Row],[ProductKey]],Product[[ProductKey]:[ListPrice]],7,0)</f>
        <v>3.99</v>
      </c>
      <c r="X28007">
        <f>U28007-Sales[[#This Row],[TotalProductCost]]</f>
        <v>0</v>
      </c>
      <c r="Y28007">
        <f>Sales[[#This Row],[SalesAmount]]-V28007</f>
        <v>0</v>
      </c>
    </row>
    <row r="28008" spans="1:25">
      <c r="A28008">
        <v>540</v>
      </c>
      <c r="B28008" s="1">
        <v>42551</v>
      </c>
      <c r="C28008" s="1">
        <v>42558</v>
      </c>
      <c r="D28008">
        <v>25374</v>
      </c>
      <c r="E28008">
        <v>1</v>
      </c>
      <c r="F28008">
        <v>4</v>
      </c>
      <c r="G28008" s="2" t="s">
        <v>48341</v>
      </c>
      <c r="H28008">
        <v>2</v>
      </c>
      <c r="I28008">
        <v>1</v>
      </c>
      <c r="J28008">
        <v>32.6</v>
      </c>
      <c r="K28008">
        <v>12.1924</v>
      </c>
      <c r="L28008">
        <v>32.6</v>
      </c>
      <c r="M28008">
        <v>2.608</v>
      </c>
      <c r="P28008">
        <f>Sales[[#This Row],[UnitPrice]]*Sales[[#This Row],[OrderQuantity]]</f>
        <v>32.6</v>
      </c>
      <c r="Q28008">
        <f>Sales[[#This Row],[SalesAmount]]-P28008</f>
        <v>0</v>
      </c>
      <c r="S28008">
        <f>Sales[[#This Row],[SalesAmount]]-(Sales[[#This Row],[OrderQuantity]]*Sales[[#This Row],[TotalProductCost]])</f>
        <v>20.4076</v>
      </c>
      <c r="U28008">
        <f>VLOOKUP(Sales[[#This Row],[ProductKey]],Product[[ProductKey]:[ListPrice]],5,0)</f>
        <v>12.1924</v>
      </c>
      <c r="V28008">
        <f>VLOOKUP(Sales[[#This Row],[ProductKey]],Product[[ProductKey]:[ListPrice]],7,0)</f>
        <v>32.6</v>
      </c>
      <c r="X28008">
        <f>U28008-Sales[[#This Row],[TotalProductCost]]</f>
        <v>0</v>
      </c>
      <c r="Y28008">
        <f>Sales[[#This Row],[SalesAmount]]-V28008</f>
        <v>0</v>
      </c>
    </row>
    <row r="28009" spans="1:25">
      <c r="A28009">
        <v>222</v>
      </c>
      <c r="B28009" s="1">
        <v>42551</v>
      </c>
      <c r="C28009" s="1">
        <v>42558</v>
      </c>
      <c r="D28009">
        <v>25374</v>
      </c>
      <c r="E28009">
        <v>1</v>
      </c>
      <c r="F28009">
        <v>4</v>
      </c>
      <c r="G28009" s="2" t="s">
        <v>48341</v>
      </c>
      <c r="H28009">
        <v>3</v>
      </c>
      <c r="I28009">
        <v>1</v>
      </c>
      <c r="J28009">
        <v>34.99</v>
      </c>
      <c r="K28009">
        <v>13.0863</v>
      </c>
      <c r="L28009">
        <v>34.99</v>
      </c>
      <c r="M28009">
        <v>2.7992</v>
      </c>
      <c r="P28009">
        <f>Sales[[#This Row],[UnitPrice]]*Sales[[#This Row],[OrderQuantity]]</f>
        <v>34.99</v>
      </c>
      <c r="Q28009">
        <f>Sales[[#This Row],[SalesAmount]]-P28009</f>
        <v>0</v>
      </c>
      <c r="S28009">
        <f>Sales[[#This Row],[SalesAmount]]-(Sales[[#This Row],[OrderQuantity]]*Sales[[#This Row],[TotalProductCost]])</f>
        <v>21.9037</v>
      </c>
      <c r="U28009">
        <f>VLOOKUP(Sales[[#This Row],[ProductKey]],Product[[ProductKey]:[ListPrice]],5,0)</f>
        <v>13.0863</v>
      </c>
      <c r="V28009">
        <f>VLOOKUP(Sales[[#This Row],[ProductKey]],Product[[ProductKey]:[ListPrice]],7,0)</f>
        <v>34.99</v>
      </c>
      <c r="X28009">
        <f>U28009-Sales[[#This Row],[TotalProductCost]]</f>
        <v>0</v>
      </c>
      <c r="Y28009">
        <f>Sales[[#This Row],[SalesAmount]]-V28009</f>
        <v>0</v>
      </c>
    </row>
    <row r="28010" spans="1:25">
      <c r="A28010">
        <v>536</v>
      </c>
      <c r="B28010" s="1">
        <v>42551</v>
      </c>
      <c r="C28010" s="1">
        <v>42558</v>
      </c>
      <c r="D28010">
        <v>23180</v>
      </c>
      <c r="E28010">
        <v>1</v>
      </c>
      <c r="F28010">
        <v>1</v>
      </c>
      <c r="G28010" s="2" t="s">
        <v>48342</v>
      </c>
      <c r="H28010">
        <v>1</v>
      </c>
      <c r="I28010">
        <v>1</v>
      </c>
      <c r="J28010">
        <v>29.99</v>
      </c>
      <c r="K28010">
        <v>11.2163</v>
      </c>
      <c r="L28010">
        <v>29.99</v>
      </c>
      <c r="M28010">
        <v>2.3992</v>
      </c>
      <c r="P28010">
        <f>Sales[[#This Row],[UnitPrice]]*Sales[[#This Row],[OrderQuantity]]</f>
        <v>29.99</v>
      </c>
      <c r="Q28010">
        <f>Sales[[#This Row],[SalesAmount]]-P28010</f>
        <v>0</v>
      </c>
      <c r="S28010">
        <f>Sales[[#This Row],[SalesAmount]]-(Sales[[#This Row],[OrderQuantity]]*Sales[[#This Row],[TotalProductCost]])</f>
        <v>18.7737</v>
      </c>
      <c r="U28010">
        <f>VLOOKUP(Sales[[#This Row],[ProductKey]],Product[[ProductKey]:[ListPrice]],5,0)</f>
        <v>11.2163</v>
      </c>
      <c r="V28010">
        <f>VLOOKUP(Sales[[#This Row],[ProductKey]],Product[[ProductKey]:[ListPrice]],7,0)</f>
        <v>29.99</v>
      </c>
      <c r="X28010">
        <f>U28010-Sales[[#This Row],[TotalProductCost]]</f>
        <v>0</v>
      </c>
      <c r="Y28010">
        <f>Sales[[#This Row],[SalesAmount]]-V28010</f>
        <v>0</v>
      </c>
    </row>
    <row r="28011" spans="1:25">
      <c r="A28011">
        <v>480</v>
      </c>
      <c r="B28011" s="1">
        <v>42551</v>
      </c>
      <c r="C28011" s="1">
        <v>42558</v>
      </c>
      <c r="D28011">
        <v>23180</v>
      </c>
      <c r="E28011">
        <v>2</v>
      </c>
      <c r="F28011">
        <v>1</v>
      </c>
      <c r="G28011" s="2" t="s">
        <v>48342</v>
      </c>
      <c r="H28011">
        <v>2</v>
      </c>
      <c r="I28011">
        <v>1</v>
      </c>
      <c r="J28011">
        <v>2.29</v>
      </c>
      <c r="K28011">
        <v>0.8565</v>
      </c>
      <c r="L28011">
        <v>2.29</v>
      </c>
      <c r="M28011">
        <v>0.1832</v>
      </c>
      <c r="P28011">
        <f>Sales[[#This Row],[UnitPrice]]*Sales[[#This Row],[OrderQuantity]]</f>
        <v>2.29</v>
      </c>
      <c r="Q28011">
        <f>Sales[[#This Row],[SalesAmount]]-P28011</f>
        <v>0</v>
      </c>
      <c r="S28011">
        <f>Sales[[#This Row],[SalesAmount]]-(Sales[[#This Row],[OrderQuantity]]*Sales[[#This Row],[TotalProductCost]])</f>
        <v>1.4335</v>
      </c>
      <c r="U28011">
        <f>VLOOKUP(Sales[[#This Row],[ProductKey]],Product[[ProductKey]:[ListPrice]],5,0)</f>
        <v>0.8565</v>
      </c>
      <c r="V28011">
        <f>VLOOKUP(Sales[[#This Row],[ProductKey]],Product[[ProductKey]:[ListPrice]],7,0)</f>
        <v>2.29</v>
      </c>
      <c r="X28011">
        <f>U28011-Sales[[#This Row],[TotalProductCost]]</f>
        <v>0</v>
      </c>
      <c r="Y28011">
        <f>Sales[[#This Row],[SalesAmount]]-V28011</f>
        <v>0</v>
      </c>
    </row>
    <row r="28012" spans="1:25">
      <c r="A28012">
        <v>483</v>
      </c>
      <c r="B28012" s="1">
        <v>42551</v>
      </c>
      <c r="C28012" s="1">
        <v>42558</v>
      </c>
      <c r="D28012">
        <v>23180</v>
      </c>
      <c r="E28012">
        <v>1</v>
      </c>
      <c r="F28012">
        <v>1</v>
      </c>
      <c r="G28012" s="2" t="s">
        <v>48342</v>
      </c>
      <c r="H28012">
        <v>3</v>
      </c>
      <c r="I28012">
        <v>1</v>
      </c>
      <c r="J28012">
        <v>120</v>
      </c>
      <c r="K28012">
        <v>44.88</v>
      </c>
      <c r="L28012">
        <v>120</v>
      </c>
      <c r="M28012">
        <v>9.6</v>
      </c>
      <c r="P28012">
        <f>Sales[[#This Row],[UnitPrice]]*Sales[[#This Row],[OrderQuantity]]</f>
        <v>120</v>
      </c>
      <c r="Q28012">
        <f>Sales[[#This Row],[SalesAmount]]-P28012</f>
        <v>0</v>
      </c>
      <c r="S28012">
        <f>Sales[[#This Row],[SalesAmount]]-(Sales[[#This Row],[OrderQuantity]]*Sales[[#This Row],[TotalProductCost]])</f>
        <v>75.12</v>
      </c>
      <c r="U28012">
        <f>VLOOKUP(Sales[[#This Row],[ProductKey]],Product[[ProductKey]:[ListPrice]],5,0)</f>
        <v>44.88</v>
      </c>
      <c r="V28012">
        <f>VLOOKUP(Sales[[#This Row],[ProductKey]],Product[[ProductKey]:[ListPrice]],7,0)</f>
        <v>120</v>
      </c>
      <c r="X28012">
        <f>U28012-Sales[[#This Row],[TotalProductCost]]</f>
        <v>0</v>
      </c>
      <c r="Y28012">
        <f>Sales[[#This Row],[SalesAmount]]-V28012</f>
        <v>0</v>
      </c>
    </row>
    <row r="28013" spans="1:25">
      <c r="A28013">
        <v>536</v>
      </c>
      <c r="B28013" s="1">
        <v>42551</v>
      </c>
      <c r="C28013" s="1">
        <v>42558</v>
      </c>
      <c r="D28013">
        <v>11520</v>
      </c>
      <c r="E28013">
        <v>1</v>
      </c>
      <c r="F28013">
        <v>6</v>
      </c>
      <c r="G28013" s="2" t="s">
        <v>48343</v>
      </c>
      <c r="H28013">
        <v>1</v>
      </c>
      <c r="I28013">
        <v>1</v>
      </c>
      <c r="J28013">
        <v>29.99</v>
      </c>
      <c r="K28013">
        <v>11.2163</v>
      </c>
      <c r="L28013">
        <v>29.99</v>
      </c>
      <c r="M28013">
        <v>2.3992</v>
      </c>
      <c r="P28013">
        <f>Sales[[#This Row],[UnitPrice]]*Sales[[#This Row],[OrderQuantity]]</f>
        <v>29.99</v>
      </c>
      <c r="Q28013">
        <f>Sales[[#This Row],[SalesAmount]]-P28013</f>
        <v>0</v>
      </c>
      <c r="S28013">
        <f>Sales[[#This Row],[SalesAmount]]-(Sales[[#This Row],[OrderQuantity]]*Sales[[#This Row],[TotalProductCost]])</f>
        <v>18.7737</v>
      </c>
      <c r="U28013">
        <f>VLOOKUP(Sales[[#This Row],[ProductKey]],Product[[ProductKey]:[ListPrice]],5,0)</f>
        <v>11.2163</v>
      </c>
      <c r="V28013">
        <f>VLOOKUP(Sales[[#This Row],[ProductKey]],Product[[ProductKey]:[ListPrice]],7,0)</f>
        <v>29.99</v>
      </c>
      <c r="X28013">
        <f>U28013-Sales[[#This Row],[TotalProductCost]]</f>
        <v>0</v>
      </c>
      <c r="Y28013">
        <f>Sales[[#This Row],[SalesAmount]]-V28013</f>
        <v>0</v>
      </c>
    </row>
    <row r="28014" spans="1:25">
      <c r="A28014">
        <v>471</v>
      </c>
      <c r="B28014" s="1">
        <v>42551</v>
      </c>
      <c r="C28014" s="1">
        <v>42558</v>
      </c>
      <c r="D28014">
        <v>11520</v>
      </c>
      <c r="E28014">
        <v>1</v>
      </c>
      <c r="F28014">
        <v>6</v>
      </c>
      <c r="G28014" s="2" t="s">
        <v>48343</v>
      </c>
      <c r="H28014">
        <v>2</v>
      </c>
      <c r="I28014">
        <v>1</v>
      </c>
      <c r="J28014">
        <v>63.5</v>
      </c>
      <c r="K28014">
        <v>23.749</v>
      </c>
      <c r="L28014">
        <v>63.5</v>
      </c>
      <c r="M28014">
        <v>5.08</v>
      </c>
      <c r="P28014">
        <f>Sales[[#This Row],[UnitPrice]]*Sales[[#This Row],[OrderQuantity]]</f>
        <v>63.5</v>
      </c>
      <c r="Q28014">
        <f>Sales[[#This Row],[SalesAmount]]-P28014</f>
        <v>0</v>
      </c>
      <c r="S28014">
        <f>Sales[[#This Row],[SalesAmount]]-(Sales[[#This Row],[OrderQuantity]]*Sales[[#This Row],[TotalProductCost]])</f>
        <v>39.751</v>
      </c>
      <c r="U28014">
        <f>VLOOKUP(Sales[[#This Row],[ProductKey]],Product[[ProductKey]:[ListPrice]],5,0)</f>
        <v>23.749</v>
      </c>
      <c r="V28014">
        <f>VLOOKUP(Sales[[#This Row],[ProductKey]],Product[[ProductKey]:[ListPrice]],7,0)</f>
        <v>63.5</v>
      </c>
      <c r="X28014">
        <f>U28014-Sales[[#This Row],[TotalProductCost]]</f>
        <v>0</v>
      </c>
      <c r="Y28014">
        <f>Sales[[#This Row],[SalesAmount]]-V28014</f>
        <v>0</v>
      </c>
    </row>
    <row r="28015" spans="1:25">
      <c r="A28015">
        <v>477</v>
      </c>
      <c r="B28015" s="1">
        <v>42551</v>
      </c>
      <c r="C28015" s="1">
        <v>42558</v>
      </c>
      <c r="D28015">
        <v>21368</v>
      </c>
      <c r="E28015">
        <v>1</v>
      </c>
      <c r="F28015">
        <v>4</v>
      </c>
      <c r="G28015" s="2" t="s">
        <v>48344</v>
      </c>
      <c r="H28015">
        <v>1</v>
      </c>
      <c r="I28015">
        <v>1</v>
      </c>
      <c r="J28015">
        <v>4.99</v>
      </c>
      <c r="K28015">
        <v>1.8663</v>
      </c>
      <c r="L28015">
        <v>4.99</v>
      </c>
      <c r="M28015">
        <v>0.3992</v>
      </c>
      <c r="P28015">
        <f>Sales[[#This Row],[UnitPrice]]*Sales[[#This Row],[OrderQuantity]]</f>
        <v>4.99</v>
      </c>
      <c r="Q28015">
        <f>Sales[[#This Row],[SalesAmount]]-P28015</f>
        <v>0</v>
      </c>
      <c r="S28015">
        <f>Sales[[#This Row],[SalesAmount]]-(Sales[[#This Row],[OrderQuantity]]*Sales[[#This Row],[TotalProductCost]])</f>
        <v>3.1237</v>
      </c>
      <c r="U28015">
        <f>VLOOKUP(Sales[[#This Row],[ProductKey]],Product[[ProductKey]:[ListPrice]],5,0)</f>
        <v>1.8663</v>
      </c>
      <c r="V28015">
        <f>VLOOKUP(Sales[[#This Row],[ProductKey]],Product[[ProductKey]:[ListPrice]],7,0)</f>
        <v>4.99</v>
      </c>
      <c r="X28015">
        <f>U28015-Sales[[#This Row],[TotalProductCost]]</f>
        <v>0</v>
      </c>
      <c r="Y28015">
        <f>Sales[[#This Row],[SalesAmount]]-V28015</f>
        <v>0</v>
      </c>
    </row>
    <row r="28016" spans="1:25">
      <c r="A28016">
        <v>478</v>
      </c>
      <c r="B28016" s="1">
        <v>42551</v>
      </c>
      <c r="C28016" s="1">
        <v>42558</v>
      </c>
      <c r="D28016">
        <v>21368</v>
      </c>
      <c r="E28016">
        <v>1</v>
      </c>
      <c r="F28016">
        <v>4</v>
      </c>
      <c r="G28016" s="2" t="s">
        <v>48344</v>
      </c>
      <c r="H28016">
        <v>2</v>
      </c>
      <c r="I28016">
        <v>1</v>
      </c>
      <c r="J28016">
        <v>9.99</v>
      </c>
      <c r="K28016">
        <v>3.7363</v>
      </c>
      <c r="L28016">
        <v>9.99</v>
      </c>
      <c r="M28016">
        <v>0.7992</v>
      </c>
      <c r="P28016">
        <f>Sales[[#This Row],[UnitPrice]]*Sales[[#This Row],[OrderQuantity]]</f>
        <v>9.99</v>
      </c>
      <c r="Q28016">
        <f>Sales[[#This Row],[SalesAmount]]-P28016</f>
        <v>0</v>
      </c>
      <c r="S28016">
        <f>Sales[[#This Row],[SalesAmount]]-(Sales[[#This Row],[OrderQuantity]]*Sales[[#This Row],[TotalProductCost]])</f>
        <v>6.2537</v>
      </c>
      <c r="U28016">
        <f>VLOOKUP(Sales[[#This Row],[ProductKey]],Product[[ProductKey]:[ListPrice]],5,0)</f>
        <v>3.7363</v>
      </c>
      <c r="V28016">
        <f>VLOOKUP(Sales[[#This Row],[ProductKey]],Product[[ProductKey]:[ListPrice]],7,0)</f>
        <v>9.99</v>
      </c>
      <c r="X28016">
        <f>U28016-Sales[[#This Row],[TotalProductCost]]</f>
        <v>0</v>
      </c>
      <c r="Y28016">
        <f>Sales[[#This Row],[SalesAmount]]-V28016</f>
        <v>0</v>
      </c>
    </row>
    <row r="28017" spans="1:25">
      <c r="A28017">
        <v>478</v>
      </c>
      <c r="B28017" s="1">
        <v>42551</v>
      </c>
      <c r="C28017" s="1">
        <v>42558</v>
      </c>
      <c r="D28017">
        <v>21452</v>
      </c>
      <c r="E28017">
        <v>1</v>
      </c>
      <c r="F28017">
        <v>1</v>
      </c>
      <c r="G28017" s="2" t="s">
        <v>48345</v>
      </c>
      <c r="H28017">
        <v>1</v>
      </c>
      <c r="I28017">
        <v>1</v>
      </c>
      <c r="J28017">
        <v>9.99</v>
      </c>
      <c r="K28017">
        <v>3.7363</v>
      </c>
      <c r="L28017">
        <v>9.99</v>
      </c>
      <c r="M28017">
        <v>0.7992</v>
      </c>
      <c r="P28017">
        <f>Sales[[#This Row],[UnitPrice]]*Sales[[#This Row],[OrderQuantity]]</f>
        <v>9.99</v>
      </c>
      <c r="Q28017">
        <f>Sales[[#This Row],[SalesAmount]]-P28017</f>
        <v>0</v>
      </c>
      <c r="S28017">
        <f>Sales[[#This Row],[SalesAmount]]-(Sales[[#This Row],[OrderQuantity]]*Sales[[#This Row],[TotalProductCost]])</f>
        <v>6.2537</v>
      </c>
      <c r="U28017">
        <f>VLOOKUP(Sales[[#This Row],[ProductKey]],Product[[ProductKey]:[ListPrice]],5,0)</f>
        <v>3.7363</v>
      </c>
      <c r="V28017">
        <f>VLOOKUP(Sales[[#This Row],[ProductKey]],Product[[ProductKey]:[ListPrice]],7,0)</f>
        <v>9.99</v>
      </c>
      <c r="X28017">
        <f>U28017-Sales[[#This Row],[TotalProductCost]]</f>
        <v>0</v>
      </c>
      <c r="Y28017">
        <f>Sales[[#This Row],[SalesAmount]]-V28017</f>
        <v>0</v>
      </c>
    </row>
    <row r="28018" spans="1:25">
      <c r="A28018">
        <v>477</v>
      </c>
      <c r="B28018" s="1">
        <v>42551</v>
      </c>
      <c r="C28018" s="1">
        <v>42558</v>
      </c>
      <c r="D28018">
        <v>21452</v>
      </c>
      <c r="E28018">
        <v>1</v>
      </c>
      <c r="F28018">
        <v>1</v>
      </c>
      <c r="G28018" s="2" t="s">
        <v>48345</v>
      </c>
      <c r="H28018">
        <v>2</v>
      </c>
      <c r="I28018">
        <v>1</v>
      </c>
      <c r="J28018">
        <v>4.99</v>
      </c>
      <c r="K28018">
        <v>1.8663</v>
      </c>
      <c r="L28018">
        <v>4.99</v>
      </c>
      <c r="M28018">
        <v>0.3992</v>
      </c>
      <c r="P28018">
        <f>Sales[[#This Row],[UnitPrice]]*Sales[[#This Row],[OrderQuantity]]</f>
        <v>4.99</v>
      </c>
      <c r="Q28018">
        <f>Sales[[#This Row],[SalesAmount]]-P28018</f>
        <v>0</v>
      </c>
      <c r="S28018">
        <f>Sales[[#This Row],[SalesAmount]]-(Sales[[#This Row],[OrderQuantity]]*Sales[[#This Row],[TotalProductCost]])</f>
        <v>3.1237</v>
      </c>
      <c r="U28018">
        <f>VLOOKUP(Sales[[#This Row],[ProductKey]],Product[[ProductKey]:[ListPrice]],5,0)</f>
        <v>1.8663</v>
      </c>
      <c r="V28018">
        <f>VLOOKUP(Sales[[#This Row],[ProductKey]],Product[[ProductKey]:[ListPrice]],7,0)</f>
        <v>4.99</v>
      </c>
      <c r="X28018">
        <f>U28018-Sales[[#This Row],[TotalProductCost]]</f>
        <v>0</v>
      </c>
      <c r="Y28018">
        <f>Sales[[#This Row],[SalesAmount]]-V28018</f>
        <v>0</v>
      </c>
    </row>
    <row r="28019" spans="1:25">
      <c r="A28019">
        <v>214</v>
      </c>
      <c r="B28019" s="1">
        <v>42551</v>
      </c>
      <c r="C28019" s="1">
        <v>42558</v>
      </c>
      <c r="D28019">
        <v>21452</v>
      </c>
      <c r="E28019">
        <v>1</v>
      </c>
      <c r="F28019">
        <v>1</v>
      </c>
      <c r="G28019" s="2" t="s">
        <v>48345</v>
      </c>
      <c r="H28019">
        <v>3</v>
      </c>
      <c r="I28019">
        <v>1</v>
      </c>
      <c r="J28019">
        <v>34.99</v>
      </c>
      <c r="K28019">
        <v>13.0863</v>
      </c>
      <c r="L28019">
        <v>34.99</v>
      </c>
      <c r="M28019">
        <v>2.7992</v>
      </c>
      <c r="P28019">
        <f>Sales[[#This Row],[UnitPrice]]*Sales[[#This Row],[OrderQuantity]]</f>
        <v>34.99</v>
      </c>
      <c r="Q28019">
        <f>Sales[[#This Row],[SalesAmount]]-P28019</f>
        <v>0</v>
      </c>
      <c r="S28019">
        <f>Sales[[#This Row],[SalesAmount]]-(Sales[[#This Row],[OrderQuantity]]*Sales[[#This Row],[TotalProductCost]])</f>
        <v>21.9037</v>
      </c>
      <c r="U28019">
        <f>VLOOKUP(Sales[[#This Row],[ProductKey]],Product[[ProductKey]:[ListPrice]],5,0)</f>
        <v>13.0863</v>
      </c>
      <c r="V28019">
        <f>VLOOKUP(Sales[[#This Row],[ProductKey]],Product[[ProductKey]:[ListPrice]],7,0)</f>
        <v>34.99</v>
      </c>
      <c r="X28019">
        <f>U28019-Sales[[#This Row],[TotalProductCost]]</f>
        <v>0</v>
      </c>
      <c r="Y28019">
        <f>Sales[[#This Row],[SalesAmount]]-V28019</f>
        <v>0</v>
      </c>
    </row>
    <row r="28020" spans="1:25">
      <c r="A28020">
        <v>481</v>
      </c>
      <c r="B28020" s="1">
        <v>42551</v>
      </c>
      <c r="C28020" s="1">
        <v>42558</v>
      </c>
      <c r="D28020">
        <v>19654</v>
      </c>
      <c r="E28020">
        <v>1</v>
      </c>
      <c r="F28020">
        <v>1</v>
      </c>
      <c r="G28020" s="2" t="s">
        <v>48346</v>
      </c>
      <c r="H28020">
        <v>1</v>
      </c>
      <c r="I28020">
        <v>1</v>
      </c>
      <c r="J28020">
        <v>8.99</v>
      </c>
      <c r="K28020">
        <v>3.3623</v>
      </c>
      <c r="L28020">
        <v>8.99</v>
      </c>
      <c r="M28020">
        <v>0.7192</v>
      </c>
      <c r="P28020">
        <f>Sales[[#This Row],[UnitPrice]]*Sales[[#This Row],[OrderQuantity]]</f>
        <v>8.99</v>
      </c>
      <c r="Q28020">
        <f>Sales[[#This Row],[SalesAmount]]-P28020</f>
        <v>0</v>
      </c>
      <c r="S28020">
        <f>Sales[[#This Row],[SalesAmount]]-(Sales[[#This Row],[OrderQuantity]]*Sales[[#This Row],[TotalProductCost]])</f>
        <v>5.6277</v>
      </c>
      <c r="U28020">
        <f>VLOOKUP(Sales[[#This Row],[ProductKey]],Product[[ProductKey]:[ListPrice]],5,0)</f>
        <v>3.3623</v>
      </c>
      <c r="V28020">
        <f>VLOOKUP(Sales[[#This Row],[ProductKey]],Product[[ProductKey]:[ListPrice]],7,0)</f>
        <v>8.99</v>
      </c>
      <c r="X28020">
        <f>U28020-Sales[[#This Row],[TotalProductCost]]</f>
        <v>0</v>
      </c>
      <c r="Y28020">
        <f>Sales[[#This Row],[SalesAmount]]-V28020</f>
        <v>0</v>
      </c>
    </row>
    <row r="28021" spans="1:25">
      <c r="A28021">
        <v>475</v>
      </c>
      <c r="B28021" s="1">
        <v>42551</v>
      </c>
      <c r="C28021" s="1">
        <v>42558</v>
      </c>
      <c r="D28021">
        <v>19654</v>
      </c>
      <c r="E28021">
        <v>1</v>
      </c>
      <c r="F28021">
        <v>1</v>
      </c>
      <c r="G28021" s="2" t="s">
        <v>48346</v>
      </c>
      <c r="H28021">
        <v>2</v>
      </c>
      <c r="I28021">
        <v>1</v>
      </c>
      <c r="J28021">
        <v>69.99</v>
      </c>
      <c r="K28021">
        <v>26.1763</v>
      </c>
      <c r="L28021">
        <v>69.99</v>
      </c>
      <c r="M28021">
        <v>5.5992</v>
      </c>
      <c r="P28021">
        <f>Sales[[#This Row],[UnitPrice]]*Sales[[#This Row],[OrderQuantity]]</f>
        <v>69.99</v>
      </c>
      <c r="Q28021">
        <f>Sales[[#This Row],[SalesAmount]]-P28021</f>
        <v>0</v>
      </c>
      <c r="S28021">
        <f>Sales[[#This Row],[SalesAmount]]-(Sales[[#This Row],[OrderQuantity]]*Sales[[#This Row],[TotalProductCost]])</f>
        <v>43.8137</v>
      </c>
      <c r="U28021">
        <f>VLOOKUP(Sales[[#This Row],[ProductKey]],Product[[ProductKey]:[ListPrice]],5,0)</f>
        <v>26.1763</v>
      </c>
      <c r="V28021">
        <f>VLOOKUP(Sales[[#This Row],[ProductKey]],Product[[ProductKey]:[ListPrice]],7,0)</f>
        <v>69.99</v>
      </c>
      <c r="X28021">
        <f>U28021-Sales[[#This Row],[TotalProductCost]]</f>
        <v>0</v>
      </c>
      <c r="Y28021">
        <f>Sales[[#This Row],[SalesAmount]]-V28021</f>
        <v>0</v>
      </c>
    </row>
    <row r="28022" spans="1:25">
      <c r="A28022">
        <v>474</v>
      </c>
      <c r="B28022" s="1">
        <v>42551</v>
      </c>
      <c r="C28022" s="1">
        <v>42558</v>
      </c>
      <c r="D28022">
        <v>27428</v>
      </c>
      <c r="E28022">
        <v>1</v>
      </c>
      <c r="F28022">
        <v>6</v>
      </c>
      <c r="G28022" s="2" t="s">
        <v>48347</v>
      </c>
      <c r="H28022">
        <v>1</v>
      </c>
      <c r="I28022">
        <v>1</v>
      </c>
      <c r="J28022">
        <v>69.99</v>
      </c>
      <c r="K28022">
        <v>26.1763</v>
      </c>
      <c r="L28022">
        <v>69.99</v>
      </c>
      <c r="M28022">
        <v>5.5992</v>
      </c>
      <c r="P28022">
        <f>Sales[[#This Row],[UnitPrice]]*Sales[[#This Row],[OrderQuantity]]</f>
        <v>69.99</v>
      </c>
      <c r="Q28022">
        <f>Sales[[#This Row],[SalesAmount]]-P28022</f>
        <v>0</v>
      </c>
      <c r="S28022">
        <f>Sales[[#This Row],[SalesAmount]]-(Sales[[#This Row],[OrderQuantity]]*Sales[[#This Row],[TotalProductCost]])</f>
        <v>43.8137</v>
      </c>
      <c r="U28022">
        <f>VLOOKUP(Sales[[#This Row],[ProductKey]],Product[[ProductKey]:[ListPrice]],5,0)</f>
        <v>26.1763</v>
      </c>
      <c r="V28022">
        <f>VLOOKUP(Sales[[#This Row],[ProductKey]],Product[[ProductKey]:[ListPrice]],7,0)</f>
        <v>69.99</v>
      </c>
      <c r="X28022">
        <f>U28022-Sales[[#This Row],[TotalProductCost]]</f>
        <v>0</v>
      </c>
      <c r="Y28022">
        <f>Sales[[#This Row],[SalesAmount]]-V28022</f>
        <v>0</v>
      </c>
    </row>
    <row r="28023" spans="1:25">
      <c r="A28023">
        <v>465</v>
      </c>
      <c r="B28023" s="1">
        <v>42551</v>
      </c>
      <c r="C28023" s="1">
        <v>42558</v>
      </c>
      <c r="D28023">
        <v>27428</v>
      </c>
      <c r="E28023">
        <v>1</v>
      </c>
      <c r="F28023">
        <v>6</v>
      </c>
      <c r="G28023" s="2" t="s">
        <v>48347</v>
      </c>
      <c r="H28023">
        <v>2</v>
      </c>
      <c r="I28023">
        <v>1</v>
      </c>
      <c r="J28023">
        <v>24.49</v>
      </c>
      <c r="K28023">
        <v>9.1593</v>
      </c>
      <c r="L28023">
        <v>24.49</v>
      </c>
      <c r="M28023">
        <v>1.9592</v>
      </c>
      <c r="P28023">
        <f>Sales[[#This Row],[UnitPrice]]*Sales[[#This Row],[OrderQuantity]]</f>
        <v>24.49</v>
      </c>
      <c r="Q28023">
        <f>Sales[[#This Row],[SalesAmount]]-P28023</f>
        <v>0</v>
      </c>
      <c r="S28023">
        <f>Sales[[#This Row],[SalesAmount]]-(Sales[[#This Row],[OrderQuantity]]*Sales[[#This Row],[TotalProductCost]])</f>
        <v>15.3307</v>
      </c>
      <c r="U28023">
        <f>VLOOKUP(Sales[[#This Row],[ProductKey]],Product[[ProductKey]:[ListPrice]],5,0)</f>
        <v>9.1593</v>
      </c>
      <c r="V28023">
        <f>VLOOKUP(Sales[[#This Row],[ProductKey]],Product[[ProductKey]:[ListPrice]],7,0)</f>
        <v>24.49</v>
      </c>
      <c r="X28023">
        <f>U28023-Sales[[#This Row],[TotalProductCost]]</f>
        <v>0</v>
      </c>
      <c r="Y28023">
        <f>Sales[[#This Row],[SalesAmount]]-V28023</f>
        <v>0</v>
      </c>
    </row>
    <row r="28024" spans="1:25">
      <c r="A28024">
        <v>225</v>
      </c>
      <c r="B28024" s="1">
        <v>42551</v>
      </c>
      <c r="C28024" s="1">
        <v>42558</v>
      </c>
      <c r="D28024">
        <v>18652</v>
      </c>
      <c r="E28024">
        <v>1</v>
      </c>
      <c r="F28024">
        <v>1</v>
      </c>
      <c r="G28024" s="2" t="s">
        <v>48348</v>
      </c>
      <c r="H28024">
        <v>1</v>
      </c>
      <c r="I28024">
        <v>1</v>
      </c>
      <c r="J28024">
        <v>8.99</v>
      </c>
      <c r="K28024">
        <v>6.9223</v>
      </c>
      <c r="L28024">
        <v>8.99</v>
      </c>
      <c r="M28024">
        <v>0.7192</v>
      </c>
      <c r="P28024">
        <f>Sales[[#This Row],[UnitPrice]]*Sales[[#This Row],[OrderQuantity]]</f>
        <v>8.99</v>
      </c>
      <c r="Q28024">
        <f>Sales[[#This Row],[SalesAmount]]-P28024</f>
        <v>0</v>
      </c>
      <c r="S28024">
        <f>Sales[[#This Row],[SalesAmount]]-(Sales[[#This Row],[OrderQuantity]]*Sales[[#This Row],[TotalProductCost]])</f>
        <v>2.0677</v>
      </c>
      <c r="U28024">
        <f>VLOOKUP(Sales[[#This Row],[ProductKey]],Product[[ProductKey]:[ListPrice]],5,0)</f>
        <v>6.9223</v>
      </c>
      <c r="V28024">
        <f>VLOOKUP(Sales[[#This Row],[ProductKey]],Product[[ProductKey]:[ListPrice]],7,0)</f>
        <v>8.99</v>
      </c>
      <c r="X28024">
        <f>U28024-Sales[[#This Row],[TotalProductCost]]</f>
        <v>0</v>
      </c>
      <c r="Y28024">
        <f>Sales[[#This Row],[SalesAmount]]-V28024</f>
        <v>0</v>
      </c>
    </row>
    <row r="28025" spans="1:25">
      <c r="A28025">
        <v>477</v>
      </c>
      <c r="B28025" s="1">
        <v>42551</v>
      </c>
      <c r="C28025" s="1">
        <v>42558</v>
      </c>
      <c r="D28025">
        <v>18652</v>
      </c>
      <c r="E28025">
        <v>1</v>
      </c>
      <c r="F28025">
        <v>1</v>
      </c>
      <c r="G28025" s="2" t="s">
        <v>48348</v>
      </c>
      <c r="H28025">
        <v>2</v>
      </c>
      <c r="I28025">
        <v>1</v>
      </c>
      <c r="J28025">
        <v>4.99</v>
      </c>
      <c r="K28025">
        <v>1.8663</v>
      </c>
      <c r="L28025">
        <v>4.99</v>
      </c>
      <c r="M28025">
        <v>0.3992</v>
      </c>
      <c r="P28025">
        <f>Sales[[#This Row],[UnitPrice]]*Sales[[#This Row],[OrderQuantity]]</f>
        <v>4.99</v>
      </c>
      <c r="Q28025">
        <f>Sales[[#This Row],[SalesAmount]]-P28025</f>
        <v>0</v>
      </c>
      <c r="S28025">
        <f>Sales[[#This Row],[SalesAmount]]-(Sales[[#This Row],[OrderQuantity]]*Sales[[#This Row],[TotalProductCost]])</f>
        <v>3.1237</v>
      </c>
      <c r="U28025">
        <f>VLOOKUP(Sales[[#This Row],[ProductKey]],Product[[ProductKey]:[ListPrice]],5,0)</f>
        <v>1.8663</v>
      </c>
      <c r="V28025">
        <f>VLOOKUP(Sales[[#This Row],[ProductKey]],Product[[ProductKey]:[ListPrice]],7,0)</f>
        <v>4.99</v>
      </c>
      <c r="X28025">
        <f>U28025-Sales[[#This Row],[TotalProductCost]]</f>
        <v>0</v>
      </c>
      <c r="Y28025">
        <f>Sales[[#This Row],[SalesAmount]]-V28025</f>
        <v>0</v>
      </c>
    </row>
    <row r="28026" spans="1:25">
      <c r="A28026">
        <v>528</v>
      </c>
      <c r="B28026" s="1">
        <v>42551</v>
      </c>
      <c r="C28026" s="1">
        <v>42558</v>
      </c>
      <c r="D28026">
        <v>14627</v>
      </c>
      <c r="E28026">
        <v>1</v>
      </c>
      <c r="F28026">
        <v>4</v>
      </c>
      <c r="G28026" s="2" t="s">
        <v>48349</v>
      </c>
      <c r="H28026">
        <v>1</v>
      </c>
      <c r="I28026">
        <v>1</v>
      </c>
      <c r="J28026">
        <v>4.99</v>
      </c>
      <c r="K28026">
        <v>1.8663</v>
      </c>
      <c r="L28026">
        <v>4.99</v>
      </c>
      <c r="M28026">
        <v>0.3992</v>
      </c>
      <c r="P28026">
        <f>Sales[[#This Row],[UnitPrice]]*Sales[[#This Row],[OrderQuantity]]</f>
        <v>4.99</v>
      </c>
      <c r="Q28026">
        <f>Sales[[#This Row],[SalesAmount]]-P28026</f>
        <v>0</v>
      </c>
      <c r="S28026">
        <f>Sales[[#This Row],[SalesAmount]]-(Sales[[#This Row],[OrderQuantity]]*Sales[[#This Row],[TotalProductCost]])</f>
        <v>3.1237</v>
      </c>
      <c r="U28026">
        <f>VLOOKUP(Sales[[#This Row],[ProductKey]],Product[[ProductKey]:[ListPrice]],5,0)</f>
        <v>1.8663</v>
      </c>
      <c r="V28026">
        <f>VLOOKUP(Sales[[#This Row],[ProductKey]],Product[[ProductKey]:[ListPrice]],7,0)</f>
        <v>4.99</v>
      </c>
      <c r="X28026">
        <f>U28026-Sales[[#This Row],[TotalProductCost]]</f>
        <v>0</v>
      </c>
      <c r="Y28026">
        <f>Sales[[#This Row],[SalesAmount]]-V28026</f>
        <v>0</v>
      </c>
    </row>
    <row r="28027" spans="1:25">
      <c r="A28027">
        <v>480</v>
      </c>
      <c r="B28027" s="1">
        <v>42551</v>
      </c>
      <c r="C28027" s="1">
        <v>42558</v>
      </c>
      <c r="D28027">
        <v>14627</v>
      </c>
      <c r="E28027">
        <v>2</v>
      </c>
      <c r="F28027">
        <v>4</v>
      </c>
      <c r="G28027" s="2" t="s">
        <v>48349</v>
      </c>
      <c r="H28027">
        <v>2</v>
      </c>
      <c r="I28027">
        <v>1</v>
      </c>
      <c r="J28027">
        <v>2.29</v>
      </c>
      <c r="K28027">
        <v>0.8565</v>
      </c>
      <c r="L28027">
        <v>2.29</v>
      </c>
      <c r="M28027">
        <v>0.1832</v>
      </c>
      <c r="P28027">
        <f>Sales[[#This Row],[UnitPrice]]*Sales[[#This Row],[OrderQuantity]]</f>
        <v>2.29</v>
      </c>
      <c r="Q28027">
        <f>Sales[[#This Row],[SalesAmount]]-P28027</f>
        <v>0</v>
      </c>
      <c r="S28027">
        <f>Sales[[#This Row],[SalesAmount]]-(Sales[[#This Row],[OrderQuantity]]*Sales[[#This Row],[TotalProductCost]])</f>
        <v>1.4335</v>
      </c>
      <c r="U28027">
        <f>VLOOKUP(Sales[[#This Row],[ProductKey]],Product[[ProductKey]:[ListPrice]],5,0)</f>
        <v>0.8565</v>
      </c>
      <c r="V28027">
        <f>VLOOKUP(Sales[[#This Row],[ProductKey]],Product[[ProductKey]:[ListPrice]],7,0)</f>
        <v>2.29</v>
      </c>
      <c r="X28027">
        <f>U28027-Sales[[#This Row],[TotalProductCost]]</f>
        <v>0</v>
      </c>
      <c r="Y28027">
        <f>Sales[[#This Row],[SalesAmount]]-V28027</f>
        <v>0</v>
      </c>
    </row>
    <row r="28028" spans="1:25">
      <c r="A28028">
        <v>528</v>
      </c>
      <c r="B28028" s="1">
        <v>42551</v>
      </c>
      <c r="C28028" s="1">
        <v>42558</v>
      </c>
      <c r="D28028">
        <v>16932</v>
      </c>
      <c r="E28028">
        <v>1</v>
      </c>
      <c r="F28028">
        <v>10</v>
      </c>
      <c r="G28028" s="2" t="s">
        <v>48350</v>
      </c>
      <c r="H28028">
        <v>1</v>
      </c>
      <c r="I28028">
        <v>1</v>
      </c>
      <c r="J28028">
        <v>4.99</v>
      </c>
      <c r="K28028">
        <v>1.8663</v>
      </c>
      <c r="L28028">
        <v>4.99</v>
      </c>
      <c r="M28028">
        <v>0.3992</v>
      </c>
      <c r="P28028">
        <f>Sales[[#This Row],[UnitPrice]]*Sales[[#This Row],[OrderQuantity]]</f>
        <v>4.99</v>
      </c>
      <c r="Q28028">
        <f>Sales[[#This Row],[SalesAmount]]-P28028</f>
        <v>0</v>
      </c>
      <c r="S28028">
        <f>Sales[[#This Row],[SalesAmount]]-(Sales[[#This Row],[OrderQuantity]]*Sales[[#This Row],[TotalProductCost]])</f>
        <v>3.1237</v>
      </c>
      <c r="U28028">
        <f>VLOOKUP(Sales[[#This Row],[ProductKey]],Product[[ProductKey]:[ListPrice]],5,0)</f>
        <v>1.8663</v>
      </c>
      <c r="V28028">
        <f>VLOOKUP(Sales[[#This Row],[ProductKey]],Product[[ProductKey]:[ListPrice]],7,0)</f>
        <v>4.99</v>
      </c>
      <c r="X28028">
        <f>U28028-Sales[[#This Row],[TotalProductCost]]</f>
        <v>0</v>
      </c>
      <c r="Y28028">
        <f>Sales[[#This Row],[SalesAmount]]-V28028</f>
        <v>0</v>
      </c>
    </row>
    <row r="28029" spans="1:25">
      <c r="A28029">
        <v>480</v>
      </c>
      <c r="B28029" s="1">
        <v>42551</v>
      </c>
      <c r="C28029" s="1">
        <v>42558</v>
      </c>
      <c r="D28029">
        <v>16932</v>
      </c>
      <c r="E28029">
        <v>2</v>
      </c>
      <c r="F28029">
        <v>10</v>
      </c>
      <c r="G28029" s="2" t="s">
        <v>48350</v>
      </c>
      <c r="H28029">
        <v>2</v>
      </c>
      <c r="I28029">
        <v>1</v>
      </c>
      <c r="J28029">
        <v>2.29</v>
      </c>
      <c r="K28029">
        <v>0.8565</v>
      </c>
      <c r="L28029">
        <v>2.29</v>
      </c>
      <c r="M28029">
        <v>0.1832</v>
      </c>
      <c r="P28029">
        <f>Sales[[#This Row],[UnitPrice]]*Sales[[#This Row],[OrderQuantity]]</f>
        <v>2.29</v>
      </c>
      <c r="Q28029">
        <f>Sales[[#This Row],[SalesAmount]]-P28029</f>
        <v>0</v>
      </c>
      <c r="S28029">
        <f>Sales[[#This Row],[SalesAmount]]-(Sales[[#This Row],[OrderQuantity]]*Sales[[#This Row],[TotalProductCost]])</f>
        <v>1.4335</v>
      </c>
      <c r="U28029">
        <f>VLOOKUP(Sales[[#This Row],[ProductKey]],Product[[ProductKey]:[ListPrice]],5,0)</f>
        <v>0.8565</v>
      </c>
      <c r="V28029">
        <f>VLOOKUP(Sales[[#This Row],[ProductKey]],Product[[ProductKey]:[ListPrice]],7,0)</f>
        <v>2.29</v>
      </c>
      <c r="X28029">
        <f>U28029-Sales[[#This Row],[TotalProductCost]]</f>
        <v>0</v>
      </c>
      <c r="Y28029">
        <f>Sales[[#This Row],[SalesAmount]]-V28029</f>
        <v>0</v>
      </c>
    </row>
    <row r="28030" spans="1:25">
      <c r="A28030">
        <v>528</v>
      </c>
      <c r="B28030" s="1">
        <v>42551</v>
      </c>
      <c r="C28030" s="1">
        <v>42558</v>
      </c>
      <c r="D28030">
        <v>15459</v>
      </c>
      <c r="E28030">
        <v>1</v>
      </c>
      <c r="F28030">
        <v>8</v>
      </c>
      <c r="G28030" s="2" t="s">
        <v>48351</v>
      </c>
      <c r="H28030">
        <v>1</v>
      </c>
      <c r="I28030">
        <v>1</v>
      </c>
      <c r="J28030">
        <v>4.99</v>
      </c>
      <c r="K28030">
        <v>1.8663</v>
      </c>
      <c r="L28030">
        <v>4.99</v>
      </c>
      <c r="M28030">
        <v>0.3992</v>
      </c>
      <c r="P28030">
        <f>Sales[[#This Row],[UnitPrice]]*Sales[[#This Row],[OrderQuantity]]</f>
        <v>4.99</v>
      </c>
      <c r="Q28030">
        <f>Sales[[#This Row],[SalesAmount]]-P28030</f>
        <v>0</v>
      </c>
      <c r="S28030">
        <f>Sales[[#This Row],[SalesAmount]]-(Sales[[#This Row],[OrderQuantity]]*Sales[[#This Row],[TotalProductCost]])</f>
        <v>3.1237</v>
      </c>
      <c r="U28030">
        <f>VLOOKUP(Sales[[#This Row],[ProductKey]],Product[[ProductKey]:[ListPrice]],5,0)</f>
        <v>1.8663</v>
      </c>
      <c r="V28030">
        <f>VLOOKUP(Sales[[#This Row],[ProductKey]],Product[[ProductKey]:[ListPrice]],7,0)</f>
        <v>4.99</v>
      </c>
      <c r="X28030">
        <f>U28030-Sales[[#This Row],[TotalProductCost]]</f>
        <v>0</v>
      </c>
      <c r="Y28030">
        <f>Sales[[#This Row],[SalesAmount]]-V28030</f>
        <v>0</v>
      </c>
    </row>
    <row r="28031" spans="1:25">
      <c r="A28031">
        <v>485</v>
      </c>
      <c r="B28031" s="1">
        <v>42551</v>
      </c>
      <c r="C28031" s="1">
        <v>42558</v>
      </c>
      <c r="D28031">
        <v>15459</v>
      </c>
      <c r="E28031">
        <v>1</v>
      </c>
      <c r="F28031">
        <v>8</v>
      </c>
      <c r="G28031" s="2" t="s">
        <v>48351</v>
      </c>
      <c r="H28031">
        <v>2</v>
      </c>
      <c r="I28031">
        <v>1</v>
      </c>
      <c r="J28031">
        <v>21.98</v>
      </c>
      <c r="K28031">
        <v>8.2205</v>
      </c>
      <c r="L28031">
        <v>21.98</v>
      </c>
      <c r="M28031">
        <v>1.7584</v>
      </c>
      <c r="P28031">
        <f>Sales[[#This Row],[UnitPrice]]*Sales[[#This Row],[OrderQuantity]]</f>
        <v>21.98</v>
      </c>
      <c r="Q28031">
        <f>Sales[[#This Row],[SalesAmount]]-P28031</f>
        <v>0</v>
      </c>
      <c r="S28031">
        <f>Sales[[#This Row],[SalesAmount]]-(Sales[[#This Row],[OrderQuantity]]*Sales[[#This Row],[TotalProductCost]])</f>
        <v>13.7595</v>
      </c>
      <c r="U28031">
        <f>VLOOKUP(Sales[[#This Row],[ProductKey]],Product[[ProductKey]:[ListPrice]],5,0)</f>
        <v>8.2205</v>
      </c>
      <c r="V28031">
        <f>VLOOKUP(Sales[[#This Row],[ProductKey]],Product[[ProductKey]:[ListPrice]],7,0)</f>
        <v>21.98</v>
      </c>
      <c r="X28031">
        <f>U28031-Sales[[#This Row],[TotalProductCost]]</f>
        <v>0</v>
      </c>
      <c r="Y28031">
        <f>Sales[[#This Row],[SalesAmount]]-V28031</f>
        <v>0</v>
      </c>
    </row>
    <row r="28032" spans="1:25">
      <c r="A28032">
        <v>484</v>
      </c>
      <c r="B28032" s="1">
        <v>42551</v>
      </c>
      <c r="C28032" s="1">
        <v>42558</v>
      </c>
      <c r="D28032">
        <v>15459</v>
      </c>
      <c r="E28032">
        <v>1</v>
      </c>
      <c r="F28032">
        <v>8</v>
      </c>
      <c r="G28032" s="2" t="s">
        <v>48351</v>
      </c>
      <c r="H28032">
        <v>3</v>
      </c>
      <c r="I28032">
        <v>1</v>
      </c>
      <c r="J28032">
        <v>7.95</v>
      </c>
      <c r="K28032">
        <v>2.9733</v>
      </c>
      <c r="L28032">
        <v>7.95</v>
      </c>
      <c r="M28032">
        <v>0.636</v>
      </c>
      <c r="P28032">
        <f>Sales[[#This Row],[UnitPrice]]*Sales[[#This Row],[OrderQuantity]]</f>
        <v>7.95</v>
      </c>
      <c r="Q28032">
        <f>Sales[[#This Row],[SalesAmount]]-P28032</f>
        <v>0</v>
      </c>
      <c r="S28032">
        <f>Sales[[#This Row],[SalesAmount]]-(Sales[[#This Row],[OrderQuantity]]*Sales[[#This Row],[TotalProductCost]])</f>
        <v>4.9767</v>
      </c>
      <c r="U28032">
        <f>VLOOKUP(Sales[[#This Row],[ProductKey]],Product[[ProductKey]:[ListPrice]],5,0)</f>
        <v>2.9733</v>
      </c>
      <c r="V28032">
        <f>VLOOKUP(Sales[[#This Row],[ProductKey]],Product[[ProductKey]:[ListPrice]],7,0)</f>
        <v>7.95</v>
      </c>
      <c r="X28032">
        <f>U28032-Sales[[#This Row],[TotalProductCost]]</f>
        <v>0</v>
      </c>
      <c r="Y28032">
        <f>Sales[[#This Row],[SalesAmount]]-V28032</f>
        <v>0</v>
      </c>
    </row>
    <row r="28033" spans="1:25">
      <c r="A28033">
        <v>539</v>
      </c>
      <c r="B28033" s="1">
        <v>42551</v>
      </c>
      <c r="C28033" s="1">
        <v>42558</v>
      </c>
      <c r="D28033">
        <v>17857</v>
      </c>
      <c r="E28033">
        <v>1</v>
      </c>
      <c r="F28033">
        <v>8</v>
      </c>
      <c r="G28033" s="2" t="s">
        <v>48352</v>
      </c>
      <c r="H28033">
        <v>1</v>
      </c>
      <c r="I28033">
        <v>1</v>
      </c>
      <c r="J28033">
        <v>24.99</v>
      </c>
      <c r="K28033">
        <v>9.3463</v>
      </c>
      <c r="L28033">
        <v>24.99</v>
      </c>
      <c r="M28033">
        <v>1.9992</v>
      </c>
      <c r="P28033">
        <f>Sales[[#This Row],[UnitPrice]]*Sales[[#This Row],[OrderQuantity]]</f>
        <v>24.99</v>
      </c>
      <c r="Q28033">
        <f>Sales[[#This Row],[SalesAmount]]-P28033</f>
        <v>0</v>
      </c>
      <c r="S28033">
        <f>Sales[[#This Row],[SalesAmount]]-(Sales[[#This Row],[OrderQuantity]]*Sales[[#This Row],[TotalProductCost]])</f>
        <v>15.6437</v>
      </c>
      <c r="U28033">
        <f>VLOOKUP(Sales[[#This Row],[ProductKey]],Product[[ProductKey]:[ListPrice]],5,0)</f>
        <v>9.3463</v>
      </c>
      <c r="V28033">
        <f>VLOOKUP(Sales[[#This Row],[ProductKey]],Product[[ProductKey]:[ListPrice]],7,0)</f>
        <v>24.99</v>
      </c>
      <c r="X28033">
        <f>U28033-Sales[[#This Row],[TotalProductCost]]</f>
        <v>0</v>
      </c>
      <c r="Y28033">
        <f>Sales[[#This Row],[SalesAmount]]-V28033</f>
        <v>0</v>
      </c>
    </row>
    <row r="28034" spans="1:25">
      <c r="A28034">
        <v>528</v>
      </c>
      <c r="B28034" s="1">
        <v>42551</v>
      </c>
      <c r="C28034" s="1">
        <v>42558</v>
      </c>
      <c r="D28034">
        <v>16186</v>
      </c>
      <c r="E28034">
        <v>1</v>
      </c>
      <c r="F28034">
        <v>7</v>
      </c>
      <c r="G28034" s="2" t="s">
        <v>48353</v>
      </c>
      <c r="H28034">
        <v>1</v>
      </c>
      <c r="I28034">
        <v>1</v>
      </c>
      <c r="J28034">
        <v>4.99</v>
      </c>
      <c r="K28034">
        <v>1.8663</v>
      </c>
      <c r="L28034">
        <v>4.99</v>
      </c>
      <c r="M28034">
        <v>0.3992</v>
      </c>
      <c r="P28034">
        <f>Sales[[#This Row],[UnitPrice]]*Sales[[#This Row],[OrderQuantity]]</f>
        <v>4.99</v>
      </c>
      <c r="Q28034">
        <f>Sales[[#This Row],[SalesAmount]]-P28034</f>
        <v>0</v>
      </c>
      <c r="S28034">
        <f>Sales[[#This Row],[SalesAmount]]-(Sales[[#This Row],[OrderQuantity]]*Sales[[#This Row],[TotalProductCost]])</f>
        <v>3.1237</v>
      </c>
      <c r="U28034">
        <f>VLOOKUP(Sales[[#This Row],[ProductKey]],Product[[ProductKey]:[ListPrice]],5,0)</f>
        <v>1.8663</v>
      </c>
      <c r="V28034">
        <f>VLOOKUP(Sales[[#This Row],[ProductKey]],Product[[ProductKey]:[ListPrice]],7,0)</f>
        <v>4.99</v>
      </c>
      <c r="X28034">
        <f>U28034-Sales[[#This Row],[TotalProductCost]]</f>
        <v>0</v>
      </c>
      <c r="Y28034">
        <f>Sales[[#This Row],[SalesAmount]]-V28034</f>
        <v>0</v>
      </c>
    </row>
    <row r="28035" spans="1:25">
      <c r="A28035">
        <v>535</v>
      </c>
      <c r="B28035" s="1">
        <v>42551</v>
      </c>
      <c r="C28035" s="1">
        <v>42558</v>
      </c>
      <c r="D28035">
        <v>16186</v>
      </c>
      <c r="E28035">
        <v>1</v>
      </c>
      <c r="F28035">
        <v>7</v>
      </c>
      <c r="G28035" s="2" t="s">
        <v>48353</v>
      </c>
      <c r="H28035">
        <v>2</v>
      </c>
      <c r="I28035">
        <v>1</v>
      </c>
      <c r="J28035">
        <v>24.99</v>
      </c>
      <c r="K28035">
        <v>9.3463</v>
      </c>
      <c r="L28035">
        <v>24.99</v>
      </c>
      <c r="M28035">
        <v>1.9992</v>
      </c>
      <c r="P28035">
        <f>Sales[[#This Row],[UnitPrice]]*Sales[[#This Row],[OrderQuantity]]</f>
        <v>24.99</v>
      </c>
      <c r="Q28035">
        <f>Sales[[#This Row],[SalesAmount]]-P28035</f>
        <v>0</v>
      </c>
      <c r="S28035">
        <f>Sales[[#This Row],[SalesAmount]]-(Sales[[#This Row],[OrderQuantity]]*Sales[[#This Row],[TotalProductCost]])</f>
        <v>15.6437</v>
      </c>
      <c r="U28035">
        <f>VLOOKUP(Sales[[#This Row],[ProductKey]],Product[[ProductKey]:[ListPrice]],5,0)</f>
        <v>9.3463</v>
      </c>
      <c r="V28035">
        <f>VLOOKUP(Sales[[#This Row],[ProductKey]],Product[[ProductKey]:[ListPrice]],7,0)</f>
        <v>24.99</v>
      </c>
      <c r="X28035">
        <f>U28035-Sales[[#This Row],[TotalProductCost]]</f>
        <v>0</v>
      </c>
      <c r="Y28035">
        <f>Sales[[#This Row],[SalesAmount]]-V28035</f>
        <v>0</v>
      </c>
    </row>
    <row r="28036" spans="1:25">
      <c r="A28036">
        <v>214</v>
      </c>
      <c r="B28036" s="1">
        <v>42551</v>
      </c>
      <c r="C28036" s="1">
        <v>42558</v>
      </c>
      <c r="D28036">
        <v>16186</v>
      </c>
      <c r="E28036">
        <v>1</v>
      </c>
      <c r="F28036">
        <v>7</v>
      </c>
      <c r="G28036" s="2" t="s">
        <v>48353</v>
      </c>
      <c r="H28036">
        <v>3</v>
      </c>
      <c r="I28036">
        <v>1</v>
      </c>
      <c r="J28036">
        <v>34.99</v>
      </c>
      <c r="K28036">
        <v>13.0863</v>
      </c>
      <c r="L28036">
        <v>34.99</v>
      </c>
      <c r="M28036">
        <v>2.7992</v>
      </c>
      <c r="P28036">
        <f>Sales[[#This Row],[UnitPrice]]*Sales[[#This Row],[OrderQuantity]]</f>
        <v>34.99</v>
      </c>
      <c r="Q28036">
        <f>Sales[[#This Row],[SalesAmount]]-P28036</f>
        <v>0</v>
      </c>
      <c r="S28036">
        <f>Sales[[#This Row],[SalesAmount]]-(Sales[[#This Row],[OrderQuantity]]*Sales[[#This Row],[TotalProductCost]])</f>
        <v>21.9037</v>
      </c>
      <c r="U28036">
        <f>VLOOKUP(Sales[[#This Row],[ProductKey]],Product[[ProductKey]:[ListPrice]],5,0)</f>
        <v>13.0863</v>
      </c>
      <c r="V28036">
        <f>VLOOKUP(Sales[[#This Row],[ProductKey]],Product[[ProductKey]:[ListPrice]],7,0)</f>
        <v>34.99</v>
      </c>
      <c r="X28036">
        <f>U28036-Sales[[#This Row],[TotalProductCost]]</f>
        <v>0</v>
      </c>
      <c r="Y28036">
        <f>Sales[[#This Row],[SalesAmount]]-V28036</f>
        <v>0</v>
      </c>
    </row>
    <row r="28037" spans="1:25">
      <c r="A28037">
        <v>528</v>
      </c>
      <c r="B28037" s="1">
        <v>42551</v>
      </c>
      <c r="C28037" s="1">
        <v>42558</v>
      </c>
      <c r="D28037">
        <v>12498</v>
      </c>
      <c r="E28037">
        <v>1</v>
      </c>
      <c r="F28037">
        <v>8</v>
      </c>
      <c r="G28037" s="2" t="s">
        <v>48354</v>
      </c>
      <c r="H28037">
        <v>1</v>
      </c>
      <c r="I28037">
        <v>1</v>
      </c>
      <c r="J28037">
        <v>4.99</v>
      </c>
      <c r="K28037">
        <v>1.8663</v>
      </c>
      <c r="L28037">
        <v>4.99</v>
      </c>
      <c r="M28037">
        <v>0.3992</v>
      </c>
      <c r="P28037">
        <f>Sales[[#This Row],[UnitPrice]]*Sales[[#This Row],[OrderQuantity]]</f>
        <v>4.99</v>
      </c>
      <c r="Q28037">
        <f>Sales[[#This Row],[SalesAmount]]-P28037</f>
        <v>0</v>
      </c>
      <c r="S28037">
        <f>Sales[[#This Row],[SalesAmount]]-(Sales[[#This Row],[OrderQuantity]]*Sales[[#This Row],[TotalProductCost]])</f>
        <v>3.1237</v>
      </c>
      <c r="U28037">
        <f>VLOOKUP(Sales[[#This Row],[ProductKey]],Product[[ProductKey]:[ListPrice]],5,0)</f>
        <v>1.8663</v>
      </c>
      <c r="V28037">
        <f>VLOOKUP(Sales[[#This Row],[ProductKey]],Product[[ProductKey]:[ListPrice]],7,0)</f>
        <v>4.99</v>
      </c>
      <c r="X28037">
        <f>U28037-Sales[[#This Row],[TotalProductCost]]</f>
        <v>0</v>
      </c>
      <c r="Y28037">
        <f>Sales[[#This Row],[SalesAmount]]-V28037</f>
        <v>0</v>
      </c>
    </row>
    <row r="28038" spans="1:25">
      <c r="A28038">
        <v>537</v>
      </c>
      <c r="B28038" s="1">
        <v>42551</v>
      </c>
      <c r="C28038" s="1">
        <v>42558</v>
      </c>
      <c r="D28038">
        <v>12498</v>
      </c>
      <c r="E28038">
        <v>1</v>
      </c>
      <c r="F28038">
        <v>8</v>
      </c>
      <c r="G28038" s="2" t="s">
        <v>48354</v>
      </c>
      <c r="H28038">
        <v>2</v>
      </c>
      <c r="I28038">
        <v>1</v>
      </c>
      <c r="J28038">
        <v>35</v>
      </c>
      <c r="K28038">
        <v>13.09</v>
      </c>
      <c r="L28038">
        <v>35</v>
      </c>
      <c r="M28038">
        <v>2.8</v>
      </c>
      <c r="P28038">
        <f>Sales[[#This Row],[UnitPrice]]*Sales[[#This Row],[OrderQuantity]]</f>
        <v>35</v>
      </c>
      <c r="Q28038">
        <f>Sales[[#This Row],[SalesAmount]]-P28038</f>
        <v>0</v>
      </c>
      <c r="S28038">
        <f>Sales[[#This Row],[SalesAmount]]-(Sales[[#This Row],[OrderQuantity]]*Sales[[#This Row],[TotalProductCost]])</f>
        <v>21.91</v>
      </c>
      <c r="U28038">
        <f>VLOOKUP(Sales[[#This Row],[ProductKey]],Product[[ProductKey]:[ListPrice]],5,0)</f>
        <v>13.09</v>
      </c>
      <c r="V28038">
        <f>VLOOKUP(Sales[[#This Row],[ProductKey]],Product[[ProductKey]:[ListPrice]],7,0)</f>
        <v>35</v>
      </c>
      <c r="X28038">
        <f>U28038-Sales[[#This Row],[TotalProductCost]]</f>
        <v>0</v>
      </c>
      <c r="Y28038">
        <f>Sales[[#This Row],[SalesAmount]]-V28038</f>
        <v>0</v>
      </c>
    </row>
    <row r="28039" spans="1:25">
      <c r="A28039">
        <v>485</v>
      </c>
      <c r="B28039" s="1">
        <v>42551</v>
      </c>
      <c r="C28039" s="1">
        <v>42558</v>
      </c>
      <c r="D28039">
        <v>19822</v>
      </c>
      <c r="E28039">
        <v>1</v>
      </c>
      <c r="F28039">
        <v>6</v>
      </c>
      <c r="G28039" s="2" t="s">
        <v>48355</v>
      </c>
      <c r="H28039">
        <v>1</v>
      </c>
      <c r="I28039">
        <v>1</v>
      </c>
      <c r="J28039">
        <v>21.98</v>
      </c>
      <c r="K28039">
        <v>8.2205</v>
      </c>
      <c r="L28039">
        <v>21.98</v>
      </c>
      <c r="M28039">
        <v>1.7584</v>
      </c>
      <c r="P28039">
        <f>Sales[[#This Row],[UnitPrice]]*Sales[[#This Row],[OrderQuantity]]</f>
        <v>21.98</v>
      </c>
      <c r="Q28039">
        <f>Sales[[#This Row],[SalesAmount]]-P28039</f>
        <v>0</v>
      </c>
      <c r="S28039">
        <f>Sales[[#This Row],[SalesAmount]]-(Sales[[#This Row],[OrderQuantity]]*Sales[[#This Row],[TotalProductCost]])</f>
        <v>13.7595</v>
      </c>
      <c r="U28039">
        <f>VLOOKUP(Sales[[#This Row],[ProductKey]],Product[[ProductKey]:[ListPrice]],5,0)</f>
        <v>8.2205</v>
      </c>
      <c r="V28039">
        <f>VLOOKUP(Sales[[#This Row],[ProductKey]],Product[[ProductKey]:[ListPrice]],7,0)</f>
        <v>21.98</v>
      </c>
      <c r="X28039">
        <f>U28039-Sales[[#This Row],[TotalProductCost]]</f>
        <v>0</v>
      </c>
      <c r="Y28039">
        <f>Sales[[#This Row],[SalesAmount]]-V28039</f>
        <v>0</v>
      </c>
    </row>
    <row r="28040" spans="1:25">
      <c r="A28040">
        <v>478</v>
      </c>
      <c r="B28040" s="1">
        <v>42551</v>
      </c>
      <c r="C28040" s="1">
        <v>42558</v>
      </c>
      <c r="D28040">
        <v>19822</v>
      </c>
      <c r="E28040">
        <v>1</v>
      </c>
      <c r="F28040">
        <v>6</v>
      </c>
      <c r="G28040" s="2" t="s">
        <v>48355</v>
      </c>
      <c r="H28040">
        <v>2</v>
      </c>
      <c r="I28040">
        <v>1</v>
      </c>
      <c r="J28040">
        <v>9.99</v>
      </c>
      <c r="K28040">
        <v>3.7363</v>
      </c>
      <c r="L28040">
        <v>9.99</v>
      </c>
      <c r="M28040">
        <v>0.7992</v>
      </c>
      <c r="P28040">
        <f>Sales[[#This Row],[UnitPrice]]*Sales[[#This Row],[OrderQuantity]]</f>
        <v>9.99</v>
      </c>
      <c r="Q28040">
        <f>Sales[[#This Row],[SalesAmount]]-P28040</f>
        <v>0</v>
      </c>
      <c r="S28040">
        <f>Sales[[#This Row],[SalesAmount]]-(Sales[[#This Row],[OrderQuantity]]*Sales[[#This Row],[TotalProductCost]])</f>
        <v>6.2537</v>
      </c>
      <c r="U28040">
        <f>VLOOKUP(Sales[[#This Row],[ProductKey]],Product[[ProductKey]:[ListPrice]],5,0)</f>
        <v>3.7363</v>
      </c>
      <c r="V28040">
        <f>VLOOKUP(Sales[[#This Row],[ProductKey]],Product[[ProductKey]:[ListPrice]],7,0)</f>
        <v>9.99</v>
      </c>
      <c r="X28040">
        <f>U28040-Sales[[#This Row],[TotalProductCost]]</f>
        <v>0</v>
      </c>
      <c r="Y28040">
        <f>Sales[[#This Row],[SalesAmount]]-V28040</f>
        <v>0</v>
      </c>
    </row>
    <row r="28041" spans="1:25">
      <c r="A28041">
        <v>477</v>
      </c>
      <c r="B28041" s="1">
        <v>42551</v>
      </c>
      <c r="C28041" s="1">
        <v>42558</v>
      </c>
      <c r="D28041">
        <v>19822</v>
      </c>
      <c r="E28041">
        <v>1</v>
      </c>
      <c r="F28041">
        <v>6</v>
      </c>
      <c r="G28041" s="2" t="s">
        <v>48355</v>
      </c>
      <c r="H28041">
        <v>3</v>
      </c>
      <c r="I28041">
        <v>1</v>
      </c>
      <c r="J28041">
        <v>4.99</v>
      </c>
      <c r="K28041">
        <v>1.8663</v>
      </c>
      <c r="L28041">
        <v>4.99</v>
      </c>
      <c r="M28041">
        <v>0.3992</v>
      </c>
      <c r="P28041">
        <f>Sales[[#This Row],[UnitPrice]]*Sales[[#This Row],[OrderQuantity]]</f>
        <v>4.99</v>
      </c>
      <c r="Q28041">
        <f>Sales[[#This Row],[SalesAmount]]-P28041</f>
        <v>0</v>
      </c>
      <c r="S28041">
        <f>Sales[[#This Row],[SalesAmount]]-(Sales[[#This Row],[OrderQuantity]]*Sales[[#This Row],[TotalProductCost]])</f>
        <v>3.1237</v>
      </c>
      <c r="U28041">
        <f>VLOOKUP(Sales[[#This Row],[ProductKey]],Product[[ProductKey]:[ListPrice]],5,0)</f>
        <v>1.8663</v>
      </c>
      <c r="V28041">
        <f>VLOOKUP(Sales[[#This Row],[ProductKey]],Product[[ProductKey]:[ListPrice]],7,0)</f>
        <v>4.99</v>
      </c>
      <c r="X28041">
        <f>U28041-Sales[[#This Row],[TotalProductCost]]</f>
        <v>0</v>
      </c>
      <c r="Y28041">
        <f>Sales[[#This Row],[SalesAmount]]-V28041</f>
        <v>0</v>
      </c>
    </row>
    <row r="28042" spans="1:25">
      <c r="A28042">
        <v>485</v>
      </c>
      <c r="B28042" s="1">
        <v>42551</v>
      </c>
      <c r="C28042" s="1">
        <v>42558</v>
      </c>
      <c r="D28042">
        <v>16282</v>
      </c>
      <c r="E28042">
        <v>1</v>
      </c>
      <c r="F28042">
        <v>10</v>
      </c>
      <c r="G28042" s="2" t="s">
        <v>48356</v>
      </c>
      <c r="H28042">
        <v>1</v>
      </c>
      <c r="I28042">
        <v>1</v>
      </c>
      <c r="J28042">
        <v>21.98</v>
      </c>
      <c r="K28042">
        <v>8.2205</v>
      </c>
      <c r="L28042">
        <v>21.98</v>
      </c>
      <c r="M28042">
        <v>1.7584</v>
      </c>
      <c r="P28042">
        <f>Sales[[#This Row],[UnitPrice]]*Sales[[#This Row],[OrderQuantity]]</f>
        <v>21.98</v>
      </c>
      <c r="Q28042">
        <f>Sales[[#This Row],[SalesAmount]]-P28042</f>
        <v>0</v>
      </c>
      <c r="S28042">
        <f>Sales[[#This Row],[SalesAmount]]-(Sales[[#This Row],[OrderQuantity]]*Sales[[#This Row],[TotalProductCost]])</f>
        <v>13.7595</v>
      </c>
      <c r="U28042">
        <f>VLOOKUP(Sales[[#This Row],[ProductKey]],Product[[ProductKey]:[ListPrice]],5,0)</f>
        <v>8.2205</v>
      </c>
      <c r="V28042">
        <f>VLOOKUP(Sales[[#This Row],[ProductKey]],Product[[ProductKey]:[ListPrice]],7,0)</f>
        <v>21.98</v>
      </c>
      <c r="X28042">
        <f>U28042-Sales[[#This Row],[TotalProductCost]]</f>
        <v>0</v>
      </c>
      <c r="Y28042">
        <f>Sales[[#This Row],[SalesAmount]]-V28042</f>
        <v>0</v>
      </c>
    </row>
    <row r="28043" spans="1:25">
      <c r="A28043">
        <v>480</v>
      </c>
      <c r="B28043" s="1">
        <v>42551</v>
      </c>
      <c r="C28043" s="1">
        <v>42558</v>
      </c>
      <c r="D28043">
        <v>16282</v>
      </c>
      <c r="E28043">
        <v>1</v>
      </c>
      <c r="F28043">
        <v>10</v>
      </c>
      <c r="G28043" s="2" t="s">
        <v>48356</v>
      </c>
      <c r="H28043">
        <v>2</v>
      </c>
      <c r="I28043">
        <v>1</v>
      </c>
      <c r="J28043">
        <v>2.29</v>
      </c>
      <c r="K28043">
        <v>0.8565</v>
      </c>
      <c r="L28043">
        <v>2.29</v>
      </c>
      <c r="M28043">
        <v>0.1832</v>
      </c>
      <c r="P28043">
        <f>Sales[[#This Row],[UnitPrice]]*Sales[[#This Row],[OrderQuantity]]</f>
        <v>2.29</v>
      </c>
      <c r="Q28043">
        <f>Sales[[#This Row],[SalesAmount]]-P28043</f>
        <v>0</v>
      </c>
      <c r="S28043">
        <f>Sales[[#This Row],[SalesAmount]]-(Sales[[#This Row],[OrderQuantity]]*Sales[[#This Row],[TotalProductCost]])</f>
        <v>1.4335</v>
      </c>
      <c r="U28043">
        <f>VLOOKUP(Sales[[#This Row],[ProductKey]],Product[[ProductKey]:[ListPrice]],5,0)</f>
        <v>0.8565</v>
      </c>
      <c r="V28043">
        <f>VLOOKUP(Sales[[#This Row],[ProductKey]],Product[[ProductKey]:[ListPrice]],7,0)</f>
        <v>2.29</v>
      </c>
      <c r="X28043">
        <f>U28043-Sales[[#This Row],[TotalProductCost]]</f>
        <v>0</v>
      </c>
      <c r="Y28043">
        <f>Sales[[#This Row],[SalesAmount]]-V28043</f>
        <v>0</v>
      </c>
    </row>
    <row r="28044" spans="1:25">
      <c r="A28044">
        <v>535</v>
      </c>
      <c r="B28044" s="1">
        <v>42551</v>
      </c>
      <c r="C28044" s="1">
        <v>42558</v>
      </c>
      <c r="D28044">
        <v>16042</v>
      </c>
      <c r="E28044">
        <v>1</v>
      </c>
      <c r="F28044">
        <v>7</v>
      </c>
      <c r="G28044" s="2" t="s">
        <v>48357</v>
      </c>
      <c r="H28044">
        <v>1</v>
      </c>
      <c r="I28044">
        <v>1</v>
      </c>
      <c r="J28044">
        <v>24.99</v>
      </c>
      <c r="K28044">
        <v>9.3463</v>
      </c>
      <c r="L28044">
        <v>24.99</v>
      </c>
      <c r="M28044">
        <v>1.9992</v>
      </c>
      <c r="P28044">
        <f>Sales[[#This Row],[UnitPrice]]*Sales[[#This Row],[OrderQuantity]]</f>
        <v>24.99</v>
      </c>
      <c r="Q28044">
        <f>Sales[[#This Row],[SalesAmount]]-P28044</f>
        <v>0</v>
      </c>
      <c r="S28044">
        <f>Sales[[#This Row],[SalesAmount]]-(Sales[[#This Row],[OrderQuantity]]*Sales[[#This Row],[TotalProductCost]])</f>
        <v>15.6437</v>
      </c>
      <c r="U28044">
        <f>VLOOKUP(Sales[[#This Row],[ProductKey]],Product[[ProductKey]:[ListPrice]],5,0)</f>
        <v>9.3463</v>
      </c>
      <c r="V28044">
        <f>VLOOKUP(Sales[[#This Row],[ProductKey]],Product[[ProductKey]:[ListPrice]],7,0)</f>
        <v>24.99</v>
      </c>
      <c r="X28044">
        <f>U28044-Sales[[#This Row],[TotalProductCost]]</f>
        <v>0</v>
      </c>
      <c r="Y28044">
        <f>Sales[[#This Row],[SalesAmount]]-V28044</f>
        <v>0</v>
      </c>
    </row>
    <row r="28045" spans="1:25">
      <c r="A28045">
        <v>475</v>
      </c>
      <c r="B28045" s="1">
        <v>42551</v>
      </c>
      <c r="C28045" s="1">
        <v>42558</v>
      </c>
      <c r="D28045">
        <v>28546</v>
      </c>
      <c r="E28045">
        <v>1</v>
      </c>
      <c r="F28045">
        <v>7</v>
      </c>
      <c r="G28045" s="2" t="s">
        <v>48358</v>
      </c>
      <c r="H28045">
        <v>1</v>
      </c>
      <c r="I28045">
        <v>1</v>
      </c>
      <c r="J28045">
        <v>69.99</v>
      </c>
      <c r="K28045">
        <v>26.1763</v>
      </c>
      <c r="L28045">
        <v>69.99</v>
      </c>
      <c r="M28045">
        <v>5.5992</v>
      </c>
      <c r="P28045">
        <f>Sales[[#This Row],[UnitPrice]]*Sales[[#This Row],[OrderQuantity]]</f>
        <v>69.99</v>
      </c>
      <c r="Q28045">
        <f>Sales[[#This Row],[SalesAmount]]-P28045</f>
        <v>0</v>
      </c>
      <c r="S28045">
        <f>Sales[[#This Row],[SalesAmount]]-(Sales[[#This Row],[OrderQuantity]]*Sales[[#This Row],[TotalProductCost]])</f>
        <v>43.8137</v>
      </c>
      <c r="U28045">
        <f>VLOOKUP(Sales[[#This Row],[ProductKey]],Product[[ProductKey]:[ListPrice]],5,0)</f>
        <v>26.1763</v>
      </c>
      <c r="V28045">
        <f>VLOOKUP(Sales[[#This Row],[ProductKey]],Product[[ProductKey]:[ListPrice]],7,0)</f>
        <v>69.99</v>
      </c>
      <c r="X28045">
        <f>U28045-Sales[[#This Row],[TotalProductCost]]</f>
        <v>0</v>
      </c>
      <c r="Y28045">
        <f>Sales[[#This Row],[SalesAmount]]-V28045</f>
        <v>0</v>
      </c>
    </row>
    <row r="28046" spans="1:25">
      <c r="A28046">
        <v>228</v>
      </c>
      <c r="B28046" s="1">
        <v>42551</v>
      </c>
      <c r="C28046" s="1">
        <v>42558</v>
      </c>
      <c r="D28046">
        <v>28546</v>
      </c>
      <c r="E28046">
        <v>1</v>
      </c>
      <c r="F28046">
        <v>7</v>
      </c>
      <c r="G28046" s="2" t="s">
        <v>48358</v>
      </c>
      <c r="H28046">
        <v>2</v>
      </c>
      <c r="I28046">
        <v>1</v>
      </c>
      <c r="J28046">
        <v>49.99</v>
      </c>
      <c r="K28046">
        <v>38.4923</v>
      </c>
      <c r="L28046">
        <v>49.99</v>
      </c>
      <c r="M28046">
        <v>3.9992</v>
      </c>
      <c r="P28046">
        <f>Sales[[#This Row],[UnitPrice]]*Sales[[#This Row],[OrderQuantity]]</f>
        <v>49.99</v>
      </c>
      <c r="Q28046">
        <f>Sales[[#This Row],[SalesAmount]]-P28046</f>
        <v>0</v>
      </c>
      <c r="S28046">
        <f>Sales[[#This Row],[SalesAmount]]-(Sales[[#This Row],[OrderQuantity]]*Sales[[#This Row],[TotalProductCost]])</f>
        <v>11.4977</v>
      </c>
      <c r="U28046">
        <f>VLOOKUP(Sales[[#This Row],[ProductKey]],Product[[ProductKey]:[ListPrice]],5,0)</f>
        <v>38.4923</v>
      </c>
      <c r="V28046">
        <f>VLOOKUP(Sales[[#This Row],[ProductKey]],Product[[ProductKey]:[ListPrice]],7,0)</f>
        <v>49.99</v>
      </c>
      <c r="X28046">
        <f>U28046-Sales[[#This Row],[TotalProductCost]]</f>
        <v>0</v>
      </c>
      <c r="Y28046">
        <f>Sales[[#This Row],[SalesAmount]]-V28046</f>
        <v>0</v>
      </c>
    </row>
    <row r="28047" spans="1:25">
      <c r="A28047">
        <v>477</v>
      </c>
      <c r="B28047" s="1">
        <v>42551</v>
      </c>
      <c r="C28047" s="1">
        <v>42558</v>
      </c>
      <c r="D28047">
        <v>24857</v>
      </c>
      <c r="E28047">
        <v>1</v>
      </c>
      <c r="F28047">
        <v>10</v>
      </c>
      <c r="G28047" s="2" t="s">
        <v>48359</v>
      </c>
      <c r="H28047">
        <v>1</v>
      </c>
      <c r="I28047">
        <v>1</v>
      </c>
      <c r="J28047">
        <v>4.99</v>
      </c>
      <c r="K28047">
        <v>1.8663</v>
      </c>
      <c r="L28047">
        <v>4.99</v>
      </c>
      <c r="M28047">
        <v>0.3992</v>
      </c>
      <c r="P28047">
        <f>Sales[[#This Row],[UnitPrice]]*Sales[[#This Row],[OrderQuantity]]</f>
        <v>4.99</v>
      </c>
      <c r="Q28047">
        <f>Sales[[#This Row],[SalesAmount]]-P28047</f>
        <v>0</v>
      </c>
      <c r="S28047">
        <f>Sales[[#This Row],[SalesAmount]]-(Sales[[#This Row],[OrderQuantity]]*Sales[[#This Row],[TotalProductCost]])</f>
        <v>3.1237</v>
      </c>
      <c r="U28047">
        <f>VLOOKUP(Sales[[#This Row],[ProductKey]],Product[[ProductKey]:[ListPrice]],5,0)</f>
        <v>1.8663</v>
      </c>
      <c r="V28047">
        <f>VLOOKUP(Sales[[#This Row],[ProductKey]],Product[[ProductKey]:[ListPrice]],7,0)</f>
        <v>4.99</v>
      </c>
      <c r="X28047">
        <f>U28047-Sales[[#This Row],[TotalProductCost]]</f>
        <v>0</v>
      </c>
      <c r="Y28047">
        <f>Sales[[#This Row],[SalesAmount]]-V28047</f>
        <v>0</v>
      </c>
    </row>
    <row r="28048" spans="1:25">
      <c r="A28048">
        <v>535</v>
      </c>
      <c r="B28048" s="1">
        <v>42551</v>
      </c>
      <c r="C28048" s="1">
        <v>42558</v>
      </c>
      <c r="D28048">
        <v>13688</v>
      </c>
      <c r="E28048">
        <v>1</v>
      </c>
      <c r="F28048">
        <v>10</v>
      </c>
      <c r="G28048" s="2" t="s">
        <v>48360</v>
      </c>
      <c r="H28048">
        <v>1</v>
      </c>
      <c r="I28048">
        <v>1</v>
      </c>
      <c r="J28048">
        <v>24.99</v>
      </c>
      <c r="K28048">
        <v>9.3463</v>
      </c>
      <c r="L28048">
        <v>24.99</v>
      </c>
      <c r="M28048">
        <v>1.9992</v>
      </c>
      <c r="P28048">
        <f>Sales[[#This Row],[UnitPrice]]*Sales[[#This Row],[OrderQuantity]]</f>
        <v>24.99</v>
      </c>
      <c r="Q28048">
        <f>Sales[[#This Row],[SalesAmount]]-P28048</f>
        <v>0</v>
      </c>
      <c r="S28048">
        <f>Sales[[#This Row],[SalesAmount]]-(Sales[[#This Row],[OrderQuantity]]*Sales[[#This Row],[TotalProductCost]])</f>
        <v>15.6437</v>
      </c>
      <c r="U28048">
        <f>VLOOKUP(Sales[[#This Row],[ProductKey]],Product[[ProductKey]:[ListPrice]],5,0)</f>
        <v>9.3463</v>
      </c>
      <c r="V28048">
        <f>VLOOKUP(Sales[[#This Row],[ProductKey]],Product[[ProductKey]:[ListPrice]],7,0)</f>
        <v>24.99</v>
      </c>
      <c r="X28048">
        <f>U28048-Sales[[#This Row],[TotalProductCost]]</f>
        <v>0</v>
      </c>
      <c r="Y28048">
        <f>Sales[[#This Row],[SalesAmount]]-V28048</f>
        <v>0</v>
      </c>
    </row>
    <row r="28049" spans="1:25">
      <c r="A28049">
        <v>480</v>
      </c>
      <c r="B28049" s="1">
        <v>42551</v>
      </c>
      <c r="C28049" s="1">
        <v>42558</v>
      </c>
      <c r="D28049">
        <v>13688</v>
      </c>
      <c r="E28049">
        <v>1</v>
      </c>
      <c r="F28049">
        <v>10</v>
      </c>
      <c r="G28049" s="2" t="s">
        <v>48360</v>
      </c>
      <c r="H28049">
        <v>2</v>
      </c>
      <c r="I28049">
        <v>1</v>
      </c>
      <c r="J28049">
        <v>2.29</v>
      </c>
      <c r="K28049">
        <v>0.8565</v>
      </c>
      <c r="L28049">
        <v>2.29</v>
      </c>
      <c r="M28049">
        <v>0.1832</v>
      </c>
      <c r="P28049">
        <f>Sales[[#This Row],[UnitPrice]]*Sales[[#This Row],[OrderQuantity]]</f>
        <v>2.29</v>
      </c>
      <c r="Q28049">
        <f>Sales[[#This Row],[SalesAmount]]-P28049</f>
        <v>0</v>
      </c>
      <c r="S28049">
        <f>Sales[[#This Row],[SalesAmount]]-(Sales[[#This Row],[OrderQuantity]]*Sales[[#This Row],[TotalProductCost]])</f>
        <v>1.4335</v>
      </c>
      <c r="U28049">
        <f>VLOOKUP(Sales[[#This Row],[ProductKey]],Product[[ProductKey]:[ListPrice]],5,0)</f>
        <v>0.8565</v>
      </c>
      <c r="V28049">
        <f>VLOOKUP(Sales[[#This Row],[ProductKey]],Product[[ProductKey]:[ListPrice]],7,0)</f>
        <v>2.29</v>
      </c>
      <c r="X28049">
        <f>U28049-Sales[[#This Row],[TotalProductCost]]</f>
        <v>0</v>
      </c>
      <c r="Y28049">
        <f>Sales[[#This Row],[SalesAmount]]-V28049</f>
        <v>0</v>
      </c>
    </row>
    <row r="28050" spans="1:25">
      <c r="A28050">
        <v>225</v>
      </c>
      <c r="B28050" s="1">
        <v>42551</v>
      </c>
      <c r="C28050" s="1">
        <v>42558</v>
      </c>
      <c r="D28050">
        <v>19272</v>
      </c>
      <c r="E28050">
        <v>1</v>
      </c>
      <c r="F28050">
        <v>7</v>
      </c>
      <c r="G28050" s="2" t="s">
        <v>48361</v>
      </c>
      <c r="H28050">
        <v>1</v>
      </c>
      <c r="I28050">
        <v>1</v>
      </c>
      <c r="J28050">
        <v>8.99</v>
      </c>
      <c r="K28050">
        <v>6.9223</v>
      </c>
      <c r="L28050">
        <v>8.99</v>
      </c>
      <c r="M28050">
        <v>0.7192</v>
      </c>
      <c r="P28050">
        <f>Sales[[#This Row],[UnitPrice]]*Sales[[#This Row],[OrderQuantity]]</f>
        <v>8.99</v>
      </c>
      <c r="Q28050">
        <f>Sales[[#This Row],[SalesAmount]]-P28050</f>
        <v>0</v>
      </c>
      <c r="S28050">
        <f>Sales[[#This Row],[SalesAmount]]-(Sales[[#This Row],[OrderQuantity]]*Sales[[#This Row],[TotalProductCost]])</f>
        <v>2.0677</v>
      </c>
      <c r="U28050">
        <f>VLOOKUP(Sales[[#This Row],[ProductKey]],Product[[ProductKey]:[ListPrice]],5,0)</f>
        <v>6.9223</v>
      </c>
      <c r="V28050">
        <f>VLOOKUP(Sales[[#This Row],[ProductKey]],Product[[ProductKey]:[ListPrice]],7,0)</f>
        <v>8.99</v>
      </c>
      <c r="X28050">
        <f>U28050-Sales[[#This Row],[TotalProductCost]]</f>
        <v>0</v>
      </c>
      <c r="Y28050">
        <f>Sales[[#This Row],[SalesAmount]]-V28050</f>
        <v>0</v>
      </c>
    </row>
    <row r="28051" spans="1:25">
      <c r="A28051">
        <v>477</v>
      </c>
      <c r="B28051" s="1">
        <v>42551</v>
      </c>
      <c r="C28051" s="1">
        <v>42558</v>
      </c>
      <c r="D28051">
        <v>19272</v>
      </c>
      <c r="E28051">
        <v>1</v>
      </c>
      <c r="F28051">
        <v>7</v>
      </c>
      <c r="G28051" s="2" t="s">
        <v>48361</v>
      </c>
      <c r="H28051">
        <v>2</v>
      </c>
      <c r="I28051">
        <v>1</v>
      </c>
      <c r="J28051">
        <v>4.99</v>
      </c>
      <c r="K28051">
        <v>1.8663</v>
      </c>
      <c r="L28051">
        <v>4.99</v>
      </c>
      <c r="M28051">
        <v>0.3992</v>
      </c>
      <c r="P28051">
        <f>Sales[[#This Row],[UnitPrice]]*Sales[[#This Row],[OrderQuantity]]</f>
        <v>4.99</v>
      </c>
      <c r="Q28051">
        <f>Sales[[#This Row],[SalesAmount]]-P28051</f>
        <v>0</v>
      </c>
      <c r="S28051">
        <f>Sales[[#This Row],[SalesAmount]]-(Sales[[#This Row],[OrderQuantity]]*Sales[[#This Row],[TotalProductCost]])</f>
        <v>3.1237</v>
      </c>
      <c r="U28051">
        <f>VLOOKUP(Sales[[#This Row],[ProductKey]],Product[[ProductKey]:[ListPrice]],5,0)</f>
        <v>1.8663</v>
      </c>
      <c r="V28051">
        <f>VLOOKUP(Sales[[#This Row],[ProductKey]],Product[[ProductKey]:[ListPrice]],7,0)</f>
        <v>4.99</v>
      </c>
      <c r="X28051">
        <f>U28051-Sales[[#This Row],[TotalProductCost]]</f>
        <v>0</v>
      </c>
      <c r="Y28051">
        <f>Sales[[#This Row],[SalesAmount]]-V28051</f>
        <v>0</v>
      </c>
    </row>
    <row r="28052" spans="1:25">
      <c r="A28052">
        <v>536</v>
      </c>
      <c r="B28052" s="1">
        <v>42551</v>
      </c>
      <c r="C28052" s="1">
        <v>42558</v>
      </c>
      <c r="D28052">
        <v>18040</v>
      </c>
      <c r="E28052">
        <v>1</v>
      </c>
      <c r="F28052">
        <v>7</v>
      </c>
      <c r="G28052" s="2" t="s">
        <v>48362</v>
      </c>
      <c r="H28052">
        <v>1</v>
      </c>
      <c r="I28052">
        <v>1</v>
      </c>
      <c r="J28052">
        <v>29.99</v>
      </c>
      <c r="K28052">
        <v>11.2163</v>
      </c>
      <c r="L28052">
        <v>29.99</v>
      </c>
      <c r="M28052">
        <v>2.3992</v>
      </c>
      <c r="P28052">
        <f>Sales[[#This Row],[UnitPrice]]*Sales[[#This Row],[OrderQuantity]]</f>
        <v>29.99</v>
      </c>
      <c r="Q28052">
        <f>Sales[[#This Row],[SalesAmount]]-P28052</f>
        <v>0</v>
      </c>
      <c r="S28052">
        <f>Sales[[#This Row],[SalesAmount]]-(Sales[[#This Row],[OrderQuantity]]*Sales[[#This Row],[TotalProductCost]])</f>
        <v>18.7737</v>
      </c>
      <c r="U28052">
        <f>VLOOKUP(Sales[[#This Row],[ProductKey]],Product[[ProductKey]:[ListPrice]],5,0)</f>
        <v>11.2163</v>
      </c>
      <c r="V28052">
        <f>VLOOKUP(Sales[[#This Row],[ProductKey]],Product[[ProductKey]:[ListPrice]],7,0)</f>
        <v>29.99</v>
      </c>
      <c r="X28052">
        <f>U28052-Sales[[#This Row],[TotalProductCost]]</f>
        <v>0</v>
      </c>
      <c r="Y28052">
        <f>Sales[[#This Row],[SalesAmount]]-V28052</f>
        <v>0</v>
      </c>
    </row>
    <row r="28053" spans="1:25">
      <c r="A28053">
        <v>528</v>
      </c>
      <c r="B28053" s="1">
        <v>42551</v>
      </c>
      <c r="C28053" s="1">
        <v>42558</v>
      </c>
      <c r="D28053">
        <v>18040</v>
      </c>
      <c r="E28053">
        <v>1</v>
      </c>
      <c r="F28053">
        <v>7</v>
      </c>
      <c r="G28053" s="2" t="s">
        <v>48362</v>
      </c>
      <c r="H28053">
        <v>2</v>
      </c>
      <c r="I28053">
        <v>1</v>
      </c>
      <c r="J28053">
        <v>4.99</v>
      </c>
      <c r="K28053">
        <v>1.8663</v>
      </c>
      <c r="L28053">
        <v>4.99</v>
      </c>
      <c r="M28053">
        <v>0.3992</v>
      </c>
      <c r="P28053">
        <f>Sales[[#This Row],[UnitPrice]]*Sales[[#This Row],[OrderQuantity]]</f>
        <v>4.99</v>
      </c>
      <c r="Q28053">
        <f>Sales[[#This Row],[SalesAmount]]-P28053</f>
        <v>0</v>
      </c>
      <c r="S28053">
        <f>Sales[[#This Row],[SalesAmount]]-(Sales[[#This Row],[OrderQuantity]]*Sales[[#This Row],[TotalProductCost]])</f>
        <v>3.1237</v>
      </c>
      <c r="U28053">
        <f>VLOOKUP(Sales[[#This Row],[ProductKey]],Product[[ProductKey]:[ListPrice]],5,0)</f>
        <v>1.8663</v>
      </c>
      <c r="V28053">
        <f>VLOOKUP(Sales[[#This Row],[ProductKey]],Product[[ProductKey]:[ListPrice]],7,0)</f>
        <v>4.99</v>
      </c>
      <c r="X28053">
        <f>U28053-Sales[[#This Row],[TotalProductCost]]</f>
        <v>0</v>
      </c>
      <c r="Y28053">
        <f>Sales[[#This Row],[SalesAmount]]-V28053</f>
        <v>0</v>
      </c>
    </row>
    <row r="28054" spans="1:25">
      <c r="A28054">
        <v>486</v>
      </c>
      <c r="B28054" s="1">
        <v>42551</v>
      </c>
      <c r="C28054" s="1">
        <v>42558</v>
      </c>
      <c r="D28054">
        <v>18040</v>
      </c>
      <c r="E28054">
        <v>1</v>
      </c>
      <c r="F28054">
        <v>7</v>
      </c>
      <c r="G28054" s="2" t="s">
        <v>48362</v>
      </c>
      <c r="H28054">
        <v>3</v>
      </c>
      <c r="I28054">
        <v>1</v>
      </c>
      <c r="J28054">
        <v>159</v>
      </c>
      <c r="K28054">
        <v>59.466</v>
      </c>
      <c r="L28054">
        <v>159</v>
      </c>
      <c r="M28054">
        <v>12.72</v>
      </c>
      <c r="P28054">
        <f>Sales[[#This Row],[UnitPrice]]*Sales[[#This Row],[OrderQuantity]]</f>
        <v>159</v>
      </c>
      <c r="Q28054">
        <f>Sales[[#This Row],[SalesAmount]]-P28054</f>
        <v>0</v>
      </c>
      <c r="S28054">
        <f>Sales[[#This Row],[SalesAmount]]-(Sales[[#This Row],[OrderQuantity]]*Sales[[#This Row],[TotalProductCost]])</f>
        <v>99.534</v>
      </c>
      <c r="U28054">
        <f>VLOOKUP(Sales[[#This Row],[ProductKey]],Product[[ProductKey]:[ListPrice]],5,0)</f>
        <v>59.466</v>
      </c>
      <c r="V28054">
        <f>VLOOKUP(Sales[[#This Row],[ProductKey]],Product[[ProductKey]:[ListPrice]],7,0)</f>
        <v>159</v>
      </c>
      <c r="X28054">
        <f>U28054-Sales[[#This Row],[TotalProductCost]]</f>
        <v>0</v>
      </c>
      <c r="Y28054">
        <f>Sales[[#This Row],[SalesAmount]]-V28054</f>
        <v>0</v>
      </c>
    </row>
    <row r="28055" spans="1:25">
      <c r="A28055">
        <v>528</v>
      </c>
      <c r="B28055" s="1">
        <v>42551</v>
      </c>
      <c r="C28055" s="1">
        <v>42558</v>
      </c>
      <c r="D28055">
        <v>12956</v>
      </c>
      <c r="E28055">
        <v>1</v>
      </c>
      <c r="F28055">
        <v>2</v>
      </c>
      <c r="G28055" s="2" t="s">
        <v>48363</v>
      </c>
      <c r="H28055">
        <v>1</v>
      </c>
      <c r="I28055">
        <v>1</v>
      </c>
      <c r="J28055">
        <v>4.99</v>
      </c>
      <c r="K28055">
        <v>1.8663</v>
      </c>
      <c r="L28055">
        <v>4.99</v>
      </c>
      <c r="M28055">
        <v>0.3992</v>
      </c>
      <c r="P28055">
        <f>Sales[[#This Row],[UnitPrice]]*Sales[[#This Row],[OrderQuantity]]</f>
        <v>4.99</v>
      </c>
      <c r="Q28055">
        <f>Sales[[#This Row],[SalesAmount]]-P28055</f>
        <v>0</v>
      </c>
      <c r="S28055">
        <f>Sales[[#This Row],[SalesAmount]]-(Sales[[#This Row],[OrderQuantity]]*Sales[[#This Row],[TotalProductCost]])</f>
        <v>3.1237</v>
      </c>
      <c r="U28055">
        <f>VLOOKUP(Sales[[#This Row],[ProductKey]],Product[[ProductKey]:[ListPrice]],5,0)</f>
        <v>1.8663</v>
      </c>
      <c r="V28055">
        <f>VLOOKUP(Sales[[#This Row],[ProductKey]],Product[[ProductKey]:[ListPrice]],7,0)</f>
        <v>4.99</v>
      </c>
      <c r="X28055">
        <f>U28055-Sales[[#This Row],[TotalProductCost]]</f>
        <v>0</v>
      </c>
      <c r="Y28055">
        <f>Sales[[#This Row],[SalesAmount]]-V28055</f>
        <v>0</v>
      </c>
    </row>
    <row r="28056" spans="1:25">
      <c r="A28056">
        <v>537</v>
      </c>
      <c r="B28056" s="1">
        <v>42551</v>
      </c>
      <c r="C28056" s="1">
        <v>42558</v>
      </c>
      <c r="D28056">
        <v>12956</v>
      </c>
      <c r="E28056">
        <v>1</v>
      </c>
      <c r="F28056">
        <v>2</v>
      </c>
      <c r="G28056" s="2" t="s">
        <v>48363</v>
      </c>
      <c r="H28056">
        <v>2</v>
      </c>
      <c r="I28056">
        <v>1</v>
      </c>
      <c r="J28056">
        <v>35</v>
      </c>
      <c r="K28056">
        <v>13.09</v>
      </c>
      <c r="L28056">
        <v>35</v>
      </c>
      <c r="M28056">
        <v>2.8</v>
      </c>
      <c r="P28056">
        <f>Sales[[#This Row],[UnitPrice]]*Sales[[#This Row],[OrderQuantity]]</f>
        <v>35</v>
      </c>
      <c r="Q28056">
        <f>Sales[[#This Row],[SalesAmount]]-P28056</f>
        <v>0</v>
      </c>
      <c r="S28056">
        <f>Sales[[#This Row],[SalesAmount]]-(Sales[[#This Row],[OrderQuantity]]*Sales[[#This Row],[TotalProductCost]])</f>
        <v>21.91</v>
      </c>
      <c r="U28056">
        <f>VLOOKUP(Sales[[#This Row],[ProductKey]],Product[[ProductKey]:[ListPrice]],5,0)</f>
        <v>13.09</v>
      </c>
      <c r="V28056">
        <f>VLOOKUP(Sales[[#This Row],[ProductKey]],Product[[ProductKey]:[ListPrice]],7,0)</f>
        <v>35</v>
      </c>
      <c r="X28056">
        <f>U28056-Sales[[#This Row],[TotalProductCost]]</f>
        <v>0</v>
      </c>
      <c r="Y28056">
        <f>Sales[[#This Row],[SalesAmount]]-V28056</f>
        <v>0</v>
      </c>
    </row>
    <row r="28057" spans="1:25">
      <c r="A28057">
        <v>217</v>
      </c>
      <c r="B28057" s="1">
        <v>42551</v>
      </c>
      <c r="C28057" s="1">
        <v>42558</v>
      </c>
      <c r="D28057">
        <v>12956</v>
      </c>
      <c r="E28057">
        <v>1</v>
      </c>
      <c r="F28057">
        <v>2</v>
      </c>
      <c r="G28057" s="2" t="s">
        <v>48363</v>
      </c>
      <c r="H28057">
        <v>3</v>
      </c>
      <c r="I28057">
        <v>1</v>
      </c>
      <c r="J28057">
        <v>34.99</v>
      </c>
      <c r="K28057">
        <v>13.0863</v>
      </c>
      <c r="L28057">
        <v>34.99</v>
      </c>
      <c r="M28057">
        <v>2.7992</v>
      </c>
      <c r="P28057">
        <f>Sales[[#This Row],[UnitPrice]]*Sales[[#This Row],[OrderQuantity]]</f>
        <v>34.99</v>
      </c>
      <c r="Q28057">
        <f>Sales[[#This Row],[SalesAmount]]-P28057</f>
        <v>0</v>
      </c>
      <c r="S28057">
        <f>Sales[[#This Row],[SalesAmount]]-(Sales[[#This Row],[OrderQuantity]]*Sales[[#This Row],[TotalProductCost]])</f>
        <v>21.9037</v>
      </c>
      <c r="U28057">
        <f>VLOOKUP(Sales[[#This Row],[ProductKey]],Product[[ProductKey]:[ListPrice]],5,0)</f>
        <v>13.0863</v>
      </c>
      <c r="V28057">
        <f>VLOOKUP(Sales[[#This Row],[ProductKey]],Product[[ProductKey]:[ListPrice]],7,0)</f>
        <v>34.99</v>
      </c>
      <c r="X28057">
        <f>U28057-Sales[[#This Row],[TotalProductCost]]</f>
        <v>0</v>
      </c>
      <c r="Y28057">
        <f>Sales[[#This Row],[SalesAmount]]-V28057</f>
        <v>0</v>
      </c>
    </row>
    <row r="28058" spans="1:25">
      <c r="A28058">
        <v>465</v>
      </c>
      <c r="B28058" s="1">
        <v>42551</v>
      </c>
      <c r="C28058" s="1">
        <v>42558</v>
      </c>
      <c r="D28058">
        <v>12956</v>
      </c>
      <c r="E28058">
        <v>1</v>
      </c>
      <c r="F28058">
        <v>2</v>
      </c>
      <c r="G28058" s="2" t="s">
        <v>48363</v>
      </c>
      <c r="H28058">
        <v>4</v>
      </c>
      <c r="I28058">
        <v>1</v>
      </c>
      <c r="J28058">
        <v>24.49</v>
      </c>
      <c r="K28058">
        <v>9.1593</v>
      </c>
      <c r="L28058">
        <v>24.49</v>
      </c>
      <c r="M28058">
        <v>1.9592</v>
      </c>
      <c r="P28058">
        <f>Sales[[#This Row],[UnitPrice]]*Sales[[#This Row],[OrderQuantity]]</f>
        <v>24.49</v>
      </c>
      <c r="Q28058">
        <f>Sales[[#This Row],[SalesAmount]]-P28058</f>
        <v>0</v>
      </c>
      <c r="S28058">
        <f>Sales[[#This Row],[SalesAmount]]-(Sales[[#This Row],[OrderQuantity]]*Sales[[#This Row],[TotalProductCost]])</f>
        <v>15.3307</v>
      </c>
      <c r="U28058">
        <f>VLOOKUP(Sales[[#This Row],[ProductKey]],Product[[ProductKey]:[ListPrice]],5,0)</f>
        <v>9.1593</v>
      </c>
      <c r="V28058">
        <f>VLOOKUP(Sales[[#This Row],[ProductKey]],Product[[ProductKey]:[ListPrice]],7,0)</f>
        <v>24.49</v>
      </c>
      <c r="X28058">
        <f>U28058-Sales[[#This Row],[TotalProductCost]]</f>
        <v>0</v>
      </c>
      <c r="Y28058">
        <f>Sales[[#This Row],[SalesAmount]]-V28058</f>
        <v>0</v>
      </c>
    </row>
    <row r="28059" spans="1:25">
      <c r="A28059">
        <v>528</v>
      </c>
      <c r="B28059" s="1">
        <v>42551</v>
      </c>
      <c r="C28059" s="1">
        <v>42558</v>
      </c>
      <c r="D28059">
        <v>12146</v>
      </c>
      <c r="E28059">
        <v>1</v>
      </c>
      <c r="F28059">
        <v>4</v>
      </c>
      <c r="G28059" s="2" t="s">
        <v>48364</v>
      </c>
      <c r="H28059">
        <v>1</v>
      </c>
      <c r="I28059">
        <v>1</v>
      </c>
      <c r="J28059">
        <v>4.99</v>
      </c>
      <c r="K28059">
        <v>1.8663</v>
      </c>
      <c r="L28059">
        <v>4.99</v>
      </c>
      <c r="M28059">
        <v>0.3992</v>
      </c>
      <c r="P28059">
        <f>Sales[[#This Row],[UnitPrice]]*Sales[[#This Row],[OrderQuantity]]</f>
        <v>4.99</v>
      </c>
      <c r="Q28059">
        <f>Sales[[#This Row],[SalesAmount]]-P28059</f>
        <v>0</v>
      </c>
      <c r="S28059">
        <f>Sales[[#This Row],[SalesAmount]]-(Sales[[#This Row],[OrderQuantity]]*Sales[[#This Row],[TotalProductCost]])</f>
        <v>3.1237</v>
      </c>
      <c r="U28059">
        <f>VLOOKUP(Sales[[#This Row],[ProductKey]],Product[[ProductKey]:[ListPrice]],5,0)</f>
        <v>1.8663</v>
      </c>
      <c r="V28059">
        <f>VLOOKUP(Sales[[#This Row],[ProductKey]],Product[[ProductKey]:[ListPrice]],7,0)</f>
        <v>4.99</v>
      </c>
      <c r="X28059">
        <f>U28059-Sales[[#This Row],[TotalProductCost]]</f>
        <v>0</v>
      </c>
      <c r="Y28059">
        <f>Sales[[#This Row],[SalesAmount]]-V28059</f>
        <v>0</v>
      </c>
    </row>
    <row r="28060" spans="1:25">
      <c r="A28060">
        <v>537</v>
      </c>
      <c r="B28060" s="1">
        <v>42551</v>
      </c>
      <c r="C28060" s="1">
        <v>42558</v>
      </c>
      <c r="D28060">
        <v>12146</v>
      </c>
      <c r="E28060">
        <v>1</v>
      </c>
      <c r="F28060">
        <v>4</v>
      </c>
      <c r="G28060" s="2" t="s">
        <v>48364</v>
      </c>
      <c r="H28060">
        <v>2</v>
      </c>
      <c r="I28060">
        <v>1</v>
      </c>
      <c r="J28060">
        <v>35</v>
      </c>
      <c r="K28060">
        <v>13.09</v>
      </c>
      <c r="L28060">
        <v>35</v>
      </c>
      <c r="M28060">
        <v>2.8</v>
      </c>
      <c r="P28060">
        <f>Sales[[#This Row],[UnitPrice]]*Sales[[#This Row],[OrderQuantity]]</f>
        <v>35</v>
      </c>
      <c r="Q28060">
        <f>Sales[[#This Row],[SalesAmount]]-P28060</f>
        <v>0</v>
      </c>
      <c r="S28060">
        <f>Sales[[#This Row],[SalesAmount]]-(Sales[[#This Row],[OrderQuantity]]*Sales[[#This Row],[TotalProductCost]])</f>
        <v>21.91</v>
      </c>
      <c r="U28060">
        <f>VLOOKUP(Sales[[#This Row],[ProductKey]],Product[[ProductKey]:[ListPrice]],5,0)</f>
        <v>13.09</v>
      </c>
      <c r="V28060">
        <f>VLOOKUP(Sales[[#This Row],[ProductKey]],Product[[ProductKey]:[ListPrice]],7,0)</f>
        <v>35</v>
      </c>
      <c r="X28060">
        <f>U28060-Sales[[#This Row],[TotalProductCost]]</f>
        <v>0</v>
      </c>
      <c r="Y28060">
        <f>Sales[[#This Row],[SalesAmount]]-V28060</f>
        <v>0</v>
      </c>
    </row>
    <row r="28061" spans="1:25">
      <c r="A28061">
        <v>217</v>
      </c>
      <c r="B28061" s="1">
        <v>42551</v>
      </c>
      <c r="C28061" s="1">
        <v>42558</v>
      </c>
      <c r="D28061">
        <v>12146</v>
      </c>
      <c r="E28061">
        <v>1</v>
      </c>
      <c r="F28061">
        <v>4</v>
      </c>
      <c r="G28061" s="2" t="s">
        <v>48364</v>
      </c>
      <c r="H28061">
        <v>3</v>
      </c>
      <c r="I28061">
        <v>1</v>
      </c>
      <c r="J28061">
        <v>34.99</v>
      </c>
      <c r="K28061">
        <v>13.0863</v>
      </c>
      <c r="L28061">
        <v>34.99</v>
      </c>
      <c r="M28061">
        <v>2.7992</v>
      </c>
      <c r="P28061">
        <f>Sales[[#This Row],[UnitPrice]]*Sales[[#This Row],[OrderQuantity]]</f>
        <v>34.99</v>
      </c>
      <c r="Q28061">
        <f>Sales[[#This Row],[SalesAmount]]-P28061</f>
        <v>0</v>
      </c>
      <c r="S28061">
        <f>Sales[[#This Row],[SalesAmount]]-(Sales[[#This Row],[OrderQuantity]]*Sales[[#This Row],[TotalProductCost]])</f>
        <v>21.9037</v>
      </c>
      <c r="U28061">
        <f>VLOOKUP(Sales[[#This Row],[ProductKey]],Product[[ProductKey]:[ListPrice]],5,0)</f>
        <v>13.0863</v>
      </c>
      <c r="V28061">
        <f>VLOOKUP(Sales[[#This Row],[ProductKey]],Product[[ProductKey]:[ListPrice]],7,0)</f>
        <v>34.99</v>
      </c>
      <c r="X28061">
        <f>U28061-Sales[[#This Row],[TotalProductCost]]</f>
        <v>0</v>
      </c>
      <c r="Y28061">
        <f>Sales[[#This Row],[SalesAmount]]-V28061</f>
        <v>0</v>
      </c>
    </row>
    <row r="28062" spans="1:25">
      <c r="A28062">
        <v>465</v>
      </c>
      <c r="B28062" s="1">
        <v>42551</v>
      </c>
      <c r="C28062" s="1">
        <v>42558</v>
      </c>
      <c r="D28062">
        <v>12146</v>
      </c>
      <c r="E28062">
        <v>1</v>
      </c>
      <c r="F28062">
        <v>4</v>
      </c>
      <c r="G28062" s="2" t="s">
        <v>48364</v>
      </c>
      <c r="H28062">
        <v>4</v>
      </c>
      <c r="I28062">
        <v>1</v>
      </c>
      <c r="J28062">
        <v>24.49</v>
      </c>
      <c r="K28062">
        <v>9.1593</v>
      </c>
      <c r="L28062">
        <v>24.49</v>
      </c>
      <c r="M28062">
        <v>1.9592</v>
      </c>
      <c r="P28062">
        <f>Sales[[#This Row],[UnitPrice]]*Sales[[#This Row],[OrderQuantity]]</f>
        <v>24.49</v>
      </c>
      <c r="Q28062">
        <f>Sales[[#This Row],[SalesAmount]]-P28062</f>
        <v>0</v>
      </c>
      <c r="S28062">
        <f>Sales[[#This Row],[SalesAmount]]-(Sales[[#This Row],[OrderQuantity]]*Sales[[#This Row],[TotalProductCost]])</f>
        <v>15.3307</v>
      </c>
      <c r="U28062">
        <f>VLOOKUP(Sales[[#This Row],[ProductKey]],Product[[ProductKey]:[ListPrice]],5,0)</f>
        <v>9.1593</v>
      </c>
      <c r="V28062">
        <f>VLOOKUP(Sales[[#This Row],[ProductKey]],Product[[ProductKey]:[ListPrice]],7,0)</f>
        <v>24.49</v>
      </c>
      <c r="X28062">
        <f>U28062-Sales[[#This Row],[TotalProductCost]]</f>
        <v>0</v>
      </c>
      <c r="Y28062">
        <f>Sales[[#This Row],[SalesAmount]]-V28062</f>
        <v>0</v>
      </c>
    </row>
    <row r="28063" spans="1:25">
      <c r="A28063">
        <v>537</v>
      </c>
      <c r="B28063" s="1">
        <v>42551</v>
      </c>
      <c r="C28063" s="1">
        <v>42558</v>
      </c>
      <c r="D28063">
        <v>12933</v>
      </c>
      <c r="E28063">
        <v>1</v>
      </c>
      <c r="F28063">
        <v>4</v>
      </c>
      <c r="G28063" s="2" t="s">
        <v>48365</v>
      </c>
      <c r="H28063">
        <v>1</v>
      </c>
      <c r="I28063">
        <v>1</v>
      </c>
      <c r="J28063">
        <v>35</v>
      </c>
      <c r="K28063">
        <v>13.09</v>
      </c>
      <c r="L28063">
        <v>35</v>
      </c>
      <c r="M28063">
        <v>2.8</v>
      </c>
      <c r="P28063">
        <f>Sales[[#This Row],[UnitPrice]]*Sales[[#This Row],[OrderQuantity]]</f>
        <v>35</v>
      </c>
      <c r="Q28063">
        <f>Sales[[#This Row],[SalesAmount]]-P28063</f>
        <v>0</v>
      </c>
      <c r="S28063">
        <f>Sales[[#This Row],[SalesAmount]]-(Sales[[#This Row],[OrderQuantity]]*Sales[[#This Row],[TotalProductCost]])</f>
        <v>21.91</v>
      </c>
      <c r="U28063">
        <f>VLOOKUP(Sales[[#This Row],[ProductKey]],Product[[ProductKey]:[ListPrice]],5,0)</f>
        <v>13.09</v>
      </c>
      <c r="V28063">
        <f>VLOOKUP(Sales[[#This Row],[ProductKey]],Product[[ProductKey]:[ListPrice]],7,0)</f>
        <v>35</v>
      </c>
      <c r="X28063">
        <f>U28063-Sales[[#This Row],[TotalProductCost]]</f>
        <v>0</v>
      </c>
      <c r="Y28063">
        <f>Sales[[#This Row],[SalesAmount]]-V28063</f>
        <v>0</v>
      </c>
    </row>
    <row r="28064" spans="1:25">
      <c r="A28064">
        <v>528</v>
      </c>
      <c r="B28064" s="1">
        <v>42551</v>
      </c>
      <c r="C28064" s="1">
        <v>42558</v>
      </c>
      <c r="D28064">
        <v>12933</v>
      </c>
      <c r="E28064">
        <v>1</v>
      </c>
      <c r="F28064">
        <v>4</v>
      </c>
      <c r="G28064" s="2" t="s">
        <v>48365</v>
      </c>
      <c r="H28064">
        <v>2</v>
      </c>
      <c r="I28064">
        <v>1</v>
      </c>
      <c r="J28064">
        <v>4.99</v>
      </c>
      <c r="K28064">
        <v>1.8663</v>
      </c>
      <c r="L28064">
        <v>4.99</v>
      </c>
      <c r="M28064">
        <v>0.3992</v>
      </c>
      <c r="P28064">
        <f>Sales[[#This Row],[UnitPrice]]*Sales[[#This Row],[OrderQuantity]]</f>
        <v>4.99</v>
      </c>
      <c r="Q28064">
        <f>Sales[[#This Row],[SalesAmount]]-P28064</f>
        <v>0</v>
      </c>
      <c r="S28064">
        <f>Sales[[#This Row],[SalesAmount]]-(Sales[[#This Row],[OrderQuantity]]*Sales[[#This Row],[TotalProductCost]])</f>
        <v>3.1237</v>
      </c>
      <c r="U28064">
        <f>VLOOKUP(Sales[[#This Row],[ProductKey]],Product[[ProductKey]:[ListPrice]],5,0)</f>
        <v>1.8663</v>
      </c>
      <c r="V28064">
        <f>VLOOKUP(Sales[[#This Row],[ProductKey]],Product[[ProductKey]:[ListPrice]],7,0)</f>
        <v>4.99</v>
      </c>
      <c r="X28064">
        <f>U28064-Sales[[#This Row],[TotalProductCost]]</f>
        <v>0</v>
      </c>
      <c r="Y28064">
        <f>Sales[[#This Row],[SalesAmount]]-V28064</f>
        <v>0</v>
      </c>
    </row>
    <row r="28065" spans="1:25">
      <c r="A28065">
        <v>217</v>
      </c>
      <c r="B28065" s="1">
        <v>42551</v>
      </c>
      <c r="C28065" s="1">
        <v>42558</v>
      </c>
      <c r="D28065">
        <v>12933</v>
      </c>
      <c r="E28065">
        <v>1</v>
      </c>
      <c r="F28065">
        <v>4</v>
      </c>
      <c r="G28065" s="2" t="s">
        <v>48365</v>
      </c>
      <c r="H28065">
        <v>3</v>
      </c>
      <c r="I28065">
        <v>1</v>
      </c>
      <c r="J28065">
        <v>34.99</v>
      </c>
      <c r="K28065">
        <v>13.0863</v>
      </c>
      <c r="L28065">
        <v>34.99</v>
      </c>
      <c r="M28065">
        <v>2.7992</v>
      </c>
      <c r="P28065">
        <f>Sales[[#This Row],[UnitPrice]]*Sales[[#This Row],[OrderQuantity]]</f>
        <v>34.99</v>
      </c>
      <c r="Q28065">
        <f>Sales[[#This Row],[SalesAmount]]-P28065</f>
        <v>0</v>
      </c>
      <c r="S28065">
        <f>Sales[[#This Row],[SalesAmount]]-(Sales[[#This Row],[OrderQuantity]]*Sales[[#This Row],[TotalProductCost]])</f>
        <v>21.9037</v>
      </c>
      <c r="U28065">
        <f>VLOOKUP(Sales[[#This Row],[ProductKey]],Product[[ProductKey]:[ListPrice]],5,0)</f>
        <v>13.0863</v>
      </c>
      <c r="V28065">
        <f>VLOOKUP(Sales[[#This Row],[ProductKey]],Product[[ProductKey]:[ListPrice]],7,0)</f>
        <v>34.99</v>
      </c>
      <c r="X28065">
        <f>U28065-Sales[[#This Row],[TotalProductCost]]</f>
        <v>0</v>
      </c>
      <c r="Y28065">
        <f>Sales[[#This Row],[SalesAmount]]-V28065</f>
        <v>0</v>
      </c>
    </row>
    <row r="28066" spans="1:25">
      <c r="A28066">
        <v>234</v>
      </c>
      <c r="B28066" s="1">
        <v>42551</v>
      </c>
      <c r="C28066" s="1">
        <v>42558</v>
      </c>
      <c r="D28066">
        <v>12933</v>
      </c>
      <c r="E28066">
        <v>1</v>
      </c>
      <c r="F28066">
        <v>4</v>
      </c>
      <c r="G28066" s="2" t="s">
        <v>48365</v>
      </c>
      <c r="H28066">
        <v>4</v>
      </c>
      <c r="I28066">
        <v>1</v>
      </c>
      <c r="J28066">
        <v>49.99</v>
      </c>
      <c r="K28066">
        <v>38.4923</v>
      </c>
      <c r="L28066">
        <v>49.99</v>
      </c>
      <c r="M28066">
        <v>3.9992</v>
      </c>
      <c r="P28066">
        <f>Sales[[#This Row],[UnitPrice]]*Sales[[#This Row],[OrderQuantity]]</f>
        <v>49.99</v>
      </c>
      <c r="Q28066">
        <f>Sales[[#This Row],[SalesAmount]]-P28066</f>
        <v>0</v>
      </c>
      <c r="S28066">
        <f>Sales[[#This Row],[SalesAmount]]-(Sales[[#This Row],[OrderQuantity]]*Sales[[#This Row],[TotalProductCost]])</f>
        <v>11.4977</v>
      </c>
      <c r="U28066">
        <f>VLOOKUP(Sales[[#This Row],[ProductKey]],Product[[ProductKey]:[ListPrice]],5,0)</f>
        <v>38.4923</v>
      </c>
      <c r="V28066">
        <f>VLOOKUP(Sales[[#This Row],[ProductKey]],Product[[ProductKey]:[ListPrice]],7,0)</f>
        <v>49.99</v>
      </c>
      <c r="X28066">
        <f>U28066-Sales[[#This Row],[TotalProductCost]]</f>
        <v>0</v>
      </c>
      <c r="Y28066">
        <f>Sales[[#This Row],[SalesAmount]]-V28066</f>
        <v>0</v>
      </c>
    </row>
    <row r="28067" spans="1:25">
      <c r="A28067">
        <v>225</v>
      </c>
      <c r="B28067" s="1">
        <v>42551</v>
      </c>
      <c r="C28067" s="1">
        <v>42558</v>
      </c>
      <c r="D28067">
        <v>12933</v>
      </c>
      <c r="E28067">
        <v>1</v>
      </c>
      <c r="F28067">
        <v>4</v>
      </c>
      <c r="G28067" s="2" t="s">
        <v>48365</v>
      </c>
      <c r="H28067">
        <v>5</v>
      </c>
      <c r="I28067">
        <v>1</v>
      </c>
      <c r="J28067">
        <v>8.99</v>
      </c>
      <c r="K28067">
        <v>6.9223</v>
      </c>
      <c r="L28067">
        <v>8.99</v>
      </c>
      <c r="M28067">
        <v>0.7192</v>
      </c>
      <c r="P28067">
        <f>Sales[[#This Row],[UnitPrice]]*Sales[[#This Row],[OrderQuantity]]</f>
        <v>8.99</v>
      </c>
      <c r="Q28067">
        <f>Sales[[#This Row],[SalesAmount]]-P28067</f>
        <v>0</v>
      </c>
      <c r="S28067">
        <f>Sales[[#This Row],[SalesAmount]]-(Sales[[#This Row],[OrderQuantity]]*Sales[[#This Row],[TotalProductCost]])</f>
        <v>2.0677</v>
      </c>
      <c r="U28067">
        <f>VLOOKUP(Sales[[#This Row],[ProductKey]],Product[[ProductKey]:[ListPrice]],5,0)</f>
        <v>6.9223</v>
      </c>
      <c r="V28067">
        <f>VLOOKUP(Sales[[#This Row],[ProductKey]],Product[[ProductKey]:[ListPrice]],7,0)</f>
        <v>8.99</v>
      </c>
      <c r="X28067">
        <f>U28067-Sales[[#This Row],[TotalProductCost]]</f>
        <v>0</v>
      </c>
      <c r="Y28067">
        <f>Sales[[#This Row],[SalesAmount]]-V28067</f>
        <v>0</v>
      </c>
    </row>
    <row r="28068" spans="1:25">
      <c r="A28068">
        <v>537</v>
      </c>
      <c r="B28068" s="1">
        <v>42551</v>
      </c>
      <c r="C28068" s="1">
        <v>42558</v>
      </c>
      <c r="D28068">
        <v>12416</v>
      </c>
      <c r="E28068">
        <v>1</v>
      </c>
      <c r="F28068">
        <v>4</v>
      </c>
      <c r="G28068" s="2" t="s">
        <v>48366</v>
      </c>
      <c r="H28068">
        <v>1</v>
      </c>
      <c r="I28068">
        <v>1</v>
      </c>
      <c r="J28068">
        <v>35</v>
      </c>
      <c r="K28068">
        <v>13.09</v>
      </c>
      <c r="L28068">
        <v>35</v>
      </c>
      <c r="M28068">
        <v>2.8</v>
      </c>
      <c r="P28068">
        <f>Sales[[#This Row],[UnitPrice]]*Sales[[#This Row],[OrderQuantity]]</f>
        <v>35</v>
      </c>
      <c r="Q28068">
        <f>Sales[[#This Row],[SalesAmount]]-P28068</f>
        <v>0</v>
      </c>
      <c r="S28068">
        <f>Sales[[#This Row],[SalesAmount]]-(Sales[[#This Row],[OrderQuantity]]*Sales[[#This Row],[TotalProductCost]])</f>
        <v>21.91</v>
      </c>
      <c r="U28068">
        <f>VLOOKUP(Sales[[#This Row],[ProductKey]],Product[[ProductKey]:[ListPrice]],5,0)</f>
        <v>13.09</v>
      </c>
      <c r="V28068">
        <f>VLOOKUP(Sales[[#This Row],[ProductKey]],Product[[ProductKey]:[ListPrice]],7,0)</f>
        <v>35</v>
      </c>
      <c r="X28068">
        <f>U28068-Sales[[#This Row],[TotalProductCost]]</f>
        <v>0</v>
      </c>
      <c r="Y28068">
        <f>Sales[[#This Row],[SalesAmount]]-V28068</f>
        <v>0</v>
      </c>
    </row>
    <row r="28069" spans="1:25">
      <c r="A28069">
        <v>528</v>
      </c>
      <c r="B28069" s="1">
        <v>42551</v>
      </c>
      <c r="C28069" s="1">
        <v>42558</v>
      </c>
      <c r="D28069">
        <v>12416</v>
      </c>
      <c r="E28069">
        <v>1</v>
      </c>
      <c r="F28069">
        <v>4</v>
      </c>
      <c r="G28069" s="2" t="s">
        <v>48366</v>
      </c>
      <c r="H28069">
        <v>2</v>
      </c>
      <c r="I28069">
        <v>1</v>
      </c>
      <c r="J28069">
        <v>4.99</v>
      </c>
      <c r="K28069">
        <v>1.8663</v>
      </c>
      <c r="L28069">
        <v>4.99</v>
      </c>
      <c r="M28069">
        <v>0.3992</v>
      </c>
      <c r="P28069">
        <f>Sales[[#This Row],[UnitPrice]]*Sales[[#This Row],[OrderQuantity]]</f>
        <v>4.99</v>
      </c>
      <c r="Q28069">
        <f>Sales[[#This Row],[SalesAmount]]-P28069</f>
        <v>0</v>
      </c>
      <c r="S28069">
        <f>Sales[[#This Row],[SalesAmount]]-(Sales[[#This Row],[OrderQuantity]]*Sales[[#This Row],[TotalProductCost]])</f>
        <v>3.1237</v>
      </c>
      <c r="U28069">
        <f>VLOOKUP(Sales[[#This Row],[ProductKey]],Product[[ProductKey]:[ListPrice]],5,0)</f>
        <v>1.8663</v>
      </c>
      <c r="V28069">
        <f>VLOOKUP(Sales[[#This Row],[ProductKey]],Product[[ProductKey]:[ListPrice]],7,0)</f>
        <v>4.99</v>
      </c>
      <c r="X28069">
        <f>U28069-Sales[[#This Row],[TotalProductCost]]</f>
        <v>0</v>
      </c>
      <c r="Y28069">
        <f>Sales[[#This Row],[SalesAmount]]-V28069</f>
        <v>0</v>
      </c>
    </row>
    <row r="28070" spans="1:25">
      <c r="A28070">
        <v>378</v>
      </c>
      <c r="B28070" s="1">
        <v>42551</v>
      </c>
      <c r="C28070" s="1">
        <v>42558</v>
      </c>
      <c r="D28070">
        <v>16673</v>
      </c>
      <c r="E28070">
        <v>1</v>
      </c>
      <c r="F28070">
        <v>4</v>
      </c>
      <c r="G28070" s="2" t="s">
        <v>48367</v>
      </c>
      <c r="H28070">
        <v>1</v>
      </c>
      <c r="I28070">
        <v>1</v>
      </c>
      <c r="J28070">
        <v>2443.35</v>
      </c>
      <c r="K28070">
        <v>1554.9479</v>
      </c>
      <c r="L28070">
        <v>2443.35</v>
      </c>
      <c r="M28070">
        <v>195.468</v>
      </c>
      <c r="P28070">
        <f>Sales[[#This Row],[UnitPrice]]*Sales[[#This Row],[OrderQuantity]]</f>
        <v>2443.35</v>
      </c>
      <c r="Q28070">
        <f>Sales[[#This Row],[SalesAmount]]-P28070</f>
        <v>0</v>
      </c>
      <c r="S28070">
        <f>Sales[[#This Row],[SalesAmount]]-(Sales[[#This Row],[OrderQuantity]]*Sales[[#This Row],[TotalProductCost]])</f>
        <v>888.4021</v>
      </c>
      <c r="U28070">
        <f>VLOOKUP(Sales[[#This Row],[ProductKey]],Product[[ProductKey]:[ListPrice]],5,0)</f>
        <v>1554.9479</v>
      </c>
      <c r="V28070">
        <f>VLOOKUP(Sales[[#This Row],[ProductKey]],Product[[ProductKey]:[ListPrice]],7,0)</f>
        <v>2443.35</v>
      </c>
      <c r="X28070">
        <f>U28070-Sales[[#This Row],[TotalProductCost]]</f>
        <v>0</v>
      </c>
      <c r="Y28070">
        <f>Sales[[#This Row],[SalesAmount]]-V28070</f>
        <v>0</v>
      </c>
    </row>
    <row r="28071" spans="1:25">
      <c r="A28071">
        <v>477</v>
      </c>
      <c r="B28071" s="1">
        <v>42551</v>
      </c>
      <c r="C28071" s="1">
        <v>42558</v>
      </c>
      <c r="D28071">
        <v>16673</v>
      </c>
      <c r="E28071">
        <v>1</v>
      </c>
      <c r="F28071">
        <v>4</v>
      </c>
      <c r="G28071" s="2" t="s">
        <v>48367</v>
      </c>
      <c r="H28071">
        <v>2</v>
      </c>
      <c r="I28071">
        <v>1</v>
      </c>
      <c r="J28071">
        <v>4.99</v>
      </c>
      <c r="K28071">
        <v>1.8663</v>
      </c>
      <c r="L28071">
        <v>4.99</v>
      </c>
      <c r="M28071">
        <v>0.3992</v>
      </c>
      <c r="P28071">
        <f>Sales[[#This Row],[UnitPrice]]*Sales[[#This Row],[OrderQuantity]]</f>
        <v>4.99</v>
      </c>
      <c r="Q28071">
        <f>Sales[[#This Row],[SalesAmount]]-P28071</f>
        <v>0</v>
      </c>
      <c r="S28071">
        <f>Sales[[#This Row],[SalesAmount]]-(Sales[[#This Row],[OrderQuantity]]*Sales[[#This Row],[TotalProductCost]])</f>
        <v>3.1237</v>
      </c>
      <c r="U28071">
        <f>VLOOKUP(Sales[[#This Row],[ProductKey]],Product[[ProductKey]:[ListPrice]],5,0)</f>
        <v>1.8663</v>
      </c>
      <c r="V28071">
        <f>VLOOKUP(Sales[[#This Row],[ProductKey]],Product[[ProductKey]:[ListPrice]],7,0)</f>
        <v>4.99</v>
      </c>
      <c r="X28071">
        <f>U28071-Sales[[#This Row],[TotalProductCost]]</f>
        <v>0</v>
      </c>
      <c r="Y28071">
        <f>Sales[[#This Row],[SalesAmount]]-V28071</f>
        <v>0</v>
      </c>
    </row>
    <row r="28072" spans="1:25">
      <c r="A28072">
        <v>225</v>
      </c>
      <c r="B28072" s="1">
        <v>42551</v>
      </c>
      <c r="C28072" s="1">
        <v>42558</v>
      </c>
      <c r="D28072">
        <v>16673</v>
      </c>
      <c r="E28072">
        <v>1</v>
      </c>
      <c r="F28072">
        <v>4</v>
      </c>
      <c r="G28072" s="2" t="s">
        <v>48367</v>
      </c>
      <c r="H28072">
        <v>3</v>
      </c>
      <c r="I28072">
        <v>1</v>
      </c>
      <c r="J28072">
        <v>8.99</v>
      </c>
      <c r="K28072">
        <v>6.9223</v>
      </c>
      <c r="L28072">
        <v>8.99</v>
      </c>
      <c r="M28072">
        <v>0.7192</v>
      </c>
      <c r="P28072">
        <f>Sales[[#This Row],[UnitPrice]]*Sales[[#This Row],[OrderQuantity]]</f>
        <v>8.99</v>
      </c>
      <c r="Q28072">
        <f>Sales[[#This Row],[SalesAmount]]-P28072</f>
        <v>0</v>
      </c>
      <c r="S28072">
        <f>Sales[[#This Row],[SalesAmount]]-(Sales[[#This Row],[OrderQuantity]]*Sales[[#This Row],[TotalProductCost]])</f>
        <v>2.0677</v>
      </c>
      <c r="U28072">
        <f>VLOOKUP(Sales[[#This Row],[ProductKey]],Product[[ProductKey]:[ListPrice]],5,0)</f>
        <v>6.9223</v>
      </c>
      <c r="V28072">
        <f>VLOOKUP(Sales[[#This Row],[ProductKey]],Product[[ProductKey]:[ListPrice]],7,0)</f>
        <v>8.99</v>
      </c>
      <c r="X28072">
        <f>U28072-Sales[[#This Row],[TotalProductCost]]</f>
        <v>0</v>
      </c>
      <c r="Y28072">
        <f>Sales[[#This Row],[SalesAmount]]-V28072</f>
        <v>0</v>
      </c>
    </row>
    <row r="28073" spans="1:25">
      <c r="A28073">
        <v>479</v>
      </c>
      <c r="B28073" s="1">
        <v>42551</v>
      </c>
      <c r="C28073" s="1">
        <v>42558</v>
      </c>
      <c r="D28073">
        <v>16673</v>
      </c>
      <c r="E28073">
        <v>1</v>
      </c>
      <c r="F28073">
        <v>4</v>
      </c>
      <c r="G28073" s="2" t="s">
        <v>48367</v>
      </c>
      <c r="H28073">
        <v>4</v>
      </c>
      <c r="I28073">
        <v>1</v>
      </c>
      <c r="J28073">
        <v>8.99</v>
      </c>
      <c r="K28073">
        <v>3.3623</v>
      </c>
      <c r="L28073">
        <v>8.99</v>
      </c>
      <c r="M28073">
        <v>0.7192</v>
      </c>
      <c r="P28073">
        <f>Sales[[#This Row],[UnitPrice]]*Sales[[#This Row],[OrderQuantity]]</f>
        <v>8.99</v>
      </c>
      <c r="Q28073">
        <f>Sales[[#This Row],[SalesAmount]]-P28073</f>
        <v>0</v>
      </c>
      <c r="S28073">
        <f>Sales[[#This Row],[SalesAmount]]-(Sales[[#This Row],[OrderQuantity]]*Sales[[#This Row],[TotalProductCost]])</f>
        <v>5.6277</v>
      </c>
      <c r="U28073">
        <f>VLOOKUP(Sales[[#This Row],[ProductKey]],Product[[ProductKey]:[ListPrice]],5,0)</f>
        <v>3.3623</v>
      </c>
      <c r="V28073">
        <f>VLOOKUP(Sales[[#This Row],[ProductKey]],Product[[ProductKey]:[ListPrice]],7,0)</f>
        <v>8.99</v>
      </c>
      <c r="X28073">
        <f>U28073-Sales[[#This Row],[TotalProductCost]]</f>
        <v>0</v>
      </c>
      <c r="Y28073">
        <f>Sales[[#This Row],[SalesAmount]]-V28073</f>
        <v>0</v>
      </c>
    </row>
    <row r="28074" spans="1:25">
      <c r="A28074">
        <v>378</v>
      </c>
      <c r="B28074" s="1">
        <v>42551</v>
      </c>
      <c r="C28074" s="1">
        <v>42558</v>
      </c>
      <c r="D28074">
        <v>22995</v>
      </c>
      <c r="E28074">
        <v>1</v>
      </c>
      <c r="F28074">
        <v>6</v>
      </c>
      <c r="G28074" s="2" t="s">
        <v>48368</v>
      </c>
      <c r="H28074">
        <v>1</v>
      </c>
      <c r="I28074">
        <v>1</v>
      </c>
      <c r="J28074">
        <v>2443.35</v>
      </c>
      <c r="K28074">
        <v>1554.9479</v>
      </c>
      <c r="L28074">
        <v>2443.35</v>
      </c>
      <c r="M28074">
        <v>195.468</v>
      </c>
      <c r="P28074">
        <f>Sales[[#This Row],[UnitPrice]]*Sales[[#This Row],[OrderQuantity]]</f>
        <v>2443.35</v>
      </c>
      <c r="Q28074">
        <f>Sales[[#This Row],[SalesAmount]]-P28074</f>
        <v>0</v>
      </c>
      <c r="S28074">
        <f>Sales[[#This Row],[SalesAmount]]-(Sales[[#This Row],[OrderQuantity]]*Sales[[#This Row],[TotalProductCost]])</f>
        <v>888.4021</v>
      </c>
      <c r="U28074">
        <f>VLOOKUP(Sales[[#This Row],[ProductKey]],Product[[ProductKey]:[ListPrice]],5,0)</f>
        <v>1554.9479</v>
      </c>
      <c r="V28074">
        <f>VLOOKUP(Sales[[#This Row],[ProductKey]],Product[[ProductKey]:[ListPrice]],7,0)</f>
        <v>2443.35</v>
      </c>
      <c r="X28074">
        <f>U28074-Sales[[#This Row],[TotalProductCost]]</f>
        <v>0</v>
      </c>
      <c r="Y28074">
        <f>Sales[[#This Row],[SalesAmount]]-V28074</f>
        <v>0</v>
      </c>
    </row>
    <row r="28075" spans="1:25">
      <c r="A28075">
        <v>540</v>
      </c>
      <c r="B28075" s="1">
        <v>42551</v>
      </c>
      <c r="C28075" s="1">
        <v>42558</v>
      </c>
      <c r="D28075">
        <v>22995</v>
      </c>
      <c r="E28075">
        <v>1</v>
      </c>
      <c r="F28075">
        <v>6</v>
      </c>
      <c r="G28075" s="2" t="s">
        <v>48368</v>
      </c>
      <c r="H28075">
        <v>2</v>
      </c>
      <c r="I28075">
        <v>1</v>
      </c>
      <c r="J28075">
        <v>32.6</v>
      </c>
      <c r="K28075">
        <v>12.1924</v>
      </c>
      <c r="L28075">
        <v>32.6</v>
      </c>
      <c r="M28075">
        <v>2.608</v>
      </c>
      <c r="P28075">
        <f>Sales[[#This Row],[UnitPrice]]*Sales[[#This Row],[OrderQuantity]]</f>
        <v>32.6</v>
      </c>
      <c r="Q28075">
        <f>Sales[[#This Row],[SalesAmount]]-P28075</f>
        <v>0</v>
      </c>
      <c r="S28075">
        <f>Sales[[#This Row],[SalesAmount]]-(Sales[[#This Row],[OrderQuantity]]*Sales[[#This Row],[TotalProductCost]])</f>
        <v>20.4076</v>
      </c>
      <c r="U28075">
        <f>VLOOKUP(Sales[[#This Row],[ProductKey]],Product[[ProductKey]:[ListPrice]],5,0)</f>
        <v>12.1924</v>
      </c>
      <c r="V28075">
        <f>VLOOKUP(Sales[[#This Row],[ProductKey]],Product[[ProductKey]:[ListPrice]],7,0)</f>
        <v>32.6</v>
      </c>
      <c r="X28075">
        <f>U28075-Sales[[#This Row],[TotalProductCost]]</f>
        <v>0</v>
      </c>
      <c r="Y28075">
        <f>Sales[[#This Row],[SalesAmount]]-V28075</f>
        <v>0</v>
      </c>
    </row>
    <row r="28076" spans="1:25">
      <c r="A28076">
        <v>529</v>
      </c>
      <c r="B28076" s="1">
        <v>42551</v>
      </c>
      <c r="C28076" s="1">
        <v>42558</v>
      </c>
      <c r="D28076">
        <v>22995</v>
      </c>
      <c r="E28076">
        <v>1</v>
      </c>
      <c r="F28076">
        <v>6</v>
      </c>
      <c r="G28076" s="2" t="s">
        <v>48368</v>
      </c>
      <c r="H28076">
        <v>3</v>
      </c>
      <c r="I28076">
        <v>1</v>
      </c>
      <c r="J28076">
        <v>3.99</v>
      </c>
      <c r="K28076">
        <v>1.4923</v>
      </c>
      <c r="L28076">
        <v>3.99</v>
      </c>
      <c r="M28076">
        <v>0.3192</v>
      </c>
      <c r="P28076">
        <f>Sales[[#This Row],[UnitPrice]]*Sales[[#This Row],[OrderQuantity]]</f>
        <v>3.99</v>
      </c>
      <c r="Q28076">
        <f>Sales[[#This Row],[SalesAmount]]-P28076</f>
        <v>0</v>
      </c>
      <c r="S28076">
        <f>Sales[[#This Row],[SalesAmount]]-(Sales[[#This Row],[OrderQuantity]]*Sales[[#This Row],[TotalProductCost]])</f>
        <v>2.4977</v>
      </c>
      <c r="U28076">
        <f>VLOOKUP(Sales[[#This Row],[ProductKey]],Product[[ProductKey]:[ListPrice]],5,0)</f>
        <v>1.4923</v>
      </c>
      <c r="V28076">
        <f>VLOOKUP(Sales[[#This Row],[ProductKey]],Product[[ProductKey]:[ListPrice]],7,0)</f>
        <v>3.99</v>
      </c>
      <c r="X28076">
        <f>U28076-Sales[[#This Row],[TotalProductCost]]</f>
        <v>0</v>
      </c>
      <c r="Y28076">
        <f>Sales[[#This Row],[SalesAmount]]-V28076</f>
        <v>0</v>
      </c>
    </row>
    <row r="28077" spans="1:25">
      <c r="A28077">
        <v>480</v>
      </c>
      <c r="B28077" s="1">
        <v>42551</v>
      </c>
      <c r="C28077" s="1">
        <v>42558</v>
      </c>
      <c r="D28077">
        <v>22995</v>
      </c>
      <c r="E28077">
        <v>1</v>
      </c>
      <c r="F28077">
        <v>6</v>
      </c>
      <c r="G28077" s="2" t="s">
        <v>48368</v>
      </c>
      <c r="H28077">
        <v>4</v>
      </c>
      <c r="I28077">
        <v>1</v>
      </c>
      <c r="J28077">
        <v>2.29</v>
      </c>
      <c r="K28077">
        <v>0.8565</v>
      </c>
      <c r="L28077">
        <v>2.29</v>
      </c>
      <c r="M28077">
        <v>0.1832</v>
      </c>
      <c r="P28077">
        <f>Sales[[#This Row],[UnitPrice]]*Sales[[#This Row],[OrderQuantity]]</f>
        <v>2.29</v>
      </c>
      <c r="Q28077">
        <f>Sales[[#This Row],[SalesAmount]]-P28077</f>
        <v>0</v>
      </c>
      <c r="S28077">
        <f>Sales[[#This Row],[SalesAmount]]-(Sales[[#This Row],[OrderQuantity]]*Sales[[#This Row],[TotalProductCost]])</f>
        <v>1.4335</v>
      </c>
      <c r="U28077">
        <f>VLOOKUP(Sales[[#This Row],[ProductKey]],Product[[ProductKey]:[ListPrice]],5,0)</f>
        <v>0.8565</v>
      </c>
      <c r="V28077">
        <f>VLOOKUP(Sales[[#This Row],[ProductKey]],Product[[ProductKey]:[ListPrice]],7,0)</f>
        <v>2.29</v>
      </c>
      <c r="X28077">
        <f>U28077-Sales[[#This Row],[TotalProductCost]]</f>
        <v>0</v>
      </c>
      <c r="Y28077">
        <f>Sales[[#This Row],[SalesAmount]]-V28077</f>
        <v>0</v>
      </c>
    </row>
    <row r="28078" spans="1:25">
      <c r="A28078">
        <v>588</v>
      </c>
      <c r="B28078" s="1">
        <v>42551</v>
      </c>
      <c r="C28078" s="1">
        <v>42558</v>
      </c>
      <c r="D28078">
        <v>14414</v>
      </c>
      <c r="E28078">
        <v>1</v>
      </c>
      <c r="F28078">
        <v>4</v>
      </c>
      <c r="G28078" s="2" t="s">
        <v>48369</v>
      </c>
      <c r="H28078">
        <v>1</v>
      </c>
      <c r="I28078">
        <v>1</v>
      </c>
      <c r="J28078">
        <v>769.49</v>
      </c>
      <c r="K28078">
        <v>419.7784</v>
      </c>
      <c r="L28078">
        <v>769.49</v>
      </c>
      <c r="M28078">
        <v>61.5592</v>
      </c>
      <c r="P28078">
        <f>Sales[[#This Row],[UnitPrice]]*Sales[[#This Row],[OrderQuantity]]</f>
        <v>769.49</v>
      </c>
      <c r="Q28078">
        <f>Sales[[#This Row],[SalesAmount]]-P28078</f>
        <v>0</v>
      </c>
      <c r="S28078">
        <f>Sales[[#This Row],[SalesAmount]]-(Sales[[#This Row],[OrderQuantity]]*Sales[[#This Row],[TotalProductCost]])</f>
        <v>349.7116</v>
      </c>
      <c r="U28078">
        <f>VLOOKUP(Sales[[#This Row],[ProductKey]],Product[[ProductKey]:[ListPrice]],5,0)</f>
        <v>419.7784</v>
      </c>
      <c r="V28078">
        <f>VLOOKUP(Sales[[#This Row],[ProductKey]],Product[[ProductKey]:[ListPrice]],7,0)</f>
        <v>769.49</v>
      </c>
      <c r="X28078">
        <f>U28078-Sales[[#This Row],[TotalProductCost]]</f>
        <v>0</v>
      </c>
      <c r="Y28078">
        <f>Sales[[#This Row],[SalesAmount]]-V28078</f>
        <v>0</v>
      </c>
    </row>
    <row r="28079" spans="1:25">
      <c r="A28079">
        <v>477</v>
      </c>
      <c r="B28079" s="1">
        <v>42551</v>
      </c>
      <c r="C28079" s="1">
        <v>42558</v>
      </c>
      <c r="D28079">
        <v>14414</v>
      </c>
      <c r="E28079">
        <v>1</v>
      </c>
      <c r="F28079">
        <v>4</v>
      </c>
      <c r="G28079" s="2" t="s">
        <v>48369</v>
      </c>
      <c r="H28079">
        <v>2</v>
      </c>
      <c r="I28079">
        <v>1</v>
      </c>
      <c r="J28079">
        <v>4.99</v>
      </c>
      <c r="K28079">
        <v>1.8663</v>
      </c>
      <c r="L28079">
        <v>4.99</v>
      </c>
      <c r="M28079">
        <v>0.3992</v>
      </c>
      <c r="P28079">
        <f>Sales[[#This Row],[UnitPrice]]*Sales[[#This Row],[OrderQuantity]]</f>
        <v>4.99</v>
      </c>
      <c r="Q28079">
        <f>Sales[[#This Row],[SalesAmount]]-P28079</f>
        <v>0</v>
      </c>
      <c r="S28079">
        <f>Sales[[#This Row],[SalesAmount]]-(Sales[[#This Row],[OrderQuantity]]*Sales[[#This Row],[TotalProductCost]])</f>
        <v>3.1237</v>
      </c>
      <c r="U28079">
        <f>VLOOKUP(Sales[[#This Row],[ProductKey]],Product[[ProductKey]:[ListPrice]],5,0)</f>
        <v>1.8663</v>
      </c>
      <c r="V28079">
        <f>VLOOKUP(Sales[[#This Row],[ProductKey]],Product[[ProductKey]:[ListPrice]],7,0)</f>
        <v>4.99</v>
      </c>
      <c r="X28079">
        <f>U28079-Sales[[#This Row],[TotalProductCost]]</f>
        <v>0</v>
      </c>
      <c r="Y28079">
        <f>Sales[[#This Row],[SalesAmount]]-V28079</f>
        <v>0</v>
      </c>
    </row>
    <row r="28080" spans="1:25">
      <c r="A28080">
        <v>478</v>
      </c>
      <c r="B28080" s="1">
        <v>42551</v>
      </c>
      <c r="C28080" s="1">
        <v>42558</v>
      </c>
      <c r="D28080">
        <v>14414</v>
      </c>
      <c r="E28080">
        <v>1</v>
      </c>
      <c r="F28080">
        <v>4</v>
      </c>
      <c r="G28080" s="2" t="s">
        <v>48369</v>
      </c>
      <c r="H28080">
        <v>3</v>
      </c>
      <c r="I28080">
        <v>1</v>
      </c>
      <c r="J28080">
        <v>9.99</v>
      </c>
      <c r="K28080">
        <v>3.7363</v>
      </c>
      <c r="L28080">
        <v>9.99</v>
      </c>
      <c r="M28080">
        <v>0.7992</v>
      </c>
      <c r="P28080">
        <f>Sales[[#This Row],[UnitPrice]]*Sales[[#This Row],[OrderQuantity]]</f>
        <v>9.99</v>
      </c>
      <c r="Q28080">
        <f>Sales[[#This Row],[SalesAmount]]-P28080</f>
        <v>0</v>
      </c>
      <c r="S28080">
        <f>Sales[[#This Row],[SalesAmount]]-(Sales[[#This Row],[OrderQuantity]]*Sales[[#This Row],[TotalProductCost]])</f>
        <v>6.2537</v>
      </c>
      <c r="U28080">
        <f>VLOOKUP(Sales[[#This Row],[ProductKey]],Product[[ProductKey]:[ListPrice]],5,0)</f>
        <v>3.7363</v>
      </c>
      <c r="V28080">
        <f>VLOOKUP(Sales[[#This Row],[ProductKey]],Product[[ProductKey]:[ListPrice]],7,0)</f>
        <v>9.99</v>
      </c>
      <c r="X28080">
        <f>U28080-Sales[[#This Row],[TotalProductCost]]</f>
        <v>0</v>
      </c>
      <c r="Y28080">
        <f>Sales[[#This Row],[SalesAmount]]-V28080</f>
        <v>0</v>
      </c>
    </row>
    <row r="28081" spans="1:25">
      <c r="A28081">
        <v>225</v>
      </c>
      <c r="B28081" s="1">
        <v>42551</v>
      </c>
      <c r="C28081" s="1">
        <v>42558</v>
      </c>
      <c r="D28081">
        <v>14414</v>
      </c>
      <c r="E28081">
        <v>1</v>
      </c>
      <c r="F28081">
        <v>4</v>
      </c>
      <c r="G28081" s="2" t="s">
        <v>48369</v>
      </c>
      <c r="H28081">
        <v>4</v>
      </c>
      <c r="I28081">
        <v>1</v>
      </c>
      <c r="J28081">
        <v>8.99</v>
      </c>
      <c r="K28081">
        <v>6.9223</v>
      </c>
      <c r="L28081">
        <v>8.99</v>
      </c>
      <c r="M28081">
        <v>0.7192</v>
      </c>
      <c r="P28081">
        <f>Sales[[#This Row],[UnitPrice]]*Sales[[#This Row],[OrderQuantity]]</f>
        <v>8.99</v>
      </c>
      <c r="Q28081">
        <f>Sales[[#This Row],[SalesAmount]]-P28081</f>
        <v>0</v>
      </c>
      <c r="S28081">
        <f>Sales[[#This Row],[SalesAmount]]-(Sales[[#This Row],[OrderQuantity]]*Sales[[#This Row],[TotalProductCost]])</f>
        <v>2.0677</v>
      </c>
      <c r="U28081">
        <f>VLOOKUP(Sales[[#This Row],[ProductKey]],Product[[ProductKey]:[ListPrice]],5,0)</f>
        <v>6.9223</v>
      </c>
      <c r="V28081">
        <f>VLOOKUP(Sales[[#This Row],[ProductKey]],Product[[ProductKey]:[ListPrice]],7,0)</f>
        <v>8.99</v>
      </c>
      <c r="X28081">
        <f>U28081-Sales[[#This Row],[TotalProductCost]]</f>
        <v>0</v>
      </c>
      <c r="Y28081">
        <f>Sales[[#This Row],[SalesAmount]]-V28081</f>
        <v>0</v>
      </c>
    </row>
    <row r="28082" spans="1:25">
      <c r="A28082">
        <v>359</v>
      </c>
      <c r="B28082" s="1">
        <v>42551</v>
      </c>
      <c r="C28082" s="1">
        <v>42558</v>
      </c>
      <c r="D28082">
        <v>13949</v>
      </c>
      <c r="E28082">
        <v>1</v>
      </c>
      <c r="F28082">
        <v>4</v>
      </c>
      <c r="G28082" s="2" t="s">
        <v>48370</v>
      </c>
      <c r="H28082">
        <v>1</v>
      </c>
      <c r="I28082">
        <v>1</v>
      </c>
      <c r="J28082">
        <v>2294.99</v>
      </c>
      <c r="K28082">
        <v>1251.9813</v>
      </c>
      <c r="L28082">
        <v>2294.99</v>
      </c>
      <c r="M28082">
        <v>183.5992</v>
      </c>
      <c r="P28082">
        <f>Sales[[#This Row],[UnitPrice]]*Sales[[#This Row],[OrderQuantity]]</f>
        <v>2294.99</v>
      </c>
      <c r="Q28082">
        <f>Sales[[#This Row],[SalesAmount]]-P28082</f>
        <v>0</v>
      </c>
      <c r="S28082">
        <f>Sales[[#This Row],[SalesAmount]]-(Sales[[#This Row],[OrderQuantity]]*Sales[[#This Row],[TotalProductCost]])</f>
        <v>1043.0087</v>
      </c>
      <c r="U28082">
        <f>VLOOKUP(Sales[[#This Row],[ProductKey]],Product[[ProductKey]:[ListPrice]],5,0)</f>
        <v>1251.9813</v>
      </c>
      <c r="V28082">
        <f>VLOOKUP(Sales[[#This Row],[ProductKey]],Product[[ProductKey]:[ListPrice]],7,0)</f>
        <v>2294.99</v>
      </c>
      <c r="X28082">
        <f>U28082-Sales[[#This Row],[TotalProductCost]]</f>
        <v>0</v>
      </c>
      <c r="Y28082">
        <f>Sales[[#This Row],[SalesAmount]]-V28082</f>
        <v>0</v>
      </c>
    </row>
    <row r="28083" spans="1:25">
      <c r="A28083">
        <v>485</v>
      </c>
      <c r="B28083" s="1">
        <v>42551</v>
      </c>
      <c r="C28083" s="1">
        <v>42558</v>
      </c>
      <c r="D28083">
        <v>13949</v>
      </c>
      <c r="E28083">
        <v>1</v>
      </c>
      <c r="F28083">
        <v>4</v>
      </c>
      <c r="G28083" s="2" t="s">
        <v>48370</v>
      </c>
      <c r="H28083">
        <v>2</v>
      </c>
      <c r="I28083">
        <v>1</v>
      </c>
      <c r="J28083">
        <v>21.98</v>
      </c>
      <c r="K28083">
        <v>8.2205</v>
      </c>
      <c r="L28083">
        <v>21.98</v>
      </c>
      <c r="M28083">
        <v>1.7584</v>
      </c>
      <c r="P28083">
        <f>Sales[[#This Row],[UnitPrice]]*Sales[[#This Row],[OrderQuantity]]</f>
        <v>21.98</v>
      </c>
      <c r="Q28083">
        <f>Sales[[#This Row],[SalesAmount]]-P28083</f>
        <v>0</v>
      </c>
      <c r="S28083">
        <f>Sales[[#This Row],[SalesAmount]]-(Sales[[#This Row],[OrderQuantity]]*Sales[[#This Row],[TotalProductCost]])</f>
        <v>13.7595</v>
      </c>
      <c r="U28083">
        <f>VLOOKUP(Sales[[#This Row],[ProductKey]],Product[[ProductKey]:[ListPrice]],5,0)</f>
        <v>8.2205</v>
      </c>
      <c r="V28083">
        <f>VLOOKUP(Sales[[#This Row],[ProductKey]],Product[[ProductKey]:[ListPrice]],7,0)</f>
        <v>21.98</v>
      </c>
      <c r="X28083">
        <f>U28083-Sales[[#This Row],[TotalProductCost]]</f>
        <v>0</v>
      </c>
      <c r="Y28083">
        <f>Sales[[#This Row],[SalesAmount]]-V28083</f>
        <v>0</v>
      </c>
    </row>
    <row r="28084" spans="1:25">
      <c r="A28084">
        <v>237</v>
      </c>
      <c r="B28084" s="1">
        <v>42551</v>
      </c>
      <c r="C28084" s="1">
        <v>42558</v>
      </c>
      <c r="D28084">
        <v>13949</v>
      </c>
      <c r="E28084">
        <v>1</v>
      </c>
      <c r="F28084">
        <v>4</v>
      </c>
      <c r="G28084" s="2" t="s">
        <v>48370</v>
      </c>
      <c r="H28084">
        <v>3</v>
      </c>
      <c r="I28084">
        <v>1</v>
      </c>
      <c r="J28084">
        <v>49.99</v>
      </c>
      <c r="K28084">
        <v>38.4923</v>
      </c>
      <c r="L28084">
        <v>49.99</v>
      </c>
      <c r="M28084">
        <v>3.9992</v>
      </c>
      <c r="P28084">
        <f>Sales[[#This Row],[UnitPrice]]*Sales[[#This Row],[OrderQuantity]]</f>
        <v>49.99</v>
      </c>
      <c r="Q28084">
        <f>Sales[[#This Row],[SalesAmount]]-P28084</f>
        <v>0</v>
      </c>
      <c r="S28084">
        <f>Sales[[#This Row],[SalesAmount]]-(Sales[[#This Row],[OrderQuantity]]*Sales[[#This Row],[TotalProductCost]])</f>
        <v>11.4977</v>
      </c>
      <c r="U28084">
        <f>VLOOKUP(Sales[[#This Row],[ProductKey]],Product[[ProductKey]:[ListPrice]],5,0)</f>
        <v>38.4923</v>
      </c>
      <c r="V28084">
        <f>VLOOKUP(Sales[[#This Row],[ProductKey]],Product[[ProductKey]:[ListPrice]],7,0)</f>
        <v>49.99</v>
      </c>
      <c r="X28084">
        <f>U28084-Sales[[#This Row],[TotalProductCost]]</f>
        <v>0</v>
      </c>
      <c r="Y28084">
        <f>Sales[[#This Row],[SalesAmount]]-V28084</f>
        <v>0</v>
      </c>
    </row>
    <row r="28085" spans="1:25">
      <c r="A28085">
        <v>363</v>
      </c>
      <c r="B28085" s="1">
        <v>42551</v>
      </c>
      <c r="C28085" s="1">
        <v>42558</v>
      </c>
      <c r="D28085">
        <v>13905</v>
      </c>
      <c r="E28085">
        <v>1</v>
      </c>
      <c r="F28085">
        <v>4</v>
      </c>
      <c r="G28085" s="2" t="s">
        <v>48371</v>
      </c>
      <c r="H28085">
        <v>1</v>
      </c>
      <c r="I28085">
        <v>1</v>
      </c>
      <c r="J28085">
        <v>2294.99</v>
      </c>
      <c r="K28085">
        <v>1251.9813</v>
      </c>
      <c r="L28085">
        <v>2294.99</v>
      </c>
      <c r="M28085">
        <v>183.5992</v>
      </c>
      <c r="P28085">
        <f>Sales[[#This Row],[UnitPrice]]*Sales[[#This Row],[OrderQuantity]]</f>
        <v>2294.99</v>
      </c>
      <c r="Q28085">
        <f>Sales[[#This Row],[SalesAmount]]-P28085</f>
        <v>0</v>
      </c>
      <c r="S28085">
        <f>Sales[[#This Row],[SalesAmount]]-(Sales[[#This Row],[OrderQuantity]]*Sales[[#This Row],[TotalProductCost]])</f>
        <v>1043.0087</v>
      </c>
      <c r="U28085">
        <f>VLOOKUP(Sales[[#This Row],[ProductKey]],Product[[ProductKey]:[ListPrice]],5,0)</f>
        <v>1251.9813</v>
      </c>
      <c r="V28085">
        <f>VLOOKUP(Sales[[#This Row],[ProductKey]],Product[[ProductKey]:[ListPrice]],7,0)</f>
        <v>2294.99</v>
      </c>
      <c r="X28085">
        <f>U28085-Sales[[#This Row],[TotalProductCost]]</f>
        <v>0</v>
      </c>
      <c r="Y28085">
        <f>Sales[[#This Row],[SalesAmount]]-V28085</f>
        <v>0</v>
      </c>
    </row>
    <row r="28086" spans="1:25">
      <c r="A28086">
        <v>485</v>
      </c>
      <c r="B28086" s="1">
        <v>42551</v>
      </c>
      <c r="C28086" s="1">
        <v>42558</v>
      </c>
      <c r="D28086">
        <v>13905</v>
      </c>
      <c r="E28086">
        <v>1</v>
      </c>
      <c r="F28086">
        <v>4</v>
      </c>
      <c r="G28086" s="2" t="s">
        <v>48371</v>
      </c>
      <c r="H28086">
        <v>2</v>
      </c>
      <c r="I28086">
        <v>1</v>
      </c>
      <c r="J28086">
        <v>21.98</v>
      </c>
      <c r="K28086">
        <v>8.2205</v>
      </c>
      <c r="L28086">
        <v>21.98</v>
      </c>
      <c r="M28086">
        <v>1.7584</v>
      </c>
      <c r="P28086">
        <f>Sales[[#This Row],[UnitPrice]]*Sales[[#This Row],[OrderQuantity]]</f>
        <v>21.98</v>
      </c>
      <c r="Q28086">
        <f>Sales[[#This Row],[SalesAmount]]-P28086</f>
        <v>0</v>
      </c>
      <c r="S28086">
        <f>Sales[[#This Row],[SalesAmount]]-(Sales[[#This Row],[OrderQuantity]]*Sales[[#This Row],[TotalProductCost]])</f>
        <v>13.7595</v>
      </c>
      <c r="U28086">
        <f>VLOOKUP(Sales[[#This Row],[ProductKey]],Product[[ProductKey]:[ListPrice]],5,0)</f>
        <v>8.2205</v>
      </c>
      <c r="V28086">
        <f>VLOOKUP(Sales[[#This Row],[ProductKey]],Product[[ProductKey]:[ListPrice]],7,0)</f>
        <v>21.98</v>
      </c>
      <c r="X28086">
        <f>U28086-Sales[[#This Row],[TotalProductCost]]</f>
        <v>0</v>
      </c>
      <c r="Y28086">
        <f>Sales[[#This Row],[SalesAmount]]-V28086</f>
        <v>0</v>
      </c>
    </row>
    <row r="28087" spans="1:25">
      <c r="A28087">
        <v>234</v>
      </c>
      <c r="B28087" s="1">
        <v>42551</v>
      </c>
      <c r="C28087" s="1">
        <v>42558</v>
      </c>
      <c r="D28087">
        <v>13905</v>
      </c>
      <c r="E28087">
        <v>1</v>
      </c>
      <c r="F28087">
        <v>4</v>
      </c>
      <c r="G28087" s="2" t="s">
        <v>48371</v>
      </c>
      <c r="H28087">
        <v>3</v>
      </c>
      <c r="I28087">
        <v>1</v>
      </c>
      <c r="J28087">
        <v>49.99</v>
      </c>
      <c r="K28087">
        <v>38.4923</v>
      </c>
      <c r="L28087">
        <v>49.99</v>
      </c>
      <c r="M28087">
        <v>3.9992</v>
      </c>
      <c r="P28087">
        <f>Sales[[#This Row],[UnitPrice]]*Sales[[#This Row],[OrderQuantity]]</f>
        <v>49.99</v>
      </c>
      <c r="Q28087">
        <f>Sales[[#This Row],[SalesAmount]]-P28087</f>
        <v>0</v>
      </c>
      <c r="S28087">
        <f>Sales[[#This Row],[SalesAmount]]-(Sales[[#This Row],[OrderQuantity]]*Sales[[#This Row],[TotalProductCost]])</f>
        <v>11.4977</v>
      </c>
      <c r="U28087">
        <f>VLOOKUP(Sales[[#This Row],[ProductKey]],Product[[ProductKey]:[ListPrice]],5,0)</f>
        <v>38.4923</v>
      </c>
      <c r="V28087">
        <f>VLOOKUP(Sales[[#This Row],[ProductKey]],Product[[ProductKey]:[ListPrice]],7,0)</f>
        <v>49.99</v>
      </c>
      <c r="X28087">
        <f>U28087-Sales[[#This Row],[TotalProductCost]]</f>
        <v>0</v>
      </c>
      <c r="Y28087">
        <f>Sales[[#This Row],[SalesAmount]]-V28087</f>
        <v>0</v>
      </c>
    </row>
    <row r="28088" spans="1:25">
      <c r="A28088">
        <v>363</v>
      </c>
      <c r="B28088" s="1">
        <v>42551</v>
      </c>
      <c r="C28088" s="1">
        <v>42558</v>
      </c>
      <c r="D28088">
        <v>11797</v>
      </c>
      <c r="E28088">
        <v>1</v>
      </c>
      <c r="F28088">
        <v>4</v>
      </c>
      <c r="G28088" s="2" t="s">
        <v>48372</v>
      </c>
      <c r="H28088">
        <v>1</v>
      </c>
      <c r="I28088">
        <v>1</v>
      </c>
      <c r="J28088">
        <v>2294.99</v>
      </c>
      <c r="K28088">
        <v>1251.9813</v>
      </c>
      <c r="L28088">
        <v>2294.99</v>
      </c>
      <c r="M28088">
        <v>183.5992</v>
      </c>
      <c r="P28088">
        <f>Sales[[#This Row],[UnitPrice]]*Sales[[#This Row],[OrderQuantity]]</f>
        <v>2294.99</v>
      </c>
      <c r="Q28088">
        <f>Sales[[#This Row],[SalesAmount]]-P28088</f>
        <v>0</v>
      </c>
      <c r="S28088">
        <f>Sales[[#This Row],[SalesAmount]]-(Sales[[#This Row],[OrderQuantity]]*Sales[[#This Row],[TotalProductCost]])</f>
        <v>1043.0087</v>
      </c>
      <c r="U28088">
        <f>VLOOKUP(Sales[[#This Row],[ProductKey]],Product[[ProductKey]:[ListPrice]],5,0)</f>
        <v>1251.9813</v>
      </c>
      <c r="V28088">
        <f>VLOOKUP(Sales[[#This Row],[ProductKey]],Product[[ProductKey]:[ListPrice]],7,0)</f>
        <v>2294.99</v>
      </c>
      <c r="X28088">
        <f>U28088-Sales[[#This Row],[TotalProductCost]]</f>
        <v>0</v>
      </c>
      <c r="Y28088">
        <f>Sales[[#This Row],[SalesAmount]]-V28088</f>
        <v>0</v>
      </c>
    </row>
    <row r="28089" spans="1:25">
      <c r="A28089">
        <v>537</v>
      </c>
      <c r="B28089" s="1">
        <v>42551</v>
      </c>
      <c r="C28089" s="1">
        <v>42558</v>
      </c>
      <c r="D28089">
        <v>11797</v>
      </c>
      <c r="E28089">
        <v>1</v>
      </c>
      <c r="F28089">
        <v>4</v>
      </c>
      <c r="G28089" s="2" t="s">
        <v>48372</v>
      </c>
      <c r="H28089">
        <v>2</v>
      </c>
      <c r="I28089">
        <v>1</v>
      </c>
      <c r="J28089">
        <v>35</v>
      </c>
      <c r="K28089">
        <v>13.09</v>
      </c>
      <c r="L28089">
        <v>35</v>
      </c>
      <c r="M28089">
        <v>2.8</v>
      </c>
      <c r="P28089">
        <f>Sales[[#This Row],[UnitPrice]]*Sales[[#This Row],[OrderQuantity]]</f>
        <v>35</v>
      </c>
      <c r="Q28089">
        <f>Sales[[#This Row],[SalesAmount]]-P28089</f>
        <v>0</v>
      </c>
      <c r="S28089">
        <f>Sales[[#This Row],[SalesAmount]]-(Sales[[#This Row],[OrderQuantity]]*Sales[[#This Row],[TotalProductCost]])</f>
        <v>21.91</v>
      </c>
      <c r="U28089">
        <f>VLOOKUP(Sales[[#This Row],[ProductKey]],Product[[ProductKey]:[ListPrice]],5,0)</f>
        <v>13.09</v>
      </c>
      <c r="V28089">
        <f>VLOOKUP(Sales[[#This Row],[ProductKey]],Product[[ProductKey]:[ListPrice]],7,0)</f>
        <v>35</v>
      </c>
      <c r="X28089">
        <f>U28089-Sales[[#This Row],[TotalProductCost]]</f>
        <v>0</v>
      </c>
      <c r="Y28089">
        <f>Sales[[#This Row],[SalesAmount]]-V28089</f>
        <v>0</v>
      </c>
    </row>
    <row r="28090" spans="1:25">
      <c r="A28090">
        <v>528</v>
      </c>
      <c r="B28090" s="1">
        <v>42551</v>
      </c>
      <c r="C28090" s="1">
        <v>42558</v>
      </c>
      <c r="D28090">
        <v>11797</v>
      </c>
      <c r="E28090">
        <v>1</v>
      </c>
      <c r="F28090">
        <v>4</v>
      </c>
      <c r="G28090" s="2" t="s">
        <v>48372</v>
      </c>
      <c r="H28090">
        <v>3</v>
      </c>
      <c r="I28090">
        <v>1</v>
      </c>
      <c r="J28090">
        <v>4.99</v>
      </c>
      <c r="K28090">
        <v>1.8663</v>
      </c>
      <c r="L28090">
        <v>4.99</v>
      </c>
      <c r="M28090">
        <v>0.3992</v>
      </c>
      <c r="P28090">
        <f>Sales[[#This Row],[UnitPrice]]*Sales[[#This Row],[OrderQuantity]]</f>
        <v>4.99</v>
      </c>
      <c r="Q28090">
        <f>Sales[[#This Row],[SalesAmount]]-P28090</f>
        <v>0</v>
      </c>
      <c r="S28090">
        <f>Sales[[#This Row],[SalesAmount]]-(Sales[[#This Row],[OrderQuantity]]*Sales[[#This Row],[TotalProductCost]])</f>
        <v>3.1237</v>
      </c>
      <c r="U28090">
        <f>VLOOKUP(Sales[[#This Row],[ProductKey]],Product[[ProductKey]:[ListPrice]],5,0)</f>
        <v>1.8663</v>
      </c>
      <c r="V28090">
        <f>VLOOKUP(Sales[[#This Row],[ProductKey]],Product[[ProductKey]:[ListPrice]],7,0)</f>
        <v>4.99</v>
      </c>
      <c r="X28090">
        <f>U28090-Sales[[#This Row],[TotalProductCost]]</f>
        <v>0</v>
      </c>
      <c r="Y28090">
        <f>Sales[[#This Row],[SalesAmount]]-V28090</f>
        <v>0</v>
      </c>
    </row>
    <row r="28091" spans="1:25">
      <c r="A28091">
        <v>217</v>
      </c>
      <c r="B28091" s="1">
        <v>42551</v>
      </c>
      <c r="C28091" s="1">
        <v>42558</v>
      </c>
      <c r="D28091">
        <v>11797</v>
      </c>
      <c r="E28091">
        <v>1</v>
      </c>
      <c r="F28091">
        <v>4</v>
      </c>
      <c r="G28091" s="2" t="s">
        <v>48372</v>
      </c>
      <c r="H28091">
        <v>4</v>
      </c>
      <c r="I28091">
        <v>1</v>
      </c>
      <c r="J28091">
        <v>34.99</v>
      </c>
      <c r="K28091">
        <v>13.0863</v>
      </c>
      <c r="L28091">
        <v>34.99</v>
      </c>
      <c r="M28091">
        <v>2.7992</v>
      </c>
      <c r="P28091">
        <f>Sales[[#This Row],[UnitPrice]]*Sales[[#This Row],[OrderQuantity]]</f>
        <v>34.99</v>
      </c>
      <c r="Q28091">
        <f>Sales[[#This Row],[SalesAmount]]-P28091</f>
        <v>0</v>
      </c>
      <c r="S28091">
        <f>Sales[[#This Row],[SalesAmount]]-(Sales[[#This Row],[OrderQuantity]]*Sales[[#This Row],[TotalProductCost]])</f>
        <v>21.9037</v>
      </c>
      <c r="U28091">
        <f>VLOOKUP(Sales[[#This Row],[ProductKey]],Product[[ProductKey]:[ListPrice]],5,0)</f>
        <v>13.0863</v>
      </c>
      <c r="V28091">
        <f>VLOOKUP(Sales[[#This Row],[ProductKey]],Product[[ProductKey]:[ListPrice]],7,0)</f>
        <v>34.99</v>
      </c>
      <c r="X28091">
        <f>U28091-Sales[[#This Row],[TotalProductCost]]</f>
        <v>0</v>
      </c>
      <c r="Y28091">
        <f>Sales[[#This Row],[SalesAmount]]-V28091</f>
        <v>0</v>
      </c>
    </row>
    <row r="28092" spans="1:25">
      <c r="A28092">
        <v>463</v>
      </c>
      <c r="B28092" s="1">
        <v>42551</v>
      </c>
      <c r="C28092" s="1">
        <v>42558</v>
      </c>
      <c r="D28092">
        <v>11797</v>
      </c>
      <c r="E28092">
        <v>1</v>
      </c>
      <c r="F28092">
        <v>4</v>
      </c>
      <c r="G28092" s="2" t="s">
        <v>48372</v>
      </c>
      <c r="H28092">
        <v>5</v>
      </c>
      <c r="I28092">
        <v>1</v>
      </c>
      <c r="J28092">
        <v>24.49</v>
      </c>
      <c r="K28092">
        <v>9.1593</v>
      </c>
      <c r="L28092">
        <v>24.49</v>
      </c>
      <c r="M28092">
        <v>1.9592</v>
      </c>
      <c r="P28092">
        <f>Sales[[#This Row],[UnitPrice]]*Sales[[#This Row],[OrderQuantity]]</f>
        <v>24.49</v>
      </c>
      <c r="Q28092">
        <f>Sales[[#This Row],[SalesAmount]]-P28092</f>
        <v>0</v>
      </c>
      <c r="S28092">
        <f>Sales[[#This Row],[SalesAmount]]-(Sales[[#This Row],[OrderQuantity]]*Sales[[#This Row],[TotalProductCost]])</f>
        <v>15.3307</v>
      </c>
      <c r="U28092">
        <f>VLOOKUP(Sales[[#This Row],[ProductKey]],Product[[ProductKey]:[ListPrice]],5,0)</f>
        <v>9.1593</v>
      </c>
      <c r="V28092">
        <f>VLOOKUP(Sales[[#This Row],[ProductKey]],Product[[ProductKey]:[ListPrice]],7,0)</f>
        <v>24.49</v>
      </c>
      <c r="X28092">
        <f>U28092-Sales[[#This Row],[TotalProductCost]]</f>
        <v>0</v>
      </c>
      <c r="Y28092">
        <f>Sales[[#This Row],[SalesAmount]]-V28092</f>
        <v>0</v>
      </c>
    </row>
    <row r="28093" spans="1:25">
      <c r="A28093">
        <v>361</v>
      </c>
      <c r="B28093" s="1">
        <v>42551</v>
      </c>
      <c r="C28093" s="1">
        <v>42558</v>
      </c>
      <c r="D28093">
        <v>11778</v>
      </c>
      <c r="E28093">
        <v>1</v>
      </c>
      <c r="F28093">
        <v>1</v>
      </c>
      <c r="G28093" s="2" t="s">
        <v>48373</v>
      </c>
      <c r="H28093">
        <v>1</v>
      </c>
      <c r="I28093">
        <v>1</v>
      </c>
      <c r="J28093">
        <v>2294.99</v>
      </c>
      <c r="K28093">
        <v>1251.9813</v>
      </c>
      <c r="L28093">
        <v>2294.99</v>
      </c>
      <c r="M28093">
        <v>183.5992</v>
      </c>
      <c r="P28093">
        <f>Sales[[#This Row],[UnitPrice]]*Sales[[#This Row],[OrderQuantity]]</f>
        <v>2294.99</v>
      </c>
      <c r="Q28093">
        <f>Sales[[#This Row],[SalesAmount]]-P28093</f>
        <v>0</v>
      </c>
      <c r="S28093">
        <f>Sales[[#This Row],[SalesAmount]]-(Sales[[#This Row],[OrderQuantity]]*Sales[[#This Row],[TotalProductCost]])</f>
        <v>1043.0087</v>
      </c>
      <c r="U28093">
        <f>VLOOKUP(Sales[[#This Row],[ProductKey]],Product[[ProductKey]:[ListPrice]],5,0)</f>
        <v>1251.9813</v>
      </c>
      <c r="V28093">
        <f>VLOOKUP(Sales[[#This Row],[ProductKey]],Product[[ProductKey]:[ListPrice]],7,0)</f>
        <v>2294.99</v>
      </c>
      <c r="X28093">
        <f>U28093-Sales[[#This Row],[TotalProductCost]]</f>
        <v>0</v>
      </c>
      <c r="Y28093">
        <f>Sales[[#This Row],[SalesAmount]]-V28093</f>
        <v>0</v>
      </c>
    </row>
    <row r="28094" spans="1:25">
      <c r="A28094">
        <v>568</v>
      </c>
      <c r="B28094" s="1">
        <v>42551</v>
      </c>
      <c r="C28094" s="1">
        <v>42558</v>
      </c>
      <c r="D28094">
        <v>26965</v>
      </c>
      <c r="E28094">
        <v>1</v>
      </c>
      <c r="F28094">
        <v>7</v>
      </c>
      <c r="G28094" s="2" t="s">
        <v>48374</v>
      </c>
      <c r="H28094">
        <v>1</v>
      </c>
      <c r="I28094">
        <v>1</v>
      </c>
      <c r="J28094">
        <v>742.35</v>
      </c>
      <c r="K28094">
        <v>461.4448</v>
      </c>
      <c r="L28094">
        <v>742.35</v>
      </c>
      <c r="M28094">
        <v>59.388</v>
      </c>
      <c r="P28094">
        <f>Sales[[#This Row],[UnitPrice]]*Sales[[#This Row],[OrderQuantity]]</f>
        <v>742.35</v>
      </c>
      <c r="Q28094">
        <f>Sales[[#This Row],[SalesAmount]]-P28094</f>
        <v>0</v>
      </c>
      <c r="S28094">
        <f>Sales[[#This Row],[SalesAmount]]-(Sales[[#This Row],[OrderQuantity]]*Sales[[#This Row],[TotalProductCost]])</f>
        <v>280.9052</v>
      </c>
      <c r="U28094">
        <f>VLOOKUP(Sales[[#This Row],[ProductKey]],Product[[ProductKey]:[ListPrice]],5,0)</f>
        <v>461.4448</v>
      </c>
      <c r="V28094">
        <f>VLOOKUP(Sales[[#This Row],[ProductKey]],Product[[ProductKey]:[ListPrice]],7,0)</f>
        <v>742.35</v>
      </c>
      <c r="X28094">
        <f>U28094-Sales[[#This Row],[TotalProductCost]]</f>
        <v>0</v>
      </c>
      <c r="Y28094">
        <f>Sales[[#This Row],[SalesAmount]]-V28094</f>
        <v>0</v>
      </c>
    </row>
    <row r="28095" spans="1:25">
      <c r="A28095">
        <v>541</v>
      </c>
      <c r="B28095" s="1">
        <v>42551</v>
      </c>
      <c r="C28095" s="1">
        <v>42558</v>
      </c>
      <c r="D28095">
        <v>26965</v>
      </c>
      <c r="E28095">
        <v>1</v>
      </c>
      <c r="F28095">
        <v>7</v>
      </c>
      <c r="G28095" s="2" t="s">
        <v>48374</v>
      </c>
      <c r="H28095">
        <v>2</v>
      </c>
      <c r="I28095">
        <v>1</v>
      </c>
      <c r="J28095">
        <v>28.99</v>
      </c>
      <c r="K28095">
        <v>10.8423</v>
      </c>
      <c r="L28095">
        <v>28.99</v>
      </c>
      <c r="M28095">
        <v>2.3192</v>
      </c>
      <c r="P28095">
        <f>Sales[[#This Row],[UnitPrice]]*Sales[[#This Row],[OrderQuantity]]</f>
        <v>28.99</v>
      </c>
      <c r="Q28095">
        <f>Sales[[#This Row],[SalesAmount]]-P28095</f>
        <v>0</v>
      </c>
      <c r="S28095">
        <f>Sales[[#This Row],[SalesAmount]]-(Sales[[#This Row],[OrderQuantity]]*Sales[[#This Row],[TotalProductCost]])</f>
        <v>18.1477</v>
      </c>
      <c r="U28095">
        <f>VLOOKUP(Sales[[#This Row],[ProductKey]],Product[[ProductKey]:[ListPrice]],5,0)</f>
        <v>10.8423</v>
      </c>
      <c r="V28095">
        <f>VLOOKUP(Sales[[#This Row],[ProductKey]],Product[[ProductKey]:[ListPrice]],7,0)</f>
        <v>28.99</v>
      </c>
      <c r="X28095">
        <f>U28095-Sales[[#This Row],[TotalProductCost]]</f>
        <v>0</v>
      </c>
      <c r="Y28095">
        <f>Sales[[#This Row],[SalesAmount]]-V28095</f>
        <v>0</v>
      </c>
    </row>
    <row r="28096" spans="1:25">
      <c r="A28096">
        <v>530</v>
      </c>
      <c r="B28096" s="1">
        <v>42551</v>
      </c>
      <c r="C28096" s="1">
        <v>42558</v>
      </c>
      <c r="D28096">
        <v>26965</v>
      </c>
      <c r="E28096">
        <v>1</v>
      </c>
      <c r="F28096">
        <v>7</v>
      </c>
      <c r="G28096" s="2" t="s">
        <v>48374</v>
      </c>
      <c r="H28096">
        <v>3</v>
      </c>
      <c r="I28096">
        <v>1</v>
      </c>
      <c r="J28096">
        <v>4.99</v>
      </c>
      <c r="K28096">
        <v>1.8663</v>
      </c>
      <c r="L28096">
        <v>4.99</v>
      </c>
      <c r="M28096">
        <v>0.3992</v>
      </c>
      <c r="P28096">
        <f>Sales[[#This Row],[UnitPrice]]*Sales[[#This Row],[OrderQuantity]]</f>
        <v>4.99</v>
      </c>
      <c r="Q28096">
        <f>Sales[[#This Row],[SalesAmount]]-P28096</f>
        <v>0</v>
      </c>
      <c r="S28096">
        <f>Sales[[#This Row],[SalesAmount]]-(Sales[[#This Row],[OrderQuantity]]*Sales[[#This Row],[TotalProductCost]])</f>
        <v>3.1237</v>
      </c>
      <c r="U28096">
        <f>VLOOKUP(Sales[[#This Row],[ProductKey]],Product[[ProductKey]:[ListPrice]],5,0)</f>
        <v>1.8663</v>
      </c>
      <c r="V28096">
        <f>VLOOKUP(Sales[[#This Row],[ProductKey]],Product[[ProductKey]:[ListPrice]],7,0)</f>
        <v>4.99</v>
      </c>
      <c r="X28096">
        <f>U28096-Sales[[#This Row],[TotalProductCost]]</f>
        <v>0</v>
      </c>
      <c r="Y28096">
        <f>Sales[[#This Row],[SalesAmount]]-V28096</f>
        <v>0</v>
      </c>
    </row>
    <row r="28097" spans="1:25">
      <c r="A28097">
        <v>583</v>
      </c>
      <c r="B28097" s="1">
        <v>42551</v>
      </c>
      <c r="C28097" s="1">
        <v>42558</v>
      </c>
      <c r="D28097">
        <v>23348</v>
      </c>
      <c r="E28097">
        <v>1</v>
      </c>
      <c r="F28097">
        <v>9</v>
      </c>
      <c r="G28097" s="2" t="s">
        <v>48375</v>
      </c>
      <c r="H28097">
        <v>1</v>
      </c>
      <c r="I28097">
        <v>1</v>
      </c>
      <c r="J28097">
        <v>1700.99</v>
      </c>
      <c r="K28097">
        <v>1082.51</v>
      </c>
      <c r="L28097">
        <v>1700.99</v>
      </c>
      <c r="M28097">
        <v>136.0792</v>
      </c>
      <c r="P28097">
        <f>Sales[[#This Row],[UnitPrice]]*Sales[[#This Row],[OrderQuantity]]</f>
        <v>1700.99</v>
      </c>
      <c r="Q28097">
        <f>Sales[[#This Row],[SalesAmount]]-P28097</f>
        <v>0</v>
      </c>
      <c r="S28097">
        <f>Sales[[#This Row],[SalesAmount]]-(Sales[[#This Row],[OrderQuantity]]*Sales[[#This Row],[TotalProductCost]])</f>
        <v>618.48</v>
      </c>
      <c r="U28097">
        <f>VLOOKUP(Sales[[#This Row],[ProductKey]],Product[[ProductKey]:[ListPrice]],5,0)</f>
        <v>1082.51</v>
      </c>
      <c r="V28097">
        <f>VLOOKUP(Sales[[#This Row],[ProductKey]],Product[[ProductKey]:[ListPrice]],7,0)</f>
        <v>1700.99</v>
      </c>
      <c r="X28097">
        <f>U28097-Sales[[#This Row],[TotalProductCost]]</f>
        <v>0</v>
      </c>
      <c r="Y28097">
        <f>Sales[[#This Row],[SalesAmount]]-V28097</f>
        <v>0</v>
      </c>
    </row>
    <row r="28098" spans="1:25">
      <c r="A28098">
        <v>479</v>
      </c>
      <c r="B28098" s="1">
        <v>42551</v>
      </c>
      <c r="C28098" s="1">
        <v>42558</v>
      </c>
      <c r="D28098">
        <v>23348</v>
      </c>
      <c r="E28098">
        <v>1</v>
      </c>
      <c r="F28098">
        <v>9</v>
      </c>
      <c r="G28098" s="2" t="s">
        <v>48375</v>
      </c>
      <c r="H28098">
        <v>2</v>
      </c>
      <c r="I28098">
        <v>1</v>
      </c>
      <c r="J28098">
        <v>8.99</v>
      </c>
      <c r="K28098">
        <v>3.3623</v>
      </c>
      <c r="L28098">
        <v>8.99</v>
      </c>
      <c r="M28098">
        <v>0.7192</v>
      </c>
      <c r="P28098">
        <f>Sales[[#This Row],[UnitPrice]]*Sales[[#This Row],[OrderQuantity]]</f>
        <v>8.99</v>
      </c>
      <c r="Q28098">
        <f>Sales[[#This Row],[SalesAmount]]-P28098</f>
        <v>0</v>
      </c>
      <c r="S28098">
        <f>Sales[[#This Row],[SalesAmount]]-(Sales[[#This Row],[OrderQuantity]]*Sales[[#This Row],[TotalProductCost]])</f>
        <v>5.6277</v>
      </c>
      <c r="U28098">
        <f>VLOOKUP(Sales[[#This Row],[ProductKey]],Product[[ProductKey]:[ListPrice]],5,0)</f>
        <v>3.3623</v>
      </c>
      <c r="V28098">
        <f>VLOOKUP(Sales[[#This Row],[ProductKey]],Product[[ProductKey]:[ListPrice]],7,0)</f>
        <v>8.99</v>
      </c>
      <c r="X28098">
        <f>U28098-Sales[[#This Row],[TotalProductCost]]</f>
        <v>0</v>
      </c>
      <c r="Y28098">
        <f>Sales[[#This Row],[SalesAmount]]-V28098</f>
        <v>0</v>
      </c>
    </row>
    <row r="28099" spans="1:25">
      <c r="A28099">
        <v>477</v>
      </c>
      <c r="B28099" s="1">
        <v>42551</v>
      </c>
      <c r="C28099" s="1">
        <v>42558</v>
      </c>
      <c r="D28099">
        <v>23348</v>
      </c>
      <c r="E28099">
        <v>1</v>
      </c>
      <c r="F28099">
        <v>9</v>
      </c>
      <c r="G28099" s="2" t="s">
        <v>48375</v>
      </c>
      <c r="H28099">
        <v>3</v>
      </c>
      <c r="I28099">
        <v>1</v>
      </c>
      <c r="J28099">
        <v>4.99</v>
      </c>
      <c r="K28099">
        <v>1.8663</v>
      </c>
      <c r="L28099">
        <v>4.99</v>
      </c>
      <c r="M28099">
        <v>0.3992</v>
      </c>
      <c r="P28099">
        <f>Sales[[#This Row],[UnitPrice]]*Sales[[#This Row],[OrderQuantity]]</f>
        <v>4.99</v>
      </c>
      <c r="Q28099">
        <f>Sales[[#This Row],[SalesAmount]]-P28099</f>
        <v>0</v>
      </c>
      <c r="S28099">
        <f>Sales[[#This Row],[SalesAmount]]-(Sales[[#This Row],[OrderQuantity]]*Sales[[#This Row],[TotalProductCost]])</f>
        <v>3.1237</v>
      </c>
      <c r="U28099">
        <f>VLOOKUP(Sales[[#This Row],[ProductKey]],Product[[ProductKey]:[ListPrice]],5,0)</f>
        <v>1.8663</v>
      </c>
      <c r="V28099">
        <f>VLOOKUP(Sales[[#This Row],[ProductKey]],Product[[ProductKey]:[ListPrice]],7,0)</f>
        <v>4.99</v>
      </c>
      <c r="X28099">
        <f>U28099-Sales[[#This Row],[TotalProductCost]]</f>
        <v>0</v>
      </c>
      <c r="Y28099">
        <f>Sales[[#This Row],[SalesAmount]]-V28099</f>
        <v>0</v>
      </c>
    </row>
    <row r="28100" spans="1:25">
      <c r="A28100">
        <v>225</v>
      </c>
      <c r="B28100" s="1">
        <v>42551</v>
      </c>
      <c r="C28100" s="1">
        <v>42558</v>
      </c>
      <c r="D28100">
        <v>23348</v>
      </c>
      <c r="E28100">
        <v>1</v>
      </c>
      <c r="F28100">
        <v>9</v>
      </c>
      <c r="G28100" s="2" t="s">
        <v>48375</v>
      </c>
      <c r="H28100">
        <v>4</v>
      </c>
      <c r="I28100">
        <v>1</v>
      </c>
      <c r="J28100">
        <v>8.99</v>
      </c>
      <c r="K28100">
        <v>6.9223</v>
      </c>
      <c r="L28100">
        <v>8.99</v>
      </c>
      <c r="M28100">
        <v>0.7192</v>
      </c>
      <c r="P28100">
        <f>Sales[[#This Row],[UnitPrice]]*Sales[[#This Row],[OrderQuantity]]</f>
        <v>8.99</v>
      </c>
      <c r="Q28100">
        <f>Sales[[#This Row],[SalesAmount]]-P28100</f>
        <v>0</v>
      </c>
      <c r="S28100">
        <f>Sales[[#This Row],[SalesAmount]]-(Sales[[#This Row],[OrderQuantity]]*Sales[[#This Row],[TotalProductCost]])</f>
        <v>2.0677</v>
      </c>
      <c r="U28100">
        <f>VLOOKUP(Sales[[#This Row],[ProductKey]],Product[[ProductKey]:[ListPrice]],5,0)</f>
        <v>6.9223</v>
      </c>
      <c r="V28100">
        <f>VLOOKUP(Sales[[#This Row],[ProductKey]],Product[[ProductKey]:[ListPrice]],7,0)</f>
        <v>8.99</v>
      </c>
      <c r="X28100">
        <f>U28100-Sales[[#This Row],[TotalProductCost]]</f>
        <v>0</v>
      </c>
      <c r="Y28100">
        <f>Sales[[#This Row],[SalesAmount]]-V28100</f>
        <v>0</v>
      </c>
    </row>
    <row r="28101" spans="1:25">
      <c r="A28101">
        <v>372</v>
      </c>
      <c r="B28101" s="1">
        <v>42551</v>
      </c>
      <c r="C28101" s="1">
        <v>42558</v>
      </c>
      <c r="D28101">
        <v>17308</v>
      </c>
      <c r="E28101">
        <v>1</v>
      </c>
      <c r="F28101">
        <v>9</v>
      </c>
      <c r="G28101" s="2" t="s">
        <v>48376</v>
      </c>
      <c r="H28101">
        <v>1</v>
      </c>
      <c r="I28101">
        <v>1</v>
      </c>
      <c r="J28101">
        <v>2443.35</v>
      </c>
      <c r="K28101">
        <v>1554.9479</v>
      </c>
      <c r="L28101">
        <v>2443.35</v>
      </c>
      <c r="M28101">
        <v>195.468</v>
      </c>
      <c r="P28101">
        <f>Sales[[#This Row],[UnitPrice]]*Sales[[#This Row],[OrderQuantity]]</f>
        <v>2443.35</v>
      </c>
      <c r="Q28101">
        <f>Sales[[#This Row],[SalesAmount]]-P28101</f>
        <v>0</v>
      </c>
      <c r="S28101">
        <f>Sales[[#This Row],[SalesAmount]]-(Sales[[#This Row],[OrderQuantity]]*Sales[[#This Row],[TotalProductCost]])</f>
        <v>888.4021</v>
      </c>
      <c r="U28101">
        <f>VLOOKUP(Sales[[#This Row],[ProductKey]],Product[[ProductKey]:[ListPrice]],5,0)</f>
        <v>1554.9479</v>
      </c>
      <c r="V28101">
        <f>VLOOKUP(Sales[[#This Row],[ProductKey]],Product[[ProductKey]:[ListPrice]],7,0)</f>
        <v>2443.35</v>
      </c>
      <c r="X28101">
        <f>U28101-Sales[[#This Row],[TotalProductCost]]</f>
        <v>0</v>
      </c>
      <c r="Y28101">
        <f>Sales[[#This Row],[SalesAmount]]-V28101</f>
        <v>0</v>
      </c>
    </row>
    <row r="28102" spans="1:25">
      <c r="A28102">
        <v>376</v>
      </c>
      <c r="B28102" s="1">
        <v>42551</v>
      </c>
      <c r="C28102" s="1">
        <v>42558</v>
      </c>
      <c r="D28102">
        <v>19975</v>
      </c>
      <c r="E28102">
        <v>1</v>
      </c>
      <c r="F28102">
        <v>9</v>
      </c>
      <c r="G28102" s="2" t="s">
        <v>48377</v>
      </c>
      <c r="H28102">
        <v>1</v>
      </c>
      <c r="I28102">
        <v>1</v>
      </c>
      <c r="J28102">
        <v>2443.35</v>
      </c>
      <c r="K28102">
        <v>1554.9479</v>
      </c>
      <c r="L28102">
        <v>2443.35</v>
      </c>
      <c r="M28102">
        <v>195.468</v>
      </c>
      <c r="P28102">
        <f>Sales[[#This Row],[UnitPrice]]*Sales[[#This Row],[OrderQuantity]]</f>
        <v>2443.35</v>
      </c>
      <c r="Q28102">
        <f>Sales[[#This Row],[SalesAmount]]-P28102</f>
        <v>0</v>
      </c>
      <c r="S28102">
        <f>Sales[[#This Row],[SalesAmount]]-(Sales[[#This Row],[OrderQuantity]]*Sales[[#This Row],[TotalProductCost]])</f>
        <v>888.4021</v>
      </c>
      <c r="U28102">
        <f>VLOOKUP(Sales[[#This Row],[ProductKey]],Product[[ProductKey]:[ListPrice]],5,0)</f>
        <v>1554.9479</v>
      </c>
      <c r="V28102">
        <f>VLOOKUP(Sales[[#This Row],[ProductKey]],Product[[ProductKey]:[ListPrice]],7,0)</f>
        <v>2443.35</v>
      </c>
      <c r="X28102">
        <f>U28102-Sales[[#This Row],[TotalProductCost]]</f>
        <v>0</v>
      </c>
      <c r="Y28102">
        <f>Sales[[#This Row],[SalesAmount]]-V28102</f>
        <v>0</v>
      </c>
    </row>
    <row r="28103" spans="1:25">
      <c r="A28103">
        <v>222</v>
      </c>
      <c r="B28103" s="1">
        <v>42551</v>
      </c>
      <c r="C28103" s="1">
        <v>42558</v>
      </c>
      <c r="D28103">
        <v>19975</v>
      </c>
      <c r="E28103">
        <v>1</v>
      </c>
      <c r="F28103">
        <v>9</v>
      </c>
      <c r="G28103" s="2" t="s">
        <v>48377</v>
      </c>
      <c r="H28103">
        <v>2</v>
      </c>
      <c r="I28103">
        <v>1</v>
      </c>
      <c r="J28103">
        <v>34.99</v>
      </c>
      <c r="K28103">
        <v>13.0863</v>
      </c>
      <c r="L28103">
        <v>34.99</v>
      </c>
      <c r="M28103">
        <v>2.7992</v>
      </c>
      <c r="P28103">
        <f>Sales[[#This Row],[UnitPrice]]*Sales[[#This Row],[OrderQuantity]]</f>
        <v>34.99</v>
      </c>
      <c r="Q28103">
        <f>Sales[[#This Row],[SalesAmount]]-P28103</f>
        <v>0</v>
      </c>
      <c r="S28103">
        <f>Sales[[#This Row],[SalesAmount]]-(Sales[[#This Row],[OrderQuantity]]*Sales[[#This Row],[TotalProductCost]])</f>
        <v>21.9037</v>
      </c>
      <c r="U28103">
        <f>VLOOKUP(Sales[[#This Row],[ProductKey]],Product[[ProductKey]:[ListPrice]],5,0)</f>
        <v>13.0863</v>
      </c>
      <c r="V28103">
        <f>VLOOKUP(Sales[[#This Row],[ProductKey]],Product[[ProductKey]:[ListPrice]],7,0)</f>
        <v>34.99</v>
      </c>
      <c r="X28103">
        <f>U28103-Sales[[#This Row],[TotalProductCost]]</f>
        <v>0</v>
      </c>
      <c r="Y28103">
        <f>Sales[[#This Row],[SalesAmount]]-V28103</f>
        <v>0</v>
      </c>
    </row>
    <row r="28104" spans="1:25">
      <c r="A28104">
        <v>384</v>
      </c>
      <c r="B28104" s="1">
        <v>42551</v>
      </c>
      <c r="C28104" s="1">
        <v>42558</v>
      </c>
      <c r="D28104">
        <v>25052</v>
      </c>
      <c r="E28104">
        <v>1</v>
      </c>
      <c r="F28104">
        <v>9</v>
      </c>
      <c r="G28104" s="2" t="s">
        <v>48378</v>
      </c>
      <c r="H28104">
        <v>1</v>
      </c>
      <c r="I28104">
        <v>1</v>
      </c>
      <c r="J28104">
        <v>1120.49</v>
      </c>
      <c r="K28104">
        <v>713.0798</v>
      </c>
      <c r="L28104">
        <v>1120.49</v>
      </c>
      <c r="M28104">
        <v>89.6392</v>
      </c>
      <c r="P28104">
        <f>Sales[[#This Row],[UnitPrice]]*Sales[[#This Row],[OrderQuantity]]</f>
        <v>1120.49</v>
      </c>
      <c r="Q28104">
        <f>Sales[[#This Row],[SalesAmount]]-P28104</f>
        <v>0</v>
      </c>
      <c r="S28104">
        <f>Sales[[#This Row],[SalesAmount]]-(Sales[[#This Row],[OrderQuantity]]*Sales[[#This Row],[TotalProductCost]])</f>
        <v>407.4102</v>
      </c>
      <c r="U28104">
        <f>VLOOKUP(Sales[[#This Row],[ProductKey]],Product[[ProductKey]:[ListPrice]],5,0)</f>
        <v>713.0798</v>
      </c>
      <c r="V28104">
        <f>VLOOKUP(Sales[[#This Row],[ProductKey]],Product[[ProductKey]:[ListPrice]],7,0)</f>
        <v>1120.49</v>
      </c>
      <c r="X28104">
        <f>U28104-Sales[[#This Row],[TotalProductCost]]</f>
        <v>0</v>
      </c>
      <c r="Y28104">
        <f>Sales[[#This Row],[SalesAmount]]-V28104</f>
        <v>0</v>
      </c>
    </row>
    <row r="28105" spans="1:25">
      <c r="A28105">
        <v>217</v>
      </c>
      <c r="B28105" s="1">
        <v>42551</v>
      </c>
      <c r="C28105" s="1">
        <v>42558</v>
      </c>
      <c r="D28105">
        <v>25052</v>
      </c>
      <c r="E28105">
        <v>1</v>
      </c>
      <c r="F28105">
        <v>9</v>
      </c>
      <c r="G28105" s="2" t="s">
        <v>48378</v>
      </c>
      <c r="H28105">
        <v>2</v>
      </c>
      <c r="I28105">
        <v>1</v>
      </c>
      <c r="J28105">
        <v>34.99</v>
      </c>
      <c r="K28105">
        <v>13.0863</v>
      </c>
      <c r="L28105">
        <v>34.99</v>
      </c>
      <c r="M28105">
        <v>2.7992</v>
      </c>
      <c r="P28105">
        <f>Sales[[#This Row],[UnitPrice]]*Sales[[#This Row],[OrderQuantity]]</f>
        <v>34.99</v>
      </c>
      <c r="Q28105">
        <f>Sales[[#This Row],[SalesAmount]]-P28105</f>
        <v>0</v>
      </c>
      <c r="S28105">
        <f>Sales[[#This Row],[SalesAmount]]-(Sales[[#This Row],[OrderQuantity]]*Sales[[#This Row],[TotalProductCost]])</f>
        <v>21.9037</v>
      </c>
      <c r="U28105">
        <f>VLOOKUP(Sales[[#This Row],[ProductKey]],Product[[ProductKey]:[ListPrice]],5,0)</f>
        <v>13.0863</v>
      </c>
      <c r="V28105">
        <f>VLOOKUP(Sales[[#This Row],[ProductKey]],Product[[ProductKey]:[ListPrice]],7,0)</f>
        <v>34.99</v>
      </c>
      <c r="X28105">
        <f>U28105-Sales[[#This Row],[TotalProductCost]]</f>
        <v>0</v>
      </c>
      <c r="Y28105">
        <f>Sales[[#This Row],[SalesAmount]]-V28105</f>
        <v>0</v>
      </c>
    </row>
    <row r="28106" spans="1:25">
      <c r="A28106">
        <v>606</v>
      </c>
      <c r="B28106" s="1">
        <v>42551</v>
      </c>
      <c r="C28106" s="1">
        <v>42558</v>
      </c>
      <c r="D28106">
        <v>22577</v>
      </c>
      <c r="E28106">
        <v>2</v>
      </c>
      <c r="F28106">
        <v>9</v>
      </c>
      <c r="G28106" s="2" t="s">
        <v>48379</v>
      </c>
      <c r="H28106">
        <v>1</v>
      </c>
      <c r="I28106">
        <v>1</v>
      </c>
      <c r="J28106">
        <v>539.99</v>
      </c>
      <c r="K28106">
        <v>343.6496</v>
      </c>
      <c r="L28106">
        <v>539.99</v>
      </c>
      <c r="M28106">
        <v>43.1992</v>
      </c>
      <c r="P28106">
        <f>Sales[[#This Row],[UnitPrice]]*Sales[[#This Row],[OrderQuantity]]</f>
        <v>539.99</v>
      </c>
      <c r="Q28106">
        <f>Sales[[#This Row],[SalesAmount]]-P28106</f>
        <v>0</v>
      </c>
      <c r="S28106">
        <f>Sales[[#This Row],[SalesAmount]]-(Sales[[#This Row],[OrderQuantity]]*Sales[[#This Row],[TotalProductCost]])</f>
        <v>196.3404</v>
      </c>
      <c r="U28106">
        <f>VLOOKUP(Sales[[#This Row],[ProductKey]],Product[[ProductKey]:[ListPrice]],5,0)</f>
        <v>343.6496</v>
      </c>
      <c r="V28106">
        <f>VLOOKUP(Sales[[#This Row],[ProductKey]],Product[[ProductKey]:[ListPrice]],7,0)</f>
        <v>539.99</v>
      </c>
      <c r="X28106">
        <f>U28106-Sales[[#This Row],[TotalProductCost]]</f>
        <v>0</v>
      </c>
      <c r="Y28106">
        <f>Sales[[#This Row],[SalesAmount]]-V28106</f>
        <v>0</v>
      </c>
    </row>
    <row r="28107" spans="1:25">
      <c r="A28107">
        <v>538</v>
      </c>
      <c r="B28107" s="1">
        <v>42551</v>
      </c>
      <c r="C28107" s="1">
        <v>42558</v>
      </c>
      <c r="D28107">
        <v>22577</v>
      </c>
      <c r="E28107">
        <v>1</v>
      </c>
      <c r="F28107">
        <v>9</v>
      </c>
      <c r="G28107" s="2" t="s">
        <v>48379</v>
      </c>
      <c r="H28107">
        <v>2</v>
      </c>
      <c r="I28107">
        <v>1</v>
      </c>
      <c r="J28107">
        <v>21.49</v>
      </c>
      <c r="K28107">
        <v>8.0373</v>
      </c>
      <c r="L28107">
        <v>21.49</v>
      </c>
      <c r="M28107">
        <v>1.7192</v>
      </c>
      <c r="P28107">
        <f>Sales[[#This Row],[UnitPrice]]*Sales[[#This Row],[OrderQuantity]]</f>
        <v>21.49</v>
      </c>
      <c r="Q28107">
        <f>Sales[[#This Row],[SalesAmount]]-P28107</f>
        <v>0</v>
      </c>
      <c r="S28107">
        <f>Sales[[#This Row],[SalesAmount]]-(Sales[[#This Row],[OrderQuantity]]*Sales[[#This Row],[TotalProductCost]])</f>
        <v>13.4527</v>
      </c>
      <c r="U28107">
        <f>VLOOKUP(Sales[[#This Row],[ProductKey]],Product[[ProductKey]:[ListPrice]],5,0)</f>
        <v>8.0373</v>
      </c>
      <c r="V28107">
        <f>VLOOKUP(Sales[[#This Row],[ProductKey]],Product[[ProductKey]:[ListPrice]],7,0)</f>
        <v>21.49</v>
      </c>
      <c r="X28107">
        <f>U28107-Sales[[#This Row],[TotalProductCost]]</f>
        <v>0</v>
      </c>
      <c r="Y28107">
        <f>Sales[[#This Row],[SalesAmount]]-V28107</f>
        <v>0</v>
      </c>
    </row>
    <row r="28108" spans="1:25">
      <c r="A28108">
        <v>604</v>
      </c>
      <c r="B28108" s="1">
        <v>42551</v>
      </c>
      <c r="C28108" s="1">
        <v>42558</v>
      </c>
      <c r="D28108">
        <v>22572</v>
      </c>
      <c r="E28108">
        <v>1</v>
      </c>
      <c r="F28108">
        <v>9</v>
      </c>
      <c r="G28108" s="2" t="s">
        <v>48380</v>
      </c>
      <c r="H28108">
        <v>1</v>
      </c>
      <c r="I28108">
        <v>1</v>
      </c>
      <c r="J28108">
        <v>539.99</v>
      </c>
      <c r="K28108">
        <v>343.6496</v>
      </c>
      <c r="L28108">
        <v>539.99</v>
      </c>
      <c r="M28108">
        <v>43.1992</v>
      </c>
      <c r="P28108">
        <f>Sales[[#This Row],[UnitPrice]]*Sales[[#This Row],[OrderQuantity]]</f>
        <v>539.99</v>
      </c>
      <c r="Q28108">
        <f>Sales[[#This Row],[SalesAmount]]-P28108</f>
        <v>0</v>
      </c>
      <c r="S28108">
        <f>Sales[[#This Row],[SalesAmount]]-(Sales[[#This Row],[OrderQuantity]]*Sales[[#This Row],[TotalProductCost]])</f>
        <v>196.3404</v>
      </c>
      <c r="U28108">
        <f>VLOOKUP(Sales[[#This Row],[ProductKey]],Product[[ProductKey]:[ListPrice]],5,0)</f>
        <v>343.6496</v>
      </c>
      <c r="V28108">
        <f>VLOOKUP(Sales[[#This Row],[ProductKey]],Product[[ProductKey]:[ListPrice]],7,0)</f>
        <v>539.99</v>
      </c>
      <c r="X28108">
        <f>U28108-Sales[[#This Row],[TotalProductCost]]</f>
        <v>0</v>
      </c>
      <c r="Y28108">
        <f>Sales[[#This Row],[SalesAmount]]-V28108</f>
        <v>0</v>
      </c>
    </row>
    <row r="28109" spans="1:25">
      <c r="A28109">
        <v>477</v>
      </c>
      <c r="B28109" s="1">
        <v>42551</v>
      </c>
      <c r="C28109" s="1">
        <v>42558</v>
      </c>
      <c r="D28109">
        <v>22572</v>
      </c>
      <c r="E28109">
        <v>1</v>
      </c>
      <c r="F28109">
        <v>9</v>
      </c>
      <c r="G28109" s="2" t="s">
        <v>48380</v>
      </c>
      <c r="H28109">
        <v>2</v>
      </c>
      <c r="I28109">
        <v>1</v>
      </c>
      <c r="J28109">
        <v>4.99</v>
      </c>
      <c r="K28109">
        <v>1.8663</v>
      </c>
      <c r="L28109">
        <v>4.99</v>
      </c>
      <c r="M28109">
        <v>0.3992</v>
      </c>
      <c r="P28109">
        <f>Sales[[#This Row],[UnitPrice]]*Sales[[#This Row],[OrderQuantity]]</f>
        <v>4.99</v>
      </c>
      <c r="Q28109">
        <f>Sales[[#This Row],[SalesAmount]]-P28109</f>
        <v>0</v>
      </c>
      <c r="S28109">
        <f>Sales[[#This Row],[SalesAmount]]-(Sales[[#This Row],[OrderQuantity]]*Sales[[#This Row],[TotalProductCost]])</f>
        <v>3.1237</v>
      </c>
      <c r="U28109">
        <f>VLOOKUP(Sales[[#This Row],[ProductKey]],Product[[ProductKey]:[ListPrice]],5,0)</f>
        <v>1.8663</v>
      </c>
      <c r="V28109">
        <f>VLOOKUP(Sales[[#This Row],[ProductKey]],Product[[ProductKey]:[ListPrice]],7,0)</f>
        <v>4.99</v>
      </c>
      <c r="X28109">
        <f>U28109-Sales[[#This Row],[TotalProductCost]]</f>
        <v>0</v>
      </c>
      <c r="Y28109">
        <f>Sales[[#This Row],[SalesAmount]]-V28109</f>
        <v>0</v>
      </c>
    </row>
    <row r="28110" spans="1:25">
      <c r="A28110">
        <v>479</v>
      </c>
      <c r="B28110" s="1">
        <v>42551</v>
      </c>
      <c r="C28110" s="1">
        <v>42558</v>
      </c>
      <c r="D28110">
        <v>22572</v>
      </c>
      <c r="E28110">
        <v>1</v>
      </c>
      <c r="F28110">
        <v>9</v>
      </c>
      <c r="G28110" s="2" t="s">
        <v>48380</v>
      </c>
      <c r="H28110">
        <v>3</v>
      </c>
      <c r="I28110">
        <v>1</v>
      </c>
      <c r="J28110">
        <v>8.99</v>
      </c>
      <c r="K28110">
        <v>3.3623</v>
      </c>
      <c r="L28110">
        <v>8.99</v>
      </c>
      <c r="M28110">
        <v>0.7192</v>
      </c>
      <c r="P28110">
        <f>Sales[[#This Row],[UnitPrice]]*Sales[[#This Row],[OrderQuantity]]</f>
        <v>8.99</v>
      </c>
      <c r="Q28110">
        <f>Sales[[#This Row],[SalesAmount]]-P28110</f>
        <v>0</v>
      </c>
      <c r="S28110">
        <f>Sales[[#This Row],[SalesAmount]]-(Sales[[#This Row],[OrderQuantity]]*Sales[[#This Row],[TotalProductCost]])</f>
        <v>5.6277</v>
      </c>
      <c r="U28110">
        <f>VLOOKUP(Sales[[#This Row],[ProductKey]],Product[[ProductKey]:[ListPrice]],5,0)</f>
        <v>3.3623</v>
      </c>
      <c r="V28110">
        <f>VLOOKUP(Sales[[#This Row],[ProductKey]],Product[[ProductKey]:[ListPrice]],7,0)</f>
        <v>8.99</v>
      </c>
      <c r="X28110">
        <f>U28110-Sales[[#This Row],[TotalProductCost]]</f>
        <v>0</v>
      </c>
      <c r="Y28110">
        <f>Sales[[#This Row],[SalesAmount]]-V28110</f>
        <v>0</v>
      </c>
    </row>
    <row r="28111" spans="1:25">
      <c r="A28111">
        <v>584</v>
      </c>
      <c r="B28111" s="1">
        <v>42551</v>
      </c>
      <c r="C28111" s="1">
        <v>42558</v>
      </c>
      <c r="D28111">
        <v>27359</v>
      </c>
      <c r="E28111">
        <v>1</v>
      </c>
      <c r="F28111">
        <v>9</v>
      </c>
      <c r="G28111" s="2" t="s">
        <v>48381</v>
      </c>
      <c r="H28111">
        <v>1</v>
      </c>
      <c r="I28111">
        <v>1</v>
      </c>
      <c r="J28111">
        <v>539.99</v>
      </c>
      <c r="K28111">
        <v>343.6496</v>
      </c>
      <c r="L28111">
        <v>539.99</v>
      </c>
      <c r="M28111">
        <v>43.1992</v>
      </c>
      <c r="P28111">
        <f>Sales[[#This Row],[UnitPrice]]*Sales[[#This Row],[OrderQuantity]]</f>
        <v>539.99</v>
      </c>
      <c r="Q28111">
        <f>Sales[[#This Row],[SalesAmount]]-P28111</f>
        <v>0</v>
      </c>
      <c r="S28111">
        <f>Sales[[#This Row],[SalesAmount]]-(Sales[[#This Row],[OrderQuantity]]*Sales[[#This Row],[TotalProductCost]])</f>
        <v>196.3404</v>
      </c>
      <c r="U28111">
        <f>VLOOKUP(Sales[[#This Row],[ProductKey]],Product[[ProductKey]:[ListPrice]],5,0)</f>
        <v>343.6496</v>
      </c>
      <c r="V28111">
        <f>VLOOKUP(Sales[[#This Row],[ProductKey]],Product[[ProductKey]:[ListPrice]],7,0)</f>
        <v>539.99</v>
      </c>
      <c r="X28111">
        <f>U28111-Sales[[#This Row],[TotalProductCost]]</f>
        <v>0</v>
      </c>
      <c r="Y28111">
        <f>Sales[[#This Row],[SalesAmount]]-V28111</f>
        <v>0</v>
      </c>
    </row>
    <row r="28112" spans="1:25">
      <c r="A28112">
        <v>538</v>
      </c>
      <c r="B28112" s="1">
        <v>42551</v>
      </c>
      <c r="C28112" s="1">
        <v>42558</v>
      </c>
      <c r="D28112">
        <v>27359</v>
      </c>
      <c r="E28112">
        <v>1</v>
      </c>
      <c r="F28112">
        <v>9</v>
      </c>
      <c r="G28112" s="2" t="s">
        <v>48381</v>
      </c>
      <c r="H28112">
        <v>2</v>
      </c>
      <c r="I28112">
        <v>1</v>
      </c>
      <c r="J28112">
        <v>21.49</v>
      </c>
      <c r="K28112">
        <v>8.0373</v>
      </c>
      <c r="L28112">
        <v>21.49</v>
      </c>
      <c r="M28112">
        <v>1.7192</v>
      </c>
      <c r="P28112">
        <f>Sales[[#This Row],[UnitPrice]]*Sales[[#This Row],[OrderQuantity]]</f>
        <v>21.49</v>
      </c>
      <c r="Q28112">
        <f>Sales[[#This Row],[SalesAmount]]-P28112</f>
        <v>0</v>
      </c>
      <c r="S28112">
        <f>Sales[[#This Row],[SalesAmount]]-(Sales[[#This Row],[OrderQuantity]]*Sales[[#This Row],[TotalProductCost]])</f>
        <v>13.4527</v>
      </c>
      <c r="U28112">
        <f>VLOOKUP(Sales[[#This Row],[ProductKey]],Product[[ProductKey]:[ListPrice]],5,0)</f>
        <v>8.0373</v>
      </c>
      <c r="V28112">
        <f>VLOOKUP(Sales[[#This Row],[ProductKey]],Product[[ProductKey]:[ListPrice]],7,0)</f>
        <v>21.49</v>
      </c>
      <c r="X28112">
        <f>U28112-Sales[[#This Row],[TotalProductCost]]</f>
        <v>0</v>
      </c>
      <c r="Y28112">
        <f>Sales[[#This Row],[SalesAmount]]-V28112</f>
        <v>0</v>
      </c>
    </row>
    <row r="28113" spans="1:25">
      <c r="A28113">
        <v>564</v>
      </c>
      <c r="B28113" s="1">
        <v>42551</v>
      </c>
      <c r="C28113" s="1">
        <v>42558</v>
      </c>
      <c r="D28113">
        <v>11101</v>
      </c>
      <c r="E28113">
        <v>1</v>
      </c>
      <c r="F28113">
        <v>9</v>
      </c>
      <c r="G28113" s="2" t="s">
        <v>48382</v>
      </c>
      <c r="H28113">
        <v>1</v>
      </c>
      <c r="I28113">
        <v>1</v>
      </c>
      <c r="J28113">
        <v>2384.07</v>
      </c>
      <c r="K28113">
        <v>1481.9379</v>
      </c>
      <c r="L28113">
        <v>2384.07</v>
      </c>
      <c r="M28113">
        <v>190.7256</v>
      </c>
      <c r="P28113">
        <f>Sales[[#This Row],[UnitPrice]]*Sales[[#This Row],[OrderQuantity]]</f>
        <v>2384.07</v>
      </c>
      <c r="Q28113">
        <f>Sales[[#This Row],[SalesAmount]]-P28113</f>
        <v>0</v>
      </c>
      <c r="S28113">
        <f>Sales[[#This Row],[SalesAmount]]-(Sales[[#This Row],[OrderQuantity]]*Sales[[#This Row],[TotalProductCost]])</f>
        <v>902.1321</v>
      </c>
      <c r="U28113">
        <f>VLOOKUP(Sales[[#This Row],[ProductKey]],Product[[ProductKey]:[ListPrice]],5,0)</f>
        <v>1481.9379</v>
      </c>
      <c r="V28113">
        <f>VLOOKUP(Sales[[#This Row],[ProductKey]],Product[[ProductKey]:[ListPrice]],7,0)</f>
        <v>2384.07</v>
      </c>
      <c r="X28113">
        <f>U28113-Sales[[#This Row],[TotalProductCost]]</f>
        <v>0</v>
      </c>
      <c r="Y28113">
        <f>Sales[[#This Row],[SalesAmount]]-V28113</f>
        <v>0</v>
      </c>
    </row>
    <row r="28114" spans="1:25">
      <c r="A28114">
        <v>479</v>
      </c>
      <c r="B28114" s="1">
        <v>42551</v>
      </c>
      <c r="C28114" s="1">
        <v>42558</v>
      </c>
      <c r="D28114">
        <v>11101</v>
      </c>
      <c r="E28114">
        <v>1</v>
      </c>
      <c r="F28114">
        <v>9</v>
      </c>
      <c r="G28114" s="2" t="s">
        <v>48382</v>
      </c>
      <c r="H28114">
        <v>2</v>
      </c>
      <c r="I28114">
        <v>1</v>
      </c>
      <c r="J28114">
        <v>8.99</v>
      </c>
      <c r="K28114">
        <v>3.3623</v>
      </c>
      <c r="L28114">
        <v>8.99</v>
      </c>
      <c r="M28114">
        <v>0.7192</v>
      </c>
      <c r="P28114">
        <f>Sales[[#This Row],[UnitPrice]]*Sales[[#This Row],[OrderQuantity]]</f>
        <v>8.99</v>
      </c>
      <c r="Q28114">
        <f>Sales[[#This Row],[SalesAmount]]-P28114</f>
        <v>0</v>
      </c>
      <c r="S28114">
        <f>Sales[[#This Row],[SalesAmount]]-(Sales[[#This Row],[OrderQuantity]]*Sales[[#This Row],[TotalProductCost]])</f>
        <v>5.6277</v>
      </c>
      <c r="U28114">
        <f>VLOOKUP(Sales[[#This Row],[ProductKey]],Product[[ProductKey]:[ListPrice]],5,0)</f>
        <v>3.3623</v>
      </c>
      <c r="V28114">
        <f>VLOOKUP(Sales[[#This Row],[ProductKey]],Product[[ProductKey]:[ListPrice]],7,0)</f>
        <v>8.99</v>
      </c>
      <c r="X28114">
        <f>U28114-Sales[[#This Row],[TotalProductCost]]</f>
        <v>0</v>
      </c>
      <c r="Y28114">
        <f>Sales[[#This Row],[SalesAmount]]-V28114</f>
        <v>0</v>
      </c>
    </row>
    <row r="28115" spans="1:25">
      <c r="A28115">
        <v>463</v>
      </c>
      <c r="B28115" s="1">
        <v>42551</v>
      </c>
      <c r="C28115" s="1">
        <v>42558</v>
      </c>
      <c r="D28115">
        <v>11101</v>
      </c>
      <c r="E28115">
        <v>1</v>
      </c>
      <c r="F28115">
        <v>9</v>
      </c>
      <c r="G28115" s="2" t="s">
        <v>48382</v>
      </c>
      <c r="H28115">
        <v>3</v>
      </c>
      <c r="I28115">
        <v>1</v>
      </c>
      <c r="J28115">
        <v>24.49</v>
      </c>
      <c r="K28115">
        <v>9.1593</v>
      </c>
      <c r="L28115">
        <v>24.49</v>
      </c>
      <c r="M28115">
        <v>1.9592</v>
      </c>
      <c r="P28115">
        <f>Sales[[#This Row],[UnitPrice]]*Sales[[#This Row],[OrderQuantity]]</f>
        <v>24.49</v>
      </c>
      <c r="Q28115">
        <f>Sales[[#This Row],[SalesAmount]]-P28115</f>
        <v>0</v>
      </c>
      <c r="S28115">
        <f>Sales[[#This Row],[SalesAmount]]-(Sales[[#This Row],[OrderQuantity]]*Sales[[#This Row],[TotalProductCost]])</f>
        <v>15.3307</v>
      </c>
      <c r="U28115">
        <f>VLOOKUP(Sales[[#This Row],[ProductKey]],Product[[ProductKey]:[ListPrice]],5,0)</f>
        <v>9.1593</v>
      </c>
      <c r="V28115">
        <f>VLOOKUP(Sales[[#This Row],[ProductKey]],Product[[ProductKey]:[ListPrice]],7,0)</f>
        <v>24.49</v>
      </c>
      <c r="X28115">
        <f>U28115-Sales[[#This Row],[TotalProductCost]]</f>
        <v>0</v>
      </c>
      <c r="Y28115">
        <f>Sales[[#This Row],[SalesAmount]]-V28115</f>
        <v>0</v>
      </c>
    </row>
    <row r="28116" spans="1:25">
      <c r="A28116">
        <v>477</v>
      </c>
      <c r="B28116" s="1">
        <v>42551</v>
      </c>
      <c r="C28116" s="1">
        <v>42558</v>
      </c>
      <c r="D28116">
        <v>11101</v>
      </c>
      <c r="E28116">
        <v>1</v>
      </c>
      <c r="F28116">
        <v>9</v>
      </c>
      <c r="G28116" s="2" t="s">
        <v>48382</v>
      </c>
      <c r="H28116">
        <v>4</v>
      </c>
      <c r="I28116">
        <v>1</v>
      </c>
      <c r="J28116">
        <v>4.99</v>
      </c>
      <c r="K28116">
        <v>1.8663</v>
      </c>
      <c r="L28116">
        <v>4.99</v>
      </c>
      <c r="M28116">
        <v>0.3992</v>
      </c>
      <c r="P28116">
        <f>Sales[[#This Row],[UnitPrice]]*Sales[[#This Row],[OrderQuantity]]</f>
        <v>4.99</v>
      </c>
      <c r="Q28116">
        <f>Sales[[#This Row],[SalesAmount]]-P28116</f>
        <v>0</v>
      </c>
      <c r="S28116">
        <f>Sales[[#This Row],[SalesAmount]]-(Sales[[#This Row],[OrderQuantity]]*Sales[[#This Row],[TotalProductCost]])</f>
        <v>3.1237</v>
      </c>
      <c r="U28116">
        <f>VLOOKUP(Sales[[#This Row],[ProductKey]],Product[[ProductKey]:[ListPrice]],5,0)</f>
        <v>1.8663</v>
      </c>
      <c r="V28116">
        <f>VLOOKUP(Sales[[#This Row],[ProductKey]],Product[[ProductKey]:[ListPrice]],7,0)</f>
        <v>4.99</v>
      </c>
      <c r="X28116">
        <f>U28116-Sales[[#This Row],[TotalProductCost]]</f>
        <v>0</v>
      </c>
      <c r="Y28116">
        <f>Sales[[#This Row],[SalesAmount]]-V28116</f>
        <v>0</v>
      </c>
    </row>
    <row r="28117" spans="1:25">
      <c r="A28117">
        <v>563</v>
      </c>
      <c r="B28117" s="1">
        <v>42551</v>
      </c>
      <c r="C28117" s="1">
        <v>42558</v>
      </c>
      <c r="D28117">
        <v>25867</v>
      </c>
      <c r="E28117">
        <v>1</v>
      </c>
      <c r="F28117">
        <v>4</v>
      </c>
      <c r="G28117" s="2" t="s">
        <v>48383</v>
      </c>
      <c r="H28117">
        <v>1</v>
      </c>
      <c r="I28117">
        <v>1</v>
      </c>
      <c r="J28117">
        <v>2384.07</v>
      </c>
      <c r="K28117">
        <v>1481.9379</v>
      </c>
      <c r="L28117">
        <v>2384.07</v>
      </c>
      <c r="M28117">
        <v>190.7256</v>
      </c>
      <c r="P28117">
        <f>Sales[[#This Row],[UnitPrice]]*Sales[[#This Row],[OrderQuantity]]</f>
        <v>2384.07</v>
      </c>
      <c r="Q28117">
        <f>Sales[[#This Row],[SalesAmount]]-P28117</f>
        <v>0</v>
      </c>
      <c r="S28117">
        <f>Sales[[#This Row],[SalesAmount]]-(Sales[[#This Row],[OrderQuantity]]*Sales[[#This Row],[TotalProductCost]])</f>
        <v>902.1321</v>
      </c>
      <c r="U28117">
        <f>VLOOKUP(Sales[[#This Row],[ProductKey]],Product[[ProductKey]:[ListPrice]],5,0)</f>
        <v>1481.9379</v>
      </c>
      <c r="V28117">
        <f>VLOOKUP(Sales[[#This Row],[ProductKey]],Product[[ProductKey]:[ListPrice]],7,0)</f>
        <v>2384.07</v>
      </c>
      <c r="X28117">
        <f>U28117-Sales[[#This Row],[TotalProductCost]]</f>
        <v>0</v>
      </c>
      <c r="Y28117">
        <f>Sales[[#This Row],[SalesAmount]]-V28117</f>
        <v>0</v>
      </c>
    </row>
    <row r="28118" spans="1:25">
      <c r="A28118">
        <v>584</v>
      </c>
      <c r="B28118" s="1">
        <v>42551</v>
      </c>
      <c r="C28118" s="1">
        <v>42558</v>
      </c>
      <c r="D28118">
        <v>23176</v>
      </c>
      <c r="E28118">
        <v>1</v>
      </c>
      <c r="F28118">
        <v>4</v>
      </c>
      <c r="G28118" s="2" t="s">
        <v>48384</v>
      </c>
      <c r="H28118">
        <v>1</v>
      </c>
      <c r="I28118">
        <v>1</v>
      </c>
      <c r="J28118">
        <v>539.99</v>
      </c>
      <c r="K28118">
        <v>343.6496</v>
      </c>
      <c r="L28118">
        <v>539.99</v>
      </c>
      <c r="M28118">
        <v>43.1992</v>
      </c>
      <c r="P28118">
        <f>Sales[[#This Row],[UnitPrice]]*Sales[[#This Row],[OrderQuantity]]</f>
        <v>539.99</v>
      </c>
      <c r="Q28118">
        <f>Sales[[#This Row],[SalesAmount]]-P28118</f>
        <v>0</v>
      </c>
      <c r="S28118">
        <f>Sales[[#This Row],[SalesAmount]]-(Sales[[#This Row],[OrderQuantity]]*Sales[[#This Row],[TotalProductCost]])</f>
        <v>196.3404</v>
      </c>
      <c r="U28118">
        <f>VLOOKUP(Sales[[#This Row],[ProductKey]],Product[[ProductKey]:[ListPrice]],5,0)</f>
        <v>343.6496</v>
      </c>
      <c r="V28118">
        <f>VLOOKUP(Sales[[#This Row],[ProductKey]],Product[[ProductKey]:[ListPrice]],7,0)</f>
        <v>539.99</v>
      </c>
      <c r="X28118">
        <f>U28118-Sales[[#This Row],[TotalProductCost]]</f>
        <v>0</v>
      </c>
      <c r="Y28118">
        <f>Sales[[#This Row],[SalesAmount]]-V28118</f>
        <v>0</v>
      </c>
    </row>
    <row r="28119" spans="1:25">
      <c r="A28119">
        <v>382</v>
      </c>
      <c r="B28119" s="1">
        <v>42551</v>
      </c>
      <c r="C28119" s="1">
        <v>42558</v>
      </c>
      <c r="D28119">
        <v>19123</v>
      </c>
      <c r="E28119">
        <v>1</v>
      </c>
      <c r="F28119">
        <v>6</v>
      </c>
      <c r="G28119" s="2" t="s">
        <v>48385</v>
      </c>
      <c r="H28119">
        <v>1</v>
      </c>
      <c r="I28119">
        <v>1</v>
      </c>
      <c r="J28119">
        <v>1120.49</v>
      </c>
      <c r="K28119">
        <v>713.0798</v>
      </c>
      <c r="L28119">
        <v>1120.49</v>
      </c>
      <c r="M28119">
        <v>89.6392</v>
      </c>
      <c r="P28119">
        <f>Sales[[#This Row],[UnitPrice]]*Sales[[#This Row],[OrderQuantity]]</f>
        <v>1120.49</v>
      </c>
      <c r="Q28119">
        <f>Sales[[#This Row],[SalesAmount]]-P28119</f>
        <v>0</v>
      </c>
      <c r="S28119">
        <f>Sales[[#This Row],[SalesAmount]]-(Sales[[#This Row],[OrderQuantity]]*Sales[[#This Row],[TotalProductCost]])</f>
        <v>407.4102</v>
      </c>
      <c r="U28119">
        <f>VLOOKUP(Sales[[#This Row],[ProductKey]],Product[[ProductKey]:[ListPrice]],5,0)</f>
        <v>713.0798</v>
      </c>
      <c r="V28119">
        <f>VLOOKUP(Sales[[#This Row],[ProductKey]],Product[[ProductKey]:[ListPrice]],7,0)</f>
        <v>1120.49</v>
      </c>
      <c r="X28119">
        <f>U28119-Sales[[#This Row],[TotalProductCost]]</f>
        <v>0</v>
      </c>
      <c r="Y28119">
        <f>Sales[[#This Row],[SalesAmount]]-V28119</f>
        <v>0</v>
      </c>
    </row>
    <row r="28120" spans="1:25">
      <c r="A28120">
        <v>231</v>
      </c>
      <c r="B28120" s="1">
        <v>42551</v>
      </c>
      <c r="C28120" s="1">
        <v>42558</v>
      </c>
      <c r="D28120">
        <v>19123</v>
      </c>
      <c r="E28120">
        <v>1</v>
      </c>
      <c r="F28120">
        <v>6</v>
      </c>
      <c r="G28120" s="2" t="s">
        <v>48385</v>
      </c>
      <c r="H28120">
        <v>2</v>
      </c>
      <c r="I28120">
        <v>1</v>
      </c>
      <c r="J28120">
        <v>49.99</v>
      </c>
      <c r="K28120">
        <v>38.4923</v>
      </c>
      <c r="L28120">
        <v>49.99</v>
      </c>
      <c r="M28120">
        <v>3.9992</v>
      </c>
      <c r="P28120">
        <f>Sales[[#This Row],[UnitPrice]]*Sales[[#This Row],[OrderQuantity]]</f>
        <v>49.99</v>
      </c>
      <c r="Q28120">
        <f>Sales[[#This Row],[SalesAmount]]-P28120</f>
        <v>0</v>
      </c>
      <c r="S28120">
        <f>Sales[[#This Row],[SalesAmount]]-(Sales[[#This Row],[OrderQuantity]]*Sales[[#This Row],[TotalProductCost]])</f>
        <v>11.4977</v>
      </c>
      <c r="U28120">
        <f>VLOOKUP(Sales[[#This Row],[ProductKey]],Product[[ProductKey]:[ListPrice]],5,0)</f>
        <v>38.4923</v>
      </c>
      <c r="V28120">
        <f>VLOOKUP(Sales[[#This Row],[ProductKey]],Product[[ProductKey]:[ListPrice]],7,0)</f>
        <v>49.99</v>
      </c>
      <c r="X28120">
        <f>U28120-Sales[[#This Row],[TotalProductCost]]</f>
        <v>0</v>
      </c>
      <c r="Y28120">
        <f>Sales[[#This Row],[SalesAmount]]-V28120</f>
        <v>0</v>
      </c>
    </row>
    <row r="28121" spans="1:25">
      <c r="A28121">
        <v>606</v>
      </c>
      <c r="B28121" s="1">
        <v>42551</v>
      </c>
      <c r="C28121" s="1">
        <v>42558</v>
      </c>
      <c r="D28121">
        <v>26937</v>
      </c>
      <c r="E28121">
        <v>1</v>
      </c>
      <c r="F28121">
        <v>10</v>
      </c>
      <c r="G28121" s="2" t="s">
        <v>48386</v>
      </c>
      <c r="H28121">
        <v>1</v>
      </c>
      <c r="I28121">
        <v>1</v>
      </c>
      <c r="J28121">
        <v>539.99</v>
      </c>
      <c r="K28121">
        <v>343.6496</v>
      </c>
      <c r="L28121">
        <v>539.99</v>
      </c>
      <c r="M28121">
        <v>43.1992</v>
      </c>
      <c r="P28121">
        <f>Sales[[#This Row],[UnitPrice]]*Sales[[#This Row],[OrderQuantity]]</f>
        <v>539.99</v>
      </c>
      <c r="Q28121">
        <f>Sales[[#This Row],[SalesAmount]]-P28121</f>
        <v>0</v>
      </c>
      <c r="S28121">
        <f>Sales[[#This Row],[SalesAmount]]-(Sales[[#This Row],[OrderQuantity]]*Sales[[#This Row],[TotalProductCost]])</f>
        <v>196.3404</v>
      </c>
      <c r="U28121">
        <f>VLOOKUP(Sales[[#This Row],[ProductKey]],Product[[ProductKey]:[ListPrice]],5,0)</f>
        <v>343.6496</v>
      </c>
      <c r="V28121">
        <f>VLOOKUP(Sales[[#This Row],[ProductKey]],Product[[ProductKey]:[ListPrice]],7,0)</f>
        <v>539.99</v>
      </c>
      <c r="X28121">
        <f>U28121-Sales[[#This Row],[TotalProductCost]]</f>
        <v>0</v>
      </c>
      <c r="Y28121">
        <f>Sales[[#This Row],[SalesAmount]]-V28121</f>
        <v>0</v>
      </c>
    </row>
    <row r="28122" spans="1:25">
      <c r="A28122">
        <v>538</v>
      </c>
      <c r="B28122" s="1">
        <v>42551</v>
      </c>
      <c r="C28122" s="1">
        <v>42558</v>
      </c>
      <c r="D28122">
        <v>26937</v>
      </c>
      <c r="E28122">
        <v>1</v>
      </c>
      <c r="F28122">
        <v>10</v>
      </c>
      <c r="G28122" s="2" t="s">
        <v>48386</v>
      </c>
      <c r="H28122">
        <v>2</v>
      </c>
      <c r="I28122">
        <v>1</v>
      </c>
      <c r="J28122">
        <v>21.49</v>
      </c>
      <c r="K28122">
        <v>8.0373</v>
      </c>
      <c r="L28122">
        <v>21.49</v>
      </c>
      <c r="M28122">
        <v>1.7192</v>
      </c>
      <c r="P28122">
        <f>Sales[[#This Row],[UnitPrice]]*Sales[[#This Row],[OrderQuantity]]</f>
        <v>21.49</v>
      </c>
      <c r="Q28122">
        <f>Sales[[#This Row],[SalesAmount]]-P28122</f>
        <v>0</v>
      </c>
      <c r="S28122">
        <f>Sales[[#This Row],[SalesAmount]]-(Sales[[#This Row],[OrderQuantity]]*Sales[[#This Row],[TotalProductCost]])</f>
        <v>13.4527</v>
      </c>
      <c r="U28122">
        <f>VLOOKUP(Sales[[#This Row],[ProductKey]],Product[[ProductKey]:[ListPrice]],5,0)</f>
        <v>8.0373</v>
      </c>
      <c r="V28122">
        <f>VLOOKUP(Sales[[#This Row],[ProductKey]],Product[[ProductKey]:[ListPrice]],7,0)</f>
        <v>21.49</v>
      </c>
      <c r="X28122">
        <f>U28122-Sales[[#This Row],[TotalProductCost]]</f>
        <v>0</v>
      </c>
      <c r="Y28122">
        <f>Sales[[#This Row],[SalesAmount]]-V28122</f>
        <v>0</v>
      </c>
    </row>
    <row r="28123" spans="1:25">
      <c r="A28123">
        <v>529</v>
      </c>
      <c r="B28123" s="1">
        <v>42551</v>
      </c>
      <c r="C28123" s="1">
        <v>42558</v>
      </c>
      <c r="D28123">
        <v>26937</v>
      </c>
      <c r="E28123">
        <v>1</v>
      </c>
      <c r="F28123">
        <v>10</v>
      </c>
      <c r="G28123" s="2" t="s">
        <v>48386</v>
      </c>
      <c r="H28123">
        <v>3</v>
      </c>
      <c r="I28123">
        <v>1</v>
      </c>
      <c r="J28123">
        <v>3.99</v>
      </c>
      <c r="K28123">
        <v>1.4923</v>
      </c>
      <c r="L28123">
        <v>3.99</v>
      </c>
      <c r="M28123">
        <v>0.3192</v>
      </c>
      <c r="P28123">
        <f>Sales[[#This Row],[UnitPrice]]*Sales[[#This Row],[OrderQuantity]]</f>
        <v>3.99</v>
      </c>
      <c r="Q28123">
        <f>Sales[[#This Row],[SalesAmount]]-P28123</f>
        <v>0</v>
      </c>
      <c r="S28123">
        <f>Sales[[#This Row],[SalesAmount]]-(Sales[[#This Row],[OrderQuantity]]*Sales[[#This Row],[TotalProductCost]])</f>
        <v>2.4977</v>
      </c>
      <c r="U28123">
        <f>VLOOKUP(Sales[[#This Row],[ProductKey]],Product[[ProductKey]:[ListPrice]],5,0)</f>
        <v>1.4923</v>
      </c>
      <c r="V28123">
        <f>VLOOKUP(Sales[[#This Row],[ProductKey]],Product[[ProductKey]:[ListPrice]],7,0)</f>
        <v>3.99</v>
      </c>
      <c r="X28123">
        <f>U28123-Sales[[#This Row],[TotalProductCost]]</f>
        <v>0</v>
      </c>
      <c r="Y28123">
        <f>Sales[[#This Row],[SalesAmount]]-V28123</f>
        <v>0</v>
      </c>
    </row>
    <row r="28124" spans="1:25">
      <c r="A28124">
        <v>491</v>
      </c>
      <c r="B28124" s="1">
        <v>42551</v>
      </c>
      <c r="C28124" s="1">
        <v>42558</v>
      </c>
      <c r="D28124">
        <v>26937</v>
      </c>
      <c r="E28124">
        <v>1</v>
      </c>
      <c r="F28124">
        <v>10</v>
      </c>
      <c r="G28124" s="2" t="s">
        <v>48386</v>
      </c>
      <c r="H28124">
        <v>4</v>
      </c>
      <c r="I28124">
        <v>1</v>
      </c>
      <c r="J28124">
        <v>53.99</v>
      </c>
      <c r="K28124">
        <v>41.5723</v>
      </c>
      <c r="L28124">
        <v>53.99</v>
      </c>
      <c r="M28124">
        <v>4.3192</v>
      </c>
      <c r="P28124">
        <f>Sales[[#This Row],[UnitPrice]]*Sales[[#This Row],[OrderQuantity]]</f>
        <v>53.99</v>
      </c>
      <c r="Q28124">
        <f>Sales[[#This Row],[SalesAmount]]-P28124</f>
        <v>0</v>
      </c>
      <c r="S28124">
        <f>Sales[[#This Row],[SalesAmount]]-(Sales[[#This Row],[OrderQuantity]]*Sales[[#This Row],[TotalProductCost]])</f>
        <v>12.4177</v>
      </c>
      <c r="U28124">
        <f>VLOOKUP(Sales[[#This Row],[ProductKey]],Product[[ProductKey]:[ListPrice]],5,0)</f>
        <v>41.5723</v>
      </c>
      <c r="V28124">
        <f>VLOOKUP(Sales[[#This Row],[ProductKey]],Product[[ProductKey]:[ListPrice]],7,0)</f>
        <v>53.99</v>
      </c>
      <c r="X28124">
        <f>U28124-Sales[[#This Row],[TotalProductCost]]</f>
        <v>0</v>
      </c>
      <c r="Y28124">
        <f>Sales[[#This Row],[SalesAmount]]-V28124</f>
        <v>0</v>
      </c>
    </row>
    <row r="28125" spans="1:25">
      <c r="A28125">
        <v>584</v>
      </c>
      <c r="B28125" s="1">
        <v>42551</v>
      </c>
      <c r="C28125" s="1">
        <v>42558</v>
      </c>
      <c r="D28125">
        <v>26913</v>
      </c>
      <c r="E28125">
        <v>1</v>
      </c>
      <c r="F28125">
        <v>10</v>
      </c>
      <c r="G28125" s="2" t="s">
        <v>48387</v>
      </c>
      <c r="H28125">
        <v>1</v>
      </c>
      <c r="I28125">
        <v>1</v>
      </c>
      <c r="J28125">
        <v>539.99</v>
      </c>
      <c r="K28125">
        <v>343.6496</v>
      </c>
      <c r="L28125">
        <v>539.99</v>
      </c>
      <c r="M28125">
        <v>43.1992</v>
      </c>
      <c r="P28125">
        <f>Sales[[#This Row],[UnitPrice]]*Sales[[#This Row],[OrderQuantity]]</f>
        <v>539.99</v>
      </c>
      <c r="Q28125">
        <f>Sales[[#This Row],[SalesAmount]]-P28125</f>
        <v>0</v>
      </c>
      <c r="S28125">
        <f>Sales[[#This Row],[SalesAmount]]-(Sales[[#This Row],[OrderQuantity]]*Sales[[#This Row],[TotalProductCost]])</f>
        <v>196.3404</v>
      </c>
      <c r="U28125">
        <f>VLOOKUP(Sales[[#This Row],[ProductKey]],Product[[ProductKey]:[ListPrice]],5,0)</f>
        <v>343.6496</v>
      </c>
      <c r="V28125">
        <f>VLOOKUP(Sales[[#This Row],[ProductKey]],Product[[ProductKey]:[ListPrice]],7,0)</f>
        <v>539.99</v>
      </c>
      <c r="X28125">
        <f>U28125-Sales[[#This Row],[TotalProductCost]]</f>
        <v>0</v>
      </c>
      <c r="Y28125">
        <f>Sales[[#This Row],[SalesAmount]]-V28125</f>
        <v>0</v>
      </c>
    </row>
    <row r="28126" spans="1:25">
      <c r="A28126">
        <v>479</v>
      </c>
      <c r="B28126" s="1">
        <v>42551</v>
      </c>
      <c r="C28126" s="1">
        <v>42558</v>
      </c>
      <c r="D28126">
        <v>26913</v>
      </c>
      <c r="E28126">
        <v>1</v>
      </c>
      <c r="F28126">
        <v>10</v>
      </c>
      <c r="G28126" s="2" t="s">
        <v>48387</v>
      </c>
      <c r="H28126">
        <v>2</v>
      </c>
      <c r="I28126">
        <v>1</v>
      </c>
      <c r="J28126">
        <v>8.99</v>
      </c>
      <c r="K28126">
        <v>3.3623</v>
      </c>
      <c r="L28126">
        <v>8.99</v>
      </c>
      <c r="M28126">
        <v>0.7192</v>
      </c>
      <c r="P28126">
        <f>Sales[[#This Row],[UnitPrice]]*Sales[[#This Row],[OrderQuantity]]</f>
        <v>8.99</v>
      </c>
      <c r="Q28126">
        <f>Sales[[#This Row],[SalesAmount]]-P28126</f>
        <v>0</v>
      </c>
      <c r="S28126">
        <f>Sales[[#This Row],[SalesAmount]]-(Sales[[#This Row],[OrderQuantity]]*Sales[[#This Row],[TotalProductCost]])</f>
        <v>5.6277</v>
      </c>
      <c r="U28126">
        <f>VLOOKUP(Sales[[#This Row],[ProductKey]],Product[[ProductKey]:[ListPrice]],5,0)</f>
        <v>3.3623</v>
      </c>
      <c r="V28126">
        <f>VLOOKUP(Sales[[#This Row],[ProductKey]],Product[[ProductKey]:[ListPrice]],7,0)</f>
        <v>8.99</v>
      </c>
      <c r="X28126">
        <f>U28126-Sales[[#This Row],[TotalProductCost]]</f>
        <v>0</v>
      </c>
      <c r="Y28126">
        <f>Sales[[#This Row],[SalesAmount]]-V28126</f>
        <v>0</v>
      </c>
    </row>
    <row r="28127" spans="1:25">
      <c r="A28127">
        <v>477</v>
      </c>
      <c r="B28127" s="1">
        <v>42551</v>
      </c>
      <c r="C28127" s="1">
        <v>42558</v>
      </c>
      <c r="D28127">
        <v>26913</v>
      </c>
      <c r="E28127">
        <v>1</v>
      </c>
      <c r="F28127">
        <v>10</v>
      </c>
      <c r="G28127" s="2" t="s">
        <v>48387</v>
      </c>
      <c r="H28127">
        <v>3</v>
      </c>
      <c r="I28127">
        <v>1</v>
      </c>
      <c r="J28127">
        <v>4.99</v>
      </c>
      <c r="K28127">
        <v>1.8663</v>
      </c>
      <c r="L28127">
        <v>4.99</v>
      </c>
      <c r="M28127">
        <v>0.3992</v>
      </c>
      <c r="P28127">
        <f>Sales[[#This Row],[UnitPrice]]*Sales[[#This Row],[OrderQuantity]]</f>
        <v>4.99</v>
      </c>
      <c r="Q28127">
        <f>Sales[[#This Row],[SalesAmount]]-P28127</f>
        <v>0</v>
      </c>
      <c r="S28127">
        <f>Sales[[#This Row],[SalesAmount]]-(Sales[[#This Row],[OrderQuantity]]*Sales[[#This Row],[TotalProductCost]])</f>
        <v>3.1237</v>
      </c>
      <c r="U28127">
        <f>VLOOKUP(Sales[[#This Row],[ProductKey]],Product[[ProductKey]:[ListPrice]],5,0)</f>
        <v>1.8663</v>
      </c>
      <c r="V28127">
        <f>VLOOKUP(Sales[[#This Row],[ProductKey]],Product[[ProductKey]:[ListPrice]],7,0)</f>
        <v>4.99</v>
      </c>
      <c r="X28127">
        <f>U28127-Sales[[#This Row],[TotalProductCost]]</f>
        <v>0</v>
      </c>
      <c r="Y28127">
        <f>Sales[[#This Row],[SalesAmount]]-V28127</f>
        <v>0</v>
      </c>
    </row>
    <row r="28128" spans="1:25">
      <c r="A28128">
        <v>488</v>
      </c>
      <c r="B28128" s="1">
        <v>42551</v>
      </c>
      <c r="C28128" s="1">
        <v>42558</v>
      </c>
      <c r="D28128">
        <v>26913</v>
      </c>
      <c r="E28128">
        <v>1</v>
      </c>
      <c r="F28128">
        <v>10</v>
      </c>
      <c r="G28128" s="2" t="s">
        <v>48387</v>
      </c>
      <c r="H28128">
        <v>4</v>
      </c>
      <c r="I28128">
        <v>1</v>
      </c>
      <c r="J28128">
        <v>53.99</v>
      </c>
      <c r="K28128">
        <v>41.5723</v>
      </c>
      <c r="L28128">
        <v>53.99</v>
      </c>
      <c r="M28128">
        <v>4.3192</v>
      </c>
      <c r="P28128">
        <f>Sales[[#This Row],[UnitPrice]]*Sales[[#This Row],[OrderQuantity]]</f>
        <v>53.99</v>
      </c>
      <c r="Q28128">
        <f>Sales[[#This Row],[SalesAmount]]-P28128</f>
        <v>0</v>
      </c>
      <c r="S28128">
        <f>Sales[[#This Row],[SalesAmount]]-(Sales[[#This Row],[OrderQuantity]]*Sales[[#This Row],[TotalProductCost]])</f>
        <v>12.4177</v>
      </c>
      <c r="U28128">
        <f>VLOOKUP(Sales[[#This Row],[ProductKey]],Product[[ProductKey]:[ListPrice]],5,0)</f>
        <v>41.5723</v>
      </c>
      <c r="V28128">
        <f>VLOOKUP(Sales[[#This Row],[ProductKey]],Product[[ProductKey]:[ListPrice]],7,0)</f>
        <v>53.99</v>
      </c>
      <c r="X28128">
        <f>U28128-Sales[[#This Row],[TotalProductCost]]</f>
        <v>0</v>
      </c>
      <c r="Y28128">
        <f>Sales[[#This Row],[SalesAmount]]-V28128</f>
        <v>0</v>
      </c>
    </row>
    <row r="28129" spans="1:25">
      <c r="A28129">
        <v>605</v>
      </c>
      <c r="B28129" s="1">
        <v>42551</v>
      </c>
      <c r="C28129" s="1">
        <v>42558</v>
      </c>
      <c r="D28129">
        <v>11241</v>
      </c>
      <c r="E28129">
        <v>1</v>
      </c>
      <c r="F28129">
        <v>7</v>
      </c>
      <c r="G28129" s="2" t="s">
        <v>48388</v>
      </c>
      <c r="H28129">
        <v>1</v>
      </c>
      <c r="I28129">
        <v>1</v>
      </c>
      <c r="J28129">
        <v>539.99</v>
      </c>
      <c r="K28129">
        <v>343.6496</v>
      </c>
      <c r="L28129">
        <v>539.99</v>
      </c>
      <c r="M28129">
        <v>43.1992</v>
      </c>
      <c r="P28129">
        <f>Sales[[#This Row],[UnitPrice]]*Sales[[#This Row],[OrderQuantity]]</f>
        <v>539.99</v>
      </c>
      <c r="Q28129">
        <f>Sales[[#This Row],[SalesAmount]]-P28129</f>
        <v>0</v>
      </c>
      <c r="S28129">
        <f>Sales[[#This Row],[SalesAmount]]-(Sales[[#This Row],[OrderQuantity]]*Sales[[#This Row],[TotalProductCost]])</f>
        <v>196.3404</v>
      </c>
      <c r="U28129">
        <f>VLOOKUP(Sales[[#This Row],[ProductKey]],Product[[ProductKey]:[ListPrice]],5,0)</f>
        <v>343.6496</v>
      </c>
      <c r="V28129">
        <f>VLOOKUP(Sales[[#This Row],[ProductKey]],Product[[ProductKey]:[ListPrice]],7,0)</f>
        <v>539.99</v>
      </c>
      <c r="X28129">
        <f>U28129-Sales[[#This Row],[TotalProductCost]]</f>
        <v>0</v>
      </c>
      <c r="Y28129">
        <f>Sales[[#This Row],[SalesAmount]]-V28129</f>
        <v>0</v>
      </c>
    </row>
    <row r="28130" spans="1:25">
      <c r="A28130">
        <v>477</v>
      </c>
      <c r="B28130" s="1">
        <v>42551</v>
      </c>
      <c r="C28130" s="1">
        <v>42558</v>
      </c>
      <c r="D28130">
        <v>11241</v>
      </c>
      <c r="E28130">
        <v>1</v>
      </c>
      <c r="F28130">
        <v>7</v>
      </c>
      <c r="G28130" s="2" t="s">
        <v>48388</v>
      </c>
      <c r="H28130">
        <v>2</v>
      </c>
      <c r="I28130">
        <v>1</v>
      </c>
      <c r="J28130">
        <v>4.99</v>
      </c>
      <c r="K28130">
        <v>1.8663</v>
      </c>
      <c r="L28130">
        <v>4.99</v>
      </c>
      <c r="M28130">
        <v>0.3992</v>
      </c>
      <c r="P28130">
        <f>Sales[[#This Row],[UnitPrice]]*Sales[[#This Row],[OrderQuantity]]</f>
        <v>4.99</v>
      </c>
      <c r="Q28130">
        <f>Sales[[#This Row],[SalesAmount]]-P28130</f>
        <v>0</v>
      </c>
      <c r="S28130">
        <f>Sales[[#This Row],[SalesAmount]]-(Sales[[#This Row],[OrderQuantity]]*Sales[[#This Row],[TotalProductCost]])</f>
        <v>3.1237</v>
      </c>
      <c r="U28130">
        <f>VLOOKUP(Sales[[#This Row],[ProductKey]],Product[[ProductKey]:[ListPrice]],5,0)</f>
        <v>1.8663</v>
      </c>
      <c r="V28130">
        <f>VLOOKUP(Sales[[#This Row],[ProductKey]],Product[[ProductKey]:[ListPrice]],7,0)</f>
        <v>4.99</v>
      </c>
      <c r="X28130">
        <f>U28130-Sales[[#This Row],[TotalProductCost]]</f>
        <v>0</v>
      </c>
      <c r="Y28130">
        <f>Sales[[#This Row],[SalesAmount]]-V28130</f>
        <v>0</v>
      </c>
    </row>
    <row r="28131" spans="1:25">
      <c r="A28131">
        <v>479</v>
      </c>
      <c r="B28131" s="1">
        <v>42551</v>
      </c>
      <c r="C28131" s="1">
        <v>42558</v>
      </c>
      <c r="D28131">
        <v>11241</v>
      </c>
      <c r="E28131">
        <v>1</v>
      </c>
      <c r="F28131">
        <v>7</v>
      </c>
      <c r="G28131" s="2" t="s">
        <v>48388</v>
      </c>
      <c r="H28131">
        <v>3</v>
      </c>
      <c r="I28131">
        <v>1</v>
      </c>
      <c r="J28131">
        <v>8.99</v>
      </c>
      <c r="K28131">
        <v>3.3623</v>
      </c>
      <c r="L28131">
        <v>8.99</v>
      </c>
      <c r="M28131">
        <v>0.7192</v>
      </c>
      <c r="P28131">
        <f>Sales[[#This Row],[UnitPrice]]*Sales[[#This Row],[OrderQuantity]]</f>
        <v>8.99</v>
      </c>
      <c r="Q28131">
        <f>Sales[[#This Row],[SalesAmount]]-P28131</f>
        <v>0</v>
      </c>
      <c r="S28131">
        <f>Sales[[#This Row],[SalesAmount]]-(Sales[[#This Row],[OrderQuantity]]*Sales[[#This Row],[TotalProductCost]])</f>
        <v>5.6277</v>
      </c>
      <c r="U28131">
        <f>VLOOKUP(Sales[[#This Row],[ProductKey]],Product[[ProductKey]:[ListPrice]],5,0)</f>
        <v>3.3623</v>
      </c>
      <c r="V28131">
        <f>VLOOKUP(Sales[[#This Row],[ProductKey]],Product[[ProductKey]:[ListPrice]],7,0)</f>
        <v>8.99</v>
      </c>
      <c r="X28131">
        <f>U28131-Sales[[#This Row],[TotalProductCost]]</f>
        <v>0</v>
      </c>
      <c r="Y28131">
        <f>Sales[[#This Row],[SalesAmount]]-V28131</f>
        <v>0</v>
      </c>
    </row>
    <row r="28132" spans="1:25">
      <c r="A28132">
        <v>561</v>
      </c>
      <c r="B28132" s="1">
        <v>42551</v>
      </c>
      <c r="C28132" s="1">
        <v>42558</v>
      </c>
      <c r="D28132">
        <v>28446</v>
      </c>
      <c r="E28132">
        <v>1</v>
      </c>
      <c r="F28132">
        <v>10</v>
      </c>
      <c r="G28132" s="2" t="s">
        <v>48389</v>
      </c>
      <c r="H28132">
        <v>1</v>
      </c>
      <c r="I28132">
        <v>1</v>
      </c>
      <c r="J28132">
        <v>2384.07</v>
      </c>
      <c r="K28132">
        <v>1481.9379</v>
      </c>
      <c r="L28132">
        <v>2384.07</v>
      </c>
      <c r="M28132">
        <v>190.7256</v>
      </c>
      <c r="P28132">
        <f>Sales[[#This Row],[UnitPrice]]*Sales[[#This Row],[OrderQuantity]]</f>
        <v>2384.07</v>
      </c>
      <c r="Q28132">
        <f>Sales[[#This Row],[SalesAmount]]-P28132</f>
        <v>0</v>
      </c>
      <c r="S28132">
        <f>Sales[[#This Row],[SalesAmount]]-(Sales[[#This Row],[OrderQuantity]]*Sales[[#This Row],[TotalProductCost]])</f>
        <v>902.1321</v>
      </c>
      <c r="U28132">
        <f>VLOOKUP(Sales[[#This Row],[ProductKey]],Product[[ProductKey]:[ListPrice]],5,0)</f>
        <v>1481.9379</v>
      </c>
      <c r="V28132">
        <f>VLOOKUP(Sales[[#This Row],[ProductKey]],Product[[ProductKey]:[ListPrice]],7,0)</f>
        <v>2384.07</v>
      </c>
      <c r="X28132">
        <f>U28132-Sales[[#This Row],[TotalProductCost]]</f>
        <v>0</v>
      </c>
      <c r="Y28132">
        <f>Sales[[#This Row],[SalesAmount]]-V28132</f>
        <v>0</v>
      </c>
    </row>
    <row r="28133" spans="1:25">
      <c r="A28133">
        <v>479</v>
      </c>
      <c r="B28133" s="1">
        <v>42551</v>
      </c>
      <c r="C28133" s="1">
        <v>42558</v>
      </c>
      <c r="D28133">
        <v>28446</v>
      </c>
      <c r="E28133">
        <v>1</v>
      </c>
      <c r="F28133">
        <v>10</v>
      </c>
      <c r="G28133" s="2" t="s">
        <v>48389</v>
      </c>
      <c r="H28133">
        <v>2</v>
      </c>
      <c r="I28133">
        <v>1</v>
      </c>
      <c r="J28133">
        <v>8.99</v>
      </c>
      <c r="K28133">
        <v>3.3623</v>
      </c>
      <c r="L28133">
        <v>8.99</v>
      </c>
      <c r="M28133">
        <v>0.7192</v>
      </c>
      <c r="P28133">
        <f>Sales[[#This Row],[UnitPrice]]*Sales[[#This Row],[OrderQuantity]]</f>
        <v>8.99</v>
      </c>
      <c r="Q28133">
        <f>Sales[[#This Row],[SalesAmount]]-P28133</f>
        <v>0</v>
      </c>
      <c r="S28133">
        <f>Sales[[#This Row],[SalesAmount]]-(Sales[[#This Row],[OrderQuantity]]*Sales[[#This Row],[TotalProductCost]])</f>
        <v>5.6277</v>
      </c>
      <c r="U28133">
        <f>VLOOKUP(Sales[[#This Row],[ProductKey]],Product[[ProductKey]:[ListPrice]],5,0)</f>
        <v>3.3623</v>
      </c>
      <c r="V28133">
        <f>VLOOKUP(Sales[[#This Row],[ProductKey]],Product[[ProductKey]:[ListPrice]],7,0)</f>
        <v>8.99</v>
      </c>
      <c r="X28133">
        <f>U28133-Sales[[#This Row],[TotalProductCost]]</f>
        <v>0</v>
      </c>
      <c r="Y28133">
        <f>Sales[[#This Row],[SalesAmount]]-V28133</f>
        <v>0</v>
      </c>
    </row>
    <row r="28134" spans="1:25">
      <c r="A28134">
        <v>477</v>
      </c>
      <c r="B28134" s="1">
        <v>42551</v>
      </c>
      <c r="C28134" s="1">
        <v>42558</v>
      </c>
      <c r="D28134">
        <v>28446</v>
      </c>
      <c r="E28134">
        <v>1</v>
      </c>
      <c r="F28134">
        <v>10</v>
      </c>
      <c r="G28134" s="2" t="s">
        <v>48389</v>
      </c>
      <c r="H28134">
        <v>3</v>
      </c>
      <c r="I28134">
        <v>1</v>
      </c>
      <c r="J28134">
        <v>4.99</v>
      </c>
      <c r="K28134">
        <v>1.8663</v>
      </c>
      <c r="L28134">
        <v>4.99</v>
      </c>
      <c r="M28134">
        <v>0.3992</v>
      </c>
      <c r="P28134">
        <f>Sales[[#This Row],[UnitPrice]]*Sales[[#This Row],[OrderQuantity]]</f>
        <v>4.99</v>
      </c>
      <c r="Q28134">
        <f>Sales[[#This Row],[SalesAmount]]-P28134</f>
        <v>0</v>
      </c>
      <c r="S28134">
        <f>Sales[[#This Row],[SalesAmount]]-(Sales[[#This Row],[OrderQuantity]]*Sales[[#This Row],[TotalProductCost]])</f>
        <v>3.1237</v>
      </c>
      <c r="U28134">
        <f>VLOOKUP(Sales[[#This Row],[ProductKey]],Product[[ProductKey]:[ListPrice]],5,0)</f>
        <v>1.8663</v>
      </c>
      <c r="V28134">
        <f>VLOOKUP(Sales[[#This Row],[ProductKey]],Product[[ProductKey]:[ListPrice]],7,0)</f>
        <v>4.99</v>
      </c>
      <c r="X28134">
        <f>U28134-Sales[[#This Row],[TotalProductCost]]</f>
        <v>0</v>
      </c>
      <c r="Y28134">
        <f>Sales[[#This Row],[SalesAmount]]-V28134</f>
        <v>0</v>
      </c>
    </row>
    <row r="28135" spans="1:25">
      <c r="A28135">
        <v>217</v>
      </c>
      <c r="B28135" s="1">
        <v>42552</v>
      </c>
      <c r="C28135" s="1">
        <v>42559</v>
      </c>
      <c r="D28135">
        <v>11792</v>
      </c>
      <c r="E28135">
        <v>1</v>
      </c>
      <c r="F28135">
        <v>4</v>
      </c>
      <c r="G28135" s="2" t="s">
        <v>48390</v>
      </c>
      <c r="H28135">
        <v>1</v>
      </c>
      <c r="I28135">
        <v>1</v>
      </c>
      <c r="J28135">
        <v>34.99</v>
      </c>
      <c r="K28135">
        <v>13.0863</v>
      </c>
      <c r="L28135">
        <v>34.99</v>
      </c>
      <c r="M28135">
        <v>2.7992</v>
      </c>
      <c r="P28135">
        <f>Sales[[#This Row],[UnitPrice]]*Sales[[#This Row],[OrderQuantity]]</f>
        <v>34.99</v>
      </c>
      <c r="Q28135">
        <f>Sales[[#This Row],[SalesAmount]]-P28135</f>
        <v>0</v>
      </c>
      <c r="S28135">
        <f>Sales[[#This Row],[SalesAmount]]-(Sales[[#This Row],[OrderQuantity]]*Sales[[#This Row],[TotalProductCost]])</f>
        <v>21.9037</v>
      </c>
      <c r="U28135">
        <f>VLOOKUP(Sales[[#This Row],[ProductKey]],Product[[ProductKey]:[ListPrice]],5,0)</f>
        <v>13.0863</v>
      </c>
      <c r="V28135">
        <f>VLOOKUP(Sales[[#This Row],[ProductKey]],Product[[ProductKey]:[ListPrice]],7,0)</f>
        <v>34.99</v>
      </c>
      <c r="X28135">
        <f>U28135-Sales[[#This Row],[TotalProductCost]]</f>
        <v>0</v>
      </c>
      <c r="Y28135">
        <f>Sales[[#This Row],[SalesAmount]]-V28135</f>
        <v>0</v>
      </c>
    </row>
    <row r="28136" spans="1:25">
      <c r="A28136">
        <v>231</v>
      </c>
      <c r="B28136" s="1">
        <v>42552</v>
      </c>
      <c r="C28136" s="1">
        <v>42559</v>
      </c>
      <c r="D28136">
        <v>11792</v>
      </c>
      <c r="E28136">
        <v>1</v>
      </c>
      <c r="F28136">
        <v>4</v>
      </c>
      <c r="G28136" s="2" t="s">
        <v>48390</v>
      </c>
      <c r="H28136">
        <v>2</v>
      </c>
      <c r="I28136">
        <v>1</v>
      </c>
      <c r="J28136">
        <v>49.99</v>
      </c>
      <c r="K28136">
        <v>38.4923</v>
      </c>
      <c r="L28136">
        <v>49.99</v>
      </c>
      <c r="M28136">
        <v>3.9992</v>
      </c>
      <c r="P28136">
        <f>Sales[[#This Row],[UnitPrice]]*Sales[[#This Row],[OrderQuantity]]</f>
        <v>49.99</v>
      </c>
      <c r="Q28136">
        <f>Sales[[#This Row],[SalesAmount]]-P28136</f>
        <v>0</v>
      </c>
      <c r="S28136">
        <f>Sales[[#This Row],[SalesAmount]]-(Sales[[#This Row],[OrderQuantity]]*Sales[[#This Row],[TotalProductCost]])</f>
        <v>11.4977</v>
      </c>
      <c r="U28136">
        <f>VLOOKUP(Sales[[#This Row],[ProductKey]],Product[[ProductKey]:[ListPrice]],5,0)</f>
        <v>38.4923</v>
      </c>
      <c r="V28136">
        <f>VLOOKUP(Sales[[#This Row],[ProductKey]],Product[[ProductKey]:[ListPrice]],7,0)</f>
        <v>49.99</v>
      </c>
      <c r="X28136">
        <f>U28136-Sales[[#This Row],[TotalProductCost]]</f>
        <v>0</v>
      </c>
      <c r="Y28136">
        <f>Sales[[#This Row],[SalesAmount]]-V28136</f>
        <v>0</v>
      </c>
    </row>
    <row r="28137" spans="1:25">
      <c r="A28137">
        <v>485</v>
      </c>
      <c r="B28137" s="1">
        <v>42552</v>
      </c>
      <c r="C28137" s="1">
        <v>42559</v>
      </c>
      <c r="D28137">
        <v>18259</v>
      </c>
      <c r="E28137">
        <v>1</v>
      </c>
      <c r="F28137">
        <v>9</v>
      </c>
      <c r="G28137" s="2" t="s">
        <v>48391</v>
      </c>
      <c r="H28137">
        <v>1</v>
      </c>
      <c r="I28137">
        <v>1</v>
      </c>
      <c r="J28137">
        <v>21.98</v>
      </c>
      <c r="K28137">
        <v>8.2205</v>
      </c>
      <c r="L28137">
        <v>21.98</v>
      </c>
      <c r="M28137">
        <v>1.7584</v>
      </c>
      <c r="P28137">
        <f>Sales[[#This Row],[UnitPrice]]*Sales[[#This Row],[OrderQuantity]]</f>
        <v>21.98</v>
      </c>
      <c r="Q28137">
        <f>Sales[[#This Row],[SalesAmount]]-P28137</f>
        <v>0</v>
      </c>
      <c r="S28137">
        <f>Sales[[#This Row],[SalesAmount]]-(Sales[[#This Row],[OrderQuantity]]*Sales[[#This Row],[TotalProductCost]])</f>
        <v>13.7595</v>
      </c>
      <c r="U28137">
        <f>VLOOKUP(Sales[[#This Row],[ProductKey]],Product[[ProductKey]:[ListPrice]],5,0)</f>
        <v>8.2205</v>
      </c>
      <c r="V28137">
        <f>VLOOKUP(Sales[[#This Row],[ProductKey]],Product[[ProductKey]:[ListPrice]],7,0)</f>
        <v>21.98</v>
      </c>
      <c r="X28137">
        <f>U28137-Sales[[#This Row],[TotalProductCost]]</f>
        <v>0</v>
      </c>
      <c r="Y28137">
        <f>Sales[[#This Row],[SalesAmount]]-V28137</f>
        <v>0</v>
      </c>
    </row>
    <row r="28138" spans="1:25">
      <c r="A28138">
        <v>538</v>
      </c>
      <c r="B28138" s="1">
        <v>42552</v>
      </c>
      <c r="C28138" s="1">
        <v>42559</v>
      </c>
      <c r="D28138">
        <v>20454</v>
      </c>
      <c r="E28138">
        <v>1</v>
      </c>
      <c r="F28138">
        <v>9</v>
      </c>
      <c r="G28138" s="2" t="s">
        <v>48392</v>
      </c>
      <c r="H28138">
        <v>1</v>
      </c>
      <c r="I28138">
        <v>1</v>
      </c>
      <c r="J28138">
        <v>21.49</v>
      </c>
      <c r="K28138">
        <v>8.0373</v>
      </c>
      <c r="L28138">
        <v>21.49</v>
      </c>
      <c r="M28138">
        <v>1.7192</v>
      </c>
      <c r="P28138">
        <f>Sales[[#This Row],[UnitPrice]]*Sales[[#This Row],[OrderQuantity]]</f>
        <v>21.49</v>
      </c>
      <c r="Q28138">
        <f>Sales[[#This Row],[SalesAmount]]-P28138</f>
        <v>0</v>
      </c>
      <c r="S28138">
        <f>Sales[[#This Row],[SalesAmount]]-(Sales[[#This Row],[OrderQuantity]]*Sales[[#This Row],[TotalProductCost]])</f>
        <v>13.4527</v>
      </c>
      <c r="U28138">
        <f>VLOOKUP(Sales[[#This Row],[ProductKey]],Product[[ProductKey]:[ListPrice]],5,0)</f>
        <v>8.0373</v>
      </c>
      <c r="V28138">
        <f>VLOOKUP(Sales[[#This Row],[ProductKey]],Product[[ProductKey]:[ListPrice]],7,0)</f>
        <v>21.49</v>
      </c>
      <c r="X28138">
        <f>U28138-Sales[[#This Row],[TotalProductCost]]</f>
        <v>0</v>
      </c>
      <c r="Y28138">
        <f>Sales[[#This Row],[SalesAmount]]-V28138</f>
        <v>0</v>
      </c>
    </row>
    <row r="28139" spans="1:25">
      <c r="A28139">
        <v>480</v>
      </c>
      <c r="B28139" s="1">
        <v>42552</v>
      </c>
      <c r="C28139" s="1">
        <v>42559</v>
      </c>
      <c r="D28139">
        <v>20454</v>
      </c>
      <c r="E28139">
        <v>1</v>
      </c>
      <c r="F28139">
        <v>9</v>
      </c>
      <c r="G28139" s="2" t="s">
        <v>48392</v>
      </c>
      <c r="H28139">
        <v>2</v>
      </c>
      <c r="I28139">
        <v>1</v>
      </c>
      <c r="J28139">
        <v>2.29</v>
      </c>
      <c r="K28139">
        <v>0.8565</v>
      </c>
      <c r="L28139">
        <v>2.29</v>
      </c>
      <c r="M28139">
        <v>0.1832</v>
      </c>
      <c r="P28139">
        <f>Sales[[#This Row],[UnitPrice]]*Sales[[#This Row],[OrderQuantity]]</f>
        <v>2.29</v>
      </c>
      <c r="Q28139">
        <f>Sales[[#This Row],[SalesAmount]]-P28139</f>
        <v>0</v>
      </c>
      <c r="S28139">
        <f>Sales[[#This Row],[SalesAmount]]-(Sales[[#This Row],[OrderQuantity]]*Sales[[#This Row],[TotalProductCost]])</f>
        <v>1.4335</v>
      </c>
      <c r="U28139">
        <f>VLOOKUP(Sales[[#This Row],[ProductKey]],Product[[ProductKey]:[ListPrice]],5,0)</f>
        <v>0.8565</v>
      </c>
      <c r="V28139">
        <f>VLOOKUP(Sales[[#This Row],[ProductKey]],Product[[ProductKey]:[ListPrice]],7,0)</f>
        <v>2.29</v>
      </c>
      <c r="X28139">
        <f>U28139-Sales[[#This Row],[TotalProductCost]]</f>
        <v>0</v>
      </c>
      <c r="Y28139">
        <f>Sales[[#This Row],[SalesAmount]]-V28139</f>
        <v>0</v>
      </c>
    </row>
    <row r="28140" spans="1:25">
      <c r="A28140">
        <v>528</v>
      </c>
      <c r="B28140" s="1">
        <v>42552</v>
      </c>
      <c r="C28140" s="1">
        <v>42559</v>
      </c>
      <c r="D28140">
        <v>21239</v>
      </c>
      <c r="E28140">
        <v>1</v>
      </c>
      <c r="F28140">
        <v>9</v>
      </c>
      <c r="G28140" s="2" t="s">
        <v>48393</v>
      </c>
      <c r="H28140">
        <v>1</v>
      </c>
      <c r="I28140">
        <v>1</v>
      </c>
      <c r="J28140">
        <v>4.99</v>
      </c>
      <c r="K28140">
        <v>1.8663</v>
      </c>
      <c r="L28140">
        <v>4.99</v>
      </c>
      <c r="M28140">
        <v>0.3992</v>
      </c>
      <c r="P28140">
        <f>Sales[[#This Row],[UnitPrice]]*Sales[[#This Row],[OrderQuantity]]</f>
        <v>4.99</v>
      </c>
      <c r="Q28140">
        <f>Sales[[#This Row],[SalesAmount]]-P28140</f>
        <v>0</v>
      </c>
      <c r="S28140">
        <f>Sales[[#This Row],[SalesAmount]]-(Sales[[#This Row],[OrderQuantity]]*Sales[[#This Row],[TotalProductCost]])</f>
        <v>3.1237</v>
      </c>
      <c r="U28140">
        <f>VLOOKUP(Sales[[#This Row],[ProductKey]],Product[[ProductKey]:[ListPrice]],5,0)</f>
        <v>1.8663</v>
      </c>
      <c r="V28140">
        <f>VLOOKUP(Sales[[#This Row],[ProductKey]],Product[[ProductKey]:[ListPrice]],7,0)</f>
        <v>4.99</v>
      </c>
      <c r="X28140">
        <f>U28140-Sales[[#This Row],[TotalProductCost]]</f>
        <v>0</v>
      </c>
      <c r="Y28140">
        <f>Sales[[#This Row],[SalesAmount]]-V28140</f>
        <v>0</v>
      </c>
    </row>
    <row r="28141" spans="1:25">
      <c r="A28141">
        <v>480</v>
      </c>
      <c r="B28141" s="1">
        <v>42552</v>
      </c>
      <c r="C28141" s="1">
        <v>42559</v>
      </c>
      <c r="D28141">
        <v>21239</v>
      </c>
      <c r="E28141">
        <v>2</v>
      </c>
      <c r="F28141">
        <v>9</v>
      </c>
      <c r="G28141" s="2" t="s">
        <v>48393</v>
      </c>
      <c r="H28141">
        <v>2</v>
      </c>
      <c r="I28141">
        <v>1</v>
      </c>
      <c r="J28141">
        <v>2.29</v>
      </c>
      <c r="K28141">
        <v>0.8565</v>
      </c>
      <c r="L28141">
        <v>2.29</v>
      </c>
      <c r="M28141">
        <v>0.1832</v>
      </c>
      <c r="P28141">
        <f>Sales[[#This Row],[UnitPrice]]*Sales[[#This Row],[OrderQuantity]]</f>
        <v>2.29</v>
      </c>
      <c r="Q28141">
        <f>Sales[[#This Row],[SalesAmount]]-P28141</f>
        <v>0</v>
      </c>
      <c r="S28141">
        <f>Sales[[#This Row],[SalesAmount]]-(Sales[[#This Row],[OrderQuantity]]*Sales[[#This Row],[TotalProductCost]])</f>
        <v>1.4335</v>
      </c>
      <c r="U28141">
        <f>VLOOKUP(Sales[[#This Row],[ProductKey]],Product[[ProductKey]:[ListPrice]],5,0)</f>
        <v>0.8565</v>
      </c>
      <c r="V28141">
        <f>VLOOKUP(Sales[[#This Row],[ProductKey]],Product[[ProductKey]:[ListPrice]],7,0)</f>
        <v>2.29</v>
      </c>
      <c r="X28141">
        <f>U28141-Sales[[#This Row],[TotalProductCost]]</f>
        <v>0</v>
      </c>
      <c r="Y28141">
        <f>Sales[[#This Row],[SalesAmount]]-V28141</f>
        <v>0</v>
      </c>
    </row>
    <row r="28142" spans="1:25">
      <c r="A28142">
        <v>477</v>
      </c>
      <c r="B28142" s="1">
        <v>42552</v>
      </c>
      <c r="C28142" s="1">
        <v>42559</v>
      </c>
      <c r="D28142">
        <v>23430</v>
      </c>
      <c r="E28142">
        <v>1</v>
      </c>
      <c r="F28142">
        <v>9</v>
      </c>
      <c r="G28142" s="2" t="s">
        <v>48394</v>
      </c>
      <c r="H28142">
        <v>1</v>
      </c>
      <c r="I28142">
        <v>1</v>
      </c>
      <c r="J28142">
        <v>4.99</v>
      </c>
      <c r="K28142">
        <v>1.8663</v>
      </c>
      <c r="L28142">
        <v>4.99</v>
      </c>
      <c r="M28142">
        <v>0.3992</v>
      </c>
      <c r="P28142">
        <f>Sales[[#This Row],[UnitPrice]]*Sales[[#This Row],[OrderQuantity]]</f>
        <v>4.99</v>
      </c>
      <c r="Q28142">
        <f>Sales[[#This Row],[SalesAmount]]-P28142</f>
        <v>0</v>
      </c>
      <c r="S28142">
        <f>Sales[[#This Row],[SalesAmount]]-(Sales[[#This Row],[OrderQuantity]]*Sales[[#This Row],[TotalProductCost]])</f>
        <v>3.1237</v>
      </c>
      <c r="U28142">
        <f>VLOOKUP(Sales[[#This Row],[ProductKey]],Product[[ProductKey]:[ListPrice]],5,0)</f>
        <v>1.8663</v>
      </c>
      <c r="V28142">
        <f>VLOOKUP(Sales[[#This Row],[ProductKey]],Product[[ProductKey]:[ListPrice]],7,0)</f>
        <v>4.99</v>
      </c>
      <c r="X28142">
        <f>U28142-Sales[[#This Row],[TotalProductCost]]</f>
        <v>0</v>
      </c>
      <c r="Y28142">
        <f>Sales[[#This Row],[SalesAmount]]-V28142</f>
        <v>0</v>
      </c>
    </row>
    <row r="28143" spans="1:25">
      <c r="A28143">
        <v>225</v>
      </c>
      <c r="B28143" s="1">
        <v>42552</v>
      </c>
      <c r="C28143" s="1">
        <v>42559</v>
      </c>
      <c r="D28143">
        <v>27148</v>
      </c>
      <c r="E28143">
        <v>1</v>
      </c>
      <c r="F28143">
        <v>9</v>
      </c>
      <c r="G28143" s="2" t="s">
        <v>48395</v>
      </c>
      <c r="H28143">
        <v>1</v>
      </c>
      <c r="I28143">
        <v>1</v>
      </c>
      <c r="J28143">
        <v>8.99</v>
      </c>
      <c r="K28143">
        <v>6.9223</v>
      </c>
      <c r="L28143">
        <v>8.99</v>
      </c>
      <c r="M28143">
        <v>0.7192</v>
      </c>
      <c r="P28143">
        <f>Sales[[#This Row],[UnitPrice]]*Sales[[#This Row],[OrderQuantity]]</f>
        <v>8.99</v>
      </c>
      <c r="Q28143">
        <f>Sales[[#This Row],[SalesAmount]]-P28143</f>
        <v>0</v>
      </c>
      <c r="S28143">
        <f>Sales[[#This Row],[SalesAmount]]-(Sales[[#This Row],[OrderQuantity]]*Sales[[#This Row],[TotalProductCost]])</f>
        <v>2.0677</v>
      </c>
      <c r="U28143">
        <f>VLOOKUP(Sales[[#This Row],[ProductKey]],Product[[ProductKey]:[ListPrice]],5,0)</f>
        <v>6.9223</v>
      </c>
      <c r="V28143">
        <f>VLOOKUP(Sales[[#This Row],[ProductKey]],Product[[ProductKey]:[ListPrice]],7,0)</f>
        <v>8.99</v>
      </c>
      <c r="X28143">
        <f>U28143-Sales[[#This Row],[TotalProductCost]]</f>
        <v>0</v>
      </c>
      <c r="Y28143">
        <f>Sales[[#This Row],[SalesAmount]]-V28143</f>
        <v>0</v>
      </c>
    </row>
    <row r="28144" spans="1:25">
      <c r="A28144">
        <v>475</v>
      </c>
      <c r="B28144" s="1">
        <v>42552</v>
      </c>
      <c r="C28144" s="1">
        <v>42559</v>
      </c>
      <c r="D28144">
        <v>27148</v>
      </c>
      <c r="E28144">
        <v>1</v>
      </c>
      <c r="F28144">
        <v>9</v>
      </c>
      <c r="G28144" s="2" t="s">
        <v>48395</v>
      </c>
      <c r="H28144">
        <v>2</v>
      </c>
      <c r="I28144">
        <v>1</v>
      </c>
      <c r="J28144">
        <v>69.99</v>
      </c>
      <c r="K28144">
        <v>26.1763</v>
      </c>
      <c r="L28144">
        <v>69.99</v>
      </c>
      <c r="M28144">
        <v>5.5992</v>
      </c>
      <c r="P28144">
        <f>Sales[[#This Row],[UnitPrice]]*Sales[[#This Row],[OrderQuantity]]</f>
        <v>69.99</v>
      </c>
      <c r="Q28144">
        <f>Sales[[#This Row],[SalesAmount]]-P28144</f>
        <v>0</v>
      </c>
      <c r="S28144">
        <f>Sales[[#This Row],[SalesAmount]]-(Sales[[#This Row],[OrderQuantity]]*Sales[[#This Row],[TotalProductCost]])</f>
        <v>43.8137</v>
      </c>
      <c r="U28144">
        <f>VLOOKUP(Sales[[#This Row],[ProductKey]],Product[[ProductKey]:[ListPrice]],5,0)</f>
        <v>26.1763</v>
      </c>
      <c r="V28144">
        <f>VLOOKUP(Sales[[#This Row],[ProductKey]],Product[[ProductKey]:[ListPrice]],7,0)</f>
        <v>69.99</v>
      </c>
      <c r="X28144">
        <f>U28144-Sales[[#This Row],[TotalProductCost]]</f>
        <v>0</v>
      </c>
      <c r="Y28144">
        <f>Sales[[#This Row],[SalesAmount]]-V28144</f>
        <v>0</v>
      </c>
    </row>
    <row r="28145" spans="1:25">
      <c r="A28145">
        <v>222</v>
      </c>
      <c r="B28145" s="1">
        <v>42552</v>
      </c>
      <c r="C28145" s="1">
        <v>42559</v>
      </c>
      <c r="D28145">
        <v>13996</v>
      </c>
      <c r="E28145">
        <v>1</v>
      </c>
      <c r="F28145">
        <v>9</v>
      </c>
      <c r="G28145" s="2" t="s">
        <v>48396</v>
      </c>
      <c r="H28145">
        <v>1</v>
      </c>
      <c r="I28145">
        <v>1</v>
      </c>
      <c r="J28145">
        <v>34.99</v>
      </c>
      <c r="K28145">
        <v>13.0863</v>
      </c>
      <c r="L28145">
        <v>34.99</v>
      </c>
      <c r="M28145">
        <v>2.7992</v>
      </c>
      <c r="P28145">
        <f>Sales[[#This Row],[UnitPrice]]*Sales[[#This Row],[OrderQuantity]]</f>
        <v>34.99</v>
      </c>
      <c r="Q28145">
        <f>Sales[[#This Row],[SalesAmount]]-P28145</f>
        <v>0</v>
      </c>
      <c r="S28145">
        <f>Sales[[#This Row],[SalesAmount]]-(Sales[[#This Row],[OrderQuantity]]*Sales[[#This Row],[TotalProductCost]])</f>
        <v>21.9037</v>
      </c>
      <c r="U28145">
        <f>VLOOKUP(Sales[[#This Row],[ProductKey]],Product[[ProductKey]:[ListPrice]],5,0)</f>
        <v>13.0863</v>
      </c>
      <c r="V28145">
        <f>VLOOKUP(Sales[[#This Row],[ProductKey]],Product[[ProductKey]:[ListPrice]],7,0)</f>
        <v>34.99</v>
      </c>
      <c r="X28145">
        <f>U28145-Sales[[#This Row],[TotalProductCost]]</f>
        <v>0</v>
      </c>
      <c r="Y28145">
        <f>Sales[[#This Row],[SalesAmount]]-V28145</f>
        <v>0</v>
      </c>
    </row>
    <row r="28146" spans="1:25">
      <c r="A28146">
        <v>488</v>
      </c>
      <c r="B28146" s="1">
        <v>42552</v>
      </c>
      <c r="C28146" s="1">
        <v>42559</v>
      </c>
      <c r="D28146">
        <v>17252</v>
      </c>
      <c r="E28146">
        <v>1</v>
      </c>
      <c r="F28146">
        <v>9</v>
      </c>
      <c r="G28146" s="2" t="s">
        <v>48397</v>
      </c>
      <c r="H28146">
        <v>1</v>
      </c>
      <c r="I28146">
        <v>1</v>
      </c>
      <c r="J28146">
        <v>53.99</v>
      </c>
      <c r="K28146">
        <v>41.5723</v>
      </c>
      <c r="L28146">
        <v>53.99</v>
      </c>
      <c r="M28146">
        <v>4.3192</v>
      </c>
      <c r="P28146">
        <f>Sales[[#This Row],[UnitPrice]]*Sales[[#This Row],[OrderQuantity]]</f>
        <v>53.99</v>
      </c>
      <c r="Q28146">
        <f>Sales[[#This Row],[SalesAmount]]-P28146</f>
        <v>0</v>
      </c>
      <c r="S28146">
        <f>Sales[[#This Row],[SalesAmount]]-(Sales[[#This Row],[OrderQuantity]]*Sales[[#This Row],[TotalProductCost]])</f>
        <v>12.4177</v>
      </c>
      <c r="U28146">
        <f>VLOOKUP(Sales[[#This Row],[ProductKey]],Product[[ProductKey]:[ListPrice]],5,0)</f>
        <v>41.5723</v>
      </c>
      <c r="V28146">
        <f>VLOOKUP(Sales[[#This Row],[ProductKey]],Product[[ProductKey]:[ListPrice]],7,0)</f>
        <v>53.99</v>
      </c>
      <c r="X28146">
        <f>U28146-Sales[[#This Row],[TotalProductCost]]</f>
        <v>0</v>
      </c>
      <c r="Y28146">
        <f>Sales[[#This Row],[SalesAmount]]-V28146</f>
        <v>0</v>
      </c>
    </row>
    <row r="28147" spans="1:25">
      <c r="A28147">
        <v>225</v>
      </c>
      <c r="B28147" s="1">
        <v>42552</v>
      </c>
      <c r="C28147" s="1">
        <v>42559</v>
      </c>
      <c r="D28147">
        <v>17252</v>
      </c>
      <c r="E28147">
        <v>1</v>
      </c>
      <c r="F28147">
        <v>9</v>
      </c>
      <c r="G28147" s="2" t="s">
        <v>48397</v>
      </c>
      <c r="H28147">
        <v>2</v>
      </c>
      <c r="I28147">
        <v>1</v>
      </c>
      <c r="J28147">
        <v>8.99</v>
      </c>
      <c r="K28147">
        <v>6.9223</v>
      </c>
      <c r="L28147">
        <v>8.99</v>
      </c>
      <c r="M28147">
        <v>0.7192</v>
      </c>
      <c r="P28147">
        <f>Sales[[#This Row],[UnitPrice]]*Sales[[#This Row],[OrderQuantity]]</f>
        <v>8.99</v>
      </c>
      <c r="Q28147">
        <f>Sales[[#This Row],[SalesAmount]]-P28147</f>
        <v>0</v>
      </c>
      <c r="S28147">
        <f>Sales[[#This Row],[SalesAmount]]-(Sales[[#This Row],[OrderQuantity]]*Sales[[#This Row],[TotalProductCost]])</f>
        <v>2.0677</v>
      </c>
      <c r="U28147">
        <f>VLOOKUP(Sales[[#This Row],[ProductKey]],Product[[ProductKey]:[ListPrice]],5,0)</f>
        <v>6.9223</v>
      </c>
      <c r="V28147">
        <f>VLOOKUP(Sales[[#This Row],[ProductKey]],Product[[ProductKey]:[ListPrice]],7,0)</f>
        <v>8.99</v>
      </c>
      <c r="X28147">
        <f>U28147-Sales[[#This Row],[TotalProductCost]]</f>
        <v>0</v>
      </c>
      <c r="Y28147">
        <f>Sales[[#This Row],[SalesAmount]]-V28147</f>
        <v>0</v>
      </c>
    </row>
    <row r="28148" spans="1:25">
      <c r="A28148">
        <v>594</v>
      </c>
      <c r="B28148" s="1">
        <v>42552</v>
      </c>
      <c r="C28148" s="1">
        <v>42559</v>
      </c>
      <c r="D28148">
        <v>15050</v>
      </c>
      <c r="E28148">
        <v>1</v>
      </c>
      <c r="F28148">
        <v>8</v>
      </c>
      <c r="G28148" s="2" t="s">
        <v>48398</v>
      </c>
      <c r="H28148">
        <v>1</v>
      </c>
      <c r="I28148">
        <v>1</v>
      </c>
      <c r="J28148">
        <v>564.99</v>
      </c>
      <c r="K28148">
        <v>308.2179</v>
      </c>
      <c r="L28148">
        <v>564.99</v>
      </c>
      <c r="M28148">
        <v>45.1992</v>
      </c>
      <c r="P28148">
        <f>Sales[[#This Row],[UnitPrice]]*Sales[[#This Row],[OrderQuantity]]</f>
        <v>564.99</v>
      </c>
      <c r="Q28148">
        <f>Sales[[#This Row],[SalesAmount]]-P28148</f>
        <v>0</v>
      </c>
      <c r="S28148">
        <f>Sales[[#This Row],[SalesAmount]]-(Sales[[#This Row],[OrderQuantity]]*Sales[[#This Row],[TotalProductCost]])</f>
        <v>256.7721</v>
      </c>
      <c r="U28148">
        <f>VLOOKUP(Sales[[#This Row],[ProductKey]],Product[[ProductKey]:[ListPrice]],5,0)</f>
        <v>308.2179</v>
      </c>
      <c r="V28148">
        <f>VLOOKUP(Sales[[#This Row],[ProductKey]],Product[[ProductKey]:[ListPrice]],7,0)</f>
        <v>564.99</v>
      </c>
      <c r="X28148">
        <f>U28148-Sales[[#This Row],[TotalProductCost]]</f>
        <v>0</v>
      </c>
      <c r="Y28148">
        <f>Sales[[#This Row],[SalesAmount]]-V28148</f>
        <v>0</v>
      </c>
    </row>
    <row r="28149" spans="1:25">
      <c r="A28149">
        <v>490</v>
      </c>
      <c r="B28149" s="1">
        <v>42552</v>
      </c>
      <c r="C28149" s="1">
        <v>42559</v>
      </c>
      <c r="D28149">
        <v>15050</v>
      </c>
      <c r="E28149">
        <v>1</v>
      </c>
      <c r="F28149">
        <v>8</v>
      </c>
      <c r="G28149" s="2" t="s">
        <v>48398</v>
      </c>
      <c r="H28149">
        <v>2</v>
      </c>
      <c r="I28149">
        <v>1</v>
      </c>
      <c r="J28149">
        <v>53.99</v>
      </c>
      <c r="K28149">
        <v>41.5723</v>
      </c>
      <c r="L28149">
        <v>53.99</v>
      </c>
      <c r="M28149">
        <v>4.3192</v>
      </c>
      <c r="P28149">
        <f>Sales[[#This Row],[UnitPrice]]*Sales[[#This Row],[OrderQuantity]]</f>
        <v>53.99</v>
      </c>
      <c r="Q28149">
        <f>Sales[[#This Row],[SalesAmount]]-P28149</f>
        <v>0</v>
      </c>
      <c r="S28149">
        <f>Sales[[#This Row],[SalesAmount]]-(Sales[[#This Row],[OrderQuantity]]*Sales[[#This Row],[TotalProductCost]])</f>
        <v>12.4177</v>
      </c>
      <c r="U28149">
        <f>VLOOKUP(Sales[[#This Row],[ProductKey]],Product[[ProductKey]:[ListPrice]],5,0)</f>
        <v>41.5723</v>
      </c>
      <c r="V28149">
        <f>VLOOKUP(Sales[[#This Row],[ProductKey]],Product[[ProductKey]:[ListPrice]],7,0)</f>
        <v>53.99</v>
      </c>
      <c r="X28149">
        <f>U28149-Sales[[#This Row],[TotalProductCost]]</f>
        <v>0</v>
      </c>
      <c r="Y28149">
        <f>Sales[[#This Row],[SalesAmount]]-V28149</f>
        <v>0</v>
      </c>
    </row>
    <row r="28150" spans="1:25">
      <c r="A28150">
        <v>225</v>
      </c>
      <c r="B28150" s="1">
        <v>42552</v>
      </c>
      <c r="C28150" s="1">
        <v>42559</v>
      </c>
      <c r="D28150">
        <v>15050</v>
      </c>
      <c r="E28150">
        <v>1</v>
      </c>
      <c r="F28150">
        <v>8</v>
      </c>
      <c r="G28150" s="2" t="s">
        <v>48398</v>
      </c>
      <c r="H28150">
        <v>3</v>
      </c>
      <c r="I28150">
        <v>1</v>
      </c>
      <c r="J28150">
        <v>8.99</v>
      </c>
      <c r="K28150">
        <v>6.9223</v>
      </c>
      <c r="L28150">
        <v>8.99</v>
      </c>
      <c r="M28150">
        <v>0.7192</v>
      </c>
      <c r="P28150">
        <f>Sales[[#This Row],[UnitPrice]]*Sales[[#This Row],[OrderQuantity]]</f>
        <v>8.99</v>
      </c>
      <c r="Q28150">
        <f>Sales[[#This Row],[SalesAmount]]-P28150</f>
        <v>0</v>
      </c>
      <c r="S28150">
        <f>Sales[[#This Row],[SalesAmount]]-(Sales[[#This Row],[OrderQuantity]]*Sales[[#This Row],[TotalProductCost]])</f>
        <v>2.0677</v>
      </c>
      <c r="U28150">
        <f>VLOOKUP(Sales[[#This Row],[ProductKey]],Product[[ProductKey]:[ListPrice]],5,0)</f>
        <v>6.9223</v>
      </c>
      <c r="V28150">
        <f>VLOOKUP(Sales[[#This Row],[ProductKey]],Product[[ProductKey]:[ListPrice]],7,0)</f>
        <v>8.99</v>
      </c>
      <c r="X28150">
        <f>U28150-Sales[[#This Row],[TotalProductCost]]</f>
        <v>0</v>
      </c>
      <c r="Y28150">
        <f>Sales[[#This Row],[SalesAmount]]-V28150</f>
        <v>0</v>
      </c>
    </row>
    <row r="28151" spans="1:25">
      <c r="A28151">
        <v>580</v>
      </c>
      <c r="B28151" s="1">
        <v>42552</v>
      </c>
      <c r="C28151" s="1">
        <v>42559</v>
      </c>
      <c r="D28151">
        <v>22308</v>
      </c>
      <c r="E28151">
        <v>1</v>
      </c>
      <c r="F28151">
        <v>10</v>
      </c>
      <c r="G28151" s="2" t="s">
        <v>48399</v>
      </c>
      <c r="H28151">
        <v>1</v>
      </c>
      <c r="I28151">
        <v>1</v>
      </c>
      <c r="J28151">
        <v>1700.99</v>
      </c>
      <c r="K28151">
        <v>1082.51</v>
      </c>
      <c r="L28151">
        <v>1700.99</v>
      </c>
      <c r="M28151">
        <v>136.0792</v>
      </c>
      <c r="P28151">
        <f>Sales[[#This Row],[UnitPrice]]*Sales[[#This Row],[OrderQuantity]]</f>
        <v>1700.99</v>
      </c>
      <c r="Q28151">
        <f>Sales[[#This Row],[SalesAmount]]-P28151</f>
        <v>0</v>
      </c>
      <c r="S28151">
        <f>Sales[[#This Row],[SalesAmount]]-(Sales[[#This Row],[OrderQuantity]]*Sales[[#This Row],[TotalProductCost]])</f>
        <v>618.48</v>
      </c>
      <c r="U28151">
        <f>VLOOKUP(Sales[[#This Row],[ProductKey]],Product[[ProductKey]:[ListPrice]],5,0)</f>
        <v>1082.51</v>
      </c>
      <c r="V28151">
        <f>VLOOKUP(Sales[[#This Row],[ProductKey]],Product[[ProductKey]:[ListPrice]],7,0)</f>
        <v>1700.99</v>
      </c>
      <c r="X28151">
        <f>U28151-Sales[[#This Row],[TotalProductCost]]</f>
        <v>0</v>
      </c>
      <c r="Y28151">
        <f>Sales[[#This Row],[SalesAmount]]-V28151</f>
        <v>0</v>
      </c>
    </row>
    <row r="28152" spans="1:25">
      <c r="A28152">
        <v>479</v>
      </c>
      <c r="B28152" s="1">
        <v>42552</v>
      </c>
      <c r="C28152" s="1">
        <v>42559</v>
      </c>
      <c r="D28152">
        <v>22308</v>
      </c>
      <c r="E28152">
        <v>1</v>
      </c>
      <c r="F28152">
        <v>10</v>
      </c>
      <c r="G28152" s="2" t="s">
        <v>48399</v>
      </c>
      <c r="H28152">
        <v>2</v>
      </c>
      <c r="I28152">
        <v>1</v>
      </c>
      <c r="J28152">
        <v>8.99</v>
      </c>
      <c r="K28152">
        <v>3.3623</v>
      </c>
      <c r="L28152">
        <v>8.99</v>
      </c>
      <c r="M28152">
        <v>0.7192</v>
      </c>
      <c r="P28152">
        <f>Sales[[#This Row],[UnitPrice]]*Sales[[#This Row],[OrderQuantity]]</f>
        <v>8.99</v>
      </c>
      <c r="Q28152">
        <f>Sales[[#This Row],[SalesAmount]]-P28152</f>
        <v>0</v>
      </c>
      <c r="S28152">
        <f>Sales[[#This Row],[SalesAmount]]-(Sales[[#This Row],[OrderQuantity]]*Sales[[#This Row],[TotalProductCost]])</f>
        <v>5.6277</v>
      </c>
      <c r="U28152">
        <f>VLOOKUP(Sales[[#This Row],[ProductKey]],Product[[ProductKey]:[ListPrice]],5,0)</f>
        <v>3.3623</v>
      </c>
      <c r="V28152">
        <f>VLOOKUP(Sales[[#This Row],[ProductKey]],Product[[ProductKey]:[ListPrice]],7,0)</f>
        <v>8.99</v>
      </c>
      <c r="X28152">
        <f>U28152-Sales[[#This Row],[TotalProductCost]]</f>
        <v>0</v>
      </c>
      <c r="Y28152">
        <f>Sales[[#This Row],[SalesAmount]]-V28152</f>
        <v>0</v>
      </c>
    </row>
    <row r="28153" spans="1:25">
      <c r="A28153">
        <v>477</v>
      </c>
      <c r="B28153" s="1">
        <v>42552</v>
      </c>
      <c r="C28153" s="1">
        <v>42559</v>
      </c>
      <c r="D28153">
        <v>22308</v>
      </c>
      <c r="E28153">
        <v>1</v>
      </c>
      <c r="F28153">
        <v>10</v>
      </c>
      <c r="G28153" s="2" t="s">
        <v>48399</v>
      </c>
      <c r="H28153">
        <v>3</v>
      </c>
      <c r="I28153">
        <v>1</v>
      </c>
      <c r="J28153">
        <v>4.99</v>
      </c>
      <c r="K28153">
        <v>1.8663</v>
      </c>
      <c r="L28153">
        <v>4.99</v>
      </c>
      <c r="M28153">
        <v>0.3992</v>
      </c>
      <c r="P28153">
        <f>Sales[[#This Row],[UnitPrice]]*Sales[[#This Row],[OrderQuantity]]</f>
        <v>4.99</v>
      </c>
      <c r="Q28153">
        <f>Sales[[#This Row],[SalesAmount]]-P28153</f>
        <v>0</v>
      </c>
      <c r="S28153">
        <f>Sales[[#This Row],[SalesAmount]]-(Sales[[#This Row],[OrderQuantity]]*Sales[[#This Row],[TotalProductCost]])</f>
        <v>3.1237</v>
      </c>
      <c r="U28153">
        <f>VLOOKUP(Sales[[#This Row],[ProductKey]],Product[[ProductKey]:[ListPrice]],5,0)</f>
        <v>1.8663</v>
      </c>
      <c r="V28153">
        <f>VLOOKUP(Sales[[#This Row],[ProductKey]],Product[[ProductKey]:[ListPrice]],7,0)</f>
        <v>4.99</v>
      </c>
      <c r="X28153">
        <f>U28153-Sales[[#This Row],[TotalProductCost]]</f>
        <v>0</v>
      </c>
      <c r="Y28153">
        <f>Sales[[#This Row],[SalesAmount]]-V28153</f>
        <v>0</v>
      </c>
    </row>
    <row r="28154" spans="1:25">
      <c r="A28154">
        <v>488</v>
      </c>
      <c r="B28154" s="1">
        <v>42552</v>
      </c>
      <c r="C28154" s="1">
        <v>42559</v>
      </c>
      <c r="D28154">
        <v>22308</v>
      </c>
      <c r="E28154">
        <v>1</v>
      </c>
      <c r="F28154">
        <v>10</v>
      </c>
      <c r="G28154" s="2" t="s">
        <v>48399</v>
      </c>
      <c r="H28154">
        <v>4</v>
      </c>
      <c r="I28154">
        <v>1</v>
      </c>
      <c r="J28154">
        <v>53.99</v>
      </c>
      <c r="K28154">
        <v>41.5723</v>
      </c>
      <c r="L28154">
        <v>53.99</v>
      </c>
      <c r="M28154">
        <v>4.3192</v>
      </c>
      <c r="P28154">
        <f>Sales[[#This Row],[UnitPrice]]*Sales[[#This Row],[OrderQuantity]]</f>
        <v>53.99</v>
      </c>
      <c r="Q28154">
        <f>Sales[[#This Row],[SalesAmount]]-P28154</f>
        <v>0</v>
      </c>
      <c r="S28154">
        <f>Sales[[#This Row],[SalesAmount]]-(Sales[[#This Row],[OrderQuantity]]*Sales[[#This Row],[TotalProductCost]])</f>
        <v>12.4177</v>
      </c>
      <c r="U28154">
        <f>VLOOKUP(Sales[[#This Row],[ProductKey]],Product[[ProductKey]:[ListPrice]],5,0)</f>
        <v>41.5723</v>
      </c>
      <c r="V28154">
        <f>VLOOKUP(Sales[[#This Row],[ProductKey]],Product[[ProductKey]:[ListPrice]],7,0)</f>
        <v>53.99</v>
      </c>
      <c r="X28154">
        <f>U28154-Sales[[#This Row],[TotalProductCost]]</f>
        <v>0</v>
      </c>
      <c r="Y28154">
        <f>Sales[[#This Row],[SalesAmount]]-V28154</f>
        <v>0</v>
      </c>
    </row>
    <row r="28155" spans="1:25">
      <c r="A28155">
        <v>363</v>
      </c>
      <c r="B28155" s="1">
        <v>42552</v>
      </c>
      <c r="C28155" s="1">
        <v>42559</v>
      </c>
      <c r="D28155">
        <v>12859</v>
      </c>
      <c r="E28155">
        <v>2</v>
      </c>
      <c r="F28155">
        <v>10</v>
      </c>
      <c r="G28155" s="2" t="s">
        <v>48400</v>
      </c>
      <c r="H28155">
        <v>1</v>
      </c>
      <c r="I28155">
        <v>1</v>
      </c>
      <c r="J28155">
        <v>2294.99</v>
      </c>
      <c r="K28155">
        <v>1251.9813</v>
      </c>
      <c r="L28155">
        <v>2294.99</v>
      </c>
      <c r="M28155">
        <v>183.5992</v>
      </c>
      <c r="P28155">
        <f>Sales[[#This Row],[UnitPrice]]*Sales[[#This Row],[OrderQuantity]]</f>
        <v>2294.99</v>
      </c>
      <c r="Q28155">
        <f>Sales[[#This Row],[SalesAmount]]-P28155</f>
        <v>0</v>
      </c>
      <c r="S28155">
        <f>Sales[[#This Row],[SalesAmount]]-(Sales[[#This Row],[OrderQuantity]]*Sales[[#This Row],[TotalProductCost]])</f>
        <v>1043.0087</v>
      </c>
      <c r="U28155">
        <f>VLOOKUP(Sales[[#This Row],[ProductKey]],Product[[ProductKey]:[ListPrice]],5,0)</f>
        <v>1251.9813</v>
      </c>
      <c r="V28155">
        <f>VLOOKUP(Sales[[#This Row],[ProductKey]],Product[[ProductKey]:[ListPrice]],7,0)</f>
        <v>2294.99</v>
      </c>
      <c r="X28155">
        <f>U28155-Sales[[#This Row],[TotalProductCost]]</f>
        <v>0</v>
      </c>
      <c r="Y28155">
        <f>Sales[[#This Row],[SalesAmount]]-V28155</f>
        <v>0</v>
      </c>
    </row>
    <row r="28156" spans="1:25">
      <c r="A28156">
        <v>485</v>
      </c>
      <c r="B28156" s="1">
        <v>42552</v>
      </c>
      <c r="C28156" s="1">
        <v>42559</v>
      </c>
      <c r="D28156">
        <v>12859</v>
      </c>
      <c r="E28156">
        <v>1</v>
      </c>
      <c r="F28156">
        <v>10</v>
      </c>
      <c r="G28156" s="2" t="s">
        <v>48400</v>
      </c>
      <c r="H28156">
        <v>2</v>
      </c>
      <c r="I28156">
        <v>1</v>
      </c>
      <c r="J28156">
        <v>21.98</v>
      </c>
      <c r="K28156">
        <v>8.2205</v>
      </c>
      <c r="L28156">
        <v>21.98</v>
      </c>
      <c r="M28156">
        <v>1.7584</v>
      </c>
      <c r="P28156">
        <f>Sales[[#This Row],[UnitPrice]]*Sales[[#This Row],[OrderQuantity]]</f>
        <v>21.98</v>
      </c>
      <c r="Q28156">
        <f>Sales[[#This Row],[SalesAmount]]-P28156</f>
        <v>0</v>
      </c>
      <c r="S28156">
        <f>Sales[[#This Row],[SalesAmount]]-(Sales[[#This Row],[OrderQuantity]]*Sales[[#This Row],[TotalProductCost]])</f>
        <v>13.7595</v>
      </c>
      <c r="U28156">
        <f>VLOOKUP(Sales[[#This Row],[ProductKey]],Product[[ProductKey]:[ListPrice]],5,0)</f>
        <v>8.2205</v>
      </c>
      <c r="V28156">
        <f>VLOOKUP(Sales[[#This Row],[ProductKey]],Product[[ProductKey]:[ListPrice]],7,0)</f>
        <v>21.98</v>
      </c>
      <c r="X28156">
        <f>U28156-Sales[[#This Row],[TotalProductCost]]</f>
        <v>0</v>
      </c>
      <c r="Y28156">
        <f>Sales[[#This Row],[SalesAmount]]-V28156</f>
        <v>0</v>
      </c>
    </row>
    <row r="28157" spans="1:25">
      <c r="A28157">
        <v>214</v>
      </c>
      <c r="B28157" s="1">
        <v>42552</v>
      </c>
      <c r="C28157" s="1">
        <v>42559</v>
      </c>
      <c r="D28157">
        <v>11891</v>
      </c>
      <c r="E28157">
        <v>1</v>
      </c>
      <c r="F28157">
        <v>4</v>
      </c>
      <c r="G28157" s="2" t="s">
        <v>48401</v>
      </c>
      <c r="H28157">
        <v>1</v>
      </c>
      <c r="I28157">
        <v>1</v>
      </c>
      <c r="J28157">
        <v>34.99</v>
      </c>
      <c r="K28157">
        <v>13.0863</v>
      </c>
      <c r="L28157">
        <v>34.99</v>
      </c>
      <c r="M28157">
        <v>2.7992</v>
      </c>
      <c r="P28157">
        <f>Sales[[#This Row],[UnitPrice]]*Sales[[#This Row],[OrderQuantity]]</f>
        <v>34.99</v>
      </c>
      <c r="Q28157">
        <f>Sales[[#This Row],[SalesAmount]]-P28157</f>
        <v>0</v>
      </c>
      <c r="S28157">
        <f>Sales[[#This Row],[SalesAmount]]-(Sales[[#This Row],[OrderQuantity]]*Sales[[#This Row],[TotalProductCost]])</f>
        <v>21.9037</v>
      </c>
      <c r="U28157">
        <f>VLOOKUP(Sales[[#This Row],[ProductKey]],Product[[ProductKey]:[ListPrice]],5,0)</f>
        <v>13.0863</v>
      </c>
      <c r="V28157">
        <f>VLOOKUP(Sales[[#This Row],[ProductKey]],Product[[ProductKey]:[ListPrice]],7,0)</f>
        <v>34.99</v>
      </c>
      <c r="X28157">
        <f>U28157-Sales[[#This Row],[TotalProductCost]]</f>
        <v>0</v>
      </c>
      <c r="Y28157">
        <f>Sales[[#This Row],[SalesAmount]]-V28157</f>
        <v>0</v>
      </c>
    </row>
    <row r="28158" spans="1:25">
      <c r="A28158">
        <v>539</v>
      </c>
      <c r="B28158" s="1">
        <v>42552</v>
      </c>
      <c r="C28158" s="1">
        <v>42559</v>
      </c>
      <c r="D28158">
        <v>28808</v>
      </c>
      <c r="E28158">
        <v>1</v>
      </c>
      <c r="F28158">
        <v>1</v>
      </c>
      <c r="G28158" s="2" t="s">
        <v>48402</v>
      </c>
      <c r="H28158">
        <v>1</v>
      </c>
      <c r="I28158">
        <v>1</v>
      </c>
      <c r="J28158">
        <v>24.99</v>
      </c>
      <c r="K28158">
        <v>9.3463</v>
      </c>
      <c r="L28158">
        <v>24.99</v>
      </c>
      <c r="M28158">
        <v>1.9992</v>
      </c>
      <c r="P28158">
        <f>Sales[[#This Row],[UnitPrice]]*Sales[[#This Row],[OrderQuantity]]</f>
        <v>24.99</v>
      </c>
      <c r="Q28158">
        <f>Sales[[#This Row],[SalesAmount]]-P28158</f>
        <v>0</v>
      </c>
      <c r="S28158">
        <f>Sales[[#This Row],[SalesAmount]]-(Sales[[#This Row],[OrderQuantity]]*Sales[[#This Row],[TotalProductCost]])</f>
        <v>15.6437</v>
      </c>
      <c r="U28158">
        <f>VLOOKUP(Sales[[#This Row],[ProductKey]],Product[[ProductKey]:[ListPrice]],5,0)</f>
        <v>9.3463</v>
      </c>
      <c r="V28158">
        <f>VLOOKUP(Sales[[#This Row],[ProductKey]],Product[[ProductKey]:[ListPrice]],7,0)</f>
        <v>24.99</v>
      </c>
      <c r="X28158">
        <f>U28158-Sales[[#This Row],[TotalProductCost]]</f>
        <v>0</v>
      </c>
      <c r="Y28158">
        <f>Sales[[#This Row],[SalesAmount]]-V28158</f>
        <v>0</v>
      </c>
    </row>
    <row r="28159" spans="1:25">
      <c r="A28159">
        <v>480</v>
      </c>
      <c r="B28159" s="1">
        <v>42552</v>
      </c>
      <c r="C28159" s="1">
        <v>42559</v>
      </c>
      <c r="D28159">
        <v>11306</v>
      </c>
      <c r="E28159">
        <v>1</v>
      </c>
      <c r="F28159">
        <v>4</v>
      </c>
      <c r="G28159" s="2" t="s">
        <v>48403</v>
      </c>
      <c r="H28159">
        <v>1</v>
      </c>
      <c r="I28159">
        <v>1</v>
      </c>
      <c r="J28159">
        <v>2.29</v>
      </c>
      <c r="K28159">
        <v>0.8565</v>
      </c>
      <c r="L28159">
        <v>2.29</v>
      </c>
      <c r="M28159">
        <v>0.1832</v>
      </c>
      <c r="P28159">
        <f>Sales[[#This Row],[UnitPrice]]*Sales[[#This Row],[OrderQuantity]]</f>
        <v>2.29</v>
      </c>
      <c r="Q28159">
        <f>Sales[[#This Row],[SalesAmount]]-P28159</f>
        <v>0</v>
      </c>
      <c r="S28159">
        <f>Sales[[#This Row],[SalesAmount]]-(Sales[[#This Row],[OrderQuantity]]*Sales[[#This Row],[TotalProductCost]])</f>
        <v>1.4335</v>
      </c>
      <c r="U28159">
        <f>VLOOKUP(Sales[[#This Row],[ProductKey]],Product[[ProductKey]:[ListPrice]],5,0)</f>
        <v>0.8565</v>
      </c>
      <c r="V28159">
        <f>VLOOKUP(Sales[[#This Row],[ProductKey]],Product[[ProductKey]:[ListPrice]],7,0)</f>
        <v>2.29</v>
      </c>
      <c r="X28159">
        <f>U28159-Sales[[#This Row],[TotalProductCost]]</f>
        <v>0</v>
      </c>
      <c r="Y28159">
        <f>Sales[[#This Row],[SalesAmount]]-V28159</f>
        <v>0</v>
      </c>
    </row>
    <row r="28160" spans="1:25">
      <c r="A28160">
        <v>538</v>
      </c>
      <c r="B28160" s="1">
        <v>42552</v>
      </c>
      <c r="C28160" s="1">
        <v>42559</v>
      </c>
      <c r="D28160">
        <v>26273</v>
      </c>
      <c r="E28160">
        <v>1</v>
      </c>
      <c r="F28160">
        <v>1</v>
      </c>
      <c r="G28160" s="2" t="s">
        <v>48404</v>
      </c>
      <c r="H28160">
        <v>1</v>
      </c>
      <c r="I28160">
        <v>1</v>
      </c>
      <c r="J28160">
        <v>21.49</v>
      </c>
      <c r="K28160">
        <v>8.0373</v>
      </c>
      <c r="L28160">
        <v>21.49</v>
      </c>
      <c r="M28160">
        <v>1.7192</v>
      </c>
      <c r="P28160">
        <f>Sales[[#This Row],[UnitPrice]]*Sales[[#This Row],[OrderQuantity]]</f>
        <v>21.49</v>
      </c>
      <c r="Q28160">
        <f>Sales[[#This Row],[SalesAmount]]-P28160</f>
        <v>0</v>
      </c>
      <c r="S28160">
        <f>Sales[[#This Row],[SalesAmount]]-(Sales[[#This Row],[OrderQuantity]]*Sales[[#This Row],[TotalProductCost]])</f>
        <v>13.4527</v>
      </c>
      <c r="U28160">
        <f>VLOOKUP(Sales[[#This Row],[ProductKey]],Product[[ProductKey]:[ListPrice]],5,0)</f>
        <v>8.0373</v>
      </c>
      <c r="V28160">
        <f>VLOOKUP(Sales[[#This Row],[ProductKey]],Product[[ProductKey]:[ListPrice]],7,0)</f>
        <v>21.49</v>
      </c>
      <c r="X28160">
        <f>U28160-Sales[[#This Row],[TotalProductCost]]</f>
        <v>0</v>
      </c>
      <c r="Y28160">
        <f>Sales[[#This Row],[SalesAmount]]-V28160</f>
        <v>0</v>
      </c>
    </row>
    <row r="28161" spans="1:25">
      <c r="A28161">
        <v>529</v>
      </c>
      <c r="B28161" s="1">
        <v>42552</v>
      </c>
      <c r="C28161" s="1">
        <v>42559</v>
      </c>
      <c r="D28161">
        <v>26273</v>
      </c>
      <c r="E28161">
        <v>1</v>
      </c>
      <c r="F28161">
        <v>1</v>
      </c>
      <c r="G28161" s="2" t="s">
        <v>48404</v>
      </c>
      <c r="H28161">
        <v>2</v>
      </c>
      <c r="I28161">
        <v>1</v>
      </c>
      <c r="J28161">
        <v>3.99</v>
      </c>
      <c r="K28161">
        <v>1.4923</v>
      </c>
      <c r="L28161">
        <v>3.99</v>
      </c>
      <c r="M28161">
        <v>0.3192</v>
      </c>
      <c r="P28161">
        <f>Sales[[#This Row],[UnitPrice]]*Sales[[#This Row],[OrderQuantity]]</f>
        <v>3.99</v>
      </c>
      <c r="Q28161">
        <f>Sales[[#This Row],[SalesAmount]]-P28161</f>
        <v>0</v>
      </c>
      <c r="S28161">
        <f>Sales[[#This Row],[SalesAmount]]-(Sales[[#This Row],[OrderQuantity]]*Sales[[#This Row],[TotalProductCost]])</f>
        <v>2.4977</v>
      </c>
      <c r="U28161">
        <f>VLOOKUP(Sales[[#This Row],[ProductKey]],Product[[ProductKey]:[ListPrice]],5,0)</f>
        <v>1.4923</v>
      </c>
      <c r="V28161">
        <f>VLOOKUP(Sales[[#This Row],[ProductKey]],Product[[ProductKey]:[ListPrice]],7,0)</f>
        <v>3.99</v>
      </c>
      <c r="X28161">
        <f>U28161-Sales[[#This Row],[TotalProductCost]]</f>
        <v>0</v>
      </c>
      <c r="Y28161">
        <f>Sales[[#This Row],[SalesAmount]]-V28161</f>
        <v>0</v>
      </c>
    </row>
    <row r="28162" spans="1:25">
      <c r="A28162">
        <v>222</v>
      </c>
      <c r="B28162" s="1">
        <v>42552</v>
      </c>
      <c r="C28162" s="1">
        <v>42559</v>
      </c>
      <c r="D28162">
        <v>26273</v>
      </c>
      <c r="E28162">
        <v>1</v>
      </c>
      <c r="F28162">
        <v>1</v>
      </c>
      <c r="G28162" s="2" t="s">
        <v>48404</v>
      </c>
      <c r="H28162">
        <v>3</v>
      </c>
      <c r="I28162">
        <v>1</v>
      </c>
      <c r="J28162">
        <v>34.99</v>
      </c>
      <c r="K28162">
        <v>13.0863</v>
      </c>
      <c r="L28162">
        <v>34.99</v>
      </c>
      <c r="M28162">
        <v>2.7992</v>
      </c>
      <c r="P28162">
        <f>Sales[[#This Row],[UnitPrice]]*Sales[[#This Row],[OrderQuantity]]</f>
        <v>34.99</v>
      </c>
      <c r="Q28162">
        <f>Sales[[#This Row],[SalesAmount]]-P28162</f>
        <v>0</v>
      </c>
      <c r="S28162">
        <f>Sales[[#This Row],[SalesAmount]]-(Sales[[#This Row],[OrderQuantity]]*Sales[[#This Row],[TotalProductCost]])</f>
        <v>21.9037</v>
      </c>
      <c r="U28162">
        <f>VLOOKUP(Sales[[#This Row],[ProductKey]],Product[[ProductKey]:[ListPrice]],5,0)</f>
        <v>13.0863</v>
      </c>
      <c r="V28162">
        <f>VLOOKUP(Sales[[#This Row],[ProductKey]],Product[[ProductKey]:[ListPrice]],7,0)</f>
        <v>34.99</v>
      </c>
      <c r="X28162">
        <f>U28162-Sales[[#This Row],[TotalProductCost]]</f>
        <v>0</v>
      </c>
      <c r="Y28162">
        <f>Sales[[#This Row],[SalesAmount]]-V28162</f>
        <v>0</v>
      </c>
    </row>
    <row r="28163" spans="1:25">
      <c r="A28163">
        <v>538</v>
      </c>
      <c r="B28163" s="1">
        <v>42552</v>
      </c>
      <c r="C28163" s="1">
        <v>42559</v>
      </c>
      <c r="D28163">
        <v>27477</v>
      </c>
      <c r="E28163">
        <v>1</v>
      </c>
      <c r="F28163">
        <v>4</v>
      </c>
      <c r="G28163" s="2" t="s">
        <v>48405</v>
      </c>
      <c r="H28163">
        <v>1</v>
      </c>
      <c r="I28163">
        <v>1</v>
      </c>
      <c r="J28163">
        <v>21.49</v>
      </c>
      <c r="K28163">
        <v>8.0373</v>
      </c>
      <c r="L28163">
        <v>21.49</v>
      </c>
      <c r="M28163">
        <v>1.7192</v>
      </c>
      <c r="P28163">
        <f>Sales[[#This Row],[UnitPrice]]*Sales[[#This Row],[OrderQuantity]]</f>
        <v>21.49</v>
      </c>
      <c r="Q28163">
        <f>Sales[[#This Row],[SalesAmount]]-P28163</f>
        <v>0</v>
      </c>
      <c r="S28163">
        <f>Sales[[#This Row],[SalesAmount]]-(Sales[[#This Row],[OrderQuantity]]*Sales[[#This Row],[TotalProductCost]])</f>
        <v>13.4527</v>
      </c>
      <c r="U28163">
        <f>VLOOKUP(Sales[[#This Row],[ProductKey]],Product[[ProductKey]:[ListPrice]],5,0)</f>
        <v>8.0373</v>
      </c>
      <c r="V28163">
        <f>VLOOKUP(Sales[[#This Row],[ProductKey]],Product[[ProductKey]:[ListPrice]],7,0)</f>
        <v>21.49</v>
      </c>
      <c r="X28163">
        <f>U28163-Sales[[#This Row],[TotalProductCost]]</f>
        <v>0</v>
      </c>
      <c r="Y28163">
        <f>Sales[[#This Row],[SalesAmount]]-V28163</f>
        <v>0</v>
      </c>
    </row>
    <row r="28164" spans="1:25">
      <c r="A28164">
        <v>480</v>
      </c>
      <c r="B28164" s="1">
        <v>42552</v>
      </c>
      <c r="C28164" s="1">
        <v>42559</v>
      </c>
      <c r="D28164">
        <v>27477</v>
      </c>
      <c r="E28164">
        <v>1</v>
      </c>
      <c r="F28164">
        <v>4</v>
      </c>
      <c r="G28164" s="2" t="s">
        <v>48405</v>
      </c>
      <c r="H28164">
        <v>2</v>
      </c>
      <c r="I28164">
        <v>1</v>
      </c>
      <c r="J28164">
        <v>2.29</v>
      </c>
      <c r="K28164">
        <v>0.8565</v>
      </c>
      <c r="L28164">
        <v>2.29</v>
      </c>
      <c r="M28164">
        <v>0.1832</v>
      </c>
      <c r="P28164">
        <f>Sales[[#This Row],[UnitPrice]]*Sales[[#This Row],[OrderQuantity]]</f>
        <v>2.29</v>
      </c>
      <c r="Q28164">
        <f>Sales[[#This Row],[SalesAmount]]-P28164</f>
        <v>0</v>
      </c>
      <c r="S28164">
        <f>Sales[[#This Row],[SalesAmount]]-(Sales[[#This Row],[OrderQuantity]]*Sales[[#This Row],[TotalProductCost]])</f>
        <v>1.4335</v>
      </c>
      <c r="U28164">
        <f>VLOOKUP(Sales[[#This Row],[ProductKey]],Product[[ProductKey]:[ListPrice]],5,0)</f>
        <v>0.8565</v>
      </c>
      <c r="V28164">
        <f>VLOOKUP(Sales[[#This Row],[ProductKey]],Product[[ProductKey]:[ListPrice]],7,0)</f>
        <v>2.29</v>
      </c>
      <c r="X28164">
        <f>U28164-Sales[[#This Row],[TotalProductCost]]</f>
        <v>0</v>
      </c>
      <c r="Y28164">
        <f>Sales[[#This Row],[SalesAmount]]-V28164</f>
        <v>0</v>
      </c>
    </row>
    <row r="28165" spans="1:25">
      <c r="A28165">
        <v>540</v>
      </c>
      <c r="B28165" s="1">
        <v>42552</v>
      </c>
      <c r="C28165" s="1">
        <v>42559</v>
      </c>
      <c r="D28165">
        <v>23791</v>
      </c>
      <c r="E28165">
        <v>1</v>
      </c>
      <c r="F28165">
        <v>1</v>
      </c>
      <c r="G28165" s="2" t="s">
        <v>48406</v>
      </c>
      <c r="H28165">
        <v>1</v>
      </c>
      <c r="I28165">
        <v>1</v>
      </c>
      <c r="J28165">
        <v>32.6</v>
      </c>
      <c r="K28165">
        <v>12.1924</v>
      </c>
      <c r="L28165">
        <v>32.6</v>
      </c>
      <c r="M28165">
        <v>2.608</v>
      </c>
      <c r="P28165">
        <f>Sales[[#This Row],[UnitPrice]]*Sales[[#This Row],[OrderQuantity]]</f>
        <v>32.6</v>
      </c>
      <c r="Q28165">
        <f>Sales[[#This Row],[SalesAmount]]-P28165</f>
        <v>0</v>
      </c>
      <c r="S28165">
        <f>Sales[[#This Row],[SalesAmount]]-(Sales[[#This Row],[OrderQuantity]]*Sales[[#This Row],[TotalProductCost]])</f>
        <v>20.4076</v>
      </c>
      <c r="U28165">
        <f>VLOOKUP(Sales[[#This Row],[ProductKey]],Product[[ProductKey]:[ListPrice]],5,0)</f>
        <v>12.1924</v>
      </c>
      <c r="V28165">
        <f>VLOOKUP(Sales[[#This Row],[ProductKey]],Product[[ProductKey]:[ListPrice]],7,0)</f>
        <v>32.6</v>
      </c>
      <c r="X28165">
        <f>U28165-Sales[[#This Row],[TotalProductCost]]</f>
        <v>0</v>
      </c>
      <c r="Y28165">
        <f>Sales[[#This Row],[SalesAmount]]-V28165</f>
        <v>0</v>
      </c>
    </row>
    <row r="28166" spans="1:25">
      <c r="A28166">
        <v>529</v>
      </c>
      <c r="B28166" s="1">
        <v>42552</v>
      </c>
      <c r="C28166" s="1">
        <v>42559</v>
      </c>
      <c r="D28166">
        <v>23791</v>
      </c>
      <c r="E28166">
        <v>1</v>
      </c>
      <c r="F28166">
        <v>1</v>
      </c>
      <c r="G28166" s="2" t="s">
        <v>48406</v>
      </c>
      <c r="H28166">
        <v>2</v>
      </c>
      <c r="I28166">
        <v>1</v>
      </c>
      <c r="J28166">
        <v>3.99</v>
      </c>
      <c r="K28166">
        <v>1.4923</v>
      </c>
      <c r="L28166">
        <v>3.99</v>
      </c>
      <c r="M28166">
        <v>0.3192</v>
      </c>
      <c r="P28166">
        <f>Sales[[#This Row],[UnitPrice]]*Sales[[#This Row],[OrderQuantity]]</f>
        <v>3.99</v>
      </c>
      <c r="Q28166">
        <f>Sales[[#This Row],[SalesAmount]]-P28166</f>
        <v>0</v>
      </c>
      <c r="S28166">
        <f>Sales[[#This Row],[SalesAmount]]-(Sales[[#This Row],[OrderQuantity]]*Sales[[#This Row],[TotalProductCost]])</f>
        <v>2.4977</v>
      </c>
      <c r="U28166">
        <f>VLOOKUP(Sales[[#This Row],[ProductKey]],Product[[ProductKey]:[ListPrice]],5,0)</f>
        <v>1.4923</v>
      </c>
      <c r="V28166">
        <f>VLOOKUP(Sales[[#This Row],[ProductKey]],Product[[ProductKey]:[ListPrice]],7,0)</f>
        <v>3.99</v>
      </c>
      <c r="X28166">
        <f>U28166-Sales[[#This Row],[TotalProductCost]]</f>
        <v>0</v>
      </c>
      <c r="Y28166">
        <f>Sales[[#This Row],[SalesAmount]]-V28166</f>
        <v>0</v>
      </c>
    </row>
    <row r="28167" spans="1:25">
      <c r="A28167">
        <v>214</v>
      </c>
      <c r="B28167" s="1">
        <v>42552</v>
      </c>
      <c r="C28167" s="1">
        <v>42559</v>
      </c>
      <c r="D28167">
        <v>23791</v>
      </c>
      <c r="E28167">
        <v>1</v>
      </c>
      <c r="F28167">
        <v>1</v>
      </c>
      <c r="G28167" s="2" t="s">
        <v>48406</v>
      </c>
      <c r="H28167">
        <v>3</v>
      </c>
      <c r="I28167">
        <v>1</v>
      </c>
      <c r="J28167">
        <v>34.99</v>
      </c>
      <c r="K28167">
        <v>13.0863</v>
      </c>
      <c r="L28167">
        <v>34.99</v>
      </c>
      <c r="M28167">
        <v>2.7992</v>
      </c>
      <c r="P28167">
        <f>Sales[[#This Row],[UnitPrice]]*Sales[[#This Row],[OrderQuantity]]</f>
        <v>34.99</v>
      </c>
      <c r="Q28167">
        <f>Sales[[#This Row],[SalesAmount]]-P28167</f>
        <v>0</v>
      </c>
      <c r="S28167">
        <f>Sales[[#This Row],[SalesAmount]]-(Sales[[#This Row],[OrderQuantity]]*Sales[[#This Row],[TotalProductCost]])</f>
        <v>21.9037</v>
      </c>
      <c r="U28167">
        <f>VLOOKUP(Sales[[#This Row],[ProductKey]],Product[[ProductKey]:[ListPrice]],5,0)</f>
        <v>13.0863</v>
      </c>
      <c r="V28167">
        <f>VLOOKUP(Sales[[#This Row],[ProductKey]],Product[[ProductKey]:[ListPrice]],7,0)</f>
        <v>34.99</v>
      </c>
      <c r="X28167">
        <f>U28167-Sales[[#This Row],[TotalProductCost]]</f>
        <v>0</v>
      </c>
      <c r="Y28167">
        <f>Sales[[#This Row],[SalesAmount]]-V28167</f>
        <v>0</v>
      </c>
    </row>
    <row r="28168" spans="1:25">
      <c r="A28168">
        <v>536</v>
      </c>
      <c r="B28168" s="1">
        <v>42552</v>
      </c>
      <c r="C28168" s="1">
        <v>42559</v>
      </c>
      <c r="D28168">
        <v>11530</v>
      </c>
      <c r="E28168">
        <v>1</v>
      </c>
      <c r="F28168">
        <v>6</v>
      </c>
      <c r="G28168" s="2" t="s">
        <v>48407</v>
      </c>
      <c r="H28168">
        <v>1</v>
      </c>
      <c r="I28168">
        <v>1</v>
      </c>
      <c r="J28168">
        <v>29.99</v>
      </c>
      <c r="K28168">
        <v>11.2163</v>
      </c>
      <c r="L28168">
        <v>29.99</v>
      </c>
      <c r="M28168">
        <v>2.3992</v>
      </c>
      <c r="P28168">
        <f>Sales[[#This Row],[UnitPrice]]*Sales[[#This Row],[OrderQuantity]]</f>
        <v>29.99</v>
      </c>
      <c r="Q28168">
        <f>Sales[[#This Row],[SalesAmount]]-P28168</f>
        <v>0</v>
      </c>
      <c r="S28168">
        <f>Sales[[#This Row],[SalesAmount]]-(Sales[[#This Row],[OrderQuantity]]*Sales[[#This Row],[TotalProductCost]])</f>
        <v>18.7737</v>
      </c>
      <c r="U28168">
        <f>VLOOKUP(Sales[[#This Row],[ProductKey]],Product[[ProductKey]:[ListPrice]],5,0)</f>
        <v>11.2163</v>
      </c>
      <c r="V28168">
        <f>VLOOKUP(Sales[[#This Row],[ProductKey]],Product[[ProductKey]:[ListPrice]],7,0)</f>
        <v>29.99</v>
      </c>
      <c r="X28168">
        <f>U28168-Sales[[#This Row],[TotalProductCost]]</f>
        <v>0</v>
      </c>
      <c r="Y28168">
        <f>Sales[[#This Row],[SalesAmount]]-V28168</f>
        <v>0</v>
      </c>
    </row>
    <row r="28169" spans="1:25">
      <c r="A28169">
        <v>528</v>
      </c>
      <c r="B28169" s="1">
        <v>42552</v>
      </c>
      <c r="C28169" s="1">
        <v>42559</v>
      </c>
      <c r="D28169">
        <v>11530</v>
      </c>
      <c r="E28169">
        <v>1</v>
      </c>
      <c r="F28169">
        <v>6</v>
      </c>
      <c r="G28169" s="2" t="s">
        <v>48407</v>
      </c>
      <c r="H28169">
        <v>2</v>
      </c>
      <c r="I28169">
        <v>1</v>
      </c>
      <c r="J28169">
        <v>4.99</v>
      </c>
      <c r="K28169">
        <v>1.8663</v>
      </c>
      <c r="L28169">
        <v>4.99</v>
      </c>
      <c r="M28169">
        <v>0.3992</v>
      </c>
      <c r="P28169">
        <f>Sales[[#This Row],[UnitPrice]]*Sales[[#This Row],[OrderQuantity]]</f>
        <v>4.99</v>
      </c>
      <c r="Q28169">
        <f>Sales[[#This Row],[SalesAmount]]-P28169</f>
        <v>0</v>
      </c>
      <c r="S28169">
        <f>Sales[[#This Row],[SalesAmount]]-(Sales[[#This Row],[OrderQuantity]]*Sales[[#This Row],[TotalProductCost]])</f>
        <v>3.1237</v>
      </c>
      <c r="U28169">
        <f>VLOOKUP(Sales[[#This Row],[ProductKey]],Product[[ProductKey]:[ListPrice]],5,0)</f>
        <v>1.8663</v>
      </c>
      <c r="V28169">
        <f>VLOOKUP(Sales[[#This Row],[ProductKey]],Product[[ProductKey]:[ListPrice]],7,0)</f>
        <v>4.99</v>
      </c>
      <c r="X28169">
        <f>U28169-Sales[[#This Row],[TotalProductCost]]</f>
        <v>0</v>
      </c>
      <c r="Y28169">
        <f>Sales[[#This Row],[SalesAmount]]-V28169</f>
        <v>0</v>
      </c>
    </row>
    <row r="28170" spans="1:25">
      <c r="A28170">
        <v>478</v>
      </c>
      <c r="B28170" s="1">
        <v>42552</v>
      </c>
      <c r="C28170" s="1">
        <v>42559</v>
      </c>
      <c r="D28170">
        <v>15760</v>
      </c>
      <c r="E28170">
        <v>1</v>
      </c>
      <c r="F28170">
        <v>6</v>
      </c>
      <c r="G28170" s="2" t="s">
        <v>48408</v>
      </c>
      <c r="H28170">
        <v>1</v>
      </c>
      <c r="I28170">
        <v>1</v>
      </c>
      <c r="J28170">
        <v>9.99</v>
      </c>
      <c r="K28170">
        <v>3.7363</v>
      </c>
      <c r="L28170">
        <v>9.99</v>
      </c>
      <c r="M28170">
        <v>0.7992</v>
      </c>
      <c r="P28170">
        <f>Sales[[#This Row],[UnitPrice]]*Sales[[#This Row],[OrderQuantity]]</f>
        <v>9.99</v>
      </c>
      <c r="Q28170">
        <f>Sales[[#This Row],[SalesAmount]]-P28170</f>
        <v>0</v>
      </c>
      <c r="S28170">
        <f>Sales[[#This Row],[SalesAmount]]-(Sales[[#This Row],[OrderQuantity]]*Sales[[#This Row],[TotalProductCost]])</f>
        <v>6.2537</v>
      </c>
      <c r="U28170">
        <f>VLOOKUP(Sales[[#This Row],[ProductKey]],Product[[ProductKey]:[ListPrice]],5,0)</f>
        <v>3.7363</v>
      </c>
      <c r="V28170">
        <f>VLOOKUP(Sales[[#This Row],[ProductKey]],Product[[ProductKey]:[ListPrice]],7,0)</f>
        <v>9.99</v>
      </c>
      <c r="X28170">
        <f>U28170-Sales[[#This Row],[TotalProductCost]]</f>
        <v>0</v>
      </c>
      <c r="Y28170">
        <f>Sales[[#This Row],[SalesAmount]]-V28170</f>
        <v>0</v>
      </c>
    </row>
    <row r="28171" spans="1:25">
      <c r="A28171">
        <v>477</v>
      </c>
      <c r="B28171" s="1">
        <v>42552</v>
      </c>
      <c r="C28171" s="1">
        <v>42559</v>
      </c>
      <c r="D28171">
        <v>15760</v>
      </c>
      <c r="E28171">
        <v>1</v>
      </c>
      <c r="F28171">
        <v>6</v>
      </c>
      <c r="G28171" s="2" t="s">
        <v>48408</v>
      </c>
      <c r="H28171">
        <v>2</v>
      </c>
      <c r="I28171">
        <v>1</v>
      </c>
      <c r="J28171">
        <v>4.99</v>
      </c>
      <c r="K28171">
        <v>1.8663</v>
      </c>
      <c r="L28171">
        <v>4.99</v>
      </c>
      <c r="M28171">
        <v>0.3992</v>
      </c>
      <c r="P28171">
        <f>Sales[[#This Row],[UnitPrice]]*Sales[[#This Row],[OrderQuantity]]</f>
        <v>4.99</v>
      </c>
      <c r="Q28171">
        <f>Sales[[#This Row],[SalesAmount]]-P28171</f>
        <v>0</v>
      </c>
      <c r="S28171">
        <f>Sales[[#This Row],[SalesAmount]]-(Sales[[#This Row],[OrderQuantity]]*Sales[[#This Row],[TotalProductCost]])</f>
        <v>3.1237</v>
      </c>
      <c r="U28171">
        <f>VLOOKUP(Sales[[#This Row],[ProductKey]],Product[[ProductKey]:[ListPrice]],5,0)</f>
        <v>1.8663</v>
      </c>
      <c r="V28171">
        <f>VLOOKUP(Sales[[#This Row],[ProductKey]],Product[[ProductKey]:[ListPrice]],7,0)</f>
        <v>4.99</v>
      </c>
      <c r="X28171">
        <f>U28171-Sales[[#This Row],[TotalProductCost]]</f>
        <v>0</v>
      </c>
      <c r="Y28171">
        <f>Sales[[#This Row],[SalesAmount]]-V28171</f>
        <v>0</v>
      </c>
    </row>
    <row r="28172" spans="1:25">
      <c r="A28172">
        <v>489</v>
      </c>
      <c r="B28172" s="1">
        <v>42552</v>
      </c>
      <c r="C28172" s="1">
        <v>42559</v>
      </c>
      <c r="D28172">
        <v>15760</v>
      </c>
      <c r="E28172">
        <v>1</v>
      </c>
      <c r="F28172">
        <v>6</v>
      </c>
      <c r="G28172" s="2" t="s">
        <v>48408</v>
      </c>
      <c r="H28172">
        <v>3</v>
      </c>
      <c r="I28172">
        <v>1</v>
      </c>
      <c r="J28172">
        <v>53.99</v>
      </c>
      <c r="K28172">
        <v>41.5723</v>
      </c>
      <c r="L28172">
        <v>53.99</v>
      </c>
      <c r="M28172">
        <v>4.3192</v>
      </c>
      <c r="P28172">
        <f>Sales[[#This Row],[UnitPrice]]*Sales[[#This Row],[OrderQuantity]]</f>
        <v>53.99</v>
      </c>
      <c r="Q28172">
        <f>Sales[[#This Row],[SalesAmount]]-P28172</f>
        <v>0</v>
      </c>
      <c r="S28172">
        <f>Sales[[#This Row],[SalesAmount]]-(Sales[[#This Row],[OrderQuantity]]*Sales[[#This Row],[TotalProductCost]])</f>
        <v>12.4177</v>
      </c>
      <c r="U28172">
        <f>VLOOKUP(Sales[[#This Row],[ProductKey]],Product[[ProductKey]:[ListPrice]],5,0)</f>
        <v>41.5723</v>
      </c>
      <c r="V28172">
        <f>VLOOKUP(Sales[[#This Row],[ProductKey]],Product[[ProductKey]:[ListPrice]],7,0)</f>
        <v>53.99</v>
      </c>
      <c r="X28172">
        <f>U28172-Sales[[#This Row],[TotalProductCost]]</f>
        <v>0</v>
      </c>
      <c r="Y28172">
        <f>Sales[[#This Row],[SalesAmount]]-V28172</f>
        <v>0</v>
      </c>
    </row>
    <row r="28173" spans="1:25">
      <c r="A28173">
        <v>528</v>
      </c>
      <c r="B28173" s="1">
        <v>42552</v>
      </c>
      <c r="C28173" s="1">
        <v>42559</v>
      </c>
      <c r="D28173">
        <v>19709</v>
      </c>
      <c r="E28173">
        <v>1</v>
      </c>
      <c r="F28173">
        <v>6</v>
      </c>
      <c r="G28173" s="2" t="s">
        <v>48409</v>
      </c>
      <c r="H28173">
        <v>1</v>
      </c>
      <c r="I28173">
        <v>1</v>
      </c>
      <c r="J28173">
        <v>4.99</v>
      </c>
      <c r="K28173">
        <v>1.8663</v>
      </c>
      <c r="L28173">
        <v>4.99</v>
      </c>
      <c r="M28173">
        <v>0.3992</v>
      </c>
      <c r="P28173">
        <f>Sales[[#This Row],[UnitPrice]]*Sales[[#This Row],[OrderQuantity]]</f>
        <v>4.99</v>
      </c>
      <c r="Q28173">
        <f>Sales[[#This Row],[SalesAmount]]-P28173</f>
        <v>0</v>
      </c>
      <c r="S28173">
        <f>Sales[[#This Row],[SalesAmount]]-(Sales[[#This Row],[OrderQuantity]]*Sales[[#This Row],[TotalProductCost]])</f>
        <v>3.1237</v>
      </c>
      <c r="U28173">
        <f>VLOOKUP(Sales[[#This Row],[ProductKey]],Product[[ProductKey]:[ListPrice]],5,0)</f>
        <v>1.8663</v>
      </c>
      <c r="V28173">
        <f>VLOOKUP(Sales[[#This Row],[ProductKey]],Product[[ProductKey]:[ListPrice]],7,0)</f>
        <v>4.99</v>
      </c>
      <c r="X28173">
        <f>U28173-Sales[[#This Row],[TotalProductCost]]</f>
        <v>0</v>
      </c>
      <c r="Y28173">
        <f>Sales[[#This Row],[SalesAmount]]-V28173</f>
        <v>0</v>
      </c>
    </row>
    <row r="28174" spans="1:25">
      <c r="A28174">
        <v>536</v>
      </c>
      <c r="B28174" s="1">
        <v>42552</v>
      </c>
      <c r="C28174" s="1">
        <v>42559</v>
      </c>
      <c r="D28174">
        <v>19709</v>
      </c>
      <c r="E28174">
        <v>1</v>
      </c>
      <c r="F28174">
        <v>6</v>
      </c>
      <c r="G28174" s="2" t="s">
        <v>48409</v>
      </c>
      <c r="H28174">
        <v>2</v>
      </c>
      <c r="I28174">
        <v>1</v>
      </c>
      <c r="J28174">
        <v>29.99</v>
      </c>
      <c r="K28174">
        <v>11.2163</v>
      </c>
      <c r="L28174">
        <v>29.99</v>
      </c>
      <c r="M28174">
        <v>2.3992</v>
      </c>
      <c r="P28174">
        <f>Sales[[#This Row],[UnitPrice]]*Sales[[#This Row],[OrderQuantity]]</f>
        <v>29.99</v>
      </c>
      <c r="Q28174">
        <f>Sales[[#This Row],[SalesAmount]]-P28174</f>
        <v>0</v>
      </c>
      <c r="S28174">
        <f>Sales[[#This Row],[SalesAmount]]-(Sales[[#This Row],[OrderQuantity]]*Sales[[#This Row],[TotalProductCost]])</f>
        <v>18.7737</v>
      </c>
      <c r="U28174">
        <f>VLOOKUP(Sales[[#This Row],[ProductKey]],Product[[ProductKey]:[ListPrice]],5,0)</f>
        <v>11.2163</v>
      </c>
      <c r="V28174">
        <f>VLOOKUP(Sales[[#This Row],[ProductKey]],Product[[ProductKey]:[ListPrice]],7,0)</f>
        <v>29.99</v>
      </c>
      <c r="X28174">
        <f>U28174-Sales[[#This Row],[TotalProductCost]]</f>
        <v>0</v>
      </c>
      <c r="Y28174">
        <f>Sales[[#This Row],[SalesAmount]]-V28174</f>
        <v>0</v>
      </c>
    </row>
    <row r="28175" spans="1:25">
      <c r="A28175">
        <v>222</v>
      </c>
      <c r="B28175" s="1">
        <v>42552</v>
      </c>
      <c r="C28175" s="1">
        <v>42559</v>
      </c>
      <c r="D28175">
        <v>19709</v>
      </c>
      <c r="E28175">
        <v>1</v>
      </c>
      <c r="F28175">
        <v>6</v>
      </c>
      <c r="G28175" s="2" t="s">
        <v>48409</v>
      </c>
      <c r="H28175">
        <v>3</v>
      </c>
      <c r="I28175">
        <v>1</v>
      </c>
      <c r="J28175">
        <v>34.99</v>
      </c>
      <c r="K28175">
        <v>13.0863</v>
      </c>
      <c r="L28175">
        <v>34.99</v>
      </c>
      <c r="M28175">
        <v>2.7992</v>
      </c>
      <c r="P28175">
        <f>Sales[[#This Row],[UnitPrice]]*Sales[[#This Row],[OrderQuantity]]</f>
        <v>34.99</v>
      </c>
      <c r="Q28175">
        <f>Sales[[#This Row],[SalesAmount]]-P28175</f>
        <v>0</v>
      </c>
      <c r="S28175">
        <f>Sales[[#This Row],[SalesAmount]]-(Sales[[#This Row],[OrderQuantity]]*Sales[[#This Row],[TotalProductCost]])</f>
        <v>21.9037</v>
      </c>
      <c r="U28175">
        <f>VLOOKUP(Sales[[#This Row],[ProductKey]],Product[[ProductKey]:[ListPrice]],5,0)</f>
        <v>13.0863</v>
      </c>
      <c r="V28175">
        <f>VLOOKUP(Sales[[#This Row],[ProductKey]],Product[[ProductKey]:[ListPrice]],7,0)</f>
        <v>34.99</v>
      </c>
      <c r="X28175">
        <f>U28175-Sales[[#This Row],[TotalProductCost]]</f>
        <v>0</v>
      </c>
      <c r="Y28175">
        <f>Sales[[#This Row],[SalesAmount]]-V28175</f>
        <v>0</v>
      </c>
    </row>
    <row r="28176" spans="1:25">
      <c r="A28176">
        <v>528</v>
      </c>
      <c r="B28176" s="1">
        <v>42552</v>
      </c>
      <c r="C28176" s="1">
        <v>42559</v>
      </c>
      <c r="D28176">
        <v>23694</v>
      </c>
      <c r="E28176">
        <v>1</v>
      </c>
      <c r="F28176">
        <v>1</v>
      </c>
      <c r="G28176" s="2" t="s">
        <v>48410</v>
      </c>
      <c r="H28176">
        <v>1</v>
      </c>
      <c r="I28176">
        <v>1</v>
      </c>
      <c r="J28176">
        <v>4.99</v>
      </c>
      <c r="K28176">
        <v>1.8663</v>
      </c>
      <c r="L28176">
        <v>4.99</v>
      </c>
      <c r="M28176">
        <v>0.3992</v>
      </c>
      <c r="P28176">
        <f>Sales[[#This Row],[UnitPrice]]*Sales[[#This Row],[OrderQuantity]]</f>
        <v>4.99</v>
      </c>
      <c r="Q28176">
        <f>Sales[[#This Row],[SalesAmount]]-P28176</f>
        <v>0</v>
      </c>
      <c r="S28176">
        <f>Sales[[#This Row],[SalesAmount]]-(Sales[[#This Row],[OrderQuantity]]*Sales[[#This Row],[TotalProductCost]])</f>
        <v>3.1237</v>
      </c>
      <c r="U28176">
        <f>VLOOKUP(Sales[[#This Row],[ProductKey]],Product[[ProductKey]:[ListPrice]],5,0)</f>
        <v>1.8663</v>
      </c>
      <c r="V28176">
        <f>VLOOKUP(Sales[[#This Row],[ProductKey]],Product[[ProductKey]:[ListPrice]],7,0)</f>
        <v>4.99</v>
      </c>
      <c r="X28176">
        <f>U28176-Sales[[#This Row],[TotalProductCost]]</f>
        <v>0</v>
      </c>
      <c r="Y28176">
        <f>Sales[[#This Row],[SalesAmount]]-V28176</f>
        <v>0</v>
      </c>
    </row>
    <row r="28177" spans="1:25">
      <c r="A28177">
        <v>536</v>
      </c>
      <c r="B28177" s="1">
        <v>42552</v>
      </c>
      <c r="C28177" s="1">
        <v>42559</v>
      </c>
      <c r="D28177">
        <v>23694</v>
      </c>
      <c r="E28177">
        <v>1</v>
      </c>
      <c r="F28177">
        <v>1</v>
      </c>
      <c r="G28177" s="2" t="s">
        <v>48410</v>
      </c>
      <c r="H28177">
        <v>2</v>
      </c>
      <c r="I28177">
        <v>1</v>
      </c>
      <c r="J28177">
        <v>29.99</v>
      </c>
      <c r="K28177">
        <v>11.2163</v>
      </c>
      <c r="L28177">
        <v>29.99</v>
      </c>
      <c r="M28177">
        <v>2.3992</v>
      </c>
      <c r="P28177">
        <f>Sales[[#This Row],[UnitPrice]]*Sales[[#This Row],[OrderQuantity]]</f>
        <v>29.99</v>
      </c>
      <c r="Q28177">
        <f>Sales[[#This Row],[SalesAmount]]-P28177</f>
        <v>0</v>
      </c>
      <c r="S28177">
        <f>Sales[[#This Row],[SalesAmount]]-(Sales[[#This Row],[OrderQuantity]]*Sales[[#This Row],[TotalProductCost]])</f>
        <v>18.7737</v>
      </c>
      <c r="U28177">
        <f>VLOOKUP(Sales[[#This Row],[ProductKey]],Product[[ProductKey]:[ListPrice]],5,0)</f>
        <v>11.2163</v>
      </c>
      <c r="V28177">
        <f>VLOOKUP(Sales[[#This Row],[ProductKey]],Product[[ProductKey]:[ListPrice]],7,0)</f>
        <v>29.99</v>
      </c>
      <c r="X28177">
        <f>U28177-Sales[[#This Row],[TotalProductCost]]</f>
        <v>0</v>
      </c>
      <c r="Y28177">
        <f>Sales[[#This Row],[SalesAmount]]-V28177</f>
        <v>0</v>
      </c>
    </row>
    <row r="28178" spans="1:25">
      <c r="A28178">
        <v>217</v>
      </c>
      <c r="B28178" s="1">
        <v>42552</v>
      </c>
      <c r="C28178" s="1">
        <v>42559</v>
      </c>
      <c r="D28178">
        <v>23694</v>
      </c>
      <c r="E28178">
        <v>1</v>
      </c>
      <c r="F28178">
        <v>1</v>
      </c>
      <c r="G28178" s="2" t="s">
        <v>48410</v>
      </c>
      <c r="H28178">
        <v>3</v>
      </c>
      <c r="I28178">
        <v>1</v>
      </c>
      <c r="J28178">
        <v>34.99</v>
      </c>
      <c r="K28178">
        <v>13.0863</v>
      </c>
      <c r="L28178">
        <v>34.99</v>
      </c>
      <c r="M28178">
        <v>2.7992</v>
      </c>
      <c r="P28178">
        <f>Sales[[#This Row],[UnitPrice]]*Sales[[#This Row],[OrderQuantity]]</f>
        <v>34.99</v>
      </c>
      <c r="Q28178">
        <f>Sales[[#This Row],[SalesAmount]]-P28178</f>
        <v>0</v>
      </c>
      <c r="S28178">
        <f>Sales[[#This Row],[SalesAmount]]-(Sales[[#This Row],[OrderQuantity]]*Sales[[#This Row],[TotalProductCost]])</f>
        <v>21.9037</v>
      </c>
      <c r="U28178">
        <f>VLOOKUP(Sales[[#This Row],[ProductKey]],Product[[ProductKey]:[ListPrice]],5,0)</f>
        <v>13.0863</v>
      </c>
      <c r="V28178">
        <f>VLOOKUP(Sales[[#This Row],[ProductKey]],Product[[ProductKey]:[ListPrice]],7,0)</f>
        <v>34.99</v>
      </c>
      <c r="X28178">
        <f>U28178-Sales[[#This Row],[TotalProductCost]]</f>
        <v>0</v>
      </c>
      <c r="Y28178">
        <f>Sales[[#This Row],[SalesAmount]]-V28178</f>
        <v>0</v>
      </c>
    </row>
    <row r="28179" spans="1:25">
      <c r="A28179">
        <v>478</v>
      </c>
      <c r="B28179" s="1">
        <v>42552</v>
      </c>
      <c r="C28179" s="1">
        <v>42559</v>
      </c>
      <c r="D28179">
        <v>23011</v>
      </c>
      <c r="E28179">
        <v>1</v>
      </c>
      <c r="F28179">
        <v>4</v>
      </c>
      <c r="G28179" s="2" t="s">
        <v>48411</v>
      </c>
      <c r="H28179">
        <v>1</v>
      </c>
      <c r="I28179">
        <v>1</v>
      </c>
      <c r="J28179">
        <v>9.99</v>
      </c>
      <c r="K28179">
        <v>3.7363</v>
      </c>
      <c r="L28179">
        <v>9.99</v>
      </c>
      <c r="M28179">
        <v>0.7992</v>
      </c>
      <c r="P28179">
        <f>Sales[[#This Row],[UnitPrice]]*Sales[[#This Row],[OrderQuantity]]</f>
        <v>9.99</v>
      </c>
      <c r="Q28179">
        <f>Sales[[#This Row],[SalesAmount]]-P28179</f>
        <v>0</v>
      </c>
      <c r="S28179">
        <f>Sales[[#This Row],[SalesAmount]]-(Sales[[#This Row],[OrderQuantity]]*Sales[[#This Row],[TotalProductCost]])</f>
        <v>6.2537</v>
      </c>
      <c r="U28179">
        <f>VLOOKUP(Sales[[#This Row],[ProductKey]],Product[[ProductKey]:[ListPrice]],5,0)</f>
        <v>3.7363</v>
      </c>
      <c r="V28179">
        <f>VLOOKUP(Sales[[#This Row],[ProductKey]],Product[[ProductKey]:[ListPrice]],7,0)</f>
        <v>9.99</v>
      </c>
      <c r="X28179">
        <f>U28179-Sales[[#This Row],[TotalProductCost]]</f>
        <v>0</v>
      </c>
      <c r="Y28179">
        <f>Sales[[#This Row],[SalesAmount]]-V28179</f>
        <v>0</v>
      </c>
    </row>
    <row r="28180" spans="1:25">
      <c r="A28180">
        <v>477</v>
      </c>
      <c r="B28180" s="1">
        <v>42552</v>
      </c>
      <c r="C28180" s="1">
        <v>42559</v>
      </c>
      <c r="D28180">
        <v>23011</v>
      </c>
      <c r="E28180">
        <v>1</v>
      </c>
      <c r="F28180">
        <v>4</v>
      </c>
      <c r="G28180" s="2" t="s">
        <v>48411</v>
      </c>
      <c r="H28180">
        <v>2</v>
      </c>
      <c r="I28180">
        <v>1</v>
      </c>
      <c r="J28180">
        <v>4.99</v>
      </c>
      <c r="K28180">
        <v>1.8663</v>
      </c>
      <c r="L28180">
        <v>4.99</v>
      </c>
      <c r="M28180">
        <v>0.3992</v>
      </c>
      <c r="P28180">
        <f>Sales[[#This Row],[UnitPrice]]*Sales[[#This Row],[OrderQuantity]]</f>
        <v>4.99</v>
      </c>
      <c r="Q28180">
        <f>Sales[[#This Row],[SalesAmount]]-P28180</f>
        <v>0</v>
      </c>
      <c r="S28180">
        <f>Sales[[#This Row],[SalesAmount]]-(Sales[[#This Row],[OrderQuantity]]*Sales[[#This Row],[TotalProductCost]])</f>
        <v>3.1237</v>
      </c>
      <c r="U28180">
        <f>VLOOKUP(Sales[[#This Row],[ProductKey]],Product[[ProductKey]:[ListPrice]],5,0)</f>
        <v>1.8663</v>
      </c>
      <c r="V28180">
        <f>VLOOKUP(Sales[[#This Row],[ProductKey]],Product[[ProductKey]:[ListPrice]],7,0)</f>
        <v>4.99</v>
      </c>
      <c r="X28180">
        <f>U28180-Sales[[#This Row],[TotalProductCost]]</f>
        <v>0</v>
      </c>
      <c r="Y28180">
        <f>Sales[[#This Row],[SalesAmount]]-V28180</f>
        <v>0</v>
      </c>
    </row>
    <row r="28181" spans="1:25">
      <c r="A28181">
        <v>474</v>
      </c>
      <c r="B28181" s="1">
        <v>42552</v>
      </c>
      <c r="C28181" s="1">
        <v>42559</v>
      </c>
      <c r="D28181">
        <v>19779</v>
      </c>
      <c r="E28181">
        <v>1</v>
      </c>
      <c r="F28181">
        <v>1</v>
      </c>
      <c r="G28181" s="2" t="s">
        <v>48412</v>
      </c>
      <c r="H28181">
        <v>1</v>
      </c>
      <c r="I28181">
        <v>1</v>
      </c>
      <c r="J28181">
        <v>69.99</v>
      </c>
      <c r="K28181">
        <v>26.1763</v>
      </c>
      <c r="L28181">
        <v>69.99</v>
      </c>
      <c r="M28181">
        <v>5.5992</v>
      </c>
      <c r="P28181">
        <f>Sales[[#This Row],[UnitPrice]]*Sales[[#This Row],[OrderQuantity]]</f>
        <v>69.99</v>
      </c>
      <c r="Q28181">
        <f>Sales[[#This Row],[SalesAmount]]-P28181</f>
        <v>0</v>
      </c>
      <c r="S28181">
        <f>Sales[[#This Row],[SalesAmount]]-(Sales[[#This Row],[OrderQuantity]]*Sales[[#This Row],[TotalProductCost]])</f>
        <v>43.8137</v>
      </c>
      <c r="U28181">
        <f>VLOOKUP(Sales[[#This Row],[ProductKey]],Product[[ProductKey]:[ListPrice]],5,0)</f>
        <v>26.1763</v>
      </c>
      <c r="V28181">
        <f>VLOOKUP(Sales[[#This Row],[ProductKey]],Product[[ProductKey]:[ListPrice]],7,0)</f>
        <v>69.99</v>
      </c>
      <c r="X28181">
        <f>U28181-Sales[[#This Row],[TotalProductCost]]</f>
        <v>0</v>
      </c>
      <c r="Y28181">
        <f>Sales[[#This Row],[SalesAmount]]-V28181</f>
        <v>0</v>
      </c>
    </row>
    <row r="28182" spans="1:25">
      <c r="A28182">
        <v>478</v>
      </c>
      <c r="B28182" s="1">
        <v>42552</v>
      </c>
      <c r="C28182" s="1">
        <v>42559</v>
      </c>
      <c r="D28182">
        <v>22012</v>
      </c>
      <c r="E28182">
        <v>1</v>
      </c>
      <c r="F28182">
        <v>4</v>
      </c>
      <c r="G28182" s="2" t="s">
        <v>48413</v>
      </c>
      <c r="H28182">
        <v>1</v>
      </c>
      <c r="I28182">
        <v>1</v>
      </c>
      <c r="J28182">
        <v>9.99</v>
      </c>
      <c r="K28182">
        <v>3.7363</v>
      </c>
      <c r="L28182">
        <v>9.99</v>
      </c>
      <c r="M28182">
        <v>0.7992</v>
      </c>
      <c r="P28182">
        <f>Sales[[#This Row],[UnitPrice]]*Sales[[#This Row],[OrderQuantity]]</f>
        <v>9.99</v>
      </c>
      <c r="Q28182">
        <f>Sales[[#This Row],[SalesAmount]]-P28182</f>
        <v>0</v>
      </c>
      <c r="S28182">
        <f>Sales[[#This Row],[SalesAmount]]-(Sales[[#This Row],[OrderQuantity]]*Sales[[#This Row],[TotalProductCost]])</f>
        <v>6.2537</v>
      </c>
      <c r="U28182">
        <f>VLOOKUP(Sales[[#This Row],[ProductKey]],Product[[ProductKey]:[ListPrice]],5,0)</f>
        <v>3.7363</v>
      </c>
      <c r="V28182">
        <f>VLOOKUP(Sales[[#This Row],[ProductKey]],Product[[ProductKey]:[ListPrice]],7,0)</f>
        <v>9.99</v>
      </c>
      <c r="X28182">
        <f>U28182-Sales[[#This Row],[TotalProductCost]]</f>
        <v>0</v>
      </c>
      <c r="Y28182">
        <f>Sales[[#This Row],[SalesAmount]]-V28182</f>
        <v>0</v>
      </c>
    </row>
    <row r="28183" spans="1:25">
      <c r="A28183">
        <v>477</v>
      </c>
      <c r="B28183" s="1">
        <v>42552</v>
      </c>
      <c r="C28183" s="1">
        <v>42559</v>
      </c>
      <c r="D28183">
        <v>22012</v>
      </c>
      <c r="E28183">
        <v>1</v>
      </c>
      <c r="F28183">
        <v>4</v>
      </c>
      <c r="G28183" s="2" t="s">
        <v>48413</v>
      </c>
      <c r="H28183">
        <v>2</v>
      </c>
      <c r="I28183">
        <v>1</v>
      </c>
      <c r="J28183">
        <v>4.99</v>
      </c>
      <c r="K28183">
        <v>1.8663</v>
      </c>
      <c r="L28183">
        <v>4.99</v>
      </c>
      <c r="M28183">
        <v>0.3992</v>
      </c>
      <c r="P28183">
        <f>Sales[[#This Row],[UnitPrice]]*Sales[[#This Row],[OrderQuantity]]</f>
        <v>4.99</v>
      </c>
      <c r="Q28183">
        <f>Sales[[#This Row],[SalesAmount]]-P28183</f>
        <v>0</v>
      </c>
      <c r="S28183">
        <f>Sales[[#This Row],[SalesAmount]]-(Sales[[#This Row],[OrderQuantity]]*Sales[[#This Row],[TotalProductCost]])</f>
        <v>3.1237</v>
      </c>
      <c r="U28183">
        <f>VLOOKUP(Sales[[#This Row],[ProductKey]],Product[[ProductKey]:[ListPrice]],5,0)</f>
        <v>1.8663</v>
      </c>
      <c r="V28183">
        <f>VLOOKUP(Sales[[#This Row],[ProductKey]],Product[[ProductKey]:[ListPrice]],7,0)</f>
        <v>4.99</v>
      </c>
      <c r="X28183">
        <f>U28183-Sales[[#This Row],[TotalProductCost]]</f>
        <v>0</v>
      </c>
      <c r="Y28183">
        <f>Sales[[#This Row],[SalesAmount]]-V28183</f>
        <v>0</v>
      </c>
    </row>
    <row r="28184" spans="1:25">
      <c r="A28184">
        <v>477</v>
      </c>
      <c r="B28184" s="1">
        <v>42552</v>
      </c>
      <c r="C28184" s="1">
        <v>42559</v>
      </c>
      <c r="D28184">
        <v>18083</v>
      </c>
      <c r="E28184">
        <v>1</v>
      </c>
      <c r="F28184">
        <v>1</v>
      </c>
      <c r="G28184" s="2" t="s">
        <v>48414</v>
      </c>
      <c r="H28184">
        <v>1</v>
      </c>
      <c r="I28184">
        <v>1</v>
      </c>
      <c r="J28184">
        <v>4.99</v>
      </c>
      <c r="K28184">
        <v>1.8663</v>
      </c>
      <c r="L28184">
        <v>4.99</v>
      </c>
      <c r="M28184">
        <v>0.3992</v>
      </c>
      <c r="P28184">
        <f>Sales[[#This Row],[UnitPrice]]*Sales[[#This Row],[OrderQuantity]]</f>
        <v>4.99</v>
      </c>
      <c r="Q28184">
        <f>Sales[[#This Row],[SalesAmount]]-P28184</f>
        <v>0</v>
      </c>
      <c r="S28184">
        <f>Sales[[#This Row],[SalesAmount]]-(Sales[[#This Row],[OrderQuantity]]*Sales[[#This Row],[TotalProductCost]])</f>
        <v>3.1237</v>
      </c>
      <c r="U28184">
        <f>VLOOKUP(Sales[[#This Row],[ProductKey]],Product[[ProductKey]:[ListPrice]],5,0)</f>
        <v>1.8663</v>
      </c>
      <c r="V28184">
        <f>VLOOKUP(Sales[[#This Row],[ProductKey]],Product[[ProductKey]:[ListPrice]],7,0)</f>
        <v>4.99</v>
      </c>
      <c r="X28184">
        <f>U28184-Sales[[#This Row],[TotalProductCost]]</f>
        <v>0</v>
      </c>
      <c r="Y28184">
        <f>Sales[[#This Row],[SalesAmount]]-V28184</f>
        <v>0</v>
      </c>
    </row>
    <row r="28185" spans="1:25">
      <c r="A28185">
        <v>222</v>
      </c>
      <c r="B28185" s="1">
        <v>42552</v>
      </c>
      <c r="C28185" s="1">
        <v>42559</v>
      </c>
      <c r="D28185">
        <v>18083</v>
      </c>
      <c r="E28185">
        <v>1</v>
      </c>
      <c r="F28185">
        <v>1</v>
      </c>
      <c r="G28185" s="2" t="s">
        <v>48414</v>
      </c>
      <c r="H28185">
        <v>2</v>
      </c>
      <c r="I28185">
        <v>1</v>
      </c>
      <c r="J28185">
        <v>34.99</v>
      </c>
      <c r="K28185">
        <v>13.0863</v>
      </c>
      <c r="L28185">
        <v>34.99</v>
      </c>
      <c r="M28185">
        <v>2.7992</v>
      </c>
      <c r="P28185">
        <f>Sales[[#This Row],[UnitPrice]]*Sales[[#This Row],[OrderQuantity]]</f>
        <v>34.99</v>
      </c>
      <c r="Q28185">
        <f>Sales[[#This Row],[SalesAmount]]-P28185</f>
        <v>0</v>
      </c>
      <c r="S28185">
        <f>Sales[[#This Row],[SalesAmount]]-(Sales[[#This Row],[OrderQuantity]]*Sales[[#This Row],[TotalProductCost]])</f>
        <v>21.9037</v>
      </c>
      <c r="U28185">
        <f>VLOOKUP(Sales[[#This Row],[ProductKey]],Product[[ProductKey]:[ListPrice]],5,0)</f>
        <v>13.0863</v>
      </c>
      <c r="V28185">
        <f>VLOOKUP(Sales[[#This Row],[ProductKey]],Product[[ProductKey]:[ListPrice]],7,0)</f>
        <v>34.99</v>
      </c>
      <c r="X28185">
        <f>U28185-Sales[[#This Row],[TotalProductCost]]</f>
        <v>0</v>
      </c>
      <c r="Y28185">
        <f>Sales[[#This Row],[SalesAmount]]-V28185</f>
        <v>0</v>
      </c>
    </row>
    <row r="28186" spans="1:25">
      <c r="A28186">
        <v>234</v>
      </c>
      <c r="B28186" s="1">
        <v>42552</v>
      </c>
      <c r="C28186" s="1">
        <v>42559</v>
      </c>
      <c r="D28186">
        <v>18083</v>
      </c>
      <c r="E28186">
        <v>1</v>
      </c>
      <c r="F28186">
        <v>1</v>
      </c>
      <c r="G28186" s="2" t="s">
        <v>48414</v>
      </c>
      <c r="H28186">
        <v>3</v>
      </c>
      <c r="I28186">
        <v>1</v>
      </c>
      <c r="J28186">
        <v>49.99</v>
      </c>
      <c r="K28186">
        <v>38.4923</v>
      </c>
      <c r="L28186">
        <v>49.99</v>
      </c>
      <c r="M28186">
        <v>3.9992</v>
      </c>
      <c r="P28186">
        <f>Sales[[#This Row],[UnitPrice]]*Sales[[#This Row],[OrderQuantity]]</f>
        <v>49.99</v>
      </c>
      <c r="Q28186">
        <f>Sales[[#This Row],[SalesAmount]]-P28186</f>
        <v>0</v>
      </c>
      <c r="S28186">
        <f>Sales[[#This Row],[SalesAmount]]-(Sales[[#This Row],[OrderQuantity]]*Sales[[#This Row],[TotalProductCost]])</f>
        <v>11.4977</v>
      </c>
      <c r="U28186">
        <f>VLOOKUP(Sales[[#This Row],[ProductKey]],Product[[ProductKey]:[ListPrice]],5,0)</f>
        <v>38.4923</v>
      </c>
      <c r="V28186">
        <f>VLOOKUP(Sales[[#This Row],[ProductKey]],Product[[ProductKey]:[ListPrice]],7,0)</f>
        <v>49.99</v>
      </c>
      <c r="X28186">
        <f>U28186-Sales[[#This Row],[TotalProductCost]]</f>
        <v>0</v>
      </c>
      <c r="Y28186">
        <f>Sales[[#This Row],[SalesAmount]]-V28186</f>
        <v>0</v>
      </c>
    </row>
    <row r="28187" spans="1:25">
      <c r="A28187">
        <v>477</v>
      </c>
      <c r="B28187" s="1">
        <v>42552</v>
      </c>
      <c r="C28187" s="1">
        <v>42559</v>
      </c>
      <c r="D28187">
        <v>17396</v>
      </c>
      <c r="E28187">
        <v>1</v>
      </c>
      <c r="F28187">
        <v>4</v>
      </c>
      <c r="G28187" s="2" t="s">
        <v>48415</v>
      </c>
      <c r="H28187">
        <v>1</v>
      </c>
      <c r="I28187">
        <v>1</v>
      </c>
      <c r="J28187">
        <v>4.99</v>
      </c>
      <c r="K28187">
        <v>1.8663</v>
      </c>
      <c r="L28187">
        <v>4.99</v>
      </c>
      <c r="M28187">
        <v>0.3992</v>
      </c>
      <c r="P28187">
        <f>Sales[[#This Row],[UnitPrice]]*Sales[[#This Row],[OrderQuantity]]</f>
        <v>4.99</v>
      </c>
      <c r="Q28187">
        <f>Sales[[#This Row],[SalesAmount]]-P28187</f>
        <v>0</v>
      </c>
      <c r="S28187">
        <f>Sales[[#This Row],[SalesAmount]]-(Sales[[#This Row],[OrderQuantity]]*Sales[[#This Row],[TotalProductCost]])</f>
        <v>3.1237</v>
      </c>
      <c r="U28187">
        <f>VLOOKUP(Sales[[#This Row],[ProductKey]],Product[[ProductKey]:[ListPrice]],5,0)</f>
        <v>1.8663</v>
      </c>
      <c r="V28187">
        <f>VLOOKUP(Sales[[#This Row],[ProductKey]],Product[[ProductKey]:[ListPrice]],7,0)</f>
        <v>4.99</v>
      </c>
      <c r="X28187">
        <f>U28187-Sales[[#This Row],[TotalProductCost]]</f>
        <v>0</v>
      </c>
      <c r="Y28187">
        <f>Sales[[#This Row],[SalesAmount]]-V28187</f>
        <v>0</v>
      </c>
    </row>
    <row r="28188" spans="1:25">
      <c r="A28188">
        <v>484</v>
      </c>
      <c r="B28188" s="1">
        <v>42552</v>
      </c>
      <c r="C28188" s="1">
        <v>42559</v>
      </c>
      <c r="D28188">
        <v>17396</v>
      </c>
      <c r="E28188">
        <v>1</v>
      </c>
      <c r="F28188">
        <v>4</v>
      </c>
      <c r="G28188" s="2" t="s">
        <v>48415</v>
      </c>
      <c r="H28188">
        <v>2</v>
      </c>
      <c r="I28188">
        <v>1</v>
      </c>
      <c r="J28188">
        <v>7.95</v>
      </c>
      <c r="K28188">
        <v>2.9733</v>
      </c>
      <c r="L28188">
        <v>7.95</v>
      </c>
      <c r="M28188">
        <v>0.636</v>
      </c>
      <c r="P28188">
        <f>Sales[[#This Row],[UnitPrice]]*Sales[[#This Row],[OrderQuantity]]</f>
        <v>7.95</v>
      </c>
      <c r="Q28188">
        <f>Sales[[#This Row],[SalesAmount]]-P28188</f>
        <v>0</v>
      </c>
      <c r="S28188">
        <f>Sales[[#This Row],[SalesAmount]]-(Sales[[#This Row],[OrderQuantity]]*Sales[[#This Row],[TotalProductCost]])</f>
        <v>4.9767</v>
      </c>
      <c r="U28188">
        <f>VLOOKUP(Sales[[#This Row],[ProductKey]],Product[[ProductKey]:[ListPrice]],5,0)</f>
        <v>2.9733</v>
      </c>
      <c r="V28188">
        <f>VLOOKUP(Sales[[#This Row],[ProductKey]],Product[[ProductKey]:[ListPrice]],7,0)</f>
        <v>7.95</v>
      </c>
      <c r="X28188">
        <f>U28188-Sales[[#This Row],[TotalProductCost]]</f>
        <v>0</v>
      </c>
      <c r="Y28188">
        <f>Sales[[#This Row],[SalesAmount]]-V28188</f>
        <v>0</v>
      </c>
    </row>
    <row r="28189" spans="1:25">
      <c r="A28189">
        <v>528</v>
      </c>
      <c r="B28189" s="1">
        <v>42552</v>
      </c>
      <c r="C28189" s="1">
        <v>42559</v>
      </c>
      <c r="D28189">
        <v>14751</v>
      </c>
      <c r="E28189">
        <v>1</v>
      </c>
      <c r="F28189">
        <v>1</v>
      </c>
      <c r="G28189" s="2" t="s">
        <v>48416</v>
      </c>
      <c r="H28189">
        <v>1</v>
      </c>
      <c r="I28189">
        <v>1</v>
      </c>
      <c r="J28189">
        <v>4.99</v>
      </c>
      <c r="K28189">
        <v>1.8663</v>
      </c>
      <c r="L28189">
        <v>4.99</v>
      </c>
      <c r="M28189">
        <v>0.3992</v>
      </c>
      <c r="P28189">
        <f>Sales[[#This Row],[UnitPrice]]*Sales[[#This Row],[OrderQuantity]]</f>
        <v>4.99</v>
      </c>
      <c r="Q28189">
        <f>Sales[[#This Row],[SalesAmount]]-P28189</f>
        <v>0</v>
      </c>
      <c r="S28189">
        <f>Sales[[#This Row],[SalesAmount]]-(Sales[[#This Row],[OrderQuantity]]*Sales[[#This Row],[TotalProductCost]])</f>
        <v>3.1237</v>
      </c>
      <c r="U28189">
        <f>VLOOKUP(Sales[[#This Row],[ProductKey]],Product[[ProductKey]:[ListPrice]],5,0)</f>
        <v>1.8663</v>
      </c>
      <c r="V28189">
        <f>VLOOKUP(Sales[[#This Row],[ProductKey]],Product[[ProductKey]:[ListPrice]],7,0)</f>
        <v>4.99</v>
      </c>
      <c r="X28189">
        <f>U28189-Sales[[#This Row],[TotalProductCost]]</f>
        <v>0</v>
      </c>
      <c r="Y28189">
        <f>Sales[[#This Row],[SalesAmount]]-V28189</f>
        <v>0</v>
      </c>
    </row>
    <row r="28190" spans="1:25">
      <c r="A28190">
        <v>480</v>
      </c>
      <c r="B28190" s="1">
        <v>42552</v>
      </c>
      <c r="C28190" s="1">
        <v>42559</v>
      </c>
      <c r="D28190">
        <v>14751</v>
      </c>
      <c r="E28190">
        <v>2</v>
      </c>
      <c r="F28190">
        <v>1</v>
      </c>
      <c r="G28190" s="2" t="s">
        <v>48416</v>
      </c>
      <c r="H28190">
        <v>2</v>
      </c>
      <c r="I28190">
        <v>1</v>
      </c>
      <c r="J28190">
        <v>2.29</v>
      </c>
      <c r="K28190">
        <v>0.8565</v>
      </c>
      <c r="L28190">
        <v>2.29</v>
      </c>
      <c r="M28190">
        <v>0.1832</v>
      </c>
      <c r="P28190">
        <f>Sales[[#This Row],[UnitPrice]]*Sales[[#This Row],[OrderQuantity]]</f>
        <v>2.29</v>
      </c>
      <c r="Q28190">
        <f>Sales[[#This Row],[SalesAmount]]-P28190</f>
        <v>0</v>
      </c>
      <c r="S28190">
        <f>Sales[[#This Row],[SalesAmount]]-(Sales[[#This Row],[OrderQuantity]]*Sales[[#This Row],[TotalProductCost]])</f>
        <v>1.4335</v>
      </c>
      <c r="U28190">
        <f>VLOOKUP(Sales[[#This Row],[ProductKey]],Product[[ProductKey]:[ListPrice]],5,0)</f>
        <v>0.8565</v>
      </c>
      <c r="V28190">
        <f>VLOOKUP(Sales[[#This Row],[ProductKey]],Product[[ProductKey]:[ListPrice]],7,0)</f>
        <v>2.29</v>
      </c>
      <c r="X28190">
        <f>U28190-Sales[[#This Row],[TotalProductCost]]</f>
        <v>0</v>
      </c>
      <c r="Y28190">
        <f>Sales[[#This Row],[SalesAmount]]-V28190</f>
        <v>0</v>
      </c>
    </row>
    <row r="28191" spans="1:25">
      <c r="A28191">
        <v>485</v>
      </c>
      <c r="B28191" s="1">
        <v>42552</v>
      </c>
      <c r="C28191" s="1">
        <v>42559</v>
      </c>
      <c r="D28191">
        <v>14996</v>
      </c>
      <c r="E28191">
        <v>1</v>
      </c>
      <c r="F28191">
        <v>8</v>
      </c>
      <c r="G28191" s="2" t="s">
        <v>48417</v>
      </c>
      <c r="H28191">
        <v>1</v>
      </c>
      <c r="I28191">
        <v>1</v>
      </c>
      <c r="J28191">
        <v>21.98</v>
      </c>
      <c r="K28191">
        <v>8.2205</v>
      </c>
      <c r="L28191">
        <v>21.98</v>
      </c>
      <c r="M28191">
        <v>1.7584</v>
      </c>
      <c r="P28191">
        <f>Sales[[#This Row],[UnitPrice]]*Sales[[#This Row],[OrderQuantity]]</f>
        <v>21.98</v>
      </c>
      <c r="Q28191">
        <f>Sales[[#This Row],[SalesAmount]]-P28191</f>
        <v>0</v>
      </c>
      <c r="S28191">
        <f>Sales[[#This Row],[SalesAmount]]-(Sales[[#This Row],[OrderQuantity]]*Sales[[#This Row],[TotalProductCost]])</f>
        <v>13.7595</v>
      </c>
      <c r="U28191">
        <f>VLOOKUP(Sales[[#This Row],[ProductKey]],Product[[ProductKey]:[ListPrice]],5,0)</f>
        <v>8.2205</v>
      </c>
      <c r="V28191">
        <f>VLOOKUP(Sales[[#This Row],[ProductKey]],Product[[ProductKey]:[ListPrice]],7,0)</f>
        <v>21.98</v>
      </c>
      <c r="X28191">
        <f>U28191-Sales[[#This Row],[TotalProductCost]]</f>
        <v>0</v>
      </c>
      <c r="Y28191">
        <f>Sales[[#This Row],[SalesAmount]]-V28191</f>
        <v>0</v>
      </c>
    </row>
    <row r="28192" spans="1:25">
      <c r="A28192">
        <v>541</v>
      </c>
      <c r="B28192" s="1">
        <v>42552</v>
      </c>
      <c r="C28192" s="1">
        <v>42559</v>
      </c>
      <c r="D28192">
        <v>12627</v>
      </c>
      <c r="E28192">
        <v>1</v>
      </c>
      <c r="F28192">
        <v>10</v>
      </c>
      <c r="G28192" s="2" t="s">
        <v>48418</v>
      </c>
      <c r="H28192">
        <v>1</v>
      </c>
      <c r="I28192">
        <v>1</v>
      </c>
      <c r="J28192">
        <v>28.99</v>
      </c>
      <c r="K28192">
        <v>10.8423</v>
      </c>
      <c r="L28192">
        <v>28.99</v>
      </c>
      <c r="M28192">
        <v>2.3192</v>
      </c>
      <c r="P28192">
        <f>Sales[[#This Row],[UnitPrice]]*Sales[[#This Row],[OrderQuantity]]</f>
        <v>28.99</v>
      </c>
      <c r="Q28192">
        <f>Sales[[#This Row],[SalesAmount]]-P28192</f>
        <v>0</v>
      </c>
      <c r="S28192">
        <f>Sales[[#This Row],[SalesAmount]]-(Sales[[#This Row],[OrderQuantity]]*Sales[[#This Row],[TotalProductCost]])</f>
        <v>18.1477</v>
      </c>
      <c r="U28192">
        <f>VLOOKUP(Sales[[#This Row],[ProductKey]],Product[[ProductKey]:[ListPrice]],5,0)</f>
        <v>10.8423</v>
      </c>
      <c r="V28192">
        <f>VLOOKUP(Sales[[#This Row],[ProductKey]],Product[[ProductKey]:[ListPrice]],7,0)</f>
        <v>28.99</v>
      </c>
      <c r="X28192">
        <f>U28192-Sales[[#This Row],[TotalProductCost]]</f>
        <v>0</v>
      </c>
      <c r="Y28192">
        <f>Sales[[#This Row],[SalesAmount]]-V28192</f>
        <v>0</v>
      </c>
    </row>
    <row r="28193" spans="1:25">
      <c r="A28193">
        <v>530</v>
      </c>
      <c r="B28193" s="1">
        <v>42552</v>
      </c>
      <c r="C28193" s="1">
        <v>42559</v>
      </c>
      <c r="D28193">
        <v>12627</v>
      </c>
      <c r="E28193">
        <v>1</v>
      </c>
      <c r="F28193">
        <v>10</v>
      </c>
      <c r="G28193" s="2" t="s">
        <v>48418</v>
      </c>
      <c r="H28193">
        <v>2</v>
      </c>
      <c r="I28193">
        <v>1</v>
      </c>
      <c r="J28193">
        <v>4.99</v>
      </c>
      <c r="K28193">
        <v>1.8663</v>
      </c>
      <c r="L28193">
        <v>4.99</v>
      </c>
      <c r="M28193">
        <v>0.3992</v>
      </c>
      <c r="P28193">
        <f>Sales[[#This Row],[UnitPrice]]*Sales[[#This Row],[OrderQuantity]]</f>
        <v>4.99</v>
      </c>
      <c r="Q28193">
        <f>Sales[[#This Row],[SalesAmount]]-P28193</f>
        <v>0</v>
      </c>
      <c r="S28193">
        <f>Sales[[#This Row],[SalesAmount]]-(Sales[[#This Row],[OrderQuantity]]*Sales[[#This Row],[TotalProductCost]])</f>
        <v>3.1237</v>
      </c>
      <c r="U28193">
        <f>VLOOKUP(Sales[[#This Row],[ProductKey]],Product[[ProductKey]:[ListPrice]],5,0)</f>
        <v>1.8663</v>
      </c>
      <c r="V28193">
        <f>VLOOKUP(Sales[[#This Row],[ProductKey]],Product[[ProductKey]:[ListPrice]],7,0)</f>
        <v>4.99</v>
      </c>
      <c r="X28193">
        <f>U28193-Sales[[#This Row],[TotalProductCost]]</f>
        <v>0</v>
      </c>
      <c r="Y28193">
        <f>Sales[[#This Row],[SalesAmount]]-V28193</f>
        <v>0</v>
      </c>
    </row>
    <row r="28194" spans="1:25">
      <c r="A28194">
        <v>479</v>
      </c>
      <c r="B28194" s="1">
        <v>42552</v>
      </c>
      <c r="C28194" s="1">
        <v>42559</v>
      </c>
      <c r="D28194">
        <v>12627</v>
      </c>
      <c r="E28194">
        <v>1</v>
      </c>
      <c r="F28194">
        <v>10</v>
      </c>
      <c r="G28194" s="2" t="s">
        <v>48418</v>
      </c>
      <c r="H28194">
        <v>3</v>
      </c>
      <c r="I28194">
        <v>1</v>
      </c>
      <c r="J28194">
        <v>8.99</v>
      </c>
      <c r="K28194">
        <v>3.3623</v>
      </c>
      <c r="L28194">
        <v>8.99</v>
      </c>
      <c r="M28194">
        <v>0.7192</v>
      </c>
      <c r="P28194">
        <f>Sales[[#This Row],[UnitPrice]]*Sales[[#This Row],[OrderQuantity]]</f>
        <v>8.99</v>
      </c>
      <c r="Q28194">
        <f>Sales[[#This Row],[SalesAmount]]-P28194</f>
        <v>0</v>
      </c>
      <c r="S28194">
        <f>Sales[[#This Row],[SalesAmount]]-(Sales[[#This Row],[OrderQuantity]]*Sales[[#This Row],[TotalProductCost]])</f>
        <v>5.6277</v>
      </c>
      <c r="U28194">
        <f>VLOOKUP(Sales[[#This Row],[ProductKey]],Product[[ProductKey]:[ListPrice]],5,0)</f>
        <v>3.3623</v>
      </c>
      <c r="V28194">
        <f>VLOOKUP(Sales[[#This Row],[ProductKey]],Product[[ProductKey]:[ListPrice]],7,0)</f>
        <v>8.99</v>
      </c>
      <c r="X28194">
        <f>U28194-Sales[[#This Row],[TotalProductCost]]</f>
        <v>0</v>
      </c>
      <c r="Y28194">
        <f>Sales[[#This Row],[SalesAmount]]-V28194</f>
        <v>0</v>
      </c>
    </row>
    <row r="28195" spans="1:25">
      <c r="A28195">
        <v>477</v>
      </c>
      <c r="B28195" s="1">
        <v>42552</v>
      </c>
      <c r="C28195" s="1">
        <v>42559</v>
      </c>
      <c r="D28195">
        <v>12627</v>
      </c>
      <c r="E28195">
        <v>1</v>
      </c>
      <c r="F28195">
        <v>10</v>
      </c>
      <c r="G28195" s="2" t="s">
        <v>48418</v>
      </c>
      <c r="H28195">
        <v>4</v>
      </c>
      <c r="I28195">
        <v>1</v>
      </c>
      <c r="J28195">
        <v>4.99</v>
      </c>
      <c r="K28195">
        <v>1.8663</v>
      </c>
      <c r="L28195">
        <v>4.99</v>
      </c>
      <c r="M28195">
        <v>0.3992</v>
      </c>
      <c r="P28195">
        <f>Sales[[#This Row],[UnitPrice]]*Sales[[#This Row],[OrderQuantity]]</f>
        <v>4.99</v>
      </c>
      <c r="Q28195">
        <f>Sales[[#This Row],[SalesAmount]]-P28195</f>
        <v>0</v>
      </c>
      <c r="S28195">
        <f>Sales[[#This Row],[SalesAmount]]-(Sales[[#This Row],[OrderQuantity]]*Sales[[#This Row],[TotalProductCost]])</f>
        <v>3.1237</v>
      </c>
      <c r="U28195">
        <f>VLOOKUP(Sales[[#This Row],[ProductKey]],Product[[ProductKey]:[ListPrice]],5,0)</f>
        <v>1.8663</v>
      </c>
      <c r="V28195">
        <f>VLOOKUP(Sales[[#This Row],[ProductKey]],Product[[ProductKey]:[ListPrice]],7,0)</f>
        <v>4.99</v>
      </c>
      <c r="X28195">
        <f>U28195-Sales[[#This Row],[TotalProductCost]]</f>
        <v>0</v>
      </c>
      <c r="Y28195">
        <f>Sales[[#This Row],[SalesAmount]]-V28195</f>
        <v>0</v>
      </c>
    </row>
    <row r="28196" spans="1:25">
      <c r="A28196">
        <v>489</v>
      </c>
      <c r="B28196" s="1">
        <v>42552</v>
      </c>
      <c r="C28196" s="1">
        <v>42559</v>
      </c>
      <c r="D28196">
        <v>12627</v>
      </c>
      <c r="E28196">
        <v>1</v>
      </c>
      <c r="F28196">
        <v>10</v>
      </c>
      <c r="G28196" s="2" t="s">
        <v>48418</v>
      </c>
      <c r="H28196">
        <v>5</v>
      </c>
      <c r="I28196">
        <v>1</v>
      </c>
      <c r="J28196">
        <v>53.99</v>
      </c>
      <c r="K28196">
        <v>41.5723</v>
      </c>
      <c r="L28196">
        <v>53.99</v>
      </c>
      <c r="M28196">
        <v>4.3192</v>
      </c>
      <c r="P28196">
        <f>Sales[[#This Row],[UnitPrice]]*Sales[[#This Row],[OrderQuantity]]</f>
        <v>53.99</v>
      </c>
      <c r="Q28196">
        <f>Sales[[#This Row],[SalesAmount]]-P28196</f>
        <v>0</v>
      </c>
      <c r="S28196">
        <f>Sales[[#This Row],[SalesAmount]]-(Sales[[#This Row],[OrderQuantity]]*Sales[[#This Row],[TotalProductCost]])</f>
        <v>12.4177</v>
      </c>
      <c r="U28196">
        <f>VLOOKUP(Sales[[#This Row],[ProductKey]],Product[[ProductKey]:[ListPrice]],5,0)</f>
        <v>41.5723</v>
      </c>
      <c r="V28196">
        <f>VLOOKUP(Sales[[#This Row],[ProductKey]],Product[[ProductKey]:[ListPrice]],7,0)</f>
        <v>53.99</v>
      </c>
      <c r="X28196">
        <f>U28196-Sales[[#This Row],[TotalProductCost]]</f>
        <v>0</v>
      </c>
      <c r="Y28196">
        <f>Sales[[#This Row],[SalesAmount]]-V28196</f>
        <v>0</v>
      </c>
    </row>
    <row r="28197" spans="1:25">
      <c r="A28197">
        <v>530</v>
      </c>
      <c r="B28197" s="1">
        <v>42552</v>
      </c>
      <c r="C28197" s="1">
        <v>42559</v>
      </c>
      <c r="D28197">
        <v>18155</v>
      </c>
      <c r="E28197">
        <v>1</v>
      </c>
      <c r="F28197">
        <v>10</v>
      </c>
      <c r="G28197" s="2" t="s">
        <v>48419</v>
      </c>
      <c r="H28197">
        <v>1</v>
      </c>
      <c r="I28197">
        <v>1</v>
      </c>
      <c r="J28197">
        <v>4.99</v>
      </c>
      <c r="K28197">
        <v>1.8663</v>
      </c>
      <c r="L28197">
        <v>4.99</v>
      </c>
      <c r="M28197">
        <v>0.3992</v>
      </c>
      <c r="P28197">
        <f>Sales[[#This Row],[UnitPrice]]*Sales[[#This Row],[OrderQuantity]]</f>
        <v>4.99</v>
      </c>
      <c r="Q28197">
        <f>Sales[[#This Row],[SalesAmount]]-P28197</f>
        <v>0</v>
      </c>
      <c r="S28197">
        <f>Sales[[#This Row],[SalesAmount]]-(Sales[[#This Row],[OrderQuantity]]*Sales[[#This Row],[TotalProductCost]])</f>
        <v>3.1237</v>
      </c>
      <c r="U28197">
        <f>VLOOKUP(Sales[[#This Row],[ProductKey]],Product[[ProductKey]:[ListPrice]],5,0)</f>
        <v>1.8663</v>
      </c>
      <c r="V28197">
        <f>VLOOKUP(Sales[[#This Row],[ProductKey]],Product[[ProductKey]:[ListPrice]],7,0)</f>
        <v>4.99</v>
      </c>
      <c r="X28197">
        <f>U28197-Sales[[#This Row],[TotalProductCost]]</f>
        <v>0</v>
      </c>
      <c r="Y28197">
        <f>Sales[[#This Row],[SalesAmount]]-V28197</f>
        <v>0</v>
      </c>
    </row>
    <row r="28198" spans="1:25">
      <c r="A28198">
        <v>225</v>
      </c>
      <c r="B28198" s="1">
        <v>42552</v>
      </c>
      <c r="C28198" s="1">
        <v>42559</v>
      </c>
      <c r="D28198">
        <v>18155</v>
      </c>
      <c r="E28198">
        <v>1</v>
      </c>
      <c r="F28198">
        <v>10</v>
      </c>
      <c r="G28198" s="2" t="s">
        <v>48419</v>
      </c>
      <c r="H28198">
        <v>2</v>
      </c>
      <c r="I28198">
        <v>1</v>
      </c>
      <c r="J28198">
        <v>8.99</v>
      </c>
      <c r="K28198">
        <v>6.9223</v>
      </c>
      <c r="L28198">
        <v>8.99</v>
      </c>
      <c r="M28198">
        <v>0.7192</v>
      </c>
      <c r="P28198">
        <f>Sales[[#This Row],[UnitPrice]]*Sales[[#This Row],[OrderQuantity]]</f>
        <v>8.99</v>
      </c>
      <c r="Q28198">
        <f>Sales[[#This Row],[SalesAmount]]-P28198</f>
        <v>0</v>
      </c>
      <c r="S28198">
        <f>Sales[[#This Row],[SalesAmount]]-(Sales[[#This Row],[OrderQuantity]]*Sales[[#This Row],[TotalProductCost]])</f>
        <v>2.0677</v>
      </c>
      <c r="U28198">
        <f>VLOOKUP(Sales[[#This Row],[ProductKey]],Product[[ProductKey]:[ListPrice]],5,0)</f>
        <v>6.9223</v>
      </c>
      <c r="V28198">
        <f>VLOOKUP(Sales[[#This Row],[ProductKey]],Product[[ProductKey]:[ListPrice]],7,0)</f>
        <v>8.99</v>
      </c>
      <c r="X28198">
        <f>U28198-Sales[[#This Row],[TotalProductCost]]</f>
        <v>0</v>
      </c>
      <c r="Y28198">
        <f>Sales[[#This Row],[SalesAmount]]-V28198</f>
        <v>0</v>
      </c>
    </row>
    <row r="28199" spans="1:25">
      <c r="A28199">
        <v>214</v>
      </c>
      <c r="B28199" s="1">
        <v>42552</v>
      </c>
      <c r="C28199" s="1">
        <v>42559</v>
      </c>
      <c r="D28199">
        <v>18155</v>
      </c>
      <c r="E28199">
        <v>1</v>
      </c>
      <c r="F28199">
        <v>10</v>
      </c>
      <c r="G28199" s="2" t="s">
        <v>48419</v>
      </c>
      <c r="H28199">
        <v>3</v>
      </c>
      <c r="I28199">
        <v>1</v>
      </c>
      <c r="J28199">
        <v>34.99</v>
      </c>
      <c r="K28199">
        <v>13.0863</v>
      </c>
      <c r="L28199">
        <v>34.99</v>
      </c>
      <c r="M28199">
        <v>2.7992</v>
      </c>
      <c r="P28199">
        <f>Sales[[#This Row],[UnitPrice]]*Sales[[#This Row],[OrderQuantity]]</f>
        <v>34.99</v>
      </c>
      <c r="Q28199">
        <f>Sales[[#This Row],[SalesAmount]]-P28199</f>
        <v>0</v>
      </c>
      <c r="S28199">
        <f>Sales[[#This Row],[SalesAmount]]-(Sales[[#This Row],[OrderQuantity]]*Sales[[#This Row],[TotalProductCost]])</f>
        <v>21.9037</v>
      </c>
      <c r="U28199">
        <f>VLOOKUP(Sales[[#This Row],[ProductKey]],Product[[ProductKey]:[ListPrice]],5,0)</f>
        <v>13.0863</v>
      </c>
      <c r="V28199">
        <f>VLOOKUP(Sales[[#This Row],[ProductKey]],Product[[ProductKey]:[ListPrice]],7,0)</f>
        <v>34.99</v>
      </c>
      <c r="X28199">
        <f>U28199-Sales[[#This Row],[TotalProductCost]]</f>
        <v>0</v>
      </c>
      <c r="Y28199">
        <f>Sales[[#This Row],[SalesAmount]]-V28199</f>
        <v>0</v>
      </c>
    </row>
    <row r="28200" spans="1:25">
      <c r="A28200">
        <v>537</v>
      </c>
      <c r="B28200" s="1">
        <v>42552</v>
      </c>
      <c r="C28200" s="1">
        <v>42559</v>
      </c>
      <c r="D28200">
        <v>12411</v>
      </c>
      <c r="E28200">
        <v>1</v>
      </c>
      <c r="F28200">
        <v>4</v>
      </c>
      <c r="G28200" s="2" t="s">
        <v>48420</v>
      </c>
      <c r="H28200">
        <v>1</v>
      </c>
      <c r="I28200">
        <v>1</v>
      </c>
      <c r="J28200">
        <v>35</v>
      </c>
      <c r="K28200">
        <v>13.09</v>
      </c>
      <c r="L28200">
        <v>35</v>
      </c>
      <c r="M28200">
        <v>2.8</v>
      </c>
      <c r="P28200">
        <f>Sales[[#This Row],[UnitPrice]]*Sales[[#This Row],[OrderQuantity]]</f>
        <v>35</v>
      </c>
      <c r="Q28200">
        <f>Sales[[#This Row],[SalesAmount]]-P28200</f>
        <v>0</v>
      </c>
      <c r="S28200">
        <f>Sales[[#This Row],[SalesAmount]]-(Sales[[#This Row],[OrderQuantity]]*Sales[[#This Row],[TotalProductCost]])</f>
        <v>21.91</v>
      </c>
      <c r="U28200">
        <f>VLOOKUP(Sales[[#This Row],[ProductKey]],Product[[ProductKey]:[ListPrice]],5,0)</f>
        <v>13.09</v>
      </c>
      <c r="V28200">
        <f>VLOOKUP(Sales[[#This Row],[ProductKey]],Product[[ProductKey]:[ListPrice]],7,0)</f>
        <v>35</v>
      </c>
      <c r="X28200">
        <f>U28200-Sales[[#This Row],[TotalProductCost]]</f>
        <v>0</v>
      </c>
      <c r="Y28200">
        <f>Sales[[#This Row],[SalesAmount]]-V28200</f>
        <v>0</v>
      </c>
    </row>
    <row r="28201" spans="1:25">
      <c r="A28201">
        <v>528</v>
      </c>
      <c r="B28201" s="1">
        <v>42552</v>
      </c>
      <c r="C28201" s="1">
        <v>42559</v>
      </c>
      <c r="D28201">
        <v>12411</v>
      </c>
      <c r="E28201">
        <v>1</v>
      </c>
      <c r="F28201">
        <v>4</v>
      </c>
      <c r="G28201" s="2" t="s">
        <v>48420</v>
      </c>
      <c r="H28201">
        <v>2</v>
      </c>
      <c r="I28201">
        <v>1</v>
      </c>
      <c r="J28201">
        <v>4.99</v>
      </c>
      <c r="K28201">
        <v>1.8663</v>
      </c>
      <c r="L28201">
        <v>4.99</v>
      </c>
      <c r="M28201">
        <v>0.3992</v>
      </c>
      <c r="P28201">
        <f>Sales[[#This Row],[UnitPrice]]*Sales[[#This Row],[OrderQuantity]]</f>
        <v>4.99</v>
      </c>
      <c r="Q28201">
        <f>Sales[[#This Row],[SalesAmount]]-P28201</f>
        <v>0</v>
      </c>
      <c r="S28201">
        <f>Sales[[#This Row],[SalesAmount]]-(Sales[[#This Row],[OrderQuantity]]*Sales[[#This Row],[TotalProductCost]])</f>
        <v>3.1237</v>
      </c>
      <c r="U28201">
        <f>VLOOKUP(Sales[[#This Row],[ProductKey]],Product[[ProductKey]:[ListPrice]],5,0)</f>
        <v>1.8663</v>
      </c>
      <c r="V28201">
        <f>VLOOKUP(Sales[[#This Row],[ProductKey]],Product[[ProductKey]:[ListPrice]],7,0)</f>
        <v>4.99</v>
      </c>
      <c r="X28201">
        <f>U28201-Sales[[#This Row],[TotalProductCost]]</f>
        <v>0</v>
      </c>
      <c r="Y28201">
        <f>Sales[[#This Row],[SalesAmount]]-V28201</f>
        <v>0</v>
      </c>
    </row>
    <row r="28202" spans="1:25">
      <c r="A28202">
        <v>485</v>
      </c>
      <c r="B28202" s="1">
        <v>42552</v>
      </c>
      <c r="C28202" s="1">
        <v>42559</v>
      </c>
      <c r="D28202">
        <v>13164</v>
      </c>
      <c r="E28202">
        <v>1</v>
      </c>
      <c r="F28202">
        <v>4</v>
      </c>
      <c r="G28202" s="2" t="s">
        <v>48421</v>
      </c>
      <c r="H28202">
        <v>1</v>
      </c>
      <c r="I28202">
        <v>1</v>
      </c>
      <c r="J28202">
        <v>21.98</v>
      </c>
      <c r="K28202">
        <v>8.2205</v>
      </c>
      <c r="L28202">
        <v>21.98</v>
      </c>
      <c r="M28202">
        <v>1.7584</v>
      </c>
      <c r="P28202">
        <f>Sales[[#This Row],[UnitPrice]]*Sales[[#This Row],[OrderQuantity]]</f>
        <v>21.98</v>
      </c>
      <c r="Q28202">
        <f>Sales[[#This Row],[SalesAmount]]-P28202</f>
        <v>0</v>
      </c>
      <c r="S28202">
        <f>Sales[[#This Row],[SalesAmount]]-(Sales[[#This Row],[OrderQuantity]]*Sales[[#This Row],[TotalProductCost]])</f>
        <v>13.7595</v>
      </c>
      <c r="U28202">
        <f>VLOOKUP(Sales[[#This Row],[ProductKey]],Product[[ProductKey]:[ListPrice]],5,0)</f>
        <v>8.2205</v>
      </c>
      <c r="V28202">
        <f>VLOOKUP(Sales[[#This Row],[ProductKey]],Product[[ProductKey]:[ListPrice]],7,0)</f>
        <v>21.98</v>
      </c>
      <c r="X28202">
        <f>U28202-Sales[[#This Row],[TotalProductCost]]</f>
        <v>0</v>
      </c>
      <c r="Y28202">
        <f>Sales[[#This Row],[SalesAmount]]-V28202</f>
        <v>0</v>
      </c>
    </row>
    <row r="28203" spans="1:25">
      <c r="A28203">
        <v>478</v>
      </c>
      <c r="B28203" s="1">
        <v>42552</v>
      </c>
      <c r="C28203" s="1">
        <v>42559</v>
      </c>
      <c r="D28203">
        <v>13164</v>
      </c>
      <c r="E28203">
        <v>1</v>
      </c>
      <c r="F28203">
        <v>4</v>
      </c>
      <c r="G28203" s="2" t="s">
        <v>48421</v>
      </c>
      <c r="H28203">
        <v>2</v>
      </c>
      <c r="I28203">
        <v>1</v>
      </c>
      <c r="J28203">
        <v>9.99</v>
      </c>
      <c r="K28203">
        <v>3.7363</v>
      </c>
      <c r="L28203">
        <v>9.99</v>
      </c>
      <c r="M28203">
        <v>0.7992</v>
      </c>
      <c r="P28203">
        <f>Sales[[#This Row],[UnitPrice]]*Sales[[#This Row],[OrderQuantity]]</f>
        <v>9.99</v>
      </c>
      <c r="Q28203">
        <f>Sales[[#This Row],[SalesAmount]]-P28203</f>
        <v>0</v>
      </c>
      <c r="S28203">
        <f>Sales[[#This Row],[SalesAmount]]-(Sales[[#This Row],[OrderQuantity]]*Sales[[#This Row],[TotalProductCost]])</f>
        <v>6.2537</v>
      </c>
      <c r="U28203">
        <f>VLOOKUP(Sales[[#This Row],[ProductKey]],Product[[ProductKey]:[ListPrice]],5,0)</f>
        <v>3.7363</v>
      </c>
      <c r="V28203">
        <f>VLOOKUP(Sales[[#This Row],[ProductKey]],Product[[ProductKey]:[ListPrice]],7,0)</f>
        <v>9.99</v>
      </c>
      <c r="X28203">
        <f>U28203-Sales[[#This Row],[TotalProductCost]]</f>
        <v>0</v>
      </c>
      <c r="Y28203">
        <f>Sales[[#This Row],[SalesAmount]]-V28203</f>
        <v>0</v>
      </c>
    </row>
    <row r="28204" spans="1:25">
      <c r="A28204">
        <v>477</v>
      </c>
      <c r="B28204" s="1">
        <v>42552</v>
      </c>
      <c r="C28204" s="1">
        <v>42559</v>
      </c>
      <c r="D28204">
        <v>13164</v>
      </c>
      <c r="E28204">
        <v>1</v>
      </c>
      <c r="F28204">
        <v>4</v>
      </c>
      <c r="G28204" s="2" t="s">
        <v>48421</v>
      </c>
      <c r="H28204">
        <v>3</v>
      </c>
      <c r="I28204">
        <v>1</v>
      </c>
      <c r="J28204">
        <v>4.99</v>
      </c>
      <c r="K28204">
        <v>1.8663</v>
      </c>
      <c r="L28204">
        <v>4.99</v>
      </c>
      <c r="M28204">
        <v>0.3992</v>
      </c>
      <c r="P28204">
        <f>Sales[[#This Row],[UnitPrice]]*Sales[[#This Row],[OrderQuantity]]</f>
        <v>4.99</v>
      </c>
      <c r="Q28204">
        <f>Sales[[#This Row],[SalesAmount]]-P28204</f>
        <v>0</v>
      </c>
      <c r="S28204">
        <f>Sales[[#This Row],[SalesAmount]]-(Sales[[#This Row],[OrderQuantity]]*Sales[[#This Row],[TotalProductCost]])</f>
        <v>3.1237</v>
      </c>
      <c r="U28204">
        <f>VLOOKUP(Sales[[#This Row],[ProductKey]],Product[[ProductKey]:[ListPrice]],5,0)</f>
        <v>1.8663</v>
      </c>
      <c r="V28204">
        <f>VLOOKUP(Sales[[#This Row],[ProductKey]],Product[[ProductKey]:[ListPrice]],7,0)</f>
        <v>4.99</v>
      </c>
      <c r="X28204">
        <f>U28204-Sales[[#This Row],[TotalProductCost]]</f>
        <v>0</v>
      </c>
      <c r="Y28204">
        <f>Sales[[#This Row],[SalesAmount]]-V28204</f>
        <v>0</v>
      </c>
    </row>
    <row r="28205" spans="1:25">
      <c r="A28205">
        <v>471</v>
      </c>
      <c r="B28205" s="1">
        <v>42552</v>
      </c>
      <c r="C28205" s="1">
        <v>42559</v>
      </c>
      <c r="D28205">
        <v>13164</v>
      </c>
      <c r="E28205">
        <v>1</v>
      </c>
      <c r="F28205">
        <v>4</v>
      </c>
      <c r="G28205" s="2" t="s">
        <v>48421</v>
      </c>
      <c r="H28205">
        <v>4</v>
      </c>
      <c r="I28205">
        <v>1</v>
      </c>
      <c r="J28205">
        <v>63.5</v>
      </c>
      <c r="K28205">
        <v>23.749</v>
      </c>
      <c r="L28205">
        <v>63.5</v>
      </c>
      <c r="M28205">
        <v>5.08</v>
      </c>
      <c r="P28205">
        <f>Sales[[#This Row],[UnitPrice]]*Sales[[#This Row],[OrderQuantity]]</f>
        <v>63.5</v>
      </c>
      <c r="Q28205">
        <f>Sales[[#This Row],[SalesAmount]]-P28205</f>
        <v>0</v>
      </c>
      <c r="S28205">
        <f>Sales[[#This Row],[SalesAmount]]-(Sales[[#This Row],[OrderQuantity]]*Sales[[#This Row],[TotalProductCost]])</f>
        <v>39.751</v>
      </c>
      <c r="U28205">
        <f>VLOOKUP(Sales[[#This Row],[ProductKey]],Product[[ProductKey]:[ListPrice]],5,0)</f>
        <v>23.749</v>
      </c>
      <c r="V28205">
        <f>VLOOKUP(Sales[[#This Row],[ProductKey]],Product[[ProductKey]:[ListPrice]],7,0)</f>
        <v>63.5</v>
      </c>
      <c r="X28205">
        <f>U28205-Sales[[#This Row],[TotalProductCost]]</f>
        <v>0</v>
      </c>
      <c r="Y28205">
        <f>Sales[[#This Row],[SalesAmount]]-V28205</f>
        <v>0</v>
      </c>
    </row>
    <row r="28206" spans="1:25">
      <c r="A28206">
        <v>378</v>
      </c>
      <c r="B28206" s="1">
        <v>42552</v>
      </c>
      <c r="C28206" s="1">
        <v>42559</v>
      </c>
      <c r="D28206">
        <v>16747</v>
      </c>
      <c r="E28206">
        <v>1</v>
      </c>
      <c r="F28206">
        <v>1</v>
      </c>
      <c r="G28206" s="2" t="s">
        <v>48422</v>
      </c>
      <c r="H28206">
        <v>1</v>
      </c>
      <c r="I28206">
        <v>1</v>
      </c>
      <c r="J28206">
        <v>2443.35</v>
      </c>
      <c r="K28206">
        <v>1554.9479</v>
      </c>
      <c r="L28206">
        <v>2443.35</v>
      </c>
      <c r="M28206">
        <v>195.468</v>
      </c>
      <c r="P28206">
        <f>Sales[[#This Row],[UnitPrice]]*Sales[[#This Row],[OrderQuantity]]</f>
        <v>2443.35</v>
      </c>
      <c r="Q28206">
        <f>Sales[[#This Row],[SalesAmount]]-P28206</f>
        <v>0</v>
      </c>
      <c r="S28206">
        <f>Sales[[#This Row],[SalesAmount]]-(Sales[[#This Row],[OrderQuantity]]*Sales[[#This Row],[TotalProductCost]])</f>
        <v>888.4021</v>
      </c>
      <c r="U28206">
        <f>VLOOKUP(Sales[[#This Row],[ProductKey]],Product[[ProductKey]:[ListPrice]],5,0)</f>
        <v>1554.9479</v>
      </c>
      <c r="V28206">
        <f>VLOOKUP(Sales[[#This Row],[ProductKey]],Product[[ProductKey]:[ListPrice]],7,0)</f>
        <v>2443.35</v>
      </c>
      <c r="X28206">
        <f>U28206-Sales[[#This Row],[TotalProductCost]]</f>
        <v>0</v>
      </c>
      <c r="Y28206">
        <f>Sales[[#This Row],[SalesAmount]]-V28206</f>
        <v>0</v>
      </c>
    </row>
    <row r="28207" spans="1:25">
      <c r="A28207">
        <v>529</v>
      </c>
      <c r="B28207" s="1">
        <v>42552</v>
      </c>
      <c r="C28207" s="1">
        <v>42559</v>
      </c>
      <c r="D28207">
        <v>16747</v>
      </c>
      <c r="E28207">
        <v>1</v>
      </c>
      <c r="F28207">
        <v>1</v>
      </c>
      <c r="G28207" s="2" t="s">
        <v>48422</v>
      </c>
      <c r="H28207">
        <v>2</v>
      </c>
      <c r="I28207">
        <v>1</v>
      </c>
      <c r="J28207">
        <v>3.99</v>
      </c>
      <c r="K28207">
        <v>1.4923</v>
      </c>
      <c r="L28207">
        <v>3.99</v>
      </c>
      <c r="M28207">
        <v>0.3192</v>
      </c>
      <c r="P28207">
        <f>Sales[[#This Row],[UnitPrice]]*Sales[[#This Row],[OrderQuantity]]</f>
        <v>3.99</v>
      </c>
      <c r="Q28207">
        <f>Sales[[#This Row],[SalesAmount]]-P28207</f>
        <v>0</v>
      </c>
      <c r="S28207">
        <f>Sales[[#This Row],[SalesAmount]]-(Sales[[#This Row],[OrderQuantity]]*Sales[[#This Row],[TotalProductCost]])</f>
        <v>2.4977</v>
      </c>
      <c r="U28207">
        <f>VLOOKUP(Sales[[#This Row],[ProductKey]],Product[[ProductKey]:[ListPrice]],5,0)</f>
        <v>1.4923</v>
      </c>
      <c r="V28207">
        <f>VLOOKUP(Sales[[#This Row],[ProductKey]],Product[[ProductKey]:[ListPrice]],7,0)</f>
        <v>3.99</v>
      </c>
      <c r="X28207">
        <f>U28207-Sales[[#This Row],[TotalProductCost]]</f>
        <v>0</v>
      </c>
      <c r="Y28207">
        <f>Sales[[#This Row],[SalesAmount]]-V28207</f>
        <v>0</v>
      </c>
    </row>
    <row r="28208" spans="1:25">
      <c r="A28208">
        <v>540</v>
      </c>
      <c r="B28208" s="1">
        <v>42552</v>
      </c>
      <c r="C28208" s="1">
        <v>42559</v>
      </c>
      <c r="D28208">
        <v>16747</v>
      </c>
      <c r="E28208">
        <v>1</v>
      </c>
      <c r="F28208">
        <v>1</v>
      </c>
      <c r="G28208" s="2" t="s">
        <v>48422</v>
      </c>
      <c r="H28208">
        <v>3</v>
      </c>
      <c r="I28208">
        <v>1</v>
      </c>
      <c r="J28208">
        <v>32.6</v>
      </c>
      <c r="K28208">
        <v>12.1924</v>
      </c>
      <c r="L28208">
        <v>32.6</v>
      </c>
      <c r="M28208">
        <v>2.608</v>
      </c>
      <c r="P28208">
        <f>Sales[[#This Row],[UnitPrice]]*Sales[[#This Row],[OrderQuantity]]</f>
        <v>32.6</v>
      </c>
      <c r="Q28208">
        <f>Sales[[#This Row],[SalesAmount]]-P28208</f>
        <v>0</v>
      </c>
      <c r="S28208">
        <f>Sales[[#This Row],[SalesAmount]]-(Sales[[#This Row],[OrderQuantity]]*Sales[[#This Row],[TotalProductCost]])</f>
        <v>20.4076</v>
      </c>
      <c r="U28208">
        <f>VLOOKUP(Sales[[#This Row],[ProductKey]],Product[[ProductKey]:[ListPrice]],5,0)</f>
        <v>12.1924</v>
      </c>
      <c r="V28208">
        <f>VLOOKUP(Sales[[#This Row],[ProductKey]],Product[[ProductKey]:[ListPrice]],7,0)</f>
        <v>32.6</v>
      </c>
      <c r="X28208">
        <f>U28208-Sales[[#This Row],[TotalProductCost]]</f>
        <v>0</v>
      </c>
      <c r="Y28208">
        <f>Sales[[#This Row],[SalesAmount]]-V28208</f>
        <v>0</v>
      </c>
    </row>
    <row r="28209" spans="1:25">
      <c r="A28209">
        <v>363</v>
      </c>
      <c r="B28209" s="1">
        <v>42552</v>
      </c>
      <c r="C28209" s="1">
        <v>42559</v>
      </c>
      <c r="D28209">
        <v>14486</v>
      </c>
      <c r="E28209">
        <v>1</v>
      </c>
      <c r="F28209">
        <v>4</v>
      </c>
      <c r="G28209" s="2" t="s">
        <v>48423</v>
      </c>
      <c r="H28209">
        <v>1</v>
      </c>
      <c r="I28209">
        <v>1</v>
      </c>
      <c r="J28209">
        <v>2294.99</v>
      </c>
      <c r="K28209">
        <v>1251.9813</v>
      </c>
      <c r="L28209">
        <v>2294.99</v>
      </c>
      <c r="M28209">
        <v>183.5992</v>
      </c>
      <c r="P28209">
        <f>Sales[[#This Row],[UnitPrice]]*Sales[[#This Row],[OrderQuantity]]</f>
        <v>2294.99</v>
      </c>
      <c r="Q28209">
        <f>Sales[[#This Row],[SalesAmount]]-P28209</f>
        <v>0</v>
      </c>
      <c r="S28209">
        <f>Sales[[#This Row],[SalesAmount]]-(Sales[[#This Row],[OrderQuantity]]*Sales[[#This Row],[TotalProductCost]])</f>
        <v>1043.0087</v>
      </c>
      <c r="U28209">
        <f>VLOOKUP(Sales[[#This Row],[ProductKey]],Product[[ProductKey]:[ListPrice]],5,0)</f>
        <v>1251.9813</v>
      </c>
      <c r="V28209">
        <f>VLOOKUP(Sales[[#This Row],[ProductKey]],Product[[ProductKey]:[ListPrice]],7,0)</f>
        <v>2294.99</v>
      </c>
      <c r="X28209">
        <f>U28209-Sales[[#This Row],[TotalProductCost]]</f>
        <v>0</v>
      </c>
      <c r="Y28209">
        <f>Sales[[#This Row],[SalesAmount]]-V28209</f>
        <v>0</v>
      </c>
    </row>
    <row r="28210" spans="1:25">
      <c r="A28210">
        <v>477</v>
      </c>
      <c r="B28210" s="1">
        <v>42552</v>
      </c>
      <c r="C28210" s="1">
        <v>42559</v>
      </c>
      <c r="D28210">
        <v>14486</v>
      </c>
      <c r="E28210">
        <v>1</v>
      </c>
      <c r="F28210">
        <v>4</v>
      </c>
      <c r="G28210" s="2" t="s">
        <v>48423</v>
      </c>
      <c r="H28210">
        <v>2</v>
      </c>
      <c r="I28210">
        <v>1</v>
      </c>
      <c r="J28210">
        <v>4.99</v>
      </c>
      <c r="K28210">
        <v>1.8663</v>
      </c>
      <c r="L28210">
        <v>4.99</v>
      </c>
      <c r="M28210">
        <v>0.3992</v>
      </c>
      <c r="P28210">
        <f>Sales[[#This Row],[UnitPrice]]*Sales[[#This Row],[OrderQuantity]]</f>
        <v>4.99</v>
      </c>
      <c r="Q28210">
        <f>Sales[[#This Row],[SalesAmount]]-P28210</f>
        <v>0</v>
      </c>
      <c r="S28210">
        <f>Sales[[#This Row],[SalesAmount]]-(Sales[[#This Row],[OrderQuantity]]*Sales[[#This Row],[TotalProductCost]])</f>
        <v>3.1237</v>
      </c>
      <c r="U28210">
        <f>VLOOKUP(Sales[[#This Row],[ProductKey]],Product[[ProductKey]:[ListPrice]],5,0)</f>
        <v>1.8663</v>
      </c>
      <c r="V28210">
        <f>VLOOKUP(Sales[[#This Row],[ProductKey]],Product[[ProductKey]:[ListPrice]],7,0)</f>
        <v>4.99</v>
      </c>
      <c r="X28210">
        <f>U28210-Sales[[#This Row],[TotalProductCost]]</f>
        <v>0</v>
      </c>
      <c r="Y28210">
        <f>Sales[[#This Row],[SalesAmount]]-V28210</f>
        <v>0</v>
      </c>
    </row>
    <row r="28211" spans="1:25">
      <c r="A28211">
        <v>478</v>
      </c>
      <c r="B28211" s="1">
        <v>42552</v>
      </c>
      <c r="C28211" s="1">
        <v>42559</v>
      </c>
      <c r="D28211">
        <v>14486</v>
      </c>
      <c r="E28211">
        <v>1</v>
      </c>
      <c r="F28211">
        <v>4</v>
      </c>
      <c r="G28211" s="2" t="s">
        <v>48423</v>
      </c>
      <c r="H28211">
        <v>3</v>
      </c>
      <c r="I28211">
        <v>1</v>
      </c>
      <c r="J28211">
        <v>9.99</v>
      </c>
      <c r="K28211">
        <v>3.7363</v>
      </c>
      <c r="L28211">
        <v>9.99</v>
      </c>
      <c r="M28211">
        <v>0.7992</v>
      </c>
      <c r="P28211">
        <f>Sales[[#This Row],[UnitPrice]]*Sales[[#This Row],[OrderQuantity]]</f>
        <v>9.99</v>
      </c>
      <c r="Q28211">
        <f>Sales[[#This Row],[SalesAmount]]-P28211</f>
        <v>0</v>
      </c>
      <c r="S28211">
        <f>Sales[[#This Row],[SalesAmount]]-(Sales[[#This Row],[OrderQuantity]]*Sales[[#This Row],[TotalProductCost]])</f>
        <v>6.2537</v>
      </c>
      <c r="U28211">
        <f>VLOOKUP(Sales[[#This Row],[ProductKey]],Product[[ProductKey]:[ListPrice]],5,0)</f>
        <v>3.7363</v>
      </c>
      <c r="V28211">
        <f>VLOOKUP(Sales[[#This Row],[ProductKey]],Product[[ProductKey]:[ListPrice]],7,0)</f>
        <v>9.99</v>
      </c>
      <c r="X28211">
        <f>U28211-Sales[[#This Row],[TotalProductCost]]</f>
        <v>0</v>
      </c>
      <c r="Y28211">
        <f>Sales[[#This Row],[SalesAmount]]-V28211</f>
        <v>0</v>
      </c>
    </row>
    <row r="28212" spans="1:25">
      <c r="A28212">
        <v>563</v>
      </c>
      <c r="B28212" s="1">
        <v>42552</v>
      </c>
      <c r="C28212" s="1">
        <v>42559</v>
      </c>
      <c r="D28212">
        <v>13602</v>
      </c>
      <c r="E28212">
        <v>1</v>
      </c>
      <c r="F28212">
        <v>10</v>
      </c>
      <c r="G28212" s="2" t="s">
        <v>48424</v>
      </c>
      <c r="H28212">
        <v>1</v>
      </c>
      <c r="I28212">
        <v>1</v>
      </c>
      <c r="J28212">
        <v>2384.07</v>
      </c>
      <c r="K28212">
        <v>1481.9379</v>
      </c>
      <c r="L28212">
        <v>2384.07</v>
      </c>
      <c r="M28212">
        <v>190.7256</v>
      </c>
      <c r="P28212">
        <f>Sales[[#This Row],[UnitPrice]]*Sales[[#This Row],[OrderQuantity]]</f>
        <v>2384.07</v>
      </c>
      <c r="Q28212">
        <f>Sales[[#This Row],[SalesAmount]]-P28212</f>
        <v>0</v>
      </c>
      <c r="S28212">
        <f>Sales[[#This Row],[SalesAmount]]-(Sales[[#This Row],[OrderQuantity]]*Sales[[#This Row],[TotalProductCost]])</f>
        <v>902.1321</v>
      </c>
      <c r="U28212">
        <f>VLOOKUP(Sales[[#This Row],[ProductKey]],Product[[ProductKey]:[ListPrice]],5,0)</f>
        <v>1481.9379</v>
      </c>
      <c r="V28212">
        <f>VLOOKUP(Sales[[#This Row],[ProductKey]],Product[[ProductKey]:[ListPrice]],7,0)</f>
        <v>2384.07</v>
      </c>
      <c r="X28212">
        <f>U28212-Sales[[#This Row],[TotalProductCost]]</f>
        <v>0</v>
      </c>
      <c r="Y28212">
        <f>Sales[[#This Row],[SalesAmount]]-V28212</f>
        <v>0</v>
      </c>
    </row>
    <row r="28213" spans="1:25">
      <c r="A28213">
        <v>222</v>
      </c>
      <c r="B28213" s="1">
        <v>42552</v>
      </c>
      <c r="C28213" s="1">
        <v>42559</v>
      </c>
      <c r="D28213">
        <v>13602</v>
      </c>
      <c r="E28213">
        <v>1</v>
      </c>
      <c r="F28213">
        <v>10</v>
      </c>
      <c r="G28213" s="2" t="s">
        <v>48424</v>
      </c>
      <c r="H28213">
        <v>2</v>
      </c>
      <c r="I28213">
        <v>1</v>
      </c>
      <c r="J28213">
        <v>34.99</v>
      </c>
      <c r="K28213">
        <v>13.0863</v>
      </c>
      <c r="L28213">
        <v>34.99</v>
      </c>
      <c r="M28213">
        <v>2.7992</v>
      </c>
      <c r="P28213">
        <f>Sales[[#This Row],[UnitPrice]]*Sales[[#This Row],[OrderQuantity]]</f>
        <v>34.99</v>
      </c>
      <c r="Q28213">
        <f>Sales[[#This Row],[SalesAmount]]-P28213</f>
        <v>0</v>
      </c>
      <c r="S28213">
        <f>Sales[[#This Row],[SalesAmount]]-(Sales[[#This Row],[OrderQuantity]]*Sales[[#This Row],[TotalProductCost]])</f>
        <v>21.9037</v>
      </c>
      <c r="U28213">
        <f>VLOOKUP(Sales[[#This Row],[ProductKey]],Product[[ProductKey]:[ListPrice]],5,0)</f>
        <v>13.0863</v>
      </c>
      <c r="V28213">
        <f>VLOOKUP(Sales[[#This Row],[ProductKey]],Product[[ProductKey]:[ListPrice]],7,0)</f>
        <v>34.99</v>
      </c>
      <c r="X28213">
        <f>U28213-Sales[[#This Row],[TotalProductCost]]</f>
        <v>0</v>
      </c>
      <c r="Y28213">
        <f>Sales[[#This Row],[SalesAmount]]-V28213</f>
        <v>0</v>
      </c>
    </row>
    <row r="28214" spans="1:25">
      <c r="A28214">
        <v>560</v>
      </c>
      <c r="B28214" s="1">
        <v>42552</v>
      </c>
      <c r="C28214" s="1">
        <v>42559</v>
      </c>
      <c r="D28214">
        <v>12473</v>
      </c>
      <c r="E28214">
        <v>1</v>
      </c>
      <c r="F28214">
        <v>10</v>
      </c>
      <c r="G28214" s="2" t="s">
        <v>48425</v>
      </c>
      <c r="H28214">
        <v>1</v>
      </c>
      <c r="I28214">
        <v>1</v>
      </c>
      <c r="J28214">
        <v>1214.85</v>
      </c>
      <c r="K28214">
        <v>755.1508</v>
      </c>
      <c r="L28214">
        <v>1214.85</v>
      </c>
      <c r="M28214">
        <v>97.188</v>
      </c>
      <c r="P28214">
        <f>Sales[[#This Row],[UnitPrice]]*Sales[[#This Row],[OrderQuantity]]</f>
        <v>1214.85</v>
      </c>
      <c r="Q28214">
        <f>Sales[[#This Row],[SalesAmount]]-P28214</f>
        <v>0</v>
      </c>
      <c r="S28214">
        <f>Sales[[#This Row],[SalesAmount]]-(Sales[[#This Row],[OrderQuantity]]*Sales[[#This Row],[TotalProductCost]])</f>
        <v>459.6992</v>
      </c>
      <c r="U28214">
        <f>VLOOKUP(Sales[[#This Row],[ProductKey]],Product[[ProductKey]:[ListPrice]],5,0)</f>
        <v>755.1508</v>
      </c>
      <c r="V28214">
        <f>VLOOKUP(Sales[[#This Row],[ProductKey]],Product[[ProductKey]:[ListPrice]],7,0)</f>
        <v>1214.85</v>
      </c>
      <c r="X28214">
        <f>U28214-Sales[[#This Row],[TotalProductCost]]</f>
        <v>0</v>
      </c>
      <c r="Y28214">
        <f>Sales[[#This Row],[SalesAmount]]-V28214</f>
        <v>0</v>
      </c>
    </row>
    <row r="28215" spans="1:25">
      <c r="A28215">
        <v>477</v>
      </c>
      <c r="B28215" s="1">
        <v>42552</v>
      </c>
      <c r="C28215" s="1">
        <v>42559</v>
      </c>
      <c r="D28215">
        <v>12473</v>
      </c>
      <c r="E28215">
        <v>1</v>
      </c>
      <c r="F28215">
        <v>10</v>
      </c>
      <c r="G28215" s="2" t="s">
        <v>48425</v>
      </c>
      <c r="H28215">
        <v>2</v>
      </c>
      <c r="I28215">
        <v>1</v>
      </c>
      <c r="J28215">
        <v>4.99</v>
      </c>
      <c r="K28215">
        <v>1.8663</v>
      </c>
      <c r="L28215">
        <v>4.99</v>
      </c>
      <c r="M28215">
        <v>0.3992</v>
      </c>
      <c r="P28215">
        <f>Sales[[#This Row],[UnitPrice]]*Sales[[#This Row],[OrderQuantity]]</f>
        <v>4.99</v>
      </c>
      <c r="Q28215">
        <f>Sales[[#This Row],[SalesAmount]]-P28215</f>
        <v>0</v>
      </c>
      <c r="S28215">
        <f>Sales[[#This Row],[SalesAmount]]-(Sales[[#This Row],[OrderQuantity]]*Sales[[#This Row],[TotalProductCost]])</f>
        <v>3.1237</v>
      </c>
      <c r="U28215">
        <f>VLOOKUP(Sales[[#This Row],[ProductKey]],Product[[ProductKey]:[ListPrice]],5,0)</f>
        <v>1.8663</v>
      </c>
      <c r="V28215">
        <f>VLOOKUP(Sales[[#This Row],[ProductKey]],Product[[ProductKey]:[ListPrice]],7,0)</f>
        <v>4.99</v>
      </c>
      <c r="X28215">
        <f>U28215-Sales[[#This Row],[TotalProductCost]]</f>
        <v>0</v>
      </c>
      <c r="Y28215">
        <f>Sales[[#This Row],[SalesAmount]]-V28215</f>
        <v>0</v>
      </c>
    </row>
    <row r="28216" spans="1:25">
      <c r="A28216">
        <v>479</v>
      </c>
      <c r="B28216" s="1">
        <v>42552</v>
      </c>
      <c r="C28216" s="1">
        <v>42559</v>
      </c>
      <c r="D28216">
        <v>12473</v>
      </c>
      <c r="E28216">
        <v>1</v>
      </c>
      <c r="F28216">
        <v>10</v>
      </c>
      <c r="G28216" s="2" t="s">
        <v>48425</v>
      </c>
      <c r="H28216">
        <v>3</v>
      </c>
      <c r="I28216">
        <v>1</v>
      </c>
      <c r="J28216">
        <v>8.99</v>
      </c>
      <c r="K28216">
        <v>3.3623</v>
      </c>
      <c r="L28216">
        <v>8.99</v>
      </c>
      <c r="M28216">
        <v>0.7192</v>
      </c>
      <c r="P28216">
        <f>Sales[[#This Row],[UnitPrice]]*Sales[[#This Row],[OrderQuantity]]</f>
        <v>8.99</v>
      </c>
      <c r="Q28216">
        <f>Sales[[#This Row],[SalesAmount]]-P28216</f>
        <v>0</v>
      </c>
      <c r="S28216">
        <f>Sales[[#This Row],[SalesAmount]]-(Sales[[#This Row],[OrderQuantity]]*Sales[[#This Row],[TotalProductCost]])</f>
        <v>5.6277</v>
      </c>
      <c r="U28216">
        <f>VLOOKUP(Sales[[#This Row],[ProductKey]],Product[[ProductKey]:[ListPrice]],5,0)</f>
        <v>3.3623</v>
      </c>
      <c r="V28216">
        <f>VLOOKUP(Sales[[#This Row],[ProductKey]],Product[[ProductKey]:[ListPrice]],7,0)</f>
        <v>8.99</v>
      </c>
      <c r="X28216">
        <f>U28216-Sales[[#This Row],[TotalProductCost]]</f>
        <v>0</v>
      </c>
      <c r="Y28216">
        <f>Sales[[#This Row],[SalesAmount]]-V28216</f>
        <v>0</v>
      </c>
    </row>
    <row r="28217" spans="1:25">
      <c r="A28217">
        <v>214</v>
      </c>
      <c r="B28217" s="1">
        <v>42552</v>
      </c>
      <c r="C28217" s="1">
        <v>42559</v>
      </c>
      <c r="D28217">
        <v>12473</v>
      </c>
      <c r="E28217">
        <v>1</v>
      </c>
      <c r="F28217">
        <v>10</v>
      </c>
      <c r="G28217" s="2" t="s">
        <v>48425</v>
      </c>
      <c r="H28217">
        <v>4</v>
      </c>
      <c r="I28217">
        <v>1</v>
      </c>
      <c r="J28217">
        <v>34.99</v>
      </c>
      <c r="K28217">
        <v>13.0863</v>
      </c>
      <c r="L28217">
        <v>34.99</v>
      </c>
      <c r="M28217">
        <v>2.7992</v>
      </c>
      <c r="P28217">
        <f>Sales[[#This Row],[UnitPrice]]*Sales[[#This Row],[OrderQuantity]]</f>
        <v>34.99</v>
      </c>
      <c r="Q28217">
        <f>Sales[[#This Row],[SalesAmount]]-P28217</f>
        <v>0</v>
      </c>
      <c r="S28217">
        <f>Sales[[#This Row],[SalesAmount]]-(Sales[[#This Row],[OrderQuantity]]*Sales[[#This Row],[TotalProductCost]])</f>
        <v>21.9037</v>
      </c>
      <c r="U28217">
        <f>VLOOKUP(Sales[[#This Row],[ProductKey]],Product[[ProductKey]:[ListPrice]],5,0)</f>
        <v>13.0863</v>
      </c>
      <c r="V28217">
        <f>VLOOKUP(Sales[[#This Row],[ProductKey]],Product[[ProductKey]:[ListPrice]],7,0)</f>
        <v>34.99</v>
      </c>
      <c r="X28217">
        <f>U28217-Sales[[#This Row],[TotalProductCost]]</f>
        <v>0</v>
      </c>
      <c r="Y28217">
        <f>Sales[[#This Row],[SalesAmount]]-V28217</f>
        <v>0</v>
      </c>
    </row>
    <row r="28218" spans="1:25">
      <c r="A28218">
        <v>583</v>
      </c>
      <c r="B28218" s="1">
        <v>42552</v>
      </c>
      <c r="C28218" s="1">
        <v>42559</v>
      </c>
      <c r="D28218">
        <v>20236</v>
      </c>
      <c r="E28218">
        <v>1</v>
      </c>
      <c r="F28218">
        <v>9</v>
      </c>
      <c r="G28218" s="2" t="s">
        <v>48426</v>
      </c>
      <c r="H28218">
        <v>1</v>
      </c>
      <c r="I28218">
        <v>1</v>
      </c>
      <c r="J28218">
        <v>1700.99</v>
      </c>
      <c r="K28218">
        <v>1082.51</v>
      </c>
      <c r="L28218">
        <v>1700.99</v>
      </c>
      <c r="M28218">
        <v>136.0792</v>
      </c>
      <c r="P28218">
        <f>Sales[[#This Row],[UnitPrice]]*Sales[[#This Row],[OrderQuantity]]</f>
        <v>1700.99</v>
      </c>
      <c r="Q28218">
        <f>Sales[[#This Row],[SalesAmount]]-P28218</f>
        <v>0</v>
      </c>
      <c r="S28218">
        <f>Sales[[#This Row],[SalesAmount]]-(Sales[[#This Row],[OrderQuantity]]*Sales[[#This Row],[TotalProductCost]])</f>
        <v>618.48</v>
      </c>
      <c r="U28218">
        <f>VLOOKUP(Sales[[#This Row],[ProductKey]],Product[[ProductKey]:[ListPrice]],5,0)</f>
        <v>1082.51</v>
      </c>
      <c r="V28218">
        <f>VLOOKUP(Sales[[#This Row],[ProductKey]],Product[[ProductKey]:[ListPrice]],7,0)</f>
        <v>1700.99</v>
      </c>
      <c r="X28218">
        <f>U28218-Sales[[#This Row],[TotalProductCost]]</f>
        <v>0</v>
      </c>
      <c r="Y28218">
        <f>Sales[[#This Row],[SalesAmount]]-V28218</f>
        <v>0</v>
      </c>
    </row>
    <row r="28219" spans="1:25">
      <c r="A28219">
        <v>580</v>
      </c>
      <c r="B28219" s="1">
        <v>42552</v>
      </c>
      <c r="C28219" s="1">
        <v>42559</v>
      </c>
      <c r="D28219">
        <v>23431</v>
      </c>
      <c r="E28219">
        <v>1</v>
      </c>
      <c r="F28219">
        <v>9</v>
      </c>
      <c r="G28219" s="2" t="s">
        <v>48427</v>
      </c>
      <c r="H28219">
        <v>1</v>
      </c>
      <c r="I28219">
        <v>1</v>
      </c>
      <c r="J28219">
        <v>1700.99</v>
      </c>
      <c r="K28219">
        <v>1082.51</v>
      </c>
      <c r="L28219">
        <v>1700.99</v>
      </c>
      <c r="M28219">
        <v>136.0792</v>
      </c>
      <c r="P28219">
        <f>Sales[[#This Row],[UnitPrice]]*Sales[[#This Row],[OrderQuantity]]</f>
        <v>1700.99</v>
      </c>
      <c r="Q28219">
        <f>Sales[[#This Row],[SalesAmount]]-P28219</f>
        <v>0</v>
      </c>
      <c r="S28219">
        <f>Sales[[#This Row],[SalesAmount]]-(Sales[[#This Row],[OrderQuantity]]*Sales[[#This Row],[TotalProductCost]])</f>
        <v>618.48</v>
      </c>
      <c r="U28219">
        <f>VLOOKUP(Sales[[#This Row],[ProductKey]],Product[[ProductKey]:[ListPrice]],5,0)</f>
        <v>1082.51</v>
      </c>
      <c r="V28219">
        <f>VLOOKUP(Sales[[#This Row],[ProductKey]],Product[[ProductKey]:[ListPrice]],7,0)</f>
        <v>1700.99</v>
      </c>
      <c r="X28219">
        <f>U28219-Sales[[#This Row],[TotalProductCost]]</f>
        <v>0</v>
      </c>
      <c r="Y28219">
        <f>Sales[[#This Row],[SalesAmount]]-V28219</f>
        <v>0</v>
      </c>
    </row>
    <row r="28220" spans="1:25">
      <c r="A28220">
        <v>479</v>
      </c>
      <c r="B28220" s="1">
        <v>42552</v>
      </c>
      <c r="C28220" s="1">
        <v>42559</v>
      </c>
      <c r="D28220">
        <v>23431</v>
      </c>
      <c r="E28220">
        <v>1</v>
      </c>
      <c r="F28220">
        <v>9</v>
      </c>
      <c r="G28220" s="2" t="s">
        <v>48427</v>
      </c>
      <c r="H28220">
        <v>2</v>
      </c>
      <c r="I28220">
        <v>1</v>
      </c>
      <c r="J28220">
        <v>8.99</v>
      </c>
      <c r="K28220">
        <v>3.3623</v>
      </c>
      <c r="L28220">
        <v>8.99</v>
      </c>
      <c r="M28220">
        <v>0.7192</v>
      </c>
      <c r="P28220">
        <f>Sales[[#This Row],[UnitPrice]]*Sales[[#This Row],[OrderQuantity]]</f>
        <v>8.99</v>
      </c>
      <c r="Q28220">
        <f>Sales[[#This Row],[SalesAmount]]-P28220</f>
        <v>0</v>
      </c>
      <c r="S28220">
        <f>Sales[[#This Row],[SalesAmount]]-(Sales[[#This Row],[OrderQuantity]]*Sales[[#This Row],[TotalProductCost]])</f>
        <v>5.6277</v>
      </c>
      <c r="U28220">
        <f>VLOOKUP(Sales[[#This Row],[ProductKey]],Product[[ProductKey]:[ListPrice]],5,0)</f>
        <v>3.3623</v>
      </c>
      <c r="V28220">
        <f>VLOOKUP(Sales[[#This Row],[ProductKey]],Product[[ProductKey]:[ListPrice]],7,0)</f>
        <v>8.99</v>
      </c>
      <c r="X28220">
        <f>U28220-Sales[[#This Row],[TotalProductCost]]</f>
        <v>0</v>
      </c>
      <c r="Y28220">
        <f>Sales[[#This Row],[SalesAmount]]-V28220</f>
        <v>0</v>
      </c>
    </row>
    <row r="28221" spans="1:25">
      <c r="A28221">
        <v>477</v>
      </c>
      <c r="B28221" s="1">
        <v>42552</v>
      </c>
      <c r="C28221" s="1">
        <v>42559</v>
      </c>
      <c r="D28221">
        <v>23431</v>
      </c>
      <c r="E28221">
        <v>1</v>
      </c>
      <c r="F28221">
        <v>9</v>
      </c>
      <c r="G28221" s="2" t="s">
        <v>48427</v>
      </c>
      <c r="H28221">
        <v>3</v>
      </c>
      <c r="I28221">
        <v>1</v>
      </c>
      <c r="J28221">
        <v>4.99</v>
      </c>
      <c r="K28221">
        <v>1.8663</v>
      </c>
      <c r="L28221">
        <v>4.99</v>
      </c>
      <c r="M28221">
        <v>0.3992</v>
      </c>
      <c r="P28221">
        <f>Sales[[#This Row],[UnitPrice]]*Sales[[#This Row],[OrderQuantity]]</f>
        <v>4.99</v>
      </c>
      <c r="Q28221">
        <f>Sales[[#This Row],[SalesAmount]]-P28221</f>
        <v>0</v>
      </c>
      <c r="S28221">
        <f>Sales[[#This Row],[SalesAmount]]-(Sales[[#This Row],[OrderQuantity]]*Sales[[#This Row],[TotalProductCost]])</f>
        <v>3.1237</v>
      </c>
      <c r="U28221">
        <f>VLOOKUP(Sales[[#This Row],[ProductKey]],Product[[ProductKey]:[ListPrice]],5,0)</f>
        <v>1.8663</v>
      </c>
      <c r="V28221">
        <f>VLOOKUP(Sales[[#This Row],[ProductKey]],Product[[ProductKey]:[ListPrice]],7,0)</f>
        <v>4.99</v>
      </c>
      <c r="X28221">
        <f>U28221-Sales[[#This Row],[TotalProductCost]]</f>
        <v>0</v>
      </c>
      <c r="Y28221">
        <f>Sales[[#This Row],[SalesAmount]]-V28221</f>
        <v>0</v>
      </c>
    </row>
    <row r="28222" spans="1:25">
      <c r="A28222">
        <v>582</v>
      </c>
      <c r="B28222" s="1">
        <v>42552</v>
      </c>
      <c r="C28222" s="1">
        <v>42559</v>
      </c>
      <c r="D28222">
        <v>20260</v>
      </c>
      <c r="E28222">
        <v>1</v>
      </c>
      <c r="F28222">
        <v>9</v>
      </c>
      <c r="G28222" s="2" t="s">
        <v>48428</v>
      </c>
      <c r="H28222">
        <v>1</v>
      </c>
      <c r="I28222">
        <v>1</v>
      </c>
      <c r="J28222">
        <v>1700.99</v>
      </c>
      <c r="K28222">
        <v>1082.51</v>
      </c>
      <c r="L28222">
        <v>1700.99</v>
      </c>
      <c r="M28222">
        <v>136.0792</v>
      </c>
      <c r="P28222">
        <f>Sales[[#This Row],[UnitPrice]]*Sales[[#This Row],[OrderQuantity]]</f>
        <v>1700.99</v>
      </c>
      <c r="Q28222">
        <f>Sales[[#This Row],[SalesAmount]]-P28222</f>
        <v>0</v>
      </c>
      <c r="S28222">
        <f>Sales[[#This Row],[SalesAmount]]-(Sales[[#This Row],[OrderQuantity]]*Sales[[#This Row],[TotalProductCost]])</f>
        <v>618.48</v>
      </c>
      <c r="U28222">
        <f>VLOOKUP(Sales[[#This Row],[ProductKey]],Product[[ProductKey]:[ListPrice]],5,0)</f>
        <v>1082.51</v>
      </c>
      <c r="V28222">
        <f>VLOOKUP(Sales[[#This Row],[ProductKey]],Product[[ProductKey]:[ListPrice]],7,0)</f>
        <v>1700.99</v>
      </c>
      <c r="X28222">
        <f>U28222-Sales[[#This Row],[TotalProductCost]]</f>
        <v>0</v>
      </c>
      <c r="Y28222">
        <f>Sales[[#This Row],[SalesAmount]]-V28222</f>
        <v>0</v>
      </c>
    </row>
    <row r="28223" spans="1:25">
      <c r="A28223">
        <v>217</v>
      </c>
      <c r="B28223" s="1">
        <v>42552</v>
      </c>
      <c r="C28223" s="1">
        <v>42559</v>
      </c>
      <c r="D28223">
        <v>20260</v>
      </c>
      <c r="E28223">
        <v>1</v>
      </c>
      <c r="F28223">
        <v>9</v>
      </c>
      <c r="G28223" s="2" t="s">
        <v>48428</v>
      </c>
      <c r="H28223">
        <v>2</v>
      </c>
      <c r="I28223">
        <v>1</v>
      </c>
      <c r="J28223">
        <v>34.99</v>
      </c>
      <c r="K28223">
        <v>13.0863</v>
      </c>
      <c r="L28223">
        <v>34.99</v>
      </c>
      <c r="M28223">
        <v>2.7992</v>
      </c>
      <c r="P28223">
        <f>Sales[[#This Row],[UnitPrice]]*Sales[[#This Row],[OrderQuantity]]</f>
        <v>34.99</v>
      </c>
      <c r="Q28223">
        <f>Sales[[#This Row],[SalesAmount]]-P28223</f>
        <v>0</v>
      </c>
      <c r="S28223">
        <f>Sales[[#This Row],[SalesAmount]]-(Sales[[#This Row],[OrderQuantity]]*Sales[[#This Row],[TotalProductCost]])</f>
        <v>21.9037</v>
      </c>
      <c r="U28223">
        <f>VLOOKUP(Sales[[#This Row],[ProductKey]],Product[[ProductKey]:[ListPrice]],5,0)</f>
        <v>13.0863</v>
      </c>
      <c r="V28223">
        <f>VLOOKUP(Sales[[#This Row],[ProductKey]],Product[[ProductKey]:[ListPrice]],7,0)</f>
        <v>34.99</v>
      </c>
      <c r="X28223">
        <f>U28223-Sales[[#This Row],[TotalProductCost]]</f>
        <v>0</v>
      </c>
      <c r="Y28223">
        <f>Sales[[#This Row],[SalesAmount]]-V28223</f>
        <v>0</v>
      </c>
    </row>
    <row r="28224" spans="1:25">
      <c r="A28224">
        <v>372</v>
      </c>
      <c r="B28224" s="1">
        <v>42552</v>
      </c>
      <c r="C28224" s="1">
        <v>42559</v>
      </c>
      <c r="D28224">
        <v>20246</v>
      </c>
      <c r="E28224">
        <v>1</v>
      </c>
      <c r="F28224">
        <v>9</v>
      </c>
      <c r="G28224" s="2" t="s">
        <v>48429</v>
      </c>
      <c r="H28224">
        <v>1</v>
      </c>
      <c r="I28224">
        <v>1</v>
      </c>
      <c r="J28224">
        <v>2443.35</v>
      </c>
      <c r="K28224">
        <v>1554.9479</v>
      </c>
      <c r="L28224">
        <v>2443.35</v>
      </c>
      <c r="M28224">
        <v>195.468</v>
      </c>
      <c r="P28224">
        <f>Sales[[#This Row],[UnitPrice]]*Sales[[#This Row],[OrderQuantity]]</f>
        <v>2443.35</v>
      </c>
      <c r="Q28224">
        <f>Sales[[#This Row],[SalesAmount]]-P28224</f>
        <v>0</v>
      </c>
      <c r="S28224">
        <f>Sales[[#This Row],[SalesAmount]]-(Sales[[#This Row],[OrderQuantity]]*Sales[[#This Row],[TotalProductCost]])</f>
        <v>888.4021</v>
      </c>
      <c r="U28224">
        <f>VLOOKUP(Sales[[#This Row],[ProductKey]],Product[[ProductKey]:[ListPrice]],5,0)</f>
        <v>1554.9479</v>
      </c>
      <c r="V28224">
        <f>VLOOKUP(Sales[[#This Row],[ProductKey]],Product[[ProductKey]:[ListPrice]],7,0)</f>
        <v>2443.35</v>
      </c>
      <c r="X28224">
        <f>U28224-Sales[[#This Row],[TotalProductCost]]</f>
        <v>0</v>
      </c>
      <c r="Y28224">
        <f>Sales[[#This Row],[SalesAmount]]-V28224</f>
        <v>0</v>
      </c>
    </row>
    <row r="28225" spans="1:25">
      <c r="A28225">
        <v>477</v>
      </c>
      <c r="B28225" s="1">
        <v>42552</v>
      </c>
      <c r="C28225" s="1">
        <v>42559</v>
      </c>
      <c r="D28225">
        <v>20246</v>
      </c>
      <c r="E28225">
        <v>1</v>
      </c>
      <c r="F28225">
        <v>9</v>
      </c>
      <c r="G28225" s="2" t="s">
        <v>48429</v>
      </c>
      <c r="H28225">
        <v>2</v>
      </c>
      <c r="I28225">
        <v>1</v>
      </c>
      <c r="J28225">
        <v>4.99</v>
      </c>
      <c r="K28225">
        <v>1.8663</v>
      </c>
      <c r="L28225">
        <v>4.99</v>
      </c>
      <c r="M28225">
        <v>0.3992</v>
      </c>
      <c r="P28225">
        <f>Sales[[#This Row],[UnitPrice]]*Sales[[#This Row],[OrderQuantity]]</f>
        <v>4.99</v>
      </c>
      <c r="Q28225">
        <f>Sales[[#This Row],[SalesAmount]]-P28225</f>
        <v>0</v>
      </c>
      <c r="S28225">
        <f>Sales[[#This Row],[SalesAmount]]-(Sales[[#This Row],[OrderQuantity]]*Sales[[#This Row],[TotalProductCost]])</f>
        <v>3.1237</v>
      </c>
      <c r="U28225">
        <f>VLOOKUP(Sales[[#This Row],[ProductKey]],Product[[ProductKey]:[ListPrice]],5,0)</f>
        <v>1.8663</v>
      </c>
      <c r="V28225">
        <f>VLOOKUP(Sales[[#This Row],[ProductKey]],Product[[ProductKey]:[ListPrice]],7,0)</f>
        <v>4.99</v>
      </c>
      <c r="X28225">
        <f>U28225-Sales[[#This Row],[TotalProductCost]]</f>
        <v>0</v>
      </c>
      <c r="Y28225">
        <f>Sales[[#This Row],[SalesAmount]]-V28225</f>
        <v>0</v>
      </c>
    </row>
    <row r="28226" spans="1:25">
      <c r="A28226">
        <v>479</v>
      </c>
      <c r="B28226" s="1">
        <v>42552</v>
      </c>
      <c r="C28226" s="1">
        <v>42559</v>
      </c>
      <c r="D28226">
        <v>20246</v>
      </c>
      <c r="E28226">
        <v>1</v>
      </c>
      <c r="F28226">
        <v>9</v>
      </c>
      <c r="G28226" s="2" t="s">
        <v>48429</v>
      </c>
      <c r="H28226">
        <v>3</v>
      </c>
      <c r="I28226">
        <v>1</v>
      </c>
      <c r="J28226">
        <v>8.99</v>
      </c>
      <c r="K28226">
        <v>3.3623</v>
      </c>
      <c r="L28226">
        <v>8.99</v>
      </c>
      <c r="M28226">
        <v>0.7192</v>
      </c>
      <c r="P28226">
        <f>Sales[[#This Row],[UnitPrice]]*Sales[[#This Row],[OrderQuantity]]</f>
        <v>8.99</v>
      </c>
      <c r="Q28226">
        <f>Sales[[#This Row],[SalesAmount]]-P28226</f>
        <v>0</v>
      </c>
      <c r="S28226">
        <f>Sales[[#This Row],[SalesAmount]]-(Sales[[#This Row],[OrderQuantity]]*Sales[[#This Row],[TotalProductCost]])</f>
        <v>5.6277</v>
      </c>
      <c r="U28226">
        <f>VLOOKUP(Sales[[#This Row],[ProductKey]],Product[[ProductKey]:[ListPrice]],5,0)</f>
        <v>3.3623</v>
      </c>
      <c r="V28226">
        <f>VLOOKUP(Sales[[#This Row],[ProductKey]],Product[[ProductKey]:[ListPrice]],7,0)</f>
        <v>8.99</v>
      </c>
      <c r="X28226">
        <f>U28226-Sales[[#This Row],[TotalProductCost]]</f>
        <v>0</v>
      </c>
      <c r="Y28226">
        <f>Sales[[#This Row],[SalesAmount]]-V28226</f>
        <v>0</v>
      </c>
    </row>
    <row r="28227" spans="1:25">
      <c r="A28227">
        <v>355</v>
      </c>
      <c r="B28227" s="1">
        <v>42552</v>
      </c>
      <c r="C28227" s="1">
        <v>42559</v>
      </c>
      <c r="D28227">
        <v>13625</v>
      </c>
      <c r="E28227">
        <v>1</v>
      </c>
      <c r="F28227">
        <v>9</v>
      </c>
      <c r="G28227" s="2" t="s">
        <v>48430</v>
      </c>
      <c r="H28227">
        <v>1</v>
      </c>
      <c r="I28227">
        <v>1</v>
      </c>
      <c r="J28227">
        <v>2319.99</v>
      </c>
      <c r="K28227">
        <v>1265.6195</v>
      </c>
      <c r="L28227">
        <v>2319.99</v>
      </c>
      <c r="M28227">
        <v>185.5992</v>
      </c>
      <c r="P28227">
        <f>Sales[[#This Row],[UnitPrice]]*Sales[[#This Row],[OrderQuantity]]</f>
        <v>2319.99</v>
      </c>
      <c r="Q28227">
        <f>Sales[[#This Row],[SalesAmount]]-P28227</f>
        <v>0</v>
      </c>
      <c r="S28227">
        <f>Sales[[#This Row],[SalesAmount]]-(Sales[[#This Row],[OrderQuantity]]*Sales[[#This Row],[TotalProductCost]])</f>
        <v>1054.3705</v>
      </c>
      <c r="U28227">
        <f>VLOOKUP(Sales[[#This Row],[ProductKey]],Product[[ProductKey]:[ListPrice]],5,0)</f>
        <v>1265.6195</v>
      </c>
      <c r="V28227">
        <f>VLOOKUP(Sales[[#This Row],[ProductKey]],Product[[ProductKey]:[ListPrice]],7,0)</f>
        <v>2319.99</v>
      </c>
      <c r="X28227">
        <f>U28227-Sales[[#This Row],[TotalProductCost]]</f>
        <v>0</v>
      </c>
      <c r="Y28227">
        <f>Sales[[#This Row],[SalesAmount]]-V28227</f>
        <v>0</v>
      </c>
    </row>
    <row r="28228" spans="1:25">
      <c r="A28228">
        <v>483</v>
      </c>
      <c r="B28228" s="1">
        <v>42552</v>
      </c>
      <c r="C28228" s="1">
        <v>42559</v>
      </c>
      <c r="D28228">
        <v>13625</v>
      </c>
      <c r="E28228">
        <v>1</v>
      </c>
      <c r="F28228">
        <v>9</v>
      </c>
      <c r="G28228" s="2" t="s">
        <v>48430</v>
      </c>
      <c r="H28228">
        <v>2</v>
      </c>
      <c r="I28228">
        <v>1</v>
      </c>
      <c r="J28228">
        <v>120</v>
      </c>
      <c r="K28228">
        <v>44.88</v>
      </c>
      <c r="L28228">
        <v>120</v>
      </c>
      <c r="M28228">
        <v>9.6</v>
      </c>
      <c r="P28228">
        <f>Sales[[#This Row],[UnitPrice]]*Sales[[#This Row],[OrderQuantity]]</f>
        <v>120</v>
      </c>
      <c r="Q28228">
        <f>Sales[[#This Row],[SalesAmount]]-P28228</f>
        <v>0</v>
      </c>
      <c r="S28228">
        <f>Sales[[#This Row],[SalesAmount]]-(Sales[[#This Row],[OrderQuantity]]*Sales[[#This Row],[TotalProductCost]])</f>
        <v>75.12</v>
      </c>
      <c r="U28228">
        <f>VLOOKUP(Sales[[#This Row],[ProductKey]],Product[[ProductKey]:[ListPrice]],5,0)</f>
        <v>44.88</v>
      </c>
      <c r="V28228">
        <f>VLOOKUP(Sales[[#This Row],[ProductKey]],Product[[ProductKey]:[ListPrice]],7,0)</f>
        <v>120</v>
      </c>
      <c r="X28228">
        <f>U28228-Sales[[#This Row],[TotalProductCost]]</f>
        <v>0</v>
      </c>
      <c r="Y28228">
        <f>Sales[[#This Row],[SalesAmount]]-V28228</f>
        <v>0</v>
      </c>
    </row>
    <row r="28229" spans="1:25">
      <c r="A28229">
        <v>584</v>
      </c>
      <c r="B28229" s="1">
        <v>42552</v>
      </c>
      <c r="C28229" s="1">
        <v>42559</v>
      </c>
      <c r="D28229">
        <v>13541</v>
      </c>
      <c r="E28229">
        <v>1</v>
      </c>
      <c r="F28229">
        <v>8</v>
      </c>
      <c r="G28229" s="2" t="s">
        <v>48431</v>
      </c>
      <c r="H28229">
        <v>1</v>
      </c>
      <c r="I28229">
        <v>1</v>
      </c>
      <c r="J28229">
        <v>539.99</v>
      </c>
      <c r="K28229">
        <v>343.6496</v>
      </c>
      <c r="L28229">
        <v>539.99</v>
      </c>
      <c r="M28229">
        <v>43.1992</v>
      </c>
      <c r="P28229">
        <f>Sales[[#This Row],[UnitPrice]]*Sales[[#This Row],[OrderQuantity]]</f>
        <v>539.99</v>
      </c>
      <c r="Q28229">
        <f>Sales[[#This Row],[SalesAmount]]-P28229</f>
        <v>0</v>
      </c>
      <c r="S28229">
        <f>Sales[[#This Row],[SalesAmount]]-(Sales[[#This Row],[OrderQuantity]]*Sales[[#This Row],[TotalProductCost]])</f>
        <v>196.3404</v>
      </c>
      <c r="U28229">
        <f>VLOOKUP(Sales[[#This Row],[ProductKey]],Product[[ProductKey]:[ListPrice]],5,0)</f>
        <v>343.6496</v>
      </c>
      <c r="V28229">
        <f>VLOOKUP(Sales[[#This Row],[ProductKey]],Product[[ProductKey]:[ListPrice]],7,0)</f>
        <v>539.99</v>
      </c>
      <c r="X28229">
        <f>U28229-Sales[[#This Row],[TotalProductCost]]</f>
        <v>0</v>
      </c>
      <c r="Y28229">
        <f>Sales[[#This Row],[SalesAmount]]-V28229</f>
        <v>0</v>
      </c>
    </row>
    <row r="28230" spans="1:25">
      <c r="A28230">
        <v>538</v>
      </c>
      <c r="B28230" s="1">
        <v>42552</v>
      </c>
      <c r="C28230" s="1">
        <v>42559</v>
      </c>
      <c r="D28230">
        <v>13541</v>
      </c>
      <c r="E28230">
        <v>1</v>
      </c>
      <c r="F28230">
        <v>8</v>
      </c>
      <c r="G28230" s="2" t="s">
        <v>48431</v>
      </c>
      <c r="H28230">
        <v>2</v>
      </c>
      <c r="I28230">
        <v>1</v>
      </c>
      <c r="J28230">
        <v>21.49</v>
      </c>
      <c r="K28230">
        <v>8.0373</v>
      </c>
      <c r="L28230">
        <v>21.49</v>
      </c>
      <c r="M28230">
        <v>1.7192</v>
      </c>
      <c r="P28230">
        <f>Sales[[#This Row],[UnitPrice]]*Sales[[#This Row],[OrderQuantity]]</f>
        <v>21.49</v>
      </c>
      <c r="Q28230">
        <f>Sales[[#This Row],[SalesAmount]]-P28230</f>
        <v>0</v>
      </c>
      <c r="S28230">
        <f>Sales[[#This Row],[SalesAmount]]-(Sales[[#This Row],[OrderQuantity]]*Sales[[#This Row],[TotalProductCost]])</f>
        <v>13.4527</v>
      </c>
      <c r="U28230">
        <f>VLOOKUP(Sales[[#This Row],[ProductKey]],Product[[ProductKey]:[ListPrice]],5,0)</f>
        <v>8.0373</v>
      </c>
      <c r="V28230">
        <f>VLOOKUP(Sales[[#This Row],[ProductKey]],Product[[ProductKey]:[ListPrice]],7,0)</f>
        <v>21.49</v>
      </c>
      <c r="X28230">
        <f>U28230-Sales[[#This Row],[TotalProductCost]]</f>
        <v>0</v>
      </c>
      <c r="Y28230">
        <f>Sales[[#This Row],[SalesAmount]]-V28230</f>
        <v>0</v>
      </c>
    </row>
    <row r="28231" spans="1:25">
      <c r="A28231">
        <v>606</v>
      </c>
      <c r="B28231" s="1">
        <v>42552</v>
      </c>
      <c r="C28231" s="1">
        <v>42559</v>
      </c>
      <c r="D28231">
        <v>22466</v>
      </c>
      <c r="E28231">
        <v>1</v>
      </c>
      <c r="F28231">
        <v>7</v>
      </c>
      <c r="G28231" s="2" t="s">
        <v>48432</v>
      </c>
      <c r="H28231">
        <v>1</v>
      </c>
      <c r="I28231">
        <v>1</v>
      </c>
      <c r="J28231">
        <v>539.99</v>
      </c>
      <c r="K28231">
        <v>343.6496</v>
      </c>
      <c r="L28231">
        <v>539.99</v>
      </c>
      <c r="M28231">
        <v>43.1992</v>
      </c>
      <c r="P28231">
        <f>Sales[[#This Row],[UnitPrice]]*Sales[[#This Row],[OrderQuantity]]</f>
        <v>539.99</v>
      </c>
      <c r="Q28231">
        <f>Sales[[#This Row],[SalesAmount]]-P28231</f>
        <v>0</v>
      </c>
      <c r="S28231">
        <f>Sales[[#This Row],[SalesAmount]]-(Sales[[#This Row],[OrderQuantity]]*Sales[[#This Row],[TotalProductCost]])</f>
        <v>196.3404</v>
      </c>
      <c r="U28231">
        <f>VLOOKUP(Sales[[#This Row],[ProductKey]],Product[[ProductKey]:[ListPrice]],5,0)</f>
        <v>343.6496</v>
      </c>
      <c r="V28231">
        <f>VLOOKUP(Sales[[#This Row],[ProductKey]],Product[[ProductKey]:[ListPrice]],7,0)</f>
        <v>539.99</v>
      </c>
      <c r="X28231">
        <f>U28231-Sales[[#This Row],[TotalProductCost]]</f>
        <v>0</v>
      </c>
      <c r="Y28231">
        <f>Sales[[#This Row],[SalesAmount]]-V28231</f>
        <v>0</v>
      </c>
    </row>
    <row r="28232" spans="1:25">
      <c r="A28232">
        <v>479</v>
      </c>
      <c r="B28232" s="1">
        <v>42552</v>
      </c>
      <c r="C28232" s="1">
        <v>42559</v>
      </c>
      <c r="D28232">
        <v>22466</v>
      </c>
      <c r="E28232">
        <v>1</v>
      </c>
      <c r="F28232">
        <v>7</v>
      </c>
      <c r="G28232" s="2" t="s">
        <v>48432</v>
      </c>
      <c r="H28232">
        <v>2</v>
      </c>
      <c r="I28232">
        <v>1</v>
      </c>
      <c r="J28232">
        <v>8.99</v>
      </c>
      <c r="K28232">
        <v>3.3623</v>
      </c>
      <c r="L28232">
        <v>8.99</v>
      </c>
      <c r="M28232">
        <v>0.7192</v>
      </c>
      <c r="P28232">
        <f>Sales[[#This Row],[UnitPrice]]*Sales[[#This Row],[OrderQuantity]]</f>
        <v>8.99</v>
      </c>
      <c r="Q28232">
        <f>Sales[[#This Row],[SalesAmount]]-P28232</f>
        <v>0</v>
      </c>
      <c r="S28232">
        <f>Sales[[#This Row],[SalesAmount]]-(Sales[[#This Row],[OrderQuantity]]*Sales[[#This Row],[TotalProductCost]])</f>
        <v>5.6277</v>
      </c>
      <c r="U28232">
        <f>VLOOKUP(Sales[[#This Row],[ProductKey]],Product[[ProductKey]:[ListPrice]],5,0)</f>
        <v>3.3623</v>
      </c>
      <c r="V28232">
        <f>VLOOKUP(Sales[[#This Row],[ProductKey]],Product[[ProductKey]:[ListPrice]],7,0)</f>
        <v>8.99</v>
      </c>
      <c r="X28232">
        <f>U28232-Sales[[#This Row],[TotalProductCost]]</f>
        <v>0</v>
      </c>
      <c r="Y28232">
        <f>Sales[[#This Row],[SalesAmount]]-V28232</f>
        <v>0</v>
      </c>
    </row>
    <row r="28233" spans="1:25">
      <c r="A28233">
        <v>566</v>
      </c>
      <c r="B28233" s="1">
        <v>42552</v>
      </c>
      <c r="C28233" s="1">
        <v>42559</v>
      </c>
      <c r="D28233">
        <v>29082</v>
      </c>
      <c r="E28233">
        <v>1</v>
      </c>
      <c r="F28233">
        <v>9</v>
      </c>
      <c r="G28233" s="2" t="s">
        <v>48433</v>
      </c>
      <c r="H28233">
        <v>1</v>
      </c>
      <c r="I28233">
        <v>1</v>
      </c>
      <c r="J28233">
        <v>742.35</v>
      </c>
      <c r="K28233">
        <v>461.4448</v>
      </c>
      <c r="L28233">
        <v>742.35</v>
      </c>
      <c r="M28233">
        <v>59.388</v>
      </c>
      <c r="P28233">
        <f>Sales[[#This Row],[UnitPrice]]*Sales[[#This Row],[OrderQuantity]]</f>
        <v>742.35</v>
      </c>
      <c r="Q28233">
        <f>Sales[[#This Row],[SalesAmount]]-P28233</f>
        <v>0</v>
      </c>
      <c r="S28233">
        <f>Sales[[#This Row],[SalesAmount]]-(Sales[[#This Row],[OrderQuantity]]*Sales[[#This Row],[TotalProductCost]])</f>
        <v>280.9052</v>
      </c>
      <c r="U28233">
        <f>VLOOKUP(Sales[[#This Row],[ProductKey]],Product[[ProductKey]:[ListPrice]],5,0)</f>
        <v>461.4448</v>
      </c>
      <c r="V28233">
        <f>VLOOKUP(Sales[[#This Row],[ProductKey]],Product[[ProductKey]:[ListPrice]],7,0)</f>
        <v>742.35</v>
      </c>
      <c r="X28233">
        <f>U28233-Sales[[#This Row],[TotalProductCost]]</f>
        <v>0</v>
      </c>
      <c r="Y28233">
        <f>Sales[[#This Row],[SalesAmount]]-V28233</f>
        <v>0</v>
      </c>
    </row>
    <row r="28234" spans="1:25">
      <c r="A28234">
        <v>583</v>
      </c>
      <c r="B28234" s="1">
        <v>42553</v>
      </c>
      <c r="C28234" s="1">
        <v>42560</v>
      </c>
      <c r="D28234">
        <v>11427</v>
      </c>
      <c r="E28234">
        <v>1</v>
      </c>
      <c r="F28234">
        <v>8</v>
      </c>
      <c r="G28234" s="2" t="s">
        <v>48434</v>
      </c>
      <c r="H28234">
        <v>1</v>
      </c>
      <c r="I28234">
        <v>1</v>
      </c>
      <c r="J28234">
        <v>1700.99</v>
      </c>
      <c r="K28234">
        <v>1082.51</v>
      </c>
      <c r="L28234">
        <v>1700.99</v>
      </c>
      <c r="M28234">
        <v>136.0792</v>
      </c>
      <c r="P28234">
        <f>Sales[[#This Row],[UnitPrice]]*Sales[[#This Row],[OrderQuantity]]</f>
        <v>1700.99</v>
      </c>
      <c r="Q28234">
        <f>Sales[[#This Row],[SalesAmount]]-P28234</f>
        <v>0</v>
      </c>
      <c r="S28234">
        <f>Sales[[#This Row],[SalesAmount]]-(Sales[[#This Row],[OrderQuantity]]*Sales[[#This Row],[TotalProductCost]])</f>
        <v>618.48</v>
      </c>
      <c r="U28234">
        <f>VLOOKUP(Sales[[#This Row],[ProductKey]],Product[[ProductKey]:[ListPrice]],5,0)</f>
        <v>1082.51</v>
      </c>
      <c r="V28234">
        <f>VLOOKUP(Sales[[#This Row],[ProductKey]],Product[[ProductKey]:[ListPrice]],7,0)</f>
        <v>1700.99</v>
      </c>
      <c r="X28234">
        <f>U28234-Sales[[#This Row],[TotalProductCost]]</f>
        <v>0</v>
      </c>
      <c r="Y28234">
        <f>Sales[[#This Row],[SalesAmount]]-V28234</f>
        <v>0</v>
      </c>
    </row>
    <row r="28235" spans="1:25">
      <c r="A28235">
        <v>225</v>
      </c>
      <c r="B28235" s="1">
        <v>42553</v>
      </c>
      <c r="C28235" s="1">
        <v>42560</v>
      </c>
      <c r="D28235">
        <v>11427</v>
      </c>
      <c r="E28235">
        <v>1</v>
      </c>
      <c r="F28235">
        <v>8</v>
      </c>
      <c r="G28235" s="2" t="s">
        <v>48434</v>
      </c>
      <c r="H28235">
        <v>2</v>
      </c>
      <c r="I28235">
        <v>1</v>
      </c>
      <c r="J28235">
        <v>8.99</v>
      </c>
      <c r="K28235">
        <v>6.9223</v>
      </c>
      <c r="L28235">
        <v>8.99</v>
      </c>
      <c r="M28235">
        <v>0.7192</v>
      </c>
      <c r="P28235">
        <f>Sales[[#This Row],[UnitPrice]]*Sales[[#This Row],[OrderQuantity]]</f>
        <v>8.99</v>
      </c>
      <c r="Q28235">
        <f>Sales[[#This Row],[SalesAmount]]-P28235</f>
        <v>0</v>
      </c>
      <c r="S28235">
        <f>Sales[[#This Row],[SalesAmount]]-(Sales[[#This Row],[OrderQuantity]]*Sales[[#This Row],[TotalProductCost]])</f>
        <v>2.0677</v>
      </c>
      <c r="U28235">
        <f>VLOOKUP(Sales[[#This Row],[ProductKey]],Product[[ProductKey]:[ListPrice]],5,0)</f>
        <v>6.9223</v>
      </c>
      <c r="V28235">
        <f>VLOOKUP(Sales[[#This Row],[ProductKey]],Product[[ProductKey]:[ListPrice]],7,0)</f>
        <v>8.99</v>
      </c>
      <c r="X28235">
        <f>U28235-Sales[[#This Row],[TotalProductCost]]</f>
        <v>0</v>
      </c>
      <c r="Y28235">
        <f>Sales[[#This Row],[SalesAmount]]-V28235</f>
        <v>0</v>
      </c>
    </row>
    <row r="28236" spans="1:25">
      <c r="A28236">
        <v>222</v>
      </c>
      <c r="B28236" s="1">
        <v>42553</v>
      </c>
      <c r="C28236" s="1">
        <v>42560</v>
      </c>
      <c r="D28236">
        <v>11427</v>
      </c>
      <c r="E28236">
        <v>1</v>
      </c>
      <c r="F28236">
        <v>8</v>
      </c>
      <c r="G28236" s="2" t="s">
        <v>48434</v>
      </c>
      <c r="H28236">
        <v>3</v>
      </c>
      <c r="I28236">
        <v>1</v>
      </c>
      <c r="J28236">
        <v>34.99</v>
      </c>
      <c r="K28236">
        <v>13.0863</v>
      </c>
      <c r="L28236">
        <v>34.99</v>
      </c>
      <c r="M28236">
        <v>2.7992</v>
      </c>
      <c r="P28236">
        <f>Sales[[#This Row],[UnitPrice]]*Sales[[#This Row],[OrderQuantity]]</f>
        <v>34.99</v>
      </c>
      <c r="Q28236">
        <f>Sales[[#This Row],[SalesAmount]]-P28236</f>
        <v>0</v>
      </c>
      <c r="S28236">
        <f>Sales[[#This Row],[SalesAmount]]-(Sales[[#This Row],[OrderQuantity]]*Sales[[#This Row],[TotalProductCost]])</f>
        <v>21.9037</v>
      </c>
      <c r="U28236">
        <f>VLOOKUP(Sales[[#This Row],[ProductKey]],Product[[ProductKey]:[ListPrice]],5,0)</f>
        <v>13.0863</v>
      </c>
      <c r="V28236">
        <f>VLOOKUP(Sales[[#This Row],[ProductKey]],Product[[ProductKey]:[ListPrice]],7,0)</f>
        <v>34.99</v>
      </c>
      <c r="X28236">
        <f>U28236-Sales[[#This Row],[TotalProductCost]]</f>
        <v>0</v>
      </c>
      <c r="Y28236">
        <f>Sales[[#This Row],[SalesAmount]]-V28236</f>
        <v>0</v>
      </c>
    </row>
    <row r="28237" spans="1:25">
      <c r="A28237">
        <v>483</v>
      </c>
      <c r="B28237" s="1">
        <v>42553</v>
      </c>
      <c r="C28237" s="1">
        <v>42560</v>
      </c>
      <c r="D28237">
        <v>11211</v>
      </c>
      <c r="E28237">
        <v>1</v>
      </c>
      <c r="F28237">
        <v>6</v>
      </c>
      <c r="G28237" s="2" t="s">
        <v>48435</v>
      </c>
      <c r="H28237">
        <v>1</v>
      </c>
      <c r="I28237">
        <v>1</v>
      </c>
      <c r="J28237">
        <v>120</v>
      </c>
      <c r="K28237">
        <v>44.88</v>
      </c>
      <c r="L28237">
        <v>120</v>
      </c>
      <c r="M28237">
        <v>9.6</v>
      </c>
      <c r="P28237">
        <f>Sales[[#This Row],[UnitPrice]]*Sales[[#This Row],[OrderQuantity]]</f>
        <v>120</v>
      </c>
      <c r="Q28237">
        <f>Sales[[#This Row],[SalesAmount]]-P28237</f>
        <v>0</v>
      </c>
      <c r="S28237">
        <f>Sales[[#This Row],[SalesAmount]]-(Sales[[#This Row],[OrderQuantity]]*Sales[[#This Row],[TotalProductCost]])</f>
        <v>75.12</v>
      </c>
      <c r="U28237">
        <f>VLOOKUP(Sales[[#This Row],[ProductKey]],Product[[ProductKey]:[ListPrice]],5,0)</f>
        <v>44.88</v>
      </c>
      <c r="V28237">
        <f>VLOOKUP(Sales[[#This Row],[ProductKey]],Product[[ProductKey]:[ListPrice]],7,0)</f>
        <v>120</v>
      </c>
      <c r="X28237">
        <f>U28237-Sales[[#This Row],[TotalProductCost]]</f>
        <v>0</v>
      </c>
      <c r="Y28237">
        <f>Sales[[#This Row],[SalesAmount]]-V28237</f>
        <v>0</v>
      </c>
    </row>
    <row r="28238" spans="1:25">
      <c r="A28238">
        <v>539</v>
      </c>
      <c r="B28238" s="1">
        <v>42553</v>
      </c>
      <c r="C28238" s="1">
        <v>42560</v>
      </c>
      <c r="D28238">
        <v>15146</v>
      </c>
      <c r="E28238">
        <v>1</v>
      </c>
      <c r="F28238">
        <v>9</v>
      </c>
      <c r="G28238" s="2" t="s">
        <v>48436</v>
      </c>
      <c r="H28238">
        <v>1</v>
      </c>
      <c r="I28238">
        <v>1</v>
      </c>
      <c r="J28238">
        <v>24.99</v>
      </c>
      <c r="K28238">
        <v>9.3463</v>
      </c>
      <c r="L28238">
        <v>24.99</v>
      </c>
      <c r="M28238">
        <v>1.9992</v>
      </c>
      <c r="P28238">
        <f>Sales[[#This Row],[UnitPrice]]*Sales[[#This Row],[OrderQuantity]]</f>
        <v>24.99</v>
      </c>
      <c r="Q28238">
        <f>Sales[[#This Row],[SalesAmount]]-P28238</f>
        <v>0</v>
      </c>
      <c r="S28238">
        <f>Sales[[#This Row],[SalesAmount]]-(Sales[[#This Row],[OrderQuantity]]*Sales[[#This Row],[TotalProductCost]])</f>
        <v>15.6437</v>
      </c>
      <c r="U28238">
        <f>VLOOKUP(Sales[[#This Row],[ProductKey]],Product[[ProductKey]:[ListPrice]],5,0)</f>
        <v>9.3463</v>
      </c>
      <c r="V28238">
        <f>VLOOKUP(Sales[[#This Row],[ProductKey]],Product[[ProductKey]:[ListPrice]],7,0)</f>
        <v>24.99</v>
      </c>
      <c r="X28238">
        <f>U28238-Sales[[#This Row],[TotalProductCost]]</f>
        <v>0</v>
      </c>
      <c r="Y28238">
        <f>Sales[[#This Row],[SalesAmount]]-V28238</f>
        <v>0</v>
      </c>
    </row>
    <row r="28239" spans="1:25">
      <c r="A28239">
        <v>529</v>
      </c>
      <c r="B28239" s="1">
        <v>42553</v>
      </c>
      <c r="C28239" s="1">
        <v>42560</v>
      </c>
      <c r="D28239">
        <v>15146</v>
      </c>
      <c r="E28239">
        <v>1</v>
      </c>
      <c r="F28239">
        <v>9</v>
      </c>
      <c r="G28239" s="2" t="s">
        <v>48436</v>
      </c>
      <c r="H28239">
        <v>2</v>
      </c>
      <c r="I28239">
        <v>1</v>
      </c>
      <c r="J28239">
        <v>3.99</v>
      </c>
      <c r="K28239">
        <v>1.4923</v>
      </c>
      <c r="L28239">
        <v>3.99</v>
      </c>
      <c r="M28239">
        <v>0.3192</v>
      </c>
      <c r="P28239">
        <f>Sales[[#This Row],[UnitPrice]]*Sales[[#This Row],[OrderQuantity]]</f>
        <v>3.99</v>
      </c>
      <c r="Q28239">
        <f>Sales[[#This Row],[SalesAmount]]-P28239</f>
        <v>0</v>
      </c>
      <c r="S28239">
        <f>Sales[[#This Row],[SalesAmount]]-(Sales[[#This Row],[OrderQuantity]]*Sales[[#This Row],[TotalProductCost]])</f>
        <v>2.4977</v>
      </c>
      <c r="U28239">
        <f>VLOOKUP(Sales[[#This Row],[ProductKey]],Product[[ProductKey]:[ListPrice]],5,0)</f>
        <v>1.4923</v>
      </c>
      <c r="V28239">
        <f>VLOOKUP(Sales[[#This Row],[ProductKey]],Product[[ProductKey]:[ListPrice]],7,0)</f>
        <v>3.99</v>
      </c>
      <c r="X28239">
        <f>U28239-Sales[[#This Row],[TotalProductCost]]</f>
        <v>0</v>
      </c>
      <c r="Y28239">
        <f>Sales[[#This Row],[SalesAmount]]-V28239</f>
        <v>0</v>
      </c>
    </row>
    <row r="28240" spans="1:25">
      <c r="A28240">
        <v>222</v>
      </c>
      <c r="B28240" s="1">
        <v>42553</v>
      </c>
      <c r="C28240" s="1">
        <v>42560</v>
      </c>
      <c r="D28240">
        <v>15146</v>
      </c>
      <c r="E28240">
        <v>1</v>
      </c>
      <c r="F28240">
        <v>9</v>
      </c>
      <c r="G28240" s="2" t="s">
        <v>48436</v>
      </c>
      <c r="H28240">
        <v>3</v>
      </c>
      <c r="I28240">
        <v>1</v>
      </c>
      <c r="J28240">
        <v>34.99</v>
      </c>
      <c r="K28240">
        <v>13.0863</v>
      </c>
      <c r="L28240">
        <v>34.99</v>
      </c>
      <c r="M28240">
        <v>2.7992</v>
      </c>
      <c r="P28240">
        <f>Sales[[#This Row],[UnitPrice]]*Sales[[#This Row],[OrderQuantity]]</f>
        <v>34.99</v>
      </c>
      <c r="Q28240">
        <f>Sales[[#This Row],[SalesAmount]]-P28240</f>
        <v>0</v>
      </c>
      <c r="S28240">
        <f>Sales[[#This Row],[SalesAmount]]-(Sales[[#This Row],[OrderQuantity]]*Sales[[#This Row],[TotalProductCost]])</f>
        <v>21.9037</v>
      </c>
      <c r="U28240">
        <f>VLOOKUP(Sales[[#This Row],[ProductKey]],Product[[ProductKey]:[ListPrice]],5,0)</f>
        <v>13.0863</v>
      </c>
      <c r="V28240">
        <f>VLOOKUP(Sales[[#This Row],[ProductKey]],Product[[ProductKey]:[ListPrice]],7,0)</f>
        <v>34.99</v>
      </c>
      <c r="X28240">
        <f>U28240-Sales[[#This Row],[TotalProductCost]]</f>
        <v>0</v>
      </c>
      <c r="Y28240">
        <f>Sales[[#This Row],[SalesAmount]]-V28240</f>
        <v>0</v>
      </c>
    </row>
    <row r="28241" spans="1:25">
      <c r="A28241">
        <v>490</v>
      </c>
      <c r="B28241" s="1">
        <v>42553</v>
      </c>
      <c r="C28241" s="1">
        <v>42560</v>
      </c>
      <c r="D28241">
        <v>15146</v>
      </c>
      <c r="E28241">
        <v>1</v>
      </c>
      <c r="F28241">
        <v>9</v>
      </c>
      <c r="G28241" s="2" t="s">
        <v>48436</v>
      </c>
      <c r="H28241">
        <v>4</v>
      </c>
      <c r="I28241">
        <v>1</v>
      </c>
      <c r="J28241">
        <v>53.99</v>
      </c>
      <c r="K28241">
        <v>41.5723</v>
      </c>
      <c r="L28241">
        <v>53.99</v>
      </c>
      <c r="M28241">
        <v>4.3192</v>
      </c>
      <c r="P28241">
        <f>Sales[[#This Row],[UnitPrice]]*Sales[[#This Row],[OrderQuantity]]</f>
        <v>53.99</v>
      </c>
      <c r="Q28241">
        <f>Sales[[#This Row],[SalesAmount]]-P28241</f>
        <v>0</v>
      </c>
      <c r="S28241">
        <f>Sales[[#This Row],[SalesAmount]]-(Sales[[#This Row],[OrderQuantity]]*Sales[[#This Row],[TotalProductCost]])</f>
        <v>12.4177</v>
      </c>
      <c r="U28241">
        <f>VLOOKUP(Sales[[#This Row],[ProductKey]],Product[[ProductKey]:[ListPrice]],5,0)</f>
        <v>41.5723</v>
      </c>
      <c r="V28241">
        <f>VLOOKUP(Sales[[#This Row],[ProductKey]],Product[[ProductKey]:[ListPrice]],7,0)</f>
        <v>53.99</v>
      </c>
      <c r="X28241">
        <f>U28241-Sales[[#This Row],[TotalProductCost]]</f>
        <v>0</v>
      </c>
      <c r="Y28241">
        <f>Sales[[#This Row],[SalesAmount]]-V28241</f>
        <v>0</v>
      </c>
    </row>
    <row r="28242" spans="1:25">
      <c r="A28242">
        <v>225</v>
      </c>
      <c r="B28242" s="1">
        <v>42553</v>
      </c>
      <c r="C28242" s="1">
        <v>42560</v>
      </c>
      <c r="D28242">
        <v>15146</v>
      </c>
      <c r="E28242">
        <v>1</v>
      </c>
      <c r="F28242">
        <v>9</v>
      </c>
      <c r="G28242" s="2" t="s">
        <v>48436</v>
      </c>
      <c r="H28242">
        <v>5</v>
      </c>
      <c r="I28242">
        <v>1</v>
      </c>
      <c r="J28242">
        <v>8.99</v>
      </c>
      <c r="K28242">
        <v>6.9223</v>
      </c>
      <c r="L28242">
        <v>8.99</v>
      </c>
      <c r="M28242">
        <v>0.7192</v>
      </c>
      <c r="P28242">
        <f>Sales[[#This Row],[UnitPrice]]*Sales[[#This Row],[OrderQuantity]]</f>
        <v>8.99</v>
      </c>
      <c r="Q28242">
        <f>Sales[[#This Row],[SalesAmount]]-P28242</f>
        <v>0</v>
      </c>
      <c r="S28242">
        <f>Sales[[#This Row],[SalesAmount]]-(Sales[[#This Row],[OrderQuantity]]*Sales[[#This Row],[TotalProductCost]])</f>
        <v>2.0677</v>
      </c>
      <c r="U28242">
        <f>VLOOKUP(Sales[[#This Row],[ProductKey]],Product[[ProductKey]:[ListPrice]],5,0)</f>
        <v>6.9223</v>
      </c>
      <c r="V28242">
        <f>VLOOKUP(Sales[[#This Row],[ProductKey]],Product[[ProductKey]:[ListPrice]],7,0)</f>
        <v>8.99</v>
      </c>
      <c r="X28242">
        <f>U28242-Sales[[#This Row],[TotalProductCost]]</f>
        <v>0</v>
      </c>
      <c r="Y28242">
        <f>Sales[[#This Row],[SalesAmount]]-V28242</f>
        <v>0</v>
      </c>
    </row>
    <row r="28243" spans="1:25">
      <c r="A28243">
        <v>536</v>
      </c>
      <c r="B28243" s="1">
        <v>42553</v>
      </c>
      <c r="C28243" s="1">
        <v>42560</v>
      </c>
      <c r="D28243">
        <v>21187</v>
      </c>
      <c r="E28243">
        <v>1</v>
      </c>
      <c r="F28243">
        <v>9</v>
      </c>
      <c r="G28243" s="2" t="s">
        <v>48437</v>
      </c>
      <c r="H28243">
        <v>1</v>
      </c>
      <c r="I28243">
        <v>1</v>
      </c>
      <c r="J28243">
        <v>29.99</v>
      </c>
      <c r="K28243">
        <v>11.2163</v>
      </c>
      <c r="L28243">
        <v>29.99</v>
      </c>
      <c r="M28243">
        <v>2.3992</v>
      </c>
      <c r="P28243">
        <f>Sales[[#This Row],[UnitPrice]]*Sales[[#This Row],[OrderQuantity]]</f>
        <v>29.99</v>
      </c>
      <c r="Q28243">
        <f>Sales[[#This Row],[SalesAmount]]-P28243</f>
        <v>0</v>
      </c>
      <c r="S28243">
        <f>Sales[[#This Row],[SalesAmount]]-(Sales[[#This Row],[OrderQuantity]]*Sales[[#This Row],[TotalProductCost]])</f>
        <v>18.7737</v>
      </c>
      <c r="U28243">
        <f>VLOOKUP(Sales[[#This Row],[ProductKey]],Product[[ProductKey]:[ListPrice]],5,0)</f>
        <v>11.2163</v>
      </c>
      <c r="V28243">
        <f>VLOOKUP(Sales[[#This Row],[ProductKey]],Product[[ProductKey]:[ListPrice]],7,0)</f>
        <v>29.99</v>
      </c>
      <c r="X28243">
        <f>U28243-Sales[[#This Row],[TotalProductCost]]</f>
        <v>0</v>
      </c>
      <c r="Y28243">
        <f>Sales[[#This Row],[SalesAmount]]-V28243</f>
        <v>0</v>
      </c>
    </row>
    <row r="28244" spans="1:25">
      <c r="A28244">
        <v>480</v>
      </c>
      <c r="B28244" s="1">
        <v>42553</v>
      </c>
      <c r="C28244" s="1">
        <v>42560</v>
      </c>
      <c r="D28244">
        <v>21187</v>
      </c>
      <c r="E28244">
        <v>2</v>
      </c>
      <c r="F28244">
        <v>9</v>
      </c>
      <c r="G28244" s="2" t="s">
        <v>48437</v>
      </c>
      <c r="H28244">
        <v>2</v>
      </c>
      <c r="I28244">
        <v>1</v>
      </c>
      <c r="J28244">
        <v>2.29</v>
      </c>
      <c r="K28244">
        <v>0.8565</v>
      </c>
      <c r="L28244">
        <v>2.29</v>
      </c>
      <c r="M28244">
        <v>0.1832</v>
      </c>
      <c r="P28244">
        <f>Sales[[#This Row],[UnitPrice]]*Sales[[#This Row],[OrderQuantity]]</f>
        <v>2.29</v>
      </c>
      <c r="Q28244">
        <f>Sales[[#This Row],[SalesAmount]]-P28244</f>
        <v>0</v>
      </c>
      <c r="S28244">
        <f>Sales[[#This Row],[SalesAmount]]-(Sales[[#This Row],[OrderQuantity]]*Sales[[#This Row],[TotalProductCost]])</f>
        <v>1.4335</v>
      </c>
      <c r="U28244">
        <f>VLOOKUP(Sales[[#This Row],[ProductKey]],Product[[ProductKey]:[ListPrice]],5,0)</f>
        <v>0.8565</v>
      </c>
      <c r="V28244">
        <f>VLOOKUP(Sales[[#This Row],[ProductKey]],Product[[ProductKey]:[ListPrice]],7,0)</f>
        <v>2.29</v>
      </c>
      <c r="X28244">
        <f>U28244-Sales[[#This Row],[TotalProductCost]]</f>
        <v>0</v>
      </c>
      <c r="Y28244">
        <f>Sales[[#This Row],[SalesAmount]]-V28244</f>
        <v>0</v>
      </c>
    </row>
    <row r="28245" spans="1:25">
      <c r="A28245">
        <v>485</v>
      </c>
      <c r="B28245" s="1">
        <v>42553</v>
      </c>
      <c r="C28245" s="1">
        <v>42560</v>
      </c>
      <c r="D28245">
        <v>17355</v>
      </c>
      <c r="E28245">
        <v>1</v>
      </c>
      <c r="F28245">
        <v>9</v>
      </c>
      <c r="G28245" s="2" t="s">
        <v>48438</v>
      </c>
      <c r="H28245">
        <v>1</v>
      </c>
      <c r="I28245">
        <v>1</v>
      </c>
      <c r="J28245">
        <v>21.98</v>
      </c>
      <c r="K28245">
        <v>8.2205</v>
      </c>
      <c r="L28245">
        <v>21.98</v>
      </c>
      <c r="M28245">
        <v>1.7584</v>
      </c>
      <c r="P28245">
        <f>Sales[[#This Row],[UnitPrice]]*Sales[[#This Row],[OrderQuantity]]</f>
        <v>21.98</v>
      </c>
      <c r="Q28245">
        <f>Sales[[#This Row],[SalesAmount]]-P28245</f>
        <v>0</v>
      </c>
      <c r="S28245">
        <f>Sales[[#This Row],[SalesAmount]]-(Sales[[#This Row],[OrderQuantity]]*Sales[[#This Row],[TotalProductCost]])</f>
        <v>13.7595</v>
      </c>
      <c r="U28245">
        <f>VLOOKUP(Sales[[#This Row],[ProductKey]],Product[[ProductKey]:[ListPrice]],5,0)</f>
        <v>8.2205</v>
      </c>
      <c r="V28245">
        <f>VLOOKUP(Sales[[#This Row],[ProductKey]],Product[[ProductKey]:[ListPrice]],7,0)</f>
        <v>21.98</v>
      </c>
      <c r="X28245">
        <f>U28245-Sales[[#This Row],[TotalProductCost]]</f>
        <v>0</v>
      </c>
      <c r="Y28245">
        <f>Sales[[#This Row],[SalesAmount]]-V28245</f>
        <v>0</v>
      </c>
    </row>
    <row r="28246" spans="1:25">
      <c r="A28246">
        <v>485</v>
      </c>
      <c r="B28246" s="1">
        <v>42553</v>
      </c>
      <c r="C28246" s="1">
        <v>42560</v>
      </c>
      <c r="D28246">
        <v>18492</v>
      </c>
      <c r="E28246">
        <v>1</v>
      </c>
      <c r="F28246">
        <v>9</v>
      </c>
      <c r="G28246" s="2" t="s">
        <v>48439</v>
      </c>
      <c r="H28246">
        <v>1</v>
      </c>
      <c r="I28246">
        <v>1</v>
      </c>
      <c r="J28246">
        <v>21.98</v>
      </c>
      <c r="K28246">
        <v>8.2205</v>
      </c>
      <c r="L28246">
        <v>21.98</v>
      </c>
      <c r="M28246">
        <v>1.7584</v>
      </c>
      <c r="P28246">
        <f>Sales[[#This Row],[UnitPrice]]*Sales[[#This Row],[OrderQuantity]]</f>
        <v>21.98</v>
      </c>
      <c r="Q28246">
        <f>Sales[[#This Row],[SalesAmount]]-P28246</f>
        <v>0</v>
      </c>
      <c r="S28246">
        <f>Sales[[#This Row],[SalesAmount]]-(Sales[[#This Row],[OrderQuantity]]*Sales[[#This Row],[TotalProductCost]])</f>
        <v>13.7595</v>
      </c>
      <c r="U28246">
        <f>VLOOKUP(Sales[[#This Row],[ProductKey]],Product[[ProductKey]:[ListPrice]],5,0)</f>
        <v>8.2205</v>
      </c>
      <c r="V28246">
        <f>VLOOKUP(Sales[[#This Row],[ProductKey]],Product[[ProductKey]:[ListPrice]],7,0)</f>
        <v>21.98</v>
      </c>
      <c r="X28246">
        <f>U28246-Sales[[#This Row],[TotalProductCost]]</f>
        <v>0</v>
      </c>
      <c r="Y28246">
        <f>Sales[[#This Row],[SalesAmount]]-V28246</f>
        <v>0</v>
      </c>
    </row>
    <row r="28247" spans="1:25">
      <c r="A28247">
        <v>217</v>
      </c>
      <c r="B28247" s="1">
        <v>42553</v>
      </c>
      <c r="C28247" s="1">
        <v>42560</v>
      </c>
      <c r="D28247">
        <v>18492</v>
      </c>
      <c r="E28247">
        <v>1</v>
      </c>
      <c r="F28247">
        <v>9</v>
      </c>
      <c r="G28247" s="2" t="s">
        <v>48439</v>
      </c>
      <c r="H28247">
        <v>2</v>
      </c>
      <c r="I28247">
        <v>1</v>
      </c>
      <c r="J28247">
        <v>34.99</v>
      </c>
      <c r="K28247">
        <v>13.0863</v>
      </c>
      <c r="L28247">
        <v>34.99</v>
      </c>
      <c r="M28247">
        <v>2.7992</v>
      </c>
      <c r="P28247">
        <f>Sales[[#This Row],[UnitPrice]]*Sales[[#This Row],[OrderQuantity]]</f>
        <v>34.99</v>
      </c>
      <c r="Q28247">
        <f>Sales[[#This Row],[SalesAmount]]-P28247</f>
        <v>0</v>
      </c>
      <c r="S28247">
        <f>Sales[[#This Row],[SalesAmount]]-(Sales[[#This Row],[OrderQuantity]]*Sales[[#This Row],[TotalProductCost]])</f>
        <v>21.9037</v>
      </c>
      <c r="U28247">
        <f>VLOOKUP(Sales[[#This Row],[ProductKey]],Product[[ProductKey]:[ListPrice]],5,0)</f>
        <v>13.0863</v>
      </c>
      <c r="V28247">
        <f>VLOOKUP(Sales[[#This Row],[ProductKey]],Product[[ProductKey]:[ListPrice]],7,0)</f>
        <v>34.99</v>
      </c>
      <c r="X28247">
        <f>U28247-Sales[[#This Row],[TotalProductCost]]</f>
        <v>0</v>
      </c>
      <c r="Y28247">
        <f>Sales[[#This Row],[SalesAmount]]-V28247</f>
        <v>0</v>
      </c>
    </row>
    <row r="28248" spans="1:25">
      <c r="A28248">
        <v>529</v>
      </c>
      <c r="B28248" s="1">
        <v>42553</v>
      </c>
      <c r="C28248" s="1">
        <v>42560</v>
      </c>
      <c r="D28248">
        <v>20262</v>
      </c>
      <c r="E28248">
        <v>1</v>
      </c>
      <c r="F28248">
        <v>9</v>
      </c>
      <c r="G28248" s="2" t="s">
        <v>48440</v>
      </c>
      <c r="H28248">
        <v>1</v>
      </c>
      <c r="I28248">
        <v>1</v>
      </c>
      <c r="J28248">
        <v>3.99</v>
      </c>
      <c r="K28248">
        <v>1.4923</v>
      </c>
      <c r="L28248">
        <v>3.99</v>
      </c>
      <c r="M28248">
        <v>0.3192</v>
      </c>
      <c r="P28248">
        <f>Sales[[#This Row],[UnitPrice]]*Sales[[#This Row],[OrderQuantity]]</f>
        <v>3.99</v>
      </c>
      <c r="Q28248">
        <f>Sales[[#This Row],[SalesAmount]]-P28248</f>
        <v>0</v>
      </c>
      <c r="S28248">
        <f>Sales[[#This Row],[SalesAmount]]-(Sales[[#This Row],[OrderQuantity]]*Sales[[#This Row],[TotalProductCost]])</f>
        <v>2.4977</v>
      </c>
      <c r="U28248">
        <f>VLOOKUP(Sales[[#This Row],[ProductKey]],Product[[ProductKey]:[ListPrice]],5,0)</f>
        <v>1.4923</v>
      </c>
      <c r="V28248">
        <f>VLOOKUP(Sales[[#This Row],[ProductKey]],Product[[ProductKey]:[ListPrice]],7,0)</f>
        <v>3.99</v>
      </c>
      <c r="X28248">
        <f>U28248-Sales[[#This Row],[TotalProductCost]]</f>
        <v>0</v>
      </c>
      <c r="Y28248">
        <f>Sales[[#This Row],[SalesAmount]]-V28248</f>
        <v>0</v>
      </c>
    </row>
    <row r="28249" spans="1:25">
      <c r="A28249">
        <v>538</v>
      </c>
      <c r="B28249" s="1">
        <v>42553</v>
      </c>
      <c r="C28249" s="1">
        <v>42560</v>
      </c>
      <c r="D28249">
        <v>20262</v>
      </c>
      <c r="E28249">
        <v>1</v>
      </c>
      <c r="F28249">
        <v>9</v>
      </c>
      <c r="G28249" s="2" t="s">
        <v>48440</v>
      </c>
      <c r="H28249">
        <v>2</v>
      </c>
      <c r="I28249">
        <v>1</v>
      </c>
      <c r="J28249">
        <v>21.49</v>
      </c>
      <c r="K28249">
        <v>8.0373</v>
      </c>
      <c r="L28249">
        <v>21.49</v>
      </c>
      <c r="M28249">
        <v>1.7192</v>
      </c>
      <c r="P28249">
        <f>Sales[[#This Row],[UnitPrice]]*Sales[[#This Row],[OrderQuantity]]</f>
        <v>21.49</v>
      </c>
      <c r="Q28249">
        <f>Sales[[#This Row],[SalesAmount]]-P28249</f>
        <v>0</v>
      </c>
      <c r="S28249">
        <f>Sales[[#This Row],[SalesAmount]]-(Sales[[#This Row],[OrderQuantity]]*Sales[[#This Row],[TotalProductCost]])</f>
        <v>13.4527</v>
      </c>
      <c r="U28249">
        <f>VLOOKUP(Sales[[#This Row],[ProductKey]],Product[[ProductKey]:[ListPrice]],5,0)</f>
        <v>8.0373</v>
      </c>
      <c r="V28249">
        <f>VLOOKUP(Sales[[#This Row],[ProductKey]],Product[[ProductKey]:[ListPrice]],7,0)</f>
        <v>21.49</v>
      </c>
      <c r="X28249">
        <f>U28249-Sales[[#This Row],[TotalProductCost]]</f>
        <v>0</v>
      </c>
      <c r="Y28249">
        <f>Sales[[#This Row],[SalesAmount]]-V28249</f>
        <v>0</v>
      </c>
    </row>
    <row r="28250" spans="1:25">
      <c r="A28250">
        <v>480</v>
      </c>
      <c r="B28250" s="1">
        <v>42553</v>
      </c>
      <c r="C28250" s="1">
        <v>42560</v>
      </c>
      <c r="D28250">
        <v>20262</v>
      </c>
      <c r="E28250">
        <v>1</v>
      </c>
      <c r="F28250">
        <v>9</v>
      </c>
      <c r="G28250" s="2" t="s">
        <v>48440</v>
      </c>
      <c r="H28250">
        <v>3</v>
      </c>
      <c r="I28250">
        <v>1</v>
      </c>
      <c r="J28250">
        <v>2.29</v>
      </c>
      <c r="K28250">
        <v>0.8565</v>
      </c>
      <c r="L28250">
        <v>2.29</v>
      </c>
      <c r="M28250">
        <v>0.1832</v>
      </c>
      <c r="P28250">
        <f>Sales[[#This Row],[UnitPrice]]*Sales[[#This Row],[OrderQuantity]]</f>
        <v>2.29</v>
      </c>
      <c r="Q28250">
        <f>Sales[[#This Row],[SalesAmount]]-P28250</f>
        <v>0</v>
      </c>
      <c r="S28250">
        <f>Sales[[#This Row],[SalesAmount]]-(Sales[[#This Row],[OrderQuantity]]*Sales[[#This Row],[TotalProductCost]])</f>
        <v>1.4335</v>
      </c>
      <c r="U28250">
        <f>VLOOKUP(Sales[[#This Row],[ProductKey]],Product[[ProductKey]:[ListPrice]],5,0)</f>
        <v>0.8565</v>
      </c>
      <c r="V28250">
        <f>VLOOKUP(Sales[[#This Row],[ProductKey]],Product[[ProductKey]:[ListPrice]],7,0)</f>
        <v>2.29</v>
      </c>
      <c r="X28250">
        <f>U28250-Sales[[#This Row],[TotalProductCost]]</f>
        <v>0</v>
      </c>
      <c r="Y28250">
        <f>Sales[[#This Row],[SalesAmount]]-V28250</f>
        <v>0</v>
      </c>
    </row>
    <row r="28251" spans="1:25">
      <c r="A28251">
        <v>478</v>
      </c>
      <c r="B28251" s="1">
        <v>42553</v>
      </c>
      <c r="C28251" s="1">
        <v>42560</v>
      </c>
      <c r="D28251">
        <v>28943</v>
      </c>
      <c r="E28251">
        <v>1</v>
      </c>
      <c r="F28251">
        <v>9</v>
      </c>
      <c r="G28251" s="2" t="s">
        <v>48441</v>
      </c>
      <c r="H28251">
        <v>1</v>
      </c>
      <c r="I28251">
        <v>1</v>
      </c>
      <c r="J28251">
        <v>9.99</v>
      </c>
      <c r="K28251">
        <v>3.7363</v>
      </c>
      <c r="L28251">
        <v>9.99</v>
      </c>
      <c r="M28251">
        <v>0.7992</v>
      </c>
      <c r="P28251">
        <f>Sales[[#This Row],[UnitPrice]]*Sales[[#This Row],[OrderQuantity]]</f>
        <v>9.99</v>
      </c>
      <c r="Q28251">
        <f>Sales[[#This Row],[SalesAmount]]-P28251</f>
        <v>0</v>
      </c>
      <c r="S28251">
        <f>Sales[[#This Row],[SalesAmount]]-(Sales[[#This Row],[OrderQuantity]]*Sales[[#This Row],[TotalProductCost]])</f>
        <v>6.2537</v>
      </c>
      <c r="U28251">
        <f>VLOOKUP(Sales[[#This Row],[ProductKey]],Product[[ProductKey]:[ListPrice]],5,0)</f>
        <v>3.7363</v>
      </c>
      <c r="V28251">
        <f>VLOOKUP(Sales[[#This Row],[ProductKey]],Product[[ProductKey]:[ListPrice]],7,0)</f>
        <v>9.99</v>
      </c>
      <c r="X28251">
        <f>U28251-Sales[[#This Row],[TotalProductCost]]</f>
        <v>0</v>
      </c>
      <c r="Y28251">
        <f>Sales[[#This Row],[SalesAmount]]-V28251</f>
        <v>0</v>
      </c>
    </row>
    <row r="28252" spans="1:25">
      <c r="A28252">
        <v>477</v>
      </c>
      <c r="B28252" s="1">
        <v>42553</v>
      </c>
      <c r="C28252" s="1">
        <v>42560</v>
      </c>
      <c r="D28252">
        <v>28943</v>
      </c>
      <c r="E28252">
        <v>1</v>
      </c>
      <c r="F28252">
        <v>9</v>
      </c>
      <c r="G28252" s="2" t="s">
        <v>48441</v>
      </c>
      <c r="H28252">
        <v>2</v>
      </c>
      <c r="I28252">
        <v>1</v>
      </c>
      <c r="J28252">
        <v>4.99</v>
      </c>
      <c r="K28252">
        <v>1.8663</v>
      </c>
      <c r="L28252">
        <v>4.99</v>
      </c>
      <c r="M28252">
        <v>0.3992</v>
      </c>
      <c r="P28252">
        <f>Sales[[#This Row],[UnitPrice]]*Sales[[#This Row],[OrderQuantity]]</f>
        <v>4.99</v>
      </c>
      <c r="Q28252">
        <f>Sales[[#This Row],[SalesAmount]]-P28252</f>
        <v>0</v>
      </c>
      <c r="S28252">
        <f>Sales[[#This Row],[SalesAmount]]-(Sales[[#This Row],[OrderQuantity]]*Sales[[#This Row],[TotalProductCost]])</f>
        <v>3.1237</v>
      </c>
      <c r="U28252">
        <f>VLOOKUP(Sales[[#This Row],[ProductKey]],Product[[ProductKey]:[ListPrice]],5,0)</f>
        <v>1.8663</v>
      </c>
      <c r="V28252">
        <f>VLOOKUP(Sales[[#This Row],[ProductKey]],Product[[ProductKey]:[ListPrice]],7,0)</f>
        <v>4.99</v>
      </c>
      <c r="X28252">
        <f>U28252-Sales[[#This Row],[TotalProductCost]]</f>
        <v>0</v>
      </c>
      <c r="Y28252">
        <f>Sales[[#This Row],[SalesAmount]]-V28252</f>
        <v>0</v>
      </c>
    </row>
    <row r="28253" spans="1:25">
      <c r="A28253">
        <v>214</v>
      </c>
      <c r="B28253" s="1">
        <v>42553</v>
      </c>
      <c r="C28253" s="1">
        <v>42560</v>
      </c>
      <c r="D28253">
        <v>28943</v>
      </c>
      <c r="E28253">
        <v>1</v>
      </c>
      <c r="F28253">
        <v>9</v>
      </c>
      <c r="G28253" s="2" t="s">
        <v>48441</v>
      </c>
      <c r="H28253">
        <v>3</v>
      </c>
      <c r="I28253">
        <v>1</v>
      </c>
      <c r="J28253">
        <v>34.99</v>
      </c>
      <c r="K28253">
        <v>13.0863</v>
      </c>
      <c r="L28253">
        <v>34.99</v>
      </c>
      <c r="M28253">
        <v>2.7992</v>
      </c>
      <c r="P28253">
        <f>Sales[[#This Row],[UnitPrice]]*Sales[[#This Row],[OrderQuantity]]</f>
        <v>34.99</v>
      </c>
      <c r="Q28253">
        <f>Sales[[#This Row],[SalesAmount]]-P28253</f>
        <v>0</v>
      </c>
      <c r="S28253">
        <f>Sales[[#This Row],[SalesAmount]]-(Sales[[#This Row],[OrderQuantity]]*Sales[[#This Row],[TotalProductCost]])</f>
        <v>21.9037</v>
      </c>
      <c r="U28253">
        <f>VLOOKUP(Sales[[#This Row],[ProductKey]],Product[[ProductKey]:[ListPrice]],5,0)</f>
        <v>13.0863</v>
      </c>
      <c r="V28253">
        <f>VLOOKUP(Sales[[#This Row],[ProductKey]],Product[[ProductKey]:[ListPrice]],7,0)</f>
        <v>34.99</v>
      </c>
      <c r="X28253">
        <f>U28253-Sales[[#This Row],[TotalProductCost]]</f>
        <v>0</v>
      </c>
      <c r="Y28253">
        <f>Sales[[#This Row],[SalesAmount]]-V28253</f>
        <v>0</v>
      </c>
    </row>
    <row r="28254" spans="1:25">
      <c r="A28254">
        <v>237</v>
      </c>
      <c r="B28254" s="1">
        <v>42553</v>
      </c>
      <c r="C28254" s="1">
        <v>42560</v>
      </c>
      <c r="D28254">
        <v>14319</v>
      </c>
      <c r="E28254">
        <v>1</v>
      </c>
      <c r="F28254">
        <v>9</v>
      </c>
      <c r="G28254" s="2" t="s">
        <v>48442</v>
      </c>
      <c r="H28254">
        <v>1</v>
      </c>
      <c r="I28254">
        <v>1</v>
      </c>
      <c r="J28254">
        <v>49.99</v>
      </c>
      <c r="K28254">
        <v>38.4923</v>
      </c>
      <c r="L28254">
        <v>49.99</v>
      </c>
      <c r="M28254">
        <v>3.9992</v>
      </c>
      <c r="P28254">
        <f>Sales[[#This Row],[UnitPrice]]*Sales[[#This Row],[OrderQuantity]]</f>
        <v>49.99</v>
      </c>
      <c r="Q28254">
        <f>Sales[[#This Row],[SalesAmount]]-P28254</f>
        <v>0</v>
      </c>
      <c r="S28254">
        <f>Sales[[#This Row],[SalesAmount]]-(Sales[[#This Row],[OrderQuantity]]*Sales[[#This Row],[TotalProductCost]])</f>
        <v>11.4977</v>
      </c>
      <c r="U28254">
        <f>VLOOKUP(Sales[[#This Row],[ProductKey]],Product[[ProductKey]:[ListPrice]],5,0)</f>
        <v>38.4923</v>
      </c>
      <c r="V28254">
        <f>VLOOKUP(Sales[[#This Row],[ProductKey]],Product[[ProductKey]:[ListPrice]],7,0)</f>
        <v>49.99</v>
      </c>
      <c r="X28254">
        <f>U28254-Sales[[#This Row],[TotalProductCost]]</f>
        <v>0</v>
      </c>
      <c r="Y28254">
        <f>Sales[[#This Row],[SalesAmount]]-V28254</f>
        <v>0</v>
      </c>
    </row>
    <row r="28255" spans="1:25">
      <c r="A28255">
        <v>467</v>
      </c>
      <c r="B28255" s="1">
        <v>42553</v>
      </c>
      <c r="C28255" s="1">
        <v>42560</v>
      </c>
      <c r="D28255">
        <v>14319</v>
      </c>
      <c r="E28255">
        <v>1</v>
      </c>
      <c r="F28255">
        <v>9</v>
      </c>
      <c r="G28255" s="2" t="s">
        <v>48442</v>
      </c>
      <c r="H28255">
        <v>2</v>
      </c>
      <c r="I28255">
        <v>1</v>
      </c>
      <c r="J28255">
        <v>24.49</v>
      </c>
      <c r="K28255">
        <v>9.1593</v>
      </c>
      <c r="L28255">
        <v>24.49</v>
      </c>
      <c r="M28255">
        <v>1.9592</v>
      </c>
      <c r="P28255">
        <f>Sales[[#This Row],[UnitPrice]]*Sales[[#This Row],[OrderQuantity]]</f>
        <v>24.49</v>
      </c>
      <c r="Q28255">
        <f>Sales[[#This Row],[SalesAmount]]-P28255</f>
        <v>0</v>
      </c>
      <c r="S28255">
        <f>Sales[[#This Row],[SalesAmount]]-(Sales[[#This Row],[OrderQuantity]]*Sales[[#This Row],[TotalProductCost]])</f>
        <v>15.3307</v>
      </c>
      <c r="U28255">
        <f>VLOOKUP(Sales[[#This Row],[ProductKey]],Product[[ProductKey]:[ListPrice]],5,0)</f>
        <v>9.1593</v>
      </c>
      <c r="V28255">
        <f>VLOOKUP(Sales[[#This Row],[ProductKey]],Product[[ProductKey]:[ListPrice]],7,0)</f>
        <v>24.49</v>
      </c>
      <c r="X28255">
        <f>U28255-Sales[[#This Row],[TotalProductCost]]</f>
        <v>0</v>
      </c>
      <c r="Y28255">
        <f>Sales[[#This Row],[SalesAmount]]-V28255</f>
        <v>0</v>
      </c>
    </row>
    <row r="28256" spans="1:25">
      <c r="A28256">
        <v>480</v>
      </c>
      <c r="B28256" s="1">
        <v>42553</v>
      </c>
      <c r="C28256" s="1">
        <v>42560</v>
      </c>
      <c r="D28256">
        <v>12371</v>
      </c>
      <c r="E28256">
        <v>1</v>
      </c>
      <c r="F28256">
        <v>9</v>
      </c>
      <c r="G28256" s="2" t="s">
        <v>48443</v>
      </c>
      <c r="H28256">
        <v>1</v>
      </c>
      <c r="I28256">
        <v>1</v>
      </c>
      <c r="J28256">
        <v>2.29</v>
      </c>
      <c r="K28256">
        <v>0.8565</v>
      </c>
      <c r="L28256">
        <v>2.29</v>
      </c>
      <c r="M28256">
        <v>0.1832</v>
      </c>
      <c r="P28256">
        <f>Sales[[#This Row],[UnitPrice]]*Sales[[#This Row],[OrderQuantity]]</f>
        <v>2.29</v>
      </c>
      <c r="Q28256">
        <f>Sales[[#This Row],[SalesAmount]]-P28256</f>
        <v>0</v>
      </c>
      <c r="S28256">
        <f>Sales[[#This Row],[SalesAmount]]-(Sales[[#This Row],[OrderQuantity]]*Sales[[#This Row],[TotalProductCost]])</f>
        <v>1.4335</v>
      </c>
      <c r="U28256">
        <f>VLOOKUP(Sales[[#This Row],[ProductKey]],Product[[ProductKey]:[ListPrice]],5,0)</f>
        <v>0.8565</v>
      </c>
      <c r="V28256">
        <f>VLOOKUP(Sales[[#This Row],[ProductKey]],Product[[ProductKey]:[ListPrice]],7,0)</f>
        <v>2.29</v>
      </c>
      <c r="X28256">
        <f>U28256-Sales[[#This Row],[TotalProductCost]]</f>
        <v>0</v>
      </c>
      <c r="Y28256">
        <f>Sales[[#This Row],[SalesAmount]]-V28256</f>
        <v>0</v>
      </c>
    </row>
    <row r="28257" spans="1:25">
      <c r="A28257">
        <v>483</v>
      </c>
      <c r="B28257" s="1">
        <v>42553</v>
      </c>
      <c r="C28257" s="1">
        <v>42560</v>
      </c>
      <c r="D28257">
        <v>12371</v>
      </c>
      <c r="E28257">
        <v>1</v>
      </c>
      <c r="F28257">
        <v>9</v>
      </c>
      <c r="G28257" s="2" t="s">
        <v>48443</v>
      </c>
      <c r="H28257">
        <v>2</v>
      </c>
      <c r="I28257">
        <v>1</v>
      </c>
      <c r="J28257">
        <v>120</v>
      </c>
      <c r="K28257">
        <v>44.88</v>
      </c>
      <c r="L28257">
        <v>120</v>
      </c>
      <c r="M28257">
        <v>9.6</v>
      </c>
      <c r="P28257">
        <f>Sales[[#This Row],[UnitPrice]]*Sales[[#This Row],[OrderQuantity]]</f>
        <v>120</v>
      </c>
      <c r="Q28257">
        <f>Sales[[#This Row],[SalesAmount]]-P28257</f>
        <v>0</v>
      </c>
      <c r="S28257">
        <f>Sales[[#This Row],[SalesAmount]]-(Sales[[#This Row],[OrderQuantity]]*Sales[[#This Row],[TotalProductCost]])</f>
        <v>75.12</v>
      </c>
      <c r="U28257">
        <f>VLOOKUP(Sales[[#This Row],[ProductKey]],Product[[ProductKey]:[ListPrice]],5,0)</f>
        <v>44.88</v>
      </c>
      <c r="V28257">
        <f>VLOOKUP(Sales[[#This Row],[ProductKey]],Product[[ProductKey]:[ListPrice]],7,0)</f>
        <v>120</v>
      </c>
      <c r="X28257">
        <f>U28257-Sales[[#This Row],[TotalProductCost]]</f>
        <v>0</v>
      </c>
      <c r="Y28257">
        <f>Sales[[#This Row],[SalesAmount]]-V28257</f>
        <v>0</v>
      </c>
    </row>
    <row r="28258" spans="1:25">
      <c r="A28258">
        <v>580</v>
      </c>
      <c r="B28258" s="1">
        <v>42553</v>
      </c>
      <c r="C28258" s="1">
        <v>42560</v>
      </c>
      <c r="D28258">
        <v>17848</v>
      </c>
      <c r="E28258">
        <v>1</v>
      </c>
      <c r="F28258">
        <v>8</v>
      </c>
      <c r="G28258" s="2" t="s">
        <v>48444</v>
      </c>
      <c r="H28258">
        <v>1</v>
      </c>
      <c r="I28258">
        <v>1</v>
      </c>
      <c r="J28258">
        <v>1700.99</v>
      </c>
      <c r="K28258">
        <v>1082.51</v>
      </c>
      <c r="L28258">
        <v>1700.99</v>
      </c>
      <c r="M28258">
        <v>136.0792</v>
      </c>
      <c r="P28258">
        <f>Sales[[#This Row],[UnitPrice]]*Sales[[#This Row],[OrderQuantity]]</f>
        <v>1700.99</v>
      </c>
      <c r="Q28258">
        <f>Sales[[#This Row],[SalesAmount]]-P28258</f>
        <v>0</v>
      </c>
      <c r="S28258">
        <f>Sales[[#This Row],[SalesAmount]]-(Sales[[#This Row],[OrderQuantity]]*Sales[[#This Row],[TotalProductCost]])</f>
        <v>618.48</v>
      </c>
      <c r="U28258">
        <f>VLOOKUP(Sales[[#This Row],[ProductKey]],Product[[ProductKey]:[ListPrice]],5,0)</f>
        <v>1082.51</v>
      </c>
      <c r="V28258">
        <f>VLOOKUP(Sales[[#This Row],[ProductKey]],Product[[ProductKey]:[ListPrice]],7,0)</f>
        <v>1700.99</v>
      </c>
      <c r="X28258">
        <f>U28258-Sales[[#This Row],[TotalProductCost]]</f>
        <v>0</v>
      </c>
      <c r="Y28258">
        <f>Sales[[#This Row],[SalesAmount]]-V28258</f>
        <v>0</v>
      </c>
    </row>
    <row r="28259" spans="1:25">
      <c r="A28259">
        <v>222</v>
      </c>
      <c r="B28259" s="1">
        <v>42553</v>
      </c>
      <c r="C28259" s="1">
        <v>42560</v>
      </c>
      <c r="D28259">
        <v>17848</v>
      </c>
      <c r="E28259">
        <v>1</v>
      </c>
      <c r="F28259">
        <v>8</v>
      </c>
      <c r="G28259" s="2" t="s">
        <v>48444</v>
      </c>
      <c r="H28259">
        <v>2</v>
      </c>
      <c r="I28259">
        <v>1</v>
      </c>
      <c r="J28259">
        <v>34.99</v>
      </c>
      <c r="K28259">
        <v>13.0863</v>
      </c>
      <c r="L28259">
        <v>34.99</v>
      </c>
      <c r="M28259">
        <v>2.7992</v>
      </c>
      <c r="P28259">
        <f>Sales[[#This Row],[UnitPrice]]*Sales[[#This Row],[OrderQuantity]]</f>
        <v>34.99</v>
      </c>
      <c r="Q28259">
        <f>Sales[[#This Row],[SalesAmount]]-P28259</f>
        <v>0</v>
      </c>
      <c r="S28259">
        <f>Sales[[#This Row],[SalesAmount]]-(Sales[[#This Row],[OrderQuantity]]*Sales[[#This Row],[TotalProductCost]])</f>
        <v>21.9037</v>
      </c>
      <c r="U28259">
        <f>VLOOKUP(Sales[[#This Row],[ProductKey]],Product[[ProductKey]:[ListPrice]],5,0)</f>
        <v>13.0863</v>
      </c>
      <c r="V28259">
        <f>VLOOKUP(Sales[[#This Row],[ProductKey]],Product[[ProductKey]:[ListPrice]],7,0)</f>
        <v>34.99</v>
      </c>
      <c r="X28259">
        <f>U28259-Sales[[#This Row],[TotalProductCost]]</f>
        <v>0</v>
      </c>
      <c r="Y28259">
        <f>Sales[[#This Row],[SalesAmount]]-V28259</f>
        <v>0</v>
      </c>
    </row>
    <row r="28260" spans="1:25">
      <c r="A28260">
        <v>580</v>
      </c>
      <c r="B28260" s="1">
        <v>42553</v>
      </c>
      <c r="C28260" s="1">
        <v>42560</v>
      </c>
      <c r="D28260">
        <v>25445</v>
      </c>
      <c r="E28260">
        <v>1</v>
      </c>
      <c r="F28260">
        <v>8</v>
      </c>
      <c r="G28260" s="2" t="s">
        <v>48445</v>
      </c>
      <c r="H28260">
        <v>1</v>
      </c>
      <c r="I28260">
        <v>1</v>
      </c>
      <c r="J28260">
        <v>1700.99</v>
      </c>
      <c r="K28260">
        <v>1082.51</v>
      </c>
      <c r="L28260">
        <v>1700.99</v>
      </c>
      <c r="M28260">
        <v>136.0792</v>
      </c>
      <c r="P28260">
        <f>Sales[[#This Row],[UnitPrice]]*Sales[[#This Row],[OrderQuantity]]</f>
        <v>1700.99</v>
      </c>
      <c r="Q28260">
        <f>Sales[[#This Row],[SalesAmount]]-P28260</f>
        <v>0</v>
      </c>
      <c r="S28260">
        <f>Sales[[#This Row],[SalesAmount]]-(Sales[[#This Row],[OrderQuantity]]*Sales[[#This Row],[TotalProductCost]])</f>
        <v>618.48</v>
      </c>
      <c r="U28260">
        <f>VLOOKUP(Sales[[#This Row],[ProductKey]],Product[[ProductKey]:[ListPrice]],5,0)</f>
        <v>1082.51</v>
      </c>
      <c r="V28260">
        <f>VLOOKUP(Sales[[#This Row],[ProductKey]],Product[[ProductKey]:[ListPrice]],7,0)</f>
        <v>1700.99</v>
      </c>
      <c r="X28260">
        <f>U28260-Sales[[#This Row],[TotalProductCost]]</f>
        <v>0</v>
      </c>
      <c r="Y28260">
        <f>Sales[[#This Row],[SalesAmount]]-V28260</f>
        <v>0</v>
      </c>
    </row>
    <row r="28261" spans="1:25">
      <c r="A28261">
        <v>222</v>
      </c>
      <c r="B28261" s="1">
        <v>42553</v>
      </c>
      <c r="C28261" s="1">
        <v>42560</v>
      </c>
      <c r="D28261">
        <v>25445</v>
      </c>
      <c r="E28261">
        <v>1</v>
      </c>
      <c r="F28261">
        <v>8</v>
      </c>
      <c r="G28261" s="2" t="s">
        <v>48445</v>
      </c>
      <c r="H28261">
        <v>2</v>
      </c>
      <c r="I28261">
        <v>1</v>
      </c>
      <c r="J28261">
        <v>34.99</v>
      </c>
      <c r="K28261">
        <v>13.0863</v>
      </c>
      <c r="L28261">
        <v>34.99</v>
      </c>
      <c r="M28261">
        <v>2.7992</v>
      </c>
      <c r="P28261">
        <f>Sales[[#This Row],[UnitPrice]]*Sales[[#This Row],[OrderQuantity]]</f>
        <v>34.99</v>
      </c>
      <c r="Q28261">
        <f>Sales[[#This Row],[SalesAmount]]-P28261</f>
        <v>0</v>
      </c>
      <c r="S28261">
        <f>Sales[[#This Row],[SalesAmount]]-(Sales[[#This Row],[OrderQuantity]]*Sales[[#This Row],[TotalProductCost]])</f>
        <v>21.9037</v>
      </c>
      <c r="U28261">
        <f>VLOOKUP(Sales[[#This Row],[ProductKey]],Product[[ProductKey]:[ListPrice]],5,0)</f>
        <v>13.0863</v>
      </c>
      <c r="V28261">
        <f>VLOOKUP(Sales[[#This Row],[ProductKey]],Product[[ProductKey]:[ListPrice]],7,0)</f>
        <v>34.99</v>
      </c>
      <c r="X28261">
        <f>U28261-Sales[[#This Row],[TotalProductCost]]</f>
        <v>0</v>
      </c>
      <c r="Y28261">
        <f>Sales[[#This Row],[SalesAmount]]-V28261</f>
        <v>0</v>
      </c>
    </row>
    <row r="28262" spans="1:25">
      <c r="A28262">
        <v>583</v>
      </c>
      <c r="B28262" s="1">
        <v>42553</v>
      </c>
      <c r="C28262" s="1">
        <v>42560</v>
      </c>
      <c r="D28262">
        <v>21683</v>
      </c>
      <c r="E28262">
        <v>1</v>
      </c>
      <c r="F28262">
        <v>10</v>
      </c>
      <c r="G28262" s="2" t="s">
        <v>48446</v>
      </c>
      <c r="H28262">
        <v>1</v>
      </c>
      <c r="I28262">
        <v>1</v>
      </c>
      <c r="J28262">
        <v>1700.99</v>
      </c>
      <c r="K28262">
        <v>1082.51</v>
      </c>
      <c r="L28262">
        <v>1700.99</v>
      </c>
      <c r="M28262">
        <v>136.0792</v>
      </c>
      <c r="P28262">
        <f>Sales[[#This Row],[UnitPrice]]*Sales[[#This Row],[OrderQuantity]]</f>
        <v>1700.99</v>
      </c>
      <c r="Q28262">
        <f>Sales[[#This Row],[SalesAmount]]-P28262</f>
        <v>0</v>
      </c>
      <c r="S28262">
        <f>Sales[[#This Row],[SalesAmount]]-(Sales[[#This Row],[OrderQuantity]]*Sales[[#This Row],[TotalProductCost]])</f>
        <v>618.48</v>
      </c>
      <c r="U28262">
        <f>VLOOKUP(Sales[[#This Row],[ProductKey]],Product[[ProductKey]:[ListPrice]],5,0)</f>
        <v>1082.51</v>
      </c>
      <c r="V28262">
        <f>VLOOKUP(Sales[[#This Row],[ProductKey]],Product[[ProductKey]:[ListPrice]],7,0)</f>
        <v>1700.99</v>
      </c>
      <c r="X28262">
        <f>U28262-Sales[[#This Row],[TotalProductCost]]</f>
        <v>0</v>
      </c>
      <c r="Y28262">
        <f>Sales[[#This Row],[SalesAmount]]-V28262</f>
        <v>0</v>
      </c>
    </row>
    <row r="28263" spans="1:25">
      <c r="A28263">
        <v>488</v>
      </c>
      <c r="B28263" s="1">
        <v>42553</v>
      </c>
      <c r="C28263" s="1">
        <v>42560</v>
      </c>
      <c r="D28263">
        <v>21683</v>
      </c>
      <c r="E28263">
        <v>1</v>
      </c>
      <c r="F28263">
        <v>10</v>
      </c>
      <c r="G28263" s="2" t="s">
        <v>48446</v>
      </c>
      <c r="H28263">
        <v>2</v>
      </c>
      <c r="I28263">
        <v>1</v>
      </c>
      <c r="J28263">
        <v>53.99</v>
      </c>
      <c r="K28263">
        <v>41.5723</v>
      </c>
      <c r="L28263">
        <v>53.99</v>
      </c>
      <c r="M28263">
        <v>4.3192</v>
      </c>
      <c r="P28263">
        <f>Sales[[#This Row],[UnitPrice]]*Sales[[#This Row],[OrderQuantity]]</f>
        <v>53.99</v>
      </c>
      <c r="Q28263">
        <f>Sales[[#This Row],[SalesAmount]]-P28263</f>
        <v>0</v>
      </c>
      <c r="S28263">
        <f>Sales[[#This Row],[SalesAmount]]-(Sales[[#This Row],[OrderQuantity]]*Sales[[#This Row],[TotalProductCost]])</f>
        <v>12.4177</v>
      </c>
      <c r="U28263">
        <f>VLOOKUP(Sales[[#This Row],[ProductKey]],Product[[ProductKey]:[ListPrice]],5,0)</f>
        <v>41.5723</v>
      </c>
      <c r="V28263">
        <f>VLOOKUP(Sales[[#This Row],[ProductKey]],Product[[ProductKey]:[ListPrice]],7,0)</f>
        <v>53.99</v>
      </c>
      <c r="X28263">
        <f>U28263-Sales[[#This Row],[TotalProductCost]]</f>
        <v>0</v>
      </c>
      <c r="Y28263">
        <f>Sales[[#This Row],[SalesAmount]]-V28263</f>
        <v>0</v>
      </c>
    </row>
    <row r="28264" spans="1:25">
      <c r="A28264">
        <v>467</v>
      </c>
      <c r="B28264" s="1">
        <v>42553</v>
      </c>
      <c r="C28264" s="1">
        <v>42560</v>
      </c>
      <c r="D28264">
        <v>21683</v>
      </c>
      <c r="E28264">
        <v>1</v>
      </c>
      <c r="F28264">
        <v>10</v>
      </c>
      <c r="G28264" s="2" t="s">
        <v>48446</v>
      </c>
      <c r="H28264">
        <v>3</v>
      </c>
      <c r="I28264">
        <v>1</v>
      </c>
      <c r="J28264">
        <v>24.49</v>
      </c>
      <c r="K28264">
        <v>9.1593</v>
      </c>
      <c r="L28264">
        <v>24.49</v>
      </c>
      <c r="M28264">
        <v>1.9592</v>
      </c>
      <c r="P28264">
        <f>Sales[[#This Row],[UnitPrice]]*Sales[[#This Row],[OrderQuantity]]</f>
        <v>24.49</v>
      </c>
      <c r="Q28264">
        <f>Sales[[#This Row],[SalesAmount]]-P28264</f>
        <v>0</v>
      </c>
      <c r="S28264">
        <f>Sales[[#This Row],[SalesAmount]]-(Sales[[#This Row],[OrderQuantity]]*Sales[[#This Row],[TotalProductCost]])</f>
        <v>15.3307</v>
      </c>
      <c r="U28264">
        <f>VLOOKUP(Sales[[#This Row],[ProductKey]],Product[[ProductKey]:[ListPrice]],5,0)</f>
        <v>9.1593</v>
      </c>
      <c r="V28264">
        <f>VLOOKUP(Sales[[#This Row],[ProductKey]],Product[[ProductKey]:[ListPrice]],7,0)</f>
        <v>24.49</v>
      </c>
      <c r="X28264">
        <f>U28264-Sales[[#This Row],[TotalProductCost]]</f>
        <v>0</v>
      </c>
      <c r="Y28264">
        <f>Sales[[#This Row],[SalesAmount]]-V28264</f>
        <v>0</v>
      </c>
    </row>
    <row r="28265" spans="1:25">
      <c r="A28265">
        <v>378</v>
      </c>
      <c r="B28265" s="1">
        <v>42553</v>
      </c>
      <c r="C28265" s="1">
        <v>42560</v>
      </c>
      <c r="D28265">
        <v>16422</v>
      </c>
      <c r="E28265">
        <v>1</v>
      </c>
      <c r="F28265">
        <v>8</v>
      </c>
      <c r="G28265" s="2" t="s">
        <v>48447</v>
      </c>
      <c r="H28265">
        <v>1</v>
      </c>
      <c r="I28265">
        <v>1</v>
      </c>
      <c r="J28265">
        <v>2443.35</v>
      </c>
      <c r="K28265">
        <v>1554.9479</v>
      </c>
      <c r="L28265">
        <v>2443.35</v>
      </c>
      <c r="M28265">
        <v>195.468</v>
      </c>
      <c r="P28265">
        <f>Sales[[#This Row],[UnitPrice]]*Sales[[#This Row],[OrderQuantity]]</f>
        <v>2443.35</v>
      </c>
      <c r="Q28265">
        <f>Sales[[#This Row],[SalesAmount]]-P28265</f>
        <v>0</v>
      </c>
      <c r="S28265">
        <f>Sales[[#This Row],[SalesAmount]]-(Sales[[#This Row],[OrderQuantity]]*Sales[[#This Row],[TotalProductCost]])</f>
        <v>888.4021</v>
      </c>
      <c r="U28265">
        <f>VLOOKUP(Sales[[#This Row],[ProductKey]],Product[[ProductKey]:[ListPrice]],5,0)</f>
        <v>1554.9479</v>
      </c>
      <c r="V28265">
        <f>VLOOKUP(Sales[[#This Row],[ProductKey]],Product[[ProductKey]:[ListPrice]],7,0)</f>
        <v>2443.35</v>
      </c>
      <c r="X28265">
        <f>U28265-Sales[[#This Row],[TotalProductCost]]</f>
        <v>0</v>
      </c>
      <c r="Y28265">
        <f>Sales[[#This Row],[SalesAmount]]-V28265</f>
        <v>0</v>
      </c>
    </row>
    <row r="28266" spans="1:25">
      <c r="A28266">
        <v>484</v>
      </c>
      <c r="B28266" s="1">
        <v>42553</v>
      </c>
      <c r="C28266" s="1">
        <v>42560</v>
      </c>
      <c r="D28266">
        <v>16422</v>
      </c>
      <c r="E28266">
        <v>1</v>
      </c>
      <c r="F28266">
        <v>8</v>
      </c>
      <c r="G28266" s="2" t="s">
        <v>48447</v>
      </c>
      <c r="H28266">
        <v>2</v>
      </c>
      <c r="I28266">
        <v>1</v>
      </c>
      <c r="J28266">
        <v>7.95</v>
      </c>
      <c r="K28266">
        <v>2.9733</v>
      </c>
      <c r="L28266">
        <v>7.95</v>
      </c>
      <c r="M28266">
        <v>0.636</v>
      </c>
      <c r="P28266">
        <f>Sales[[#This Row],[UnitPrice]]*Sales[[#This Row],[OrderQuantity]]</f>
        <v>7.95</v>
      </c>
      <c r="Q28266">
        <f>Sales[[#This Row],[SalesAmount]]-P28266</f>
        <v>0</v>
      </c>
      <c r="S28266">
        <f>Sales[[#This Row],[SalesAmount]]-(Sales[[#This Row],[OrderQuantity]]*Sales[[#This Row],[TotalProductCost]])</f>
        <v>4.9767</v>
      </c>
      <c r="U28266">
        <f>VLOOKUP(Sales[[#This Row],[ProductKey]],Product[[ProductKey]:[ListPrice]],5,0)</f>
        <v>2.9733</v>
      </c>
      <c r="V28266">
        <f>VLOOKUP(Sales[[#This Row],[ProductKey]],Product[[ProductKey]:[ListPrice]],7,0)</f>
        <v>7.95</v>
      </c>
      <c r="X28266">
        <f>U28266-Sales[[#This Row],[TotalProductCost]]</f>
        <v>0</v>
      </c>
      <c r="Y28266">
        <f>Sales[[#This Row],[SalesAmount]]-V28266</f>
        <v>0</v>
      </c>
    </row>
    <row r="28267" spans="1:25">
      <c r="A28267">
        <v>359</v>
      </c>
      <c r="B28267" s="1">
        <v>42553</v>
      </c>
      <c r="C28267" s="1">
        <v>42560</v>
      </c>
      <c r="D28267">
        <v>15684</v>
      </c>
      <c r="E28267">
        <v>1</v>
      </c>
      <c r="F28267">
        <v>8</v>
      </c>
      <c r="G28267" s="2" t="s">
        <v>48448</v>
      </c>
      <c r="H28267">
        <v>1</v>
      </c>
      <c r="I28267">
        <v>1</v>
      </c>
      <c r="J28267">
        <v>2294.99</v>
      </c>
      <c r="K28267">
        <v>1251.9813</v>
      </c>
      <c r="L28267">
        <v>2294.99</v>
      </c>
      <c r="M28267">
        <v>183.5992</v>
      </c>
      <c r="P28267">
        <f>Sales[[#This Row],[UnitPrice]]*Sales[[#This Row],[OrderQuantity]]</f>
        <v>2294.99</v>
      </c>
      <c r="Q28267">
        <f>Sales[[#This Row],[SalesAmount]]-P28267</f>
        <v>0</v>
      </c>
      <c r="S28267">
        <f>Sales[[#This Row],[SalesAmount]]-(Sales[[#This Row],[OrderQuantity]]*Sales[[#This Row],[TotalProductCost]])</f>
        <v>1043.0087</v>
      </c>
      <c r="U28267">
        <f>VLOOKUP(Sales[[#This Row],[ProductKey]],Product[[ProductKey]:[ListPrice]],5,0)</f>
        <v>1251.9813</v>
      </c>
      <c r="V28267">
        <f>VLOOKUP(Sales[[#This Row],[ProductKey]],Product[[ProductKey]:[ListPrice]],7,0)</f>
        <v>2294.99</v>
      </c>
      <c r="X28267">
        <f>U28267-Sales[[#This Row],[TotalProductCost]]</f>
        <v>0</v>
      </c>
      <c r="Y28267">
        <f>Sales[[#This Row],[SalesAmount]]-V28267</f>
        <v>0</v>
      </c>
    </row>
    <row r="28268" spans="1:25">
      <c r="A28268">
        <v>225</v>
      </c>
      <c r="B28268" s="1">
        <v>42553</v>
      </c>
      <c r="C28268" s="1">
        <v>42560</v>
      </c>
      <c r="D28268">
        <v>15684</v>
      </c>
      <c r="E28268">
        <v>1</v>
      </c>
      <c r="F28268">
        <v>8</v>
      </c>
      <c r="G28268" s="2" t="s">
        <v>48448</v>
      </c>
      <c r="H28268">
        <v>2</v>
      </c>
      <c r="I28268">
        <v>1</v>
      </c>
      <c r="J28268">
        <v>8.99</v>
      </c>
      <c r="K28268">
        <v>6.9223</v>
      </c>
      <c r="L28268">
        <v>8.99</v>
      </c>
      <c r="M28268">
        <v>0.7192</v>
      </c>
      <c r="P28268">
        <f>Sales[[#This Row],[UnitPrice]]*Sales[[#This Row],[OrderQuantity]]</f>
        <v>8.99</v>
      </c>
      <c r="Q28268">
        <f>Sales[[#This Row],[SalesAmount]]-P28268</f>
        <v>0</v>
      </c>
      <c r="S28268">
        <f>Sales[[#This Row],[SalesAmount]]-(Sales[[#This Row],[OrderQuantity]]*Sales[[#This Row],[TotalProductCost]])</f>
        <v>2.0677</v>
      </c>
      <c r="U28268">
        <f>VLOOKUP(Sales[[#This Row],[ProductKey]],Product[[ProductKey]:[ListPrice]],5,0)</f>
        <v>6.9223</v>
      </c>
      <c r="V28268">
        <f>VLOOKUP(Sales[[#This Row],[ProductKey]],Product[[ProductKey]:[ListPrice]],7,0)</f>
        <v>8.99</v>
      </c>
      <c r="X28268">
        <f>U28268-Sales[[#This Row],[TotalProductCost]]</f>
        <v>0</v>
      </c>
      <c r="Y28268">
        <f>Sales[[#This Row],[SalesAmount]]-V28268</f>
        <v>0</v>
      </c>
    </row>
    <row r="28269" spans="1:25">
      <c r="A28269">
        <v>214</v>
      </c>
      <c r="B28269" s="1">
        <v>42553</v>
      </c>
      <c r="C28269" s="1">
        <v>42560</v>
      </c>
      <c r="D28269">
        <v>15684</v>
      </c>
      <c r="E28269">
        <v>1</v>
      </c>
      <c r="F28269">
        <v>8</v>
      </c>
      <c r="G28269" s="2" t="s">
        <v>48448</v>
      </c>
      <c r="H28269">
        <v>3</v>
      </c>
      <c r="I28269">
        <v>1</v>
      </c>
      <c r="J28269">
        <v>34.99</v>
      </c>
      <c r="K28269">
        <v>13.0863</v>
      </c>
      <c r="L28269">
        <v>34.99</v>
      </c>
      <c r="M28269">
        <v>2.7992</v>
      </c>
      <c r="P28269">
        <f>Sales[[#This Row],[UnitPrice]]*Sales[[#This Row],[OrderQuantity]]</f>
        <v>34.99</v>
      </c>
      <c r="Q28269">
        <f>Sales[[#This Row],[SalesAmount]]-P28269</f>
        <v>0</v>
      </c>
      <c r="S28269">
        <f>Sales[[#This Row],[SalesAmount]]-(Sales[[#This Row],[OrderQuantity]]*Sales[[#This Row],[TotalProductCost]])</f>
        <v>21.9037</v>
      </c>
      <c r="U28269">
        <f>VLOOKUP(Sales[[#This Row],[ProductKey]],Product[[ProductKey]:[ListPrice]],5,0)</f>
        <v>13.0863</v>
      </c>
      <c r="V28269">
        <f>VLOOKUP(Sales[[#This Row],[ProductKey]],Product[[ProductKey]:[ListPrice]],7,0)</f>
        <v>34.99</v>
      </c>
      <c r="X28269">
        <f>U28269-Sales[[#This Row],[TotalProductCost]]</f>
        <v>0</v>
      </c>
      <c r="Y28269">
        <f>Sales[[#This Row],[SalesAmount]]-V28269</f>
        <v>0</v>
      </c>
    </row>
    <row r="28270" spans="1:25">
      <c r="A28270">
        <v>490</v>
      </c>
      <c r="B28270" s="1">
        <v>42553</v>
      </c>
      <c r="C28270" s="1">
        <v>42560</v>
      </c>
      <c r="D28270">
        <v>11684</v>
      </c>
      <c r="E28270">
        <v>1</v>
      </c>
      <c r="F28270">
        <v>1</v>
      </c>
      <c r="G28270" s="2" t="s">
        <v>48449</v>
      </c>
      <c r="H28270">
        <v>1</v>
      </c>
      <c r="I28270">
        <v>1</v>
      </c>
      <c r="J28270">
        <v>53.99</v>
      </c>
      <c r="K28270">
        <v>41.5723</v>
      </c>
      <c r="L28270">
        <v>53.99</v>
      </c>
      <c r="M28270">
        <v>4.3192</v>
      </c>
      <c r="P28270">
        <f>Sales[[#This Row],[UnitPrice]]*Sales[[#This Row],[OrderQuantity]]</f>
        <v>53.99</v>
      </c>
      <c r="Q28270">
        <f>Sales[[#This Row],[SalesAmount]]-P28270</f>
        <v>0</v>
      </c>
      <c r="S28270">
        <f>Sales[[#This Row],[SalesAmount]]-(Sales[[#This Row],[OrderQuantity]]*Sales[[#This Row],[TotalProductCost]])</f>
        <v>12.4177</v>
      </c>
      <c r="U28270">
        <f>VLOOKUP(Sales[[#This Row],[ProductKey]],Product[[ProductKey]:[ListPrice]],5,0)</f>
        <v>41.5723</v>
      </c>
      <c r="V28270">
        <f>VLOOKUP(Sales[[#This Row],[ProductKey]],Product[[ProductKey]:[ListPrice]],7,0)</f>
        <v>53.99</v>
      </c>
      <c r="X28270">
        <f>U28270-Sales[[#This Row],[TotalProductCost]]</f>
        <v>0</v>
      </c>
      <c r="Y28270">
        <f>Sales[[#This Row],[SalesAmount]]-V28270</f>
        <v>0</v>
      </c>
    </row>
    <row r="28271" spans="1:25">
      <c r="A28271">
        <v>541</v>
      </c>
      <c r="B28271" s="1">
        <v>42553</v>
      </c>
      <c r="C28271" s="1">
        <v>42560</v>
      </c>
      <c r="D28271">
        <v>27065</v>
      </c>
      <c r="E28271">
        <v>1</v>
      </c>
      <c r="F28271">
        <v>4</v>
      </c>
      <c r="G28271" s="2" t="s">
        <v>48450</v>
      </c>
      <c r="H28271">
        <v>1</v>
      </c>
      <c r="I28271">
        <v>1</v>
      </c>
      <c r="J28271">
        <v>28.99</v>
      </c>
      <c r="K28271">
        <v>10.8423</v>
      </c>
      <c r="L28271">
        <v>28.99</v>
      </c>
      <c r="M28271">
        <v>2.3192</v>
      </c>
      <c r="P28271">
        <f>Sales[[#This Row],[UnitPrice]]*Sales[[#This Row],[OrderQuantity]]</f>
        <v>28.99</v>
      </c>
      <c r="Q28271">
        <f>Sales[[#This Row],[SalesAmount]]-P28271</f>
        <v>0</v>
      </c>
      <c r="S28271">
        <f>Sales[[#This Row],[SalesAmount]]-(Sales[[#This Row],[OrderQuantity]]*Sales[[#This Row],[TotalProductCost]])</f>
        <v>18.1477</v>
      </c>
      <c r="U28271">
        <f>VLOOKUP(Sales[[#This Row],[ProductKey]],Product[[ProductKey]:[ListPrice]],5,0)</f>
        <v>10.8423</v>
      </c>
      <c r="V28271">
        <f>VLOOKUP(Sales[[#This Row],[ProductKey]],Product[[ProductKey]:[ListPrice]],7,0)</f>
        <v>28.99</v>
      </c>
      <c r="X28271">
        <f>U28271-Sales[[#This Row],[TotalProductCost]]</f>
        <v>0</v>
      </c>
      <c r="Y28271">
        <f>Sales[[#This Row],[SalesAmount]]-V28271</f>
        <v>0</v>
      </c>
    </row>
    <row r="28272" spans="1:25">
      <c r="A28272">
        <v>530</v>
      </c>
      <c r="B28272" s="1">
        <v>42553</v>
      </c>
      <c r="C28272" s="1">
        <v>42560</v>
      </c>
      <c r="D28272">
        <v>27065</v>
      </c>
      <c r="E28272">
        <v>1</v>
      </c>
      <c r="F28272">
        <v>4</v>
      </c>
      <c r="G28272" s="2" t="s">
        <v>48450</v>
      </c>
      <c r="H28272">
        <v>2</v>
      </c>
      <c r="I28272">
        <v>1</v>
      </c>
      <c r="J28272">
        <v>4.99</v>
      </c>
      <c r="K28272">
        <v>1.8663</v>
      </c>
      <c r="L28272">
        <v>4.99</v>
      </c>
      <c r="M28272">
        <v>0.3992</v>
      </c>
      <c r="P28272">
        <f>Sales[[#This Row],[UnitPrice]]*Sales[[#This Row],[OrderQuantity]]</f>
        <v>4.99</v>
      </c>
      <c r="Q28272">
        <f>Sales[[#This Row],[SalesAmount]]-P28272</f>
        <v>0</v>
      </c>
      <c r="S28272">
        <f>Sales[[#This Row],[SalesAmount]]-(Sales[[#This Row],[OrderQuantity]]*Sales[[#This Row],[TotalProductCost]])</f>
        <v>3.1237</v>
      </c>
      <c r="U28272">
        <f>VLOOKUP(Sales[[#This Row],[ProductKey]],Product[[ProductKey]:[ListPrice]],5,0)</f>
        <v>1.8663</v>
      </c>
      <c r="V28272">
        <f>VLOOKUP(Sales[[#This Row],[ProductKey]],Product[[ProductKey]:[ListPrice]],7,0)</f>
        <v>4.99</v>
      </c>
      <c r="X28272">
        <f>U28272-Sales[[#This Row],[TotalProductCost]]</f>
        <v>0</v>
      </c>
      <c r="Y28272">
        <f>Sales[[#This Row],[SalesAmount]]-V28272</f>
        <v>0</v>
      </c>
    </row>
    <row r="28273" spans="1:25">
      <c r="A28273">
        <v>214</v>
      </c>
      <c r="B28273" s="1">
        <v>42553</v>
      </c>
      <c r="C28273" s="1">
        <v>42560</v>
      </c>
      <c r="D28273">
        <v>27065</v>
      </c>
      <c r="E28273">
        <v>1</v>
      </c>
      <c r="F28273">
        <v>4</v>
      </c>
      <c r="G28273" s="2" t="s">
        <v>48450</v>
      </c>
      <c r="H28273">
        <v>3</v>
      </c>
      <c r="I28273">
        <v>1</v>
      </c>
      <c r="J28273">
        <v>34.99</v>
      </c>
      <c r="K28273">
        <v>13.0863</v>
      </c>
      <c r="L28273">
        <v>34.99</v>
      </c>
      <c r="M28273">
        <v>2.7992</v>
      </c>
      <c r="P28273">
        <f>Sales[[#This Row],[UnitPrice]]*Sales[[#This Row],[OrderQuantity]]</f>
        <v>34.99</v>
      </c>
      <c r="Q28273">
        <f>Sales[[#This Row],[SalesAmount]]-P28273</f>
        <v>0</v>
      </c>
      <c r="S28273">
        <f>Sales[[#This Row],[SalesAmount]]-(Sales[[#This Row],[OrderQuantity]]*Sales[[#This Row],[TotalProductCost]])</f>
        <v>21.9037</v>
      </c>
      <c r="U28273">
        <f>VLOOKUP(Sales[[#This Row],[ProductKey]],Product[[ProductKey]:[ListPrice]],5,0)</f>
        <v>13.0863</v>
      </c>
      <c r="V28273">
        <f>VLOOKUP(Sales[[#This Row],[ProductKey]],Product[[ProductKey]:[ListPrice]],7,0)</f>
        <v>34.99</v>
      </c>
      <c r="X28273">
        <f>U28273-Sales[[#This Row],[TotalProductCost]]</f>
        <v>0</v>
      </c>
      <c r="Y28273">
        <f>Sales[[#This Row],[SalesAmount]]-V28273</f>
        <v>0</v>
      </c>
    </row>
    <row r="28274" spans="1:25">
      <c r="A28274">
        <v>540</v>
      </c>
      <c r="B28274" s="1">
        <v>42553</v>
      </c>
      <c r="C28274" s="1">
        <v>42560</v>
      </c>
      <c r="D28274">
        <v>24394</v>
      </c>
      <c r="E28274">
        <v>1</v>
      </c>
      <c r="F28274">
        <v>4</v>
      </c>
      <c r="G28274" s="2" t="s">
        <v>48451</v>
      </c>
      <c r="H28274">
        <v>1</v>
      </c>
      <c r="I28274">
        <v>1</v>
      </c>
      <c r="J28274">
        <v>32.6</v>
      </c>
      <c r="K28274">
        <v>12.1924</v>
      </c>
      <c r="L28274">
        <v>32.6</v>
      </c>
      <c r="M28274">
        <v>2.608</v>
      </c>
      <c r="P28274">
        <f>Sales[[#This Row],[UnitPrice]]*Sales[[#This Row],[OrderQuantity]]</f>
        <v>32.6</v>
      </c>
      <c r="Q28274">
        <f>Sales[[#This Row],[SalesAmount]]-P28274</f>
        <v>0</v>
      </c>
      <c r="S28274">
        <f>Sales[[#This Row],[SalesAmount]]-(Sales[[#This Row],[OrderQuantity]]*Sales[[#This Row],[TotalProductCost]])</f>
        <v>20.4076</v>
      </c>
      <c r="U28274">
        <f>VLOOKUP(Sales[[#This Row],[ProductKey]],Product[[ProductKey]:[ListPrice]],5,0)</f>
        <v>12.1924</v>
      </c>
      <c r="V28274">
        <f>VLOOKUP(Sales[[#This Row],[ProductKey]],Product[[ProductKey]:[ListPrice]],7,0)</f>
        <v>32.6</v>
      </c>
      <c r="X28274">
        <f>U28274-Sales[[#This Row],[TotalProductCost]]</f>
        <v>0</v>
      </c>
      <c r="Y28274">
        <f>Sales[[#This Row],[SalesAmount]]-V28274</f>
        <v>0</v>
      </c>
    </row>
    <row r="28275" spans="1:25">
      <c r="A28275">
        <v>529</v>
      </c>
      <c r="B28275" s="1">
        <v>42553</v>
      </c>
      <c r="C28275" s="1">
        <v>42560</v>
      </c>
      <c r="D28275">
        <v>24394</v>
      </c>
      <c r="E28275">
        <v>1</v>
      </c>
      <c r="F28275">
        <v>4</v>
      </c>
      <c r="G28275" s="2" t="s">
        <v>48451</v>
      </c>
      <c r="H28275">
        <v>2</v>
      </c>
      <c r="I28275">
        <v>1</v>
      </c>
      <c r="J28275">
        <v>3.99</v>
      </c>
      <c r="K28275">
        <v>1.4923</v>
      </c>
      <c r="L28275">
        <v>3.99</v>
      </c>
      <c r="M28275">
        <v>0.3192</v>
      </c>
      <c r="P28275">
        <f>Sales[[#This Row],[UnitPrice]]*Sales[[#This Row],[OrderQuantity]]</f>
        <v>3.99</v>
      </c>
      <c r="Q28275">
        <f>Sales[[#This Row],[SalesAmount]]-P28275</f>
        <v>0</v>
      </c>
      <c r="S28275">
        <f>Sales[[#This Row],[SalesAmount]]-(Sales[[#This Row],[OrderQuantity]]*Sales[[#This Row],[TotalProductCost]])</f>
        <v>2.4977</v>
      </c>
      <c r="U28275">
        <f>VLOOKUP(Sales[[#This Row],[ProductKey]],Product[[ProductKey]:[ListPrice]],5,0)</f>
        <v>1.4923</v>
      </c>
      <c r="V28275">
        <f>VLOOKUP(Sales[[#This Row],[ProductKey]],Product[[ProductKey]:[ListPrice]],7,0)</f>
        <v>3.99</v>
      </c>
      <c r="X28275">
        <f>U28275-Sales[[#This Row],[TotalProductCost]]</f>
        <v>0</v>
      </c>
      <c r="Y28275">
        <f>Sales[[#This Row],[SalesAmount]]-V28275</f>
        <v>0</v>
      </c>
    </row>
    <row r="28276" spans="1:25">
      <c r="A28276">
        <v>540</v>
      </c>
      <c r="B28276" s="1">
        <v>42553</v>
      </c>
      <c r="C28276" s="1">
        <v>42560</v>
      </c>
      <c r="D28276">
        <v>11262</v>
      </c>
      <c r="E28276">
        <v>1</v>
      </c>
      <c r="F28276">
        <v>6</v>
      </c>
      <c r="G28276" s="2" t="s">
        <v>48452</v>
      </c>
      <c r="H28276">
        <v>1</v>
      </c>
      <c r="I28276">
        <v>1</v>
      </c>
      <c r="J28276">
        <v>32.6</v>
      </c>
      <c r="K28276">
        <v>12.1924</v>
      </c>
      <c r="L28276">
        <v>32.6</v>
      </c>
      <c r="M28276">
        <v>2.608</v>
      </c>
      <c r="P28276">
        <f>Sales[[#This Row],[UnitPrice]]*Sales[[#This Row],[OrderQuantity]]</f>
        <v>32.6</v>
      </c>
      <c r="Q28276">
        <f>Sales[[#This Row],[SalesAmount]]-P28276</f>
        <v>0</v>
      </c>
      <c r="S28276">
        <f>Sales[[#This Row],[SalesAmount]]-(Sales[[#This Row],[OrderQuantity]]*Sales[[#This Row],[TotalProductCost]])</f>
        <v>20.4076</v>
      </c>
      <c r="U28276">
        <f>VLOOKUP(Sales[[#This Row],[ProductKey]],Product[[ProductKey]:[ListPrice]],5,0)</f>
        <v>12.1924</v>
      </c>
      <c r="V28276">
        <f>VLOOKUP(Sales[[#This Row],[ProductKey]],Product[[ProductKey]:[ListPrice]],7,0)</f>
        <v>32.6</v>
      </c>
      <c r="X28276">
        <f>U28276-Sales[[#This Row],[TotalProductCost]]</f>
        <v>0</v>
      </c>
      <c r="Y28276">
        <f>Sales[[#This Row],[SalesAmount]]-V28276</f>
        <v>0</v>
      </c>
    </row>
    <row r="28277" spans="1:25">
      <c r="A28277">
        <v>529</v>
      </c>
      <c r="B28277" s="1">
        <v>42553</v>
      </c>
      <c r="C28277" s="1">
        <v>42560</v>
      </c>
      <c r="D28277">
        <v>11262</v>
      </c>
      <c r="E28277">
        <v>1</v>
      </c>
      <c r="F28277">
        <v>6</v>
      </c>
      <c r="G28277" s="2" t="s">
        <v>48452</v>
      </c>
      <c r="H28277">
        <v>2</v>
      </c>
      <c r="I28277">
        <v>1</v>
      </c>
      <c r="J28277">
        <v>3.99</v>
      </c>
      <c r="K28277">
        <v>1.4923</v>
      </c>
      <c r="L28277">
        <v>3.99</v>
      </c>
      <c r="M28277">
        <v>0.3192</v>
      </c>
      <c r="P28277">
        <f>Sales[[#This Row],[UnitPrice]]*Sales[[#This Row],[OrderQuantity]]</f>
        <v>3.99</v>
      </c>
      <c r="Q28277">
        <f>Sales[[#This Row],[SalesAmount]]-P28277</f>
        <v>0</v>
      </c>
      <c r="S28277">
        <f>Sales[[#This Row],[SalesAmount]]-(Sales[[#This Row],[OrderQuantity]]*Sales[[#This Row],[TotalProductCost]])</f>
        <v>2.4977</v>
      </c>
      <c r="U28277">
        <f>VLOOKUP(Sales[[#This Row],[ProductKey]],Product[[ProductKey]:[ListPrice]],5,0)</f>
        <v>1.4923</v>
      </c>
      <c r="V28277">
        <f>VLOOKUP(Sales[[#This Row],[ProductKey]],Product[[ProductKey]:[ListPrice]],7,0)</f>
        <v>3.99</v>
      </c>
      <c r="X28277">
        <f>U28277-Sales[[#This Row],[TotalProductCost]]</f>
        <v>0</v>
      </c>
      <c r="Y28277">
        <f>Sales[[#This Row],[SalesAmount]]-V28277</f>
        <v>0</v>
      </c>
    </row>
    <row r="28278" spans="1:25">
      <c r="A28278">
        <v>480</v>
      </c>
      <c r="B28278" s="1">
        <v>42553</v>
      </c>
      <c r="C28278" s="1">
        <v>42560</v>
      </c>
      <c r="D28278">
        <v>11262</v>
      </c>
      <c r="E28278">
        <v>1</v>
      </c>
      <c r="F28278">
        <v>6</v>
      </c>
      <c r="G28278" s="2" t="s">
        <v>48452</v>
      </c>
      <c r="H28278">
        <v>3</v>
      </c>
      <c r="I28278">
        <v>1</v>
      </c>
      <c r="J28278">
        <v>2.29</v>
      </c>
      <c r="K28278">
        <v>0.8565</v>
      </c>
      <c r="L28278">
        <v>2.29</v>
      </c>
      <c r="M28278">
        <v>0.1832</v>
      </c>
      <c r="P28278">
        <f>Sales[[#This Row],[UnitPrice]]*Sales[[#This Row],[OrderQuantity]]</f>
        <v>2.29</v>
      </c>
      <c r="Q28278">
        <f>Sales[[#This Row],[SalesAmount]]-P28278</f>
        <v>0</v>
      </c>
      <c r="S28278">
        <f>Sales[[#This Row],[SalesAmount]]-(Sales[[#This Row],[OrderQuantity]]*Sales[[#This Row],[TotalProductCost]])</f>
        <v>1.4335</v>
      </c>
      <c r="U28278">
        <f>VLOOKUP(Sales[[#This Row],[ProductKey]],Product[[ProductKey]:[ListPrice]],5,0)</f>
        <v>0.8565</v>
      </c>
      <c r="V28278">
        <f>VLOOKUP(Sales[[#This Row],[ProductKey]],Product[[ProductKey]:[ListPrice]],7,0)</f>
        <v>2.29</v>
      </c>
      <c r="X28278">
        <f>U28278-Sales[[#This Row],[TotalProductCost]]</f>
        <v>0</v>
      </c>
      <c r="Y28278">
        <f>Sales[[#This Row],[SalesAmount]]-V28278</f>
        <v>0</v>
      </c>
    </row>
    <row r="28279" spans="1:25">
      <c r="A28279">
        <v>535</v>
      </c>
      <c r="B28279" s="1">
        <v>42553</v>
      </c>
      <c r="C28279" s="1">
        <v>42560</v>
      </c>
      <c r="D28279">
        <v>25967</v>
      </c>
      <c r="E28279">
        <v>1</v>
      </c>
      <c r="F28279">
        <v>4</v>
      </c>
      <c r="G28279" s="2" t="s">
        <v>48453</v>
      </c>
      <c r="H28279">
        <v>1</v>
      </c>
      <c r="I28279">
        <v>1</v>
      </c>
      <c r="J28279">
        <v>24.99</v>
      </c>
      <c r="K28279">
        <v>9.3463</v>
      </c>
      <c r="L28279">
        <v>24.99</v>
      </c>
      <c r="M28279">
        <v>1.9992</v>
      </c>
      <c r="P28279">
        <f>Sales[[#This Row],[UnitPrice]]*Sales[[#This Row],[OrderQuantity]]</f>
        <v>24.99</v>
      </c>
      <c r="Q28279">
        <f>Sales[[#This Row],[SalesAmount]]-P28279</f>
        <v>0</v>
      </c>
      <c r="S28279">
        <f>Sales[[#This Row],[SalesAmount]]-(Sales[[#This Row],[OrderQuantity]]*Sales[[#This Row],[TotalProductCost]])</f>
        <v>15.6437</v>
      </c>
      <c r="U28279">
        <f>VLOOKUP(Sales[[#This Row],[ProductKey]],Product[[ProductKey]:[ListPrice]],5,0)</f>
        <v>9.3463</v>
      </c>
      <c r="V28279">
        <f>VLOOKUP(Sales[[#This Row],[ProductKey]],Product[[ProductKey]:[ListPrice]],7,0)</f>
        <v>24.99</v>
      </c>
      <c r="X28279">
        <f>U28279-Sales[[#This Row],[TotalProductCost]]</f>
        <v>0</v>
      </c>
      <c r="Y28279">
        <f>Sales[[#This Row],[SalesAmount]]-V28279</f>
        <v>0</v>
      </c>
    </row>
    <row r="28280" spans="1:25">
      <c r="A28280">
        <v>528</v>
      </c>
      <c r="B28280" s="1">
        <v>42553</v>
      </c>
      <c r="C28280" s="1">
        <v>42560</v>
      </c>
      <c r="D28280">
        <v>25967</v>
      </c>
      <c r="E28280">
        <v>1</v>
      </c>
      <c r="F28280">
        <v>4</v>
      </c>
      <c r="G28280" s="2" t="s">
        <v>48453</v>
      </c>
      <c r="H28280">
        <v>2</v>
      </c>
      <c r="I28280">
        <v>1</v>
      </c>
      <c r="J28280">
        <v>4.99</v>
      </c>
      <c r="K28280">
        <v>1.8663</v>
      </c>
      <c r="L28280">
        <v>4.99</v>
      </c>
      <c r="M28280">
        <v>0.3992</v>
      </c>
      <c r="P28280">
        <f>Sales[[#This Row],[UnitPrice]]*Sales[[#This Row],[OrderQuantity]]</f>
        <v>4.99</v>
      </c>
      <c r="Q28280">
        <f>Sales[[#This Row],[SalesAmount]]-P28280</f>
        <v>0</v>
      </c>
      <c r="S28280">
        <f>Sales[[#This Row],[SalesAmount]]-(Sales[[#This Row],[OrderQuantity]]*Sales[[#This Row],[TotalProductCost]])</f>
        <v>3.1237</v>
      </c>
      <c r="U28280">
        <f>VLOOKUP(Sales[[#This Row],[ProductKey]],Product[[ProductKey]:[ListPrice]],5,0)</f>
        <v>1.8663</v>
      </c>
      <c r="V28280">
        <f>VLOOKUP(Sales[[#This Row],[ProductKey]],Product[[ProductKey]:[ListPrice]],7,0)</f>
        <v>4.99</v>
      </c>
      <c r="X28280">
        <f>U28280-Sales[[#This Row],[TotalProductCost]]</f>
        <v>0</v>
      </c>
      <c r="Y28280">
        <f>Sales[[#This Row],[SalesAmount]]-V28280</f>
        <v>0</v>
      </c>
    </row>
    <row r="28281" spans="1:25">
      <c r="A28281">
        <v>528</v>
      </c>
      <c r="B28281" s="1">
        <v>42553</v>
      </c>
      <c r="C28281" s="1">
        <v>42560</v>
      </c>
      <c r="D28281">
        <v>11091</v>
      </c>
      <c r="E28281">
        <v>1</v>
      </c>
      <c r="F28281">
        <v>6</v>
      </c>
      <c r="G28281" s="2" t="s">
        <v>48454</v>
      </c>
      <c r="H28281">
        <v>1</v>
      </c>
      <c r="I28281">
        <v>1</v>
      </c>
      <c r="J28281">
        <v>4.99</v>
      </c>
      <c r="K28281">
        <v>1.8663</v>
      </c>
      <c r="L28281">
        <v>4.99</v>
      </c>
      <c r="M28281">
        <v>0.3992</v>
      </c>
      <c r="P28281">
        <f>Sales[[#This Row],[UnitPrice]]*Sales[[#This Row],[OrderQuantity]]</f>
        <v>4.99</v>
      </c>
      <c r="Q28281">
        <f>Sales[[#This Row],[SalesAmount]]-P28281</f>
        <v>0</v>
      </c>
      <c r="S28281">
        <f>Sales[[#This Row],[SalesAmount]]-(Sales[[#This Row],[OrderQuantity]]*Sales[[#This Row],[TotalProductCost]])</f>
        <v>3.1237</v>
      </c>
      <c r="U28281">
        <f>VLOOKUP(Sales[[#This Row],[ProductKey]],Product[[ProductKey]:[ListPrice]],5,0)</f>
        <v>1.8663</v>
      </c>
      <c r="V28281">
        <f>VLOOKUP(Sales[[#This Row],[ProductKey]],Product[[ProductKey]:[ListPrice]],7,0)</f>
        <v>4.99</v>
      </c>
      <c r="X28281">
        <f>U28281-Sales[[#This Row],[TotalProductCost]]</f>
        <v>0</v>
      </c>
      <c r="Y28281">
        <f>Sales[[#This Row],[SalesAmount]]-V28281</f>
        <v>0</v>
      </c>
    </row>
    <row r="28282" spans="1:25">
      <c r="A28282">
        <v>536</v>
      </c>
      <c r="B28282" s="1">
        <v>42553</v>
      </c>
      <c r="C28282" s="1">
        <v>42560</v>
      </c>
      <c r="D28282">
        <v>11091</v>
      </c>
      <c r="E28282">
        <v>1</v>
      </c>
      <c r="F28282">
        <v>6</v>
      </c>
      <c r="G28282" s="2" t="s">
        <v>48454</v>
      </c>
      <c r="H28282">
        <v>2</v>
      </c>
      <c r="I28282">
        <v>1</v>
      </c>
      <c r="J28282">
        <v>29.99</v>
      </c>
      <c r="K28282">
        <v>11.2163</v>
      </c>
      <c r="L28282">
        <v>29.99</v>
      </c>
      <c r="M28282">
        <v>2.3992</v>
      </c>
      <c r="P28282">
        <f>Sales[[#This Row],[UnitPrice]]*Sales[[#This Row],[OrderQuantity]]</f>
        <v>29.99</v>
      </c>
      <c r="Q28282">
        <f>Sales[[#This Row],[SalesAmount]]-P28282</f>
        <v>0</v>
      </c>
      <c r="S28282">
        <f>Sales[[#This Row],[SalesAmount]]-(Sales[[#This Row],[OrderQuantity]]*Sales[[#This Row],[TotalProductCost]])</f>
        <v>18.7737</v>
      </c>
      <c r="U28282">
        <f>VLOOKUP(Sales[[#This Row],[ProductKey]],Product[[ProductKey]:[ListPrice]],5,0)</f>
        <v>11.2163</v>
      </c>
      <c r="V28282">
        <f>VLOOKUP(Sales[[#This Row],[ProductKey]],Product[[ProductKey]:[ListPrice]],7,0)</f>
        <v>29.99</v>
      </c>
      <c r="X28282">
        <f>U28282-Sales[[#This Row],[TotalProductCost]]</f>
        <v>0</v>
      </c>
      <c r="Y28282">
        <f>Sales[[#This Row],[SalesAmount]]-V28282</f>
        <v>0</v>
      </c>
    </row>
    <row r="28283" spans="1:25">
      <c r="A28283">
        <v>536</v>
      </c>
      <c r="B28283" s="1">
        <v>42553</v>
      </c>
      <c r="C28283" s="1">
        <v>42560</v>
      </c>
      <c r="D28283">
        <v>22239</v>
      </c>
      <c r="E28283">
        <v>1</v>
      </c>
      <c r="F28283">
        <v>4</v>
      </c>
      <c r="G28283" s="2" t="s">
        <v>48455</v>
      </c>
      <c r="H28283">
        <v>1</v>
      </c>
      <c r="I28283">
        <v>1</v>
      </c>
      <c r="J28283">
        <v>29.99</v>
      </c>
      <c r="K28283">
        <v>11.2163</v>
      </c>
      <c r="L28283">
        <v>29.99</v>
      </c>
      <c r="M28283">
        <v>2.3992</v>
      </c>
      <c r="P28283">
        <f>Sales[[#This Row],[UnitPrice]]*Sales[[#This Row],[OrderQuantity]]</f>
        <v>29.99</v>
      </c>
      <c r="Q28283">
        <f>Sales[[#This Row],[SalesAmount]]-P28283</f>
        <v>0</v>
      </c>
      <c r="S28283">
        <f>Sales[[#This Row],[SalesAmount]]-(Sales[[#This Row],[OrderQuantity]]*Sales[[#This Row],[TotalProductCost]])</f>
        <v>18.7737</v>
      </c>
      <c r="U28283">
        <f>VLOOKUP(Sales[[#This Row],[ProductKey]],Product[[ProductKey]:[ListPrice]],5,0)</f>
        <v>11.2163</v>
      </c>
      <c r="V28283">
        <f>VLOOKUP(Sales[[#This Row],[ProductKey]],Product[[ProductKey]:[ListPrice]],7,0)</f>
        <v>29.99</v>
      </c>
      <c r="X28283">
        <f>U28283-Sales[[#This Row],[TotalProductCost]]</f>
        <v>0</v>
      </c>
      <c r="Y28283">
        <f>Sales[[#This Row],[SalesAmount]]-V28283</f>
        <v>0</v>
      </c>
    </row>
    <row r="28284" spans="1:25">
      <c r="A28284">
        <v>480</v>
      </c>
      <c r="B28284" s="1">
        <v>42553</v>
      </c>
      <c r="C28284" s="1">
        <v>42560</v>
      </c>
      <c r="D28284">
        <v>22239</v>
      </c>
      <c r="E28284">
        <v>2</v>
      </c>
      <c r="F28284">
        <v>4</v>
      </c>
      <c r="G28284" s="2" t="s">
        <v>48455</v>
      </c>
      <c r="H28284">
        <v>2</v>
      </c>
      <c r="I28284">
        <v>1</v>
      </c>
      <c r="J28284">
        <v>2.29</v>
      </c>
      <c r="K28284">
        <v>0.8565</v>
      </c>
      <c r="L28284">
        <v>2.29</v>
      </c>
      <c r="M28284">
        <v>0.1832</v>
      </c>
      <c r="P28284">
        <f>Sales[[#This Row],[UnitPrice]]*Sales[[#This Row],[OrderQuantity]]</f>
        <v>2.29</v>
      </c>
      <c r="Q28284">
        <f>Sales[[#This Row],[SalesAmount]]-P28284</f>
        <v>0</v>
      </c>
      <c r="S28284">
        <f>Sales[[#This Row],[SalesAmount]]-(Sales[[#This Row],[OrderQuantity]]*Sales[[#This Row],[TotalProductCost]])</f>
        <v>1.4335</v>
      </c>
      <c r="U28284">
        <f>VLOOKUP(Sales[[#This Row],[ProductKey]],Product[[ProductKey]:[ListPrice]],5,0)</f>
        <v>0.8565</v>
      </c>
      <c r="V28284">
        <f>VLOOKUP(Sales[[#This Row],[ProductKey]],Product[[ProductKey]:[ListPrice]],7,0)</f>
        <v>2.29</v>
      </c>
      <c r="X28284">
        <f>U28284-Sales[[#This Row],[TotalProductCost]]</f>
        <v>0</v>
      </c>
      <c r="Y28284">
        <f>Sales[[#This Row],[SalesAmount]]-V28284</f>
        <v>0</v>
      </c>
    </row>
    <row r="28285" spans="1:25">
      <c r="A28285">
        <v>476</v>
      </c>
      <c r="B28285" s="1">
        <v>42553</v>
      </c>
      <c r="C28285" s="1">
        <v>42560</v>
      </c>
      <c r="D28285">
        <v>19864</v>
      </c>
      <c r="E28285">
        <v>1</v>
      </c>
      <c r="F28285">
        <v>1</v>
      </c>
      <c r="G28285" s="2" t="s">
        <v>48456</v>
      </c>
      <c r="H28285">
        <v>1</v>
      </c>
      <c r="I28285">
        <v>1</v>
      </c>
      <c r="J28285">
        <v>69.99</v>
      </c>
      <c r="K28285">
        <v>26.1763</v>
      </c>
      <c r="L28285">
        <v>69.99</v>
      </c>
      <c r="M28285">
        <v>5.5992</v>
      </c>
      <c r="P28285">
        <f>Sales[[#This Row],[UnitPrice]]*Sales[[#This Row],[OrderQuantity]]</f>
        <v>69.99</v>
      </c>
      <c r="Q28285">
        <f>Sales[[#This Row],[SalesAmount]]-P28285</f>
        <v>0</v>
      </c>
      <c r="S28285">
        <f>Sales[[#This Row],[SalesAmount]]-(Sales[[#This Row],[OrderQuantity]]*Sales[[#This Row],[TotalProductCost]])</f>
        <v>43.8137</v>
      </c>
      <c r="U28285">
        <f>VLOOKUP(Sales[[#This Row],[ProductKey]],Product[[ProductKey]:[ListPrice]],5,0)</f>
        <v>26.1763</v>
      </c>
      <c r="V28285">
        <f>VLOOKUP(Sales[[#This Row],[ProductKey]],Product[[ProductKey]:[ListPrice]],7,0)</f>
        <v>69.99</v>
      </c>
      <c r="X28285">
        <f>U28285-Sales[[#This Row],[TotalProductCost]]</f>
        <v>0</v>
      </c>
      <c r="Y28285">
        <f>Sales[[#This Row],[SalesAmount]]-V28285</f>
        <v>0</v>
      </c>
    </row>
    <row r="28286" spans="1:25">
      <c r="A28286">
        <v>474</v>
      </c>
      <c r="B28286" s="1">
        <v>42553</v>
      </c>
      <c r="C28286" s="1">
        <v>42560</v>
      </c>
      <c r="D28286">
        <v>19876</v>
      </c>
      <c r="E28286">
        <v>1</v>
      </c>
      <c r="F28286">
        <v>4</v>
      </c>
      <c r="G28286" s="2" t="s">
        <v>48457</v>
      </c>
      <c r="H28286">
        <v>1</v>
      </c>
      <c r="I28286">
        <v>1</v>
      </c>
      <c r="J28286">
        <v>69.99</v>
      </c>
      <c r="K28286">
        <v>26.1763</v>
      </c>
      <c r="L28286">
        <v>69.99</v>
      </c>
      <c r="M28286">
        <v>5.5992</v>
      </c>
      <c r="P28286">
        <f>Sales[[#This Row],[UnitPrice]]*Sales[[#This Row],[OrderQuantity]]</f>
        <v>69.99</v>
      </c>
      <c r="Q28286">
        <f>Sales[[#This Row],[SalesAmount]]-P28286</f>
        <v>0</v>
      </c>
      <c r="S28286">
        <f>Sales[[#This Row],[SalesAmount]]-(Sales[[#This Row],[OrderQuantity]]*Sales[[#This Row],[TotalProductCost]])</f>
        <v>43.8137</v>
      </c>
      <c r="U28286">
        <f>VLOOKUP(Sales[[#This Row],[ProductKey]],Product[[ProductKey]:[ListPrice]],5,0)</f>
        <v>26.1763</v>
      </c>
      <c r="V28286">
        <f>VLOOKUP(Sales[[#This Row],[ProductKey]],Product[[ProductKey]:[ListPrice]],7,0)</f>
        <v>69.99</v>
      </c>
      <c r="X28286">
        <f>U28286-Sales[[#This Row],[TotalProductCost]]</f>
        <v>0</v>
      </c>
      <c r="Y28286">
        <f>Sales[[#This Row],[SalesAmount]]-V28286</f>
        <v>0</v>
      </c>
    </row>
    <row r="28287" spans="1:25">
      <c r="A28287">
        <v>482</v>
      </c>
      <c r="B28287" s="1">
        <v>42553</v>
      </c>
      <c r="C28287" s="1">
        <v>42560</v>
      </c>
      <c r="D28287">
        <v>19876</v>
      </c>
      <c r="E28287">
        <v>1</v>
      </c>
      <c r="F28287">
        <v>4</v>
      </c>
      <c r="G28287" s="2" t="s">
        <v>48457</v>
      </c>
      <c r="H28287">
        <v>2</v>
      </c>
      <c r="I28287">
        <v>1</v>
      </c>
      <c r="J28287">
        <v>8.99</v>
      </c>
      <c r="K28287">
        <v>3.3623</v>
      </c>
      <c r="L28287">
        <v>8.99</v>
      </c>
      <c r="M28287">
        <v>0.7192</v>
      </c>
      <c r="P28287">
        <f>Sales[[#This Row],[UnitPrice]]*Sales[[#This Row],[OrderQuantity]]</f>
        <v>8.99</v>
      </c>
      <c r="Q28287">
        <f>Sales[[#This Row],[SalesAmount]]-P28287</f>
        <v>0</v>
      </c>
      <c r="S28287">
        <f>Sales[[#This Row],[SalesAmount]]-(Sales[[#This Row],[OrderQuantity]]*Sales[[#This Row],[TotalProductCost]])</f>
        <v>5.6277</v>
      </c>
      <c r="U28287">
        <f>VLOOKUP(Sales[[#This Row],[ProductKey]],Product[[ProductKey]:[ListPrice]],5,0)</f>
        <v>3.3623</v>
      </c>
      <c r="V28287">
        <f>VLOOKUP(Sales[[#This Row],[ProductKey]],Product[[ProductKey]:[ListPrice]],7,0)</f>
        <v>8.99</v>
      </c>
      <c r="X28287">
        <f>U28287-Sales[[#This Row],[TotalProductCost]]</f>
        <v>0</v>
      </c>
      <c r="Y28287">
        <f>Sales[[#This Row],[SalesAmount]]-V28287</f>
        <v>0</v>
      </c>
    </row>
    <row r="28288" spans="1:25">
      <c r="A28288">
        <v>477</v>
      </c>
      <c r="B28288" s="1">
        <v>42553</v>
      </c>
      <c r="C28288" s="1">
        <v>42560</v>
      </c>
      <c r="D28288">
        <v>26802</v>
      </c>
      <c r="E28288">
        <v>1</v>
      </c>
      <c r="F28288">
        <v>6</v>
      </c>
      <c r="G28288" s="2" t="s">
        <v>48458</v>
      </c>
      <c r="H28288">
        <v>1</v>
      </c>
      <c r="I28288">
        <v>1</v>
      </c>
      <c r="J28288">
        <v>4.99</v>
      </c>
      <c r="K28288">
        <v>1.8663</v>
      </c>
      <c r="L28288">
        <v>4.99</v>
      </c>
      <c r="M28288">
        <v>0.3992</v>
      </c>
      <c r="P28288">
        <f>Sales[[#This Row],[UnitPrice]]*Sales[[#This Row],[OrderQuantity]]</f>
        <v>4.99</v>
      </c>
      <c r="Q28288">
        <f>Sales[[#This Row],[SalesAmount]]-P28288</f>
        <v>0</v>
      </c>
      <c r="S28288">
        <f>Sales[[#This Row],[SalesAmount]]-(Sales[[#This Row],[OrderQuantity]]*Sales[[#This Row],[TotalProductCost]])</f>
        <v>3.1237</v>
      </c>
      <c r="U28288">
        <f>VLOOKUP(Sales[[#This Row],[ProductKey]],Product[[ProductKey]:[ListPrice]],5,0)</f>
        <v>1.8663</v>
      </c>
      <c r="V28288">
        <f>VLOOKUP(Sales[[#This Row],[ProductKey]],Product[[ProductKey]:[ListPrice]],7,0)</f>
        <v>4.99</v>
      </c>
      <c r="X28288">
        <f>U28288-Sales[[#This Row],[TotalProductCost]]</f>
        <v>0</v>
      </c>
      <c r="Y28288">
        <f>Sales[[#This Row],[SalesAmount]]-V28288</f>
        <v>0</v>
      </c>
    </row>
    <row r="28289" spans="1:25">
      <c r="A28289">
        <v>528</v>
      </c>
      <c r="B28289" s="1">
        <v>42553</v>
      </c>
      <c r="C28289" s="1">
        <v>42560</v>
      </c>
      <c r="D28289">
        <v>16720</v>
      </c>
      <c r="E28289">
        <v>1</v>
      </c>
      <c r="F28289">
        <v>4</v>
      </c>
      <c r="G28289" s="2" t="s">
        <v>48459</v>
      </c>
      <c r="H28289">
        <v>1</v>
      </c>
      <c r="I28289">
        <v>1</v>
      </c>
      <c r="J28289">
        <v>4.99</v>
      </c>
      <c r="K28289">
        <v>1.8663</v>
      </c>
      <c r="L28289">
        <v>4.99</v>
      </c>
      <c r="M28289">
        <v>0.3992</v>
      </c>
      <c r="P28289">
        <f>Sales[[#This Row],[UnitPrice]]*Sales[[#This Row],[OrderQuantity]]</f>
        <v>4.99</v>
      </c>
      <c r="Q28289">
        <f>Sales[[#This Row],[SalesAmount]]-P28289</f>
        <v>0</v>
      </c>
      <c r="S28289">
        <f>Sales[[#This Row],[SalesAmount]]-(Sales[[#This Row],[OrderQuantity]]*Sales[[#This Row],[TotalProductCost]])</f>
        <v>3.1237</v>
      </c>
      <c r="U28289">
        <f>VLOOKUP(Sales[[#This Row],[ProductKey]],Product[[ProductKey]:[ListPrice]],5,0)</f>
        <v>1.8663</v>
      </c>
      <c r="V28289">
        <f>VLOOKUP(Sales[[#This Row],[ProductKey]],Product[[ProductKey]:[ListPrice]],7,0)</f>
        <v>4.99</v>
      </c>
      <c r="X28289">
        <f>U28289-Sales[[#This Row],[TotalProductCost]]</f>
        <v>0</v>
      </c>
      <c r="Y28289">
        <f>Sales[[#This Row],[SalesAmount]]-V28289</f>
        <v>0</v>
      </c>
    </row>
    <row r="28290" spans="1:25">
      <c r="A28290">
        <v>217</v>
      </c>
      <c r="B28290" s="1">
        <v>42553</v>
      </c>
      <c r="C28290" s="1">
        <v>42560</v>
      </c>
      <c r="D28290">
        <v>16720</v>
      </c>
      <c r="E28290">
        <v>1</v>
      </c>
      <c r="F28290">
        <v>4</v>
      </c>
      <c r="G28290" s="2" t="s">
        <v>48459</v>
      </c>
      <c r="H28290">
        <v>2</v>
      </c>
      <c r="I28290">
        <v>1</v>
      </c>
      <c r="J28290">
        <v>34.99</v>
      </c>
      <c r="K28290">
        <v>13.0863</v>
      </c>
      <c r="L28290">
        <v>34.99</v>
      </c>
      <c r="M28290">
        <v>2.7992</v>
      </c>
      <c r="P28290">
        <f>Sales[[#This Row],[UnitPrice]]*Sales[[#This Row],[OrderQuantity]]</f>
        <v>34.99</v>
      </c>
      <c r="Q28290">
        <f>Sales[[#This Row],[SalesAmount]]-P28290</f>
        <v>0</v>
      </c>
      <c r="S28290">
        <f>Sales[[#This Row],[SalesAmount]]-(Sales[[#This Row],[OrderQuantity]]*Sales[[#This Row],[TotalProductCost]])</f>
        <v>21.9037</v>
      </c>
      <c r="U28290">
        <f>VLOOKUP(Sales[[#This Row],[ProductKey]],Product[[ProductKey]:[ListPrice]],5,0)</f>
        <v>13.0863</v>
      </c>
      <c r="V28290">
        <f>VLOOKUP(Sales[[#This Row],[ProductKey]],Product[[ProductKey]:[ListPrice]],7,0)</f>
        <v>34.99</v>
      </c>
      <c r="X28290">
        <f>U28290-Sales[[#This Row],[TotalProductCost]]</f>
        <v>0</v>
      </c>
      <c r="Y28290">
        <f>Sales[[#This Row],[SalesAmount]]-V28290</f>
        <v>0</v>
      </c>
    </row>
    <row r="28291" spans="1:25">
      <c r="A28291">
        <v>485</v>
      </c>
      <c r="B28291" s="1">
        <v>42553</v>
      </c>
      <c r="C28291" s="1">
        <v>42560</v>
      </c>
      <c r="D28291">
        <v>14409</v>
      </c>
      <c r="E28291">
        <v>1</v>
      </c>
      <c r="F28291">
        <v>4</v>
      </c>
      <c r="G28291" s="2" t="s">
        <v>48460</v>
      </c>
      <c r="H28291">
        <v>1</v>
      </c>
      <c r="I28291">
        <v>1</v>
      </c>
      <c r="J28291">
        <v>21.98</v>
      </c>
      <c r="K28291">
        <v>8.2205</v>
      </c>
      <c r="L28291">
        <v>21.98</v>
      </c>
      <c r="M28291">
        <v>1.7584</v>
      </c>
      <c r="P28291">
        <f>Sales[[#This Row],[UnitPrice]]*Sales[[#This Row],[OrderQuantity]]</f>
        <v>21.98</v>
      </c>
      <c r="Q28291">
        <f>Sales[[#This Row],[SalesAmount]]-P28291</f>
        <v>0</v>
      </c>
      <c r="S28291">
        <f>Sales[[#This Row],[SalesAmount]]-(Sales[[#This Row],[OrderQuantity]]*Sales[[#This Row],[TotalProductCost]])</f>
        <v>13.7595</v>
      </c>
      <c r="U28291">
        <f>VLOOKUP(Sales[[#This Row],[ProductKey]],Product[[ProductKey]:[ListPrice]],5,0)</f>
        <v>8.2205</v>
      </c>
      <c r="V28291">
        <f>VLOOKUP(Sales[[#This Row],[ProductKey]],Product[[ProductKey]:[ListPrice]],7,0)</f>
        <v>21.98</v>
      </c>
      <c r="X28291">
        <f>U28291-Sales[[#This Row],[TotalProductCost]]</f>
        <v>0</v>
      </c>
      <c r="Y28291">
        <f>Sales[[#This Row],[SalesAmount]]-V28291</f>
        <v>0</v>
      </c>
    </row>
    <row r="28292" spans="1:25">
      <c r="A28292">
        <v>472</v>
      </c>
      <c r="B28292" s="1">
        <v>42553</v>
      </c>
      <c r="C28292" s="1">
        <v>42560</v>
      </c>
      <c r="D28292">
        <v>14409</v>
      </c>
      <c r="E28292">
        <v>1</v>
      </c>
      <c r="F28292">
        <v>4</v>
      </c>
      <c r="G28292" s="2" t="s">
        <v>48460</v>
      </c>
      <c r="H28292">
        <v>2</v>
      </c>
      <c r="I28292">
        <v>1</v>
      </c>
      <c r="J28292">
        <v>63.5</v>
      </c>
      <c r="K28292">
        <v>23.749</v>
      </c>
      <c r="L28292">
        <v>63.5</v>
      </c>
      <c r="M28292">
        <v>5.08</v>
      </c>
      <c r="P28292">
        <f>Sales[[#This Row],[UnitPrice]]*Sales[[#This Row],[OrderQuantity]]</f>
        <v>63.5</v>
      </c>
      <c r="Q28292">
        <f>Sales[[#This Row],[SalesAmount]]-P28292</f>
        <v>0</v>
      </c>
      <c r="S28292">
        <f>Sales[[#This Row],[SalesAmount]]-(Sales[[#This Row],[OrderQuantity]]*Sales[[#This Row],[TotalProductCost]])</f>
        <v>39.751</v>
      </c>
      <c r="U28292">
        <f>VLOOKUP(Sales[[#This Row],[ProductKey]],Product[[ProductKey]:[ListPrice]],5,0)</f>
        <v>23.749</v>
      </c>
      <c r="V28292">
        <f>VLOOKUP(Sales[[#This Row],[ProductKey]],Product[[ProductKey]:[ListPrice]],7,0)</f>
        <v>63.5</v>
      </c>
      <c r="X28292">
        <f>U28292-Sales[[#This Row],[TotalProductCost]]</f>
        <v>0</v>
      </c>
      <c r="Y28292">
        <f>Sales[[#This Row],[SalesAmount]]-V28292</f>
        <v>0</v>
      </c>
    </row>
    <row r="28293" spans="1:25">
      <c r="A28293">
        <v>485</v>
      </c>
      <c r="B28293" s="1">
        <v>42553</v>
      </c>
      <c r="C28293" s="1">
        <v>42560</v>
      </c>
      <c r="D28293">
        <v>13737</v>
      </c>
      <c r="E28293">
        <v>1</v>
      </c>
      <c r="F28293">
        <v>4</v>
      </c>
      <c r="G28293" s="2" t="s">
        <v>48461</v>
      </c>
      <c r="H28293">
        <v>1</v>
      </c>
      <c r="I28293">
        <v>1</v>
      </c>
      <c r="J28293">
        <v>21.98</v>
      </c>
      <c r="K28293">
        <v>8.2205</v>
      </c>
      <c r="L28293">
        <v>21.98</v>
      </c>
      <c r="M28293">
        <v>1.7584</v>
      </c>
      <c r="P28293">
        <f>Sales[[#This Row],[UnitPrice]]*Sales[[#This Row],[OrderQuantity]]</f>
        <v>21.98</v>
      </c>
      <c r="Q28293">
        <f>Sales[[#This Row],[SalesAmount]]-P28293</f>
        <v>0</v>
      </c>
      <c r="S28293">
        <f>Sales[[#This Row],[SalesAmount]]-(Sales[[#This Row],[OrderQuantity]]*Sales[[#This Row],[TotalProductCost]])</f>
        <v>13.7595</v>
      </c>
      <c r="U28293">
        <f>VLOOKUP(Sales[[#This Row],[ProductKey]],Product[[ProductKey]:[ListPrice]],5,0)</f>
        <v>8.2205</v>
      </c>
      <c r="V28293">
        <f>VLOOKUP(Sales[[#This Row],[ProductKey]],Product[[ProductKey]:[ListPrice]],7,0)</f>
        <v>21.98</v>
      </c>
      <c r="X28293">
        <f>U28293-Sales[[#This Row],[TotalProductCost]]</f>
        <v>0</v>
      </c>
      <c r="Y28293">
        <f>Sales[[#This Row],[SalesAmount]]-V28293</f>
        <v>0</v>
      </c>
    </row>
    <row r="28294" spans="1:25">
      <c r="A28294">
        <v>478</v>
      </c>
      <c r="B28294" s="1">
        <v>42553</v>
      </c>
      <c r="C28294" s="1">
        <v>42560</v>
      </c>
      <c r="D28294">
        <v>13737</v>
      </c>
      <c r="E28294">
        <v>1</v>
      </c>
      <c r="F28294">
        <v>4</v>
      </c>
      <c r="G28294" s="2" t="s">
        <v>48461</v>
      </c>
      <c r="H28294">
        <v>2</v>
      </c>
      <c r="I28294">
        <v>1</v>
      </c>
      <c r="J28294">
        <v>9.99</v>
      </c>
      <c r="K28294">
        <v>3.7363</v>
      </c>
      <c r="L28294">
        <v>9.99</v>
      </c>
      <c r="M28294">
        <v>0.7992</v>
      </c>
      <c r="P28294">
        <f>Sales[[#This Row],[UnitPrice]]*Sales[[#This Row],[OrderQuantity]]</f>
        <v>9.99</v>
      </c>
      <c r="Q28294">
        <f>Sales[[#This Row],[SalesAmount]]-P28294</f>
        <v>0</v>
      </c>
      <c r="S28294">
        <f>Sales[[#This Row],[SalesAmount]]-(Sales[[#This Row],[OrderQuantity]]*Sales[[#This Row],[TotalProductCost]])</f>
        <v>6.2537</v>
      </c>
      <c r="U28294">
        <f>VLOOKUP(Sales[[#This Row],[ProductKey]],Product[[ProductKey]:[ListPrice]],5,0)</f>
        <v>3.7363</v>
      </c>
      <c r="V28294">
        <f>VLOOKUP(Sales[[#This Row],[ProductKey]],Product[[ProductKey]:[ListPrice]],7,0)</f>
        <v>9.99</v>
      </c>
      <c r="X28294">
        <f>U28294-Sales[[#This Row],[TotalProductCost]]</f>
        <v>0</v>
      </c>
      <c r="Y28294">
        <f>Sales[[#This Row],[SalesAmount]]-V28294</f>
        <v>0</v>
      </c>
    </row>
    <row r="28295" spans="1:25">
      <c r="A28295">
        <v>477</v>
      </c>
      <c r="B28295" s="1">
        <v>42553</v>
      </c>
      <c r="C28295" s="1">
        <v>42560</v>
      </c>
      <c r="D28295">
        <v>13737</v>
      </c>
      <c r="E28295">
        <v>1</v>
      </c>
      <c r="F28295">
        <v>4</v>
      </c>
      <c r="G28295" s="2" t="s">
        <v>48461</v>
      </c>
      <c r="H28295">
        <v>3</v>
      </c>
      <c r="I28295">
        <v>1</v>
      </c>
      <c r="J28295">
        <v>4.99</v>
      </c>
      <c r="K28295">
        <v>1.8663</v>
      </c>
      <c r="L28295">
        <v>4.99</v>
      </c>
      <c r="M28295">
        <v>0.3992</v>
      </c>
      <c r="P28295">
        <f>Sales[[#This Row],[UnitPrice]]*Sales[[#This Row],[OrderQuantity]]</f>
        <v>4.99</v>
      </c>
      <c r="Q28295">
        <f>Sales[[#This Row],[SalesAmount]]-P28295</f>
        <v>0</v>
      </c>
      <c r="S28295">
        <f>Sales[[#This Row],[SalesAmount]]-(Sales[[#This Row],[OrderQuantity]]*Sales[[#This Row],[TotalProductCost]])</f>
        <v>3.1237</v>
      </c>
      <c r="U28295">
        <f>VLOOKUP(Sales[[#This Row],[ProductKey]],Product[[ProductKey]:[ListPrice]],5,0)</f>
        <v>1.8663</v>
      </c>
      <c r="V28295">
        <f>VLOOKUP(Sales[[#This Row],[ProductKey]],Product[[ProductKey]:[ListPrice]],7,0)</f>
        <v>4.99</v>
      </c>
      <c r="X28295">
        <f>U28295-Sales[[#This Row],[TotalProductCost]]</f>
        <v>0</v>
      </c>
      <c r="Y28295">
        <f>Sales[[#This Row],[SalesAmount]]-V28295</f>
        <v>0</v>
      </c>
    </row>
    <row r="28296" spans="1:25">
      <c r="A28296">
        <v>480</v>
      </c>
      <c r="B28296" s="1">
        <v>42553</v>
      </c>
      <c r="C28296" s="1">
        <v>42560</v>
      </c>
      <c r="D28296">
        <v>13737</v>
      </c>
      <c r="E28296">
        <v>1</v>
      </c>
      <c r="F28296">
        <v>4</v>
      </c>
      <c r="G28296" s="2" t="s">
        <v>48461</v>
      </c>
      <c r="H28296">
        <v>4</v>
      </c>
      <c r="I28296">
        <v>1</v>
      </c>
      <c r="J28296">
        <v>2.29</v>
      </c>
      <c r="K28296">
        <v>0.8565</v>
      </c>
      <c r="L28296">
        <v>2.29</v>
      </c>
      <c r="M28296">
        <v>0.1832</v>
      </c>
      <c r="P28296">
        <f>Sales[[#This Row],[UnitPrice]]*Sales[[#This Row],[OrderQuantity]]</f>
        <v>2.29</v>
      </c>
      <c r="Q28296">
        <f>Sales[[#This Row],[SalesAmount]]-P28296</f>
        <v>0</v>
      </c>
      <c r="S28296">
        <f>Sales[[#This Row],[SalesAmount]]-(Sales[[#This Row],[OrderQuantity]]*Sales[[#This Row],[TotalProductCost]])</f>
        <v>1.4335</v>
      </c>
      <c r="U28296">
        <f>VLOOKUP(Sales[[#This Row],[ProductKey]],Product[[ProductKey]:[ListPrice]],5,0)</f>
        <v>0.8565</v>
      </c>
      <c r="V28296">
        <f>VLOOKUP(Sales[[#This Row],[ProductKey]],Product[[ProductKey]:[ListPrice]],7,0)</f>
        <v>2.29</v>
      </c>
      <c r="X28296">
        <f>U28296-Sales[[#This Row],[TotalProductCost]]</f>
        <v>0</v>
      </c>
      <c r="Y28296">
        <f>Sales[[#This Row],[SalesAmount]]-V28296</f>
        <v>0</v>
      </c>
    </row>
    <row r="28297" spans="1:25">
      <c r="A28297">
        <v>485</v>
      </c>
      <c r="B28297" s="1">
        <v>42553</v>
      </c>
      <c r="C28297" s="1">
        <v>42560</v>
      </c>
      <c r="D28297">
        <v>16300</v>
      </c>
      <c r="E28297">
        <v>1</v>
      </c>
      <c r="F28297">
        <v>10</v>
      </c>
      <c r="G28297" s="2" t="s">
        <v>48462</v>
      </c>
      <c r="H28297">
        <v>1</v>
      </c>
      <c r="I28297">
        <v>1</v>
      </c>
      <c r="J28297">
        <v>21.98</v>
      </c>
      <c r="K28297">
        <v>8.2205</v>
      </c>
      <c r="L28297">
        <v>21.98</v>
      </c>
      <c r="M28297">
        <v>1.7584</v>
      </c>
      <c r="P28297">
        <f>Sales[[#This Row],[UnitPrice]]*Sales[[#This Row],[OrderQuantity]]</f>
        <v>21.98</v>
      </c>
      <c r="Q28297">
        <f>Sales[[#This Row],[SalesAmount]]-P28297</f>
        <v>0</v>
      </c>
      <c r="S28297">
        <f>Sales[[#This Row],[SalesAmount]]-(Sales[[#This Row],[OrderQuantity]]*Sales[[#This Row],[TotalProductCost]])</f>
        <v>13.7595</v>
      </c>
      <c r="U28297">
        <f>VLOOKUP(Sales[[#This Row],[ProductKey]],Product[[ProductKey]:[ListPrice]],5,0)</f>
        <v>8.2205</v>
      </c>
      <c r="V28297">
        <f>VLOOKUP(Sales[[#This Row],[ProductKey]],Product[[ProductKey]:[ListPrice]],7,0)</f>
        <v>21.98</v>
      </c>
      <c r="X28297">
        <f>U28297-Sales[[#This Row],[TotalProductCost]]</f>
        <v>0</v>
      </c>
      <c r="Y28297">
        <f>Sales[[#This Row],[SalesAmount]]-V28297</f>
        <v>0</v>
      </c>
    </row>
    <row r="28298" spans="1:25">
      <c r="A28298">
        <v>231</v>
      </c>
      <c r="B28298" s="1">
        <v>42553</v>
      </c>
      <c r="C28298" s="1">
        <v>42560</v>
      </c>
      <c r="D28298">
        <v>16300</v>
      </c>
      <c r="E28298">
        <v>1</v>
      </c>
      <c r="F28298">
        <v>10</v>
      </c>
      <c r="G28298" s="2" t="s">
        <v>48462</v>
      </c>
      <c r="H28298">
        <v>2</v>
      </c>
      <c r="I28298">
        <v>1</v>
      </c>
      <c r="J28298">
        <v>49.99</v>
      </c>
      <c r="K28298">
        <v>38.4923</v>
      </c>
      <c r="L28298">
        <v>49.99</v>
      </c>
      <c r="M28298">
        <v>3.9992</v>
      </c>
      <c r="P28298">
        <f>Sales[[#This Row],[UnitPrice]]*Sales[[#This Row],[OrderQuantity]]</f>
        <v>49.99</v>
      </c>
      <c r="Q28298">
        <f>Sales[[#This Row],[SalesAmount]]-P28298</f>
        <v>0</v>
      </c>
      <c r="S28298">
        <f>Sales[[#This Row],[SalesAmount]]-(Sales[[#This Row],[OrderQuantity]]*Sales[[#This Row],[TotalProductCost]])</f>
        <v>11.4977</v>
      </c>
      <c r="U28298">
        <f>VLOOKUP(Sales[[#This Row],[ProductKey]],Product[[ProductKey]:[ListPrice]],5,0)</f>
        <v>38.4923</v>
      </c>
      <c r="V28298">
        <f>VLOOKUP(Sales[[#This Row],[ProductKey]],Product[[ProductKey]:[ListPrice]],7,0)</f>
        <v>49.99</v>
      </c>
      <c r="X28298">
        <f>U28298-Sales[[#This Row],[TotalProductCost]]</f>
        <v>0</v>
      </c>
      <c r="Y28298">
        <f>Sales[[#This Row],[SalesAmount]]-V28298</f>
        <v>0</v>
      </c>
    </row>
    <row r="28299" spans="1:25">
      <c r="A28299">
        <v>528</v>
      </c>
      <c r="B28299" s="1">
        <v>42553</v>
      </c>
      <c r="C28299" s="1">
        <v>42560</v>
      </c>
      <c r="D28299">
        <v>12497</v>
      </c>
      <c r="E28299">
        <v>1</v>
      </c>
      <c r="F28299">
        <v>8</v>
      </c>
      <c r="G28299" s="2" t="s">
        <v>48463</v>
      </c>
      <c r="H28299">
        <v>1</v>
      </c>
      <c r="I28299">
        <v>1</v>
      </c>
      <c r="J28299">
        <v>4.99</v>
      </c>
      <c r="K28299">
        <v>1.8663</v>
      </c>
      <c r="L28299">
        <v>4.99</v>
      </c>
      <c r="M28299">
        <v>0.3992</v>
      </c>
      <c r="P28299">
        <f>Sales[[#This Row],[UnitPrice]]*Sales[[#This Row],[OrderQuantity]]</f>
        <v>4.99</v>
      </c>
      <c r="Q28299">
        <f>Sales[[#This Row],[SalesAmount]]-P28299</f>
        <v>0</v>
      </c>
      <c r="S28299">
        <f>Sales[[#This Row],[SalesAmount]]-(Sales[[#This Row],[OrderQuantity]]*Sales[[#This Row],[TotalProductCost]])</f>
        <v>3.1237</v>
      </c>
      <c r="U28299">
        <f>VLOOKUP(Sales[[#This Row],[ProductKey]],Product[[ProductKey]:[ListPrice]],5,0)</f>
        <v>1.8663</v>
      </c>
      <c r="V28299">
        <f>VLOOKUP(Sales[[#This Row],[ProductKey]],Product[[ProductKey]:[ListPrice]],7,0)</f>
        <v>4.99</v>
      </c>
      <c r="X28299">
        <f>U28299-Sales[[#This Row],[TotalProductCost]]</f>
        <v>0</v>
      </c>
      <c r="Y28299">
        <f>Sales[[#This Row],[SalesAmount]]-V28299</f>
        <v>0</v>
      </c>
    </row>
    <row r="28300" spans="1:25">
      <c r="A28300">
        <v>537</v>
      </c>
      <c r="B28300" s="1">
        <v>42553</v>
      </c>
      <c r="C28300" s="1">
        <v>42560</v>
      </c>
      <c r="D28300">
        <v>12497</v>
      </c>
      <c r="E28300">
        <v>1</v>
      </c>
      <c r="F28300">
        <v>8</v>
      </c>
      <c r="G28300" s="2" t="s">
        <v>48463</v>
      </c>
      <c r="H28300">
        <v>2</v>
      </c>
      <c r="I28300">
        <v>1</v>
      </c>
      <c r="J28300">
        <v>35</v>
      </c>
      <c r="K28300">
        <v>13.09</v>
      </c>
      <c r="L28300">
        <v>35</v>
      </c>
      <c r="M28300">
        <v>2.8</v>
      </c>
      <c r="P28300">
        <f>Sales[[#This Row],[UnitPrice]]*Sales[[#This Row],[OrderQuantity]]</f>
        <v>35</v>
      </c>
      <c r="Q28300">
        <f>Sales[[#This Row],[SalesAmount]]-P28300</f>
        <v>0</v>
      </c>
      <c r="S28300">
        <f>Sales[[#This Row],[SalesAmount]]-(Sales[[#This Row],[OrderQuantity]]*Sales[[#This Row],[TotalProductCost]])</f>
        <v>21.91</v>
      </c>
      <c r="U28300">
        <f>VLOOKUP(Sales[[#This Row],[ProductKey]],Product[[ProductKey]:[ListPrice]],5,0)</f>
        <v>13.09</v>
      </c>
      <c r="V28300">
        <f>VLOOKUP(Sales[[#This Row],[ProductKey]],Product[[ProductKey]:[ListPrice]],7,0)</f>
        <v>35</v>
      </c>
      <c r="X28300">
        <f>U28300-Sales[[#This Row],[TotalProductCost]]</f>
        <v>0</v>
      </c>
      <c r="Y28300">
        <f>Sales[[#This Row],[SalesAmount]]-V28300</f>
        <v>0</v>
      </c>
    </row>
    <row r="28301" spans="1:25">
      <c r="A28301">
        <v>480</v>
      </c>
      <c r="B28301" s="1">
        <v>42553</v>
      </c>
      <c r="C28301" s="1">
        <v>42560</v>
      </c>
      <c r="D28301">
        <v>12497</v>
      </c>
      <c r="E28301">
        <v>1</v>
      </c>
      <c r="F28301">
        <v>8</v>
      </c>
      <c r="G28301" s="2" t="s">
        <v>48463</v>
      </c>
      <c r="H28301">
        <v>3</v>
      </c>
      <c r="I28301">
        <v>1</v>
      </c>
      <c r="J28301">
        <v>2.29</v>
      </c>
      <c r="K28301">
        <v>0.8565</v>
      </c>
      <c r="L28301">
        <v>2.29</v>
      </c>
      <c r="M28301">
        <v>0.1832</v>
      </c>
      <c r="P28301">
        <f>Sales[[#This Row],[UnitPrice]]*Sales[[#This Row],[OrderQuantity]]</f>
        <v>2.29</v>
      </c>
      <c r="Q28301">
        <f>Sales[[#This Row],[SalesAmount]]-P28301</f>
        <v>0</v>
      </c>
      <c r="S28301">
        <f>Sales[[#This Row],[SalesAmount]]-(Sales[[#This Row],[OrderQuantity]]*Sales[[#This Row],[TotalProductCost]])</f>
        <v>1.4335</v>
      </c>
      <c r="U28301">
        <f>VLOOKUP(Sales[[#This Row],[ProductKey]],Product[[ProductKey]:[ListPrice]],5,0)</f>
        <v>0.8565</v>
      </c>
      <c r="V28301">
        <f>VLOOKUP(Sales[[#This Row],[ProductKey]],Product[[ProductKey]:[ListPrice]],7,0)</f>
        <v>2.29</v>
      </c>
      <c r="X28301">
        <f>U28301-Sales[[#This Row],[TotalProductCost]]</f>
        <v>0</v>
      </c>
      <c r="Y28301">
        <f>Sales[[#This Row],[SalesAmount]]-V28301</f>
        <v>0</v>
      </c>
    </row>
    <row r="28302" spans="1:25">
      <c r="A28302">
        <v>465</v>
      </c>
      <c r="B28302" s="1">
        <v>42553</v>
      </c>
      <c r="C28302" s="1">
        <v>42560</v>
      </c>
      <c r="D28302">
        <v>22672</v>
      </c>
      <c r="E28302">
        <v>1</v>
      </c>
      <c r="F28302">
        <v>10</v>
      </c>
      <c r="G28302" s="2" t="s">
        <v>48464</v>
      </c>
      <c r="H28302">
        <v>1</v>
      </c>
      <c r="I28302">
        <v>1</v>
      </c>
      <c r="J28302">
        <v>24.49</v>
      </c>
      <c r="K28302">
        <v>9.1593</v>
      </c>
      <c r="L28302">
        <v>24.49</v>
      </c>
      <c r="M28302">
        <v>1.9592</v>
      </c>
      <c r="P28302">
        <f>Sales[[#This Row],[UnitPrice]]*Sales[[#This Row],[OrderQuantity]]</f>
        <v>24.49</v>
      </c>
      <c r="Q28302">
        <f>Sales[[#This Row],[SalesAmount]]-P28302</f>
        <v>0</v>
      </c>
      <c r="S28302">
        <f>Sales[[#This Row],[SalesAmount]]-(Sales[[#This Row],[OrderQuantity]]*Sales[[#This Row],[TotalProductCost]])</f>
        <v>15.3307</v>
      </c>
      <c r="U28302">
        <f>VLOOKUP(Sales[[#This Row],[ProductKey]],Product[[ProductKey]:[ListPrice]],5,0)</f>
        <v>9.1593</v>
      </c>
      <c r="V28302">
        <f>VLOOKUP(Sales[[#This Row],[ProductKey]],Product[[ProductKey]:[ListPrice]],7,0)</f>
        <v>24.49</v>
      </c>
      <c r="X28302">
        <f>U28302-Sales[[#This Row],[TotalProductCost]]</f>
        <v>0</v>
      </c>
      <c r="Y28302">
        <f>Sales[[#This Row],[SalesAmount]]-V28302</f>
        <v>0</v>
      </c>
    </row>
    <row r="28303" spans="1:25">
      <c r="A28303">
        <v>477</v>
      </c>
      <c r="B28303" s="1">
        <v>42553</v>
      </c>
      <c r="C28303" s="1">
        <v>42560</v>
      </c>
      <c r="D28303">
        <v>22672</v>
      </c>
      <c r="E28303">
        <v>1</v>
      </c>
      <c r="F28303">
        <v>10</v>
      </c>
      <c r="G28303" s="2" t="s">
        <v>48464</v>
      </c>
      <c r="H28303">
        <v>2</v>
      </c>
      <c r="I28303">
        <v>1</v>
      </c>
      <c r="J28303">
        <v>4.99</v>
      </c>
      <c r="K28303">
        <v>1.8663</v>
      </c>
      <c r="L28303">
        <v>4.99</v>
      </c>
      <c r="M28303">
        <v>0.3992</v>
      </c>
      <c r="P28303">
        <f>Sales[[#This Row],[UnitPrice]]*Sales[[#This Row],[OrderQuantity]]</f>
        <v>4.99</v>
      </c>
      <c r="Q28303">
        <f>Sales[[#This Row],[SalesAmount]]-P28303</f>
        <v>0</v>
      </c>
      <c r="S28303">
        <f>Sales[[#This Row],[SalesAmount]]-(Sales[[#This Row],[OrderQuantity]]*Sales[[#This Row],[TotalProductCost]])</f>
        <v>3.1237</v>
      </c>
      <c r="U28303">
        <f>VLOOKUP(Sales[[#This Row],[ProductKey]],Product[[ProductKey]:[ListPrice]],5,0)</f>
        <v>1.8663</v>
      </c>
      <c r="V28303">
        <f>VLOOKUP(Sales[[#This Row],[ProductKey]],Product[[ProductKey]:[ListPrice]],7,0)</f>
        <v>4.99</v>
      </c>
      <c r="X28303">
        <f>U28303-Sales[[#This Row],[TotalProductCost]]</f>
        <v>0</v>
      </c>
      <c r="Y28303">
        <f>Sales[[#This Row],[SalesAmount]]-V28303</f>
        <v>0</v>
      </c>
    </row>
    <row r="28304" spans="1:25">
      <c r="A28304">
        <v>528</v>
      </c>
      <c r="B28304" s="1">
        <v>42553</v>
      </c>
      <c r="C28304" s="1">
        <v>42560</v>
      </c>
      <c r="D28304">
        <v>17816</v>
      </c>
      <c r="E28304">
        <v>1</v>
      </c>
      <c r="F28304">
        <v>7</v>
      </c>
      <c r="G28304" s="2" t="s">
        <v>48465</v>
      </c>
      <c r="H28304">
        <v>1</v>
      </c>
      <c r="I28304">
        <v>1</v>
      </c>
      <c r="J28304">
        <v>4.99</v>
      </c>
      <c r="K28304">
        <v>1.8663</v>
      </c>
      <c r="L28304">
        <v>4.99</v>
      </c>
      <c r="M28304">
        <v>0.3992</v>
      </c>
      <c r="P28304">
        <f>Sales[[#This Row],[UnitPrice]]*Sales[[#This Row],[OrderQuantity]]</f>
        <v>4.99</v>
      </c>
      <c r="Q28304">
        <f>Sales[[#This Row],[SalesAmount]]-P28304</f>
        <v>0</v>
      </c>
      <c r="S28304">
        <f>Sales[[#This Row],[SalesAmount]]-(Sales[[#This Row],[OrderQuantity]]*Sales[[#This Row],[TotalProductCost]])</f>
        <v>3.1237</v>
      </c>
      <c r="U28304">
        <f>VLOOKUP(Sales[[#This Row],[ProductKey]],Product[[ProductKey]:[ListPrice]],5,0)</f>
        <v>1.8663</v>
      </c>
      <c r="V28304">
        <f>VLOOKUP(Sales[[#This Row],[ProductKey]],Product[[ProductKey]:[ListPrice]],7,0)</f>
        <v>4.99</v>
      </c>
      <c r="X28304">
        <f>U28304-Sales[[#This Row],[TotalProductCost]]</f>
        <v>0</v>
      </c>
      <c r="Y28304">
        <f>Sales[[#This Row],[SalesAmount]]-V28304</f>
        <v>0</v>
      </c>
    </row>
    <row r="28305" spans="1:25">
      <c r="A28305">
        <v>536</v>
      </c>
      <c r="B28305" s="1">
        <v>42553</v>
      </c>
      <c r="C28305" s="1">
        <v>42560</v>
      </c>
      <c r="D28305">
        <v>17816</v>
      </c>
      <c r="E28305">
        <v>1</v>
      </c>
      <c r="F28305">
        <v>7</v>
      </c>
      <c r="G28305" s="2" t="s">
        <v>48465</v>
      </c>
      <c r="H28305">
        <v>2</v>
      </c>
      <c r="I28305">
        <v>1</v>
      </c>
      <c r="J28305">
        <v>29.99</v>
      </c>
      <c r="K28305">
        <v>11.2163</v>
      </c>
      <c r="L28305">
        <v>29.99</v>
      </c>
      <c r="M28305">
        <v>2.3992</v>
      </c>
      <c r="P28305">
        <f>Sales[[#This Row],[UnitPrice]]*Sales[[#This Row],[OrderQuantity]]</f>
        <v>29.99</v>
      </c>
      <c r="Q28305">
        <f>Sales[[#This Row],[SalesAmount]]-P28305</f>
        <v>0</v>
      </c>
      <c r="S28305">
        <f>Sales[[#This Row],[SalesAmount]]-(Sales[[#This Row],[OrderQuantity]]*Sales[[#This Row],[TotalProductCost]])</f>
        <v>18.7737</v>
      </c>
      <c r="U28305">
        <f>VLOOKUP(Sales[[#This Row],[ProductKey]],Product[[ProductKey]:[ListPrice]],5,0)</f>
        <v>11.2163</v>
      </c>
      <c r="V28305">
        <f>VLOOKUP(Sales[[#This Row],[ProductKey]],Product[[ProductKey]:[ListPrice]],7,0)</f>
        <v>29.99</v>
      </c>
      <c r="X28305">
        <f>U28305-Sales[[#This Row],[TotalProductCost]]</f>
        <v>0</v>
      </c>
      <c r="Y28305">
        <f>Sales[[#This Row],[SalesAmount]]-V28305</f>
        <v>0</v>
      </c>
    </row>
    <row r="28306" spans="1:25">
      <c r="A28306">
        <v>480</v>
      </c>
      <c r="B28306" s="1">
        <v>42553</v>
      </c>
      <c r="C28306" s="1">
        <v>42560</v>
      </c>
      <c r="D28306">
        <v>17816</v>
      </c>
      <c r="E28306">
        <v>1</v>
      </c>
      <c r="F28306">
        <v>7</v>
      </c>
      <c r="G28306" s="2" t="s">
        <v>48465</v>
      </c>
      <c r="H28306">
        <v>3</v>
      </c>
      <c r="I28306">
        <v>1</v>
      </c>
      <c r="J28306">
        <v>2.29</v>
      </c>
      <c r="K28306">
        <v>0.8565</v>
      </c>
      <c r="L28306">
        <v>2.29</v>
      </c>
      <c r="M28306">
        <v>0.1832</v>
      </c>
      <c r="P28306">
        <f>Sales[[#This Row],[UnitPrice]]*Sales[[#This Row],[OrderQuantity]]</f>
        <v>2.29</v>
      </c>
      <c r="Q28306">
        <f>Sales[[#This Row],[SalesAmount]]-P28306</f>
        <v>0</v>
      </c>
      <c r="S28306">
        <f>Sales[[#This Row],[SalesAmount]]-(Sales[[#This Row],[OrderQuantity]]*Sales[[#This Row],[TotalProductCost]])</f>
        <v>1.4335</v>
      </c>
      <c r="U28306">
        <f>VLOOKUP(Sales[[#This Row],[ProductKey]],Product[[ProductKey]:[ListPrice]],5,0)</f>
        <v>0.8565</v>
      </c>
      <c r="V28306">
        <f>VLOOKUP(Sales[[#This Row],[ProductKey]],Product[[ProductKey]:[ListPrice]],7,0)</f>
        <v>2.29</v>
      </c>
      <c r="X28306">
        <f>U28306-Sales[[#This Row],[TotalProductCost]]</f>
        <v>0</v>
      </c>
      <c r="Y28306">
        <f>Sales[[#This Row],[SalesAmount]]-V28306</f>
        <v>0</v>
      </c>
    </row>
    <row r="28307" spans="1:25">
      <c r="A28307">
        <v>536</v>
      </c>
      <c r="B28307" s="1">
        <v>42553</v>
      </c>
      <c r="C28307" s="1">
        <v>42560</v>
      </c>
      <c r="D28307">
        <v>20135</v>
      </c>
      <c r="E28307">
        <v>1</v>
      </c>
      <c r="F28307">
        <v>8</v>
      </c>
      <c r="G28307" s="2" t="s">
        <v>48466</v>
      </c>
      <c r="H28307">
        <v>1</v>
      </c>
      <c r="I28307">
        <v>1</v>
      </c>
      <c r="J28307">
        <v>29.99</v>
      </c>
      <c r="K28307">
        <v>11.2163</v>
      </c>
      <c r="L28307">
        <v>29.99</v>
      </c>
      <c r="M28307">
        <v>2.3992</v>
      </c>
      <c r="P28307">
        <f>Sales[[#This Row],[UnitPrice]]*Sales[[#This Row],[OrderQuantity]]</f>
        <v>29.99</v>
      </c>
      <c r="Q28307">
        <f>Sales[[#This Row],[SalesAmount]]-P28307</f>
        <v>0</v>
      </c>
      <c r="S28307">
        <f>Sales[[#This Row],[SalesAmount]]-(Sales[[#This Row],[OrderQuantity]]*Sales[[#This Row],[TotalProductCost]])</f>
        <v>18.7737</v>
      </c>
      <c r="U28307">
        <f>VLOOKUP(Sales[[#This Row],[ProductKey]],Product[[ProductKey]:[ListPrice]],5,0)</f>
        <v>11.2163</v>
      </c>
      <c r="V28307">
        <f>VLOOKUP(Sales[[#This Row],[ProductKey]],Product[[ProductKey]:[ListPrice]],7,0)</f>
        <v>29.99</v>
      </c>
      <c r="X28307">
        <f>U28307-Sales[[#This Row],[TotalProductCost]]</f>
        <v>0</v>
      </c>
      <c r="Y28307">
        <f>Sales[[#This Row],[SalesAmount]]-V28307</f>
        <v>0</v>
      </c>
    </row>
    <row r="28308" spans="1:25">
      <c r="A28308">
        <v>528</v>
      </c>
      <c r="B28308" s="1">
        <v>42553</v>
      </c>
      <c r="C28308" s="1">
        <v>42560</v>
      </c>
      <c r="D28308">
        <v>20135</v>
      </c>
      <c r="E28308">
        <v>1</v>
      </c>
      <c r="F28308">
        <v>8</v>
      </c>
      <c r="G28308" s="2" t="s">
        <v>48466</v>
      </c>
      <c r="H28308">
        <v>2</v>
      </c>
      <c r="I28308">
        <v>1</v>
      </c>
      <c r="J28308">
        <v>4.99</v>
      </c>
      <c r="K28308">
        <v>1.8663</v>
      </c>
      <c r="L28308">
        <v>4.99</v>
      </c>
      <c r="M28308">
        <v>0.3992</v>
      </c>
      <c r="P28308">
        <f>Sales[[#This Row],[UnitPrice]]*Sales[[#This Row],[OrderQuantity]]</f>
        <v>4.99</v>
      </c>
      <c r="Q28308">
        <f>Sales[[#This Row],[SalesAmount]]-P28308</f>
        <v>0</v>
      </c>
      <c r="S28308">
        <f>Sales[[#This Row],[SalesAmount]]-(Sales[[#This Row],[OrderQuantity]]*Sales[[#This Row],[TotalProductCost]])</f>
        <v>3.1237</v>
      </c>
      <c r="U28308">
        <f>VLOOKUP(Sales[[#This Row],[ProductKey]],Product[[ProductKey]:[ListPrice]],5,0)</f>
        <v>1.8663</v>
      </c>
      <c r="V28308">
        <f>VLOOKUP(Sales[[#This Row],[ProductKey]],Product[[ProductKey]:[ListPrice]],7,0)</f>
        <v>4.99</v>
      </c>
      <c r="X28308">
        <f>U28308-Sales[[#This Row],[TotalProductCost]]</f>
        <v>0</v>
      </c>
      <c r="Y28308">
        <f>Sales[[#This Row],[SalesAmount]]-V28308</f>
        <v>0</v>
      </c>
    </row>
    <row r="28309" spans="1:25">
      <c r="A28309">
        <v>214</v>
      </c>
      <c r="B28309" s="1">
        <v>42553</v>
      </c>
      <c r="C28309" s="1">
        <v>42560</v>
      </c>
      <c r="D28309">
        <v>20135</v>
      </c>
      <c r="E28309">
        <v>1</v>
      </c>
      <c r="F28309">
        <v>8</v>
      </c>
      <c r="G28309" s="2" t="s">
        <v>48466</v>
      </c>
      <c r="H28309">
        <v>3</v>
      </c>
      <c r="I28309">
        <v>1</v>
      </c>
      <c r="J28309">
        <v>34.99</v>
      </c>
      <c r="K28309">
        <v>13.0863</v>
      </c>
      <c r="L28309">
        <v>34.99</v>
      </c>
      <c r="M28309">
        <v>2.7992</v>
      </c>
      <c r="P28309">
        <f>Sales[[#This Row],[UnitPrice]]*Sales[[#This Row],[OrderQuantity]]</f>
        <v>34.99</v>
      </c>
      <c r="Q28309">
        <f>Sales[[#This Row],[SalesAmount]]-P28309</f>
        <v>0</v>
      </c>
      <c r="S28309">
        <f>Sales[[#This Row],[SalesAmount]]-(Sales[[#This Row],[OrderQuantity]]*Sales[[#This Row],[TotalProductCost]])</f>
        <v>21.9037</v>
      </c>
      <c r="U28309">
        <f>VLOOKUP(Sales[[#This Row],[ProductKey]],Product[[ProductKey]:[ListPrice]],5,0)</f>
        <v>13.0863</v>
      </c>
      <c r="V28309">
        <f>VLOOKUP(Sales[[#This Row],[ProductKey]],Product[[ProductKey]:[ListPrice]],7,0)</f>
        <v>34.99</v>
      </c>
      <c r="X28309">
        <f>U28309-Sales[[#This Row],[TotalProductCost]]</f>
        <v>0</v>
      </c>
      <c r="Y28309">
        <f>Sales[[#This Row],[SalesAmount]]-V28309</f>
        <v>0</v>
      </c>
    </row>
    <row r="28310" spans="1:25">
      <c r="A28310">
        <v>477</v>
      </c>
      <c r="B28310" s="1">
        <v>42553</v>
      </c>
      <c r="C28310" s="1">
        <v>42560</v>
      </c>
      <c r="D28310">
        <v>16293</v>
      </c>
      <c r="E28310">
        <v>1</v>
      </c>
      <c r="F28310">
        <v>10</v>
      </c>
      <c r="G28310" s="2" t="s">
        <v>48467</v>
      </c>
      <c r="H28310">
        <v>1</v>
      </c>
      <c r="I28310">
        <v>1</v>
      </c>
      <c r="J28310">
        <v>4.99</v>
      </c>
      <c r="K28310">
        <v>1.8663</v>
      </c>
      <c r="L28310">
        <v>4.99</v>
      </c>
      <c r="M28310">
        <v>0.3992</v>
      </c>
      <c r="P28310">
        <f>Sales[[#This Row],[UnitPrice]]*Sales[[#This Row],[OrderQuantity]]</f>
        <v>4.99</v>
      </c>
      <c r="Q28310">
        <f>Sales[[#This Row],[SalesAmount]]-P28310</f>
        <v>0</v>
      </c>
      <c r="S28310">
        <f>Sales[[#This Row],[SalesAmount]]-(Sales[[#This Row],[OrderQuantity]]*Sales[[#This Row],[TotalProductCost]])</f>
        <v>3.1237</v>
      </c>
      <c r="U28310">
        <f>VLOOKUP(Sales[[#This Row],[ProductKey]],Product[[ProductKey]:[ListPrice]],5,0)</f>
        <v>1.8663</v>
      </c>
      <c r="V28310">
        <f>VLOOKUP(Sales[[#This Row],[ProductKey]],Product[[ProductKey]:[ListPrice]],7,0)</f>
        <v>4.99</v>
      </c>
      <c r="X28310">
        <f>U28310-Sales[[#This Row],[TotalProductCost]]</f>
        <v>0</v>
      </c>
      <c r="Y28310">
        <f>Sales[[#This Row],[SalesAmount]]-V28310</f>
        <v>0</v>
      </c>
    </row>
    <row r="28311" spans="1:25">
      <c r="A28311">
        <v>477</v>
      </c>
      <c r="B28311" s="1">
        <v>42553</v>
      </c>
      <c r="C28311" s="1">
        <v>42560</v>
      </c>
      <c r="D28311">
        <v>21816</v>
      </c>
      <c r="E28311">
        <v>1</v>
      </c>
      <c r="F28311">
        <v>8</v>
      </c>
      <c r="G28311" s="2" t="s">
        <v>48468</v>
      </c>
      <c r="H28311">
        <v>1</v>
      </c>
      <c r="I28311">
        <v>1</v>
      </c>
      <c r="J28311">
        <v>4.99</v>
      </c>
      <c r="K28311">
        <v>1.8663</v>
      </c>
      <c r="L28311">
        <v>4.99</v>
      </c>
      <c r="M28311">
        <v>0.3992</v>
      </c>
      <c r="P28311">
        <f>Sales[[#This Row],[UnitPrice]]*Sales[[#This Row],[OrderQuantity]]</f>
        <v>4.99</v>
      </c>
      <c r="Q28311">
        <f>Sales[[#This Row],[SalesAmount]]-P28311</f>
        <v>0</v>
      </c>
      <c r="S28311">
        <f>Sales[[#This Row],[SalesAmount]]-(Sales[[#This Row],[OrderQuantity]]*Sales[[#This Row],[TotalProductCost]])</f>
        <v>3.1237</v>
      </c>
      <c r="U28311">
        <f>VLOOKUP(Sales[[#This Row],[ProductKey]],Product[[ProductKey]:[ListPrice]],5,0)</f>
        <v>1.8663</v>
      </c>
      <c r="V28311">
        <f>VLOOKUP(Sales[[#This Row],[ProductKey]],Product[[ProductKey]:[ListPrice]],7,0)</f>
        <v>4.99</v>
      </c>
      <c r="X28311">
        <f>U28311-Sales[[#This Row],[TotalProductCost]]</f>
        <v>0</v>
      </c>
      <c r="Y28311">
        <f>Sales[[#This Row],[SalesAmount]]-V28311</f>
        <v>0</v>
      </c>
    </row>
    <row r="28312" spans="1:25">
      <c r="A28312">
        <v>463</v>
      </c>
      <c r="B28312" s="1">
        <v>42553</v>
      </c>
      <c r="C28312" s="1">
        <v>42560</v>
      </c>
      <c r="D28312">
        <v>21816</v>
      </c>
      <c r="E28312">
        <v>1</v>
      </c>
      <c r="F28312">
        <v>8</v>
      </c>
      <c r="G28312" s="2" t="s">
        <v>48468</v>
      </c>
      <c r="H28312">
        <v>2</v>
      </c>
      <c r="I28312">
        <v>1</v>
      </c>
      <c r="J28312">
        <v>24.49</v>
      </c>
      <c r="K28312">
        <v>9.1593</v>
      </c>
      <c r="L28312">
        <v>24.49</v>
      </c>
      <c r="M28312">
        <v>1.9592</v>
      </c>
      <c r="P28312">
        <f>Sales[[#This Row],[UnitPrice]]*Sales[[#This Row],[OrderQuantity]]</f>
        <v>24.49</v>
      </c>
      <c r="Q28312">
        <f>Sales[[#This Row],[SalesAmount]]-P28312</f>
        <v>0</v>
      </c>
      <c r="S28312">
        <f>Sales[[#This Row],[SalesAmount]]-(Sales[[#This Row],[OrderQuantity]]*Sales[[#This Row],[TotalProductCost]])</f>
        <v>15.3307</v>
      </c>
      <c r="U28312">
        <f>VLOOKUP(Sales[[#This Row],[ProductKey]],Product[[ProductKey]:[ListPrice]],5,0)</f>
        <v>9.1593</v>
      </c>
      <c r="V28312">
        <f>VLOOKUP(Sales[[#This Row],[ProductKey]],Product[[ProductKey]:[ListPrice]],7,0)</f>
        <v>24.49</v>
      </c>
      <c r="X28312">
        <f>U28312-Sales[[#This Row],[TotalProductCost]]</f>
        <v>0</v>
      </c>
      <c r="Y28312">
        <f>Sales[[#This Row],[SalesAmount]]-V28312</f>
        <v>0</v>
      </c>
    </row>
    <row r="28313" spans="1:25">
      <c r="A28313">
        <v>490</v>
      </c>
      <c r="B28313" s="1">
        <v>42553</v>
      </c>
      <c r="C28313" s="1">
        <v>42560</v>
      </c>
      <c r="D28313">
        <v>21816</v>
      </c>
      <c r="E28313">
        <v>1</v>
      </c>
      <c r="F28313">
        <v>8</v>
      </c>
      <c r="G28313" s="2" t="s">
        <v>48468</v>
      </c>
      <c r="H28313">
        <v>3</v>
      </c>
      <c r="I28313">
        <v>1</v>
      </c>
      <c r="J28313">
        <v>53.99</v>
      </c>
      <c r="K28313">
        <v>41.5723</v>
      </c>
      <c r="L28313">
        <v>53.99</v>
      </c>
      <c r="M28313">
        <v>4.3192</v>
      </c>
      <c r="P28313">
        <f>Sales[[#This Row],[UnitPrice]]*Sales[[#This Row],[OrderQuantity]]</f>
        <v>53.99</v>
      </c>
      <c r="Q28313">
        <f>Sales[[#This Row],[SalesAmount]]-P28313</f>
        <v>0</v>
      </c>
      <c r="S28313">
        <f>Sales[[#This Row],[SalesAmount]]-(Sales[[#This Row],[OrderQuantity]]*Sales[[#This Row],[TotalProductCost]])</f>
        <v>12.4177</v>
      </c>
      <c r="U28313">
        <f>VLOOKUP(Sales[[#This Row],[ProductKey]],Product[[ProductKey]:[ListPrice]],5,0)</f>
        <v>41.5723</v>
      </c>
      <c r="V28313">
        <f>VLOOKUP(Sales[[#This Row],[ProductKey]],Product[[ProductKey]:[ListPrice]],7,0)</f>
        <v>53.99</v>
      </c>
      <c r="X28313">
        <f>U28313-Sales[[#This Row],[TotalProductCost]]</f>
        <v>0</v>
      </c>
      <c r="Y28313">
        <f>Sales[[#This Row],[SalesAmount]]-V28313</f>
        <v>0</v>
      </c>
    </row>
    <row r="28314" spans="1:25">
      <c r="A28314">
        <v>541</v>
      </c>
      <c r="B28314" s="1">
        <v>42553</v>
      </c>
      <c r="C28314" s="1">
        <v>42560</v>
      </c>
      <c r="D28314">
        <v>23919</v>
      </c>
      <c r="E28314">
        <v>1</v>
      </c>
      <c r="F28314">
        <v>7</v>
      </c>
      <c r="G28314" s="2" t="s">
        <v>48469</v>
      </c>
      <c r="H28314">
        <v>1</v>
      </c>
      <c r="I28314">
        <v>1</v>
      </c>
      <c r="J28314">
        <v>28.99</v>
      </c>
      <c r="K28314">
        <v>10.8423</v>
      </c>
      <c r="L28314">
        <v>28.99</v>
      </c>
      <c r="M28314">
        <v>2.3192</v>
      </c>
      <c r="P28314">
        <f>Sales[[#This Row],[UnitPrice]]*Sales[[#This Row],[OrderQuantity]]</f>
        <v>28.99</v>
      </c>
      <c r="Q28314">
        <f>Sales[[#This Row],[SalesAmount]]-P28314</f>
        <v>0</v>
      </c>
      <c r="S28314">
        <f>Sales[[#This Row],[SalesAmount]]-(Sales[[#This Row],[OrderQuantity]]*Sales[[#This Row],[TotalProductCost]])</f>
        <v>18.1477</v>
      </c>
      <c r="U28314">
        <f>VLOOKUP(Sales[[#This Row],[ProductKey]],Product[[ProductKey]:[ListPrice]],5,0)</f>
        <v>10.8423</v>
      </c>
      <c r="V28314">
        <f>VLOOKUP(Sales[[#This Row],[ProductKey]],Product[[ProductKey]:[ListPrice]],7,0)</f>
        <v>28.99</v>
      </c>
      <c r="X28314">
        <f>U28314-Sales[[#This Row],[TotalProductCost]]</f>
        <v>0</v>
      </c>
      <c r="Y28314">
        <f>Sales[[#This Row],[SalesAmount]]-V28314</f>
        <v>0</v>
      </c>
    </row>
    <row r="28315" spans="1:25">
      <c r="A28315">
        <v>530</v>
      </c>
      <c r="B28315" s="1">
        <v>42553</v>
      </c>
      <c r="C28315" s="1">
        <v>42560</v>
      </c>
      <c r="D28315">
        <v>23919</v>
      </c>
      <c r="E28315">
        <v>1</v>
      </c>
      <c r="F28315">
        <v>7</v>
      </c>
      <c r="G28315" s="2" t="s">
        <v>48469</v>
      </c>
      <c r="H28315">
        <v>2</v>
      </c>
      <c r="I28315">
        <v>1</v>
      </c>
      <c r="J28315">
        <v>4.99</v>
      </c>
      <c r="K28315">
        <v>1.8663</v>
      </c>
      <c r="L28315">
        <v>4.99</v>
      </c>
      <c r="M28315">
        <v>0.3992</v>
      </c>
      <c r="P28315">
        <f>Sales[[#This Row],[UnitPrice]]*Sales[[#This Row],[OrderQuantity]]</f>
        <v>4.99</v>
      </c>
      <c r="Q28315">
        <f>Sales[[#This Row],[SalesAmount]]-P28315</f>
        <v>0</v>
      </c>
      <c r="S28315">
        <f>Sales[[#This Row],[SalesAmount]]-(Sales[[#This Row],[OrderQuantity]]*Sales[[#This Row],[TotalProductCost]])</f>
        <v>3.1237</v>
      </c>
      <c r="U28315">
        <f>VLOOKUP(Sales[[#This Row],[ProductKey]],Product[[ProductKey]:[ListPrice]],5,0)</f>
        <v>1.8663</v>
      </c>
      <c r="V28315">
        <f>VLOOKUP(Sales[[#This Row],[ProductKey]],Product[[ProductKey]:[ListPrice]],7,0)</f>
        <v>4.99</v>
      </c>
      <c r="X28315">
        <f>U28315-Sales[[#This Row],[TotalProductCost]]</f>
        <v>0</v>
      </c>
      <c r="Y28315">
        <f>Sales[[#This Row],[SalesAmount]]-V28315</f>
        <v>0</v>
      </c>
    </row>
    <row r="28316" spans="1:25">
      <c r="A28316">
        <v>463</v>
      </c>
      <c r="B28316" s="1">
        <v>42553</v>
      </c>
      <c r="C28316" s="1">
        <v>42560</v>
      </c>
      <c r="D28316">
        <v>23919</v>
      </c>
      <c r="E28316">
        <v>1</v>
      </c>
      <c r="F28316">
        <v>7</v>
      </c>
      <c r="G28316" s="2" t="s">
        <v>48469</v>
      </c>
      <c r="H28316">
        <v>3</v>
      </c>
      <c r="I28316">
        <v>1</v>
      </c>
      <c r="J28316">
        <v>24.49</v>
      </c>
      <c r="K28316">
        <v>9.1593</v>
      </c>
      <c r="L28316">
        <v>24.49</v>
      </c>
      <c r="M28316">
        <v>1.9592</v>
      </c>
      <c r="P28316">
        <f>Sales[[#This Row],[UnitPrice]]*Sales[[#This Row],[OrderQuantity]]</f>
        <v>24.49</v>
      </c>
      <c r="Q28316">
        <f>Sales[[#This Row],[SalesAmount]]-P28316</f>
        <v>0</v>
      </c>
      <c r="S28316">
        <f>Sales[[#This Row],[SalesAmount]]-(Sales[[#This Row],[OrderQuantity]]*Sales[[#This Row],[TotalProductCost]])</f>
        <v>15.3307</v>
      </c>
      <c r="U28316">
        <f>VLOOKUP(Sales[[#This Row],[ProductKey]],Product[[ProductKey]:[ListPrice]],5,0)</f>
        <v>9.1593</v>
      </c>
      <c r="V28316">
        <f>VLOOKUP(Sales[[#This Row],[ProductKey]],Product[[ProductKey]:[ListPrice]],7,0)</f>
        <v>24.49</v>
      </c>
      <c r="X28316">
        <f>U28316-Sales[[#This Row],[TotalProductCost]]</f>
        <v>0</v>
      </c>
      <c r="Y28316">
        <f>Sales[[#This Row],[SalesAmount]]-V28316</f>
        <v>0</v>
      </c>
    </row>
    <row r="28317" spans="1:25">
      <c r="A28317">
        <v>541</v>
      </c>
      <c r="B28317" s="1">
        <v>42553</v>
      </c>
      <c r="C28317" s="1">
        <v>42560</v>
      </c>
      <c r="D28317">
        <v>12563</v>
      </c>
      <c r="E28317">
        <v>1</v>
      </c>
      <c r="F28317">
        <v>10</v>
      </c>
      <c r="G28317" s="2" t="s">
        <v>48470</v>
      </c>
      <c r="H28317">
        <v>1</v>
      </c>
      <c r="I28317">
        <v>1</v>
      </c>
      <c r="J28317">
        <v>28.99</v>
      </c>
      <c r="K28317">
        <v>10.8423</v>
      </c>
      <c r="L28317">
        <v>28.99</v>
      </c>
      <c r="M28317">
        <v>2.3192</v>
      </c>
      <c r="P28317">
        <f>Sales[[#This Row],[UnitPrice]]*Sales[[#This Row],[OrderQuantity]]</f>
        <v>28.99</v>
      </c>
      <c r="Q28317">
        <f>Sales[[#This Row],[SalesAmount]]-P28317</f>
        <v>0</v>
      </c>
      <c r="S28317">
        <f>Sales[[#This Row],[SalesAmount]]-(Sales[[#This Row],[OrderQuantity]]*Sales[[#This Row],[TotalProductCost]])</f>
        <v>18.1477</v>
      </c>
      <c r="U28317">
        <f>VLOOKUP(Sales[[#This Row],[ProductKey]],Product[[ProductKey]:[ListPrice]],5,0)</f>
        <v>10.8423</v>
      </c>
      <c r="V28317">
        <f>VLOOKUP(Sales[[#This Row],[ProductKey]],Product[[ProductKey]:[ListPrice]],7,0)</f>
        <v>28.99</v>
      </c>
      <c r="X28317">
        <f>U28317-Sales[[#This Row],[TotalProductCost]]</f>
        <v>0</v>
      </c>
      <c r="Y28317">
        <f>Sales[[#This Row],[SalesAmount]]-V28317</f>
        <v>0</v>
      </c>
    </row>
    <row r="28318" spans="1:25">
      <c r="A28318">
        <v>530</v>
      </c>
      <c r="B28318" s="1">
        <v>42553</v>
      </c>
      <c r="C28318" s="1">
        <v>42560</v>
      </c>
      <c r="D28318">
        <v>12563</v>
      </c>
      <c r="E28318">
        <v>1</v>
      </c>
      <c r="F28318">
        <v>10</v>
      </c>
      <c r="G28318" s="2" t="s">
        <v>48470</v>
      </c>
      <c r="H28318">
        <v>2</v>
      </c>
      <c r="I28318">
        <v>1</v>
      </c>
      <c r="J28318">
        <v>4.99</v>
      </c>
      <c r="K28318">
        <v>1.8663</v>
      </c>
      <c r="L28318">
        <v>4.99</v>
      </c>
      <c r="M28318">
        <v>0.3992</v>
      </c>
      <c r="P28318">
        <f>Sales[[#This Row],[UnitPrice]]*Sales[[#This Row],[OrderQuantity]]</f>
        <v>4.99</v>
      </c>
      <c r="Q28318">
        <f>Sales[[#This Row],[SalesAmount]]-P28318</f>
        <v>0</v>
      </c>
      <c r="S28318">
        <f>Sales[[#This Row],[SalesAmount]]-(Sales[[#This Row],[OrderQuantity]]*Sales[[#This Row],[TotalProductCost]])</f>
        <v>3.1237</v>
      </c>
      <c r="U28318">
        <f>VLOOKUP(Sales[[#This Row],[ProductKey]],Product[[ProductKey]:[ListPrice]],5,0)</f>
        <v>1.8663</v>
      </c>
      <c r="V28318">
        <f>VLOOKUP(Sales[[#This Row],[ProductKey]],Product[[ProductKey]:[ListPrice]],7,0)</f>
        <v>4.99</v>
      </c>
      <c r="X28318">
        <f>U28318-Sales[[#This Row],[TotalProductCost]]</f>
        <v>0</v>
      </c>
      <c r="Y28318">
        <f>Sales[[#This Row],[SalesAmount]]-V28318</f>
        <v>0</v>
      </c>
    </row>
    <row r="28319" spans="1:25">
      <c r="A28319">
        <v>217</v>
      </c>
      <c r="B28319" s="1">
        <v>42553</v>
      </c>
      <c r="C28319" s="1">
        <v>42560</v>
      </c>
      <c r="D28319">
        <v>12563</v>
      </c>
      <c r="E28319">
        <v>1</v>
      </c>
      <c r="F28319">
        <v>10</v>
      </c>
      <c r="G28319" s="2" t="s">
        <v>48470</v>
      </c>
      <c r="H28319">
        <v>3</v>
      </c>
      <c r="I28319">
        <v>1</v>
      </c>
      <c r="J28319">
        <v>34.99</v>
      </c>
      <c r="K28319">
        <v>13.0863</v>
      </c>
      <c r="L28319">
        <v>34.99</v>
      </c>
      <c r="M28319">
        <v>2.7992</v>
      </c>
      <c r="P28319">
        <f>Sales[[#This Row],[UnitPrice]]*Sales[[#This Row],[OrderQuantity]]</f>
        <v>34.99</v>
      </c>
      <c r="Q28319">
        <f>Sales[[#This Row],[SalesAmount]]-P28319</f>
        <v>0</v>
      </c>
      <c r="S28319">
        <f>Sales[[#This Row],[SalesAmount]]-(Sales[[#This Row],[OrderQuantity]]*Sales[[#This Row],[TotalProductCost]])</f>
        <v>21.9037</v>
      </c>
      <c r="U28319">
        <f>VLOOKUP(Sales[[#This Row],[ProductKey]],Product[[ProductKey]:[ListPrice]],5,0)</f>
        <v>13.0863</v>
      </c>
      <c r="V28319">
        <f>VLOOKUP(Sales[[#This Row],[ProductKey]],Product[[ProductKey]:[ListPrice]],7,0)</f>
        <v>34.99</v>
      </c>
      <c r="X28319">
        <f>U28319-Sales[[#This Row],[TotalProductCost]]</f>
        <v>0</v>
      </c>
      <c r="Y28319">
        <f>Sales[[#This Row],[SalesAmount]]-V28319</f>
        <v>0</v>
      </c>
    </row>
    <row r="28320" spans="1:25">
      <c r="A28320">
        <v>537</v>
      </c>
      <c r="B28320" s="1">
        <v>42553</v>
      </c>
      <c r="C28320" s="1">
        <v>42560</v>
      </c>
      <c r="D28320">
        <v>11280</v>
      </c>
      <c r="E28320">
        <v>1</v>
      </c>
      <c r="F28320">
        <v>1</v>
      </c>
      <c r="G28320" s="2" t="s">
        <v>48471</v>
      </c>
      <c r="H28320">
        <v>1</v>
      </c>
      <c r="I28320">
        <v>1</v>
      </c>
      <c r="J28320">
        <v>35</v>
      </c>
      <c r="K28320">
        <v>13.09</v>
      </c>
      <c r="L28320">
        <v>35</v>
      </c>
      <c r="M28320">
        <v>2.8</v>
      </c>
      <c r="P28320">
        <f>Sales[[#This Row],[UnitPrice]]*Sales[[#This Row],[OrderQuantity]]</f>
        <v>35</v>
      </c>
      <c r="Q28320">
        <f>Sales[[#This Row],[SalesAmount]]-P28320</f>
        <v>0</v>
      </c>
      <c r="S28320">
        <f>Sales[[#This Row],[SalesAmount]]-(Sales[[#This Row],[OrderQuantity]]*Sales[[#This Row],[TotalProductCost]])</f>
        <v>21.91</v>
      </c>
      <c r="U28320">
        <f>VLOOKUP(Sales[[#This Row],[ProductKey]],Product[[ProductKey]:[ListPrice]],5,0)</f>
        <v>13.09</v>
      </c>
      <c r="V28320">
        <f>VLOOKUP(Sales[[#This Row],[ProductKey]],Product[[ProductKey]:[ListPrice]],7,0)</f>
        <v>35</v>
      </c>
      <c r="X28320">
        <f>U28320-Sales[[#This Row],[TotalProductCost]]</f>
        <v>0</v>
      </c>
      <c r="Y28320">
        <f>Sales[[#This Row],[SalesAmount]]-V28320</f>
        <v>0</v>
      </c>
    </row>
    <row r="28321" spans="1:25">
      <c r="A28321">
        <v>528</v>
      </c>
      <c r="B28321" s="1">
        <v>42553</v>
      </c>
      <c r="C28321" s="1">
        <v>42560</v>
      </c>
      <c r="D28321">
        <v>11280</v>
      </c>
      <c r="E28321">
        <v>1</v>
      </c>
      <c r="F28321">
        <v>1</v>
      </c>
      <c r="G28321" s="2" t="s">
        <v>48471</v>
      </c>
      <c r="H28321">
        <v>2</v>
      </c>
      <c r="I28321">
        <v>1</v>
      </c>
      <c r="J28321">
        <v>4.99</v>
      </c>
      <c r="K28321">
        <v>1.8663</v>
      </c>
      <c r="L28321">
        <v>4.99</v>
      </c>
      <c r="M28321">
        <v>0.3992</v>
      </c>
      <c r="P28321">
        <f>Sales[[#This Row],[UnitPrice]]*Sales[[#This Row],[OrderQuantity]]</f>
        <v>4.99</v>
      </c>
      <c r="Q28321">
        <f>Sales[[#This Row],[SalesAmount]]-P28321</f>
        <v>0</v>
      </c>
      <c r="S28321">
        <f>Sales[[#This Row],[SalesAmount]]-(Sales[[#This Row],[OrderQuantity]]*Sales[[#This Row],[TotalProductCost]])</f>
        <v>3.1237</v>
      </c>
      <c r="U28321">
        <f>VLOOKUP(Sales[[#This Row],[ProductKey]],Product[[ProductKey]:[ListPrice]],5,0)</f>
        <v>1.8663</v>
      </c>
      <c r="V28321">
        <f>VLOOKUP(Sales[[#This Row],[ProductKey]],Product[[ProductKey]:[ListPrice]],7,0)</f>
        <v>4.99</v>
      </c>
      <c r="X28321">
        <f>U28321-Sales[[#This Row],[TotalProductCost]]</f>
        <v>0</v>
      </c>
      <c r="Y28321">
        <f>Sales[[#This Row],[SalesAmount]]-V28321</f>
        <v>0</v>
      </c>
    </row>
    <row r="28322" spans="1:25">
      <c r="A28322">
        <v>214</v>
      </c>
      <c r="B28322" s="1">
        <v>42553</v>
      </c>
      <c r="C28322" s="1">
        <v>42560</v>
      </c>
      <c r="D28322">
        <v>11280</v>
      </c>
      <c r="E28322">
        <v>1</v>
      </c>
      <c r="F28322">
        <v>1</v>
      </c>
      <c r="G28322" s="2" t="s">
        <v>48471</v>
      </c>
      <c r="H28322">
        <v>3</v>
      </c>
      <c r="I28322">
        <v>1</v>
      </c>
      <c r="J28322">
        <v>34.99</v>
      </c>
      <c r="K28322">
        <v>13.0863</v>
      </c>
      <c r="L28322">
        <v>34.99</v>
      </c>
      <c r="M28322">
        <v>2.7992</v>
      </c>
      <c r="P28322">
        <f>Sales[[#This Row],[UnitPrice]]*Sales[[#This Row],[OrderQuantity]]</f>
        <v>34.99</v>
      </c>
      <c r="Q28322">
        <f>Sales[[#This Row],[SalesAmount]]-P28322</f>
        <v>0</v>
      </c>
      <c r="S28322">
        <f>Sales[[#This Row],[SalesAmount]]-(Sales[[#This Row],[OrderQuantity]]*Sales[[#This Row],[TotalProductCost]])</f>
        <v>21.9037</v>
      </c>
      <c r="U28322">
        <f>VLOOKUP(Sales[[#This Row],[ProductKey]],Product[[ProductKey]:[ListPrice]],5,0)</f>
        <v>13.0863</v>
      </c>
      <c r="V28322">
        <f>VLOOKUP(Sales[[#This Row],[ProductKey]],Product[[ProductKey]:[ListPrice]],7,0)</f>
        <v>34.99</v>
      </c>
      <c r="X28322">
        <f>U28322-Sales[[#This Row],[TotalProductCost]]</f>
        <v>0</v>
      </c>
      <c r="Y28322">
        <f>Sales[[#This Row],[SalesAmount]]-V28322</f>
        <v>0</v>
      </c>
    </row>
    <row r="28323" spans="1:25">
      <c r="A28323">
        <v>537</v>
      </c>
      <c r="B28323" s="1">
        <v>42553</v>
      </c>
      <c r="C28323" s="1">
        <v>42560</v>
      </c>
      <c r="D28323">
        <v>11201</v>
      </c>
      <c r="E28323">
        <v>1</v>
      </c>
      <c r="F28323">
        <v>4</v>
      </c>
      <c r="G28323" s="2" t="s">
        <v>48472</v>
      </c>
      <c r="H28323">
        <v>1</v>
      </c>
      <c r="I28323">
        <v>1</v>
      </c>
      <c r="J28323">
        <v>35</v>
      </c>
      <c r="K28323">
        <v>13.09</v>
      </c>
      <c r="L28323">
        <v>35</v>
      </c>
      <c r="M28323">
        <v>2.8</v>
      </c>
      <c r="P28323">
        <f>Sales[[#This Row],[UnitPrice]]*Sales[[#This Row],[OrderQuantity]]</f>
        <v>35</v>
      </c>
      <c r="Q28323">
        <f>Sales[[#This Row],[SalesAmount]]-P28323</f>
        <v>0</v>
      </c>
      <c r="S28323">
        <f>Sales[[#This Row],[SalesAmount]]-(Sales[[#This Row],[OrderQuantity]]*Sales[[#This Row],[TotalProductCost]])</f>
        <v>21.91</v>
      </c>
      <c r="U28323">
        <f>VLOOKUP(Sales[[#This Row],[ProductKey]],Product[[ProductKey]:[ListPrice]],5,0)</f>
        <v>13.09</v>
      </c>
      <c r="V28323">
        <f>VLOOKUP(Sales[[#This Row],[ProductKey]],Product[[ProductKey]:[ListPrice]],7,0)</f>
        <v>35</v>
      </c>
      <c r="X28323">
        <f>U28323-Sales[[#This Row],[TotalProductCost]]</f>
        <v>0</v>
      </c>
      <c r="Y28323">
        <f>Sales[[#This Row],[SalesAmount]]-V28323</f>
        <v>0</v>
      </c>
    </row>
    <row r="28324" spans="1:25">
      <c r="A28324">
        <v>485</v>
      </c>
      <c r="B28324" s="1">
        <v>42553</v>
      </c>
      <c r="C28324" s="1">
        <v>42560</v>
      </c>
      <c r="D28324">
        <v>11201</v>
      </c>
      <c r="E28324">
        <v>1</v>
      </c>
      <c r="F28324">
        <v>4</v>
      </c>
      <c r="G28324" s="2" t="s">
        <v>48472</v>
      </c>
      <c r="H28324">
        <v>2</v>
      </c>
      <c r="I28324">
        <v>1</v>
      </c>
      <c r="J28324">
        <v>21.98</v>
      </c>
      <c r="K28324">
        <v>8.2205</v>
      </c>
      <c r="L28324">
        <v>21.98</v>
      </c>
      <c r="M28324">
        <v>1.7584</v>
      </c>
      <c r="P28324">
        <f>Sales[[#This Row],[UnitPrice]]*Sales[[#This Row],[OrderQuantity]]</f>
        <v>21.98</v>
      </c>
      <c r="Q28324">
        <f>Sales[[#This Row],[SalesAmount]]-P28324</f>
        <v>0</v>
      </c>
      <c r="S28324">
        <f>Sales[[#This Row],[SalesAmount]]-(Sales[[#This Row],[OrderQuantity]]*Sales[[#This Row],[TotalProductCost]])</f>
        <v>13.7595</v>
      </c>
      <c r="U28324">
        <f>VLOOKUP(Sales[[#This Row],[ProductKey]],Product[[ProductKey]:[ListPrice]],5,0)</f>
        <v>8.2205</v>
      </c>
      <c r="V28324">
        <f>VLOOKUP(Sales[[#This Row],[ProductKey]],Product[[ProductKey]:[ListPrice]],7,0)</f>
        <v>21.98</v>
      </c>
      <c r="X28324">
        <f>U28324-Sales[[#This Row],[TotalProductCost]]</f>
        <v>0</v>
      </c>
      <c r="Y28324">
        <f>Sales[[#This Row],[SalesAmount]]-V28324</f>
        <v>0</v>
      </c>
    </row>
    <row r="28325" spans="1:25">
      <c r="A28325">
        <v>214</v>
      </c>
      <c r="B28325" s="1">
        <v>42553</v>
      </c>
      <c r="C28325" s="1">
        <v>42560</v>
      </c>
      <c r="D28325">
        <v>11201</v>
      </c>
      <c r="E28325">
        <v>1</v>
      </c>
      <c r="F28325">
        <v>4</v>
      </c>
      <c r="G28325" s="2" t="s">
        <v>48472</v>
      </c>
      <c r="H28325">
        <v>3</v>
      </c>
      <c r="I28325">
        <v>1</v>
      </c>
      <c r="J28325">
        <v>34.99</v>
      </c>
      <c r="K28325">
        <v>13.0863</v>
      </c>
      <c r="L28325">
        <v>34.99</v>
      </c>
      <c r="M28325">
        <v>2.7992</v>
      </c>
      <c r="P28325">
        <f>Sales[[#This Row],[UnitPrice]]*Sales[[#This Row],[OrderQuantity]]</f>
        <v>34.99</v>
      </c>
      <c r="Q28325">
        <f>Sales[[#This Row],[SalesAmount]]-P28325</f>
        <v>0</v>
      </c>
      <c r="S28325">
        <f>Sales[[#This Row],[SalesAmount]]-(Sales[[#This Row],[OrderQuantity]]*Sales[[#This Row],[TotalProductCost]])</f>
        <v>21.9037</v>
      </c>
      <c r="U28325">
        <f>VLOOKUP(Sales[[#This Row],[ProductKey]],Product[[ProductKey]:[ListPrice]],5,0)</f>
        <v>13.0863</v>
      </c>
      <c r="V28325">
        <f>VLOOKUP(Sales[[#This Row],[ProductKey]],Product[[ProductKey]:[ListPrice]],7,0)</f>
        <v>34.99</v>
      </c>
      <c r="X28325">
        <f>U28325-Sales[[#This Row],[TotalProductCost]]</f>
        <v>0</v>
      </c>
      <c r="Y28325">
        <f>Sales[[#This Row],[SalesAmount]]-V28325</f>
        <v>0</v>
      </c>
    </row>
    <row r="28326" spans="1:25">
      <c r="A28326">
        <v>537</v>
      </c>
      <c r="B28326" s="1">
        <v>42553</v>
      </c>
      <c r="C28326" s="1">
        <v>42560</v>
      </c>
      <c r="D28326">
        <v>12135</v>
      </c>
      <c r="E28326">
        <v>1</v>
      </c>
      <c r="F28326">
        <v>4</v>
      </c>
      <c r="G28326" s="2" t="s">
        <v>48473</v>
      </c>
      <c r="H28326">
        <v>1</v>
      </c>
      <c r="I28326">
        <v>1</v>
      </c>
      <c r="J28326">
        <v>35</v>
      </c>
      <c r="K28326">
        <v>13.09</v>
      </c>
      <c r="L28326">
        <v>35</v>
      </c>
      <c r="M28326">
        <v>2.8</v>
      </c>
      <c r="P28326">
        <f>Sales[[#This Row],[UnitPrice]]*Sales[[#This Row],[OrderQuantity]]</f>
        <v>35</v>
      </c>
      <c r="Q28326">
        <f>Sales[[#This Row],[SalesAmount]]-P28326</f>
        <v>0</v>
      </c>
      <c r="S28326">
        <f>Sales[[#This Row],[SalesAmount]]-(Sales[[#This Row],[OrderQuantity]]*Sales[[#This Row],[TotalProductCost]])</f>
        <v>21.91</v>
      </c>
      <c r="U28326">
        <f>VLOOKUP(Sales[[#This Row],[ProductKey]],Product[[ProductKey]:[ListPrice]],5,0)</f>
        <v>13.09</v>
      </c>
      <c r="V28326">
        <f>VLOOKUP(Sales[[#This Row],[ProductKey]],Product[[ProductKey]:[ListPrice]],7,0)</f>
        <v>35</v>
      </c>
      <c r="X28326">
        <f>U28326-Sales[[#This Row],[TotalProductCost]]</f>
        <v>0</v>
      </c>
      <c r="Y28326">
        <f>Sales[[#This Row],[SalesAmount]]-V28326</f>
        <v>0</v>
      </c>
    </row>
    <row r="28327" spans="1:25">
      <c r="A28327">
        <v>485</v>
      </c>
      <c r="B28327" s="1">
        <v>42553</v>
      </c>
      <c r="C28327" s="1">
        <v>42560</v>
      </c>
      <c r="D28327">
        <v>16717</v>
      </c>
      <c r="E28327">
        <v>1</v>
      </c>
      <c r="F28327">
        <v>6</v>
      </c>
      <c r="G28327" s="2" t="s">
        <v>48474</v>
      </c>
      <c r="H28327">
        <v>1</v>
      </c>
      <c r="I28327">
        <v>1</v>
      </c>
      <c r="J28327">
        <v>21.98</v>
      </c>
      <c r="K28327">
        <v>8.2205</v>
      </c>
      <c r="L28327">
        <v>21.98</v>
      </c>
      <c r="M28327">
        <v>1.7584</v>
      </c>
      <c r="P28327">
        <f>Sales[[#This Row],[UnitPrice]]*Sales[[#This Row],[OrderQuantity]]</f>
        <v>21.98</v>
      </c>
      <c r="Q28327">
        <f>Sales[[#This Row],[SalesAmount]]-P28327</f>
        <v>0</v>
      </c>
      <c r="S28327">
        <f>Sales[[#This Row],[SalesAmount]]-(Sales[[#This Row],[OrderQuantity]]*Sales[[#This Row],[TotalProductCost]])</f>
        <v>13.7595</v>
      </c>
      <c r="U28327">
        <f>VLOOKUP(Sales[[#This Row],[ProductKey]],Product[[ProductKey]:[ListPrice]],5,0)</f>
        <v>8.2205</v>
      </c>
      <c r="V28327">
        <f>VLOOKUP(Sales[[#This Row],[ProductKey]],Product[[ProductKey]:[ListPrice]],7,0)</f>
        <v>21.98</v>
      </c>
      <c r="X28327">
        <f>U28327-Sales[[#This Row],[TotalProductCost]]</f>
        <v>0</v>
      </c>
      <c r="Y28327">
        <f>Sales[[#This Row],[SalesAmount]]-V28327</f>
        <v>0</v>
      </c>
    </row>
    <row r="28328" spans="1:25">
      <c r="A28328">
        <v>214</v>
      </c>
      <c r="B28328" s="1">
        <v>42553</v>
      </c>
      <c r="C28328" s="1">
        <v>42560</v>
      </c>
      <c r="D28328">
        <v>16717</v>
      </c>
      <c r="E28328">
        <v>1</v>
      </c>
      <c r="F28328">
        <v>6</v>
      </c>
      <c r="G28328" s="2" t="s">
        <v>48474</v>
      </c>
      <c r="H28328">
        <v>2</v>
      </c>
      <c r="I28328">
        <v>1</v>
      </c>
      <c r="J28328">
        <v>34.99</v>
      </c>
      <c r="K28328">
        <v>13.0863</v>
      </c>
      <c r="L28328">
        <v>34.99</v>
      </c>
      <c r="M28328">
        <v>2.7992</v>
      </c>
      <c r="P28328">
        <f>Sales[[#This Row],[UnitPrice]]*Sales[[#This Row],[OrderQuantity]]</f>
        <v>34.99</v>
      </c>
      <c r="Q28328">
        <f>Sales[[#This Row],[SalesAmount]]-P28328</f>
        <v>0</v>
      </c>
      <c r="S28328">
        <f>Sales[[#This Row],[SalesAmount]]-(Sales[[#This Row],[OrderQuantity]]*Sales[[#This Row],[TotalProductCost]])</f>
        <v>21.9037</v>
      </c>
      <c r="U28328">
        <f>VLOOKUP(Sales[[#This Row],[ProductKey]],Product[[ProductKey]:[ListPrice]],5,0)</f>
        <v>13.0863</v>
      </c>
      <c r="V28328">
        <f>VLOOKUP(Sales[[#This Row],[ProductKey]],Product[[ProductKey]:[ListPrice]],7,0)</f>
        <v>34.99</v>
      </c>
      <c r="X28328">
        <f>U28328-Sales[[#This Row],[TotalProductCost]]</f>
        <v>0</v>
      </c>
      <c r="Y28328">
        <f>Sales[[#This Row],[SalesAmount]]-V28328</f>
        <v>0</v>
      </c>
    </row>
    <row r="28329" spans="1:25">
      <c r="A28329">
        <v>471</v>
      </c>
      <c r="B28329" s="1">
        <v>42553</v>
      </c>
      <c r="C28329" s="1">
        <v>42560</v>
      </c>
      <c r="D28329">
        <v>16717</v>
      </c>
      <c r="E28329">
        <v>1</v>
      </c>
      <c r="F28329">
        <v>6</v>
      </c>
      <c r="G28329" s="2" t="s">
        <v>48474</v>
      </c>
      <c r="H28329">
        <v>3</v>
      </c>
      <c r="I28329">
        <v>1</v>
      </c>
      <c r="J28329">
        <v>63.5</v>
      </c>
      <c r="K28329">
        <v>23.749</v>
      </c>
      <c r="L28329">
        <v>63.5</v>
      </c>
      <c r="M28329">
        <v>5.08</v>
      </c>
      <c r="P28329">
        <f>Sales[[#This Row],[UnitPrice]]*Sales[[#This Row],[OrderQuantity]]</f>
        <v>63.5</v>
      </c>
      <c r="Q28329">
        <f>Sales[[#This Row],[SalesAmount]]-P28329</f>
        <v>0</v>
      </c>
      <c r="S28329">
        <f>Sales[[#This Row],[SalesAmount]]-(Sales[[#This Row],[OrderQuantity]]*Sales[[#This Row],[TotalProductCost]])</f>
        <v>39.751</v>
      </c>
      <c r="U28329">
        <f>VLOOKUP(Sales[[#This Row],[ProductKey]],Product[[ProductKey]:[ListPrice]],5,0)</f>
        <v>23.749</v>
      </c>
      <c r="V28329">
        <f>VLOOKUP(Sales[[#This Row],[ProductKey]],Product[[ProductKey]:[ListPrice]],7,0)</f>
        <v>63.5</v>
      </c>
      <c r="X28329">
        <f>U28329-Sales[[#This Row],[TotalProductCost]]</f>
        <v>0</v>
      </c>
      <c r="Y28329">
        <f>Sales[[#This Row],[SalesAmount]]-V28329</f>
        <v>0</v>
      </c>
    </row>
    <row r="28330" spans="1:25">
      <c r="A28330">
        <v>225</v>
      </c>
      <c r="B28330" s="1">
        <v>42553</v>
      </c>
      <c r="C28330" s="1">
        <v>42560</v>
      </c>
      <c r="D28330">
        <v>12611</v>
      </c>
      <c r="E28330">
        <v>1</v>
      </c>
      <c r="F28330">
        <v>10</v>
      </c>
      <c r="G28330" s="2" t="s">
        <v>48475</v>
      </c>
      <c r="H28330">
        <v>1</v>
      </c>
      <c r="I28330">
        <v>1</v>
      </c>
      <c r="J28330">
        <v>8.99</v>
      </c>
      <c r="K28330">
        <v>6.9223</v>
      </c>
      <c r="L28330">
        <v>8.99</v>
      </c>
      <c r="M28330">
        <v>0.7192</v>
      </c>
      <c r="P28330">
        <f>Sales[[#This Row],[UnitPrice]]*Sales[[#This Row],[OrderQuantity]]</f>
        <v>8.99</v>
      </c>
      <c r="Q28330">
        <f>Sales[[#This Row],[SalesAmount]]-P28330</f>
        <v>0</v>
      </c>
      <c r="S28330">
        <f>Sales[[#This Row],[SalesAmount]]-(Sales[[#This Row],[OrderQuantity]]*Sales[[#This Row],[TotalProductCost]])</f>
        <v>2.0677</v>
      </c>
      <c r="U28330">
        <f>VLOOKUP(Sales[[#This Row],[ProductKey]],Product[[ProductKey]:[ListPrice]],5,0)</f>
        <v>6.9223</v>
      </c>
      <c r="V28330">
        <f>VLOOKUP(Sales[[#This Row],[ProductKey]],Product[[ProductKey]:[ListPrice]],7,0)</f>
        <v>8.99</v>
      </c>
      <c r="X28330">
        <f>U28330-Sales[[#This Row],[TotalProductCost]]</f>
        <v>0</v>
      </c>
      <c r="Y28330">
        <f>Sales[[#This Row],[SalesAmount]]-V28330</f>
        <v>0</v>
      </c>
    </row>
    <row r="28331" spans="1:25">
      <c r="A28331">
        <v>228</v>
      </c>
      <c r="B28331" s="1">
        <v>42553</v>
      </c>
      <c r="C28331" s="1">
        <v>42560</v>
      </c>
      <c r="D28331">
        <v>12563</v>
      </c>
      <c r="E28331">
        <v>1</v>
      </c>
      <c r="F28331">
        <v>10</v>
      </c>
      <c r="G28331" s="2" t="s">
        <v>48476</v>
      </c>
      <c r="H28331">
        <v>1</v>
      </c>
      <c r="I28331">
        <v>1</v>
      </c>
      <c r="J28331">
        <v>49.99</v>
      </c>
      <c r="K28331">
        <v>38.4923</v>
      </c>
      <c r="L28331">
        <v>49.99</v>
      </c>
      <c r="M28331">
        <v>3.9992</v>
      </c>
      <c r="P28331">
        <f>Sales[[#This Row],[UnitPrice]]*Sales[[#This Row],[OrderQuantity]]</f>
        <v>49.99</v>
      </c>
      <c r="Q28331">
        <f>Sales[[#This Row],[SalesAmount]]-P28331</f>
        <v>0</v>
      </c>
      <c r="S28331">
        <f>Sales[[#This Row],[SalesAmount]]-(Sales[[#This Row],[OrderQuantity]]*Sales[[#This Row],[TotalProductCost]])</f>
        <v>11.4977</v>
      </c>
      <c r="U28331">
        <f>VLOOKUP(Sales[[#This Row],[ProductKey]],Product[[ProductKey]:[ListPrice]],5,0)</f>
        <v>38.4923</v>
      </c>
      <c r="V28331">
        <f>VLOOKUP(Sales[[#This Row],[ProductKey]],Product[[ProductKey]:[ListPrice]],7,0)</f>
        <v>49.99</v>
      </c>
      <c r="X28331">
        <f>U28331-Sales[[#This Row],[TotalProductCost]]</f>
        <v>0</v>
      </c>
      <c r="Y28331">
        <f>Sales[[#This Row],[SalesAmount]]-V28331</f>
        <v>0</v>
      </c>
    </row>
    <row r="28332" spans="1:25">
      <c r="A28332">
        <v>590</v>
      </c>
      <c r="B28332" s="1">
        <v>42553</v>
      </c>
      <c r="C28332" s="1">
        <v>42560</v>
      </c>
      <c r="D28332">
        <v>14580</v>
      </c>
      <c r="E28332">
        <v>1</v>
      </c>
      <c r="F28332">
        <v>4</v>
      </c>
      <c r="G28332" s="2" t="s">
        <v>48477</v>
      </c>
      <c r="H28332">
        <v>1</v>
      </c>
      <c r="I28332">
        <v>1</v>
      </c>
      <c r="J28332">
        <v>769.49</v>
      </c>
      <c r="K28332">
        <v>419.7784</v>
      </c>
      <c r="L28332">
        <v>769.49</v>
      </c>
      <c r="M28332">
        <v>61.5592</v>
      </c>
      <c r="P28332">
        <f>Sales[[#This Row],[UnitPrice]]*Sales[[#This Row],[OrderQuantity]]</f>
        <v>769.49</v>
      </c>
      <c r="Q28332">
        <f>Sales[[#This Row],[SalesAmount]]-P28332</f>
        <v>0</v>
      </c>
      <c r="S28332">
        <f>Sales[[#This Row],[SalesAmount]]-(Sales[[#This Row],[OrderQuantity]]*Sales[[#This Row],[TotalProductCost]])</f>
        <v>349.7116</v>
      </c>
      <c r="U28332">
        <f>VLOOKUP(Sales[[#This Row],[ProductKey]],Product[[ProductKey]:[ListPrice]],5,0)</f>
        <v>419.7784</v>
      </c>
      <c r="V28332">
        <f>VLOOKUP(Sales[[#This Row],[ProductKey]],Product[[ProductKey]:[ListPrice]],7,0)</f>
        <v>769.49</v>
      </c>
      <c r="X28332">
        <f>U28332-Sales[[#This Row],[TotalProductCost]]</f>
        <v>0</v>
      </c>
      <c r="Y28332">
        <f>Sales[[#This Row],[SalesAmount]]-V28332</f>
        <v>0</v>
      </c>
    </row>
    <row r="28333" spans="1:25">
      <c r="A28333">
        <v>587</v>
      </c>
      <c r="B28333" s="1">
        <v>42553</v>
      </c>
      <c r="C28333" s="1">
        <v>42560</v>
      </c>
      <c r="D28333">
        <v>14581</v>
      </c>
      <c r="E28333">
        <v>1</v>
      </c>
      <c r="F28333">
        <v>1</v>
      </c>
      <c r="G28333" s="2" t="s">
        <v>48478</v>
      </c>
      <c r="H28333">
        <v>1</v>
      </c>
      <c r="I28333">
        <v>1</v>
      </c>
      <c r="J28333">
        <v>769.49</v>
      </c>
      <c r="K28333">
        <v>419.7784</v>
      </c>
      <c r="L28333">
        <v>769.49</v>
      </c>
      <c r="M28333">
        <v>61.5592</v>
      </c>
      <c r="P28333">
        <f>Sales[[#This Row],[UnitPrice]]*Sales[[#This Row],[OrderQuantity]]</f>
        <v>769.49</v>
      </c>
      <c r="Q28333">
        <f>Sales[[#This Row],[SalesAmount]]-P28333</f>
        <v>0</v>
      </c>
      <c r="S28333">
        <f>Sales[[#This Row],[SalesAmount]]-(Sales[[#This Row],[OrderQuantity]]*Sales[[#This Row],[TotalProductCost]])</f>
        <v>349.7116</v>
      </c>
      <c r="U28333">
        <f>VLOOKUP(Sales[[#This Row],[ProductKey]],Product[[ProductKey]:[ListPrice]],5,0)</f>
        <v>419.7784</v>
      </c>
      <c r="V28333">
        <f>VLOOKUP(Sales[[#This Row],[ProductKey]],Product[[ProductKey]:[ListPrice]],7,0)</f>
        <v>769.49</v>
      </c>
      <c r="X28333">
        <f>U28333-Sales[[#This Row],[TotalProductCost]]</f>
        <v>0</v>
      </c>
      <c r="Y28333">
        <f>Sales[[#This Row],[SalesAmount]]-V28333</f>
        <v>0</v>
      </c>
    </row>
    <row r="28334" spans="1:25">
      <c r="A28334">
        <v>536</v>
      </c>
      <c r="B28334" s="1">
        <v>42553</v>
      </c>
      <c r="C28334" s="1">
        <v>42560</v>
      </c>
      <c r="D28334">
        <v>14581</v>
      </c>
      <c r="E28334">
        <v>1</v>
      </c>
      <c r="F28334">
        <v>1</v>
      </c>
      <c r="G28334" s="2" t="s">
        <v>48478</v>
      </c>
      <c r="H28334">
        <v>2</v>
      </c>
      <c r="I28334">
        <v>1</v>
      </c>
      <c r="J28334">
        <v>29.99</v>
      </c>
      <c r="K28334">
        <v>11.2163</v>
      </c>
      <c r="L28334">
        <v>29.99</v>
      </c>
      <c r="M28334">
        <v>2.3992</v>
      </c>
      <c r="P28334">
        <f>Sales[[#This Row],[UnitPrice]]*Sales[[#This Row],[OrderQuantity]]</f>
        <v>29.99</v>
      </c>
      <c r="Q28334">
        <f>Sales[[#This Row],[SalesAmount]]-P28334</f>
        <v>0</v>
      </c>
      <c r="S28334">
        <f>Sales[[#This Row],[SalesAmount]]-(Sales[[#This Row],[OrderQuantity]]*Sales[[#This Row],[TotalProductCost]])</f>
        <v>18.7737</v>
      </c>
      <c r="U28334">
        <f>VLOOKUP(Sales[[#This Row],[ProductKey]],Product[[ProductKey]:[ListPrice]],5,0)</f>
        <v>11.2163</v>
      </c>
      <c r="V28334">
        <f>VLOOKUP(Sales[[#This Row],[ProductKey]],Product[[ProductKey]:[ListPrice]],7,0)</f>
        <v>29.99</v>
      </c>
      <c r="X28334">
        <f>U28334-Sales[[#This Row],[TotalProductCost]]</f>
        <v>0</v>
      </c>
      <c r="Y28334">
        <f>Sales[[#This Row],[SalesAmount]]-V28334</f>
        <v>0</v>
      </c>
    </row>
    <row r="28335" spans="1:25">
      <c r="A28335">
        <v>528</v>
      </c>
      <c r="B28335" s="1">
        <v>42553</v>
      </c>
      <c r="C28335" s="1">
        <v>42560</v>
      </c>
      <c r="D28335">
        <v>14581</v>
      </c>
      <c r="E28335">
        <v>1</v>
      </c>
      <c r="F28335">
        <v>1</v>
      </c>
      <c r="G28335" s="2" t="s">
        <v>48478</v>
      </c>
      <c r="H28335">
        <v>3</v>
      </c>
      <c r="I28335">
        <v>1</v>
      </c>
      <c r="J28335">
        <v>4.99</v>
      </c>
      <c r="K28335">
        <v>1.8663</v>
      </c>
      <c r="L28335">
        <v>4.99</v>
      </c>
      <c r="M28335">
        <v>0.3992</v>
      </c>
      <c r="P28335">
        <f>Sales[[#This Row],[UnitPrice]]*Sales[[#This Row],[OrderQuantity]]</f>
        <v>4.99</v>
      </c>
      <c r="Q28335">
        <f>Sales[[#This Row],[SalesAmount]]-P28335</f>
        <v>0</v>
      </c>
      <c r="S28335">
        <f>Sales[[#This Row],[SalesAmount]]-(Sales[[#This Row],[OrderQuantity]]*Sales[[#This Row],[TotalProductCost]])</f>
        <v>3.1237</v>
      </c>
      <c r="U28335">
        <f>VLOOKUP(Sales[[#This Row],[ProductKey]],Product[[ProductKey]:[ListPrice]],5,0)</f>
        <v>1.8663</v>
      </c>
      <c r="V28335">
        <f>VLOOKUP(Sales[[#This Row],[ProductKey]],Product[[ProductKey]:[ListPrice]],7,0)</f>
        <v>4.99</v>
      </c>
      <c r="X28335">
        <f>U28335-Sales[[#This Row],[TotalProductCost]]</f>
        <v>0</v>
      </c>
      <c r="Y28335">
        <f>Sales[[#This Row],[SalesAmount]]-V28335</f>
        <v>0</v>
      </c>
    </row>
    <row r="28336" spans="1:25">
      <c r="A28336">
        <v>217</v>
      </c>
      <c r="B28336" s="1">
        <v>42553</v>
      </c>
      <c r="C28336" s="1">
        <v>42560</v>
      </c>
      <c r="D28336">
        <v>14581</v>
      </c>
      <c r="E28336">
        <v>1</v>
      </c>
      <c r="F28336">
        <v>1</v>
      </c>
      <c r="G28336" s="2" t="s">
        <v>48478</v>
      </c>
      <c r="H28336">
        <v>4</v>
      </c>
      <c r="I28336">
        <v>1</v>
      </c>
      <c r="J28336">
        <v>34.99</v>
      </c>
      <c r="K28336">
        <v>13.0863</v>
      </c>
      <c r="L28336">
        <v>34.99</v>
      </c>
      <c r="M28336">
        <v>2.7992</v>
      </c>
      <c r="P28336">
        <f>Sales[[#This Row],[UnitPrice]]*Sales[[#This Row],[OrderQuantity]]</f>
        <v>34.99</v>
      </c>
      <c r="Q28336">
        <f>Sales[[#This Row],[SalesAmount]]-P28336</f>
        <v>0</v>
      </c>
      <c r="S28336">
        <f>Sales[[#This Row],[SalesAmount]]-(Sales[[#This Row],[OrderQuantity]]*Sales[[#This Row],[TotalProductCost]])</f>
        <v>21.9037</v>
      </c>
      <c r="U28336">
        <f>VLOOKUP(Sales[[#This Row],[ProductKey]],Product[[ProductKey]:[ListPrice]],5,0)</f>
        <v>13.0863</v>
      </c>
      <c r="V28336">
        <f>VLOOKUP(Sales[[#This Row],[ProductKey]],Product[[ProductKey]:[ListPrice]],7,0)</f>
        <v>34.99</v>
      </c>
      <c r="X28336">
        <f>U28336-Sales[[#This Row],[TotalProductCost]]</f>
        <v>0</v>
      </c>
      <c r="Y28336">
        <f>Sales[[#This Row],[SalesAmount]]-V28336</f>
        <v>0</v>
      </c>
    </row>
    <row r="28337" spans="1:25">
      <c r="A28337">
        <v>463</v>
      </c>
      <c r="B28337" s="1">
        <v>42553</v>
      </c>
      <c r="C28337" s="1">
        <v>42560</v>
      </c>
      <c r="D28337">
        <v>14581</v>
      </c>
      <c r="E28337">
        <v>1</v>
      </c>
      <c r="F28337">
        <v>1</v>
      </c>
      <c r="G28337" s="2" t="s">
        <v>48478</v>
      </c>
      <c r="H28337">
        <v>5</v>
      </c>
      <c r="I28337">
        <v>1</v>
      </c>
      <c r="J28337">
        <v>24.49</v>
      </c>
      <c r="K28337">
        <v>9.1593</v>
      </c>
      <c r="L28337">
        <v>24.49</v>
      </c>
      <c r="M28337">
        <v>1.9592</v>
      </c>
      <c r="P28337">
        <f>Sales[[#This Row],[UnitPrice]]*Sales[[#This Row],[OrderQuantity]]</f>
        <v>24.49</v>
      </c>
      <c r="Q28337">
        <f>Sales[[#This Row],[SalesAmount]]-P28337</f>
        <v>0</v>
      </c>
      <c r="S28337">
        <f>Sales[[#This Row],[SalesAmount]]-(Sales[[#This Row],[OrderQuantity]]*Sales[[#This Row],[TotalProductCost]])</f>
        <v>15.3307</v>
      </c>
      <c r="U28337">
        <f>VLOOKUP(Sales[[#This Row],[ProductKey]],Product[[ProductKey]:[ListPrice]],5,0)</f>
        <v>9.1593</v>
      </c>
      <c r="V28337">
        <f>VLOOKUP(Sales[[#This Row],[ProductKey]],Product[[ProductKey]:[ListPrice]],7,0)</f>
        <v>24.49</v>
      </c>
      <c r="X28337">
        <f>U28337-Sales[[#This Row],[TotalProductCost]]</f>
        <v>0</v>
      </c>
      <c r="Y28337">
        <f>Sales[[#This Row],[SalesAmount]]-V28337</f>
        <v>0</v>
      </c>
    </row>
    <row r="28338" spans="1:25">
      <c r="A28338">
        <v>355</v>
      </c>
      <c r="B28338" s="1">
        <v>42553</v>
      </c>
      <c r="C28338" s="1">
        <v>42560</v>
      </c>
      <c r="D28338">
        <v>14456</v>
      </c>
      <c r="E28338">
        <v>1</v>
      </c>
      <c r="F28338">
        <v>1</v>
      </c>
      <c r="G28338" s="2" t="s">
        <v>48479</v>
      </c>
      <c r="H28338">
        <v>1</v>
      </c>
      <c r="I28338">
        <v>1</v>
      </c>
      <c r="J28338">
        <v>2319.99</v>
      </c>
      <c r="K28338">
        <v>1265.6195</v>
      </c>
      <c r="L28338">
        <v>2319.99</v>
      </c>
      <c r="M28338">
        <v>185.5992</v>
      </c>
      <c r="P28338">
        <f>Sales[[#This Row],[UnitPrice]]*Sales[[#This Row],[OrderQuantity]]</f>
        <v>2319.99</v>
      </c>
      <c r="Q28338">
        <f>Sales[[#This Row],[SalesAmount]]-P28338</f>
        <v>0</v>
      </c>
      <c r="S28338">
        <f>Sales[[#This Row],[SalesAmount]]-(Sales[[#This Row],[OrderQuantity]]*Sales[[#This Row],[TotalProductCost]])</f>
        <v>1054.3705</v>
      </c>
      <c r="U28338">
        <f>VLOOKUP(Sales[[#This Row],[ProductKey]],Product[[ProductKey]:[ListPrice]],5,0)</f>
        <v>1265.6195</v>
      </c>
      <c r="V28338">
        <f>VLOOKUP(Sales[[#This Row],[ProductKey]],Product[[ProductKey]:[ListPrice]],7,0)</f>
        <v>2319.99</v>
      </c>
      <c r="X28338">
        <f>U28338-Sales[[#This Row],[TotalProductCost]]</f>
        <v>0</v>
      </c>
      <c r="Y28338">
        <f>Sales[[#This Row],[SalesAmount]]-V28338</f>
        <v>0</v>
      </c>
    </row>
    <row r="28339" spans="1:25">
      <c r="A28339">
        <v>485</v>
      </c>
      <c r="B28339" s="1">
        <v>42553</v>
      </c>
      <c r="C28339" s="1">
        <v>42560</v>
      </c>
      <c r="D28339">
        <v>14456</v>
      </c>
      <c r="E28339">
        <v>1</v>
      </c>
      <c r="F28339">
        <v>1</v>
      </c>
      <c r="G28339" s="2" t="s">
        <v>48479</v>
      </c>
      <c r="H28339">
        <v>2</v>
      </c>
      <c r="I28339">
        <v>1</v>
      </c>
      <c r="J28339">
        <v>21.98</v>
      </c>
      <c r="K28339">
        <v>8.2205</v>
      </c>
      <c r="L28339">
        <v>21.98</v>
      </c>
      <c r="M28339">
        <v>1.7584</v>
      </c>
      <c r="P28339">
        <f>Sales[[#This Row],[UnitPrice]]*Sales[[#This Row],[OrderQuantity]]</f>
        <v>21.98</v>
      </c>
      <c r="Q28339">
        <f>Sales[[#This Row],[SalesAmount]]-P28339</f>
        <v>0</v>
      </c>
      <c r="S28339">
        <f>Sales[[#This Row],[SalesAmount]]-(Sales[[#This Row],[OrderQuantity]]*Sales[[#This Row],[TotalProductCost]])</f>
        <v>13.7595</v>
      </c>
      <c r="U28339">
        <f>VLOOKUP(Sales[[#This Row],[ProductKey]],Product[[ProductKey]:[ListPrice]],5,0)</f>
        <v>8.2205</v>
      </c>
      <c r="V28339">
        <f>VLOOKUP(Sales[[#This Row],[ProductKey]],Product[[ProductKey]:[ListPrice]],7,0)</f>
        <v>21.98</v>
      </c>
      <c r="X28339">
        <f>U28339-Sales[[#This Row],[TotalProductCost]]</f>
        <v>0</v>
      </c>
      <c r="Y28339">
        <f>Sales[[#This Row],[SalesAmount]]-V28339</f>
        <v>0</v>
      </c>
    </row>
    <row r="28340" spans="1:25">
      <c r="A28340">
        <v>472</v>
      </c>
      <c r="B28340" s="1">
        <v>42553</v>
      </c>
      <c r="C28340" s="1">
        <v>42560</v>
      </c>
      <c r="D28340">
        <v>14456</v>
      </c>
      <c r="E28340">
        <v>1</v>
      </c>
      <c r="F28340">
        <v>1</v>
      </c>
      <c r="G28340" s="2" t="s">
        <v>48479</v>
      </c>
      <c r="H28340">
        <v>3</v>
      </c>
      <c r="I28340">
        <v>1</v>
      </c>
      <c r="J28340">
        <v>63.5</v>
      </c>
      <c r="K28340">
        <v>23.749</v>
      </c>
      <c r="L28340">
        <v>63.5</v>
      </c>
      <c r="M28340">
        <v>5.08</v>
      </c>
      <c r="P28340">
        <f>Sales[[#This Row],[UnitPrice]]*Sales[[#This Row],[OrderQuantity]]</f>
        <v>63.5</v>
      </c>
      <c r="Q28340">
        <f>Sales[[#This Row],[SalesAmount]]-P28340</f>
        <v>0</v>
      </c>
      <c r="S28340">
        <f>Sales[[#This Row],[SalesAmount]]-(Sales[[#This Row],[OrderQuantity]]*Sales[[#This Row],[TotalProductCost]])</f>
        <v>39.751</v>
      </c>
      <c r="U28340">
        <f>VLOOKUP(Sales[[#This Row],[ProductKey]],Product[[ProductKey]:[ListPrice]],5,0)</f>
        <v>23.749</v>
      </c>
      <c r="V28340">
        <f>VLOOKUP(Sales[[#This Row],[ProductKey]],Product[[ProductKey]:[ListPrice]],7,0)</f>
        <v>63.5</v>
      </c>
      <c r="X28340">
        <f>U28340-Sales[[#This Row],[TotalProductCost]]</f>
        <v>0</v>
      </c>
      <c r="Y28340">
        <f>Sales[[#This Row],[SalesAmount]]-V28340</f>
        <v>0</v>
      </c>
    </row>
    <row r="28341" spans="1:25">
      <c r="A28341">
        <v>355</v>
      </c>
      <c r="B28341" s="1">
        <v>42553</v>
      </c>
      <c r="C28341" s="1">
        <v>42560</v>
      </c>
      <c r="D28341">
        <v>14420</v>
      </c>
      <c r="E28341">
        <v>1</v>
      </c>
      <c r="F28341">
        <v>1</v>
      </c>
      <c r="G28341" s="2" t="s">
        <v>48480</v>
      </c>
      <c r="H28341">
        <v>1</v>
      </c>
      <c r="I28341">
        <v>1</v>
      </c>
      <c r="J28341">
        <v>2319.99</v>
      </c>
      <c r="K28341">
        <v>1265.6195</v>
      </c>
      <c r="L28341">
        <v>2319.99</v>
      </c>
      <c r="M28341">
        <v>185.5992</v>
      </c>
      <c r="P28341">
        <f>Sales[[#This Row],[UnitPrice]]*Sales[[#This Row],[OrderQuantity]]</f>
        <v>2319.99</v>
      </c>
      <c r="Q28341">
        <f>Sales[[#This Row],[SalesAmount]]-P28341</f>
        <v>0</v>
      </c>
      <c r="S28341">
        <f>Sales[[#This Row],[SalesAmount]]-(Sales[[#This Row],[OrderQuantity]]*Sales[[#This Row],[TotalProductCost]])</f>
        <v>1054.3705</v>
      </c>
      <c r="U28341">
        <f>VLOOKUP(Sales[[#This Row],[ProductKey]],Product[[ProductKey]:[ListPrice]],5,0)</f>
        <v>1265.6195</v>
      </c>
      <c r="V28341">
        <f>VLOOKUP(Sales[[#This Row],[ProductKey]],Product[[ProductKey]:[ListPrice]],7,0)</f>
        <v>2319.99</v>
      </c>
      <c r="X28341">
        <f>U28341-Sales[[#This Row],[TotalProductCost]]</f>
        <v>0</v>
      </c>
      <c r="Y28341">
        <f>Sales[[#This Row],[SalesAmount]]-V28341</f>
        <v>0</v>
      </c>
    </row>
    <row r="28342" spans="1:25">
      <c r="A28342">
        <v>359</v>
      </c>
      <c r="B28342" s="1">
        <v>42553</v>
      </c>
      <c r="C28342" s="1">
        <v>42560</v>
      </c>
      <c r="D28342">
        <v>12041</v>
      </c>
      <c r="E28342">
        <v>1</v>
      </c>
      <c r="F28342">
        <v>1</v>
      </c>
      <c r="G28342" s="2" t="s">
        <v>48481</v>
      </c>
      <c r="H28342">
        <v>1</v>
      </c>
      <c r="I28342">
        <v>1</v>
      </c>
      <c r="J28342">
        <v>2294.99</v>
      </c>
      <c r="K28342">
        <v>1251.9813</v>
      </c>
      <c r="L28342">
        <v>2294.99</v>
      </c>
      <c r="M28342">
        <v>183.5992</v>
      </c>
      <c r="P28342">
        <f>Sales[[#This Row],[UnitPrice]]*Sales[[#This Row],[OrderQuantity]]</f>
        <v>2294.99</v>
      </c>
      <c r="Q28342">
        <f>Sales[[#This Row],[SalesAmount]]-P28342</f>
        <v>0</v>
      </c>
      <c r="S28342">
        <f>Sales[[#This Row],[SalesAmount]]-(Sales[[#This Row],[OrderQuantity]]*Sales[[#This Row],[TotalProductCost]])</f>
        <v>1043.0087</v>
      </c>
      <c r="U28342">
        <f>VLOOKUP(Sales[[#This Row],[ProductKey]],Product[[ProductKey]:[ListPrice]],5,0)</f>
        <v>1251.9813</v>
      </c>
      <c r="V28342">
        <f>VLOOKUP(Sales[[#This Row],[ProductKey]],Product[[ProductKey]:[ListPrice]],7,0)</f>
        <v>2294.99</v>
      </c>
      <c r="X28342">
        <f>U28342-Sales[[#This Row],[TotalProductCost]]</f>
        <v>0</v>
      </c>
      <c r="Y28342">
        <f>Sales[[#This Row],[SalesAmount]]-V28342</f>
        <v>0</v>
      </c>
    </row>
    <row r="28343" spans="1:25">
      <c r="A28343">
        <v>528</v>
      </c>
      <c r="B28343" s="1">
        <v>42553</v>
      </c>
      <c r="C28343" s="1">
        <v>42560</v>
      </c>
      <c r="D28343">
        <v>12041</v>
      </c>
      <c r="E28343">
        <v>1</v>
      </c>
      <c r="F28343">
        <v>1</v>
      </c>
      <c r="G28343" s="2" t="s">
        <v>48481</v>
      </c>
      <c r="H28343">
        <v>2</v>
      </c>
      <c r="I28343">
        <v>1</v>
      </c>
      <c r="J28343">
        <v>4.99</v>
      </c>
      <c r="K28343">
        <v>1.8663</v>
      </c>
      <c r="L28343">
        <v>4.99</v>
      </c>
      <c r="M28343">
        <v>0.3992</v>
      </c>
      <c r="P28343">
        <f>Sales[[#This Row],[UnitPrice]]*Sales[[#This Row],[OrderQuantity]]</f>
        <v>4.99</v>
      </c>
      <c r="Q28343">
        <f>Sales[[#This Row],[SalesAmount]]-P28343</f>
        <v>0</v>
      </c>
      <c r="S28343">
        <f>Sales[[#This Row],[SalesAmount]]-(Sales[[#This Row],[OrderQuantity]]*Sales[[#This Row],[TotalProductCost]])</f>
        <v>3.1237</v>
      </c>
      <c r="U28343">
        <f>VLOOKUP(Sales[[#This Row],[ProductKey]],Product[[ProductKey]:[ListPrice]],5,0)</f>
        <v>1.8663</v>
      </c>
      <c r="V28343">
        <f>VLOOKUP(Sales[[#This Row],[ProductKey]],Product[[ProductKey]:[ListPrice]],7,0)</f>
        <v>4.99</v>
      </c>
      <c r="X28343">
        <f>U28343-Sales[[#This Row],[TotalProductCost]]</f>
        <v>0</v>
      </c>
      <c r="Y28343">
        <f>Sales[[#This Row],[SalesAmount]]-V28343</f>
        <v>0</v>
      </c>
    </row>
    <row r="28344" spans="1:25">
      <c r="A28344">
        <v>537</v>
      </c>
      <c r="B28344" s="1">
        <v>42553</v>
      </c>
      <c r="C28344" s="1">
        <v>42560</v>
      </c>
      <c r="D28344">
        <v>12041</v>
      </c>
      <c r="E28344">
        <v>1</v>
      </c>
      <c r="F28344">
        <v>1</v>
      </c>
      <c r="G28344" s="2" t="s">
        <v>48481</v>
      </c>
      <c r="H28344">
        <v>3</v>
      </c>
      <c r="I28344">
        <v>1</v>
      </c>
      <c r="J28344">
        <v>35</v>
      </c>
      <c r="K28344">
        <v>13.09</v>
      </c>
      <c r="L28344">
        <v>35</v>
      </c>
      <c r="M28344">
        <v>2.8</v>
      </c>
      <c r="P28344">
        <f>Sales[[#This Row],[UnitPrice]]*Sales[[#This Row],[OrderQuantity]]</f>
        <v>35</v>
      </c>
      <c r="Q28344">
        <f>Sales[[#This Row],[SalesAmount]]-P28344</f>
        <v>0</v>
      </c>
      <c r="S28344">
        <f>Sales[[#This Row],[SalesAmount]]-(Sales[[#This Row],[OrderQuantity]]*Sales[[#This Row],[TotalProductCost]])</f>
        <v>21.91</v>
      </c>
      <c r="U28344">
        <f>VLOOKUP(Sales[[#This Row],[ProductKey]],Product[[ProductKey]:[ListPrice]],5,0)</f>
        <v>13.09</v>
      </c>
      <c r="V28344">
        <f>VLOOKUP(Sales[[#This Row],[ProductKey]],Product[[ProductKey]:[ListPrice]],7,0)</f>
        <v>35</v>
      </c>
      <c r="X28344">
        <f>U28344-Sales[[#This Row],[TotalProductCost]]</f>
        <v>0</v>
      </c>
      <c r="Y28344">
        <f>Sales[[#This Row],[SalesAmount]]-V28344</f>
        <v>0</v>
      </c>
    </row>
    <row r="28345" spans="1:25">
      <c r="A28345">
        <v>222</v>
      </c>
      <c r="B28345" s="1">
        <v>42553</v>
      </c>
      <c r="C28345" s="1">
        <v>42560</v>
      </c>
      <c r="D28345">
        <v>12041</v>
      </c>
      <c r="E28345">
        <v>1</v>
      </c>
      <c r="F28345">
        <v>1</v>
      </c>
      <c r="G28345" s="2" t="s">
        <v>48481</v>
      </c>
      <c r="H28345">
        <v>4</v>
      </c>
      <c r="I28345">
        <v>1</v>
      </c>
      <c r="J28345">
        <v>34.99</v>
      </c>
      <c r="K28345">
        <v>13.0863</v>
      </c>
      <c r="L28345">
        <v>34.99</v>
      </c>
      <c r="M28345">
        <v>2.7992</v>
      </c>
      <c r="P28345">
        <f>Sales[[#This Row],[UnitPrice]]*Sales[[#This Row],[OrderQuantity]]</f>
        <v>34.99</v>
      </c>
      <c r="Q28345">
        <f>Sales[[#This Row],[SalesAmount]]-P28345</f>
        <v>0</v>
      </c>
      <c r="S28345">
        <f>Sales[[#This Row],[SalesAmount]]-(Sales[[#This Row],[OrderQuantity]]*Sales[[#This Row],[TotalProductCost]])</f>
        <v>21.9037</v>
      </c>
      <c r="U28345">
        <f>VLOOKUP(Sales[[#This Row],[ProductKey]],Product[[ProductKey]:[ListPrice]],5,0)</f>
        <v>13.0863</v>
      </c>
      <c r="V28345">
        <f>VLOOKUP(Sales[[#This Row],[ProductKey]],Product[[ProductKey]:[ListPrice]],7,0)</f>
        <v>34.99</v>
      </c>
      <c r="X28345">
        <f>U28345-Sales[[#This Row],[TotalProductCost]]</f>
        <v>0</v>
      </c>
      <c r="Y28345">
        <f>Sales[[#This Row],[SalesAmount]]-V28345</f>
        <v>0</v>
      </c>
    </row>
    <row r="28346" spans="1:25">
      <c r="A28346">
        <v>237</v>
      </c>
      <c r="B28346" s="1">
        <v>42553</v>
      </c>
      <c r="C28346" s="1">
        <v>42560</v>
      </c>
      <c r="D28346">
        <v>12041</v>
      </c>
      <c r="E28346">
        <v>1</v>
      </c>
      <c r="F28346">
        <v>1</v>
      </c>
      <c r="G28346" s="2" t="s">
        <v>48481</v>
      </c>
      <c r="H28346">
        <v>5</v>
      </c>
      <c r="I28346">
        <v>1</v>
      </c>
      <c r="J28346">
        <v>49.99</v>
      </c>
      <c r="K28346">
        <v>38.4923</v>
      </c>
      <c r="L28346">
        <v>49.99</v>
      </c>
      <c r="M28346">
        <v>3.9992</v>
      </c>
      <c r="P28346">
        <f>Sales[[#This Row],[UnitPrice]]*Sales[[#This Row],[OrderQuantity]]</f>
        <v>49.99</v>
      </c>
      <c r="Q28346">
        <f>Sales[[#This Row],[SalesAmount]]-P28346</f>
        <v>0</v>
      </c>
      <c r="S28346">
        <f>Sales[[#This Row],[SalesAmount]]-(Sales[[#This Row],[OrderQuantity]]*Sales[[#This Row],[TotalProductCost]])</f>
        <v>11.4977</v>
      </c>
      <c r="U28346">
        <f>VLOOKUP(Sales[[#This Row],[ProductKey]],Product[[ProductKey]:[ListPrice]],5,0)</f>
        <v>38.4923</v>
      </c>
      <c r="V28346">
        <f>VLOOKUP(Sales[[#This Row],[ProductKey]],Product[[ProductKey]:[ListPrice]],7,0)</f>
        <v>49.99</v>
      </c>
      <c r="X28346">
        <f>U28346-Sales[[#This Row],[TotalProductCost]]</f>
        <v>0</v>
      </c>
      <c r="Y28346">
        <f>Sales[[#This Row],[SalesAmount]]-V28346</f>
        <v>0</v>
      </c>
    </row>
    <row r="28347" spans="1:25">
      <c r="A28347">
        <v>384</v>
      </c>
      <c r="B28347" s="1">
        <v>42553</v>
      </c>
      <c r="C28347" s="1">
        <v>42560</v>
      </c>
      <c r="D28347">
        <v>25127</v>
      </c>
      <c r="E28347">
        <v>1</v>
      </c>
      <c r="F28347">
        <v>9</v>
      </c>
      <c r="G28347" s="2" t="s">
        <v>48482</v>
      </c>
      <c r="H28347">
        <v>1</v>
      </c>
      <c r="I28347">
        <v>1</v>
      </c>
      <c r="J28347">
        <v>1120.49</v>
      </c>
      <c r="K28347">
        <v>713.0798</v>
      </c>
      <c r="L28347">
        <v>1120.49</v>
      </c>
      <c r="M28347">
        <v>89.6392</v>
      </c>
      <c r="P28347">
        <f>Sales[[#This Row],[UnitPrice]]*Sales[[#This Row],[OrderQuantity]]</f>
        <v>1120.49</v>
      </c>
      <c r="Q28347">
        <f>Sales[[#This Row],[SalesAmount]]-P28347</f>
        <v>0</v>
      </c>
      <c r="S28347">
        <f>Sales[[#This Row],[SalesAmount]]-(Sales[[#This Row],[OrderQuantity]]*Sales[[#This Row],[TotalProductCost]])</f>
        <v>407.4102</v>
      </c>
      <c r="U28347">
        <f>VLOOKUP(Sales[[#This Row],[ProductKey]],Product[[ProductKey]:[ListPrice]],5,0)</f>
        <v>713.0798</v>
      </c>
      <c r="V28347">
        <f>VLOOKUP(Sales[[#This Row],[ProductKey]],Product[[ProductKey]:[ListPrice]],7,0)</f>
        <v>1120.49</v>
      </c>
      <c r="X28347">
        <f>U28347-Sales[[#This Row],[TotalProductCost]]</f>
        <v>0</v>
      </c>
      <c r="Y28347">
        <f>Sales[[#This Row],[SalesAmount]]-V28347</f>
        <v>0</v>
      </c>
    </row>
    <row r="28348" spans="1:25">
      <c r="A28348">
        <v>491</v>
      </c>
      <c r="B28348" s="1">
        <v>42553</v>
      </c>
      <c r="C28348" s="1">
        <v>42560</v>
      </c>
      <c r="D28348">
        <v>25127</v>
      </c>
      <c r="E28348">
        <v>1</v>
      </c>
      <c r="F28348">
        <v>9</v>
      </c>
      <c r="G28348" s="2" t="s">
        <v>48482</v>
      </c>
      <c r="H28348">
        <v>2</v>
      </c>
      <c r="I28348">
        <v>1</v>
      </c>
      <c r="J28348">
        <v>53.99</v>
      </c>
      <c r="K28348">
        <v>41.5723</v>
      </c>
      <c r="L28348">
        <v>53.99</v>
      </c>
      <c r="M28348">
        <v>4.3192</v>
      </c>
      <c r="P28348">
        <f>Sales[[#This Row],[UnitPrice]]*Sales[[#This Row],[OrderQuantity]]</f>
        <v>53.99</v>
      </c>
      <c r="Q28348">
        <f>Sales[[#This Row],[SalesAmount]]-P28348</f>
        <v>0</v>
      </c>
      <c r="S28348">
        <f>Sales[[#This Row],[SalesAmount]]-(Sales[[#This Row],[OrderQuantity]]*Sales[[#This Row],[TotalProductCost]])</f>
        <v>12.4177</v>
      </c>
      <c r="U28348">
        <f>VLOOKUP(Sales[[#This Row],[ProductKey]],Product[[ProductKey]:[ListPrice]],5,0)</f>
        <v>41.5723</v>
      </c>
      <c r="V28348">
        <f>VLOOKUP(Sales[[#This Row],[ProductKey]],Product[[ProductKey]:[ListPrice]],7,0)</f>
        <v>53.99</v>
      </c>
      <c r="X28348">
        <f>U28348-Sales[[#This Row],[TotalProductCost]]</f>
        <v>0</v>
      </c>
      <c r="Y28348">
        <f>Sales[[#This Row],[SalesAmount]]-V28348</f>
        <v>0</v>
      </c>
    </row>
    <row r="28349" spans="1:25">
      <c r="A28349">
        <v>359</v>
      </c>
      <c r="B28349" s="1">
        <v>42553</v>
      </c>
      <c r="C28349" s="1">
        <v>42560</v>
      </c>
      <c r="D28349">
        <v>13648</v>
      </c>
      <c r="E28349">
        <v>1</v>
      </c>
      <c r="F28349">
        <v>9</v>
      </c>
      <c r="G28349" s="2" t="s">
        <v>48483</v>
      </c>
      <c r="H28349">
        <v>1</v>
      </c>
      <c r="I28349">
        <v>1</v>
      </c>
      <c r="J28349">
        <v>2294.99</v>
      </c>
      <c r="K28349">
        <v>1251.9813</v>
      </c>
      <c r="L28349">
        <v>2294.99</v>
      </c>
      <c r="M28349">
        <v>183.5992</v>
      </c>
      <c r="P28349">
        <f>Sales[[#This Row],[UnitPrice]]*Sales[[#This Row],[OrderQuantity]]</f>
        <v>2294.99</v>
      </c>
      <c r="Q28349">
        <f>Sales[[#This Row],[SalesAmount]]-P28349</f>
        <v>0</v>
      </c>
      <c r="S28349">
        <f>Sales[[#This Row],[SalesAmount]]-(Sales[[#This Row],[OrderQuantity]]*Sales[[#This Row],[TotalProductCost]])</f>
        <v>1043.0087</v>
      </c>
      <c r="U28349">
        <f>VLOOKUP(Sales[[#This Row],[ProductKey]],Product[[ProductKey]:[ListPrice]],5,0)</f>
        <v>1251.9813</v>
      </c>
      <c r="V28349">
        <f>VLOOKUP(Sales[[#This Row],[ProductKey]],Product[[ProductKey]:[ListPrice]],7,0)</f>
        <v>2294.99</v>
      </c>
      <c r="X28349">
        <f>U28349-Sales[[#This Row],[TotalProductCost]]</f>
        <v>0</v>
      </c>
      <c r="Y28349">
        <f>Sales[[#This Row],[SalesAmount]]-V28349</f>
        <v>0</v>
      </c>
    </row>
    <row r="28350" spans="1:25">
      <c r="A28350">
        <v>480</v>
      </c>
      <c r="B28350" s="1">
        <v>42553</v>
      </c>
      <c r="C28350" s="1">
        <v>42560</v>
      </c>
      <c r="D28350">
        <v>13648</v>
      </c>
      <c r="E28350">
        <v>1</v>
      </c>
      <c r="F28350">
        <v>9</v>
      </c>
      <c r="G28350" s="2" t="s">
        <v>48483</v>
      </c>
      <c r="H28350">
        <v>2</v>
      </c>
      <c r="I28350">
        <v>1</v>
      </c>
      <c r="J28350">
        <v>2.29</v>
      </c>
      <c r="K28350">
        <v>0.8565</v>
      </c>
      <c r="L28350">
        <v>2.29</v>
      </c>
      <c r="M28350">
        <v>0.1832</v>
      </c>
      <c r="P28350">
        <f>Sales[[#This Row],[UnitPrice]]*Sales[[#This Row],[OrderQuantity]]</f>
        <v>2.29</v>
      </c>
      <c r="Q28350">
        <f>Sales[[#This Row],[SalesAmount]]-P28350</f>
        <v>0</v>
      </c>
      <c r="S28350">
        <f>Sales[[#This Row],[SalesAmount]]-(Sales[[#This Row],[OrderQuantity]]*Sales[[#This Row],[TotalProductCost]])</f>
        <v>1.4335</v>
      </c>
      <c r="U28350">
        <f>VLOOKUP(Sales[[#This Row],[ProductKey]],Product[[ProductKey]:[ListPrice]],5,0)</f>
        <v>0.8565</v>
      </c>
      <c r="V28350">
        <f>VLOOKUP(Sales[[#This Row],[ProductKey]],Product[[ProductKey]:[ListPrice]],7,0)</f>
        <v>2.29</v>
      </c>
      <c r="X28350">
        <f>U28350-Sales[[#This Row],[TotalProductCost]]</f>
        <v>0</v>
      </c>
      <c r="Y28350">
        <f>Sales[[#This Row],[SalesAmount]]-V28350</f>
        <v>0</v>
      </c>
    </row>
    <row r="28351" spans="1:25">
      <c r="A28351">
        <v>570</v>
      </c>
      <c r="B28351" s="1">
        <v>42553</v>
      </c>
      <c r="C28351" s="1">
        <v>42560</v>
      </c>
      <c r="D28351">
        <v>29201</v>
      </c>
      <c r="E28351">
        <v>1</v>
      </c>
      <c r="F28351">
        <v>4</v>
      </c>
      <c r="G28351" s="2" t="s">
        <v>48484</v>
      </c>
      <c r="H28351">
        <v>1</v>
      </c>
      <c r="I28351">
        <v>1</v>
      </c>
      <c r="J28351">
        <v>742.35</v>
      </c>
      <c r="K28351">
        <v>461.4448</v>
      </c>
      <c r="L28351">
        <v>742.35</v>
      </c>
      <c r="M28351">
        <v>59.388</v>
      </c>
      <c r="P28351">
        <f>Sales[[#This Row],[UnitPrice]]*Sales[[#This Row],[OrderQuantity]]</f>
        <v>742.35</v>
      </c>
      <c r="Q28351">
        <f>Sales[[#This Row],[SalesAmount]]-P28351</f>
        <v>0</v>
      </c>
      <c r="S28351">
        <f>Sales[[#This Row],[SalesAmount]]-(Sales[[#This Row],[OrderQuantity]]*Sales[[#This Row],[TotalProductCost]])</f>
        <v>280.9052</v>
      </c>
      <c r="U28351">
        <f>VLOOKUP(Sales[[#This Row],[ProductKey]],Product[[ProductKey]:[ListPrice]],5,0)</f>
        <v>461.4448</v>
      </c>
      <c r="V28351">
        <f>VLOOKUP(Sales[[#This Row],[ProductKey]],Product[[ProductKey]:[ListPrice]],7,0)</f>
        <v>742.35</v>
      </c>
      <c r="X28351">
        <f>U28351-Sales[[#This Row],[TotalProductCost]]</f>
        <v>0</v>
      </c>
      <c r="Y28351">
        <f>Sales[[#This Row],[SalesAmount]]-V28351</f>
        <v>0</v>
      </c>
    </row>
    <row r="28352" spans="1:25">
      <c r="A28352">
        <v>477</v>
      </c>
      <c r="B28352" s="1">
        <v>42553</v>
      </c>
      <c r="C28352" s="1">
        <v>42560</v>
      </c>
      <c r="D28352">
        <v>29201</v>
      </c>
      <c r="E28352">
        <v>1</v>
      </c>
      <c r="F28352">
        <v>4</v>
      </c>
      <c r="G28352" s="2" t="s">
        <v>48484</v>
      </c>
      <c r="H28352">
        <v>2</v>
      </c>
      <c r="I28352">
        <v>1</v>
      </c>
      <c r="J28352">
        <v>4.99</v>
      </c>
      <c r="K28352">
        <v>1.8663</v>
      </c>
      <c r="L28352">
        <v>4.99</v>
      </c>
      <c r="M28352">
        <v>0.3992</v>
      </c>
      <c r="P28352">
        <f>Sales[[#This Row],[UnitPrice]]*Sales[[#This Row],[OrderQuantity]]</f>
        <v>4.99</v>
      </c>
      <c r="Q28352">
        <f>Sales[[#This Row],[SalesAmount]]-P28352</f>
        <v>0</v>
      </c>
      <c r="S28352">
        <f>Sales[[#This Row],[SalesAmount]]-(Sales[[#This Row],[OrderQuantity]]*Sales[[#This Row],[TotalProductCost]])</f>
        <v>3.1237</v>
      </c>
      <c r="U28352">
        <f>VLOOKUP(Sales[[#This Row],[ProductKey]],Product[[ProductKey]:[ListPrice]],5,0)</f>
        <v>1.8663</v>
      </c>
      <c r="V28352">
        <f>VLOOKUP(Sales[[#This Row],[ProductKey]],Product[[ProductKey]:[ListPrice]],7,0)</f>
        <v>4.99</v>
      </c>
      <c r="X28352">
        <f>U28352-Sales[[#This Row],[TotalProductCost]]</f>
        <v>0</v>
      </c>
      <c r="Y28352">
        <f>Sales[[#This Row],[SalesAmount]]-V28352</f>
        <v>0</v>
      </c>
    </row>
    <row r="28353" spans="1:25">
      <c r="A28353">
        <v>479</v>
      </c>
      <c r="B28353" s="1">
        <v>42553</v>
      </c>
      <c r="C28353" s="1">
        <v>42560</v>
      </c>
      <c r="D28353">
        <v>29201</v>
      </c>
      <c r="E28353">
        <v>1</v>
      </c>
      <c r="F28353">
        <v>4</v>
      </c>
      <c r="G28353" s="2" t="s">
        <v>48484</v>
      </c>
      <c r="H28353">
        <v>3</v>
      </c>
      <c r="I28353">
        <v>1</v>
      </c>
      <c r="J28353">
        <v>8.99</v>
      </c>
      <c r="K28353">
        <v>3.3623</v>
      </c>
      <c r="L28353">
        <v>8.99</v>
      </c>
      <c r="M28353">
        <v>0.7192</v>
      </c>
      <c r="P28353">
        <f>Sales[[#This Row],[UnitPrice]]*Sales[[#This Row],[OrderQuantity]]</f>
        <v>8.99</v>
      </c>
      <c r="Q28353">
        <f>Sales[[#This Row],[SalesAmount]]-P28353</f>
        <v>0</v>
      </c>
      <c r="S28353">
        <f>Sales[[#This Row],[SalesAmount]]-(Sales[[#This Row],[OrderQuantity]]*Sales[[#This Row],[TotalProductCost]])</f>
        <v>5.6277</v>
      </c>
      <c r="U28353">
        <f>VLOOKUP(Sales[[#This Row],[ProductKey]],Product[[ProductKey]:[ListPrice]],5,0)</f>
        <v>3.3623</v>
      </c>
      <c r="V28353">
        <f>VLOOKUP(Sales[[#This Row],[ProductKey]],Product[[ProductKey]:[ListPrice]],7,0)</f>
        <v>8.99</v>
      </c>
      <c r="X28353">
        <f>U28353-Sales[[#This Row],[TotalProductCost]]</f>
        <v>0</v>
      </c>
      <c r="Y28353">
        <f>Sales[[#This Row],[SalesAmount]]-V28353</f>
        <v>0</v>
      </c>
    </row>
    <row r="28354" spans="1:25">
      <c r="A28354">
        <v>562</v>
      </c>
      <c r="B28354" s="1">
        <v>42553</v>
      </c>
      <c r="C28354" s="1">
        <v>42560</v>
      </c>
      <c r="D28354">
        <v>24684</v>
      </c>
      <c r="E28354">
        <v>1</v>
      </c>
      <c r="F28354">
        <v>4</v>
      </c>
      <c r="G28354" s="2" t="s">
        <v>48485</v>
      </c>
      <c r="H28354">
        <v>1</v>
      </c>
      <c r="I28354">
        <v>1</v>
      </c>
      <c r="J28354">
        <v>2384.07</v>
      </c>
      <c r="K28354">
        <v>1481.9379</v>
      </c>
      <c r="L28354">
        <v>2384.07</v>
      </c>
      <c r="M28354">
        <v>190.7256</v>
      </c>
      <c r="P28354">
        <f>Sales[[#This Row],[UnitPrice]]*Sales[[#This Row],[OrderQuantity]]</f>
        <v>2384.07</v>
      </c>
      <c r="Q28354">
        <f>Sales[[#This Row],[SalesAmount]]-P28354</f>
        <v>0</v>
      </c>
      <c r="S28354">
        <f>Sales[[#This Row],[SalesAmount]]-(Sales[[#This Row],[OrderQuantity]]*Sales[[#This Row],[TotalProductCost]])</f>
        <v>902.1321</v>
      </c>
      <c r="U28354">
        <f>VLOOKUP(Sales[[#This Row],[ProductKey]],Product[[ProductKey]:[ListPrice]],5,0)</f>
        <v>1481.9379</v>
      </c>
      <c r="V28354">
        <f>VLOOKUP(Sales[[#This Row],[ProductKey]],Product[[ProductKey]:[ListPrice]],7,0)</f>
        <v>2384.07</v>
      </c>
      <c r="X28354">
        <f>U28354-Sales[[#This Row],[TotalProductCost]]</f>
        <v>0</v>
      </c>
      <c r="Y28354">
        <f>Sales[[#This Row],[SalesAmount]]-V28354</f>
        <v>0</v>
      </c>
    </row>
    <row r="28355" spans="1:25">
      <c r="A28355">
        <v>225</v>
      </c>
      <c r="B28355" s="1">
        <v>42553</v>
      </c>
      <c r="C28355" s="1">
        <v>42560</v>
      </c>
      <c r="D28355">
        <v>24684</v>
      </c>
      <c r="E28355">
        <v>1</v>
      </c>
      <c r="F28355">
        <v>4</v>
      </c>
      <c r="G28355" s="2" t="s">
        <v>48485</v>
      </c>
      <c r="H28355">
        <v>2</v>
      </c>
      <c r="I28355">
        <v>1</v>
      </c>
      <c r="J28355">
        <v>8.99</v>
      </c>
      <c r="K28355">
        <v>6.9223</v>
      </c>
      <c r="L28355">
        <v>8.99</v>
      </c>
      <c r="M28355">
        <v>0.7192</v>
      </c>
      <c r="P28355">
        <f>Sales[[#This Row],[UnitPrice]]*Sales[[#This Row],[OrderQuantity]]</f>
        <v>8.99</v>
      </c>
      <c r="Q28355">
        <f>Sales[[#This Row],[SalesAmount]]-P28355</f>
        <v>0</v>
      </c>
      <c r="S28355">
        <f>Sales[[#This Row],[SalesAmount]]-(Sales[[#This Row],[OrderQuantity]]*Sales[[#This Row],[TotalProductCost]])</f>
        <v>2.0677</v>
      </c>
      <c r="U28355">
        <f>VLOOKUP(Sales[[#This Row],[ProductKey]],Product[[ProductKey]:[ListPrice]],5,0)</f>
        <v>6.9223</v>
      </c>
      <c r="V28355">
        <f>VLOOKUP(Sales[[#This Row],[ProductKey]],Product[[ProductKey]:[ListPrice]],7,0)</f>
        <v>8.99</v>
      </c>
      <c r="X28355">
        <f>U28355-Sales[[#This Row],[TotalProductCost]]</f>
        <v>0</v>
      </c>
      <c r="Y28355">
        <f>Sales[[#This Row],[SalesAmount]]-V28355</f>
        <v>0</v>
      </c>
    </row>
    <row r="28356" spans="1:25">
      <c r="A28356">
        <v>582</v>
      </c>
      <c r="B28356" s="1">
        <v>42553</v>
      </c>
      <c r="C28356" s="1">
        <v>42560</v>
      </c>
      <c r="D28356">
        <v>20683</v>
      </c>
      <c r="E28356">
        <v>1</v>
      </c>
      <c r="F28356">
        <v>4</v>
      </c>
      <c r="G28356" s="2" t="s">
        <v>48486</v>
      </c>
      <c r="H28356">
        <v>1</v>
      </c>
      <c r="I28356">
        <v>1</v>
      </c>
      <c r="J28356">
        <v>1700.99</v>
      </c>
      <c r="K28356">
        <v>1082.51</v>
      </c>
      <c r="L28356">
        <v>1700.99</v>
      </c>
      <c r="M28356">
        <v>136.0792</v>
      </c>
      <c r="P28356">
        <f>Sales[[#This Row],[UnitPrice]]*Sales[[#This Row],[OrderQuantity]]</f>
        <v>1700.99</v>
      </c>
      <c r="Q28356">
        <f>Sales[[#This Row],[SalesAmount]]-P28356</f>
        <v>0</v>
      </c>
      <c r="S28356">
        <f>Sales[[#This Row],[SalesAmount]]-(Sales[[#This Row],[OrderQuantity]]*Sales[[#This Row],[TotalProductCost]])</f>
        <v>618.48</v>
      </c>
      <c r="U28356">
        <f>VLOOKUP(Sales[[#This Row],[ProductKey]],Product[[ProductKey]:[ListPrice]],5,0)</f>
        <v>1082.51</v>
      </c>
      <c r="V28356">
        <f>VLOOKUP(Sales[[#This Row],[ProductKey]],Product[[ProductKey]:[ListPrice]],7,0)</f>
        <v>1700.99</v>
      </c>
      <c r="X28356">
        <f>U28356-Sales[[#This Row],[TotalProductCost]]</f>
        <v>0</v>
      </c>
      <c r="Y28356">
        <f>Sales[[#This Row],[SalesAmount]]-V28356</f>
        <v>0</v>
      </c>
    </row>
    <row r="28357" spans="1:25">
      <c r="A28357">
        <v>214</v>
      </c>
      <c r="B28357" s="1">
        <v>42553</v>
      </c>
      <c r="C28357" s="1">
        <v>42560</v>
      </c>
      <c r="D28357">
        <v>20683</v>
      </c>
      <c r="E28357">
        <v>1</v>
      </c>
      <c r="F28357">
        <v>4</v>
      </c>
      <c r="G28357" s="2" t="s">
        <v>48486</v>
      </c>
      <c r="H28357">
        <v>2</v>
      </c>
      <c r="I28357">
        <v>1</v>
      </c>
      <c r="J28357">
        <v>34.99</v>
      </c>
      <c r="K28357">
        <v>13.0863</v>
      </c>
      <c r="L28357">
        <v>34.99</v>
      </c>
      <c r="M28357">
        <v>2.7992</v>
      </c>
      <c r="P28357">
        <f>Sales[[#This Row],[UnitPrice]]*Sales[[#This Row],[OrderQuantity]]</f>
        <v>34.99</v>
      </c>
      <c r="Q28357">
        <f>Sales[[#This Row],[SalesAmount]]-P28357</f>
        <v>0</v>
      </c>
      <c r="S28357">
        <f>Sales[[#This Row],[SalesAmount]]-(Sales[[#This Row],[OrderQuantity]]*Sales[[#This Row],[TotalProductCost]])</f>
        <v>21.9037</v>
      </c>
      <c r="U28357">
        <f>VLOOKUP(Sales[[#This Row],[ProductKey]],Product[[ProductKey]:[ListPrice]],5,0)</f>
        <v>13.0863</v>
      </c>
      <c r="V28357">
        <f>VLOOKUP(Sales[[#This Row],[ProductKey]],Product[[ProductKey]:[ListPrice]],7,0)</f>
        <v>34.99</v>
      </c>
      <c r="X28357">
        <f>U28357-Sales[[#This Row],[TotalProductCost]]</f>
        <v>0</v>
      </c>
      <c r="Y28357">
        <f>Sales[[#This Row],[SalesAmount]]-V28357</f>
        <v>0</v>
      </c>
    </row>
    <row r="28358" spans="1:25">
      <c r="A28358">
        <v>564</v>
      </c>
      <c r="B28358" s="1">
        <v>42553</v>
      </c>
      <c r="C28358" s="1">
        <v>42560</v>
      </c>
      <c r="D28358">
        <v>14185</v>
      </c>
      <c r="E28358">
        <v>1</v>
      </c>
      <c r="F28358">
        <v>7</v>
      </c>
      <c r="G28358" s="2" t="s">
        <v>48487</v>
      </c>
      <c r="H28358">
        <v>1</v>
      </c>
      <c r="I28358">
        <v>1</v>
      </c>
      <c r="J28358">
        <v>2384.07</v>
      </c>
      <c r="K28358">
        <v>1481.9379</v>
      </c>
      <c r="L28358">
        <v>2384.07</v>
      </c>
      <c r="M28358">
        <v>190.7256</v>
      </c>
      <c r="P28358">
        <f>Sales[[#This Row],[UnitPrice]]*Sales[[#This Row],[OrderQuantity]]</f>
        <v>2384.07</v>
      </c>
      <c r="Q28358">
        <f>Sales[[#This Row],[SalesAmount]]-P28358</f>
        <v>0</v>
      </c>
      <c r="S28358">
        <f>Sales[[#This Row],[SalesAmount]]-(Sales[[#This Row],[OrderQuantity]]*Sales[[#This Row],[TotalProductCost]])</f>
        <v>902.1321</v>
      </c>
      <c r="U28358">
        <f>VLOOKUP(Sales[[#This Row],[ProductKey]],Product[[ProductKey]:[ListPrice]],5,0)</f>
        <v>1481.9379</v>
      </c>
      <c r="V28358">
        <f>VLOOKUP(Sales[[#This Row],[ProductKey]],Product[[ProductKey]:[ListPrice]],7,0)</f>
        <v>2384.07</v>
      </c>
      <c r="X28358">
        <f>U28358-Sales[[#This Row],[TotalProductCost]]</f>
        <v>0</v>
      </c>
      <c r="Y28358">
        <f>Sales[[#This Row],[SalesAmount]]-V28358</f>
        <v>0</v>
      </c>
    </row>
    <row r="28359" spans="1:25">
      <c r="A28359">
        <v>477</v>
      </c>
      <c r="B28359" s="1">
        <v>42553</v>
      </c>
      <c r="C28359" s="1">
        <v>42560</v>
      </c>
      <c r="D28359">
        <v>14185</v>
      </c>
      <c r="E28359">
        <v>1</v>
      </c>
      <c r="F28359">
        <v>7</v>
      </c>
      <c r="G28359" s="2" t="s">
        <v>48487</v>
      </c>
      <c r="H28359">
        <v>2</v>
      </c>
      <c r="I28359">
        <v>1</v>
      </c>
      <c r="J28359">
        <v>4.99</v>
      </c>
      <c r="K28359">
        <v>1.8663</v>
      </c>
      <c r="L28359">
        <v>4.99</v>
      </c>
      <c r="M28359">
        <v>0.3992</v>
      </c>
      <c r="P28359">
        <f>Sales[[#This Row],[UnitPrice]]*Sales[[#This Row],[OrderQuantity]]</f>
        <v>4.99</v>
      </c>
      <c r="Q28359">
        <f>Sales[[#This Row],[SalesAmount]]-P28359</f>
        <v>0</v>
      </c>
      <c r="S28359">
        <f>Sales[[#This Row],[SalesAmount]]-(Sales[[#This Row],[OrderQuantity]]*Sales[[#This Row],[TotalProductCost]])</f>
        <v>3.1237</v>
      </c>
      <c r="U28359">
        <f>VLOOKUP(Sales[[#This Row],[ProductKey]],Product[[ProductKey]:[ListPrice]],5,0)</f>
        <v>1.8663</v>
      </c>
      <c r="V28359">
        <f>VLOOKUP(Sales[[#This Row],[ProductKey]],Product[[ProductKey]:[ListPrice]],7,0)</f>
        <v>4.99</v>
      </c>
      <c r="X28359">
        <f>U28359-Sales[[#This Row],[TotalProductCost]]</f>
        <v>0</v>
      </c>
      <c r="Y28359">
        <f>Sales[[#This Row],[SalesAmount]]-V28359</f>
        <v>0</v>
      </c>
    </row>
    <row r="28360" spans="1:25">
      <c r="A28360">
        <v>479</v>
      </c>
      <c r="B28360" s="1">
        <v>42553</v>
      </c>
      <c r="C28360" s="1">
        <v>42560</v>
      </c>
      <c r="D28360">
        <v>14185</v>
      </c>
      <c r="E28360">
        <v>1</v>
      </c>
      <c r="F28360">
        <v>7</v>
      </c>
      <c r="G28360" s="2" t="s">
        <v>48487</v>
      </c>
      <c r="H28360">
        <v>3</v>
      </c>
      <c r="I28360">
        <v>1</v>
      </c>
      <c r="J28360">
        <v>8.99</v>
      </c>
      <c r="K28360">
        <v>3.3623</v>
      </c>
      <c r="L28360">
        <v>8.99</v>
      </c>
      <c r="M28360">
        <v>0.7192</v>
      </c>
      <c r="P28360">
        <f>Sales[[#This Row],[UnitPrice]]*Sales[[#This Row],[OrderQuantity]]</f>
        <v>8.99</v>
      </c>
      <c r="Q28360">
        <f>Sales[[#This Row],[SalesAmount]]-P28360</f>
        <v>0</v>
      </c>
      <c r="S28360">
        <f>Sales[[#This Row],[SalesAmount]]-(Sales[[#This Row],[OrderQuantity]]*Sales[[#This Row],[TotalProductCost]])</f>
        <v>5.6277</v>
      </c>
      <c r="U28360">
        <f>VLOOKUP(Sales[[#This Row],[ProductKey]],Product[[ProductKey]:[ListPrice]],5,0)</f>
        <v>3.3623</v>
      </c>
      <c r="V28360">
        <f>VLOOKUP(Sales[[#This Row],[ProductKey]],Product[[ProductKey]:[ListPrice]],7,0)</f>
        <v>8.99</v>
      </c>
      <c r="X28360">
        <f>U28360-Sales[[#This Row],[TotalProductCost]]</f>
        <v>0</v>
      </c>
      <c r="Y28360">
        <f>Sales[[#This Row],[SalesAmount]]-V28360</f>
        <v>0</v>
      </c>
    </row>
    <row r="28361" spans="1:25">
      <c r="A28361">
        <v>487</v>
      </c>
      <c r="B28361" s="1">
        <v>42553</v>
      </c>
      <c r="C28361" s="1">
        <v>42560</v>
      </c>
      <c r="D28361">
        <v>14185</v>
      </c>
      <c r="E28361">
        <v>1</v>
      </c>
      <c r="F28361">
        <v>7</v>
      </c>
      <c r="G28361" s="2" t="s">
        <v>48487</v>
      </c>
      <c r="H28361">
        <v>4</v>
      </c>
      <c r="I28361">
        <v>1</v>
      </c>
      <c r="J28361">
        <v>54.99</v>
      </c>
      <c r="K28361">
        <v>20.5663</v>
      </c>
      <c r="L28361">
        <v>54.99</v>
      </c>
      <c r="M28361">
        <v>4.3992</v>
      </c>
      <c r="P28361">
        <f>Sales[[#This Row],[UnitPrice]]*Sales[[#This Row],[OrderQuantity]]</f>
        <v>54.99</v>
      </c>
      <c r="Q28361">
        <f>Sales[[#This Row],[SalesAmount]]-P28361</f>
        <v>0</v>
      </c>
      <c r="S28361">
        <f>Sales[[#This Row],[SalesAmount]]-(Sales[[#This Row],[OrderQuantity]]*Sales[[#This Row],[TotalProductCost]])</f>
        <v>34.4237</v>
      </c>
      <c r="U28361">
        <f>VLOOKUP(Sales[[#This Row],[ProductKey]],Product[[ProductKey]:[ListPrice]],5,0)</f>
        <v>20.5663</v>
      </c>
      <c r="V28361">
        <f>VLOOKUP(Sales[[#This Row],[ProductKey]],Product[[ProductKey]:[ListPrice]],7,0)</f>
        <v>54.99</v>
      </c>
      <c r="X28361">
        <f>U28361-Sales[[#This Row],[TotalProductCost]]</f>
        <v>0</v>
      </c>
      <c r="Y28361">
        <f>Sales[[#This Row],[SalesAmount]]-V28361</f>
        <v>0</v>
      </c>
    </row>
    <row r="28362" spans="1:25">
      <c r="A28362">
        <v>575</v>
      </c>
      <c r="B28362" s="1">
        <v>42553</v>
      </c>
      <c r="C28362" s="1">
        <v>42560</v>
      </c>
      <c r="D28362">
        <v>11099</v>
      </c>
      <c r="E28362">
        <v>1</v>
      </c>
      <c r="F28362">
        <v>9</v>
      </c>
      <c r="G28362" s="2" t="s">
        <v>48488</v>
      </c>
      <c r="H28362">
        <v>1</v>
      </c>
      <c r="I28362">
        <v>1</v>
      </c>
      <c r="J28362">
        <v>2384.07</v>
      </c>
      <c r="K28362">
        <v>1481.9379</v>
      </c>
      <c r="L28362">
        <v>2384.07</v>
      </c>
      <c r="M28362">
        <v>190.7256</v>
      </c>
      <c r="P28362">
        <f>Sales[[#This Row],[UnitPrice]]*Sales[[#This Row],[OrderQuantity]]</f>
        <v>2384.07</v>
      </c>
      <c r="Q28362">
        <f>Sales[[#This Row],[SalesAmount]]-P28362</f>
        <v>0</v>
      </c>
      <c r="S28362">
        <f>Sales[[#This Row],[SalesAmount]]-(Sales[[#This Row],[OrderQuantity]]*Sales[[#This Row],[TotalProductCost]])</f>
        <v>902.1321</v>
      </c>
      <c r="U28362">
        <f>VLOOKUP(Sales[[#This Row],[ProductKey]],Product[[ProductKey]:[ListPrice]],5,0)</f>
        <v>1481.9379</v>
      </c>
      <c r="V28362">
        <f>VLOOKUP(Sales[[#This Row],[ProductKey]],Product[[ProductKey]:[ListPrice]],7,0)</f>
        <v>2384.07</v>
      </c>
      <c r="X28362">
        <f>U28362-Sales[[#This Row],[TotalProductCost]]</f>
        <v>0</v>
      </c>
      <c r="Y28362">
        <f>Sales[[#This Row],[SalesAmount]]-V28362</f>
        <v>0</v>
      </c>
    </row>
    <row r="28363" spans="1:25">
      <c r="A28363">
        <v>477</v>
      </c>
      <c r="B28363" s="1">
        <v>42553</v>
      </c>
      <c r="C28363" s="1">
        <v>42560</v>
      </c>
      <c r="D28363">
        <v>11099</v>
      </c>
      <c r="E28363">
        <v>1</v>
      </c>
      <c r="F28363">
        <v>9</v>
      </c>
      <c r="G28363" s="2" t="s">
        <v>48488</v>
      </c>
      <c r="H28363">
        <v>2</v>
      </c>
      <c r="I28363">
        <v>1</v>
      </c>
      <c r="J28363">
        <v>4.99</v>
      </c>
      <c r="K28363">
        <v>1.8663</v>
      </c>
      <c r="L28363">
        <v>4.99</v>
      </c>
      <c r="M28363">
        <v>0.3992</v>
      </c>
      <c r="P28363">
        <f>Sales[[#This Row],[UnitPrice]]*Sales[[#This Row],[OrderQuantity]]</f>
        <v>4.99</v>
      </c>
      <c r="Q28363">
        <f>Sales[[#This Row],[SalesAmount]]-P28363</f>
        <v>0</v>
      </c>
      <c r="S28363">
        <f>Sales[[#This Row],[SalesAmount]]-(Sales[[#This Row],[OrderQuantity]]*Sales[[#This Row],[TotalProductCost]])</f>
        <v>3.1237</v>
      </c>
      <c r="U28363">
        <f>VLOOKUP(Sales[[#This Row],[ProductKey]],Product[[ProductKey]:[ListPrice]],5,0)</f>
        <v>1.8663</v>
      </c>
      <c r="V28363">
        <f>VLOOKUP(Sales[[#This Row],[ProductKey]],Product[[ProductKey]:[ListPrice]],7,0)</f>
        <v>4.99</v>
      </c>
      <c r="X28363">
        <f>U28363-Sales[[#This Row],[TotalProductCost]]</f>
        <v>0</v>
      </c>
      <c r="Y28363">
        <f>Sales[[#This Row],[SalesAmount]]-V28363</f>
        <v>0</v>
      </c>
    </row>
    <row r="28364" spans="1:25">
      <c r="A28364">
        <v>479</v>
      </c>
      <c r="B28364" s="1">
        <v>42553</v>
      </c>
      <c r="C28364" s="1">
        <v>42560</v>
      </c>
      <c r="D28364">
        <v>11099</v>
      </c>
      <c r="E28364">
        <v>1</v>
      </c>
      <c r="F28364">
        <v>9</v>
      </c>
      <c r="G28364" s="2" t="s">
        <v>48488</v>
      </c>
      <c r="H28364">
        <v>3</v>
      </c>
      <c r="I28364">
        <v>1</v>
      </c>
      <c r="J28364">
        <v>8.99</v>
      </c>
      <c r="K28364">
        <v>3.3623</v>
      </c>
      <c r="L28364">
        <v>8.99</v>
      </c>
      <c r="M28364">
        <v>0.7192</v>
      </c>
      <c r="P28364">
        <f>Sales[[#This Row],[UnitPrice]]*Sales[[#This Row],[OrderQuantity]]</f>
        <v>8.99</v>
      </c>
      <c r="Q28364">
        <f>Sales[[#This Row],[SalesAmount]]-P28364</f>
        <v>0</v>
      </c>
      <c r="S28364">
        <f>Sales[[#This Row],[SalesAmount]]-(Sales[[#This Row],[OrderQuantity]]*Sales[[#This Row],[TotalProductCost]])</f>
        <v>5.6277</v>
      </c>
      <c r="U28364">
        <f>VLOOKUP(Sales[[#This Row],[ProductKey]],Product[[ProductKey]:[ListPrice]],5,0)</f>
        <v>3.3623</v>
      </c>
      <c r="V28364">
        <f>VLOOKUP(Sales[[#This Row],[ProductKey]],Product[[ProductKey]:[ListPrice]],7,0)</f>
        <v>8.99</v>
      </c>
      <c r="X28364">
        <f>U28364-Sales[[#This Row],[TotalProductCost]]</f>
        <v>0</v>
      </c>
      <c r="Y28364">
        <f>Sales[[#This Row],[SalesAmount]]-V28364</f>
        <v>0</v>
      </c>
    </row>
    <row r="28365" spans="1:25">
      <c r="A28365">
        <v>489</v>
      </c>
      <c r="B28365" s="1">
        <v>42553</v>
      </c>
      <c r="C28365" s="1">
        <v>42560</v>
      </c>
      <c r="D28365">
        <v>11099</v>
      </c>
      <c r="E28365">
        <v>1</v>
      </c>
      <c r="F28365">
        <v>9</v>
      </c>
      <c r="G28365" s="2" t="s">
        <v>48488</v>
      </c>
      <c r="H28365">
        <v>4</v>
      </c>
      <c r="I28365">
        <v>1</v>
      </c>
      <c r="J28365">
        <v>53.99</v>
      </c>
      <c r="K28365">
        <v>41.5723</v>
      </c>
      <c r="L28365">
        <v>53.99</v>
      </c>
      <c r="M28365">
        <v>4.3192</v>
      </c>
      <c r="P28365">
        <f>Sales[[#This Row],[UnitPrice]]*Sales[[#This Row],[OrderQuantity]]</f>
        <v>53.99</v>
      </c>
      <c r="Q28365">
        <f>Sales[[#This Row],[SalesAmount]]-P28365</f>
        <v>0</v>
      </c>
      <c r="S28365">
        <f>Sales[[#This Row],[SalesAmount]]-(Sales[[#This Row],[OrderQuantity]]*Sales[[#This Row],[TotalProductCost]])</f>
        <v>12.4177</v>
      </c>
      <c r="U28365">
        <f>VLOOKUP(Sales[[#This Row],[ProductKey]],Product[[ProductKey]:[ListPrice]],5,0)</f>
        <v>41.5723</v>
      </c>
      <c r="V28365">
        <f>VLOOKUP(Sales[[#This Row],[ProductKey]],Product[[ProductKey]:[ListPrice]],7,0)</f>
        <v>53.99</v>
      </c>
      <c r="X28365">
        <f>U28365-Sales[[#This Row],[TotalProductCost]]</f>
        <v>0</v>
      </c>
      <c r="Y28365">
        <f>Sales[[#This Row],[SalesAmount]]-V28365</f>
        <v>0</v>
      </c>
    </row>
    <row r="28366" spans="1:25">
      <c r="A28366">
        <v>576</v>
      </c>
      <c r="B28366" s="1">
        <v>42553</v>
      </c>
      <c r="C28366" s="1">
        <v>42560</v>
      </c>
      <c r="D28366">
        <v>11904</v>
      </c>
      <c r="E28366">
        <v>1</v>
      </c>
      <c r="F28366">
        <v>9</v>
      </c>
      <c r="G28366" s="2" t="s">
        <v>48489</v>
      </c>
      <c r="H28366">
        <v>1</v>
      </c>
      <c r="I28366">
        <v>1</v>
      </c>
      <c r="J28366">
        <v>2384.07</v>
      </c>
      <c r="K28366">
        <v>1481.9379</v>
      </c>
      <c r="L28366">
        <v>2384.07</v>
      </c>
      <c r="M28366">
        <v>190.7256</v>
      </c>
      <c r="P28366">
        <f>Sales[[#This Row],[UnitPrice]]*Sales[[#This Row],[OrderQuantity]]</f>
        <v>2384.07</v>
      </c>
      <c r="Q28366">
        <f>Sales[[#This Row],[SalesAmount]]-P28366</f>
        <v>0</v>
      </c>
      <c r="S28366">
        <f>Sales[[#This Row],[SalesAmount]]-(Sales[[#This Row],[OrderQuantity]]*Sales[[#This Row],[TotalProductCost]])</f>
        <v>902.1321</v>
      </c>
      <c r="U28366">
        <f>VLOOKUP(Sales[[#This Row],[ProductKey]],Product[[ProductKey]:[ListPrice]],5,0)</f>
        <v>1481.9379</v>
      </c>
      <c r="V28366">
        <f>VLOOKUP(Sales[[#This Row],[ProductKey]],Product[[ProductKey]:[ListPrice]],7,0)</f>
        <v>2384.07</v>
      </c>
      <c r="X28366">
        <f>U28366-Sales[[#This Row],[TotalProductCost]]</f>
        <v>0</v>
      </c>
      <c r="Y28366">
        <f>Sales[[#This Row],[SalesAmount]]-V28366</f>
        <v>0</v>
      </c>
    </row>
    <row r="28367" spans="1:25">
      <c r="A28367">
        <v>222</v>
      </c>
      <c r="B28367" s="1">
        <v>42553</v>
      </c>
      <c r="C28367" s="1">
        <v>42560</v>
      </c>
      <c r="D28367">
        <v>11904</v>
      </c>
      <c r="E28367">
        <v>1</v>
      </c>
      <c r="F28367">
        <v>9</v>
      </c>
      <c r="G28367" s="2" t="s">
        <v>48489</v>
      </c>
      <c r="H28367">
        <v>2</v>
      </c>
      <c r="I28367">
        <v>1</v>
      </c>
      <c r="J28367">
        <v>34.99</v>
      </c>
      <c r="K28367">
        <v>13.0863</v>
      </c>
      <c r="L28367">
        <v>34.99</v>
      </c>
      <c r="M28367">
        <v>2.7992</v>
      </c>
      <c r="P28367">
        <f>Sales[[#This Row],[UnitPrice]]*Sales[[#This Row],[OrderQuantity]]</f>
        <v>34.99</v>
      </c>
      <c r="Q28367">
        <f>Sales[[#This Row],[SalesAmount]]-P28367</f>
        <v>0</v>
      </c>
      <c r="S28367">
        <f>Sales[[#This Row],[SalesAmount]]-(Sales[[#This Row],[OrderQuantity]]*Sales[[#This Row],[TotalProductCost]])</f>
        <v>21.9037</v>
      </c>
      <c r="U28367">
        <f>VLOOKUP(Sales[[#This Row],[ProductKey]],Product[[ProductKey]:[ListPrice]],5,0)</f>
        <v>13.0863</v>
      </c>
      <c r="V28367">
        <f>VLOOKUP(Sales[[#This Row],[ProductKey]],Product[[ProductKey]:[ListPrice]],7,0)</f>
        <v>34.99</v>
      </c>
      <c r="X28367">
        <f>U28367-Sales[[#This Row],[TotalProductCost]]</f>
        <v>0</v>
      </c>
      <c r="Y28367">
        <f>Sales[[#This Row],[SalesAmount]]-V28367</f>
        <v>0</v>
      </c>
    </row>
    <row r="28368" spans="1:25">
      <c r="A28368">
        <v>565</v>
      </c>
      <c r="B28368" s="1">
        <v>42553</v>
      </c>
      <c r="C28368" s="1">
        <v>42560</v>
      </c>
      <c r="D28368">
        <v>29084</v>
      </c>
      <c r="E28368">
        <v>1</v>
      </c>
      <c r="F28368">
        <v>9</v>
      </c>
      <c r="G28368" s="2" t="s">
        <v>48490</v>
      </c>
      <c r="H28368">
        <v>1</v>
      </c>
      <c r="I28368">
        <v>1</v>
      </c>
      <c r="J28368">
        <v>742.35</v>
      </c>
      <c r="K28368">
        <v>461.4448</v>
      </c>
      <c r="L28368">
        <v>742.35</v>
      </c>
      <c r="M28368">
        <v>59.388</v>
      </c>
      <c r="P28368">
        <f>Sales[[#This Row],[UnitPrice]]*Sales[[#This Row],[OrderQuantity]]</f>
        <v>742.35</v>
      </c>
      <c r="Q28368">
        <f>Sales[[#This Row],[SalesAmount]]-P28368</f>
        <v>0</v>
      </c>
      <c r="S28368">
        <f>Sales[[#This Row],[SalesAmount]]-(Sales[[#This Row],[OrderQuantity]]*Sales[[#This Row],[TotalProductCost]])</f>
        <v>280.9052</v>
      </c>
      <c r="U28368">
        <f>VLOOKUP(Sales[[#This Row],[ProductKey]],Product[[ProductKey]:[ListPrice]],5,0)</f>
        <v>461.4448</v>
      </c>
      <c r="V28368">
        <f>VLOOKUP(Sales[[#This Row],[ProductKey]],Product[[ProductKey]:[ListPrice]],7,0)</f>
        <v>742.35</v>
      </c>
      <c r="X28368">
        <f>U28368-Sales[[#This Row],[TotalProductCost]]</f>
        <v>0</v>
      </c>
      <c r="Y28368">
        <f>Sales[[#This Row],[SalesAmount]]-V28368</f>
        <v>0</v>
      </c>
    </row>
    <row r="28369" spans="1:25">
      <c r="A28369">
        <v>561</v>
      </c>
      <c r="B28369" s="1">
        <v>42553</v>
      </c>
      <c r="C28369" s="1">
        <v>42560</v>
      </c>
      <c r="D28369">
        <v>11464</v>
      </c>
      <c r="E28369">
        <v>1</v>
      </c>
      <c r="F28369">
        <v>9</v>
      </c>
      <c r="G28369" s="2" t="s">
        <v>48491</v>
      </c>
      <c r="H28369">
        <v>1</v>
      </c>
      <c r="I28369">
        <v>1</v>
      </c>
      <c r="J28369">
        <v>2384.07</v>
      </c>
      <c r="K28369">
        <v>1481.9379</v>
      </c>
      <c r="L28369">
        <v>2384.07</v>
      </c>
      <c r="M28369">
        <v>190.7256</v>
      </c>
      <c r="P28369">
        <f>Sales[[#This Row],[UnitPrice]]*Sales[[#This Row],[OrderQuantity]]</f>
        <v>2384.07</v>
      </c>
      <c r="Q28369">
        <f>Sales[[#This Row],[SalesAmount]]-P28369</f>
        <v>0</v>
      </c>
      <c r="S28369">
        <f>Sales[[#This Row],[SalesAmount]]-(Sales[[#This Row],[OrderQuantity]]*Sales[[#This Row],[TotalProductCost]])</f>
        <v>902.1321</v>
      </c>
      <c r="U28369">
        <f>VLOOKUP(Sales[[#This Row],[ProductKey]],Product[[ProductKey]:[ListPrice]],5,0)</f>
        <v>1481.9379</v>
      </c>
      <c r="V28369">
        <f>VLOOKUP(Sales[[#This Row],[ProductKey]],Product[[ProductKey]:[ListPrice]],7,0)</f>
        <v>2384.07</v>
      </c>
      <c r="X28369">
        <f>U28369-Sales[[#This Row],[TotalProductCost]]</f>
        <v>0</v>
      </c>
      <c r="Y28369">
        <f>Sales[[#This Row],[SalesAmount]]-V28369</f>
        <v>0</v>
      </c>
    </row>
    <row r="28370" spans="1:25">
      <c r="A28370">
        <v>214</v>
      </c>
      <c r="B28370" s="1">
        <v>42553</v>
      </c>
      <c r="C28370" s="1">
        <v>42560</v>
      </c>
      <c r="D28370">
        <v>11464</v>
      </c>
      <c r="E28370">
        <v>1</v>
      </c>
      <c r="F28370">
        <v>9</v>
      </c>
      <c r="G28370" s="2" t="s">
        <v>48491</v>
      </c>
      <c r="H28370">
        <v>2</v>
      </c>
      <c r="I28370">
        <v>1</v>
      </c>
      <c r="J28370">
        <v>34.99</v>
      </c>
      <c r="K28370">
        <v>13.0863</v>
      </c>
      <c r="L28370">
        <v>34.99</v>
      </c>
      <c r="M28370">
        <v>2.7992</v>
      </c>
      <c r="P28370">
        <f>Sales[[#This Row],[UnitPrice]]*Sales[[#This Row],[OrderQuantity]]</f>
        <v>34.99</v>
      </c>
      <c r="Q28370">
        <f>Sales[[#This Row],[SalesAmount]]-P28370</f>
        <v>0</v>
      </c>
      <c r="S28370">
        <f>Sales[[#This Row],[SalesAmount]]-(Sales[[#This Row],[OrderQuantity]]*Sales[[#This Row],[TotalProductCost]])</f>
        <v>21.9037</v>
      </c>
      <c r="U28370">
        <f>VLOOKUP(Sales[[#This Row],[ProductKey]],Product[[ProductKey]:[ListPrice]],5,0)</f>
        <v>13.0863</v>
      </c>
      <c r="V28370">
        <f>VLOOKUP(Sales[[#This Row],[ProductKey]],Product[[ProductKey]:[ListPrice]],7,0)</f>
        <v>34.99</v>
      </c>
      <c r="X28370">
        <f>U28370-Sales[[#This Row],[TotalProductCost]]</f>
        <v>0</v>
      </c>
      <c r="Y28370">
        <f>Sales[[#This Row],[SalesAmount]]-V28370</f>
        <v>0</v>
      </c>
    </row>
    <row r="28371" spans="1:25">
      <c r="A28371">
        <v>606</v>
      </c>
      <c r="B28371" s="1">
        <v>42553</v>
      </c>
      <c r="C28371" s="1">
        <v>42560</v>
      </c>
      <c r="D28371">
        <v>27515</v>
      </c>
      <c r="E28371">
        <v>1</v>
      </c>
      <c r="F28371">
        <v>9</v>
      </c>
      <c r="G28371" s="2" t="s">
        <v>48492</v>
      </c>
      <c r="H28371">
        <v>1</v>
      </c>
      <c r="I28371">
        <v>1</v>
      </c>
      <c r="J28371">
        <v>539.99</v>
      </c>
      <c r="K28371">
        <v>343.6496</v>
      </c>
      <c r="L28371">
        <v>539.99</v>
      </c>
      <c r="M28371">
        <v>43.1992</v>
      </c>
      <c r="P28371">
        <f>Sales[[#This Row],[UnitPrice]]*Sales[[#This Row],[OrderQuantity]]</f>
        <v>539.99</v>
      </c>
      <c r="Q28371">
        <f>Sales[[#This Row],[SalesAmount]]-P28371</f>
        <v>0</v>
      </c>
      <c r="S28371">
        <f>Sales[[#This Row],[SalesAmount]]-(Sales[[#This Row],[OrderQuantity]]*Sales[[#This Row],[TotalProductCost]])</f>
        <v>196.3404</v>
      </c>
      <c r="U28371">
        <f>VLOOKUP(Sales[[#This Row],[ProductKey]],Product[[ProductKey]:[ListPrice]],5,0)</f>
        <v>343.6496</v>
      </c>
      <c r="V28371">
        <f>VLOOKUP(Sales[[#This Row],[ProductKey]],Product[[ProductKey]:[ListPrice]],7,0)</f>
        <v>539.99</v>
      </c>
      <c r="X28371">
        <f>U28371-Sales[[#This Row],[TotalProductCost]]</f>
        <v>0</v>
      </c>
      <c r="Y28371">
        <f>Sales[[#This Row],[SalesAmount]]-V28371</f>
        <v>0</v>
      </c>
    </row>
    <row r="28372" spans="1:25">
      <c r="A28372">
        <v>484</v>
      </c>
      <c r="B28372" s="1">
        <v>42554</v>
      </c>
      <c r="C28372" s="1">
        <v>42561</v>
      </c>
      <c r="D28372">
        <v>12139</v>
      </c>
      <c r="E28372">
        <v>1</v>
      </c>
      <c r="F28372">
        <v>1</v>
      </c>
      <c r="G28372" s="2" t="s">
        <v>48493</v>
      </c>
      <c r="H28372">
        <v>1</v>
      </c>
      <c r="I28372">
        <v>1</v>
      </c>
      <c r="J28372">
        <v>7.95</v>
      </c>
      <c r="K28372">
        <v>2.9733</v>
      </c>
      <c r="L28372">
        <v>7.95</v>
      </c>
      <c r="M28372">
        <v>0.636</v>
      </c>
      <c r="P28372">
        <f>Sales[[#This Row],[UnitPrice]]*Sales[[#This Row],[OrderQuantity]]</f>
        <v>7.95</v>
      </c>
      <c r="Q28372">
        <f>Sales[[#This Row],[SalesAmount]]-P28372</f>
        <v>0</v>
      </c>
      <c r="S28372">
        <f>Sales[[#This Row],[SalesAmount]]-(Sales[[#This Row],[OrderQuantity]]*Sales[[#This Row],[TotalProductCost]])</f>
        <v>4.9767</v>
      </c>
      <c r="U28372">
        <f>VLOOKUP(Sales[[#This Row],[ProductKey]],Product[[ProductKey]:[ListPrice]],5,0)</f>
        <v>2.9733</v>
      </c>
      <c r="V28372">
        <f>VLOOKUP(Sales[[#This Row],[ProductKey]],Product[[ProductKey]:[ListPrice]],7,0)</f>
        <v>7.95</v>
      </c>
      <c r="X28372">
        <f>U28372-Sales[[#This Row],[TotalProductCost]]</f>
        <v>0</v>
      </c>
      <c r="Y28372">
        <f>Sales[[#This Row],[SalesAmount]]-V28372</f>
        <v>0</v>
      </c>
    </row>
    <row r="28373" spans="1:25">
      <c r="A28373">
        <v>478</v>
      </c>
      <c r="B28373" s="1">
        <v>42554</v>
      </c>
      <c r="C28373" s="1">
        <v>42561</v>
      </c>
      <c r="D28373">
        <v>11122</v>
      </c>
      <c r="E28373">
        <v>1</v>
      </c>
      <c r="F28373">
        <v>9</v>
      </c>
      <c r="G28373" s="2" t="s">
        <v>48494</v>
      </c>
      <c r="H28373">
        <v>1</v>
      </c>
      <c r="I28373">
        <v>1</v>
      </c>
      <c r="J28373">
        <v>9.99</v>
      </c>
      <c r="K28373">
        <v>3.7363</v>
      </c>
      <c r="L28373">
        <v>9.99</v>
      </c>
      <c r="M28373">
        <v>0.7992</v>
      </c>
      <c r="P28373">
        <f>Sales[[#This Row],[UnitPrice]]*Sales[[#This Row],[OrderQuantity]]</f>
        <v>9.99</v>
      </c>
      <c r="Q28373">
        <f>Sales[[#This Row],[SalesAmount]]-P28373</f>
        <v>0</v>
      </c>
      <c r="S28373">
        <f>Sales[[#This Row],[SalesAmount]]-(Sales[[#This Row],[OrderQuantity]]*Sales[[#This Row],[TotalProductCost]])</f>
        <v>6.2537</v>
      </c>
      <c r="U28373">
        <f>VLOOKUP(Sales[[#This Row],[ProductKey]],Product[[ProductKey]:[ListPrice]],5,0)</f>
        <v>3.7363</v>
      </c>
      <c r="V28373">
        <f>VLOOKUP(Sales[[#This Row],[ProductKey]],Product[[ProductKey]:[ListPrice]],7,0)</f>
        <v>9.99</v>
      </c>
      <c r="X28373">
        <f>U28373-Sales[[#This Row],[TotalProductCost]]</f>
        <v>0</v>
      </c>
      <c r="Y28373">
        <f>Sales[[#This Row],[SalesAmount]]-V28373</f>
        <v>0</v>
      </c>
    </row>
    <row r="28374" spans="1:25">
      <c r="A28374">
        <v>217</v>
      </c>
      <c r="B28374" s="1">
        <v>42554</v>
      </c>
      <c r="C28374" s="1">
        <v>42561</v>
      </c>
      <c r="D28374">
        <v>13046</v>
      </c>
      <c r="E28374">
        <v>1</v>
      </c>
      <c r="F28374">
        <v>9</v>
      </c>
      <c r="G28374" s="2" t="s">
        <v>48495</v>
      </c>
      <c r="H28374">
        <v>1</v>
      </c>
      <c r="I28374">
        <v>1</v>
      </c>
      <c r="J28374">
        <v>34.99</v>
      </c>
      <c r="K28374">
        <v>13.0863</v>
      </c>
      <c r="L28374">
        <v>34.99</v>
      </c>
      <c r="M28374">
        <v>2.7992</v>
      </c>
      <c r="P28374">
        <f>Sales[[#This Row],[UnitPrice]]*Sales[[#This Row],[OrderQuantity]]</f>
        <v>34.99</v>
      </c>
      <c r="Q28374">
        <f>Sales[[#This Row],[SalesAmount]]-P28374</f>
        <v>0</v>
      </c>
      <c r="S28374">
        <f>Sales[[#This Row],[SalesAmount]]-(Sales[[#This Row],[OrderQuantity]]*Sales[[#This Row],[TotalProductCost]])</f>
        <v>21.9037</v>
      </c>
      <c r="U28374">
        <f>VLOOKUP(Sales[[#This Row],[ProductKey]],Product[[ProductKey]:[ListPrice]],5,0)</f>
        <v>13.0863</v>
      </c>
      <c r="V28374">
        <f>VLOOKUP(Sales[[#This Row],[ProductKey]],Product[[ProductKey]:[ListPrice]],7,0)</f>
        <v>34.99</v>
      </c>
      <c r="X28374">
        <f>U28374-Sales[[#This Row],[TotalProductCost]]</f>
        <v>0</v>
      </c>
      <c r="Y28374">
        <f>Sales[[#This Row],[SalesAmount]]-V28374</f>
        <v>0</v>
      </c>
    </row>
    <row r="28375" spans="1:25">
      <c r="A28375">
        <v>217</v>
      </c>
      <c r="B28375" s="1">
        <v>42554</v>
      </c>
      <c r="C28375" s="1">
        <v>42561</v>
      </c>
      <c r="D28375">
        <v>13150</v>
      </c>
      <c r="E28375">
        <v>1</v>
      </c>
      <c r="F28375">
        <v>9</v>
      </c>
      <c r="G28375" s="2" t="s">
        <v>48496</v>
      </c>
      <c r="H28375">
        <v>1</v>
      </c>
      <c r="I28375">
        <v>1</v>
      </c>
      <c r="J28375">
        <v>34.99</v>
      </c>
      <c r="K28375">
        <v>13.0863</v>
      </c>
      <c r="L28375">
        <v>34.99</v>
      </c>
      <c r="M28375">
        <v>2.7992</v>
      </c>
      <c r="P28375">
        <f>Sales[[#This Row],[UnitPrice]]*Sales[[#This Row],[OrderQuantity]]</f>
        <v>34.99</v>
      </c>
      <c r="Q28375">
        <f>Sales[[#This Row],[SalesAmount]]-P28375</f>
        <v>0</v>
      </c>
      <c r="S28375">
        <f>Sales[[#This Row],[SalesAmount]]-(Sales[[#This Row],[OrderQuantity]]*Sales[[#This Row],[TotalProductCost]])</f>
        <v>21.9037</v>
      </c>
      <c r="U28375">
        <f>VLOOKUP(Sales[[#This Row],[ProductKey]],Product[[ProductKey]:[ListPrice]],5,0)</f>
        <v>13.0863</v>
      </c>
      <c r="V28375">
        <f>VLOOKUP(Sales[[#This Row],[ProductKey]],Product[[ProductKey]:[ListPrice]],7,0)</f>
        <v>34.99</v>
      </c>
      <c r="X28375">
        <f>U28375-Sales[[#This Row],[TotalProductCost]]</f>
        <v>0</v>
      </c>
      <c r="Y28375">
        <f>Sales[[#This Row],[SalesAmount]]-V28375</f>
        <v>0</v>
      </c>
    </row>
    <row r="28376" spans="1:25">
      <c r="A28376">
        <v>484</v>
      </c>
      <c r="B28376" s="1">
        <v>42554</v>
      </c>
      <c r="C28376" s="1">
        <v>42561</v>
      </c>
      <c r="D28376">
        <v>13613</v>
      </c>
      <c r="E28376">
        <v>1</v>
      </c>
      <c r="F28376">
        <v>9</v>
      </c>
      <c r="G28376" s="2" t="s">
        <v>48497</v>
      </c>
      <c r="H28376">
        <v>1</v>
      </c>
      <c r="I28376">
        <v>1</v>
      </c>
      <c r="J28376">
        <v>7.95</v>
      </c>
      <c r="K28376">
        <v>2.9733</v>
      </c>
      <c r="L28376">
        <v>7.95</v>
      </c>
      <c r="M28376">
        <v>0.636</v>
      </c>
      <c r="P28376">
        <f>Sales[[#This Row],[UnitPrice]]*Sales[[#This Row],[OrderQuantity]]</f>
        <v>7.95</v>
      </c>
      <c r="Q28376">
        <f>Sales[[#This Row],[SalesAmount]]-P28376</f>
        <v>0</v>
      </c>
      <c r="S28376">
        <f>Sales[[#This Row],[SalesAmount]]-(Sales[[#This Row],[OrderQuantity]]*Sales[[#This Row],[TotalProductCost]])</f>
        <v>4.9767</v>
      </c>
      <c r="U28376">
        <f>VLOOKUP(Sales[[#This Row],[ProductKey]],Product[[ProductKey]:[ListPrice]],5,0)</f>
        <v>2.9733</v>
      </c>
      <c r="V28376">
        <f>VLOOKUP(Sales[[#This Row],[ProductKey]],Product[[ProductKey]:[ListPrice]],7,0)</f>
        <v>7.95</v>
      </c>
      <c r="X28376">
        <f>U28376-Sales[[#This Row],[TotalProductCost]]</f>
        <v>0</v>
      </c>
      <c r="Y28376">
        <f>Sales[[#This Row],[SalesAmount]]-V28376</f>
        <v>0</v>
      </c>
    </row>
    <row r="28377" spans="1:25">
      <c r="A28377">
        <v>225</v>
      </c>
      <c r="B28377" s="1">
        <v>42554</v>
      </c>
      <c r="C28377" s="1">
        <v>42561</v>
      </c>
      <c r="D28377">
        <v>18199</v>
      </c>
      <c r="E28377">
        <v>1</v>
      </c>
      <c r="F28377">
        <v>9</v>
      </c>
      <c r="G28377" s="2" t="s">
        <v>48498</v>
      </c>
      <c r="H28377">
        <v>1</v>
      </c>
      <c r="I28377">
        <v>1</v>
      </c>
      <c r="J28377">
        <v>8.99</v>
      </c>
      <c r="K28377">
        <v>6.9223</v>
      </c>
      <c r="L28377">
        <v>8.99</v>
      </c>
      <c r="M28377">
        <v>0.7192</v>
      </c>
      <c r="P28377">
        <f>Sales[[#This Row],[UnitPrice]]*Sales[[#This Row],[OrderQuantity]]</f>
        <v>8.99</v>
      </c>
      <c r="Q28377">
        <f>Sales[[#This Row],[SalesAmount]]-P28377</f>
        <v>0</v>
      </c>
      <c r="S28377">
        <f>Sales[[#This Row],[SalesAmount]]-(Sales[[#This Row],[OrderQuantity]]*Sales[[#This Row],[TotalProductCost]])</f>
        <v>2.0677</v>
      </c>
      <c r="U28377">
        <f>VLOOKUP(Sales[[#This Row],[ProductKey]],Product[[ProductKey]:[ListPrice]],5,0)</f>
        <v>6.9223</v>
      </c>
      <c r="V28377">
        <f>VLOOKUP(Sales[[#This Row],[ProductKey]],Product[[ProductKey]:[ListPrice]],7,0)</f>
        <v>8.99</v>
      </c>
      <c r="X28377">
        <f>U28377-Sales[[#This Row],[TotalProductCost]]</f>
        <v>0</v>
      </c>
      <c r="Y28377">
        <f>Sales[[#This Row],[SalesAmount]]-V28377</f>
        <v>0</v>
      </c>
    </row>
    <row r="28378" spans="1:25">
      <c r="A28378">
        <v>225</v>
      </c>
      <c r="B28378" s="1">
        <v>42554</v>
      </c>
      <c r="C28378" s="1">
        <v>42561</v>
      </c>
      <c r="D28378">
        <v>18270</v>
      </c>
      <c r="E28378">
        <v>1</v>
      </c>
      <c r="F28378">
        <v>9</v>
      </c>
      <c r="G28378" s="2" t="s">
        <v>48499</v>
      </c>
      <c r="H28378">
        <v>1</v>
      </c>
      <c r="I28378">
        <v>1</v>
      </c>
      <c r="J28378">
        <v>8.99</v>
      </c>
      <c r="K28378">
        <v>6.9223</v>
      </c>
      <c r="L28378">
        <v>8.99</v>
      </c>
      <c r="M28378">
        <v>0.7192</v>
      </c>
      <c r="P28378">
        <f>Sales[[#This Row],[UnitPrice]]*Sales[[#This Row],[OrderQuantity]]</f>
        <v>8.99</v>
      </c>
      <c r="Q28378">
        <f>Sales[[#This Row],[SalesAmount]]-P28378</f>
        <v>0</v>
      </c>
      <c r="S28378">
        <f>Sales[[#This Row],[SalesAmount]]-(Sales[[#This Row],[OrderQuantity]]*Sales[[#This Row],[TotalProductCost]])</f>
        <v>2.0677</v>
      </c>
      <c r="U28378">
        <f>VLOOKUP(Sales[[#This Row],[ProductKey]],Product[[ProductKey]:[ListPrice]],5,0)</f>
        <v>6.9223</v>
      </c>
      <c r="V28378">
        <f>VLOOKUP(Sales[[#This Row],[ProductKey]],Product[[ProductKey]:[ListPrice]],7,0)</f>
        <v>8.99</v>
      </c>
      <c r="X28378">
        <f>U28378-Sales[[#This Row],[TotalProductCost]]</f>
        <v>0</v>
      </c>
      <c r="Y28378">
        <f>Sales[[#This Row],[SalesAmount]]-V28378</f>
        <v>0</v>
      </c>
    </row>
    <row r="28379" spans="1:25">
      <c r="A28379">
        <v>378</v>
      </c>
      <c r="B28379" s="1">
        <v>42554</v>
      </c>
      <c r="C28379" s="1">
        <v>42561</v>
      </c>
      <c r="D28379">
        <v>16436</v>
      </c>
      <c r="E28379">
        <v>1</v>
      </c>
      <c r="F28379">
        <v>7</v>
      </c>
      <c r="G28379" s="2" t="s">
        <v>48500</v>
      </c>
      <c r="H28379">
        <v>1</v>
      </c>
      <c r="I28379">
        <v>1</v>
      </c>
      <c r="J28379">
        <v>2443.35</v>
      </c>
      <c r="K28379">
        <v>1554.9479</v>
      </c>
      <c r="L28379">
        <v>2443.35</v>
      </c>
      <c r="M28379">
        <v>195.468</v>
      </c>
      <c r="P28379">
        <f>Sales[[#This Row],[UnitPrice]]*Sales[[#This Row],[OrderQuantity]]</f>
        <v>2443.35</v>
      </c>
      <c r="Q28379">
        <f>Sales[[#This Row],[SalesAmount]]-P28379</f>
        <v>0</v>
      </c>
      <c r="S28379">
        <f>Sales[[#This Row],[SalesAmount]]-(Sales[[#This Row],[OrderQuantity]]*Sales[[#This Row],[TotalProductCost]])</f>
        <v>888.4021</v>
      </c>
      <c r="U28379">
        <f>VLOOKUP(Sales[[#This Row],[ProductKey]],Product[[ProductKey]:[ListPrice]],5,0)</f>
        <v>1554.9479</v>
      </c>
      <c r="V28379">
        <f>VLOOKUP(Sales[[#This Row],[ProductKey]],Product[[ProductKey]:[ListPrice]],7,0)</f>
        <v>2443.35</v>
      </c>
      <c r="X28379">
        <f>U28379-Sales[[#This Row],[TotalProductCost]]</f>
        <v>0</v>
      </c>
      <c r="Y28379">
        <f>Sales[[#This Row],[SalesAmount]]-V28379</f>
        <v>0</v>
      </c>
    </row>
    <row r="28380" spans="1:25">
      <c r="A28380">
        <v>529</v>
      </c>
      <c r="B28380" s="1">
        <v>42554</v>
      </c>
      <c r="C28380" s="1">
        <v>42561</v>
      </c>
      <c r="D28380">
        <v>16436</v>
      </c>
      <c r="E28380">
        <v>1</v>
      </c>
      <c r="F28380">
        <v>7</v>
      </c>
      <c r="G28380" s="2" t="s">
        <v>48500</v>
      </c>
      <c r="H28380">
        <v>2</v>
      </c>
      <c r="I28380">
        <v>1</v>
      </c>
      <c r="J28380">
        <v>3.99</v>
      </c>
      <c r="K28380">
        <v>1.4923</v>
      </c>
      <c r="L28380">
        <v>3.99</v>
      </c>
      <c r="M28380">
        <v>0.3192</v>
      </c>
      <c r="P28380">
        <f>Sales[[#This Row],[UnitPrice]]*Sales[[#This Row],[OrderQuantity]]</f>
        <v>3.99</v>
      </c>
      <c r="Q28380">
        <f>Sales[[#This Row],[SalesAmount]]-P28380</f>
        <v>0</v>
      </c>
      <c r="S28380">
        <f>Sales[[#This Row],[SalesAmount]]-(Sales[[#This Row],[OrderQuantity]]*Sales[[#This Row],[TotalProductCost]])</f>
        <v>2.4977</v>
      </c>
      <c r="U28380">
        <f>VLOOKUP(Sales[[#This Row],[ProductKey]],Product[[ProductKey]:[ListPrice]],5,0)</f>
        <v>1.4923</v>
      </c>
      <c r="V28380">
        <f>VLOOKUP(Sales[[#This Row],[ProductKey]],Product[[ProductKey]:[ListPrice]],7,0)</f>
        <v>3.99</v>
      </c>
      <c r="X28380">
        <f>U28380-Sales[[#This Row],[TotalProductCost]]</f>
        <v>0</v>
      </c>
      <c r="Y28380">
        <f>Sales[[#This Row],[SalesAmount]]-V28380</f>
        <v>0</v>
      </c>
    </row>
    <row r="28381" spans="1:25">
      <c r="A28381">
        <v>540</v>
      </c>
      <c r="B28381" s="1">
        <v>42554</v>
      </c>
      <c r="C28381" s="1">
        <v>42561</v>
      </c>
      <c r="D28381">
        <v>16436</v>
      </c>
      <c r="E28381">
        <v>1</v>
      </c>
      <c r="F28381">
        <v>7</v>
      </c>
      <c r="G28381" s="2" t="s">
        <v>48500</v>
      </c>
      <c r="H28381">
        <v>3</v>
      </c>
      <c r="I28381">
        <v>1</v>
      </c>
      <c r="J28381">
        <v>32.6</v>
      </c>
      <c r="K28381">
        <v>12.1924</v>
      </c>
      <c r="L28381">
        <v>32.6</v>
      </c>
      <c r="M28381">
        <v>2.608</v>
      </c>
      <c r="P28381">
        <f>Sales[[#This Row],[UnitPrice]]*Sales[[#This Row],[OrderQuantity]]</f>
        <v>32.6</v>
      </c>
      <c r="Q28381">
        <f>Sales[[#This Row],[SalesAmount]]-P28381</f>
        <v>0</v>
      </c>
      <c r="S28381">
        <f>Sales[[#This Row],[SalesAmount]]-(Sales[[#This Row],[OrderQuantity]]*Sales[[#This Row],[TotalProductCost]])</f>
        <v>20.4076</v>
      </c>
      <c r="U28381">
        <f>VLOOKUP(Sales[[#This Row],[ProductKey]],Product[[ProductKey]:[ListPrice]],5,0)</f>
        <v>12.1924</v>
      </c>
      <c r="V28381">
        <f>VLOOKUP(Sales[[#This Row],[ProductKey]],Product[[ProductKey]:[ListPrice]],7,0)</f>
        <v>32.6</v>
      </c>
      <c r="X28381">
        <f>U28381-Sales[[#This Row],[TotalProductCost]]</f>
        <v>0</v>
      </c>
      <c r="Y28381">
        <f>Sales[[#This Row],[SalesAmount]]-V28381</f>
        <v>0</v>
      </c>
    </row>
    <row r="28382" spans="1:25">
      <c r="A28382">
        <v>222</v>
      </c>
      <c r="B28382" s="1">
        <v>42554</v>
      </c>
      <c r="C28382" s="1">
        <v>42561</v>
      </c>
      <c r="D28382">
        <v>16436</v>
      </c>
      <c r="E28382">
        <v>1</v>
      </c>
      <c r="F28382">
        <v>7</v>
      </c>
      <c r="G28382" s="2" t="s">
        <v>48500</v>
      </c>
      <c r="H28382">
        <v>4</v>
      </c>
      <c r="I28382">
        <v>1</v>
      </c>
      <c r="J28382">
        <v>34.99</v>
      </c>
      <c r="K28382">
        <v>13.0863</v>
      </c>
      <c r="L28382">
        <v>34.99</v>
      </c>
      <c r="M28382">
        <v>2.7992</v>
      </c>
      <c r="P28382">
        <f>Sales[[#This Row],[UnitPrice]]*Sales[[#This Row],[OrderQuantity]]</f>
        <v>34.99</v>
      </c>
      <c r="Q28382">
        <f>Sales[[#This Row],[SalesAmount]]-P28382</f>
        <v>0</v>
      </c>
      <c r="S28382">
        <f>Sales[[#This Row],[SalesAmount]]-(Sales[[#This Row],[OrderQuantity]]*Sales[[#This Row],[TotalProductCost]])</f>
        <v>21.9037</v>
      </c>
      <c r="U28382">
        <f>VLOOKUP(Sales[[#This Row],[ProductKey]],Product[[ProductKey]:[ListPrice]],5,0)</f>
        <v>13.0863</v>
      </c>
      <c r="V28382">
        <f>VLOOKUP(Sales[[#This Row],[ProductKey]],Product[[ProductKey]:[ListPrice]],7,0)</f>
        <v>34.99</v>
      </c>
      <c r="X28382">
        <f>U28382-Sales[[#This Row],[TotalProductCost]]</f>
        <v>0</v>
      </c>
      <c r="Y28382">
        <f>Sales[[#This Row],[SalesAmount]]-V28382</f>
        <v>0</v>
      </c>
    </row>
    <row r="28383" spans="1:25">
      <c r="A28383">
        <v>363</v>
      </c>
      <c r="B28383" s="1">
        <v>42554</v>
      </c>
      <c r="C28383" s="1">
        <v>42561</v>
      </c>
      <c r="D28383">
        <v>15927</v>
      </c>
      <c r="E28383">
        <v>1</v>
      </c>
      <c r="F28383">
        <v>8</v>
      </c>
      <c r="G28383" s="2" t="s">
        <v>48501</v>
      </c>
      <c r="H28383">
        <v>1</v>
      </c>
      <c r="I28383">
        <v>1</v>
      </c>
      <c r="J28383">
        <v>2294.99</v>
      </c>
      <c r="K28383">
        <v>1251.9813</v>
      </c>
      <c r="L28383">
        <v>2294.99</v>
      </c>
      <c r="M28383">
        <v>183.5992</v>
      </c>
      <c r="P28383">
        <f>Sales[[#This Row],[UnitPrice]]*Sales[[#This Row],[OrderQuantity]]</f>
        <v>2294.99</v>
      </c>
      <c r="Q28383">
        <f>Sales[[#This Row],[SalesAmount]]-P28383</f>
        <v>0</v>
      </c>
      <c r="S28383">
        <f>Sales[[#This Row],[SalesAmount]]-(Sales[[#This Row],[OrderQuantity]]*Sales[[#This Row],[TotalProductCost]])</f>
        <v>1043.0087</v>
      </c>
      <c r="U28383">
        <f>VLOOKUP(Sales[[#This Row],[ProductKey]],Product[[ProductKey]:[ListPrice]],5,0)</f>
        <v>1251.9813</v>
      </c>
      <c r="V28383">
        <f>VLOOKUP(Sales[[#This Row],[ProductKey]],Product[[ProductKey]:[ListPrice]],7,0)</f>
        <v>2294.99</v>
      </c>
      <c r="X28383">
        <f>U28383-Sales[[#This Row],[TotalProductCost]]</f>
        <v>0</v>
      </c>
      <c r="Y28383">
        <f>Sales[[#This Row],[SalesAmount]]-V28383</f>
        <v>0</v>
      </c>
    </row>
    <row r="28384" spans="1:25">
      <c r="A28384">
        <v>537</v>
      </c>
      <c r="B28384" s="1">
        <v>42554</v>
      </c>
      <c r="C28384" s="1">
        <v>42561</v>
      </c>
      <c r="D28384">
        <v>15927</v>
      </c>
      <c r="E28384">
        <v>1</v>
      </c>
      <c r="F28384">
        <v>8</v>
      </c>
      <c r="G28384" s="2" t="s">
        <v>48501</v>
      </c>
      <c r="H28384">
        <v>2</v>
      </c>
      <c r="I28384">
        <v>1</v>
      </c>
      <c r="J28384">
        <v>35</v>
      </c>
      <c r="K28384">
        <v>13.09</v>
      </c>
      <c r="L28384">
        <v>35</v>
      </c>
      <c r="M28384">
        <v>2.8</v>
      </c>
      <c r="P28384">
        <f>Sales[[#This Row],[UnitPrice]]*Sales[[#This Row],[OrderQuantity]]</f>
        <v>35</v>
      </c>
      <c r="Q28384">
        <f>Sales[[#This Row],[SalesAmount]]-P28384</f>
        <v>0</v>
      </c>
      <c r="S28384">
        <f>Sales[[#This Row],[SalesAmount]]-(Sales[[#This Row],[OrderQuantity]]*Sales[[#This Row],[TotalProductCost]])</f>
        <v>21.91</v>
      </c>
      <c r="U28384">
        <f>VLOOKUP(Sales[[#This Row],[ProductKey]],Product[[ProductKey]:[ListPrice]],5,0)</f>
        <v>13.09</v>
      </c>
      <c r="V28384">
        <f>VLOOKUP(Sales[[#This Row],[ProductKey]],Product[[ProductKey]:[ListPrice]],7,0)</f>
        <v>35</v>
      </c>
      <c r="X28384">
        <f>U28384-Sales[[#This Row],[TotalProductCost]]</f>
        <v>0</v>
      </c>
      <c r="Y28384">
        <f>Sales[[#This Row],[SalesAmount]]-V28384</f>
        <v>0</v>
      </c>
    </row>
    <row r="28385" spans="1:25">
      <c r="A28385">
        <v>480</v>
      </c>
      <c r="B28385" s="1">
        <v>42554</v>
      </c>
      <c r="C28385" s="1">
        <v>42561</v>
      </c>
      <c r="D28385">
        <v>15927</v>
      </c>
      <c r="E28385">
        <v>1</v>
      </c>
      <c r="F28385">
        <v>8</v>
      </c>
      <c r="G28385" s="2" t="s">
        <v>48501</v>
      </c>
      <c r="H28385">
        <v>3</v>
      </c>
      <c r="I28385">
        <v>1</v>
      </c>
      <c r="J28385">
        <v>2.29</v>
      </c>
      <c r="K28385">
        <v>0.8565</v>
      </c>
      <c r="L28385">
        <v>2.29</v>
      </c>
      <c r="M28385">
        <v>0.1832</v>
      </c>
      <c r="P28385">
        <f>Sales[[#This Row],[UnitPrice]]*Sales[[#This Row],[OrderQuantity]]</f>
        <v>2.29</v>
      </c>
      <c r="Q28385">
        <f>Sales[[#This Row],[SalesAmount]]-P28385</f>
        <v>0</v>
      </c>
      <c r="S28385">
        <f>Sales[[#This Row],[SalesAmount]]-(Sales[[#This Row],[OrderQuantity]]*Sales[[#This Row],[TotalProductCost]])</f>
        <v>1.4335</v>
      </c>
      <c r="U28385">
        <f>VLOOKUP(Sales[[#This Row],[ProductKey]],Product[[ProductKey]:[ListPrice]],5,0)</f>
        <v>0.8565</v>
      </c>
      <c r="V28385">
        <f>VLOOKUP(Sales[[#This Row],[ProductKey]],Product[[ProductKey]:[ListPrice]],7,0)</f>
        <v>2.29</v>
      </c>
      <c r="X28385">
        <f>U28385-Sales[[#This Row],[TotalProductCost]]</f>
        <v>0</v>
      </c>
      <c r="Y28385">
        <f>Sales[[#This Row],[SalesAmount]]-V28385</f>
        <v>0</v>
      </c>
    </row>
    <row r="28386" spans="1:25">
      <c r="A28386">
        <v>363</v>
      </c>
      <c r="B28386" s="1">
        <v>42554</v>
      </c>
      <c r="C28386" s="1">
        <v>42561</v>
      </c>
      <c r="D28386">
        <v>12623</v>
      </c>
      <c r="E28386">
        <v>1</v>
      </c>
      <c r="F28386">
        <v>10</v>
      </c>
      <c r="G28386" s="2" t="s">
        <v>48502</v>
      </c>
      <c r="H28386">
        <v>1</v>
      </c>
      <c r="I28386">
        <v>1</v>
      </c>
      <c r="J28386">
        <v>2294.99</v>
      </c>
      <c r="K28386">
        <v>1251.9813</v>
      </c>
      <c r="L28386">
        <v>2294.99</v>
      </c>
      <c r="M28386">
        <v>183.5992</v>
      </c>
      <c r="P28386">
        <f>Sales[[#This Row],[UnitPrice]]*Sales[[#This Row],[OrderQuantity]]</f>
        <v>2294.99</v>
      </c>
      <c r="Q28386">
        <f>Sales[[#This Row],[SalesAmount]]-P28386</f>
        <v>0</v>
      </c>
      <c r="S28386">
        <f>Sales[[#This Row],[SalesAmount]]-(Sales[[#This Row],[OrderQuantity]]*Sales[[#This Row],[TotalProductCost]])</f>
        <v>1043.0087</v>
      </c>
      <c r="U28386">
        <f>VLOOKUP(Sales[[#This Row],[ProductKey]],Product[[ProductKey]:[ListPrice]],5,0)</f>
        <v>1251.9813</v>
      </c>
      <c r="V28386">
        <f>VLOOKUP(Sales[[#This Row],[ProductKey]],Product[[ProductKey]:[ListPrice]],7,0)</f>
        <v>2294.99</v>
      </c>
      <c r="X28386">
        <f>U28386-Sales[[#This Row],[TotalProductCost]]</f>
        <v>0</v>
      </c>
      <c r="Y28386">
        <f>Sales[[#This Row],[SalesAmount]]-V28386</f>
        <v>0</v>
      </c>
    </row>
    <row r="28387" spans="1:25">
      <c r="A28387">
        <v>537</v>
      </c>
      <c r="B28387" s="1">
        <v>42554</v>
      </c>
      <c r="C28387" s="1">
        <v>42561</v>
      </c>
      <c r="D28387">
        <v>12623</v>
      </c>
      <c r="E28387">
        <v>1</v>
      </c>
      <c r="F28387">
        <v>10</v>
      </c>
      <c r="G28387" s="2" t="s">
        <v>48502</v>
      </c>
      <c r="H28387">
        <v>2</v>
      </c>
      <c r="I28387">
        <v>1</v>
      </c>
      <c r="J28387">
        <v>35</v>
      </c>
      <c r="K28387">
        <v>13.09</v>
      </c>
      <c r="L28387">
        <v>35</v>
      </c>
      <c r="M28387">
        <v>2.8</v>
      </c>
      <c r="P28387">
        <f>Sales[[#This Row],[UnitPrice]]*Sales[[#This Row],[OrderQuantity]]</f>
        <v>35</v>
      </c>
      <c r="Q28387">
        <f>Sales[[#This Row],[SalesAmount]]-P28387</f>
        <v>0</v>
      </c>
      <c r="S28387">
        <f>Sales[[#This Row],[SalesAmount]]-(Sales[[#This Row],[OrderQuantity]]*Sales[[#This Row],[TotalProductCost]])</f>
        <v>21.91</v>
      </c>
      <c r="U28387">
        <f>VLOOKUP(Sales[[#This Row],[ProductKey]],Product[[ProductKey]:[ListPrice]],5,0)</f>
        <v>13.09</v>
      </c>
      <c r="V28387">
        <f>VLOOKUP(Sales[[#This Row],[ProductKey]],Product[[ProductKey]:[ListPrice]],7,0)</f>
        <v>35</v>
      </c>
      <c r="X28387">
        <f>U28387-Sales[[#This Row],[TotalProductCost]]</f>
        <v>0</v>
      </c>
      <c r="Y28387">
        <f>Sales[[#This Row],[SalesAmount]]-V28387</f>
        <v>0</v>
      </c>
    </row>
    <row r="28388" spans="1:25">
      <c r="A28388">
        <v>363</v>
      </c>
      <c r="B28388" s="1">
        <v>42554</v>
      </c>
      <c r="C28388" s="1">
        <v>42561</v>
      </c>
      <c r="D28388">
        <v>15697</v>
      </c>
      <c r="E28388">
        <v>1</v>
      </c>
      <c r="F28388">
        <v>8</v>
      </c>
      <c r="G28388" s="2" t="s">
        <v>48503</v>
      </c>
      <c r="H28388">
        <v>1</v>
      </c>
      <c r="I28388">
        <v>1</v>
      </c>
      <c r="J28388">
        <v>2294.99</v>
      </c>
      <c r="K28388">
        <v>1251.9813</v>
      </c>
      <c r="L28388">
        <v>2294.99</v>
      </c>
      <c r="M28388">
        <v>183.5992</v>
      </c>
      <c r="P28388">
        <f>Sales[[#This Row],[UnitPrice]]*Sales[[#This Row],[OrderQuantity]]</f>
        <v>2294.99</v>
      </c>
      <c r="Q28388">
        <f>Sales[[#This Row],[SalesAmount]]-P28388</f>
        <v>0</v>
      </c>
      <c r="S28388">
        <f>Sales[[#This Row],[SalesAmount]]-(Sales[[#This Row],[OrderQuantity]]*Sales[[#This Row],[TotalProductCost]])</f>
        <v>1043.0087</v>
      </c>
      <c r="U28388">
        <f>VLOOKUP(Sales[[#This Row],[ProductKey]],Product[[ProductKey]:[ListPrice]],5,0)</f>
        <v>1251.9813</v>
      </c>
      <c r="V28388">
        <f>VLOOKUP(Sales[[#This Row],[ProductKey]],Product[[ProductKey]:[ListPrice]],7,0)</f>
        <v>2294.99</v>
      </c>
      <c r="X28388">
        <f>U28388-Sales[[#This Row],[TotalProductCost]]</f>
        <v>0</v>
      </c>
      <c r="Y28388">
        <f>Sales[[#This Row],[SalesAmount]]-V28388</f>
        <v>0</v>
      </c>
    </row>
    <row r="28389" spans="1:25">
      <c r="A28389">
        <v>485</v>
      </c>
      <c r="B28389" s="1">
        <v>42554</v>
      </c>
      <c r="C28389" s="1">
        <v>42561</v>
      </c>
      <c r="D28389">
        <v>15697</v>
      </c>
      <c r="E28389">
        <v>1</v>
      </c>
      <c r="F28389">
        <v>8</v>
      </c>
      <c r="G28389" s="2" t="s">
        <v>48503</v>
      </c>
      <c r="H28389">
        <v>2</v>
      </c>
      <c r="I28389">
        <v>1</v>
      </c>
      <c r="J28389">
        <v>21.98</v>
      </c>
      <c r="K28389">
        <v>8.2205</v>
      </c>
      <c r="L28389">
        <v>21.98</v>
      </c>
      <c r="M28389">
        <v>1.7584</v>
      </c>
      <c r="P28389">
        <f>Sales[[#This Row],[UnitPrice]]*Sales[[#This Row],[OrderQuantity]]</f>
        <v>21.98</v>
      </c>
      <c r="Q28389">
        <f>Sales[[#This Row],[SalesAmount]]-P28389</f>
        <v>0</v>
      </c>
      <c r="S28389">
        <f>Sales[[#This Row],[SalesAmount]]-(Sales[[#This Row],[OrderQuantity]]*Sales[[#This Row],[TotalProductCost]])</f>
        <v>13.7595</v>
      </c>
      <c r="U28389">
        <f>VLOOKUP(Sales[[#This Row],[ProductKey]],Product[[ProductKey]:[ListPrice]],5,0)</f>
        <v>8.2205</v>
      </c>
      <c r="V28389">
        <f>VLOOKUP(Sales[[#This Row],[ProductKey]],Product[[ProductKey]:[ListPrice]],7,0)</f>
        <v>21.98</v>
      </c>
      <c r="X28389">
        <f>U28389-Sales[[#This Row],[TotalProductCost]]</f>
        <v>0</v>
      </c>
      <c r="Y28389">
        <f>Sales[[#This Row],[SalesAmount]]-V28389</f>
        <v>0</v>
      </c>
    </row>
    <row r="28390" spans="1:25">
      <c r="A28390">
        <v>478</v>
      </c>
      <c r="B28390" s="1">
        <v>42554</v>
      </c>
      <c r="C28390" s="1">
        <v>42561</v>
      </c>
      <c r="D28390">
        <v>15697</v>
      </c>
      <c r="E28390">
        <v>1</v>
      </c>
      <c r="F28390">
        <v>8</v>
      </c>
      <c r="G28390" s="2" t="s">
        <v>48503</v>
      </c>
      <c r="H28390">
        <v>3</v>
      </c>
      <c r="I28390">
        <v>1</v>
      </c>
      <c r="J28390">
        <v>9.99</v>
      </c>
      <c r="K28390">
        <v>3.7363</v>
      </c>
      <c r="L28390">
        <v>9.99</v>
      </c>
      <c r="M28390">
        <v>0.7992</v>
      </c>
      <c r="P28390">
        <f>Sales[[#This Row],[UnitPrice]]*Sales[[#This Row],[OrderQuantity]]</f>
        <v>9.99</v>
      </c>
      <c r="Q28390">
        <f>Sales[[#This Row],[SalesAmount]]-P28390</f>
        <v>0</v>
      </c>
      <c r="S28390">
        <f>Sales[[#This Row],[SalesAmount]]-(Sales[[#This Row],[OrderQuantity]]*Sales[[#This Row],[TotalProductCost]])</f>
        <v>6.2537</v>
      </c>
      <c r="U28390">
        <f>VLOOKUP(Sales[[#This Row],[ProductKey]],Product[[ProductKey]:[ListPrice]],5,0)</f>
        <v>3.7363</v>
      </c>
      <c r="V28390">
        <f>VLOOKUP(Sales[[#This Row],[ProductKey]],Product[[ProductKey]:[ListPrice]],7,0)</f>
        <v>9.99</v>
      </c>
      <c r="X28390">
        <f>U28390-Sales[[#This Row],[TotalProductCost]]</f>
        <v>0</v>
      </c>
      <c r="Y28390">
        <f>Sales[[#This Row],[SalesAmount]]-V28390</f>
        <v>0</v>
      </c>
    </row>
    <row r="28391" spans="1:25">
      <c r="A28391">
        <v>477</v>
      </c>
      <c r="B28391" s="1">
        <v>42554</v>
      </c>
      <c r="C28391" s="1">
        <v>42561</v>
      </c>
      <c r="D28391">
        <v>15697</v>
      </c>
      <c r="E28391">
        <v>1</v>
      </c>
      <c r="F28391">
        <v>8</v>
      </c>
      <c r="G28391" s="2" t="s">
        <v>48503</v>
      </c>
      <c r="H28391">
        <v>4</v>
      </c>
      <c r="I28391">
        <v>1</v>
      </c>
      <c r="J28391">
        <v>4.99</v>
      </c>
      <c r="K28391">
        <v>1.8663</v>
      </c>
      <c r="L28391">
        <v>4.99</v>
      </c>
      <c r="M28391">
        <v>0.3992</v>
      </c>
      <c r="P28391">
        <f>Sales[[#This Row],[UnitPrice]]*Sales[[#This Row],[OrderQuantity]]</f>
        <v>4.99</v>
      </c>
      <c r="Q28391">
        <f>Sales[[#This Row],[SalesAmount]]-P28391</f>
        <v>0</v>
      </c>
      <c r="S28391">
        <f>Sales[[#This Row],[SalesAmount]]-(Sales[[#This Row],[OrderQuantity]]*Sales[[#This Row],[TotalProductCost]])</f>
        <v>3.1237</v>
      </c>
      <c r="U28391">
        <f>VLOOKUP(Sales[[#This Row],[ProductKey]],Product[[ProductKey]:[ListPrice]],5,0)</f>
        <v>1.8663</v>
      </c>
      <c r="V28391">
        <f>VLOOKUP(Sales[[#This Row],[ProductKey]],Product[[ProductKey]:[ListPrice]],7,0)</f>
        <v>4.99</v>
      </c>
      <c r="X28391">
        <f>U28391-Sales[[#This Row],[TotalProductCost]]</f>
        <v>0</v>
      </c>
      <c r="Y28391">
        <f>Sales[[#This Row],[SalesAmount]]-V28391</f>
        <v>0</v>
      </c>
    </row>
    <row r="28392" spans="1:25">
      <c r="A28392">
        <v>357</v>
      </c>
      <c r="B28392" s="1">
        <v>42554</v>
      </c>
      <c r="C28392" s="1">
        <v>42561</v>
      </c>
      <c r="D28392">
        <v>14429</v>
      </c>
      <c r="E28392">
        <v>1</v>
      </c>
      <c r="F28392">
        <v>10</v>
      </c>
      <c r="G28392" s="2" t="s">
        <v>48504</v>
      </c>
      <c r="H28392">
        <v>1</v>
      </c>
      <c r="I28392">
        <v>1</v>
      </c>
      <c r="J28392">
        <v>2319.99</v>
      </c>
      <c r="K28392">
        <v>1265.6195</v>
      </c>
      <c r="L28392">
        <v>2319.99</v>
      </c>
      <c r="M28392">
        <v>185.5992</v>
      </c>
      <c r="P28392">
        <f>Sales[[#This Row],[UnitPrice]]*Sales[[#This Row],[OrderQuantity]]</f>
        <v>2319.99</v>
      </c>
      <c r="Q28392">
        <f>Sales[[#This Row],[SalesAmount]]-P28392</f>
        <v>0</v>
      </c>
      <c r="S28392">
        <f>Sales[[#This Row],[SalesAmount]]-(Sales[[#This Row],[OrderQuantity]]*Sales[[#This Row],[TotalProductCost]])</f>
        <v>1054.3705</v>
      </c>
      <c r="U28392">
        <f>VLOOKUP(Sales[[#This Row],[ProductKey]],Product[[ProductKey]:[ListPrice]],5,0)</f>
        <v>1265.6195</v>
      </c>
      <c r="V28392">
        <f>VLOOKUP(Sales[[#This Row],[ProductKey]],Product[[ProductKey]:[ListPrice]],7,0)</f>
        <v>2319.99</v>
      </c>
      <c r="X28392">
        <f>U28392-Sales[[#This Row],[TotalProductCost]]</f>
        <v>0</v>
      </c>
      <c r="Y28392">
        <f>Sales[[#This Row],[SalesAmount]]-V28392</f>
        <v>0</v>
      </c>
    </row>
    <row r="28393" spans="1:25">
      <c r="A28393">
        <v>485</v>
      </c>
      <c r="B28393" s="1">
        <v>42554</v>
      </c>
      <c r="C28393" s="1">
        <v>42561</v>
      </c>
      <c r="D28393">
        <v>14429</v>
      </c>
      <c r="E28393">
        <v>1</v>
      </c>
      <c r="F28393">
        <v>10</v>
      </c>
      <c r="G28393" s="2" t="s">
        <v>48504</v>
      </c>
      <c r="H28393">
        <v>2</v>
      </c>
      <c r="I28393">
        <v>1</v>
      </c>
      <c r="J28393">
        <v>21.98</v>
      </c>
      <c r="K28393">
        <v>8.2205</v>
      </c>
      <c r="L28393">
        <v>21.98</v>
      </c>
      <c r="M28393">
        <v>1.7584</v>
      </c>
      <c r="P28393">
        <f>Sales[[#This Row],[UnitPrice]]*Sales[[#This Row],[OrderQuantity]]</f>
        <v>21.98</v>
      </c>
      <c r="Q28393">
        <f>Sales[[#This Row],[SalesAmount]]-P28393</f>
        <v>0</v>
      </c>
      <c r="S28393">
        <f>Sales[[#This Row],[SalesAmount]]-(Sales[[#This Row],[OrderQuantity]]*Sales[[#This Row],[TotalProductCost]])</f>
        <v>13.7595</v>
      </c>
      <c r="U28393">
        <f>VLOOKUP(Sales[[#This Row],[ProductKey]],Product[[ProductKey]:[ListPrice]],5,0)</f>
        <v>8.2205</v>
      </c>
      <c r="V28393">
        <f>VLOOKUP(Sales[[#This Row],[ProductKey]],Product[[ProductKey]:[ListPrice]],7,0)</f>
        <v>21.98</v>
      </c>
      <c r="X28393">
        <f>U28393-Sales[[#This Row],[TotalProductCost]]</f>
        <v>0</v>
      </c>
      <c r="Y28393">
        <f>Sales[[#This Row],[SalesAmount]]-V28393</f>
        <v>0</v>
      </c>
    </row>
    <row r="28394" spans="1:25">
      <c r="A28394">
        <v>487</v>
      </c>
      <c r="B28394" s="1">
        <v>42554</v>
      </c>
      <c r="C28394" s="1">
        <v>42561</v>
      </c>
      <c r="D28394">
        <v>14429</v>
      </c>
      <c r="E28394">
        <v>1</v>
      </c>
      <c r="F28394">
        <v>10</v>
      </c>
      <c r="G28394" s="2" t="s">
        <v>48504</v>
      </c>
      <c r="H28394">
        <v>3</v>
      </c>
      <c r="I28394">
        <v>1</v>
      </c>
      <c r="J28394">
        <v>54.99</v>
      </c>
      <c r="K28394">
        <v>20.5663</v>
      </c>
      <c r="L28394">
        <v>54.99</v>
      </c>
      <c r="M28394">
        <v>4.3992</v>
      </c>
      <c r="P28394">
        <f>Sales[[#This Row],[UnitPrice]]*Sales[[#This Row],[OrderQuantity]]</f>
        <v>54.99</v>
      </c>
      <c r="Q28394">
        <f>Sales[[#This Row],[SalesAmount]]-P28394</f>
        <v>0</v>
      </c>
      <c r="S28394">
        <f>Sales[[#This Row],[SalesAmount]]-(Sales[[#This Row],[OrderQuantity]]*Sales[[#This Row],[TotalProductCost]])</f>
        <v>34.4237</v>
      </c>
      <c r="U28394">
        <f>VLOOKUP(Sales[[#This Row],[ProductKey]],Product[[ProductKey]:[ListPrice]],5,0)</f>
        <v>20.5663</v>
      </c>
      <c r="V28394">
        <f>VLOOKUP(Sales[[#This Row],[ProductKey]],Product[[ProductKey]:[ListPrice]],7,0)</f>
        <v>54.99</v>
      </c>
      <c r="X28394">
        <f>U28394-Sales[[#This Row],[TotalProductCost]]</f>
        <v>0</v>
      </c>
      <c r="Y28394">
        <f>Sales[[#This Row],[SalesAmount]]-V28394</f>
        <v>0</v>
      </c>
    </row>
    <row r="28395" spans="1:25">
      <c r="A28395">
        <v>529</v>
      </c>
      <c r="B28395" s="1">
        <v>42554</v>
      </c>
      <c r="C28395" s="1">
        <v>42561</v>
      </c>
      <c r="D28395">
        <v>11086</v>
      </c>
      <c r="E28395">
        <v>1</v>
      </c>
      <c r="F28395">
        <v>4</v>
      </c>
      <c r="G28395" s="2" t="s">
        <v>48505</v>
      </c>
      <c r="H28395">
        <v>1</v>
      </c>
      <c r="I28395">
        <v>1</v>
      </c>
      <c r="J28395">
        <v>3.99</v>
      </c>
      <c r="K28395">
        <v>1.4923</v>
      </c>
      <c r="L28395">
        <v>3.99</v>
      </c>
      <c r="M28395">
        <v>0.3192</v>
      </c>
      <c r="P28395">
        <f>Sales[[#This Row],[UnitPrice]]*Sales[[#This Row],[OrderQuantity]]</f>
        <v>3.99</v>
      </c>
      <c r="Q28395">
        <f>Sales[[#This Row],[SalesAmount]]-P28395</f>
        <v>0</v>
      </c>
      <c r="S28395">
        <f>Sales[[#This Row],[SalesAmount]]-(Sales[[#This Row],[OrderQuantity]]*Sales[[#This Row],[TotalProductCost]])</f>
        <v>2.4977</v>
      </c>
      <c r="U28395">
        <f>VLOOKUP(Sales[[#This Row],[ProductKey]],Product[[ProductKey]:[ListPrice]],5,0)</f>
        <v>1.4923</v>
      </c>
      <c r="V28395">
        <f>VLOOKUP(Sales[[#This Row],[ProductKey]],Product[[ProductKey]:[ListPrice]],7,0)</f>
        <v>3.99</v>
      </c>
      <c r="X28395">
        <f>U28395-Sales[[#This Row],[TotalProductCost]]</f>
        <v>0</v>
      </c>
      <c r="Y28395">
        <f>Sales[[#This Row],[SalesAmount]]-V28395</f>
        <v>0</v>
      </c>
    </row>
    <row r="28396" spans="1:25">
      <c r="A28396">
        <v>234</v>
      </c>
      <c r="B28396" s="1">
        <v>42554</v>
      </c>
      <c r="C28396" s="1">
        <v>42561</v>
      </c>
      <c r="D28396">
        <v>11086</v>
      </c>
      <c r="E28396">
        <v>1</v>
      </c>
      <c r="F28396">
        <v>4</v>
      </c>
      <c r="G28396" s="2" t="s">
        <v>48505</v>
      </c>
      <c r="H28396">
        <v>2</v>
      </c>
      <c r="I28396">
        <v>1</v>
      </c>
      <c r="J28396">
        <v>49.99</v>
      </c>
      <c r="K28396">
        <v>38.4923</v>
      </c>
      <c r="L28396">
        <v>49.99</v>
      </c>
      <c r="M28396">
        <v>3.9992</v>
      </c>
      <c r="P28396">
        <f>Sales[[#This Row],[UnitPrice]]*Sales[[#This Row],[OrderQuantity]]</f>
        <v>49.99</v>
      </c>
      <c r="Q28396">
        <f>Sales[[#This Row],[SalesAmount]]-P28396</f>
        <v>0</v>
      </c>
      <c r="S28396">
        <f>Sales[[#This Row],[SalesAmount]]-(Sales[[#This Row],[OrderQuantity]]*Sales[[#This Row],[TotalProductCost]])</f>
        <v>11.4977</v>
      </c>
      <c r="U28396">
        <f>VLOOKUP(Sales[[#This Row],[ProductKey]],Product[[ProductKey]:[ListPrice]],5,0)</f>
        <v>38.4923</v>
      </c>
      <c r="V28396">
        <f>VLOOKUP(Sales[[#This Row],[ProductKey]],Product[[ProductKey]:[ListPrice]],7,0)</f>
        <v>49.99</v>
      </c>
      <c r="X28396">
        <f>U28396-Sales[[#This Row],[TotalProductCost]]</f>
        <v>0</v>
      </c>
      <c r="Y28396">
        <f>Sales[[#This Row],[SalesAmount]]-V28396</f>
        <v>0</v>
      </c>
    </row>
    <row r="28397" spans="1:25">
      <c r="A28397">
        <v>480</v>
      </c>
      <c r="B28397" s="1">
        <v>42554</v>
      </c>
      <c r="C28397" s="1">
        <v>42561</v>
      </c>
      <c r="D28397">
        <v>11262</v>
      </c>
      <c r="E28397">
        <v>1</v>
      </c>
      <c r="F28397">
        <v>6</v>
      </c>
      <c r="G28397" s="2" t="s">
        <v>48506</v>
      </c>
      <c r="H28397">
        <v>1</v>
      </c>
      <c r="I28397">
        <v>1</v>
      </c>
      <c r="J28397">
        <v>2.29</v>
      </c>
      <c r="K28397">
        <v>0.8565</v>
      </c>
      <c r="L28397">
        <v>2.29</v>
      </c>
      <c r="M28397">
        <v>0.1832</v>
      </c>
      <c r="P28397">
        <f>Sales[[#This Row],[UnitPrice]]*Sales[[#This Row],[OrderQuantity]]</f>
        <v>2.29</v>
      </c>
      <c r="Q28397">
        <f>Sales[[#This Row],[SalesAmount]]-P28397</f>
        <v>0</v>
      </c>
      <c r="S28397">
        <f>Sales[[#This Row],[SalesAmount]]-(Sales[[#This Row],[OrderQuantity]]*Sales[[#This Row],[TotalProductCost]])</f>
        <v>1.4335</v>
      </c>
      <c r="U28397">
        <f>VLOOKUP(Sales[[#This Row],[ProductKey]],Product[[ProductKey]:[ListPrice]],5,0)</f>
        <v>0.8565</v>
      </c>
      <c r="V28397">
        <f>VLOOKUP(Sales[[#This Row],[ProductKey]],Product[[ProductKey]:[ListPrice]],7,0)</f>
        <v>2.29</v>
      </c>
      <c r="X28397">
        <f>U28397-Sales[[#This Row],[TotalProductCost]]</f>
        <v>0</v>
      </c>
      <c r="Y28397">
        <f>Sales[[#This Row],[SalesAmount]]-V28397</f>
        <v>0</v>
      </c>
    </row>
    <row r="28398" spans="1:25">
      <c r="A28398">
        <v>484</v>
      </c>
      <c r="B28398" s="1">
        <v>42554</v>
      </c>
      <c r="C28398" s="1">
        <v>42561</v>
      </c>
      <c r="D28398">
        <v>11262</v>
      </c>
      <c r="E28398">
        <v>1</v>
      </c>
      <c r="F28398">
        <v>6</v>
      </c>
      <c r="G28398" s="2" t="s">
        <v>48506</v>
      </c>
      <c r="H28398">
        <v>2</v>
      </c>
      <c r="I28398">
        <v>1</v>
      </c>
      <c r="J28398">
        <v>7.95</v>
      </c>
      <c r="K28398">
        <v>2.9733</v>
      </c>
      <c r="L28398">
        <v>7.95</v>
      </c>
      <c r="M28398">
        <v>0.636</v>
      </c>
      <c r="P28398">
        <f>Sales[[#This Row],[UnitPrice]]*Sales[[#This Row],[OrderQuantity]]</f>
        <v>7.95</v>
      </c>
      <c r="Q28398">
        <f>Sales[[#This Row],[SalesAmount]]-P28398</f>
        <v>0</v>
      </c>
      <c r="S28398">
        <f>Sales[[#This Row],[SalesAmount]]-(Sales[[#This Row],[OrderQuantity]]*Sales[[#This Row],[TotalProductCost]])</f>
        <v>4.9767</v>
      </c>
      <c r="U28398">
        <f>VLOOKUP(Sales[[#This Row],[ProductKey]],Product[[ProductKey]:[ListPrice]],5,0)</f>
        <v>2.9733</v>
      </c>
      <c r="V28398">
        <f>VLOOKUP(Sales[[#This Row],[ProductKey]],Product[[ProductKey]:[ListPrice]],7,0)</f>
        <v>7.95</v>
      </c>
      <c r="X28398">
        <f>U28398-Sales[[#This Row],[TotalProductCost]]</f>
        <v>0</v>
      </c>
      <c r="Y28398">
        <f>Sales[[#This Row],[SalesAmount]]-V28398</f>
        <v>0</v>
      </c>
    </row>
    <row r="28399" spans="1:25">
      <c r="A28399">
        <v>541</v>
      </c>
      <c r="B28399" s="1">
        <v>42554</v>
      </c>
      <c r="C28399" s="1">
        <v>42561</v>
      </c>
      <c r="D28399">
        <v>27609</v>
      </c>
      <c r="E28399">
        <v>1</v>
      </c>
      <c r="F28399">
        <v>4</v>
      </c>
      <c r="G28399" s="2" t="s">
        <v>48507</v>
      </c>
      <c r="H28399">
        <v>1</v>
      </c>
      <c r="I28399">
        <v>1</v>
      </c>
      <c r="J28399">
        <v>28.99</v>
      </c>
      <c r="K28399">
        <v>10.8423</v>
      </c>
      <c r="L28399">
        <v>28.99</v>
      </c>
      <c r="M28399">
        <v>2.3192</v>
      </c>
      <c r="P28399">
        <f>Sales[[#This Row],[UnitPrice]]*Sales[[#This Row],[OrderQuantity]]</f>
        <v>28.99</v>
      </c>
      <c r="Q28399">
        <f>Sales[[#This Row],[SalesAmount]]-P28399</f>
        <v>0</v>
      </c>
      <c r="S28399">
        <f>Sales[[#This Row],[SalesAmount]]-(Sales[[#This Row],[OrderQuantity]]*Sales[[#This Row],[TotalProductCost]])</f>
        <v>18.1477</v>
      </c>
      <c r="U28399">
        <f>VLOOKUP(Sales[[#This Row],[ProductKey]],Product[[ProductKey]:[ListPrice]],5,0)</f>
        <v>10.8423</v>
      </c>
      <c r="V28399">
        <f>VLOOKUP(Sales[[#This Row],[ProductKey]],Product[[ProductKey]:[ListPrice]],7,0)</f>
        <v>28.99</v>
      </c>
      <c r="X28399">
        <f>U28399-Sales[[#This Row],[TotalProductCost]]</f>
        <v>0</v>
      </c>
      <c r="Y28399">
        <f>Sales[[#This Row],[SalesAmount]]-V28399</f>
        <v>0</v>
      </c>
    </row>
    <row r="28400" spans="1:25">
      <c r="A28400">
        <v>530</v>
      </c>
      <c r="B28400" s="1">
        <v>42554</v>
      </c>
      <c r="C28400" s="1">
        <v>42561</v>
      </c>
      <c r="D28400">
        <v>27609</v>
      </c>
      <c r="E28400">
        <v>1</v>
      </c>
      <c r="F28400">
        <v>4</v>
      </c>
      <c r="G28400" s="2" t="s">
        <v>48507</v>
      </c>
      <c r="H28400">
        <v>2</v>
      </c>
      <c r="I28400">
        <v>1</v>
      </c>
      <c r="J28400">
        <v>4.99</v>
      </c>
      <c r="K28400">
        <v>1.8663</v>
      </c>
      <c r="L28400">
        <v>4.99</v>
      </c>
      <c r="M28400">
        <v>0.3992</v>
      </c>
      <c r="P28400">
        <f>Sales[[#This Row],[UnitPrice]]*Sales[[#This Row],[OrderQuantity]]</f>
        <v>4.99</v>
      </c>
      <c r="Q28400">
        <f>Sales[[#This Row],[SalesAmount]]-P28400</f>
        <v>0</v>
      </c>
      <c r="S28400">
        <f>Sales[[#This Row],[SalesAmount]]-(Sales[[#This Row],[OrderQuantity]]*Sales[[#This Row],[TotalProductCost]])</f>
        <v>3.1237</v>
      </c>
      <c r="U28400">
        <f>VLOOKUP(Sales[[#This Row],[ProductKey]],Product[[ProductKey]:[ListPrice]],5,0)</f>
        <v>1.8663</v>
      </c>
      <c r="V28400">
        <f>VLOOKUP(Sales[[#This Row],[ProductKey]],Product[[ProductKey]:[ListPrice]],7,0)</f>
        <v>4.99</v>
      </c>
      <c r="X28400">
        <f>U28400-Sales[[#This Row],[TotalProductCost]]</f>
        <v>0</v>
      </c>
      <c r="Y28400">
        <f>Sales[[#This Row],[SalesAmount]]-V28400</f>
        <v>0</v>
      </c>
    </row>
    <row r="28401" spans="1:25">
      <c r="A28401">
        <v>480</v>
      </c>
      <c r="B28401" s="1">
        <v>42554</v>
      </c>
      <c r="C28401" s="1">
        <v>42561</v>
      </c>
      <c r="D28401">
        <v>27609</v>
      </c>
      <c r="E28401">
        <v>2</v>
      </c>
      <c r="F28401">
        <v>4</v>
      </c>
      <c r="G28401" s="2" t="s">
        <v>48507</v>
      </c>
      <c r="H28401">
        <v>3</v>
      </c>
      <c r="I28401">
        <v>1</v>
      </c>
      <c r="J28401">
        <v>2.29</v>
      </c>
      <c r="K28401">
        <v>0.8565</v>
      </c>
      <c r="L28401">
        <v>2.29</v>
      </c>
      <c r="M28401">
        <v>0.1832</v>
      </c>
      <c r="P28401">
        <f>Sales[[#This Row],[UnitPrice]]*Sales[[#This Row],[OrderQuantity]]</f>
        <v>2.29</v>
      </c>
      <c r="Q28401">
        <f>Sales[[#This Row],[SalesAmount]]-P28401</f>
        <v>0</v>
      </c>
      <c r="S28401">
        <f>Sales[[#This Row],[SalesAmount]]-(Sales[[#This Row],[OrderQuantity]]*Sales[[#This Row],[TotalProductCost]])</f>
        <v>1.4335</v>
      </c>
      <c r="U28401">
        <f>VLOOKUP(Sales[[#This Row],[ProductKey]],Product[[ProductKey]:[ListPrice]],5,0)</f>
        <v>0.8565</v>
      </c>
      <c r="V28401">
        <f>VLOOKUP(Sales[[#This Row],[ProductKey]],Product[[ProductKey]:[ListPrice]],7,0)</f>
        <v>2.29</v>
      </c>
      <c r="X28401">
        <f>U28401-Sales[[#This Row],[TotalProductCost]]</f>
        <v>0</v>
      </c>
      <c r="Y28401">
        <f>Sales[[#This Row],[SalesAmount]]-V28401</f>
        <v>0</v>
      </c>
    </row>
    <row r="28402" spans="1:25">
      <c r="A28402">
        <v>530</v>
      </c>
      <c r="B28402" s="1">
        <v>42554</v>
      </c>
      <c r="C28402" s="1">
        <v>42561</v>
      </c>
      <c r="D28402">
        <v>28253</v>
      </c>
      <c r="E28402">
        <v>1</v>
      </c>
      <c r="F28402">
        <v>4</v>
      </c>
      <c r="G28402" s="2" t="s">
        <v>48508</v>
      </c>
      <c r="H28402">
        <v>1</v>
      </c>
      <c r="I28402">
        <v>1</v>
      </c>
      <c r="J28402">
        <v>4.99</v>
      </c>
      <c r="K28402">
        <v>1.8663</v>
      </c>
      <c r="L28402">
        <v>4.99</v>
      </c>
      <c r="M28402">
        <v>0.3992</v>
      </c>
      <c r="P28402">
        <f>Sales[[#This Row],[UnitPrice]]*Sales[[#This Row],[OrderQuantity]]</f>
        <v>4.99</v>
      </c>
      <c r="Q28402">
        <f>Sales[[#This Row],[SalesAmount]]-P28402</f>
        <v>0</v>
      </c>
      <c r="S28402">
        <f>Sales[[#This Row],[SalesAmount]]-(Sales[[#This Row],[OrderQuantity]]*Sales[[#This Row],[TotalProductCost]])</f>
        <v>3.1237</v>
      </c>
      <c r="U28402">
        <f>VLOOKUP(Sales[[#This Row],[ProductKey]],Product[[ProductKey]:[ListPrice]],5,0)</f>
        <v>1.8663</v>
      </c>
      <c r="V28402">
        <f>VLOOKUP(Sales[[#This Row],[ProductKey]],Product[[ProductKey]:[ListPrice]],7,0)</f>
        <v>4.99</v>
      </c>
      <c r="X28402">
        <f>U28402-Sales[[#This Row],[TotalProductCost]]</f>
        <v>0</v>
      </c>
      <c r="Y28402">
        <f>Sales[[#This Row],[SalesAmount]]-V28402</f>
        <v>0</v>
      </c>
    </row>
    <row r="28403" spans="1:25">
      <c r="A28403">
        <v>225</v>
      </c>
      <c r="B28403" s="1">
        <v>42554</v>
      </c>
      <c r="C28403" s="1">
        <v>42561</v>
      </c>
      <c r="D28403">
        <v>28253</v>
      </c>
      <c r="E28403">
        <v>1</v>
      </c>
      <c r="F28403">
        <v>4</v>
      </c>
      <c r="G28403" s="2" t="s">
        <v>48508</v>
      </c>
      <c r="H28403">
        <v>2</v>
      </c>
      <c r="I28403">
        <v>1</v>
      </c>
      <c r="J28403">
        <v>8.99</v>
      </c>
      <c r="K28403">
        <v>6.9223</v>
      </c>
      <c r="L28403">
        <v>8.99</v>
      </c>
      <c r="M28403">
        <v>0.7192</v>
      </c>
      <c r="P28403">
        <f>Sales[[#This Row],[UnitPrice]]*Sales[[#This Row],[OrderQuantity]]</f>
        <v>8.99</v>
      </c>
      <c r="Q28403">
        <f>Sales[[#This Row],[SalesAmount]]-P28403</f>
        <v>0</v>
      </c>
      <c r="S28403">
        <f>Sales[[#This Row],[SalesAmount]]-(Sales[[#This Row],[OrderQuantity]]*Sales[[#This Row],[TotalProductCost]])</f>
        <v>2.0677</v>
      </c>
      <c r="U28403">
        <f>VLOOKUP(Sales[[#This Row],[ProductKey]],Product[[ProductKey]:[ListPrice]],5,0)</f>
        <v>6.9223</v>
      </c>
      <c r="V28403">
        <f>VLOOKUP(Sales[[#This Row],[ProductKey]],Product[[ProductKey]:[ListPrice]],7,0)</f>
        <v>8.99</v>
      </c>
      <c r="X28403">
        <f>U28403-Sales[[#This Row],[TotalProductCost]]</f>
        <v>0</v>
      </c>
      <c r="Y28403">
        <f>Sales[[#This Row],[SalesAmount]]-V28403</f>
        <v>0</v>
      </c>
    </row>
    <row r="28404" spans="1:25">
      <c r="A28404">
        <v>535</v>
      </c>
      <c r="B28404" s="1">
        <v>42554</v>
      </c>
      <c r="C28404" s="1">
        <v>42561</v>
      </c>
      <c r="D28404">
        <v>14265</v>
      </c>
      <c r="E28404">
        <v>1</v>
      </c>
      <c r="F28404">
        <v>6</v>
      </c>
      <c r="G28404" s="2" t="s">
        <v>48509</v>
      </c>
      <c r="H28404">
        <v>1</v>
      </c>
      <c r="I28404">
        <v>1</v>
      </c>
      <c r="J28404">
        <v>24.99</v>
      </c>
      <c r="K28404">
        <v>9.3463</v>
      </c>
      <c r="L28404">
        <v>24.99</v>
      </c>
      <c r="M28404">
        <v>1.9992</v>
      </c>
      <c r="P28404">
        <f>Sales[[#This Row],[UnitPrice]]*Sales[[#This Row],[OrderQuantity]]</f>
        <v>24.99</v>
      </c>
      <c r="Q28404">
        <f>Sales[[#This Row],[SalesAmount]]-P28404</f>
        <v>0</v>
      </c>
      <c r="S28404">
        <f>Sales[[#This Row],[SalesAmount]]-(Sales[[#This Row],[OrderQuantity]]*Sales[[#This Row],[TotalProductCost]])</f>
        <v>15.6437</v>
      </c>
      <c r="U28404">
        <f>VLOOKUP(Sales[[#This Row],[ProductKey]],Product[[ProductKey]:[ListPrice]],5,0)</f>
        <v>9.3463</v>
      </c>
      <c r="V28404">
        <f>VLOOKUP(Sales[[#This Row],[ProductKey]],Product[[ProductKey]:[ListPrice]],7,0)</f>
        <v>24.99</v>
      </c>
      <c r="X28404">
        <f>U28404-Sales[[#This Row],[TotalProductCost]]</f>
        <v>0</v>
      </c>
      <c r="Y28404">
        <f>Sales[[#This Row],[SalesAmount]]-V28404</f>
        <v>0</v>
      </c>
    </row>
    <row r="28405" spans="1:25">
      <c r="A28405">
        <v>480</v>
      </c>
      <c r="B28405" s="1">
        <v>42554</v>
      </c>
      <c r="C28405" s="1">
        <v>42561</v>
      </c>
      <c r="D28405">
        <v>14265</v>
      </c>
      <c r="E28405">
        <v>1</v>
      </c>
      <c r="F28405">
        <v>6</v>
      </c>
      <c r="G28405" s="2" t="s">
        <v>48509</v>
      </c>
      <c r="H28405">
        <v>2</v>
      </c>
      <c r="I28405">
        <v>1</v>
      </c>
      <c r="J28405">
        <v>2.29</v>
      </c>
      <c r="K28405">
        <v>0.8565</v>
      </c>
      <c r="L28405">
        <v>2.29</v>
      </c>
      <c r="M28405">
        <v>0.1832</v>
      </c>
      <c r="P28405">
        <f>Sales[[#This Row],[UnitPrice]]*Sales[[#This Row],[OrderQuantity]]</f>
        <v>2.29</v>
      </c>
      <c r="Q28405">
        <f>Sales[[#This Row],[SalesAmount]]-P28405</f>
        <v>0</v>
      </c>
      <c r="S28405">
        <f>Sales[[#This Row],[SalesAmount]]-(Sales[[#This Row],[OrderQuantity]]*Sales[[#This Row],[TotalProductCost]])</f>
        <v>1.4335</v>
      </c>
      <c r="U28405">
        <f>VLOOKUP(Sales[[#This Row],[ProductKey]],Product[[ProductKey]:[ListPrice]],5,0)</f>
        <v>0.8565</v>
      </c>
      <c r="V28405">
        <f>VLOOKUP(Sales[[#This Row],[ProductKey]],Product[[ProductKey]:[ListPrice]],7,0)</f>
        <v>2.29</v>
      </c>
      <c r="X28405">
        <f>U28405-Sales[[#This Row],[TotalProductCost]]</f>
        <v>0</v>
      </c>
      <c r="Y28405">
        <f>Sales[[#This Row],[SalesAmount]]-V28405</f>
        <v>0</v>
      </c>
    </row>
    <row r="28406" spans="1:25">
      <c r="A28406">
        <v>540</v>
      </c>
      <c r="B28406" s="1">
        <v>42554</v>
      </c>
      <c r="C28406" s="1">
        <v>42561</v>
      </c>
      <c r="D28406">
        <v>25194</v>
      </c>
      <c r="E28406">
        <v>1</v>
      </c>
      <c r="F28406">
        <v>1</v>
      </c>
      <c r="G28406" s="2" t="s">
        <v>48510</v>
      </c>
      <c r="H28406">
        <v>1</v>
      </c>
      <c r="I28406">
        <v>1</v>
      </c>
      <c r="J28406">
        <v>32.6</v>
      </c>
      <c r="K28406">
        <v>12.1924</v>
      </c>
      <c r="L28406">
        <v>32.6</v>
      </c>
      <c r="M28406">
        <v>2.608</v>
      </c>
      <c r="P28406">
        <f>Sales[[#This Row],[UnitPrice]]*Sales[[#This Row],[OrderQuantity]]</f>
        <v>32.6</v>
      </c>
      <c r="Q28406">
        <f>Sales[[#This Row],[SalesAmount]]-P28406</f>
        <v>0</v>
      </c>
      <c r="S28406">
        <f>Sales[[#This Row],[SalesAmount]]-(Sales[[#This Row],[OrderQuantity]]*Sales[[#This Row],[TotalProductCost]])</f>
        <v>20.4076</v>
      </c>
      <c r="U28406">
        <f>VLOOKUP(Sales[[#This Row],[ProductKey]],Product[[ProductKey]:[ListPrice]],5,0)</f>
        <v>12.1924</v>
      </c>
      <c r="V28406">
        <f>VLOOKUP(Sales[[#This Row],[ProductKey]],Product[[ProductKey]:[ListPrice]],7,0)</f>
        <v>32.6</v>
      </c>
      <c r="X28406">
        <f>U28406-Sales[[#This Row],[TotalProductCost]]</f>
        <v>0</v>
      </c>
      <c r="Y28406">
        <f>Sales[[#This Row],[SalesAmount]]-V28406</f>
        <v>0</v>
      </c>
    </row>
    <row r="28407" spans="1:25">
      <c r="A28407">
        <v>541</v>
      </c>
      <c r="B28407" s="1">
        <v>42554</v>
      </c>
      <c r="C28407" s="1">
        <v>42561</v>
      </c>
      <c r="D28407">
        <v>27458</v>
      </c>
      <c r="E28407">
        <v>1</v>
      </c>
      <c r="F28407">
        <v>4</v>
      </c>
      <c r="G28407" s="2" t="s">
        <v>48511</v>
      </c>
      <c r="H28407">
        <v>1</v>
      </c>
      <c r="I28407">
        <v>1</v>
      </c>
      <c r="J28407">
        <v>28.99</v>
      </c>
      <c r="K28407">
        <v>10.8423</v>
      </c>
      <c r="L28407">
        <v>28.99</v>
      </c>
      <c r="M28407">
        <v>2.3192</v>
      </c>
      <c r="P28407">
        <f>Sales[[#This Row],[UnitPrice]]*Sales[[#This Row],[OrderQuantity]]</f>
        <v>28.99</v>
      </c>
      <c r="Q28407">
        <f>Sales[[#This Row],[SalesAmount]]-P28407</f>
        <v>0</v>
      </c>
      <c r="S28407">
        <f>Sales[[#This Row],[SalesAmount]]-(Sales[[#This Row],[OrderQuantity]]*Sales[[#This Row],[TotalProductCost]])</f>
        <v>18.1477</v>
      </c>
      <c r="U28407">
        <f>VLOOKUP(Sales[[#This Row],[ProductKey]],Product[[ProductKey]:[ListPrice]],5,0)</f>
        <v>10.8423</v>
      </c>
      <c r="V28407">
        <f>VLOOKUP(Sales[[#This Row],[ProductKey]],Product[[ProductKey]:[ListPrice]],7,0)</f>
        <v>28.99</v>
      </c>
      <c r="X28407">
        <f>U28407-Sales[[#This Row],[TotalProductCost]]</f>
        <v>0</v>
      </c>
      <c r="Y28407">
        <f>Sales[[#This Row],[SalesAmount]]-V28407</f>
        <v>0</v>
      </c>
    </row>
    <row r="28408" spans="1:25">
      <c r="A28408">
        <v>530</v>
      </c>
      <c r="B28408" s="1">
        <v>42554</v>
      </c>
      <c r="C28408" s="1">
        <v>42561</v>
      </c>
      <c r="D28408">
        <v>27458</v>
      </c>
      <c r="E28408">
        <v>1</v>
      </c>
      <c r="F28408">
        <v>4</v>
      </c>
      <c r="G28408" s="2" t="s">
        <v>48511</v>
      </c>
      <c r="H28408">
        <v>2</v>
      </c>
      <c r="I28408">
        <v>1</v>
      </c>
      <c r="J28408">
        <v>4.99</v>
      </c>
      <c r="K28408">
        <v>1.8663</v>
      </c>
      <c r="L28408">
        <v>4.99</v>
      </c>
      <c r="M28408">
        <v>0.3992</v>
      </c>
      <c r="P28408">
        <f>Sales[[#This Row],[UnitPrice]]*Sales[[#This Row],[OrderQuantity]]</f>
        <v>4.99</v>
      </c>
      <c r="Q28408">
        <f>Sales[[#This Row],[SalesAmount]]-P28408</f>
        <v>0</v>
      </c>
      <c r="S28408">
        <f>Sales[[#This Row],[SalesAmount]]-(Sales[[#This Row],[OrderQuantity]]*Sales[[#This Row],[TotalProductCost]])</f>
        <v>3.1237</v>
      </c>
      <c r="U28408">
        <f>VLOOKUP(Sales[[#This Row],[ProductKey]],Product[[ProductKey]:[ListPrice]],5,0)</f>
        <v>1.8663</v>
      </c>
      <c r="V28408">
        <f>VLOOKUP(Sales[[#This Row],[ProductKey]],Product[[ProductKey]:[ListPrice]],7,0)</f>
        <v>4.99</v>
      </c>
      <c r="X28408">
        <f>U28408-Sales[[#This Row],[TotalProductCost]]</f>
        <v>0</v>
      </c>
      <c r="Y28408">
        <f>Sales[[#This Row],[SalesAmount]]-V28408</f>
        <v>0</v>
      </c>
    </row>
    <row r="28409" spans="1:25">
      <c r="A28409">
        <v>222</v>
      </c>
      <c r="B28409" s="1">
        <v>42554</v>
      </c>
      <c r="C28409" s="1">
        <v>42561</v>
      </c>
      <c r="D28409">
        <v>27458</v>
      </c>
      <c r="E28409">
        <v>1</v>
      </c>
      <c r="F28409">
        <v>4</v>
      </c>
      <c r="G28409" s="2" t="s">
        <v>48511</v>
      </c>
      <c r="H28409">
        <v>3</v>
      </c>
      <c r="I28409">
        <v>1</v>
      </c>
      <c r="J28409">
        <v>34.99</v>
      </c>
      <c r="K28409">
        <v>13.0863</v>
      </c>
      <c r="L28409">
        <v>34.99</v>
      </c>
      <c r="M28409">
        <v>2.7992</v>
      </c>
      <c r="P28409">
        <f>Sales[[#This Row],[UnitPrice]]*Sales[[#This Row],[OrderQuantity]]</f>
        <v>34.99</v>
      </c>
      <c r="Q28409">
        <f>Sales[[#This Row],[SalesAmount]]-P28409</f>
        <v>0</v>
      </c>
      <c r="S28409">
        <f>Sales[[#This Row],[SalesAmount]]-(Sales[[#This Row],[OrderQuantity]]*Sales[[#This Row],[TotalProductCost]])</f>
        <v>21.9037</v>
      </c>
      <c r="U28409">
        <f>VLOOKUP(Sales[[#This Row],[ProductKey]],Product[[ProductKey]:[ListPrice]],5,0)</f>
        <v>13.0863</v>
      </c>
      <c r="V28409">
        <f>VLOOKUP(Sales[[#This Row],[ProductKey]],Product[[ProductKey]:[ListPrice]],7,0)</f>
        <v>34.99</v>
      </c>
      <c r="X28409">
        <f>U28409-Sales[[#This Row],[TotalProductCost]]</f>
        <v>0</v>
      </c>
      <c r="Y28409">
        <f>Sales[[#This Row],[SalesAmount]]-V28409</f>
        <v>0</v>
      </c>
    </row>
    <row r="28410" spans="1:25">
      <c r="A28410">
        <v>541</v>
      </c>
      <c r="B28410" s="1">
        <v>42554</v>
      </c>
      <c r="C28410" s="1">
        <v>42561</v>
      </c>
      <c r="D28410">
        <v>16497</v>
      </c>
      <c r="E28410">
        <v>1</v>
      </c>
      <c r="F28410">
        <v>6</v>
      </c>
      <c r="G28410" s="2" t="s">
        <v>48512</v>
      </c>
      <c r="H28410">
        <v>1</v>
      </c>
      <c r="I28410">
        <v>1</v>
      </c>
      <c r="J28410">
        <v>28.99</v>
      </c>
      <c r="K28410">
        <v>10.8423</v>
      </c>
      <c r="L28410">
        <v>28.99</v>
      </c>
      <c r="M28410">
        <v>2.3192</v>
      </c>
      <c r="P28410">
        <f>Sales[[#This Row],[UnitPrice]]*Sales[[#This Row],[OrderQuantity]]</f>
        <v>28.99</v>
      </c>
      <c r="Q28410">
        <f>Sales[[#This Row],[SalesAmount]]-P28410</f>
        <v>0</v>
      </c>
      <c r="S28410">
        <f>Sales[[#This Row],[SalesAmount]]-(Sales[[#This Row],[OrderQuantity]]*Sales[[#This Row],[TotalProductCost]])</f>
        <v>18.1477</v>
      </c>
      <c r="U28410">
        <f>VLOOKUP(Sales[[#This Row],[ProductKey]],Product[[ProductKey]:[ListPrice]],5,0)</f>
        <v>10.8423</v>
      </c>
      <c r="V28410">
        <f>VLOOKUP(Sales[[#This Row],[ProductKey]],Product[[ProductKey]:[ListPrice]],7,0)</f>
        <v>28.99</v>
      </c>
      <c r="X28410">
        <f>U28410-Sales[[#This Row],[TotalProductCost]]</f>
        <v>0</v>
      </c>
      <c r="Y28410">
        <f>Sales[[#This Row],[SalesAmount]]-V28410</f>
        <v>0</v>
      </c>
    </row>
    <row r="28411" spans="1:25">
      <c r="A28411">
        <v>530</v>
      </c>
      <c r="B28411" s="1">
        <v>42554</v>
      </c>
      <c r="C28411" s="1">
        <v>42561</v>
      </c>
      <c r="D28411">
        <v>16497</v>
      </c>
      <c r="E28411">
        <v>1</v>
      </c>
      <c r="F28411">
        <v>6</v>
      </c>
      <c r="G28411" s="2" t="s">
        <v>48512</v>
      </c>
      <c r="H28411">
        <v>2</v>
      </c>
      <c r="I28411">
        <v>1</v>
      </c>
      <c r="J28411">
        <v>4.99</v>
      </c>
      <c r="K28411">
        <v>1.8663</v>
      </c>
      <c r="L28411">
        <v>4.99</v>
      </c>
      <c r="M28411">
        <v>0.3992</v>
      </c>
      <c r="P28411">
        <f>Sales[[#This Row],[UnitPrice]]*Sales[[#This Row],[OrderQuantity]]</f>
        <v>4.99</v>
      </c>
      <c r="Q28411">
        <f>Sales[[#This Row],[SalesAmount]]-P28411</f>
        <v>0</v>
      </c>
      <c r="S28411">
        <f>Sales[[#This Row],[SalesAmount]]-(Sales[[#This Row],[OrderQuantity]]*Sales[[#This Row],[TotalProductCost]])</f>
        <v>3.1237</v>
      </c>
      <c r="U28411">
        <f>VLOOKUP(Sales[[#This Row],[ProductKey]],Product[[ProductKey]:[ListPrice]],5,0)</f>
        <v>1.8663</v>
      </c>
      <c r="V28411">
        <f>VLOOKUP(Sales[[#This Row],[ProductKey]],Product[[ProductKey]:[ListPrice]],7,0)</f>
        <v>4.99</v>
      </c>
      <c r="X28411">
        <f>U28411-Sales[[#This Row],[TotalProductCost]]</f>
        <v>0</v>
      </c>
      <c r="Y28411">
        <f>Sales[[#This Row],[SalesAmount]]-V28411</f>
        <v>0</v>
      </c>
    </row>
    <row r="28412" spans="1:25">
      <c r="A28412">
        <v>535</v>
      </c>
      <c r="B28412" s="1">
        <v>42554</v>
      </c>
      <c r="C28412" s="1">
        <v>42561</v>
      </c>
      <c r="D28412">
        <v>26687</v>
      </c>
      <c r="E28412">
        <v>1</v>
      </c>
      <c r="F28412">
        <v>1</v>
      </c>
      <c r="G28412" s="2" t="s">
        <v>48513</v>
      </c>
      <c r="H28412">
        <v>1</v>
      </c>
      <c r="I28412">
        <v>1</v>
      </c>
      <c r="J28412">
        <v>24.99</v>
      </c>
      <c r="K28412">
        <v>9.3463</v>
      </c>
      <c r="L28412">
        <v>24.99</v>
      </c>
      <c r="M28412">
        <v>1.9992</v>
      </c>
      <c r="P28412">
        <f>Sales[[#This Row],[UnitPrice]]*Sales[[#This Row],[OrderQuantity]]</f>
        <v>24.99</v>
      </c>
      <c r="Q28412">
        <f>Sales[[#This Row],[SalesAmount]]-P28412</f>
        <v>0</v>
      </c>
      <c r="S28412">
        <f>Sales[[#This Row],[SalesAmount]]-(Sales[[#This Row],[OrderQuantity]]*Sales[[#This Row],[TotalProductCost]])</f>
        <v>15.6437</v>
      </c>
      <c r="U28412">
        <f>VLOOKUP(Sales[[#This Row],[ProductKey]],Product[[ProductKey]:[ListPrice]],5,0)</f>
        <v>9.3463</v>
      </c>
      <c r="V28412">
        <f>VLOOKUP(Sales[[#This Row],[ProductKey]],Product[[ProductKey]:[ListPrice]],7,0)</f>
        <v>24.99</v>
      </c>
      <c r="X28412">
        <f>U28412-Sales[[#This Row],[TotalProductCost]]</f>
        <v>0</v>
      </c>
      <c r="Y28412">
        <f>Sales[[#This Row],[SalesAmount]]-V28412</f>
        <v>0</v>
      </c>
    </row>
    <row r="28413" spans="1:25">
      <c r="A28413">
        <v>540</v>
      </c>
      <c r="B28413" s="1">
        <v>42554</v>
      </c>
      <c r="C28413" s="1">
        <v>42561</v>
      </c>
      <c r="D28413">
        <v>16085</v>
      </c>
      <c r="E28413">
        <v>1</v>
      </c>
      <c r="F28413">
        <v>6</v>
      </c>
      <c r="G28413" s="2" t="s">
        <v>48514</v>
      </c>
      <c r="H28413">
        <v>1</v>
      </c>
      <c r="I28413">
        <v>1</v>
      </c>
      <c r="J28413">
        <v>32.6</v>
      </c>
      <c r="K28413">
        <v>12.1924</v>
      </c>
      <c r="L28413">
        <v>32.6</v>
      </c>
      <c r="M28413">
        <v>2.608</v>
      </c>
      <c r="P28413">
        <f>Sales[[#This Row],[UnitPrice]]*Sales[[#This Row],[OrderQuantity]]</f>
        <v>32.6</v>
      </c>
      <c r="Q28413">
        <f>Sales[[#This Row],[SalesAmount]]-P28413</f>
        <v>0</v>
      </c>
      <c r="S28413">
        <f>Sales[[#This Row],[SalesAmount]]-(Sales[[#This Row],[OrderQuantity]]*Sales[[#This Row],[TotalProductCost]])</f>
        <v>20.4076</v>
      </c>
      <c r="U28413">
        <f>VLOOKUP(Sales[[#This Row],[ProductKey]],Product[[ProductKey]:[ListPrice]],5,0)</f>
        <v>12.1924</v>
      </c>
      <c r="V28413">
        <f>VLOOKUP(Sales[[#This Row],[ProductKey]],Product[[ProductKey]:[ListPrice]],7,0)</f>
        <v>32.6</v>
      </c>
      <c r="X28413">
        <f>U28413-Sales[[#This Row],[TotalProductCost]]</f>
        <v>0</v>
      </c>
      <c r="Y28413">
        <f>Sales[[#This Row],[SalesAmount]]-V28413</f>
        <v>0</v>
      </c>
    </row>
    <row r="28414" spans="1:25">
      <c r="A28414">
        <v>529</v>
      </c>
      <c r="B28414" s="1">
        <v>42554</v>
      </c>
      <c r="C28414" s="1">
        <v>42561</v>
      </c>
      <c r="D28414">
        <v>16085</v>
      </c>
      <c r="E28414">
        <v>1</v>
      </c>
      <c r="F28414">
        <v>6</v>
      </c>
      <c r="G28414" s="2" t="s">
        <v>48514</v>
      </c>
      <c r="H28414">
        <v>2</v>
      </c>
      <c r="I28414">
        <v>1</v>
      </c>
      <c r="J28414">
        <v>3.99</v>
      </c>
      <c r="K28414">
        <v>1.4923</v>
      </c>
      <c r="L28414">
        <v>3.99</v>
      </c>
      <c r="M28414">
        <v>0.3192</v>
      </c>
      <c r="P28414">
        <f>Sales[[#This Row],[UnitPrice]]*Sales[[#This Row],[OrderQuantity]]</f>
        <v>3.99</v>
      </c>
      <c r="Q28414">
        <f>Sales[[#This Row],[SalesAmount]]-P28414</f>
        <v>0</v>
      </c>
      <c r="S28414">
        <f>Sales[[#This Row],[SalesAmount]]-(Sales[[#This Row],[OrderQuantity]]*Sales[[#This Row],[TotalProductCost]])</f>
        <v>2.4977</v>
      </c>
      <c r="U28414">
        <f>VLOOKUP(Sales[[#This Row],[ProductKey]],Product[[ProductKey]:[ListPrice]],5,0)</f>
        <v>1.4923</v>
      </c>
      <c r="V28414">
        <f>VLOOKUP(Sales[[#This Row],[ProductKey]],Product[[ProductKey]:[ListPrice]],7,0)</f>
        <v>3.99</v>
      </c>
      <c r="X28414">
        <f>U28414-Sales[[#This Row],[TotalProductCost]]</f>
        <v>0</v>
      </c>
      <c r="Y28414">
        <f>Sales[[#This Row],[SalesAmount]]-V28414</f>
        <v>0</v>
      </c>
    </row>
    <row r="28415" spans="1:25">
      <c r="A28415">
        <v>214</v>
      </c>
      <c r="B28415" s="1">
        <v>42554</v>
      </c>
      <c r="C28415" s="1">
        <v>42561</v>
      </c>
      <c r="D28415">
        <v>16085</v>
      </c>
      <c r="E28415">
        <v>1</v>
      </c>
      <c r="F28415">
        <v>6</v>
      </c>
      <c r="G28415" s="2" t="s">
        <v>48514</v>
      </c>
      <c r="H28415">
        <v>3</v>
      </c>
      <c r="I28415">
        <v>1</v>
      </c>
      <c r="J28415">
        <v>34.99</v>
      </c>
      <c r="K28415">
        <v>13.0863</v>
      </c>
      <c r="L28415">
        <v>34.99</v>
      </c>
      <c r="M28415">
        <v>2.7992</v>
      </c>
      <c r="P28415">
        <f>Sales[[#This Row],[UnitPrice]]*Sales[[#This Row],[OrderQuantity]]</f>
        <v>34.99</v>
      </c>
      <c r="Q28415">
        <f>Sales[[#This Row],[SalesAmount]]-P28415</f>
        <v>0</v>
      </c>
      <c r="S28415">
        <f>Sales[[#This Row],[SalesAmount]]-(Sales[[#This Row],[OrderQuantity]]*Sales[[#This Row],[TotalProductCost]])</f>
        <v>21.9037</v>
      </c>
      <c r="U28415">
        <f>VLOOKUP(Sales[[#This Row],[ProductKey]],Product[[ProductKey]:[ListPrice]],5,0)</f>
        <v>13.0863</v>
      </c>
      <c r="V28415">
        <f>VLOOKUP(Sales[[#This Row],[ProductKey]],Product[[ProductKey]:[ListPrice]],7,0)</f>
        <v>34.99</v>
      </c>
      <c r="X28415">
        <f>U28415-Sales[[#This Row],[TotalProductCost]]</f>
        <v>0</v>
      </c>
      <c r="Y28415">
        <f>Sales[[#This Row],[SalesAmount]]-V28415</f>
        <v>0</v>
      </c>
    </row>
    <row r="28416" spans="1:25">
      <c r="A28416">
        <v>478</v>
      </c>
      <c r="B28416" s="1">
        <v>42554</v>
      </c>
      <c r="C28416" s="1">
        <v>42561</v>
      </c>
      <c r="D28416">
        <v>16948</v>
      </c>
      <c r="E28416">
        <v>1</v>
      </c>
      <c r="F28416">
        <v>6</v>
      </c>
      <c r="G28416" s="2" t="s">
        <v>48515</v>
      </c>
      <c r="H28416">
        <v>1</v>
      </c>
      <c r="I28416">
        <v>1</v>
      </c>
      <c r="J28416">
        <v>9.99</v>
      </c>
      <c r="K28416">
        <v>3.7363</v>
      </c>
      <c r="L28416">
        <v>9.99</v>
      </c>
      <c r="M28416">
        <v>0.7992</v>
      </c>
      <c r="P28416">
        <f>Sales[[#This Row],[UnitPrice]]*Sales[[#This Row],[OrderQuantity]]</f>
        <v>9.99</v>
      </c>
      <c r="Q28416">
        <f>Sales[[#This Row],[SalesAmount]]-P28416</f>
        <v>0</v>
      </c>
      <c r="S28416">
        <f>Sales[[#This Row],[SalesAmount]]-(Sales[[#This Row],[OrderQuantity]]*Sales[[#This Row],[TotalProductCost]])</f>
        <v>6.2537</v>
      </c>
      <c r="U28416">
        <f>VLOOKUP(Sales[[#This Row],[ProductKey]],Product[[ProductKey]:[ListPrice]],5,0)</f>
        <v>3.7363</v>
      </c>
      <c r="V28416">
        <f>VLOOKUP(Sales[[#This Row],[ProductKey]],Product[[ProductKey]:[ListPrice]],7,0)</f>
        <v>9.99</v>
      </c>
      <c r="X28416">
        <f>U28416-Sales[[#This Row],[TotalProductCost]]</f>
        <v>0</v>
      </c>
      <c r="Y28416">
        <f>Sales[[#This Row],[SalesAmount]]-V28416</f>
        <v>0</v>
      </c>
    </row>
    <row r="28417" spans="1:25">
      <c r="A28417">
        <v>217</v>
      </c>
      <c r="B28417" s="1">
        <v>42554</v>
      </c>
      <c r="C28417" s="1">
        <v>42561</v>
      </c>
      <c r="D28417">
        <v>16948</v>
      </c>
      <c r="E28417">
        <v>1</v>
      </c>
      <c r="F28417">
        <v>6</v>
      </c>
      <c r="G28417" s="2" t="s">
        <v>48515</v>
      </c>
      <c r="H28417">
        <v>2</v>
      </c>
      <c r="I28417">
        <v>1</v>
      </c>
      <c r="J28417">
        <v>34.99</v>
      </c>
      <c r="K28417">
        <v>13.0863</v>
      </c>
      <c r="L28417">
        <v>34.99</v>
      </c>
      <c r="M28417">
        <v>2.7992</v>
      </c>
      <c r="P28417">
        <f>Sales[[#This Row],[UnitPrice]]*Sales[[#This Row],[OrderQuantity]]</f>
        <v>34.99</v>
      </c>
      <c r="Q28417">
        <f>Sales[[#This Row],[SalesAmount]]-P28417</f>
        <v>0</v>
      </c>
      <c r="S28417">
        <f>Sales[[#This Row],[SalesAmount]]-(Sales[[#This Row],[OrderQuantity]]*Sales[[#This Row],[TotalProductCost]])</f>
        <v>21.9037</v>
      </c>
      <c r="U28417">
        <f>VLOOKUP(Sales[[#This Row],[ProductKey]],Product[[ProductKey]:[ListPrice]],5,0)</f>
        <v>13.0863</v>
      </c>
      <c r="V28417">
        <f>VLOOKUP(Sales[[#This Row],[ProductKey]],Product[[ProductKey]:[ListPrice]],7,0)</f>
        <v>34.99</v>
      </c>
      <c r="X28417">
        <f>U28417-Sales[[#This Row],[TotalProductCost]]</f>
        <v>0</v>
      </c>
      <c r="Y28417">
        <f>Sales[[#This Row],[SalesAmount]]-V28417</f>
        <v>0</v>
      </c>
    </row>
    <row r="28418" spans="1:25">
      <c r="A28418">
        <v>231</v>
      </c>
      <c r="B28418" s="1">
        <v>42554</v>
      </c>
      <c r="C28418" s="1">
        <v>42561</v>
      </c>
      <c r="D28418">
        <v>16948</v>
      </c>
      <c r="E28418">
        <v>1</v>
      </c>
      <c r="F28418">
        <v>6</v>
      </c>
      <c r="G28418" s="2" t="s">
        <v>48515</v>
      </c>
      <c r="H28418">
        <v>3</v>
      </c>
      <c r="I28418">
        <v>1</v>
      </c>
      <c r="J28418">
        <v>49.99</v>
      </c>
      <c r="K28418">
        <v>38.4923</v>
      </c>
      <c r="L28418">
        <v>49.99</v>
      </c>
      <c r="M28418">
        <v>3.9992</v>
      </c>
      <c r="P28418">
        <f>Sales[[#This Row],[UnitPrice]]*Sales[[#This Row],[OrderQuantity]]</f>
        <v>49.99</v>
      </c>
      <c r="Q28418">
        <f>Sales[[#This Row],[SalesAmount]]-P28418</f>
        <v>0</v>
      </c>
      <c r="S28418">
        <f>Sales[[#This Row],[SalesAmount]]-(Sales[[#This Row],[OrderQuantity]]*Sales[[#This Row],[TotalProductCost]])</f>
        <v>11.4977</v>
      </c>
      <c r="U28418">
        <f>VLOOKUP(Sales[[#This Row],[ProductKey]],Product[[ProductKey]:[ListPrice]],5,0)</f>
        <v>38.4923</v>
      </c>
      <c r="V28418">
        <f>VLOOKUP(Sales[[#This Row],[ProductKey]],Product[[ProductKey]:[ListPrice]],7,0)</f>
        <v>49.99</v>
      </c>
      <c r="X28418">
        <f>U28418-Sales[[#This Row],[TotalProductCost]]</f>
        <v>0</v>
      </c>
      <c r="Y28418">
        <f>Sales[[#This Row],[SalesAmount]]-V28418</f>
        <v>0</v>
      </c>
    </row>
    <row r="28419" spans="1:25">
      <c r="A28419">
        <v>465</v>
      </c>
      <c r="B28419" s="1">
        <v>42554</v>
      </c>
      <c r="C28419" s="1">
        <v>42561</v>
      </c>
      <c r="D28419">
        <v>16948</v>
      </c>
      <c r="E28419">
        <v>1</v>
      </c>
      <c r="F28419">
        <v>6</v>
      </c>
      <c r="G28419" s="2" t="s">
        <v>48515</v>
      </c>
      <c r="H28419">
        <v>4</v>
      </c>
      <c r="I28419">
        <v>1</v>
      </c>
      <c r="J28419">
        <v>24.49</v>
      </c>
      <c r="K28419">
        <v>9.1593</v>
      </c>
      <c r="L28419">
        <v>24.49</v>
      </c>
      <c r="M28419">
        <v>1.9592</v>
      </c>
      <c r="P28419">
        <f>Sales[[#This Row],[UnitPrice]]*Sales[[#This Row],[OrderQuantity]]</f>
        <v>24.49</v>
      </c>
      <c r="Q28419">
        <f>Sales[[#This Row],[SalesAmount]]-P28419</f>
        <v>0</v>
      </c>
      <c r="S28419">
        <f>Sales[[#This Row],[SalesAmount]]-(Sales[[#This Row],[OrderQuantity]]*Sales[[#This Row],[TotalProductCost]])</f>
        <v>15.3307</v>
      </c>
      <c r="U28419">
        <f>VLOOKUP(Sales[[#This Row],[ProductKey]],Product[[ProductKey]:[ListPrice]],5,0)</f>
        <v>9.1593</v>
      </c>
      <c r="V28419">
        <f>VLOOKUP(Sales[[#This Row],[ProductKey]],Product[[ProductKey]:[ListPrice]],7,0)</f>
        <v>24.49</v>
      </c>
      <c r="X28419">
        <f>U28419-Sales[[#This Row],[TotalProductCost]]</f>
        <v>0</v>
      </c>
      <c r="Y28419">
        <f>Sales[[#This Row],[SalesAmount]]-V28419</f>
        <v>0</v>
      </c>
    </row>
    <row r="28420" spans="1:25">
      <c r="A28420">
        <v>477</v>
      </c>
      <c r="B28420" s="1">
        <v>42554</v>
      </c>
      <c r="C28420" s="1">
        <v>42561</v>
      </c>
      <c r="D28420">
        <v>17699</v>
      </c>
      <c r="E28420">
        <v>1</v>
      </c>
      <c r="F28420">
        <v>1</v>
      </c>
      <c r="G28420" s="2" t="s">
        <v>48516</v>
      </c>
      <c r="H28420">
        <v>1</v>
      </c>
      <c r="I28420">
        <v>1</v>
      </c>
      <c r="J28420">
        <v>4.99</v>
      </c>
      <c r="K28420">
        <v>1.8663</v>
      </c>
      <c r="L28420">
        <v>4.99</v>
      </c>
      <c r="M28420">
        <v>0.3992</v>
      </c>
      <c r="P28420">
        <f>Sales[[#This Row],[UnitPrice]]*Sales[[#This Row],[OrderQuantity]]</f>
        <v>4.99</v>
      </c>
      <c r="Q28420">
        <f>Sales[[#This Row],[SalesAmount]]-P28420</f>
        <v>0</v>
      </c>
      <c r="S28420">
        <f>Sales[[#This Row],[SalesAmount]]-(Sales[[#This Row],[OrderQuantity]]*Sales[[#This Row],[TotalProductCost]])</f>
        <v>3.1237</v>
      </c>
      <c r="U28420">
        <f>VLOOKUP(Sales[[#This Row],[ProductKey]],Product[[ProductKey]:[ListPrice]],5,0)</f>
        <v>1.8663</v>
      </c>
      <c r="V28420">
        <f>VLOOKUP(Sales[[#This Row],[ProductKey]],Product[[ProductKey]:[ListPrice]],7,0)</f>
        <v>4.99</v>
      </c>
      <c r="X28420">
        <f>U28420-Sales[[#This Row],[TotalProductCost]]</f>
        <v>0</v>
      </c>
      <c r="Y28420">
        <f>Sales[[#This Row],[SalesAmount]]-V28420</f>
        <v>0</v>
      </c>
    </row>
    <row r="28421" spans="1:25">
      <c r="A28421">
        <v>487</v>
      </c>
      <c r="B28421" s="1">
        <v>42554</v>
      </c>
      <c r="C28421" s="1">
        <v>42561</v>
      </c>
      <c r="D28421">
        <v>17699</v>
      </c>
      <c r="E28421">
        <v>1</v>
      </c>
      <c r="F28421">
        <v>1</v>
      </c>
      <c r="G28421" s="2" t="s">
        <v>48516</v>
      </c>
      <c r="H28421">
        <v>2</v>
      </c>
      <c r="I28421">
        <v>1</v>
      </c>
      <c r="J28421">
        <v>54.99</v>
      </c>
      <c r="K28421">
        <v>20.5663</v>
      </c>
      <c r="L28421">
        <v>54.99</v>
      </c>
      <c r="M28421">
        <v>4.3992</v>
      </c>
      <c r="P28421">
        <f>Sales[[#This Row],[UnitPrice]]*Sales[[#This Row],[OrderQuantity]]</f>
        <v>54.99</v>
      </c>
      <c r="Q28421">
        <f>Sales[[#This Row],[SalesAmount]]-P28421</f>
        <v>0</v>
      </c>
      <c r="S28421">
        <f>Sales[[#This Row],[SalesAmount]]-(Sales[[#This Row],[OrderQuantity]]*Sales[[#This Row],[TotalProductCost]])</f>
        <v>34.4237</v>
      </c>
      <c r="U28421">
        <f>VLOOKUP(Sales[[#This Row],[ProductKey]],Product[[ProductKey]:[ListPrice]],5,0)</f>
        <v>20.5663</v>
      </c>
      <c r="V28421">
        <f>VLOOKUP(Sales[[#This Row],[ProductKey]],Product[[ProductKey]:[ListPrice]],7,0)</f>
        <v>54.99</v>
      </c>
      <c r="X28421">
        <f>U28421-Sales[[#This Row],[TotalProductCost]]</f>
        <v>0</v>
      </c>
      <c r="Y28421">
        <f>Sales[[#This Row],[SalesAmount]]-V28421</f>
        <v>0</v>
      </c>
    </row>
    <row r="28422" spans="1:25">
      <c r="A28422">
        <v>484</v>
      </c>
      <c r="B28422" s="1">
        <v>42554</v>
      </c>
      <c r="C28422" s="1">
        <v>42561</v>
      </c>
      <c r="D28422">
        <v>17699</v>
      </c>
      <c r="E28422">
        <v>1</v>
      </c>
      <c r="F28422">
        <v>1</v>
      </c>
      <c r="G28422" s="2" t="s">
        <v>48516</v>
      </c>
      <c r="H28422">
        <v>3</v>
      </c>
      <c r="I28422">
        <v>1</v>
      </c>
      <c r="J28422">
        <v>7.95</v>
      </c>
      <c r="K28422">
        <v>2.9733</v>
      </c>
      <c r="L28422">
        <v>7.95</v>
      </c>
      <c r="M28422">
        <v>0.636</v>
      </c>
      <c r="P28422">
        <f>Sales[[#This Row],[UnitPrice]]*Sales[[#This Row],[OrderQuantity]]</f>
        <v>7.95</v>
      </c>
      <c r="Q28422">
        <f>Sales[[#This Row],[SalesAmount]]-P28422</f>
        <v>0</v>
      </c>
      <c r="S28422">
        <f>Sales[[#This Row],[SalesAmount]]-(Sales[[#This Row],[OrderQuantity]]*Sales[[#This Row],[TotalProductCost]])</f>
        <v>4.9767</v>
      </c>
      <c r="U28422">
        <f>VLOOKUP(Sales[[#This Row],[ProductKey]],Product[[ProductKey]:[ListPrice]],5,0)</f>
        <v>2.9733</v>
      </c>
      <c r="V28422">
        <f>VLOOKUP(Sales[[#This Row],[ProductKey]],Product[[ProductKey]:[ListPrice]],7,0)</f>
        <v>7.95</v>
      </c>
      <c r="X28422">
        <f>U28422-Sales[[#This Row],[TotalProductCost]]</f>
        <v>0</v>
      </c>
      <c r="Y28422">
        <f>Sales[[#This Row],[SalesAmount]]-V28422</f>
        <v>0</v>
      </c>
    </row>
    <row r="28423" spans="1:25">
      <c r="A28423">
        <v>477</v>
      </c>
      <c r="B28423" s="1">
        <v>42554</v>
      </c>
      <c r="C28423" s="1">
        <v>42561</v>
      </c>
      <c r="D28423">
        <v>25328</v>
      </c>
      <c r="E28423">
        <v>1</v>
      </c>
      <c r="F28423">
        <v>6</v>
      </c>
      <c r="G28423" s="2" t="s">
        <v>48517</v>
      </c>
      <c r="H28423">
        <v>1</v>
      </c>
      <c r="I28423">
        <v>1</v>
      </c>
      <c r="J28423">
        <v>4.99</v>
      </c>
      <c r="K28423">
        <v>1.8663</v>
      </c>
      <c r="L28423">
        <v>4.99</v>
      </c>
      <c r="M28423">
        <v>0.3992</v>
      </c>
      <c r="P28423">
        <f>Sales[[#This Row],[UnitPrice]]*Sales[[#This Row],[OrderQuantity]]</f>
        <v>4.99</v>
      </c>
      <c r="Q28423">
        <f>Sales[[#This Row],[SalesAmount]]-P28423</f>
        <v>0</v>
      </c>
      <c r="S28423">
        <f>Sales[[#This Row],[SalesAmount]]-(Sales[[#This Row],[OrderQuantity]]*Sales[[#This Row],[TotalProductCost]])</f>
        <v>3.1237</v>
      </c>
      <c r="U28423">
        <f>VLOOKUP(Sales[[#This Row],[ProductKey]],Product[[ProductKey]:[ListPrice]],5,0)</f>
        <v>1.8663</v>
      </c>
      <c r="V28423">
        <f>VLOOKUP(Sales[[#This Row],[ProductKey]],Product[[ProductKey]:[ListPrice]],7,0)</f>
        <v>4.99</v>
      </c>
      <c r="X28423">
        <f>U28423-Sales[[#This Row],[TotalProductCost]]</f>
        <v>0</v>
      </c>
      <c r="Y28423">
        <f>Sales[[#This Row],[SalesAmount]]-V28423</f>
        <v>0</v>
      </c>
    </row>
    <row r="28424" spans="1:25">
      <c r="A28424">
        <v>222</v>
      </c>
      <c r="B28424" s="1">
        <v>42554</v>
      </c>
      <c r="C28424" s="1">
        <v>42561</v>
      </c>
      <c r="D28424">
        <v>25328</v>
      </c>
      <c r="E28424">
        <v>1</v>
      </c>
      <c r="F28424">
        <v>6</v>
      </c>
      <c r="G28424" s="2" t="s">
        <v>48517</v>
      </c>
      <c r="H28424">
        <v>2</v>
      </c>
      <c r="I28424">
        <v>1</v>
      </c>
      <c r="J28424">
        <v>34.99</v>
      </c>
      <c r="K28424">
        <v>13.0863</v>
      </c>
      <c r="L28424">
        <v>34.99</v>
      </c>
      <c r="M28424">
        <v>2.7992</v>
      </c>
      <c r="P28424">
        <f>Sales[[#This Row],[UnitPrice]]*Sales[[#This Row],[OrderQuantity]]</f>
        <v>34.99</v>
      </c>
      <c r="Q28424">
        <f>Sales[[#This Row],[SalesAmount]]-P28424</f>
        <v>0</v>
      </c>
      <c r="S28424">
        <f>Sales[[#This Row],[SalesAmount]]-(Sales[[#This Row],[OrderQuantity]]*Sales[[#This Row],[TotalProductCost]])</f>
        <v>21.9037</v>
      </c>
      <c r="U28424">
        <f>VLOOKUP(Sales[[#This Row],[ProductKey]],Product[[ProductKey]:[ListPrice]],5,0)</f>
        <v>13.0863</v>
      </c>
      <c r="V28424">
        <f>VLOOKUP(Sales[[#This Row],[ProductKey]],Product[[ProductKey]:[ListPrice]],7,0)</f>
        <v>34.99</v>
      </c>
      <c r="X28424">
        <f>U28424-Sales[[#This Row],[TotalProductCost]]</f>
        <v>0</v>
      </c>
      <c r="Y28424">
        <f>Sales[[#This Row],[SalesAmount]]-V28424</f>
        <v>0</v>
      </c>
    </row>
    <row r="28425" spans="1:25">
      <c r="A28425">
        <v>237</v>
      </c>
      <c r="B28425" s="1">
        <v>42554</v>
      </c>
      <c r="C28425" s="1">
        <v>42561</v>
      </c>
      <c r="D28425">
        <v>25328</v>
      </c>
      <c r="E28425">
        <v>1</v>
      </c>
      <c r="F28425">
        <v>6</v>
      </c>
      <c r="G28425" s="2" t="s">
        <v>48517</v>
      </c>
      <c r="H28425">
        <v>3</v>
      </c>
      <c r="I28425">
        <v>1</v>
      </c>
      <c r="J28425">
        <v>49.99</v>
      </c>
      <c r="K28425">
        <v>38.4923</v>
      </c>
      <c r="L28425">
        <v>49.99</v>
      </c>
      <c r="M28425">
        <v>3.9992</v>
      </c>
      <c r="P28425">
        <f>Sales[[#This Row],[UnitPrice]]*Sales[[#This Row],[OrderQuantity]]</f>
        <v>49.99</v>
      </c>
      <c r="Q28425">
        <f>Sales[[#This Row],[SalesAmount]]-P28425</f>
        <v>0</v>
      </c>
      <c r="S28425">
        <f>Sales[[#This Row],[SalesAmount]]-(Sales[[#This Row],[OrderQuantity]]*Sales[[#This Row],[TotalProductCost]])</f>
        <v>11.4977</v>
      </c>
      <c r="U28425">
        <f>VLOOKUP(Sales[[#This Row],[ProductKey]],Product[[ProductKey]:[ListPrice]],5,0)</f>
        <v>38.4923</v>
      </c>
      <c r="V28425">
        <f>VLOOKUP(Sales[[#This Row],[ProductKey]],Product[[ProductKey]:[ListPrice]],7,0)</f>
        <v>49.99</v>
      </c>
      <c r="X28425">
        <f>U28425-Sales[[#This Row],[TotalProductCost]]</f>
        <v>0</v>
      </c>
      <c r="Y28425">
        <f>Sales[[#This Row],[SalesAmount]]-V28425</f>
        <v>0</v>
      </c>
    </row>
    <row r="28426" spans="1:25">
      <c r="A28426">
        <v>477</v>
      </c>
      <c r="B28426" s="1">
        <v>42554</v>
      </c>
      <c r="C28426" s="1">
        <v>42561</v>
      </c>
      <c r="D28426">
        <v>25002</v>
      </c>
      <c r="E28426">
        <v>1</v>
      </c>
      <c r="F28426">
        <v>6</v>
      </c>
      <c r="G28426" s="2" t="s">
        <v>48518</v>
      </c>
      <c r="H28426">
        <v>1</v>
      </c>
      <c r="I28426">
        <v>1</v>
      </c>
      <c r="J28426">
        <v>4.99</v>
      </c>
      <c r="K28426">
        <v>1.8663</v>
      </c>
      <c r="L28426">
        <v>4.99</v>
      </c>
      <c r="M28426">
        <v>0.3992</v>
      </c>
      <c r="P28426">
        <f>Sales[[#This Row],[UnitPrice]]*Sales[[#This Row],[OrderQuantity]]</f>
        <v>4.99</v>
      </c>
      <c r="Q28426">
        <f>Sales[[#This Row],[SalesAmount]]-P28426</f>
        <v>0</v>
      </c>
      <c r="S28426">
        <f>Sales[[#This Row],[SalesAmount]]-(Sales[[#This Row],[OrderQuantity]]*Sales[[#This Row],[TotalProductCost]])</f>
        <v>3.1237</v>
      </c>
      <c r="U28426">
        <f>VLOOKUP(Sales[[#This Row],[ProductKey]],Product[[ProductKey]:[ListPrice]],5,0)</f>
        <v>1.8663</v>
      </c>
      <c r="V28426">
        <f>VLOOKUP(Sales[[#This Row],[ProductKey]],Product[[ProductKey]:[ListPrice]],7,0)</f>
        <v>4.99</v>
      </c>
      <c r="X28426">
        <f>U28426-Sales[[#This Row],[TotalProductCost]]</f>
        <v>0</v>
      </c>
      <c r="Y28426">
        <f>Sales[[#This Row],[SalesAmount]]-V28426</f>
        <v>0</v>
      </c>
    </row>
    <row r="28427" spans="1:25">
      <c r="A28427">
        <v>528</v>
      </c>
      <c r="B28427" s="1">
        <v>42554</v>
      </c>
      <c r="C28427" s="1">
        <v>42561</v>
      </c>
      <c r="D28427">
        <v>23368</v>
      </c>
      <c r="E28427">
        <v>1</v>
      </c>
      <c r="F28427">
        <v>6</v>
      </c>
      <c r="G28427" s="2" t="s">
        <v>48519</v>
      </c>
      <c r="H28427">
        <v>1</v>
      </c>
      <c r="I28427">
        <v>1</v>
      </c>
      <c r="J28427">
        <v>4.99</v>
      </c>
      <c r="K28427">
        <v>1.8663</v>
      </c>
      <c r="L28427">
        <v>4.99</v>
      </c>
      <c r="M28427">
        <v>0.3992</v>
      </c>
      <c r="P28427">
        <f>Sales[[#This Row],[UnitPrice]]*Sales[[#This Row],[OrderQuantity]]</f>
        <v>4.99</v>
      </c>
      <c r="Q28427">
        <f>Sales[[#This Row],[SalesAmount]]-P28427</f>
        <v>0</v>
      </c>
      <c r="S28427">
        <f>Sales[[#This Row],[SalesAmount]]-(Sales[[#This Row],[OrderQuantity]]*Sales[[#This Row],[TotalProductCost]])</f>
        <v>3.1237</v>
      </c>
      <c r="U28427">
        <f>VLOOKUP(Sales[[#This Row],[ProductKey]],Product[[ProductKey]:[ListPrice]],5,0)</f>
        <v>1.8663</v>
      </c>
      <c r="V28427">
        <f>VLOOKUP(Sales[[#This Row],[ProductKey]],Product[[ProductKey]:[ListPrice]],7,0)</f>
        <v>4.99</v>
      </c>
      <c r="X28427">
        <f>U28427-Sales[[#This Row],[TotalProductCost]]</f>
        <v>0</v>
      </c>
      <c r="Y28427">
        <f>Sales[[#This Row],[SalesAmount]]-V28427</f>
        <v>0</v>
      </c>
    </row>
    <row r="28428" spans="1:25">
      <c r="A28428">
        <v>528</v>
      </c>
      <c r="B28428" s="1">
        <v>42554</v>
      </c>
      <c r="C28428" s="1">
        <v>42561</v>
      </c>
      <c r="D28428">
        <v>15939</v>
      </c>
      <c r="E28428">
        <v>1</v>
      </c>
      <c r="F28428">
        <v>1</v>
      </c>
      <c r="G28428" s="2" t="s">
        <v>48520</v>
      </c>
      <c r="H28428">
        <v>1</v>
      </c>
      <c r="I28428">
        <v>1</v>
      </c>
      <c r="J28428">
        <v>4.99</v>
      </c>
      <c r="K28428">
        <v>1.8663</v>
      </c>
      <c r="L28428">
        <v>4.99</v>
      </c>
      <c r="M28428">
        <v>0.3992</v>
      </c>
      <c r="P28428">
        <f>Sales[[#This Row],[UnitPrice]]*Sales[[#This Row],[OrderQuantity]]</f>
        <v>4.99</v>
      </c>
      <c r="Q28428">
        <f>Sales[[#This Row],[SalesAmount]]-P28428</f>
        <v>0</v>
      </c>
      <c r="S28428">
        <f>Sales[[#This Row],[SalesAmount]]-(Sales[[#This Row],[OrderQuantity]]*Sales[[#This Row],[TotalProductCost]])</f>
        <v>3.1237</v>
      </c>
      <c r="U28428">
        <f>VLOOKUP(Sales[[#This Row],[ProductKey]],Product[[ProductKey]:[ListPrice]],5,0)</f>
        <v>1.8663</v>
      </c>
      <c r="V28428">
        <f>VLOOKUP(Sales[[#This Row],[ProductKey]],Product[[ProductKey]:[ListPrice]],7,0)</f>
        <v>4.99</v>
      </c>
      <c r="X28428">
        <f>U28428-Sales[[#This Row],[TotalProductCost]]</f>
        <v>0</v>
      </c>
      <c r="Y28428">
        <f>Sales[[#This Row],[SalesAmount]]-V28428</f>
        <v>0</v>
      </c>
    </row>
    <row r="28429" spans="1:25">
      <c r="A28429">
        <v>217</v>
      </c>
      <c r="B28429" s="1">
        <v>42554</v>
      </c>
      <c r="C28429" s="1">
        <v>42561</v>
      </c>
      <c r="D28429">
        <v>15939</v>
      </c>
      <c r="E28429">
        <v>1</v>
      </c>
      <c r="F28429">
        <v>1</v>
      </c>
      <c r="G28429" s="2" t="s">
        <v>48520</v>
      </c>
      <c r="H28429">
        <v>2</v>
      </c>
      <c r="I28429">
        <v>1</v>
      </c>
      <c r="J28429">
        <v>34.99</v>
      </c>
      <c r="K28429">
        <v>13.0863</v>
      </c>
      <c r="L28429">
        <v>34.99</v>
      </c>
      <c r="M28429">
        <v>2.7992</v>
      </c>
      <c r="P28429">
        <f>Sales[[#This Row],[UnitPrice]]*Sales[[#This Row],[OrderQuantity]]</f>
        <v>34.99</v>
      </c>
      <c r="Q28429">
        <f>Sales[[#This Row],[SalesAmount]]-P28429</f>
        <v>0</v>
      </c>
      <c r="S28429">
        <f>Sales[[#This Row],[SalesAmount]]-(Sales[[#This Row],[OrderQuantity]]*Sales[[#This Row],[TotalProductCost]])</f>
        <v>21.9037</v>
      </c>
      <c r="U28429">
        <f>VLOOKUP(Sales[[#This Row],[ProductKey]],Product[[ProductKey]:[ListPrice]],5,0)</f>
        <v>13.0863</v>
      </c>
      <c r="V28429">
        <f>VLOOKUP(Sales[[#This Row],[ProductKey]],Product[[ProductKey]:[ListPrice]],7,0)</f>
        <v>34.99</v>
      </c>
      <c r="X28429">
        <f>U28429-Sales[[#This Row],[TotalProductCost]]</f>
        <v>0</v>
      </c>
      <c r="Y28429">
        <f>Sales[[#This Row],[SalesAmount]]-V28429</f>
        <v>0</v>
      </c>
    </row>
    <row r="28430" spans="1:25">
      <c r="A28430">
        <v>528</v>
      </c>
      <c r="B28430" s="1">
        <v>42554</v>
      </c>
      <c r="C28430" s="1">
        <v>42561</v>
      </c>
      <c r="D28430">
        <v>14375</v>
      </c>
      <c r="E28430">
        <v>1</v>
      </c>
      <c r="F28430">
        <v>1</v>
      </c>
      <c r="G28430" s="2" t="s">
        <v>48521</v>
      </c>
      <c r="H28430">
        <v>1</v>
      </c>
      <c r="I28430">
        <v>1</v>
      </c>
      <c r="J28430">
        <v>4.99</v>
      </c>
      <c r="K28430">
        <v>1.8663</v>
      </c>
      <c r="L28430">
        <v>4.99</v>
      </c>
      <c r="M28430">
        <v>0.3992</v>
      </c>
      <c r="P28430">
        <f>Sales[[#This Row],[UnitPrice]]*Sales[[#This Row],[OrderQuantity]]</f>
        <v>4.99</v>
      </c>
      <c r="Q28430">
        <f>Sales[[#This Row],[SalesAmount]]-P28430</f>
        <v>0</v>
      </c>
      <c r="S28430">
        <f>Sales[[#This Row],[SalesAmount]]-(Sales[[#This Row],[OrderQuantity]]*Sales[[#This Row],[TotalProductCost]])</f>
        <v>3.1237</v>
      </c>
      <c r="U28430">
        <f>VLOOKUP(Sales[[#This Row],[ProductKey]],Product[[ProductKey]:[ListPrice]],5,0)</f>
        <v>1.8663</v>
      </c>
      <c r="V28430">
        <f>VLOOKUP(Sales[[#This Row],[ProductKey]],Product[[ProductKey]:[ListPrice]],7,0)</f>
        <v>4.99</v>
      </c>
      <c r="X28430">
        <f>U28430-Sales[[#This Row],[TotalProductCost]]</f>
        <v>0</v>
      </c>
      <c r="Y28430">
        <f>Sales[[#This Row],[SalesAmount]]-V28430</f>
        <v>0</v>
      </c>
    </row>
    <row r="28431" spans="1:25">
      <c r="A28431">
        <v>217</v>
      </c>
      <c r="B28431" s="1">
        <v>42554</v>
      </c>
      <c r="C28431" s="1">
        <v>42561</v>
      </c>
      <c r="D28431">
        <v>14375</v>
      </c>
      <c r="E28431">
        <v>1</v>
      </c>
      <c r="F28431">
        <v>1</v>
      </c>
      <c r="G28431" s="2" t="s">
        <v>48521</v>
      </c>
      <c r="H28431">
        <v>2</v>
      </c>
      <c r="I28431">
        <v>1</v>
      </c>
      <c r="J28431">
        <v>34.99</v>
      </c>
      <c r="K28431">
        <v>13.0863</v>
      </c>
      <c r="L28431">
        <v>34.99</v>
      </c>
      <c r="M28431">
        <v>2.7992</v>
      </c>
      <c r="P28431">
        <f>Sales[[#This Row],[UnitPrice]]*Sales[[#This Row],[OrderQuantity]]</f>
        <v>34.99</v>
      </c>
      <c r="Q28431">
        <f>Sales[[#This Row],[SalesAmount]]-P28431</f>
        <v>0</v>
      </c>
      <c r="S28431">
        <f>Sales[[#This Row],[SalesAmount]]-(Sales[[#This Row],[OrderQuantity]]*Sales[[#This Row],[TotalProductCost]])</f>
        <v>21.9037</v>
      </c>
      <c r="U28431">
        <f>VLOOKUP(Sales[[#This Row],[ProductKey]],Product[[ProductKey]:[ListPrice]],5,0)</f>
        <v>13.0863</v>
      </c>
      <c r="V28431">
        <f>VLOOKUP(Sales[[#This Row],[ProductKey]],Product[[ProductKey]:[ListPrice]],7,0)</f>
        <v>34.99</v>
      </c>
      <c r="X28431">
        <f>U28431-Sales[[#This Row],[TotalProductCost]]</f>
        <v>0</v>
      </c>
      <c r="Y28431">
        <f>Sales[[#This Row],[SalesAmount]]-V28431</f>
        <v>0</v>
      </c>
    </row>
    <row r="28432" spans="1:25">
      <c r="A28432">
        <v>485</v>
      </c>
      <c r="B28432" s="1">
        <v>42554</v>
      </c>
      <c r="C28432" s="1">
        <v>42561</v>
      </c>
      <c r="D28432">
        <v>20740</v>
      </c>
      <c r="E28432">
        <v>1</v>
      </c>
      <c r="F28432">
        <v>6</v>
      </c>
      <c r="G28432" s="2" t="s">
        <v>48522</v>
      </c>
      <c r="H28432">
        <v>1</v>
      </c>
      <c r="I28432">
        <v>1</v>
      </c>
      <c r="J28432">
        <v>21.98</v>
      </c>
      <c r="K28432">
        <v>8.2205</v>
      </c>
      <c r="L28432">
        <v>21.98</v>
      </c>
      <c r="M28432">
        <v>1.7584</v>
      </c>
      <c r="P28432">
        <f>Sales[[#This Row],[UnitPrice]]*Sales[[#This Row],[OrderQuantity]]</f>
        <v>21.98</v>
      </c>
      <c r="Q28432">
        <f>Sales[[#This Row],[SalesAmount]]-P28432</f>
        <v>0</v>
      </c>
      <c r="S28432">
        <f>Sales[[#This Row],[SalesAmount]]-(Sales[[#This Row],[OrderQuantity]]*Sales[[#This Row],[TotalProductCost]])</f>
        <v>13.7595</v>
      </c>
      <c r="U28432">
        <f>VLOOKUP(Sales[[#This Row],[ProductKey]],Product[[ProductKey]:[ListPrice]],5,0)</f>
        <v>8.2205</v>
      </c>
      <c r="V28432">
        <f>VLOOKUP(Sales[[#This Row],[ProductKey]],Product[[ProductKey]:[ListPrice]],7,0)</f>
        <v>21.98</v>
      </c>
      <c r="X28432">
        <f>U28432-Sales[[#This Row],[TotalProductCost]]</f>
        <v>0</v>
      </c>
      <c r="Y28432">
        <f>Sales[[#This Row],[SalesAmount]]-V28432</f>
        <v>0</v>
      </c>
    </row>
    <row r="28433" spans="1:25">
      <c r="A28433">
        <v>225</v>
      </c>
      <c r="B28433" s="1">
        <v>42554</v>
      </c>
      <c r="C28433" s="1">
        <v>42561</v>
      </c>
      <c r="D28433">
        <v>20740</v>
      </c>
      <c r="E28433">
        <v>1</v>
      </c>
      <c r="F28433">
        <v>6</v>
      </c>
      <c r="G28433" s="2" t="s">
        <v>48522</v>
      </c>
      <c r="H28433">
        <v>2</v>
      </c>
      <c r="I28433">
        <v>1</v>
      </c>
      <c r="J28433">
        <v>8.99</v>
      </c>
      <c r="K28433">
        <v>6.9223</v>
      </c>
      <c r="L28433">
        <v>8.99</v>
      </c>
      <c r="M28433">
        <v>0.7192</v>
      </c>
      <c r="P28433">
        <f>Sales[[#This Row],[UnitPrice]]*Sales[[#This Row],[OrderQuantity]]</f>
        <v>8.99</v>
      </c>
      <c r="Q28433">
        <f>Sales[[#This Row],[SalesAmount]]-P28433</f>
        <v>0</v>
      </c>
      <c r="S28433">
        <f>Sales[[#This Row],[SalesAmount]]-(Sales[[#This Row],[OrderQuantity]]*Sales[[#This Row],[TotalProductCost]])</f>
        <v>2.0677</v>
      </c>
      <c r="U28433">
        <f>VLOOKUP(Sales[[#This Row],[ProductKey]],Product[[ProductKey]:[ListPrice]],5,0)</f>
        <v>6.9223</v>
      </c>
      <c r="V28433">
        <f>VLOOKUP(Sales[[#This Row],[ProductKey]],Product[[ProductKey]:[ListPrice]],7,0)</f>
        <v>8.99</v>
      </c>
      <c r="X28433">
        <f>U28433-Sales[[#This Row],[TotalProductCost]]</f>
        <v>0</v>
      </c>
      <c r="Y28433">
        <f>Sales[[#This Row],[SalesAmount]]-V28433</f>
        <v>0</v>
      </c>
    </row>
    <row r="28434" spans="1:25">
      <c r="A28434">
        <v>228</v>
      </c>
      <c r="B28434" s="1">
        <v>42554</v>
      </c>
      <c r="C28434" s="1">
        <v>42561</v>
      </c>
      <c r="D28434">
        <v>20740</v>
      </c>
      <c r="E28434">
        <v>1</v>
      </c>
      <c r="F28434">
        <v>6</v>
      </c>
      <c r="G28434" s="2" t="s">
        <v>48522</v>
      </c>
      <c r="H28434">
        <v>3</v>
      </c>
      <c r="I28434">
        <v>1</v>
      </c>
      <c r="J28434">
        <v>49.99</v>
      </c>
      <c r="K28434">
        <v>38.4923</v>
      </c>
      <c r="L28434">
        <v>49.99</v>
      </c>
      <c r="M28434">
        <v>3.9992</v>
      </c>
      <c r="P28434">
        <f>Sales[[#This Row],[UnitPrice]]*Sales[[#This Row],[OrderQuantity]]</f>
        <v>49.99</v>
      </c>
      <c r="Q28434">
        <f>Sales[[#This Row],[SalesAmount]]-P28434</f>
        <v>0</v>
      </c>
      <c r="S28434">
        <f>Sales[[#This Row],[SalesAmount]]-(Sales[[#This Row],[OrderQuantity]]*Sales[[#This Row],[TotalProductCost]])</f>
        <v>11.4977</v>
      </c>
      <c r="U28434">
        <f>VLOOKUP(Sales[[#This Row],[ProductKey]],Product[[ProductKey]:[ListPrice]],5,0)</f>
        <v>38.4923</v>
      </c>
      <c r="V28434">
        <f>VLOOKUP(Sales[[#This Row],[ProductKey]],Product[[ProductKey]:[ListPrice]],7,0)</f>
        <v>49.99</v>
      </c>
      <c r="X28434">
        <f>U28434-Sales[[#This Row],[TotalProductCost]]</f>
        <v>0</v>
      </c>
      <c r="Y28434">
        <f>Sales[[#This Row],[SalesAmount]]-V28434</f>
        <v>0</v>
      </c>
    </row>
    <row r="28435" spans="1:25">
      <c r="A28435">
        <v>485</v>
      </c>
      <c r="B28435" s="1">
        <v>42554</v>
      </c>
      <c r="C28435" s="1">
        <v>42561</v>
      </c>
      <c r="D28435">
        <v>14254</v>
      </c>
      <c r="E28435">
        <v>1</v>
      </c>
      <c r="F28435">
        <v>4</v>
      </c>
      <c r="G28435" s="2" t="s">
        <v>48523</v>
      </c>
      <c r="H28435">
        <v>1</v>
      </c>
      <c r="I28435">
        <v>1</v>
      </c>
      <c r="J28435">
        <v>21.98</v>
      </c>
      <c r="K28435">
        <v>8.2205</v>
      </c>
      <c r="L28435">
        <v>21.98</v>
      </c>
      <c r="M28435">
        <v>1.7584</v>
      </c>
      <c r="P28435">
        <f>Sales[[#This Row],[UnitPrice]]*Sales[[#This Row],[OrderQuantity]]</f>
        <v>21.98</v>
      </c>
      <c r="Q28435">
        <f>Sales[[#This Row],[SalesAmount]]-P28435</f>
        <v>0</v>
      </c>
      <c r="S28435">
        <f>Sales[[#This Row],[SalesAmount]]-(Sales[[#This Row],[OrderQuantity]]*Sales[[#This Row],[TotalProductCost]])</f>
        <v>13.7595</v>
      </c>
      <c r="U28435">
        <f>VLOOKUP(Sales[[#This Row],[ProductKey]],Product[[ProductKey]:[ListPrice]],5,0)</f>
        <v>8.2205</v>
      </c>
      <c r="V28435">
        <f>VLOOKUP(Sales[[#This Row],[ProductKey]],Product[[ProductKey]:[ListPrice]],7,0)</f>
        <v>21.98</v>
      </c>
      <c r="X28435">
        <f>U28435-Sales[[#This Row],[TotalProductCost]]</f>
        <v>0</v>
      </c>
      <c r="Y28435">
        <f>Sales[[#This Row],[SalesAmount]]-V28435</f>
        <v>0</v>
      </c>
    </row>
    <row r="28436" spans="1:25">
      <c r="A28436">
        <v>222</v>
      </c>
      <c r="B28436" s="1">
        <v>42554</v>
      </c>
      <c r="C28436" s="1">
        <v>42561</v>
      </c>
      <c r="D28436">
        <v>14254</v>
      </c>
      <c r="E28436">
        <v>1</v>
      </c>
      <c r="F28436">
        <v>4</v>
      </c>
      <c r="G28436" s="2" t="s">
        <v>48523</v>
      </c>
      <c r="H28436">
        <v>2</v>
      </c>
      <c r="I28436">
        <v>1</v>
      </c>
      <c r="J28436">
        <v>34.99</v>
      </c>
      <c r="K28436">
        <v>13.0863</v>
      </c>
      <c r="L28436">
        <v>34.99</v>
      </c>
      <c r="M28436">
        <v>2.7992</v>
      </c>
      <c r="P28436">
        <f>Sales[[#This Row],[UnitPrice]]*Sales[[#This Row],[OrderQuantity]]</f>
        <v>34.99</v>
      </c>
      <c r="Q28436">
        <f>Sales[[#This Row],[SalesAmount]]-P28436</f>
        <v>0</v>
      </c>
      <c r="S28436">
        <f>Sales[[#This Row],[SalesAmount]]-(Sales[[#This Row],[OrderQuantity]]*Sales[[#This Row],[TotalProductCost]])</f>
        <v>21.9037</v>
      </c>
      <c r="U28436">
        <f>VLOOKUP(Sales[[#This Row],[ProductKey]],Product[[ProductKey]:[ListPrice]],5,0)</f>
        <v>13.0863</v>
      </c>
      <c r="V28436">
        <f>VLOOKUP(Sales[[#This Row],[ProductKey]],Product[[ProductKey]:[ListPrice]],7,0)</f>
        <v>34.99</v>
      </c>
      <c r="X28436">
        <f>U28436-Sales[[#This Row],[TotalProductCost]]</f>
        <v>0</v>
      </c>
      <c r="Y28436">
        <f>Sales[[#This Row],[SalesAmount]]-V28436</f>
        <v>0</v>
      </c>
    </row>
    <row r="28437" spans="1:25">
      <c r="A28437">
        <v>467</v>
      </c>
      <c r="B28437" s="1">
        <v>42554</v>
      </c>
      <c r="C28437" s="1">
        <v>42561</v>
      </c>
      <c r="D28437">
        <v>14254</v>
      </c>
      <c r="E28437">
        <v>1</v>
      </c>
      <c r="F28437">
        <v>4</v>
      </c>
      <c r="G28437" s="2" t="s">
        <v>48523</v>
      </c>
      <c r="H28437">
        <v>3</v>
      </c>
      <c r="I28437">
        <v>1</v>
      </c>
      <c r="J28437">
        <v>24.49</v>
      </c>
      <c r="K28437">
        <v>9.1593</v>
      </c>
      <c r="L28437">
        <v>24.49</v>
      </c>
      <c r="M28437">
        <v>1.9592</v>
      </c>
      <c r="P28437">
        <f>Sales[[#This Row],[UnitPrice]]*Sales[[#This Row],[OrderQuantity]]</f>
        <v>24.49</v>
      </c>
      <c r="Q28437">
        <f>Sales[[#This Row],[SalesAmount]]-P28437</f>
        <v>0</v>
      </c>
      <c r="S28437">
        <f>Sales[[#This Row],[SalesAmount]]-(Sales[[#This Row],[OrderQuantity]]*Sales[[#This Row],[TotalProductCost]])</f>
        <v>15.3307</v>
      </c>
      <c r="U28437">
        <f>VLOOKUP(Sales[[#This Row],[ProductKey]],Product[[ProductKey]:[ListPrice]],5,0)</f>
        <v>9.1593</v>
      </c>
      <c r="V28437">
        <f>VLOOKUP(Sales[[#This Row],[ProductKey]],Product[[ProductKey]:[ListPrice]],7,0)</f>
        <v>24.49</v>
      </c>
      <c r="X28437">
        <f>U28437-Sales[[#This Row],[TotalProductCost]]</f>
        <v>0</v>
      </c>
      <c r="Y28437">
        <f>Sales[[#This Row],[SalesAmount]]-V28437</f>
        <v>0</v>
      </c>
    </row>
    <row r="28438" spans="1:25">
      <c r="A28438">
        <v>528</v>
      </c>
      <c r="B28438" s="1">
        <v>42554</v>
      </c>
      <c r="C28438" s="1">
        <v>42561</v>
      </c>
      <c r="D28438">
        <v>14942</v>
      </c>
      <c r="E28438">
        <v>1</v>
      </c>
      <c r="F28438">
        <v>7</v>
      </c>
      <c r="G28438" s="2" t="s">
        <v>48524</v>
      </c>
      <c r="H28438">
        <v>1</v>
      </c>
      <c r="I28438">
        <v>1</v>
      </c>
      <c r="J28438">
        <v>4.99</v>
      </c>
      <c r="K28438">
        <v>1.8663</v>
      </c>
      <c r="L28438">
        <v>4.99</v>
      </c>
      <c r="M28438">
        <v>0.3992</v>
      </c>
      <c r="P28438">
        <f>Sales[[#This Row],[UnitPrice]]*Sales[[#This Row],[OrderQuantity]]</f>
        <v>4.99</v>
      </c>
      <c r="Q28438">
        <f>Sales[[#This Row],[SalesAmount]]-P28438</f>
        <v>0</v>
      </c>
      <c r="S28438">
        <f>Sales[[#This Row],[SalesAmount]]-(Sales[[#This Row],[OrderQuantity]]*Sales[[#This Row],[TotalProductCost]])</f>
        <v>3.1237</v>
      </c>
      <c r="U28438">
        <f>VLOOKUP(Sales[[#This Row],[ProductKey]],Product[[ProductKey]:[ListPrice]],5,0)</f>
        <v>1.8663</v>
      </c>
      <c r="V28438">
        <f>VLOOKUP(Sales[[#This Row],[ProductKey]],Product[[ProductKey]:[ListPrice]],7,0)</f>
        <v>4.99</v>
      </c>
      <c r="X28438">
        <f>U28438-Sales[[#This Row],[TotalProductCost]]</f>
        <v>0</v>
      </c>
      <c r="Y28438">
        <f>Sales[[#This Row],[SalesAmount]]-V28438</f>
        <v>0</v>
      </c>
    </row>
    <row r="28439" spans="1:25">
      <c r="A28439">
        <v>485</v>
      </c>
      <c r="B28439" s="1">
        <v>42554</v>
      </c>
      <c r="C28439" s="1">
        <v>42561</v>
      </c>
      <c r="D28439">
        <v>16314</v>
      </c>
      <c r="E28439">
        <v>1</v>
      </c>
      <c r="F28439">
        <v>10</v>
      </c>
      <c r="G28439" s="2" t="s">
        <v>48525</v>
      </c>
      <c r="H28439">
        <v>1</v>
      </c>
      <c r="I28439">
        <v>1</v>
      </c>
      <c r="J28439">
        <v>21.98</v>
      </c>
      <c r="K28439">
        <v>8.2205</v>
      </c>
      <c r="L28439">
        <v>21.98</v>
      </c>
      <c r="M28439">
        <v>1.7584</v>
      </c>
      <c r="P28439">
        <f>Sales[[#This Row],[UnitPrice]]*Sales[[#This Row],[OrderQuantity]]</f>
        <v>21.98</v>
      </c>
      <c r="Q28439">
        <f>Sales[[#This Row],[SalesAmount]]-P28439</f>
        <v>0</v>
      </c>
      <c r="S28439">
        <f>Sales[[#This Row],[SalesAmount]]-(Sales[[#This Row],[OrderQuantity]]*Sales[[#This Row],[TotalProductCost]])</f>
        <v>13.7595</v>
      </c>
      <c r="U28439">
        <f>VLOOKUP(Sales[[#This Row],[ProductKey]],Product[[ProductKey]:[ListPrice]],5,0)</f>
        <v>8.2205</v>
      </c>
      <c r="V28439">
        <f>VLOOKUP(Sales[[#This Row],[ProductKey]],Product[[ProductKey]:[ListPrice]],7,0)</f>
        <v>21.98</v>
      </c>
      <c r="X28439">
        <f>U28439-Sales[[#This Row],[TotalProductCost]]</f>
        <v>0</v>
      </c>
      <c r="Y28439">
        <f>Sales[[#This Row],[SalesAmount]]-V28439</f>
        <v>0</v>
      </c>
    </row>
    <row r="28440" spans="1:25">
      <c r="A28440">
        <v>234</v>
      </c>
      <c r="B28440" s="1">
        <v>42554</v>
      </c>
      <c r="C28440" s="1">
        <v>42561</v>
      </c>
      <c r="D28440">
        <v>16314</v>
      </c>
      <c r="E28440">
        <v>1</v>
      </c>
      <c r="F28440">
        <v>10</v>
      </c>
      <c r="G28440" s="2" t="s">
        <v>48525</v>
      </c>
      <c r="H28440">
        <v>2</v>
      </c>
      <c r="I28440">
        <v>1</v>
      </c>
      <c r="J28440">
        <v>49.99</v>
      </c>
      <c r="K28440">
        <v>38.4923</v>
      </c>
      <c r="L28440">
        <v>49.99</v>
      </c>
      <c r="M28440">
        <v>3.9992</v>
      </c>
      <c r="P28440">
        <f>Sales[[#This Row],[UnitPrice]]*Sales[[#This Row],[OrderQuantity]]</f>
        <v>49.99</v>
      </c>
      <c r="Q28440">
        <f>Sales[[#This Row],[SalesAmount]]-P28440</f>
        <v>0</v>
      </c>
      <c r="S28440">
        <f>Sales[[#This Row],[SalesAmount]]-(Sales[[#This Row],[OrderQuantity]]*Sales[[#This Row],[TotalProductCost]])</f>
        <v>11.4977</v>
      </c>
      <c r="U28440">
        <f>VLOOKUP(Sales[[#This Row],[ProductKey]],Product[[ProductKey]:[ListPrice]],5,0)</f>
        <v>38.4923</v>
      </c>
      <c r="V28440">
        <f>VLOOKUP(Sales[[#This Row],[ProductKey]],Product[[ProductKey]:[ListPrice]],7,0)</f>
        <v>49.99</v>
      </c>
      <c r="X28440">
        <f>U28440-Sales[[#This Row],[TotalProductCost]]</f>
        <v>0</v>
      </c>
      <c r="Y28440">
        <f>Sales[[#This Row],[SalesAmount]]-V28440</f>
        <v>0</v>
      </c>
    </row>
    <row r="28441" spans="1:25">
      <c r="A28441">
        <v>535</v>
      </c>
      <c r="B28441" s="1">
        <v>42554</v>
      </c>
      <c r="C28441" s="1">
        <v>42561</v>
      </c>
      <c r="D28441">
        <v>16943</v>
      </c>
      <c r="E28441">
        <v>1</v>
      </c>
      <c r="F28441">
        <v>8</v>
      </c>
      <c r="G28441" s="2" t="s">
        <v>48526</v>
      </c>
      <c r="H28441">
        <v>1</v>
      </c>
      <c r="I28441">
        <v>1</v>
      </c>
      <c r="J28441">
        <v>24.99</v>
      </c>
      <c r="K28441">
        <v>9.3463</v>
      </c>
      <c r="L28441">
        <v>24.99</v>
      </c>
      <c r="M28441">
        <v>1.9992</v>
      </c>
      <c r="P28441">
        <f>Sales[[#This Row],[UnitPrice]]*Sales[[#This Row],[OrderQuantity]]</f>
        <v>24.99</v>
      </c>
      <c r="Q28441">
        <f>Sales[[#This Row],[SalesAmount]]-P28441</f>
        <v>0</v>
      </c>
      <c r="S28441">
        <f>Sales[[#This Row],[SalesAmount]]-(Sales[[#This Row],[OrderQuantity]]*Sales[[#This Row],[TotalProductCost]])</f>
        <v>15.6437</v>
      </c>
      <c r="U28441">
        <f>VLOOKUP(Sales[[#This Row],[ProductKey]],Product[[ProductKey]:[ListPrice]],5,0)</f>
        <v>9.3463</v>
      </c>
      <c r="V28441">
        <f>VLOOKUP(Sales[[#This Row],[ProductKey]],Product[[ProductKey]:[ListPrice]],7,0)</f>
        <v>24.99</v>
      </c>
      <c r="X28441">
        <f>U28441-Sales[[#This Row],[TotalProductCost]]</f>
        <v>0</v>
      </c>
      <c r="Y28441">
        <f>Sales[[#This Row],[SalesAmount]]-V28441</f>
        <v>0</v>
      </c>
    </row>
    <row r="28442" spans="1:25">
      <c r="A28442">
        <v>528</v>
      </c>
      <c r="B28442" s="1">
        <v>42554</v>
      </c>
      <c r="C28442" s="1">
        <v>42561</v>
      </c>
      <c r="D28442">
        <v>16943</v>
      </c>
      <c r="E28442">
        <v>1</v>
      </c>
      <c r="F28442">
        <v>8</v>
      </c>
      <c r="G28442" s="2" t="s">
        <v>48526</v>
      </c>
      <c r="H28442">
        <v>2</v>
      </c>
      <c r="I28442">
        <v>1</v>
      </c>
      <c r="J28442">
        <v>4.99</v>
      </c>
      <c r="K28442">
        <v>1.8663</v>
      </c>
      <c r="L28442">
        <v>4.99</v>
      </c>
      <c r="M28442">
        <v>0.3992</v>
      </c>
      <c r="P28442">
        <f>Sales[[#This Row],[UnitPrice]]*Sales[[#This Row],[OrderQuantity]]</f>
        <v>4.99</v>
      </c>
      <c r="Q28442">
        <f>Sales[[#This Row],[SalesAmount]]-P28442</f>
        <v>0</v>
      </c>
      <c r="S28442">
        <f>Sales[[#This Row],[SalesAmount]]-(Sales[[#This Row],[OrderQuantity]]*Sales[[#This Row],[TotalProductCost]])</f>
        <v>3.1237</v>
      </c>
      <c r="U28442">
        <f>VLOOKUP(Sales[[#This Row],[ProductKey]],Product[[ProductKey]:[ListPrice]],5,0)</f>
        <v>1.8663</v>
      </c>
      <c r="V28442">
        <f>VLOOKUP(Sales[[#This Row],[ProductKey]],Product[[ProductKey]:[ListPrice]],7,0)</f>
        <v>4.99</v>
      </c>
      <c r="X28442">
        <f>U28442-Sales[[#This Row],[TotalProductCost]]</f>
        <v>0</v>
      </c>
      <c r="Y28442">
        <f>Sales[[#This Row],[SalesAmount]]-V28442</f>
        <v>0</v>
      </c>
    </row>
    <row r="28443" spans="1:25">
      <c r="A28443">
        <v>484</v>
      </c>
      <c r="B28443" s="1">
        <v>42554</v>
      </c>
      <c r="C28443" s="1">
        <v>42561</v>
      </c>
      <c r="D28443">
        <v>16943</v>
      </c>
      <c r="E28443">
        <v>1</v>
      </c>
      <c r="F28443">
        <v>8</v>
      </c>
      <c r="G28443" s="2" t="s">
        <v>48526</v>
      </c>
      <c r="H28443">
        <v>3</v>
      </c>
      <c r="I28443">
        <v>1</v>
      </c>
      <c r="J28443">
        <v>7.95</v>
      </c>
      <c r="K28443">
        <v>2.9733</v>
      </c>
      <c r="L28443">
        <v>7.95</v>
      </c>
      <c r="M28443">
        <v>0.636</v>
      </c>
      <c r="P28443">
        <f>Sales[[#This Row],[UnitPrice]]*Sales[[#This Row],[OrderQuantity]]</f>
        <v>7.95</v>
      </c>
      <c r="Q28443">
        <f>Sales[[#This Row],[SalesAmount]]-P28443</f>
        <v>0</v>
      </c>
      <c r="S28443">
        <f>Sales[[#This Row],[SalesAmount]]-(Sales[[#This Row],[OrderQuantity]]*Sales[[#This Row],[TotalProductCost]])</f>
        <v>4.9767</v>
      </c>
      <c r="U28443">
        <f>VLOOKUP(Sales[[#This Row],[ProductKey]],Product[[ProductKey]:[ListPrice]],5,0)</f>
        <v>2.9733</v>
      </c>
      <c r="V28443">
        <f>VLOOKUP(Sales[[#This Row],[ProductKey]],Product[[ProductKey]:[ListPrice]],7,0)</f>
        <v>7.95</v>
      </c>
      <c r="X28443">
        <f>U28443-Sales[[#This Row],[TotalProductCost]]</f>
        <v>0</v>
      </c>
      <c r="Y28443">
        <f>Sales[[#This Row],[SalesAmount]]-V28443</f>
        <v>0</v>
      </c>
    </row>
    <row r="28444" spans="1:25">
      <c r="A28444">
        <v>528</v>
      </c>
      <c r="B28444" s="1">
        <v>42554</v>
      </c>
      <c r="C28444" s="1">
        <v>42561</v>
      </c>
      <c r="D28444">
        <v>21522</v>
      </c>
      <c r="E28444">
        <v>1</v>
      </c>
      <c r="F28444">
        <v>7</v>
      </c>
      <c r="G28444" s="2" t="s">
        <v>48527</v>
      </c>
      <c r="H28444">
        <v>1</v>
      </c>
      <c r="I28444">
        <v>1</v>
      </c>
      <c r="J28444">
        <v>4.99</v>
      </c>
      <c r="K28444">
        <v>1.8663</v>
      </c>
      <c r="L28444">
        <v>4.99</v>
      </c>
      <c r="M28444">
        <v>0.3992</v>
      </c>
      <c r="P28444">
        <f>Sales[[#This Row],[UnitPrice]]*Sales[[#This Row],[OrderQuantity]]</f>
        <v>4.99</v>
      </c>
      <c r="Q28444">
        <f>Sales[[#This Row],[SalesAmount]]-P28444</f>
        <v>0</v>
      </c>
      <c r="S28444">
        <f>Sales[[#This Row],[SalesAmount]]-(Sales[[#This Row],[OrderQuantity]]*Sales[[#This Row],[TotalProductCost]])</f>
        <v>3.1237</v>
      </c>
      <c r="U28444">
        <f>VLOOKUP(Sales[[#This Row],[ProductKey]],Product[[ProductKey]:[ListPrice]],5,0)</f>
        <v>1.8663</v>
      </c>
      <c r="V28444">
        <f>VLOOKUP(Sales[[#This Row],[ProductKey]],Product[[ProductKey]:[ListPrice]],7,0)</f>
        <v>4.99</v>
      </c>
      <c r="X28444">
        <f>U28444-Sales[[#This Row],[TotalProductCost]]</f>
        <v>0</v>
      </c>
      <c r="Y28444">
        <f>Sales[[#This Row],[SalesAmount]]-V28444</f>
        <v>0</v>
      </c>
    </row>
    <row r="28445" spans="1:25">
      <c r="A28445">
        <v>536</v>
      </c>
      <c r="B28445" s="1">
        <v>42554</v>
      </c>
      <c r="C28445" s="1">
        <v>42561</v>
      </c>
      <c r="D28445">
        <v>21522</v>
      </c>
      <c r="E28445">
        <v>1</v>
      </c>
      <c r="F28445">
        <v>7</v>
      </c>
      <c r="G28445" s="2" t="s">
        <v>48527</v>
      </c>
      <c r="H28445">
        <v>2</v>
      </c>
      <c r="I28445">
        <v>1</v>
      </c>
      <c r="J28445">
        <v>29.99</v>
      </c>
      <c r="K28445">
        <v>11.2163</v>
      </c>
      <c r="L28445">
        <v>29.99</v>
      </c>
      <c r="M28445">
        <v>2.3992</v>
      </c>
      <c r="P28445">
        <f>Sales[[#This Row],[UnitPrice]]*Sales[[#This Row],[OrderQuantity]]</f>
        <v>29.99</v>
      </c>
      <c r="Q28445">
        <f>Sales[[#This Row],[SalesAmount]]-P28445</f>
        <v>0</v>
      </c>
      <c r="S28445">
        <f>Sales[[#This Row],[SalesAmount]]-(Sales[[#This Row],[OrderQuantity]]*Sales[[#This Row],[TotalProductCost]])</f>
        <v>18.7737</v>
      </c>
      <c r="U28445">
        <f>VLOOKUP(Sales[[#This Row],[ProductKey]],Product[[ProductKey]:[ListPrice]],5,0)</f>
        <v>11.2163</v>
      </c>
      <c r="V28445">
        <f>VLOOKUP(Sales[[#This Row],[ProductKey]],Product[[ProductKey]:[ListPrice]],7,0)</f>
        <v>29.99</v>
      </c>
      <c r="X28445">
        <f>U28445-Sales[[#This Row],[TotalProductCost]]</f>
        <v>0</v>
      </c>
      <c r="Y28445">
        <f>Sales[[#This Row],[SalesAmount]]-V28445</f>
        <v>0</v>
      </c>
    </row>
    <row r="28446" spans="1:25">
      <c r="A28446">
        <v>217</v>
      </c>
      <c r="B28446" s="1">
        <v>42554</v>
      </c>
      <c r="C28446" s="1">
        <v>42561</v>
      </c>
      <c r="D28446">
        <v>21522</v>
      </c>
      <c r="E28446">
        <v>1</v>
      </c>
      <c r="F28446">
        <v>7</v>
      </c>
      <c r="G28446" s="2" t="s">
        <v>48527</v>
      </c>
      <c r="H28446">
        <v>3</v>
      </c>
      <c r="I28446">
        <v>1</v>
      </c>
      <c r="J28446">
        <v>34.99</v>
      </c>
      <c r="K28446">
        <v>13.0863</v>
      </c>
      <c r="L28446">
        <v>34.99</v>
      </c>
      <c r="M28446">
        <v>2.7992</v>
      </c>
      <c r="P28446">
        <f>Sales[[#This Row],[UnitPrice]]*Sales[[#This Row],[OrderQuantity]]</f>
        <v>34.99</v>
      </c>
      <c r="Q28446">
        <f>Sales[[#This Row],[SalesAmount]]-P28446</f>
        <v>0</v>
      </c>
      <c r="S28446">
        <f>Sales[[#This Row],[SalesAmount]]-(Sales[[#This Row],[OrderQuantity]]*Sales[[#This Row],[TotalProductCost]])</f>
        <v>21.9037</v>
      </c>
      <c r="U28446">
        <f>VLOOKUP(Sales[[#This Row],[ProductKey]],Product[[ProductKey]:[ListPrice]],5,0)</f>
        <v>13.0863</v>
      </c>
      <c r="V28446">
        <f>VLOOKUP(Sales[[#This Row],[ProductKey]],Product[[ProductKey]:[ListPrice]],7,0)</f>
        <v>34.99</v>
      </c>
      <c r="X28446">
        <f>U28446-Sales[[#This Row],[TotalProductCost]]</f>
        <v>0</v>
      </c>
      <c r="Y28446">
        <f>Sales[[#This Row],[SalesAmount]]-V28446</f>
        <v>0</v>
      </c>
    </row>
    <row r="28447" spans="1:25">
      <c r="A28447">
        <v>488</v>
      </c>
      <c r="B28447" s="1">
        <v>42554</v>
      </c>
      <c r="C28447" s="1">
        <v>42561</v>
      </c>
      <c r="D28447">
        <v>21522</v>
      </c>
      <c r="E28447">
        <v>1</v>
      </c>
      <c r="F28447">
        <v>7</v>
      </c>
      <c r="G28447" s="2" t="s">
        <v>48527</v>
      </c>
      <c r="H28447">
        <v>4</v>
      </c>
      <c r="I28447">
        <v>1</v>
      </c>
      <c r="J28447">
        <v>53.99</v>
      </c>
      <c r="K28447">
        <v>41.5723</v>
      </c>
      <c r="L28447">
        <v>53.99</v>
      </c>
      <c r="M28447">
        <v>4.3192</v>
      </c>
      <c r="P28447">
        <f>Sales[[#This Row],[UnitPrice]]*Sales[[#This Row],[OrderQuantity]]</f>
        <v>53.99</v>
      </c>
      <c r="Q28447">
        <f>Sales[[#This Row],[SalesAmount]]-P28447</f>
        <v>0</v>
      </c>
      <c r="S28447">
        <f>Sales[[#This Row],[SalesAmount]]-(Sales[[#This Row],[OrderQuantity]]*Sales[[#This Row],[TotalProductCost]])</f>
        <v>12.4177</v>
      </c>
      <c r="U28447">
        <f>VLOOKUP(Sales[[#This Row],[ProductKey]],Product[[ProductKey]:[ListPrice]],5,0)</f>
        <v>41.5723</v>
      </c>
      <c r="V28447">
        <f>VLOOKUP(Sales[[#This Row],[ProductKey]],Product[[ProductKey]:[ListPrice]],7,0)</f>
        <v>53.99</v>
      </c>
      <c r="X28447">
        <f>U28447-Sales[[#This Row],[TotalProductCost]]</f>
        <v>0</v>
      </c>
      <c r="Y28447">
        <f>Sales[[#This Row],[SalesAmount]]-V28447</f>
        <v>0</v>
      </c>
    </row>
    <row r="28448" spans="1:25">
      <c r="A28448">
        <v>529</v>
      </c>
      <c r="B28448" s="1">
        <v>42554</v>
      </c>
      <c r="C28448" s="1">
        <v>42561</v>
      </c>
      <c r="D28448">
        <v>20974</v>
      </c>
      <c r="E28448">
        <v>1</v>
      </c>
      <c r="F28448">
        <v>7</v>
      </c>
      <c r="G28448" s="2" t="s">
        <v>48528</v>
      </c>
      <c r="H28448">
        <v>1</v>
      </c>
      <c r="I28448">
        <v>1</v>
      </c>
      <c r="J28448">
        <v>3.99</v>
      </c>
      <c r="K28448">
        <v>1.4923</v>
      </c>
      <c r="L28448">
        <v>3.99</v>
      </c>
      <c r="M28448">
        <v>0.3192</v>
      </c>
      <c r="P28448">
        <f>Sales[[#This Row],[UnitPrice]]*Sales[[#This Row],[OrderQuantity]]</f>
        <v>3.99</v>
      </c>
      <c r="Q28448">
        <f>Sales[[#This Row],[SalesAmount]]-P28448</f>
        <v>0</v>
      </c>
      <c r="S28448">
        <f>Sales[[#This Row],[SalesAmount]]-(Sales[[#This Row],[OrderQuantity]]*Sales[[#This Row],[TotalProductCost]])</f>
        <v>2.4977</v>
      </c>
      <c r="U28448">
        <f>VLOOKUP(Sales[[#This Row],[ProductKey]],Product[[ProductKey]:[ListPrice]],5,0)</f>
        <v>1.4923</v>
      </c>
      <c r="V28448">
        <f>VLOOKUP(Sales[[#This Row],[ProductKey]],Product[[ProductKey]:[ListPrice]],7,0)</f>
        <v>3.99</v>
      </c>
      <c r="X28448">
        <f>U28448-Sales[[#This Row],[TotalProductCost]]</f>
        <v>0</v>
      </c>
      <c r="Y28448">
        <f>Sales[[#This Row],[SalesAmount]]-V28448</f>
        <v>0</v>
      </c>
    </row>
    <row r="28449" spans="1:25">
      <c r="A28449">
        <v>480</v>
      </c>
      <c r="B28449" s="1">
        <v>42554</v>
      </c>
      <c r="C28449" s="1">
        <v>42561</v>
      </c>
      <c r="D28449">
        <v>20974</v>
      </c>
      <c r="E28449">
        <v>2</v>
      </c>
      <c r="F28449">
        <v>7</v>
      </c>
      <c r="G28449" s="2" t="s">
        <v>48528</v>
      </c>
      <c r="H28449">
        <v>2</v>
      </c>
      <c r="I28449">
        <v>1</v>
      </c>
      <c r="J28449">
        <v>2.29</v>
      </c>
      <c r="K28449">
        <v>0.8565</v>
      </c>
      <c r="L28449">
        <v>2.29</v>
      </c>
      <c r="M28449">
        <v>0.1832</v>
      </c>
      <c r="P28449">
        <f>Sales[[#This Row],[UnitPrice]]*Sales[[#This Row],[OrderQuantity]]</f>
        <v>2.29</v>
      </c>
      <c r="Q28449">
        <f>Sales[[#This Row],[SalesAmount]]-P28449</f>
        <v>0</v>
      </c>
      <c r="S28449">
        <f>Sales[[#This Row],[SalesAmount]]-(Sales[[#This Row],[OrderQuantity]]*Sales[[#This Row],[TotalProductCost]])</f>
        <v>1.4335</v>
      </c>
      <c r="U28449">
        <f>VLOOKUP(Sales[[#This Row],[ProductKey]],Product[[ProductKey]:[ListPrice]],5,0)</f>
        <v>0.8565</v>
      </c>
      <c r="V28449">
        <f>VLOOKUP(Sales[[#This Row],[ProductKey]],Product[[ProductKey]:[ListPrice]],7,0)</f>
        <v>2.29</v>
      </c>
      <c r="X28449">
        <f>U28449-Sales[[#This Row],[TotalProductCost]]</f>
        <v>0</v>
      </c>
      <c r="Y28449">
        <f>Sales[[#This Row],[SalesAmount]]-V28449</f>
        <v>0</v>
      </c>
    </row>
    <row r="28450" spans="1:25">
      <c r="A28450">
        <v>483</v>
      </c>
      <c r="B28450" s="1">
        <v>42554</v>
      </c>
      <c r="C28450" s="1">
        <v>42561</v>
      </c>
      <c r="D28450">
        <v>20974</v>
      </c>
      <c r="E28450">
        <v>1</v>
      </c>
      <c r="F28450">
        <v>7</v>
      </c>
      <c r="G28450" s="2" t="s">
        <v>48528</v>
      </c>
      <c r="H28450">
        <v>3</v>
      </c>
      <c r="I28450">
        <v>1</v>
      </c>
      <c r="J28450">
        <v>120</v>
      </c>
      <c r="K28450">
        <v>44.88</v>
      </c>
      <c r="L28450">
        <v>120</v>
      </c>
      <c r="M28450">
        <v>9.6</v>
      </c>
      <c r="P28450">
        <f>Sales[[#This Row],[UnitPrice]]*Sales[[#This Row],[OrderQuantity]]</f>
        <v>120</v>
      </c>
      <c r="Q28450">
        <f>Sales[[#This Row],[SalesAmount]]-P28450</f>
        <v>0</v>
      </c>
      <c r="S28450">
        <f>Sales[[#This Row],[SalesAmount]]-(Sales[[#This Row],[OrderQuantity]]*Sales[[#This Row],[TotalProductCost]])</f>
        <v>75.12</v>
      </c>
      <c r="U28450">
        <f>VLOOKUP(Sales[[#This Row],[ProductKey]],Product[[ProductKey]:[ListPrice]],5,0)</f>
        <v>44.88</v>
      </c>
      <c r="V28450">
        <f>VLOOKUP(Sales[[#This Row],[ProductKey]],Product[[ProductKey]:[ListPrice]],7,0)</f>
        <v>120</v>
      </c>
      <c r="X28450">
        <f>U28450-Sales[[#This Row],[TotalProductCost]]</f>
        <v>0</v>
      </c>
      <c r="Y28450">
        <f>Sales[[#This Row],[SalesAmount]]-V28450</f>
        <v>0</v>
      </c>
    </row>
    <row r="28451" spans="1:25">
      <c r="A28451">
        <v>529</v>
      </c>
      <c r="B28451" s="1">
        <v>42554</v>
      </c>
      <c r="C28451" s="1">
        <v>42561</v>
      </c>
      <c r="D28451">
        <v>26915</v>
      </c>
      <c r="E28451">
        <v>1</v>
      </c>
      <c r="F28451">
        <v>10</v>
      </c>
      <c r="G28451" s="2" t="s">
        <v>48529</v>
      </c>
      <c r="H28451">
        <v>1</v>
      </c>
      <c r="I28451">
        <v>1</v>
      </c>
      <c r="J28451">
        <v>3.99</v>
      </c>
      <c r="K28451">
        <v>1.4923</v>
      </c>
      <c r="L28451">
        <v>3.99</v>
      </c>
      <c r="M28451">
        <v>0.3192</v>
      </c>
      <c r="P28451">
        <f>Sales[[#This Row],[UnitPrice]]*Sales[[#This Row],[OrderQuantity]]</f>
        <v>3.99</v>
      </c>
      <c r="Q28451">
        <f>Sales[[#This Row],[SalesAmount]]-P28451</f>
        <v>0</v>
      </c>
      <c r="S28451">
        <f>Sales[[#This Row],[SalesAmount]]-(Sales[[#This Row],[OrderQuantity]]*Sales[[#This Row],[TotalProductCost]])</f>
        <v>2.4977</v>
      </c>
      <c r="U28451">
        <f>VLOOKUP(Sales[[#This Row],[ProductKey]],Product[[ProductKey]:[ListPrice]],5,0)</f>
        <v>1.4923</v>
      </c>
      <c r="V28451">
        <f>VLOOKUP(Sales[[#This Row],[ProductKey]],Product[[ProductKey]:[ListPrice]],7,0)</f>
        <v>3.99</v>
      </c>
      <c r="X28451">
        <f>U28451-Sales[[#This Row],[TotalProductCost]]</f>
        <v>0</v>
      </c>
      <c r="Y28451">
        <f>Sales[[#This Row],[SalesAmount]]-V28451</f>
        <v>0</v>
      </c>
    </row>
    <row r="28452" spans="1:25">
      <c r="A28452">
        <v>487</v>
      </c>
      <c r="B28452" s="1">
        <v>42554</v>
      </c>
      <c r="C28452" s="1">
        <v>42561</v>
      </c>
      <c r="D28452">
        <v>26915</v>
      </c>
      <c r="E28452">
        <v>1</v>
      </c>
      <c r="F28452">
        <v>10</v>
      </c>
      <c r="G28452" s="2" t="s">
        <v>48529</v>
      </c>
      <c r="H28452">
        <v>2</v>
      </c>
      <c r="I28452">
        <v>1</v>
      </c>
      <c r="J28452">
        <v>54.99</v>
      </c>
      <c r="K28452">
        <v>20.5663</v>
      </c>
      <c r="L28452">
        <v>54.99</v>
      </c>
      <c r="M28452">
        <v>4.3992</v>
      </c>
      <c r="P28452">
        <f>Sales[[#This Row],[UnitPrice]]*Sales[[#This Row],[OrderQuantity]]</f>
        <v>54.99</v>
      </c>
      <c r="Q28452">
        <f>Sales[[#This Row],[SalesAmount]]-P28452</f>
        <v>0</v>
      </c>
      <c r="S28452">
        <f>Sales[[#This Row],[SalesAmount]]-(Sales[[#This Row],[OrderQuantity]]*Sales[[#This Row],[TotalProductCost]])</f>
        <v>34.4237</v>
      </c>
      <c r="U28452">
        <f>VLOOKUP(Sales[[#This Row],[ProductKey]],Product[[ProductKey]:[ListPrice]],5,0)</f>
        <v>20.5663</v>
      </c>
      <c r="V28452">
        <f>VLOOKUP(Sales[[#This Row],[ProductKey]],Product[[ProductKey]:[ListPrice]],7,0)</f>
        <v>54.99</v>
      </c>
      <c r="X28452">
        <f>U28452-Sales[[#This Row],[TotalProductCost]]</f>
        <v>0</v>
      </c>
      <c r="Y28452">
        <f>Sales[[#This Row],[SalesAmount]]-V28452</f>
        <v>0</v>
      </c>
    </row>
    <row r="28453" spans="1:25">
      <c r="A28453">
        <v>361</v>
      </c>
      <c r="B28453" s="1">
        <v>42554</v>
      </c>
      <c r="C28453" s="1">
        <v>42561</v>
      </c>
      <c r="D28453">
        <v>15155</v>
      </c>
      <c r="E28453">
        <v>1</v>
      </c>
      <c r="F28453">
        <v>4</v>
      </c>
      <c r="G28453" s="2" t="s">
        <v>48530</v>
      </c>
      <c r="H28453">
        <v>1</v>
      </c>
      <c r="I28453">
        <v>1</v>
      </c>
      <c r="J28453">
        <v>2294.99</v>
      </c>
      <c r="K28453">
        <v>1251.9813</v>
      </c>
      <c r="L28453">
        <v>2294.99</v>
      </c>
      <c r="M28453">
        <v>183.5992</v>
      </c>
      <c r="P28453">
        <f>Sales[[#This Row],[UnitPrice]]*Sales[[#This Row],[OrderQuantity]]</f>
        <v>2294.99</v>
      </c>
      <c r="Q28453">
        <f>Sales[[#This Row],[SalesAmount]]-P28453</f>
        <v>0</v>
      </c>
      <c r="S28453">
        <f>Sales[[#This Row],[SalesAmount]]-(Sales[[#This Row],[OrderQuantity]]*Sales[[#This Row],[TotalProductCost]])</f>
        <v>1043.0087</v>
      </c>
      <c r="U28453">
        <f>VLOOKUP(Sales[[#This Row],[ProductKey]],Product[[ProductKey]:[ListPrice]],5,0)</f>
        <v>1251.9813</v>
      </c>
      <c r="V28453">
        <f>VLOOKUP(Sales[[#This Row],[ProductKey]],Product[[ProductKey]:[ListPrice]],7,0)</f>
        <v>2294.99</v>
      </c>
      <c r="X28453">
        <f>U28453-Sales[[#This Row],[TotalProductCost]]</f>
        <v>0</v>
      </c>
      <c r="Y28453">
        <f>Sales[[#This Row],[SalesAmount]]-V28453</f>
        <v>0</v>
      </c>
    </row>
    <row r="28454" spans="1:25">
      <c r="A28454">
        <v>537</v>
      </c>
      <c r="B28454" s="1">
        <v>42554</v>
      </c>
      <c r="C28454" s="1">
        <v>42561</v>
      </c>
      <c r="D28454">
        <v>15155</v>
      </c>
      <c r="E28454">
        <v>1</v>
      </c>
      <c r="F28454">
        <v>4</v>
      </c>
      <c r="G28454" s="2" t="s">
        <v>48530</v>
      </c>
      <c r="H28454">
        <v>2</v>
      </c>
      <c r="I28454">
        <v>1</v>
      </c>
      <c r="J28454">
        <v>35</v>
      </c>
      <c r="K28454">
        <v>13.09</v>
      </c>
      <c r="L28454">
        <v>35</v>
      </c>
      <c r="M28454">
        <v>2.8</v>
      </c>
      <c r="P28454">
        <f>Sales[[#This Row],[UnitPrice]]*Sales[[#This Row],[OrderQuantity]]</f>
        <v>35</v>
      </c>
      <c r="Q28454">
        <f>Sales[[#This Row],[SalesAmount]]-P28454</f>
        <v>0</v>
      </c>
      <c r="S28454">
        <f>Sales[[#This Row],[SalesAmount]]-(Sales[[#This Row],[OrderQuantity]]*Sales[[#This Row],[TotalProductCost]])</f>
        <v>21.91</v>
      </c>
      <c r="U28454">
        <f>VLOOKUP(Sales[[#This Row],[ProductKey]],Product[[ProductKey]:[ListPrice]],5,0)</f>
        <v>13.09</v>
      </c>
      <c r="V28454">
        <f>VLOOKUP(Sales[[#This Row],[ProductKey]],Product[[ProductKey]:[ListPrice]],7,0)</f>
        <v>35</v>
      </c>
      <c r="X28454">
        <f>U28454-Sales[[#This Row],[TotalProductCost]]</f>
        <v>0</v>
      </c>
      <c r="Y28454">
        <f>Sales[[#This Row],[SalesAmount]]-V28454</f>
        <v>0</v>
      </c>
    </row>
    <row r="28455" spans="1:25">
      <c r="A28455">
        <v>528</v>
      </c>
      <c r="B28455" s="1">
        <v>42554</v>
      </c>
      <c r="C28455" s="1">
        <v>42561</v>
      </c>
      <c r="D28455">
        <v>15155</v>
      </c>
      <c r="E28455">
        <v>1</v>
      </c>
      <c r="F28455">
        <v>4</v>
      </c>
      <c r="G28455" s="2" t="s">
        <v>48530</v>
      </c>
      <c r="H28455">
        <v>3</v>
      </c>
      <c r="I28455">
        <v>1</v>
      </c>
      <c r="J28455">
        <v>4.99</v>
      </c>
      <c r="K28455">
        <v>1.8663</v>
      </c>
      <c r="L28455">
        <v>4.99</v>
      </c>
      <c r="M28455">
        <v>0.3992</v>
      </c>
      <c r="P28455">
        <f>Sales[[#This Row],[UnitPrice]]*Sales[[#This Row],[OrderQuantity]]</f>
        <v>4.99</v>
      </c>
      <c r="Q28455">
        <f>Sales[[#This Row],[SalesAmount]]-P28455</f>
        <v>0</v>
      </c>
      <c r="S28455">
        <f>Sales[[#This Row],[SalesAmount]]-(Sales[[#This Row],[OrderQuantity]]*Sales[[#This Row],[TotalProductCost]])</f>
        <v>3.1237</v>
      </c>
      <c r="U28455">
        <f>VLOOKUP(Sales[[#This Row],[ProductKey]],Product[[ProductKey]:[ListPrice]],5,0)</f>
        <v>1.8663</v>
      </c>
      <c r="V28455">
        <f>VLOOKUP(Sales[[#This Row],[ProductKey]],Product[[ProductKey]:[ListPrice]],7,0)</f>
        <v>4.99</v>
      </c>
      <c r="X28455">
        <f>U28455-Sales[[#This Row],[TotalProductCost]]</f>
        <v>0</v>
      </c>
      <c r="Y28455">
        <f>Sales[[#This Row],[SalesAmount]]-V28455</f>
        <v>0</v>
      </c>
    </row>
    <row r="28456" spans="1:25">
      <c r="A28456">
        <v>485</v>
      </c>
      <c r="B28456" s="1">
        <v>42554</v>
      </c>
      <c r="C28456" s="1">
        <v>42561</v>
      </c>
      <c r="D28456">
        <v>15155</v>
      </c>
      <c r="E28456">
        <v>1</v>
      </c>
      <c r="F28456">
        <v>4</v>
      </c>
      <c r="G28456" s="2" t="s">
        <v>48530</v>
      </c>
      <c r="H28456">
        <v>4</v>
      </c>
      <c r="I28456">
        <v>1</v>
      </c>
      <c r="J28456">
        <v>21.98</v>
      </c>
      <c r="K28456">
        <v>8.2205</v>
      </c>
      <c r="L28456">
        <v>21.98</v>
      </c>
      <c r="M28456">
        <v>1.7584</v>
      </c>
      <c r="P28456">
        <f>Sales[[#This Row],[UnitPrice]]*Sales[[#This Row],[OrderQuantity]]</f>
        <v>21.98</v>
      </c>
      <c r="Q28456">
        <f>Sales[[#This Row],[SalesAmount]]-P28456</f>
        <v>0</v>
      </c>
      <c r="S28456">
        <f>Sales[[#This Row],[SalesAmount]]-(Sales[[#This Row],[OrderQuantity]]*Sales[[#This Row],[TotalProductCost]])</f>
        <v>13.7595</v>
      </c>
      <c r="U28456">
        <f>VLOOKUP(Sales[[#This Row],[ProductKey]],Product[[ProductKey]:[ListPrice]],5,0)</f>
        <v>8.2205</v>
      </c>
      <c r="V28456">
        <f>VLOOKUP(Sales[[#This Row],[ProductKey]],Product[[ProductKey]:[ListPrice]],7,0)</f>
        <v>21.98</v>
      </c>
      <c r="X28456">
        <f>U28456-Sales[[#This Row],[TotalProductCost]]</f>
        <v>0</v>
      </c>
      <c r="Y28456">
        <f>Sales[[#This Row],[SalesAmount]]-V28456</f>
        <v>0</v>
      </c>
    </row>
    <row r="28457" spans="1:25">
      <c r="A28457">
        <v>481</v>
      </c>
      <c r="B28457" s="1">
        <v>42554</v>
      </c>
      <c r="C28457" s="1">
        <v>42561</v>
      </c>
      <c r="D28457">
        <v>15155</v>
      </c>
      <c r="E28457">
        <v>1</v>
      </c>
      <c r="F28457">
        <v>4</v>
      </c>
      <c r="G28457" s="2" t="s">
        <v>48530</v>
      </c>
      <c r="H28457">
        <v>5</v>
      </c>
      <c r="I28457">
        <v>1</v>
      </c>
      <c r="J28457">
        <v>8.99</v>
      </c>
      <c r="K28457">
        <v>3.3623</v>
      </c>
      <c r="L28457">
        <v>8.99</v>
      </c>
      <c r="M28457">
        <v>0.7192</v>
      </c>
      <c r="P28457">
        <f>Sales[[#This Row],[UnitPrice]]*Sales[[#This Row],[OrderQuantity]]</f>
        <v>8.99</v>
      </c>
      <c r="Q28457">
        <f>Sales[[#This Row],[SalesAmount]]-P28457</f>
        <v>0</v>
      </c>
      <c r="S28457">
        <f>Sales[[#This Row],[SalesAmount]]-(Sales[[#This Row],[OrderQuantity]]*Sales[[#This Row],[TotalProductCost]])</f>
        <v>5.6277</v>
      </c>
      <c r="U28457">
        <f>VLOOKUP(Sales[[#This Row],[ProductKey]],Product[[ProductKey]:[ListPrice]],5,0)</f>
        <v>3.3623</v>
      </c>
      <c r="V28457">
        <f>VLOOKUP(Sales[[#This Row],[ProductKey]],Product[[ProductKey]:[ListPrice]],7,0)</f>
        <v>8.99</v>
      </c>
      <c r="X28457">
        <f>U28457-Sales[[#This Row],[TotalProductCost]]</f>
        <v>0</v>
      </c>
      <c r="Y28457">
        <f>Sales[[#This Row],[SalesAmount]]-V28457</f>
        <v>0</v>
      </c>
    </row>
    <row r="28458" spans="1:25">
      <c r="A28458">
        <v>363</v>
      </c>
      <c r="B28458" s="1">
        <v>42554</v>
      </c>
      <c r="C28458" s="1">
        <v>42561</v>
      </c>
      <c r="D28458">
        <v>14648</v>
      </c>
      <c r="E28458">
        <v>1</v>
      </c>
      <c r="F28458">
        <v>4</v>
      </c>
      <c r="G28458" s="2" t="s">
        <v>48531</v>
      </c>
      <c r="H28458">
        <v>1</v>
      </c>
      <c r="I28458">
        <v>1</v>
      </c>
      <c r="J28458">
        <v>2294.99</v>
      </c>
      <c r="K28458">
        <v>1251.9813</v>
      </c>
      <c r="L28458">
        <v>2294.99</v>
      </c>
      <c r="M28458">
        <v>183.5992</v>
      </c>
      <c r="P28458">
        <f>Sales[[#This Row],[UnitPrice]]*Sales[[#This Row],[OrderQuantity]]</f>
        <v>2294.99</v>
      </c>
      <c r="Q28458">
        <f>Sales[[#This Row],[SalesAmount]]-P28458</f>
        <v>0</v>
      </c>
      <c r="S28458">
        <f>Sales[[#This Row],[SalesAmount]]-(Sales[[#This Row],[OrderQuantity]]*Sales[[#This Row],[TotalProductCost]])</f>
        <v>1043.0087</v>
      </c>
      <c r="U28458">
        <f>VLOOKUP(Sales[[#This Row],[ProductKey]],Product[[ProductKey]:[ListPrice]],5,0)</f>
        <v>1251.9813</v>
      </c>
      <c r="V28458">
        <f>VLOOKUP(Sales[[#This Row],[ProductKey]],Product[[ProductKey]:[ListPrice]],7,0)</f>
        <v>2294.99</v>
      </c>
      <c r="X28458">
        <f>U28458-Sales[[#This Row],[TotalProductCost]]</f>
        <v>0</v>
      </c>
      <c r="Y28458">
        <f>Sales[[#This Row],[SalesAmount]]-V28458</f>
        <v>0</v>
      </c>
    </row>
    <row r="28459" spans="1:25">
      <c r="A28459">
        <v>485</v>
      </c>
      <c r="B28459" s="1">
        <v>42554</v>
      </c>
      <c r="C28459" s="1">
        <v>42561</v>
      </c>
      <c r="D28459">
        <v>14648</v>
      </c>
      <c r="E28459">
        <v>1</v>
      </c>
      <c r="F28459">
        <v>4</v>
      </c>
      <c r="G28459" s="2" t="s">
        <v>48531</v>
      </c>
      <c r="H28459">
        <v>2</v>
      </c>
      <c r="I28459">
        <v>1</v>
      </c>
      <c r="J28459">
        <v>21.98</v>
      </c>
      <c r="K28459">
        <v>8.2205</v>
      </c>
      <c r="L28459">
        <v>21.98</v>
      </c>
      <c r="M28459">
        <v>1.7584</v>
      </c>
      <c r="P28459">
        <f>Sales[[#This Row],[UnitPrice]]*Sales[[#This Row],[OrderQuantity]]</f>
        <v>21.98</v>
      </c>
      <c r="Q28459">
        <f>Sales[[#This Row],[SalesAmount]]-P28459</f>
        <v>0</v>
      </c>
      <c r="S28459">
        <f>Sales[[#This Row],[SalesAmount]]-(Sales[[#This Row],[OrderQuantity]]*Sales[[#This Row],[TotalProductCost]])</f>
        <v>13.7595</v>
      </c>
      <c r="U28459">
        <f>VLOOKUP(Sales[[#This Row],[ProductKey]],Product[[ProductKey]:[ListPrice]],5,0)</f>
        <v>8.2205</v>
      </c>
      <c r="V28459">
        <f>VLOOKUP(Sales[[#This Row],[ProductKey]],Product[[ProductKey]:[ListPrice]],7,0)</f>
        <v>21.98</v>
      </c>
      <c r="X28459">
        <f>U28459-Sales[[#This Row],[TotalProductCost]]</f>
        <v>0</v>
      </c>
      <c r="Y28459">
        <f>Sales[[#This Row],[SalesAmount]]-V28459</f>
        <v>0</v>
      </c>
    </row>
    <row r="28460" spans="1:25">
      <c r="A28460">
        <v>484</v>
      </c>
      <c r="B28460" s="1">
        <v>42554</v>
      </c>
      <c r="C28460" s="1">
        <v>42561</v>
      </c>
      <c r="D28460">
        <v>14648</v>
      </c>
      <c r="E28460">
        <v>1</v>
      </c>
      <c r="F28460">
        <v>4</v>
      </c>
      <c r="G28460" s="2" t="s">
        <v>48531</v>
      </c>
      <c r="H28460">
        <v>3</v>
      </c>
      <c r="I28460">
        <v>1</v>
      </c>
      <c r="J28460">
        <v>7.95</v>
      </c>
      <c r="K28460">
        <v>2.9733</v>
      </c>
      <c r="L28460">
        <v>7.95</v>
      </c>
      <c r="M28460">
        <v>0.636</v>
      </c>
      <c r="P28460">
        <f>Sales[[#This Row],[UnitPrice]]*Sales[[#This Row],[OrderQuantity]]</f>
        <v>7.95</v>
      </c>
      <c r="Q28460">
        <f>Sales[[#This Row],[SalesAmount]]-P28460</f>
        <v>0</v>
      </c>
      <c r="S28460">
        <f>Sales[[#This Row],[SalesAmount]]-(Sales[[#This Row],[OrderQuantity]]*Sales[[#This Row],[TotalProductCost]])</f>
        <v>4.9767</v>
      </c>
      <c r="U28460">
        <f>VLOOKUP(Sales[[#This Row],[ProductKey]],Product[[ProductKey]:[ListPrice]],5,0)</f>
        <v>2.9733</v>
      </c>
      <c r="V28460">
        <f>VLOOKUP(Sales[[#This Row],[ProductKey]],Product[[ProductKey]:[ListPrice]],7,0)</f>
        <v>7.95</v>
      </c>
      <c r="X28460">
        <f>U28460-Sales[[#This Row],[TotalProductCost]]</f>
        <v>0</v>
      </c>
      <c r="Y28460">
        <f>Sales[[#This Row],[SalesAmount]]-V28460</f>
        <v>0</v>
      </c>
    </row>
    <row r="28461" spans="1:25">
      <c r="A28461">
        <v>363</v>
      </c>
      <c r="B28461" s="1">
        <v>42554</v>
      </c>
      <c r="C28461" s="1">
        <v>42561</v>
      </c>
      <c r="D28461">
        <v>14484</v>
      </c>
      <c r="E28461">
        <v>1</v>
      </c>
      <c r="F28461">
        <v>4</v>
      </c>
      <c r="G28461" s="2" t="s">
        <v>48532</v>
      </c>
      <c r="H28461">
        <v>1</v>
      </c>
      <c r="I28461">
        <v>1</v>
      </c>
      <c r="J28461">
        <v>2294.99</v>
      </c>
      <c r="K28461">
        <v>1251.9813</v>
      </c>
      <c r="L28461">
        <v>2294.99</v>
      </c>
      <c r="M28461">
        <v>183.5992</v>
      </c>
      <c r="P28461">
        <f>Sales[[#This Row],[UnitPrice]]*Sales[[#This Row],[OrderQuantity]]</f>
        <v>2294.99</v>
      </c>
      <c r="Q28461">
        <f>Sales[[#This Row],[SalesAmount]]-P28461</f>
        <v>0</v>
      </c>
      <c r="S28461">
        <f>Sales[[#This Row],[SalesAmount]]-(Sales[[#This Row],[OrderQuantity]]*Sales[[#This Row],[TotalProductCost]])</f>
        <v>1043.0087</v>
      </c>
      <c r="U28461">
        <f>VLOOKUP(Sales[[#This Row],[ProductKey]],Product[[ProductKey]:[ListPrice]],5,0)</f>
        <v>1251.9813</v>
      </c>
      <c r="V28461">
        <f>VLOOKUP(Sales[[#This Row],[ProductKey]],Product[[ProductKey]:[ListPrice]],7,0)</f>
        <v>2294.99</v>
      </c>
      <c r="X28461">
        <f>U28461-Sales[[#This Row],[TotalProductCost]]</f>
        <v>0</v>
      </c>
      <c r="Y28461">
        <f>Sales[[#This Row],[SalesAmount]]-V28461</f>
        <v>0</v>
      </c>
    </row>
    <row r="28462" spans="1:25">
      <c r="A28462">
        <v>478</v>
      </c>
      <c r="B28462" s="1">
        <v>42554</v>
      </c>
      <c r="C28462" s="1">
        <v>42561</v>
      </c>
      <c r="D28462">
        <v>14484</v>
      </c>
      <c r="E28462">
        <v>1</v>
      </c>
      <c r="F28462">
        <v>4</v>
      </c>
      <c r="G28462" s="2" t="s">
        <v>48532</v>
      </c>
      <c r="H28462">
        <v>2</v>
      </c>
      <c r="I28462">
        <v>1</v>
      </c>
      <c r="J28462">
        <v>9.99</v>
      </c>
      <c r="K28462">
        <v>3.7363</v>
      </c>
      <c r="L28462">
        <v>9.99</v>
      </c>
      <c r="M28462">
        <v>0.7992</v>
      </c>
      <c r="P28462">
        <f>Sales[[#This Row],[UnitPrice]]*Sales[[#This Row],[OrderQuantity]]</f>
        <v>9.99</v>
      </c>
      <c r="Q28462">
        <f>Sales[[#This Row],[SalesAmount]]-P28462</f>
        <v>0</v>
      </c>
      <c r="S28462">
        <f>Sales[[#This Row],[SalesAmount]]-(Sales[[#This Row],[OrderQuantity]]*Sales[[#This Row],[TotalProductCost]])</f>
        <v>6.2537</v>
      </c>
      <c r="U28462">
        <f>VLOOKUP(Sales[[#This Row],[ProductKey]],Product[[ProductKey]:[ListPrice]],5,0)</f>
        <v>3.7363</v>
      </c>
      <c r="V28462">
        <f>VLOOKUP(Sales[[#This Row],[ProductKey]],Product[[ProductKey]:[ListPrice]],7,0)</f>
        <v>9.99</v>
      </c>
      <c r="X28462">
        <f>U28462-Sales[[#This Row],[TotalProductCost]]</f>
        <v>0</v>
      </c>
      <c r="Y28462">
        <f>Sales[[#This Row],[SalesAmount]]-V28462</f>
        <v>0</v>
      </c>
    </row>
    <row r="28463" spans="1:25">
      <c r="A28463">
        <v>477</v>
      </c>
      <c r="B28463" s="1">
        <v>42554</v>
      </c>
      <c r="C28463" s="1">
        <v>42561</v>
      </c>
      <c r="D28463">
        <v>14484</v>
      </c>
      <c r="E28463">
        <v>1</v>
      </c>
      <c r="F28463">
        <v>4</v>
      </c>
      <c r="G28463" s="2" t="s">
        <v>48532</v>
      </c>
      <c r="H28463">
        <v>3</v>
      </c>
      <c r="I28463">
        <v>1</v>
      </c>
      <c r="J28463">
        <v>4.99</v>
      </c>
      <c r="K28463">
        <v>1.8663</v>
      </c>
      <c r="L28463">
        <v>4.99</v>
      </c>
      <c r="M28463">
        <v>0.3992</v>
      </c>
      <c r="P28463">
        <f>Sales[[#This Row],[UnitPrice]]*Sales[[#This Row],[OrderQuantity]]</f>
        <v>4.99</v>
      </c>
      <c r="Q28463">
        <f>Sales[[#This Row],[SalesAmount]]-P28463</f>
        <v>0</v>
      </c>
      <c r="S28463">
        <f>Sales[[#This Row],[SalesAmount]]-(Sales[[#This Row],[OrderQuantity]]*Sales[[#This Row],[TotalProductCost]])</f>
        <v>3.1237</v>
      </c>
      <c r="U28463">
        <f>VLOOKUP(Sales[[#This Row],[ProductKey]],Product[[ProductKey]:[ListPrice]],5,0)</f>
        <v>1.8663</v>
      </c>
      <c r="V28463">
        <f>VLOOKUP(Sales[[#This Row],[ProductKey]],Product[[ProductKey]:[ListPrice]],7,0)</f>
        <v>4.99</v>
      </c>
      <c r="X28463">
        <f>U28463-Sales[[#This Row],[TotalProductCost]]</f>
        <v>0</v>
      </c>
      <c r="Y28463">
        <f>Sales[[#This Row],[SalesAmount]]-V28463</f>
        <v>0</v>
      </c>
    </row>
    <row r="28464" spans="1:25">
      <c r="A28464">
        <v>217</v>
      </c>
      <c r="B28464" s="1">
        <v>42554</v>
      </c>
      <c r="C28464" s="1">
        <v>42561</v>
      </c>
      <c r="D28464">
        <v>14484</v>
      </c>
      <c r="E28464">
        <v>1</v>
      </c>
      <c r="F28464">
        <v>4</v>
      </c>
      <c r="G28464" s="2" t="s">
        <v>48532</v>
      </c>
      <c r="H28464">
        <v>4</v>
      </c>
      <c r="I28464">
        <v>1</v>
      </c>
      <c r="J28464">
        <v>34.99</v>
      </c>
      <c r="K28464">
        <v>13.0863</v>
      </c>
      <c r="L28464">
        <v>34.99</v>
      </c>
      <c r="M28464">
        <v>2.7992</v>
      </c>
      <c r="P28464">
        <f>Sales[[#This Row],[UnitPrice]]*Sales[[#This Row],[OrderQuantity]]</f>
        <v>34.99</v>
      </c>
      <c r="Q28464">
        <f>Sales[[#This Row],[SalesAmount]]-P28464</f>
        <v>0</v>
      </c>
      <c r="S28464">
        <f>Sales[[#This Row],[SalesAmount]]-(Sales[[#This Row],[OrderQuantity]]*Sales[[#This Row],[TotalProductCost]])</f>
        <v>21.9037</v>
      </c>
      <c r="U28464">
        <f>VLOOKUP(Sales[[#This Row],[ProductKey]],Product[[ProductKey]:[ListPrice]],5,0)</f>
        <v>13.0863</v>
      </c>
      <c r="V28464">
        <f>VLOOKUP(Sales[[#This Row],[ProductKey]],Product[[ProductKey]:[ListPrice]],7,0)</f>
        <v>34.99</v>
      </c>
      <c r="X28464">
        <f>U28464-Sales[[#This Row],[TotalProductCost]]</f>
        <v>0</v>
      </c>
      <c r="Y28464">
        <f>Sales[[#This Row],[SalesAmount]]-V28464</f>
        <v>0</v>
      </c>
    </row>
    <row r="28465" spans="1:25">
      <c r="A28465">
        <v>363</v>
      </c>
      <c r="B28465" s="1">
        <v>42554</v>
      </c>
      <c r="C28465" s="1">
        <v>42561</v>
      </c>
      <c r="D28465">
        <v>12079</v>
      </c>
      <c r="E28465">
        <v>1</v>
      </c>
      <c r="F28465">
        <v>4</v>
      </c>
      <c r="G28465" s="2" t="s">
        <v>48533</v>
      </c>
      <c r="H28465">
        <v>1</v>
      </c>
      <c r="I28465">
        <v>1</v>
      </c>
      <c r="J28465">
        <v>2294.99</v>
      </c>
      <c r="K28465">
        <v>1251.9813</v>
      </c>
      <c r="L28465">
        <v>2294.99</v>
      </c>
      <c r="M28465">
        <v>183.5992</v>
      </c>
      <c r="P28465">
        <f>Sales[[#This Row],[UnitPrice]]*Sales[[#This Row],[OrderQuantity]]</f>
        <v>2294.99</v>
      </c>
      <c r="Q28465">
        <f>Sales[[#This Row],[SalesAmount]]-P28465</f>
        <v>0</v>
      </c>
      <c r="S28465">
        <f>Sales[[#This Row],[SalesAmount]]-(Sales[[#This Row],[OrderQuantity]]*Sales[[#This Row],[TotalProductCost]])</f>
        <v>1043.0087</v>
      </c>
      <c r="U28465">
        <f>VLOOKUP(Sales[[#This Row],[ProductKey]],Product[[ProductKey]:[ListPrice]],5,0)</f>
        <v>1251.9813</v>
      </c>
      <c r="V28465">
        <f>VLOOKUP(Sales[[#This Row],[ProductKey]],Product[[ProductKey]:[ListPrice]],7,0)</f>
        <v>2294.99</v>
      </c>
      <c r="X28465">
        <f>U28465-Sales[[#This Row],[TotalProductCost]]</f>
        <v>0</v>
      </c>
      <c r="Y28465">
        <f>Sales[[#This Row],[SalesAmount]]-V28465</f>
        <v>0</v>
      </c>
    </row>
    <row r="28466" spans="1:25">
      <c r="A28466">
        <v>537</v>
      </c>
      <c r="B28466" s="1">
        <v>42554</v>
      </c>
      <c r="C28466" s="1">
        <v>42561</v>
      </c>
      <c r="D28466">
        <v>12079</v>
      </c>
      <c r="E28466">
        <v>1</v>
      </c>
      <c r="F28466">
        <v>4</v>
      </c>
      <c r="G28466" s="2" t="s">
        <v>48533</v>
      </c>
      <c r="H28466">
        <v>2</v>
      </c>
      <c r="I28466">
        <v>1</v>
      </c>
      <c r="J28466">
        <v>35</v>
      </c>
      <c r="K28466">
        <v>13.09</v>
      </c>
      <c r="L28466">
        <v>35</v>
      </c>
      <c r="M28466">
        <v>2.8</v>
      </c>
      <c r="P28466">
        <f>Sales[[#This Row],[UnitPrice]]*Sales[[#This Row],[OrderQuantity]]</f>
        <v>35</v>
      </c>
      <c r="Q28466">
        <f>Sales[[#This Row],[SalesAmount]]-P28466</f>
        <v>0</v>
      </c>
      <c r="S28466">
        <f>Sales[[#This Row],[SalesAmount]]-(Sales[[#This Row],[OrderQuantity]]*Sales[[#This Row],[TotalProductCost]])</f>
        <v>21.91</v>
      </c>
      <c r="U28466">
        <f>VLOOKUP(Sales[[#This Row],[ProductKey]],Product[[ProductKey]:[ListPrice]],5,0)</f>
        <v>13.09</v>
      </c>
      <c r="V28466">
        <f>VLOOKUP(Sales[[#This Row],[ProductKey]],Product[[ProductKey]:[ListPrice]],7,0)</f>
        <v>35</v>
      </c>
      <c r="X28466">
        <f>U28466-Sales[[#This Row],[TotalProductCost]]</f>
        <v>0</v>
      </c>
      <c r="Y28466">
        <f>Sales[[#This Row],[SalesAmount]]-V28466</f>
        <v>0</v>
      </c>
    </row>
    <row r="28467" spans="1:25">
      <c r="A28467">
        <v>485</v>
      </c>
      <c r="B28467" s="1">
        <v>42554</v>
      </c>
      <c r="C28467" s="1">
        <v>42561</v>
      </c>
      <c r="D28467">
        <v>12079</v>
      </c>
      <c r="E28467">
        <v>1</v>
      </c>
      <c r="F28467">
        <v>4</v>
      </c>
      <c r="G28467" s="2" t="s">
        <v>48533</v>
      </c>
      <c r="H28467">
        <v>3</v>
      </c>
      <c r="I28467">
        <v>1</v>
      </c>
      <c r="J28467">
        <v>21.98</v>
      </c>
      <c r="K28467">
        <v>8.2205</v>
      </c>
      <c r="L28467">
        <v>21.98</v>
      </c>
      <c r="M28467">
        <v>1.7584</v>
      </c>
      <c r="P28467">
        <f>Sales[[#This Row],[UnitPrice]]*Sales[[#This Row],[OrderQuantity]]</f>
        <v>21.98</v>
      </c>
      <c r="Q28467">
        <f>Sales[[#This Row],[SalesAmount]]-P28467</f>
        <v>0</v>
      </c>
      <c r="S28467">
        <f>Sales[[#This Row],[SalesAmount]]-(Sales[[#This Row],[OrderQuantity]]*Sales[[#This Row],[TotalProductCost]])</f>
        <v>13.7595</v>
      </c>
      <c r="U28467">
        <f>VLOOKUP(Sales[[#This Row],[ProductKey]],Product[[ProductKey]:[ListPrice]],5,0)</f>
        <v>8.2205</v>
      </c>
      <c r="V28467">
        <f>VLOOKUP(Sales[[#This Row],[ProductKey]],Product[[ProductKey]:[ListPrice]],7,0)</f>
        <v>21.98</v>
      </c>
      <c r="X28467">
        <f>U28467-Sales[[#This Row],[TotalProductCost]]</f>
        <v>0</v>
      </c>
      <c r="Y28467">
        <f>Sales[[#This Row],[SalesAmount]]-V28467</f>
        <v>0</v>
      </c>
    </row>
    <row r="28468" spans="1:25">
      <c r="A28468">
        <v>478</v>
      </c>
      <c r="B28468" s="1">
        <v>42554</v>
      </c>
      <c r="C28468" s="1">
        <v>42561</v>
      </c>
      <c r="D28468">
        <v>12079</v>
      </c>
      <c r="E28468">
        <v>1</v>
      </c>
      <c r="F28468">
        <v>4</v>
      </c>
      <c r="G28468" s="2" t="s">
        <v>48533</v>
      </c>
      <c r="H28468">
        <v>4</v>
      </c>
      <c r="I28468">
        <v>1</v>
      </c>
      <c r="J28468">
        <v>9.99</v>
      </c>
      <c r="K28468">
        <v>3.7363</v>
      </c>
      <c r="L28468">
        <v>9.99</v>
      </c>
      <c r="M28468">
        <v>0.7992</v>
      </c>
      <c r="P28468">
        <f>Sales[[#This Row],[UnitPrice]]*Sales[[#This Row],[OrderQuantity]]</f>
        <v>9.99</v>
      </c>
      <c r="Q28468">
        <f>Sales[[#This Row],[SalesAmount]]-P28468</f>
        <v>0</v>
      </c>
      <c r="S28468">
        <f>Sales[[#This Row],[SalesAmount]]-(Sales[[#This Row],[OrderQuantity]]*Sales[[#This Row],[TotalProductCost]])</f>
        <v>6.2537</v>
      </c>
      <c r="U28468">
        <f>VLOOKUP(Sales[[#This Row],[ProductKey]],Product[[ProductKey]:[ListPrice]],5,0)</f>
        <v>3.7363</v>
      </c>
      <c r="V28468">
        <f>VLOOKUP(Sales[[#This Row],[ProductKey]],Product[[ProductKey]:[ListPrice]],7,0)</f>
        <v>9.99</v>
      </c>
      <c r="X28468">
        <f>U28468-Sales[[#This Row],[TotalProductCost]]</f>
        <v>0</v>
      </c>
      <c r="Y28468">
        <f>Sales[[#This Row],[SalesAmount]]-V28468</f>
        <v>0</v>
      </c>
    </row>
    <row r="28469" spans="1:25">
      <c r="A28469">
        <v>477</v>
      </c>
      <c r="B28469" s="1">
        <v>42554</v>
      </c>
      <c r="C28469" s="1">
        <v>42561</v>
      </c>
      <c r="D28469">
        <v>12079</v>
      </c>
      <c r="E28469">
        <v>1</v>
      </c>
      <c r="F28469">
        <v>4</v>
      </c>
      <c r="G28469" s="2" t="s">
        <v>48533</v>
      </c>
      <c r="H28469">
        <v>5</v>
      </c>
      <c r="I28469">
        <v>1</v>
      </c>
      <c r="J28469">
        <v>4.99</v>
      </c>
      <c r="K28469">
        <v>1.8663</v>
      </c>
      <c r="L28469">
        <v>4.99</v>
      </c>
      <c r="M28469">
        <v>0.3992</v>
      </c>
      <c r="P28469">
        <f>Sales[[#This Row],[UnitPrice]]*Sales[[#This Row],[OrderQuantity]]</f>
        <v>4.99</v>
      </c>
      <c r="Q28469">
        <f>Sales[[#This Row],[SalesAmount]]-P28469</f>
        <v>0</v>
      </c>
      <c r="S28469">
        <f>Sales[[#This Row],[SalesAmount]]-(Sales[[#This Row],[OrderQuantity]]*Sales[[#This Row],[TotalProductCost]])</f>
        <v>3.1237</v>
      </c>
      <c r="U28469">
        <f>VLOOKUP(Sales[[#This Row],[ProductKey]],Product[[ProductKey]:[ListPrice]],5,0)</f>
        <v>1.8663</v>
      </c>
      <c r="V28469">
        <f>VLOOKUP(Sales[[#This Row],[ProductKey]],Product[[ProductKey]:[ListPrice]],7,0)</f>
        <v>4.99</v>
      </c>
      <c r="X28469">
        <f>U28469-Sales[[#This Row],[TotalProductCost]]</f>
        <v>0</v>
      </c>
      <c r="Y28469">
        <f>Sales[[#This Row],[SalesAmount]]-V28469</f>
        <v>0</v>
      </c>
    </row>
    <row r="28470" spans="1:25">
      <c r="A28470">
        <v>225</v>
      </c>
      <c r="B28470" s="1">
        <v>42554</v>
      </c>
      <c r="C28470" s="1">
        <v>42561</v>
      </c>
      <c r="D28470">
        <v>12079</v>
      </c>
      <c r="E28470">
        <v>1</v>
      </c>
      <c r="F28470">
        <v>4</v>
      </c>
      <c r="G28470" s="2" t="s">
        <v>48533</v>
      </c>
      <c r="H28470">
        <v>6</v>
      </c>
      <c r="I28470">
        <v>1</v>
      </c>
      <c r="J28470">
        <v>8.99</v>
      </c>
      <c r="K28470">
        <v>6.9223</v>
      </c>
      <c r="L28470">
        <v>8.99</v>
      </c>
      <c r="M28470">
        <v>0.7192</v>
      </c>
      <c r="P28470">
        <f>Sales[[#This Row],[UnitPrice]]*Sales[[#This Row],[OrderQuantity]]</f>
        <v>8.99</v>
      </c>
      <c r="Q28470">
        <f>Sales[[#This Row],[SalesAmount]]-P28470</f>
        <v>0</v>
      </c>
      <c r="S28470">
        <f>Sales[[#This Row],[SalesAmount]]-(Sales[[#This Row],[OrderQuantity]]*Sales[[#This Row],[TotalProductCost]])</f>
        <v>2.0677</v>
      </c>
      <c r="U28470">
        <f>VLOOKUP(Sales[[#This Row],[ProductKey]],Product[[ProductKey]:[ListPrice]],5,0)</f>
        <v>6.9223</v>
      </c>
      <c r="V28470">
        <f>VLOOKUP(Sales[[#This Row],[ProductKey]],Product[[ProductKey]:[ListPrice]],7,0)</f>
        <v>8.99</v>
      </c>
      <c r="X28470">
        <f>U28470-Sales[[#This Row],[TotalProductCost]]</f>
        <v>0</v>
      </c>
      <c r="Y28470">
        <f>Sales[[#This Row],[SalesAmount]]-V28470</f>
        <v>0</v>
      </c>
    </row>
    <row r="28471" spans="1:25">
      <c r="A28471">
        <v>488</v>
      </c>
      <c r="B28471" s="1">
        <v>42554</v>
      </c>
      <c r="C28471" s="1">
        <v>42561</v>
      </c>
      <c r="D28471">
        <v>12079</v>
      </c>
      <c r="E28471">
        <v>1</v>
      </c>
      <c r="F28471">
        <v>4</v>
      </c>
      <c r="G28471" s="2" t="s">
        <v>48533</v>
      </c>
      <c r="H28471">
        <v>7</v>
      </c>
      <c r="I28471">
        <v>1</v>
      </c>
      <c r="J28471">
        <v>53.99</v>
      </c>
      <c r="K28471">
        <v>41.5723</v>
      </c>
      <c r="L28471">
        <v>53.99</v>
      </c>
      <c r="M28471">
        <v>4.3192</v>
      </c>
      <c r="P28471">
        <f>Sales[[#This Row],[UnitPrice]]*Sales[[#This Row],[OrderQuantity]]</f>
        <v>53.99</v>
      </c>
      <c r="Q28471">
        <f>Sales[[#This Row],[SalesAmount]]-P28471</f>
        <v>0</v>
      </c>
      <c r="S28471">
        <f>Sales[[#This Row],[SalesAmount]]-(Sales[[#This Row],[OrderQuantity]]*Sales[[#This Row],[TotalProductCost]])</f>
        <v>12.4177</v>
      </c>
      <c r="U28471">
        <f>VLOOKUP(Sales[[#This Row],[ProductKey]],Product[[ProductKey]:[ListPrice]],5,0)</f>
        <v>41.5723</v>
      </c>
      <c r="V28471">
        <f>VLOOKUP(Sales[[#This Row],[ProductKey]],Product[[ProductKey]:[ListPrice]],7,0)</f>
        <v>53.99</v>
      </c>
      <c r="X28471">
        <f>U28471-Sales[[#This Row],[TotalProductCost]]</f>
        <v>0</v>
      </c>
      <c r="Y28471">
        <f>Sales[[#This Row],[SalesAmount]]-V28471</f>
        <v>0</v>
      </c>
    </row>
    <row r="28472" spans="1:25">
      <c r="A28472">
        <v>363</v>
      </c>
      <c r="B28472" s="1">
        <v>42554</v>
      </c>
      <c r="C28472" s="1">
        <v>42561</v>
      </c>
      <c r="D28472">
        <v>11937</v>
      </c>
      <c r="E28472">
        <v>1</v>
      </c>
      <c r="F28472">
        <v>1</v>
      </c>
      <c r="G28472" s="2" t="s">
        <v>48534</v>
      </c>
      <c r="H28472">
        <v>1</v>
      </c>
      <c r="I28472">
        <v>1</v>
      </c>
      <c r="J28472">
        <v>2294.99</v>
      </c>
      <c r="K28472">
        <v>1251.9813</v>
      </c>
      <c r="L28472">
        <v>2294.99</v>
      </c>
      <c r="M28472">
        <v>183.5992</v>
      </c>
      <c r="P28472">
        <f>Sales[[#This Row],[UnitPrice]]*Sales[[#This Row],[OrderQuantity]]</f>
        <v>2294.99</v>
      </c>
      <c r="Q28472">
        <f>Sales[[#This Row],[SalesAmount]]-P28472</f>
        <v>0</v>
      </c>
      <c r="S28472">
        <f>Sales[[#This Row],[SalesAmount]]-(Sales[[#This Row],[OrderQuantity]]*Sales[[#This Row],[TotalProductCost]])</f>
        <v>1043.0087</v>
      </c>
      <c r="U28472">
        <f>VLOOKUP(Sales[[#This Row],[ProductKey]],Product[[ProductKey]:[ListPrice]],5,0)</f>
        <v>1251.9813</v>
      </c>
      <c r="V28472">
        <f>VLOOKUP(Sales[[#This Row],[ProductKey]],Product[[ProductKey]:[ListPrice]],7,0)</f>
        <v>2294.99</v>
      </c>
      <c r="X28472">
        <f>U28472-Sales[[#This Row],[TotalProductCost]]</f>
        <v>0</v>
      </c>
      <c r="Y28472">
        <f>Sales[[#This Row],[SalesAmount]]-V28472</f>
        <v>0</v>
      </c>
    </row>
    <row r="28473" spans="1:25">
      <c r="A28473">
        <v>478</v>
      </c>
      <c r="B28473" s="1">
        <v>42554</v>
      </c>
      <c r="C28473" s="1">
        <v>42561</v>
      </c>
      <c r="D28473">
        <v>11937</v>
      </c>
      <c r="E28473">
        <v>1</v>
      </c>
      <c r="F28473">
        <v>1</v>
      </c>
      <c r="G28473" s="2" t="s">
        <v>48534</v>
      </c>
      <c r="H28473">
        <v>2</v>
      </c>
      <c r="I28473">
        <v>1</v>
      </c>
      <c r="J28473">
        <v>9.99</v>
      </c>
      <c r="K28473">
        <v>3.7363</v>
      </c>
      <c r="L28473">
        <v>9.99</v>
      </c>
      <c r="M28473">
        <v>0.7992</v>
      </c>
      <c r="P28473">
        <f>Sales[[#This Row],[UnitPrice]]*Sales[[#This Row],[OrderQuantity]]</f>
        <v>9.99</v>
      </c>
      <c r="Q28473">
        <f>Sales[[#This Row],[SalesAmount]]-P28473</f>
        <v>0</v>
      </c>
      <c r="S28473">
        <f>Sales[[#This Row],[SalesAmount]]-(Sales[[#This Row],[OrderQuantity]]*Sales[[#This Row],[TotalProductCost]])</f>
        <v>6.2537</v>
      </c>
      <c r="U28473">
        <f>VLOOKUP(Sales[[#This Row],[ProductKey]],Product[[ProductKey]:[ListPrice]],5,0)</f>
        <v>3.7363</v>
      </c>
      <c r="V28473">
        <f>VLOOKUP(Sales[[#This Row],[ProductKey]],Product[[ProductKey]:[ListPrice]],7,0)</f>
        <v>9.99</v>
      </c>
      <c r="X28473">
        <f>U28473-Sales[[#This Row],[TotalProductCost]]</f>
        <v>0</v>
      </c>
      <c r="Y28473">
        <f>Sales[[#This Row],[SalesAmount]]-V28473</f>
        <v>0</v>
      </c>
    </row>
    <row r="28474" spans="1:25">
      <c r="A28474">
        <v>477</v>
      </c>
      <c r="B28474" s="1">
        <v>42554</v>
      </c>
      <c r="C28474" s="1">
        <v>42561</v>
      </c>
      <c r="D28474">
        <v>11937</v>
      </c>
      <c r="E28474">
        <v>1</v>
      </c>
      <c r="F28474">
        <v>1</v>
      </c>
      <c r="G28474" s="2" t="s">
        <v>48534</v>
      </c>
      <c r="H28474">
        <v>3</v>
      </c>
      <c r="I28474">
        <v>1</v>
      </c>
      <c r="J28474">
        <v>4.99</v>
      </c>
      <c r="K28474">
        <v>1.8663</v>
      </c>
      <c r="L28474">
        <v>4.99</v>
      </c>
      <c r="M28474">
        <v>0.3992</v>
      </c>
      <c r="P28474">
        <f>Sales[[#This Row],[UnitPrice]]*Sales[[#This Row],[OrderQuantity]]</f>
        <v>4.99</v>
      </c>
      <c r="Q28474">
        <f>Sales[[#This Row],[SalesAmount]]-P28474</f>
        <v>0</v>
      </c>
      <c r="S28474">
        <f>Sales[[#This Row],[SalesAmount]]-(Sales[[#This Row],[OrderQuantity]]*Sales[[#This Row],[TotalProductCost]])</f>
        <v>3.1237</v>
      </c>
      <c r="U28474">
        <f>VLOOKUP(Sales[[#This Row],[ProductKey]],Product[[ProductKey]:[ListPrice]],5,0)</f>
        <v>1.8663</v>
      </c>
      <c r="V28474">
        <f>VLOOKUP(Sales[[#This Row],[ProductKey]],Product[[ProductKey]:[ListPrice]],7,0)</f>
        <v>4.99</v>
      </c>
      <c r="X28474">
        <f>U28474-Sales[[#This Row],[TotalProductCost]]</f>
        <v>0</v>
      </c>
      <c r="Y28474">
        <f>Sales[[#This Row],[SalesAmount]]-V28474</f>
        <v>0</v>
      </c>
    </row>
    <row r="28475" spans="1:25">
      <c r="A28475">
        <v>355</v>
      </c>
      <c r="B28475" s="1">
        <v>42554</v>
      </c>
      <c r="C28475" s="1">
        <v>42561</v>
      </c>
      <c r="D28475">
        <v>14449</v>
      </c>
      <c r="E28475">
        <v>1</v>
      </c>
      <c r="F28475">
        <v>1</v>
      </c>
      <c r="G28475" s="2" t="s">
        <v>48535</v>
      </c>
      <c r="H28475">
        <v>1</v>
      </c>
      <c r="I28475">
        <v>1</v>
      </c>
      <c r="J28475">
        <v>2319.99</v>
      </c>
      <c r="K28475">
        <v>1265.6195</v>
      </c>
      <c r="L28475">
        <v>2319.99</v>
      </c>
      <c r="M28475">
        <v>185.5992</v>
      </c>
      <c r="P28475">
        <f>Sales[[#This Row],[UnitPrice]]*Sales[[#This Row],[OrderQuantity]]</f>
        <v>2319.99</v>
      </c>
      <c r="Q28475">
        <f>Sales[[#This Row],[SalesAmount]]-P28475</f>
        <v>0</v>
      </c>
      <c r="S28475">
        <f>Sales[[#This Row],[SalesAmount]]-(Sales[[#This Row],[OrderQuantity]]*Sales[[#This Row],[TotalProductCost]])</f>
        <v>1054.3705</v>
      </c>
      <c r="U28475">
        <f>VLOOKUP(Sales[[#This Row],[ProductKey]],Product[[ProductKey]:[ListPrice]],5,0)</f>
        <v>1265.6195</v>
      </c>
      <c r="V28475">
        <f>VLOOKUP(Sales[[#This Row],[ProductKey]],Product[[ProductKey]:[ListPrice]],7,0)</f>
        <v>2319.99</v>
      </c>
      <c r="X28475">
        <f>U28475-Sales[[#This Row],[TotalProductCost]]</f>
        <v>0</v>
      </c>
      <c r="Y28475">
        <f>Sales[[#This Row],[SalesAmount]]-V28475</f>
        <v>0</v>
      </c>
    </row>
    <row r="28476" spans="1:25">
      <c r="A28476">
        <v>222</v>
      </c>
      <c r="B28476" s="1">
        <v>42554</v>
      </c>
      <c r="C28476" s="1">
        <v>42561</v>
      </c>
      <c r="D28476">
        <v>14449</v>
      </c>
      <c r="E28476">
        <v>1</v>
      </c>
      <c r="F28476">
        <v>1</v>
      </c>
      <c r="G28476" s="2" t="s">
        <v>48535</v>
      </c>
      <c r="H28476">
        <v>2</v>
      </c>
      <c r="I28476">
        <v>1</v>
      </c>
      <c r="J28476">
        <v>34.99</v>
      </c>
      <c r="K28476">
        <v>13.0863</v>
      </c>
      <c r="L28476">
        <v>34.99</v>
      </c>
      <c r="M28476">
        <v>2.7992</v>
      </c>
      <c r="P28476">
        <f>Sales[[#This Row],[UnitPrice]]*Sales[[#This Row],[OrderQuantity]]</f>
        <v>34.99</v>
      </c>
      <c r="Q28476">
        <f>Sales[[#This Row],[SalesAmount]]-P28476</f>
        <v>0</v>
      </c>
      <c r="S28476">
        <f>Sales[[#This Row],[SalesAmount]]-(Sales[[#This Row],[OrderQuantity]]*Sales[[#This Row],[TotalProductCost]])</f>
        <v>21.9037</v>
      </c>
      <c r="U28476">
        <f>VLOOKUP(Sales[[#This Row],[ProductKey]],Product[[ProductKey]:[ListPrice]],5,0)</f>
        <v>13.0863</v>
      </c>
      <c r="V28476">
        <f>VLOOKUP(Sales[[#This Row],[ProductKey]],Product[[ProductKey]:[ListPrice]],7,0)</f>
        <v>34.99</v>
      </c>
      <c r="X28476">
        <f>U28476-Sales[[#This Row],[TotalProductCost]]</f>
        <v>0</v>
      </c>
      <c r="Y28476">
        <f>Sales[[#This Row],[SalesAmount]]-V28476</f>
        <v>0</v>
      </c>
    </row>
    <row r="28477" spans="1:25">
      <c r="A28477">
        <v>357</v>
      </c>
      <c r="B28477" s="1">
        <v>42554</v>
      </c>
      <c r="C28477" s="1">
        <v>42561</v>
      </c>
      <c r="D28477">
        <v>12782</v>
      </c>
      <c r="E28477">
        <v>1</v>
      </c>
      <c r="F28477">
        <v>6</v>
      </c>
      <c r="G28477" s="2" t="s">
        <v>48536</v>
      </c>
      <c r="H28477">
        <v>1</v>
      </c>
      <c r="I28477">
        <v>1</v>
      </c>
      <c r="J28477">
        <v>2319.99</v>
      </c>
      <c r="K28477">
        <v>1265.6195</v>
      </c>
      <c r="L28477">
        <v>2319.99</v>
      </c>
      <c r="M28477">
        <v>185.5992</v>
      </c>
      <c r="P28477">
        <f>Sales[[#This Row],[UnitPrice]]*Sales[[#This Row],[OrderQuantity]]</f>
        <v>2319.99</v>
      </c>
      <c r="Q28477">
        <f>Sales[[#This Row],[SalesAmount]]-P28477</f>
        <v>0</v>
      </c>
      <c r="S28477">
        <f>Sales[[#This Row],[SalesAmount]]-(Sales[[#This Row],[OrderQuantity]]*Sales[[#This Row],[TotalProductCost]])</f>
        <v>1054.3705</v>
      </c>
      <c r="U28477">
        <f>VLOOKUP(Sales[[#This Row],[ProductKey]],Product[[ProductKey]:[ListPrice]],5,0)</f>
        <v>1265.6195</v>
      </c>
      <c r="V28477">
        <f>VLOOKUP(Sales[[#This Row],[ProductKey]],Product[[ProductKey]:[ListPrice]],7,0)</f>
        <v>2319.99</v>
      </c>
      <c r="X28477">
        <f>U28477-Sales[[#This Row],[TotalProductCost]]</f>
        <v>0</v>
      </c>
      <c r="Y28477">
        <f>Sales[[#This Row],[SalesAmount]]-V28477</f>
        <v>0</v>
      </c>
    </row>
    <row r="28478" spans="1:25">
      <c r="A28478">
        <v>485</v>
      </c>
      <c r="B28478" s="1">
        <v>42554</v>
      </c>
      <c r="C28478" s="1">
        <v>42561</v>
      </c>
      <c r="D28478">
        <v>12782</v>
      </c>
      <c r="E28478">
        <v>1</v>
      </c>
      <c r="F28478">
        <v>6</v>
      </c>
      <c r="G28478" s="2" t="s">
        <v>48536</v>
      </c>
      <c r="H28478">
        <v>2</v>
      </c>
      <c r="I28478">
        <v>1</v>
      </c>
      <c r="J28478">
        <v>21.98</v>
      </c>
      <c r="K28478">
        <v>8.2205</v>
      </c>
      <c r="L28478">
        <v>21.98</v>
      </c>
      <c r="M28478">
        <v>1.7584</v>
      </c>
      <c r="P28478">
        <f>Sales[[#This Row],[UnitPrice]]*Sales[[#This Row],[OrderQuantity]]</f>
        <v>21.98</v>
      </c>
      <c r="Q28478">
        <f>Sales[[#This Row],[SalesAmount]]-P28478</f>
        <v>0</v>
      </c>
      <c r="S28478">
        <f>Sales[[#This Row],[SalesAmount]]-(Sales[[#This Row],[OrderQuantity]]*Sales[[#This Row],[TotalProductCost]])</f>
        <v>13.7595</v>
      </c>
      <c r="U28478">
        <f>VLOOKUP(Sales[[#This Row],[ProductKey]],Product[[ProductKey]:[ListPrice]],5,0)</f>
        <v>8.2205</v>
      </c>
      <c r="V28478">
        <f>VLOOKUP(Sales[[#This Row],[ProductKey]],Product[[ProductKey]:[ListPrice]],7,0)</f>
        <v>21.98</v>
      </c>
      <c r="X28478">
        <f>U28478-Sales[[#This Row],[TotalProductCost]]</f>
        <v>0</v>
      </c>
      <c r="Y28478">
        <f>Sales[[#This Row],[SalesAmount]]-V28478</f>
        <v>0</v>
      </c>
    </row>
    <row r="28479" spans="1:25">
      <c r="A28479">
        <v>234</v>
      </c>
      <c r="B28479" s="1">
        <v>42554</v>
      </c>
      <c r="C28479" s="1">
        <v>42561</v>
      </c>
      <c r="D28479">
        <v>12782</v>
      </c>
      <c r="E28479">
        <v>1</v>
      </c>
      <c r="F28479">
        <v>6</v>
      </c>
      <c r="G28479" s="2" t="s">
        <v>48536</v>
      </c>
      <c r="H28479">
        <v>3</v>
      </c>
      <c r="I28479">
        <v>1</v>
      </c>
      <c r="J28479">
        <v>49.99</v>
      </c>
      <c r="K28479">
        <v>38.4923</v>
      </c>
      <c r="L28479">
        <v>49.99</v>
      </c>
      <c r="M28479">
        <v>3.9992</v>
      </c>
      <c r="P28479">
        <f>Sales[[#This Row],[UnitPrice]]*Sales[[#This Row],[OrderQuantity]]</f>
        <v>49.99</v>
      </c>
      <c r="Q28479">
        <f>Sales[[#This Row],[SalesAmount]]-P28479</f>
        <v>0</v>
      </c>
      <c r="S28479">
        <f>Sales[[#This Row],[SalesAmount]]-(Sales[[#This Row],[OrderQuantity]]*Sales[[#This Row],[TotalProductCost]])</f>
        <v>11.4977</v>
      </c>
      <c r="U28479">
        <f>VLOOKUP(Sales[[#This Row],[ProductKey]],Product[[ProductKey]:[ListPrice]],5,0)</f>
        <v>38.4923</v>
      </c>
      <c r="V28479">
        <f>VLOOKUP(Sales[[#This Row],[ProductKey]],Product[[ProductKey]:[ListPrice]],7,0)</f>
        <v>49.99</v>
      </c>
      <c r="X28479">
        <f>U28479-Sales[[#This Row],[TotalProductCost]]</f>
        <v>0</v>
      </c>
      <c r="Y28479">
        <f>Sales[[#This Row],[SalesAmount]]-V28479</f>
        <v>0</v>
      </c>
    </row>
    <row r="28480" spans="1:25">
      <c r="A28480">
        <v>225</v>
      </c>
      <c r="B28480" s="1">
        <v>42554</v>
      </c>
      <c r="C28480" s="1">
        <v>42561</v>
      </c>
      <c r="D28480">
        <v>12782</v>
      </c>
      <c r="E28480">
        <v>1</v>
      </c>
      <c r="F28480">
        <v>6</v>
      </c>
      <c r="G28480" s="2" t="s">
        <v>48536</v>
      </c>
      <c r="H28480">
        <v>4</v>
      </c>
      <c r="I28480">
        <v>1</v>
      </c>
      <c r="J28480">
        <v>8.99</v>
      </c>
      <c r="K28480">
        <v>6.9223</v>
      </c>
      <c r="L28480">
        <v>8.99</v>
      </c>
      <c r="M28480">
        <v>0.7192</v>
      </c>
      <c r="P28480">
        <f>Sales[[#This Row],[UnitPrice]]*Sales[[#This Row],[OrderQuantity]]</f>
        <v>8.99</v>
      </c>
      <c r="Q28480">
        <f>Sales[[#This Row],[SalesAmount]]-P28480</f>
        <v>0</v>
      </c>
      <c r="S28480">
        <f>Sales[[#This Row],[SalesAmount]]-(Sales[[#This Row],[OrderQuantity]]*Sales[[#This Row],[TotalProductCost]])</f>
        <v>2.0677</v>
      </c>
      <c r="U28480">
        <f>VLOOKUP(Sales[[#This Row],[ProductKey]],Product[[ProductKey]:[ListPrice]],5,0)</f>
        <v>6.9223</v>
      </c>
      <c r="V28480">
        <f>VLOOKUP(Sales[[#This Row],[ProductKey]],Product[[ProductKey]:[ListPrice]],7,0)</f>
        <v>8.99</v>
      </c>
      <c r="X28480">
        <f>U28480-Sales[[#This Row],[TotalProductCost]]</f>
        <v>0</v>
      </c>
      <c r="Y28480">
        <f>Sales[[#This Row],[SalesAmount]]-V28480</f>
        <v>0</v>
      </c>
    </row>
    <row r="28481" spans="1:25">
      <c r="A28481">
        <v>573</v>
      </c>
      <c r="B28481" s="1">
        <v>42554</v>
      </c>
      <c r="C28481" s="1">
        <v>42561</v>
      </c>
      <c r="D28481">
        <v>17184</v>
      </c>
      <c r="E28481">
        <v>1</v>
      </c>
      <c r="F28481">
        <v>8</v>
      </c>
      <c r="G28481" s="2" t="s">
        <v>48537</v>
      </c>
      <c r="H28481">
        <v>1</v>
      </c>
      <c r="I28481">
        <v>1</v>
      </c>
      <c r="J28481">
        <v>2384.07</v>
      </c>
      <c r="K28481">
        <v>1481.9379</v>
      </c>
      <c r="L28481">
        <v>2384.07</v>
      </c>
      <c r="M28481">
        <v>190.7256</v>
      </c>
      <c r="P28481">
        <f>Sales[[#This Row],[UnitPrice]]*Sales[[#This Row],[OrderQuantity]]</f>
        <v>2384.07</v>
      </c>
      <c r="Q28481">
        <f>Sales[[#This Row],[SalesAmount]]-P28481</f>
        <v>0</v>
      </c>
      <c r="S28481">
        <f>Sales[[#This Row],[SalesAmount]]-(Sales[[#This Row],[OrderQuantity]]*Sales[[#This Row],[TotalProductCost]])</f>
        <v>902.1321</v>
      </c>
      <c r="U28481">
        <f>VLOOKUP(Sales[[#This Row],[ProductKey]],Product[[ProductKey]:[ListPrice]],5,0)</f>
        <v>1481.9379</v>
      </c>
      <c r="V28481">
        <f>VLOOKUP(Sales[[#This Row],[ProductKey]],Product[[ProductKey]:[ListPrice]],7,0)</f>
        <v>2384.07</v>
      </c>
      <c r="X28481">
        <f>U28481-Sales[[#This Row],[TotalProductCost]]</f>
        <v>0</v>
      </c>
      <c r="Y28481">
        <f>Sales[[#This Row],[SalesAmount]]-V28481</f>
        <v>0</v>
      </c>
    </row>
    <row r="28482" spans="1:25">
      <c r="A28482">
        <v>479</v>
      </c>
      <c r="B28482" s="1">
        <v>42554</v>
      </c>
      <c r="C28482" s="1">
        <v>42561</v>
      </c>
      <c r="D28482">
        <v>17184</v>
      </c>
      <c r="E28482">
        <v>1</v>
      </c>
      <c r="F28482">
        <v>8</v>
      </c>
      <c r="G28482" s="2" t="s">
        <v>48537</v>
      </c>
      <c r="H28482">
        <v>2</v>
      </c>
      <c r="I28482">
        <v>1</v>
      </c>
      <c r="J28482">
        <v>8.99</v>
      </c>
      <c r="K28482">
        <v>3.3623</v>
      </c>
      <c r="L28482">
        <v>8.99</v>
      </c>
      <c r="M28482">
        <v>0.7192</v>
      </c>
      <c r="P28482">
        <f>Sales[[#This Row],[UnitPrice]]*Sales[[#This Row],[OrderQuantity]]</f>
        <v>8.99</v>
      </c>
      <c r="Q28482">
        <f>Sales[[#This Row],[SalesAmount]]-P28482</f>
        <v>0</v>
      </c>
      <c r="S28482">
        <f>Sales[[#This Row],[SalesAmount]]-(Sales[[#This Row],[OrderQuantity]]*Sales[[#This Row],[TotalProductCost]])</f>
        <v>5.6277</v>
      </c>
      <c r="U28482">
        <f>VLOOKUP(Sales[[#This Row],[ProductKey]],Product[[ProductKey]:[ListPrice]],5,0)</f>
        <v>3.3623</v>
      </c>
      <c r="V28482">
        <f>VLOOKUP(Sales[[#This Row],[ProductKey]],Product[[ProductKey]:[ListPrice]],7,0)</f>
        <v>8.99</v>
      </c>
      <c r="X28482">
        <f>U28482-Sales[[#This Row],[TotalProductCost]]</f>
        <v>0</v>
      </c>
      <c r="Y28482">
        <f>Sales[[#This Row],[SalesAmount]]-V28482</f>
        <v>0</v>
      </c>
    </row>
    <row r="28483" spans="1:25">
      <c r="A28483">
        <v>477</v>
      </c>
      <c r="B28483" s="1">
        <v>42554</v>
      </c>
      <c r="C28483" s="1">
        <v>42561</v>
      </c>
      <c r="D28483">
        <v>17184</v>
      </c>
      <c r="E28483">
        <v>1</v>
      </c>
      <c r="F28483">
        <v>8</v>
      </c>
      <c r="G28483" s="2" t="s">
        <v>48537</v>
      </c>
      <c r="H28483">
        <v>3</v>
      </c>
      <c r="I28483">
        <v>1</v>
      </c>
      <c r="J28483">
        <v>4.99</v>
      </c>
      <c r="K28483">
        <v>1.8663</v>
      </c>
      <c r="L28483">
        <v>4.99</v>
      </c>
      <c r="M28483">
        <v>0.3992</v>
      </c>
      <c r="P28483">
        <f>Sales[[#This Row],[UnitPrice]]*Sales[[#This Row],[OrderQuantity]]</f>
        <v>4.99</v>
      </c>
      <c r="Q28483">
        <f>Sales[[#This Row],[SalesAmount]]-P28483</f>
        <v>0</v>
      </c>
      <c r="S28483">
        <f>Sales[[#This Row],[SalesAmount]]-(Sales[[#This Row],[OrderQuantity]]*Sales[[#This Row],[TotalProductCost]])</f>
        <v>3.1237</v>
      </c>
      <c r="U28483">
        <f>VLOOKUP(Sales[[#This Row],[ProductKey]],Product[[ProductKey]:[ListPrice]],5,0)</f>
        <v>1.8663</v>
      </c>
      <c r="V28483">
        <f>VLOOKUP(Sales[[#This Row],[ProductKey]],Product[[ProductKey]:[ListPrice]],7,0)</f>
        <v>4.99</v>
      </c>
      <c r="X28483">
        <f>U28483-Sales[[#This Row],[TotalProductCost]]</f>
        <v>0</v>
      </c>
      <c r="Y28483">
        <f>Sales[[#This Row],[SalesAmount]]-V28483</f>
        <v>0</v>
      </c>
    </row>
    <row r="28484" spans="1:25">
      <c r="A28484">
        <v>214</v>
      </c>
      <c r="B28484" s="1">
        <v>42554</v>
      </c>
      <c r="C28484" s="1">
        <v>42561</v>
      </c>
      <c r="D28484">
        <v>17184</v>
      </c>
      <c r="E28484">
        <v>1</v>
      </c>
      <c r="F28484">
        <v>8</v>
      </c>
      <c r="G28484" s="2" t="s">
        <v>48537</v>
      </c>
      <c r="H28484">
        <v>4</v>
      </c>
      <c r="I28484">
        <v>1</v>
      </c>
      <c r="J28484">
        <v>34.99</v>
      </c>
      <c r="K28484">
        <v>13.0863</v>
      </c>
      <c r="L28484">
        <v>34.99</v>
      </c>
      <c r="M28484">
        <v>2.7992</v>
      </c>
      <c r="P28484">
        <f>Sales[[#This Row],[UnitPrice]]*Sales[[#This Row],[OrderQuantity]]</f>
        <v>34.99</v>
      </c>
      <c r="Q28484">
        <f>Sales[[#This Row],[SalesAmount]]-P28484</f>
        <v>0</v>
      </c>
      <c r="S28484">
        <f>Sales[[#This Row],[SalesAmount]]-(Sales[[#This Row],[OrderQuantity]]*Sales[[#This Row],[TotalProductCost]])</f>
        <v>21.9037</v>
      </c>
      <c r="U28484">
        <f>VLOOKUP(Sales[[#This Row],[ProductKey]],Product[[ProductKey]:[ListPrice]],5,0)</f>
        <v>13.0863</v>
      </c>
      <c r="V28484">
        <f>VLOOKUP(Sales[[#This Row],[ProductKey]],Product[[ProductKey]:[ListPrice]],7,0)</f>
        <v>34.99</v>
      </c>
      <c r="X28484">
        <f>U28484-Sales[[#This Row],[TotalProductCost]]</f>
        <v>0</v>
      </c>
      <c r="Y28484">
        <f>Sales[[#This Row],[SalesAmount]]-V28484</f>
        <v>0</v>
      </c>
    </row>
    <row r="28485" spans="1:25">
      <c r="A28485">
        <v>388</v>
      </c>
      <c r="B28485" s="1">
        <v>42554</v>
      </c>
      <c r="C28485" s="1">
        <v>42561</v>
      </c>
      <c r="D28485">
        <v>17734</v>
      </c>
      <c r="E28485">
        <v>1</v>
      </c>
      <c r="F28485">
        <v>9</v>
      </c>
      <c r="G28485" s="2" t="s">
        <v>48538</v>
      </c>
      <c r="H28485">
        <v>1</v>
      </c>
      <c r="I28485">
        <v>1</v>
      </c>
      <c r="J28485">
        <v>1120.49</v>
      </c>
      <c r="K28485">
        <v>713.0798</v>
      </c>
      <c r="L28485">
        <v>1120.49</v>
      </c>
      <c r="M28485">
        <v>89.6392</v>
      </c>
      <c r="P28485">
        <f>Sales[[#This Row],[UnitPrice]]*Sales[[#This Row],[OrderQuantity]]</f>
        <v>1120.49</v>
      </c>
      <c r="Q28485">
        <f>Sales[[#This Row],[SalesAmount]]-P28485</f>
        <v>0</v>
      </c>
      <c r="S28485">
        <f>Sales[[#This Row],[SalesAmount]]-(Sales[[#This Row],[OrderQuantity]]*Sales[[#This Row],[TotalProductCost]])</f>
        <v>407.4102</v>
      </c>
      <c r="U28485">
        <f>VLOOKUP(Sales[[#This Row],[ProductKey]],Product[[ProductKey]:[ListPrice]],5,0)</f>
        <v>713.0798</v>
      </c>
      <c r="V28485">
        <f>VLOOKUP(Sales[[#This Row],[ProductKey]],Product[[ProductKey]:[ListPrice]],7,0)</f>
        <v>1120.49</v>
      </c>
      <c r="X28485">
        <f>U28485-Sales[[#This Row],[TotalProductCost]]</f>
        <v>0</v>
      </c>
      <c r="Y28485">
        <f>Sales[[#This Row],[SalesAmount]]-V28485</f>
        <v>0</v>
      </c>
    </row>
    <row r="28486" spans="1:25">
      <c r="A28486">
        <v>386</v>
      </c>
      <c r="B28486" s="1">
        <v>42554</v>
      </c>
      <c r="C28486" s="1">
        <v>42561</v>
      </c>
      <c r="D28486">
        <v>24585</v>
      </c>
      <c r="E28486">
        <v>1</v>
      </c>
      <c r="F28486">
        <v>9</v>
      </c>
      <c r="G28486" s="2" t="s">
        <v>48539</v>
      </c>
      <c r="H28486">
        <v>1</v>
      </c>
      <c r="I28486">
        <v>1</v>
      </c>
      <c r="J28486">
        <v>1120.49</v>
      </c>
      <c r="K28486">
        <v>713.0798</v>
      </c>
      <c r="L28486">
        <v>1120.49</v>
      </c>
      <c r="M28486">
        <v>89.6392</v>
      </c>
      <c r="P28486">
        <f>Sales[[#This Row],[UnitPrice]]*Sales[[#This Row],[OrderQuantity]]</f>
        <v>1120.49</v>
      </c>
      <c r="Q28486">
        <f>Sales[[#This Row],[SalesAmount]]-P28486</f>
        <v>0</v>
      </c>
      <c r="S28486">
        <f>Sales[[#This Row],[SalesAmount]]-(Sales[[#This Row],[OrderQuantity]]*Sales[[#This Row],[TotalProductCost]])</f>
        <v>407.4102</v>
      </c>
      <c r="U28486">
        <f>VLOOKUP(Sales[[#This Row],[ProductKey]],Product[[ProductKey]:[ListPrice]],5,0)</f>
        <v>713.0798</v>
      </c>
      <c r="V28486">
        <f>VLOOKUP(Sales[[#This Row],[ProductKey]],Product[[ProductKey]:[ListPrice]],7,0)</f>
        <v>1120.49</v>
      </c>
      <c r="X28486">
        <f>U28486-Sales[[#This Row],[TotalProductCost]]</f>
        <v>0</v>
      </c>
      <c r="Y28486">
        <f>Sales[[#This Row],[SalesAmount]]-V28486</f>
        <v>0</v>
      </c>
    </row>
    <row r="28487" spans="1:25">
      <c r="A28487">
        <v>529</v>
      </c>
      <c r="B28487" s="1">
        <v>42554</v>
      </c>
      <c r="C28487" s="1">
        <v>42561</v>
      </c>
      <c r="D28487">
        <v>24585</v>
      </c>
      <c r="E28487">
        <v>1</v>
      </c>
      <c r="F28487">
        <v>9</v>
      </c>
      <c r="G28487" s="2" t="s">
        <v>48539</v>
      </c>
      <c r="H28487">
        <v>2</v>
      </c>
      <c r="I28487">
        <v>1</v>
      </c>
      <c r="J28487">
        <v>3.99</v>
      </c>
      <c r="K28487">
        <v>1.4923</v>
      </c>
      <c r="L28487">
        <v>3.99</v>
      </c>
      <c r="M28487">
        <v>0.3192</v>
      </c>
      <c r="P28487">
        <f>Sales[[#This Row],[UnitPrice]]*Sales[[#This Row],[OrderQuantity]]</f>
        <v>3.99</v>
      </c>
      <c r="Q28487">
        <f>Sales[[#This Row],[SalesAmount]]-P28487</f>
        <v>0</v>
      </c>
      <c r="S28487">
        <f>Sales[[#This Row],[SalesAmount]]-(Sales[[#This Row],[OrderQuantity]]*Sales[[#This Row],[TotalProductCost]])</f>
        <v>2.4977</v>
      </c>
      <c r="U28487">
        <f>VLOOKUP(Sales[[#This Row],[ProductKey]],Product[[ProductKey]:[ListPrice]],5,0)</f>
        <v>1.4923</v>
      </c>
      <c r="V28487">
        <f>VLOOKUP(Sales[[#This Row],[ProductKey]],Product[[ProductKey]:[ListPrice]],7,0)</f>
        <v>3.99</v>
      </c>
      <c r="X28487">
        <f>U28487-Sales[[#This Row],[TotalProductCost]]</f>
        <v>0</v>
      </c>
      <c r="Y28487">
        <f>Sales[[#This Row],[SalesAmount]]-V28487</f>
        <v>0</v>
      </c>
    </row>
    <row r="28488" spans="1:25">
      <c r="A28488">
        <v>539</v>
      </c>
      <c r="B28488" s="1">
        <v>42554</v>
      </c>
      <c r="C28488" s="1">
        <v>42561</v>
      </c>
      <c r="D28488">
        <v>24585</v>
      </c>
      <c r="E28488">
        <v>1</v>
      </c>
      <c r="F28488">
        <v>9</v>
      </c>
      <c r="G28488" s="2" t="s">
        <v>48539</v>
      </c>
      <c r="H28488">
        <v>3</v>
      </c>
      <c r="I28488">
        <v>1</v>
      </c>
      <c r="J28488">
        <v>24.99</v>
      </c>
      <c r="K28488">
        <v>9.3463</v>
      </c>
      <c r="L28488">
        <v>24.99</v>
      </c>
      <c r="M28488">
        <v>1.9992</v>
      </c>
      <c r="P28488">
        <f>Sales[[#This Row],[UnitPrice]]*Sales[[#This Row],[OrderQuantity]]</f>
        <v>24.99</v>
      </c>
      <c r="Q28488">
        <f>Sales[[#This Row],[SalesAmount]]-P28488</f>
        <v>0</v>
      </c>
      <c r="S28488">
        <f>Sales[[#This Row],[SalesAmount]]-(Sales[[#This Row],[OrderQuantity]]*Sales[[#This Row],[TotalProductCost]])</f>
        <v>15.6437</v>
      </c>
      <c r="U28488">
        <f>VLOOKUP(Sales[[#This Row],[ProductKey]],Product[[ProductKey]:[ListPrice]],5,0)</f>
        <v>9.3463</v>
      </c>
      <c r="V28488">
        <f>VLOOKUP(Sales[[#This Row],[ProductKey]],Product[[ProductKey]:[ListPrice]],7,0)</f>
        <v>24.99</v>
      </c>
      <c r="X28488">
        <f>U28488-Sales[[#This Row],[TotalProductCost]]</f>
        <v>0</v>
      </c>
      <c r="Y28488">
        <f>Sales[[#This Row],[SalesAmount]]-V28488</f>
        <v>0</v>
      </c>
    </row>
    <row r="28489" spans="1:25">
      <c r="A28489">
        <v>217</v>
      </c>
      <c r="B28489" s="1">
        <v>42554</v>
      </c>
      <c r="C28489" s="1">
        <v>42561</v>
      </c>
      <c r="D28489">
        <v>24585</v>
      </c>
      <c r="E28489">
        <v>1</v>
      </c>
      <c r="F28489">
        <v>9</v>
      </c>
      <c r="G28489" s="2" t="s">
        <v>48539</v>
      </c>
      <c r="H28489">
        <v>4</v>
      </c>
      <c r="I28489">
        <v>1</v>
      </c>
      <c r="J28489">
        <v>34.99</v>
      </c>
      <c r="K28489">
        <v>13.0863</v>
      </c>
      <c r="L28489">
        <v>34.99</v>
      </c>
      <c r="M28489">
        <v>2.7992</v>
      </c>
      <c r="P28489">
        <f>Sales[[#This Row],[UnitPrice]]*Sales[[#This Row],[OrderQuantity]]</f>
        <v>34.99</v>
      </c>
      <c r="Q28489">
        <f>Sales[[#This Row],[SalesAmount]]-P28489</f>
        <v>0</v>
      </c>
      <c r="S28489">
        <f>Sales[[#This Row],[SalesAmount]]-(Sales[[#This Row],[OrderQuantity]]*Sales[[#This Row],[TotalProductCost]])</f>
        <v>21.9037</v>
      </c>
      <c r="U28489">
        <f>VLOOKUP(Sales[[#This Row],[ProductKey]],Product[[ProductKey]:[ListPrice]],5,0)</f>
        <v>13.0863</v>
      </c>
      <c r="V28489">
        <f>VLOOKUP(Sales[[#This Row],[ProductKey]],Product[[ProductKey]:[ListPrice]],7,0)</f>
        <v>34.99</v>
      </c>
      <c r="X28489">
        <f>U28489-Sales[[#This Row],[TotalProductCost]]</f>
        <v>0</v>
      </c>
      <c r="Y28489">
        <f>Sales[[#This Row],[SalesAmount]]-V28489</f>
        <v>0</v>
      </c>
    </row>
    <row r="28490" spans="1:25">
      <c r="A28490">
        <v>388</v>
      </c>
      <c r="B28490" s="1">
        <v>42554</v>
      </c>
      <c r="C28490" s="1">
        <v>42561</v>
      </c>
      <c r="D28490">
        <v>24484</v>
      </c>
      <c r="E28490">
        <v>1</v>
      </c>
      <c r="F28490">
        <v>9</v>
      </c>
      <c r="G28490" s="2" t="s">
        <v>48540</v>
      </c>
      <c r="H28490">
        <v>1</v>
      </c>
      <c r="I28490">
        <v>1</v>
      </c>
      <c r="J28490">
        <v>1120.49</v>
      </c>
      <c r="K28490">
        <v>713.0798</v>
      </c>
      <c r="L28490">
        <v>1120.49</v>
      </c>
      <c r="M28490">
        <v>89.6392</v>
      </c>
      <c r="P28490">
        <f>Sales[[#This Row],[UnitPrice]]*Sales[[#This Row],[OrderQuantity]]</f>
        <v>1120.49</v>
      </c>
      <c r="Q28490">
        <f>Sales[[#This Row],[SalesAmount]]-P28490</f>
        <v>0</v>
      </c>
      <c r="S28490">
        <f>Sales[[#This Row],[SalesAmount]]-(Sales[[#This Row],[OrderQuantity]]*Sales[[#This Row],[TotalProductCost]])</f>
        <v>407.4102</v>
      </c>
      <c r="U28490">
        <f>VLOOKUP(Sales[[#This Row],[ProductKey]],Product[[ProductKey]:[ListPrice]],5,0)</f>
        <v>713.0798</v>
      </c>
      <c r="V28490">
        <f>VLOOKUP(Sales[[#This Row],[ProductKey]],Product[[ProductKey]:[ListPrice]],7,0)</f>
        <v>1120.49</v>
      </c>
      <c r="X28490">
        <f>U28490-Sales[[#This Row],[TotalProductCost]]</f>
        <v>0</v>
      </c>
      <c r="Y28490">
        <f>Sales[[#This Row],[SalesAmount]]-V28490</f>
        <v>0</v>
      </c>
    </row>
    <row r="28491" spans="1:25">
      <c r="A28491">
        <v>363</v>
      </c>
      <c r="B28491" s="1">
        <v>42554</v>
      </c>
      <c r="C28491" s="1">
        <v>42561</v>
      </c>
      <c r="D28491">
        <v>13122</v>
      </c>
      <c r="E28491">
        <v>1</v>
      </c>
      <c r="F28491">
        <v>9</v>
      </c>
      <c r="G28491" s="2" t="s">
        <v>48541</v>
      </c>
      <c r="H28491">
        <v>1</v>
      </c>
      <c r="I28491">
        <v>1</v>
      </c>
      <c r="J28491">
        <v>2294.99</v>
      </c>
      <c r="K28491">
        <v>1251.9813</v>
      </c>
      <c r="L28491">
        <v>2294.99</v>
      </c>
      <c r="M28491">
        <v>183.5992</v>
      </c>
      <c r="P28491">
        <f>Sales[[#This Row],[UnitPrice]]*Sales[[#This Row],[OrderQuantity]]</f>
        <v>2294.99</v>
      </c>
      <c r="Q28491">
        <f>Sales[[#This Row],[SalesAmount]]-P28491</f>
        <v>0</v>
      </c>
      <c r="S28491">
        <f>Sales[[#This Row],[SalesAmount]]-(Sales[[#This Row],[OrderQuantity]]*Sales[[#This Row],[TotalProductCost]])</f>
        <v>1043.0087</v>
      </c>
      <c r="U28491">
        <f>VLOOKUP(Sales[[#This Row],[ProductKey]],Product[[ProductKey]:[ListPrice]],5,0)</f>
        <v>1251.9813</v>
      </c>
      <c r="V28491">
        <f>VLOOKUP(Sales[[#This Row],[ProductKey]],Product[[ProductKey]:[ListPrice]],7,0)</f>
        <v>2294.99</v>
      </c>
      <c r="X28491">
        <f>U28491-Sales[[#This Row],[TotalProductCost]]</f>
        <v>0</v>
      </c>
      <c r="Y28491">
        <f>Sales[[#This Row],[SalesAmount]]-V28491</f>
        <v>0</v>
      </c>
    </row>
    <row r="28492" spans="1:25">
      <c r="A28492">
        <v>485</v>
      </c>
      <c r="B28492" s="1">
        <v>42554</v>
      </c>
      <c r="C28492" s="1">
        <v>42561</v>
      </c>
      <c r="D28492">
        <v>13122</v>
      </c>
      <c r="E28492">
        <v>1</v>
      </c>
      <c r="F28492">
        <v>9</v>
      </c>
      <c r="G28492" s="2" t="s">
        <v>48541</v>
      </c>
      <c r="H28492">
        <v>2</v>
      </c>
      <c r="I28492">
        <v>1</v>
      </c>
      <c r="J28492">
        <v>21.98</v>
      </c>
      <c r="K28492">
        <v>8.2205</v>
      </c>
      <c r="L28492">
        <v>21.98</v>
      </c>
      <c r="M28492">
        <v>1.7584</v>
      </c>
      <c r="P28492">
        <f>Sales[[#This Row],[UnitPrice]]*Sales[[#This Row],[OrderQuantity]]</f>
        <v>21.98</v>
      </c>
      <c r="Q28492">
        <f>Sales[[#This Row],[SalesAmount]]-P28492</f>
        <v>0</v>
      </c>
      <c r="S28492">
        <f>Sales[[#This Row],[SalesAmount]]-(Sales[[#This Row],[OrderQuantity]]*Sales[[#This Row],[TotalProductCost]])</f>
        <v>13.7595</v>
      </c>
      <c r="U28492">
        <f>VLOOKUP(Sales[[#This Row],[ProductKey]],Product[[ProductKey]:[ListPrice]],5,0)</f>
        <v>8.2205</v>
      </c>
      <c r="V28492">
        <f>VLOOKUP(Sales[[#This Row],[ProductKey]],Product[[ProductKey]:[ListPrice]],7,0)</f>
        <v>21.98</v>
      </c>
      <c r="X28492">
        <f>U28492-Sales[[#This Row],[TotalProductCost]]</f>
        <v>0</v>
      </c>
      <c r="Y28492">
        <f>Sales[[#This Row],[SalesAmount]]-V28492</f>
        <v>0</v>
      </c>
    </row>
    <row r="28493" spans="1:25">
      <c r="A28493">
        <v>487</v>
      </c>
      <c r="B28493" s="1">
        <v>42554</v>
      </c>
      <c r="C28493" s="1">
        <v>42561</v>
      </c>
      <c r="D28493">
        <v>13122</v>
      </c>
      <c r="E28493">
        <v>1</v>
      </c>
      <c r="F28493">
        <v>9</v>
      </c>
      <c r="G28493" s="2" t="s">
        <v>48541</v>
      </c>
      <c r="H28493">
        <v>3</v>
      </c>
      <c r="I28493">
        <v>1</v>
      </c>
      <c r="J28493">
        <v>54.99</v>
      </c>
      <c r="K28493">
        <v>20.5663</v>
      </c>
      <c r="L28493">
        <v>54.99</v>
      </c>
      <c r="M28493">
        <v>4.3992</v>
      </c>
      <c r="P28493">
        <f>Sales[[#This Row],[UnitPrice]]*Sales[[#This Row],[OrderQuantity]]</f>
        <v>54.99</v>
      </c>
      <c r="Q28493">
        <f>Sales[[#This Row],[SalesAmount]]-P28493</f>
        <v>0</v>
      </c>
      <c r="S28493">
        <f>Sales[[#This Row],[SalesAmount]]-(Sales[[#This Row],[OrderQuantity]]*Sales[[#This Row],[TotalProductCost]])</f>
        <v>34.4237</v>
      </c>
      <c r="U28493">
        <f>VLOOKUP(Sales[[#This Row],[ProductKey]],Product[[ProductKey]:[ListPrice]],5,0)</f>
        <v>20.5663</v>
      </c>
      <c r="V28493">
        <f>VLOOKUP(Sales[[#This Row],[ProductKey]],Product[[ProductKey]:[ListPrice]],7,0)</f>
        <v>54.99</v>
      </c>
      <c r="X28493">
        <f>U28493-Sales[[#This Row],[TotalProductCost]]</f>
        <v>0</v>
      </c>
      <c r="Y28493">
        <f>Sales[[#This Row],[SalesAmount]]-V28493</f>
        <v>0</v>
      </c>
    </row>
    <row r="28494" spans="1:25">
      <c r="A28494">
        <v>225</v>
      </c>
      <c r="B28494" s="1">
        <v>42554</v>
      </c>
      <c r="C28494" s="1">
        <v>42561</v>
      </c>
      <c r="D28494">
        <v>13122</v>
      </c>
      <c r="E28494">
        <v>1</v>
      </c>
      <c r="F28494">
        <v>9</v>
      </c>
      <c r="G28494" s="2" t="s">
        <v>48541</v>
      </c>
      <c r="H28494">
        <v>4</v>
      </c>
      <c r="I28494">
        <v>1</v>
      </c>
      <c r="J28494">
        <v>8.99</v>
      </c>
      <c r="K28494">
        <v>6.9223</v>
      </c>
      <c r="L28494">
        <v>8.99</v>
      </c>
      <c r="M28494">
        <v>0.7192</v>
      </c>
      <c r="P28494">
        <f>Sales[[#This Row],[UnitPrice]]*Sales[[#This Row],[OrderQuantity]]</f>
        <v>8.99</v>
      </c>
      <c r="Q28494">
        <f>Sales[[#This Row],[SalesAmount]]-P28494</f>
        <v>0</v>
      </c>
      <c r="S28494">
        <f>Sales[[#This Row],[SalesAmount]]-(Sales[[#This Row],[OrderQuantity]]*Sales[[#This Row],[TotalProductCost]])</f>
        <v>2.0677</v>
      </c>
      <c r="U28494">
        <f>VLOOKUP(Sales[[#This Row],[ProductKey]],Product[[ProductKey]:[ListPrice]],5,0)</f>
        <v>6.9223</v>
      </c>
      <c r="V28494">
        <f>VLOOKUP(Sales[[#This Row],[ProductKey]],Product[[ProductKey]:[ListPrice]],7,0)</f>
        <v>8.99</v>
      </c>
      <c r="X28494">
        <f>U28494-Sales[[#This Row],[TotalProductCost]]</f>
        <v>0</v>
      </c>
      <c r="Y28494">
        <f>Sales[[#This Row],[SalesAmount]]-V28494</f>
        <v>0</v>
      </c>
    </row>
    <row r="28495" spans="1:25">
      <c r="A28495">
        <v>225</v>
      </c>
      <c r="B28495" s="1">
        <v>42554</v>
      </c>
      <c r="C28495" s="1">
        <v>42561</v>
      </c>
      <c r="D28495">
        <v>13284</v>
      </c>
      <c r="E28495">
        <v>1</v>
      </c>
      <c r="F28495">
        <v>6</v>
      </c>
      <c r="G28495" s="2" t="s">
        <v>48542</v>
      </c>
      <c r="H28495">
        <v>1</v>
      </c>
      <c r="I28495">
        <v>1</v>
      </c>
      <c r="J28495">
        <v>8.99</v>
      </c>
      <c r="K28495">
        <v>6.9223</v>
      </c>
      <c r="L28495">
        <v>8.99</v>
      </c>
      <c r="M28495">
        <v>0.7192</v>
      </c>
      <c r="P28495">
        <f>Sales[[#This Row],[UnitPrice]]*Sales[[#This Row],[OrderQuantity]]</f>
        <v>8.99</v>
      </c>
      <c r="Q28495">
        <f>Sales[[#This Row],[SalesAmount]]-P28495</f>
        <v>0</v>
      </c>
      <c r="S28495">
        <f>Sales[[#This Row],[SalesAmount]]-(Sales[[#This Row],[OrderQuantity]]*Sales[[#This Row],[TotalProductCost]])</f>
        <v>2.0677</v>
      </c>
      <c r="U28495">
        <f>VLOOKUP(Sales[[#This Row],[ProductKey]],Product[[ProductKey]:[ListPrice]],5,0)</f>
        <v>6.9223</v>
      </c>
      <c r="V28495">
        <f>VLOOKUP(Sales[[#This Row],[ProductKey]],Product[[ProductKey]:[ListPrice]],7,0)</f>
        <v>8.99</v>
      </c>
      <c r="X28495">
        <f>U28495-Sales[[#This Row],[TotalProductCost]]</f>
        <v>0</v>
      </c>
      <c r="Y28495">
        <f>Sales[[#This Row],[SalesAmount]]-V28495</f>
        <v>0</v>
      </c>
    </row>
    <row r="28496" spans="1:25">
      <c r="A28496">
        <v>576</v>
      </c>
      <c r="B28496" s="1">
        <v>42554</v>
      </c>
      <c r="C28496" s="1">
        <v>42561</v>
      </c>
      <c r="D28496">
        <v>13284</v>
      </c>
      <c r="E28496">
        <v>1</v>
      </c>
      <c r="F28496">
        <v>6</v>
      </c>
      <c r="G28496" s="2" t="s">
        <v>48542</v>
      </c>
      <c r="H28496">
        <v>2</v>
      </c>
      <c r="I28496">
        <v>1</v>
      </c>
      <c r="J28496">
        <v>2384.07</v>
      </c>
      <c r="K28496">
        <v>1481.9379</v>
      </c>
      <c r="L28496">
        <v>2384.07</v>
      </c>
      <c r="M28496">
        <v>190.7256</v>
      </c>
      <c r="P28496">
        <f>Sales[[#This Row],[UnitPrice]]*Sales[[#This Row],[OrderQuantity]]</f>
        <v>2384.07</v>
      </c>
      <c r="Q28496">
        <f>Sales[[#This Row],[SalesAmount]]-P28496</f>
        <v>0</v>
      </c>
      <c r="S28496">
        <f>Sales[[#This Row],[SalesAmount]]-(Sales[[#This Row],[OrderQuantity]]*Sales[[#This Row],[TotalProductCost]])</f>
        <v>902.1321</v>
      </c>
      <c r="U28496">
        <f>VLOOKUP(Sales[[#This Row],[ProductKey]],Product[[ProductKey]:[ListPrice]],5,0)</f>
        <v>1481.9379</v>
      </c>
      <c r="V28496">
        <f>VLOOKUP(Sales[[#This Row],[ProductKey]],Product[[ProductKey]:[ListPrice]],7,0)</f>
        <v>2384.07</v>
      </c>
      <c r="X28496">
        <f>U28496-Sales[[#This Row],[TotalProductCost]]</f>
        <v>0</v>
      </c>
      <c r="Y28496">
        <f>Sales[[#This Row],[SalesAmount]]-V28496</f>
        <v>0</v>
      </c>
    </row>
    <row r="28497" spans="1:25">
      <c r="A28497">
        <v>563</v>
      </c>
      <c r="B28497" s="1">
        <v>42554</v>
      </c>
      <c r="C28497" s="1">
        <v>42561</v>
      </c>
      <c r="D28497">
        <v>12986</v>
      </c>
      <c r="E28497">
        <v>1</v>
      </c>
      <c r="F28497">
        <v>6</v>
      </c>
      <c r="G28497" s="2" t="s">
        <v>48543</v>
      </c>
      <c r="H28497">
        <v>1</v>
      </c>
      <c r="I28497">
        <v>1</v>
      </c>
      <c r="J28497">
        <v>2384.07</v>
      </c>
      <c r="K28497">
        <v>1481.9379</v>
      </c>
      <c r="L28497">
        <v>2384.07</v>
      </c>
      <c r="M28497">
        <v>190.7256</v>
      </c>
      <c r="P28497">
        <f>Sales[[#This Row],[UnitPrice]]*Sales[[#This Row],[OrderQuantity]]</f>
        <v>2384.07</v>
      </c>
      <c r="Q28497">
        <f>Sales[[#This Row],[SalesAmount]]-P28497</f>
        <v>0</v>
      </c>
      <c r="S28497">
        <f>Sales[[#This Row],[SalesAmount]]-(Sales[[#This Row],[OrderQuantity]]*Sales[[#This Row],[TotalProductCost]])</f>
        <v>902.1321</v>
      </c>
      <c r="U28497">
        <f>VLOOKUP(Sales[[#This Row],[ProductKey]],Product[[ProductKey]:[ListPrice]],5,0)</f>
        <v>1481.9379</v>
      </c>
      <c r="V28497">
        <f>VLOOKUP(Sales[[#This Row],[ProductKey]],Product[[ProductKey]:[ListPrice]],7,0)</f>
        <v>2384.07</v>
      </c>
      <c r="X28497">
        <f>U28497-Sales[[#This Row],[TotalProductCost]]</f>
        <v>0</v>
      </c>
      <c r="Y28497">
        <f>Sales[[#This Row],[SalesAmount]]-V28497</f>
        <v>0</v>
      </c>
    </row>
    <row r="28498" spans="1:25">
      <c r="A28498">
        <v>530</v>
      </c>
      <c r="B28498" s="1">
        <v>42554</v>
      </c>
      <c r="C28498" s="1">
        <v>42561</v>
      </c>
      <c r="D28498">
        <v>12986</v>
      </c>
      <c r="E28498">
        <v>1</v>
      </c>
      <c r="F28498">
        <v>6</v>
      </c>
      <c r="G28498" s="2" t="s">
        <v>48543</v>
      </c>
      <c r="H28498">
        <v>2</v>
      </c>
      <c r="I28498">
        <v>1</v>
      </c>
      <c r="J28498">
        <v>4.99</v>
      </c>
      <c r="K28498">
        <v>1.8663</v>
      </c>
      <c r="L28498">
        <v>4.99</v>
      </c>
      <c r="M28498">
        <v>0.3992</v>
      </c>
      <c r="P28498">
        <f>Sales[[#This Row],[UnitPrice]]*Sales[[#This Row],[OrderQuantity]]</f>
        <v>4.99</v>
      </c>
      <c r="Q28498">
        <f>Sales[[#This Row],[SalesAmount]]-P28498</f>
        <v>0</v>
      </c>
      <c r="S28498">
        <f>Sales[[#This Row],[SalesAmount]]-(Sales[[#This Row],[OrderQuantity]]*Sales[[#This Row],[TotalProductCost]])</f>
        <v>3.1237</v>
      </c>
      <c r="U28498">
        <f>VLOOKUP(Sales[[#This Row],[ProductKey]],Product[[ProductKey]:[ListPrice]],5,0)</f>
        <v>1.8663</v>
      </c>
      <c r="V28498">
        <f>VLOOKUP(Sales[[#This Row],[ProductKey]],Product[[ProductKey]:[ListPrice]],7,0)</f>
        <v>4.99</v>
      </c>
      <c r="X28498">
        <f>U28498-Sales[[#This Row],[TotalProductCost]]</f>
        <v>0</v>
      </c>
      <c r="Y28498">
        <f>Sales[[#This Row],[SalesAmount]]-V28498</f>
        <v>0</v>
      </c>
    </row>
    <row r="28499" spans="1:25">
      <c r="A28499">
        <v>541</v>
      </c>
      <c r="B28499" s="1">
        <v>42554</v>
      </c>
      <c r="C28499" s="1">
        <v>42561</v>
      </c>
      <c r="D28499">
        <v>12986</v>
      </c>
      <c r="E28499">
        <v>1</v>
      </c>
      <c r="F28499">
        <v>6</v>
      </c>
      <c r="G28499" s="2" t="s">
        <v>48543</v>
      </c>
      <c r="H28499">
        <v>3</v>
      </c>
      <c r="I28499">
        <v>1</v>
      </c>
      <c r="J28499">
        <v>28.99</v>
      </c>
      <c r="K28499">
        <v>10.8423</v>
      </c>
      <c r="L28499">
        <v>28.99</v>
      </c>
      <c r="M28499">
        <v>2.3192</v>
      </c>
      <c r="P28499">
        <f>Sales[[#This Row],[UnitPrice]]*Sales[[#This Row],[OrderQuantity]]</f>
        <v>28.99</v>
      </c>
      <c r="Q28499">
        <f>Sales[[#This Row],[SalesAmount]]-P28499</f>
        <v>0</v>
      </c>
      <c r="S28499">
        <f>Sales[[#This Row],[SalesAmount]]-(Sales[[#This Row],[OrderQuantity]]*Sales[[#This Row],[TotalProductCost]])</f>
        <v>18.1477</v>
      </c>
      <c r="U28499">
        <f>VLOOKUP(Sales[[#This Row],[ProductKey]],Product[[ProductKey]:[ListPrice]],5,0)</f>
        <v>10.8423</v>
      </c>
      <c r="V28499">
        <f>VLOOKUP(Sales[[#This Row],[ProductKey]],Product[[ProductKey]:[ListPrice]],7,0)</f>
        <v>28.99</v>
      </c>
      <c r="X28499">
        <f>U28499-Sales[[#This Row],[TotalProductCost]]</f>
        <v>0</v>
      </c>
      <c r="Y28499">
        <f>Sales[[#This Row],[SalesAmount]]-V28499</f>
        <v>0</v>
      </c>
    </row>
    <row r="28500" spans="1:25">
      <c r="A28500">
        <v>222</v>
      </c>
      <c r="B28500" s="1">
        <v>42554</v>
      </c>
      <c r="C28500" s="1">
        <v>42561</v>
      </c>
      <c r="D28500">
        <v>12986</v>
      </c>
      <c r="E28500">
        <v>1</v>
      </c>
      <c r="F28500">
        <v>6</v>
      </c>
      <c r="G28500" s="2" t="s">
        <v>48543</v>
      </c>
      <c r="H28500">
        <v>4</v>
      </c>
      <c r="I28500">
        <v>1</v>
      </c>
      <c r="J28500">
        <v>34.99</v>
      </c>
      <c r="K28500">
        <v>13.0863</v>
      </c>
      <c r="L28500">
        <v>34.99</v>
      </c>
      <c r="M28500">
        <v>2.7992</v>
      </c>
      <c r="P28500">
        <f>Sales[[#This Row],[UnitPrice]]*Sales[[#This Row],[OrderQuantity]]</f>
        <v>34.99</v>
      </c>
      <c r="Q28500">
        <f>Sales[[#This Row],[SalesAmount]]-P28500</f>
        <v>0</v>
      </c>
      <c r="S28500">
        <f>Sales[[#This Row],[SalesAmount]]-(Sales[[#This Row],[OrderQuantity]]*Sales[[#This Row],[TotalProductCost]])</f>
        <v>21.9037</v>
      </c>
      <c r="U28500">
        <f>VLOOKUP(Sales[[#This Row],[ProductKey]],Product[[ProductKey]:[ListPrice]],5,0)</f>
        <v>13.0863</v>
      </c>
      <c r="V28500">
        <f>VLOOKUP(Sales[[#This Row],[ProductKey]],Product[[ProductKey]:[ListPrice]],7,0)</f>
        <v>34.99</v>
      </c>
      <c r="X28500">
        <f>U28500-Sales[[#This Row],[TotalProductCost]]</f>
        <v>0</v>
      </c>
      <c r="Y28500">
        <f>Sales[[#This Row],[SalesAmount]]-V28500</f>
        <v>0</v>
      </c>
    </row>
    <row r="28501" spans="1:25">
      <c r="A28501">
        <v>606</v>
      </c>
      <c r="B28501" s="1">
        <v>42554</v>
      </c>
      <c r="C28501" s="1">
        <v>42561</v>
      </c>
      <c r="D28501">
        <v>13559</v>
      </c>
      <c r="E28501">
        <v>2</v>
      </c>
      <c r="F28501">
        <v>8</v>
      </c>
      <c r="G28501" s="2" t="s">
        <v>48544</v>
      </c>
      <c r="H28501">
        <v>1</v>
      </c>
      <c r="I28501">
        <v>1</v>
      </c>
      <c r="J28501">
        <v>539.99</v>
      </c>
      <c r="K28501">
        <v>343.6496</v>
      </c>
      <c r="L28501">
        <v>539.99</v>
      </c>
      <c r="M28501">
        <v>43.1992</v>
      </c>
      <c r="P28501">
        <f>Sales[[#This Row],[UnitPrice]]*Sales[[#This Row],[OrderQuantity]]</f>
        <v>539.99</v>
      </c>
      <c r="Q28501">
        <f>Sales[[#This Row],[SalesAmount]]-P28501</f>
        <v>0</v>
      </c>
      <c r="S28501">
        <f>Sales[[#This Row],[SalesAmount]]-(Sales[[#This Row],[OrderQuantity]]*Sales[[#This Row],[TotalProductCost]])</f>
        <v>196.3404</v>
      </c>
      <c r="U28501">
        <f>VLOOKUP(Sales[[#This Row],[ProductKey]],Product[[ProductKey]:[ListPrice]],5,0)</f>
        <v>343.6496</v>
      </c>
      <c r="V28501">
        <f>VLOOKUP(Sales[[#This Row],[ProductKey]],Product[[ProductKey]:[ListPrice]],7,0)</f>
        <v>539.99</v>
      </c>
      <c r="X28501">
        <f>U28501-Sales[[#This Row],[TotalProductCost]]</f>
        <v>0</v>
      </c>
      <c r="Y28501">
        <f>Sales[[#This Row],[SalesAmount]]-V28501</f>
        <v>0</v>
      </c>
    </row>
    <row r="28502" spans="1:25">
      <c r="A28502">
        <v>529</v>
      </c>
      <c r="B28502" s="1">
        <v>42554</v>
      </c>
      <c r="C28502" s="1">
        <v>42561</v>
      </c>
      <c r="D28502">
        <v>13559</v>
      </c>
      <c r="E28502">
        <v>1</v>
      </c>
      <c r="F28502">
        <v>8</v>
      </c>
      <c r="G28502" s="2" t="s">
        <v>48544</v>
      </c>
      <c r="H28502">
        <v>2</v>
      </c>
      <c r="I28502">
        <v>1</v>
      </c>
      <c r="J28502">
        <v>3.99</v>
      </c>
      <c r="K28502">
        <v>1.4923</v>
      </c>
      <c r="L28502">
        <v>3.99</v>
      </c>
      <c r="M28502">
        <v>0.3192</v>
      </c>
      <c r="P28502">
        <f>Sales[[#This Row],[UnitPrice]]*Sales[[#This Row],[OrderQuantity]]</f>
        <v>3.99</v>
      </c>
      <c r="Q28502">
        <f>Sales[[#This Row],[SalesAmount]]-P28502</f>
        <v>0</v>
      </c>
      <c r="S28502">
        <f>Sales[[#This Row],[SalesAmount]]-(Sales[[#This Row],[OrderQuantity]]*Sales[[#This Row],[TotalProductCost]])</f>
        <v>2.4977</v>
      </c>
      <c r="U28502">
        <f>VLOOKUP(Sales[[#This Row],[ProductKey]],Product[[ProductKey]:[ListPrice]],5,0)</f>
        <v>1.4923</v>
      </c>
      <c r="V28502">
        <f>VLOOKUP(Sales[[#This Row],[ProductKey]],Product[[ProductKey]:[ListPrice]],7,0)</f>
        <v>3.99</v>
      </c>
      <c r="X28502">
        <f>U28502-Sales[[#This Row],[TotalProductCost]]</f>
        <v>0</v>
      </c>
      <c r="Y28502">
        <f>Sales[[#This Row],[SalesAmount]]-V28502</f>
        <v>0</v>
      </c>
    </row>
    <row r="28503" spans="1:25">
      <c r="A28503">
        <v>538</v>
      </c>
      <c r="B28503" s="1">
        <v>42554</v>
      </c>
      <c r="C28503" s="1">
        <v>42561</v>
      </c>
      <c r="D28503">
        <v>13559</v>
      </c>
      <c r="E28503">
        <v>1</v>
      </c>
      <c r="F28503">
        <v>8</v>
      </c>
      <c r="G28503" s="2" t="s">
        <v>48544</v>
      </c>
      <c r="H28503">
        <v>3</v>
      </c>
      <c r="I28503">
        <v>1</v>
      </c>
      <c r="J28503">
        <v>21.49</v>
      </c>
      <c r="K28503">
        <v>8.0373</v>
      </c>
      <c r="L28503">
        <v>21.49</v>
      </c>
      <c r="M28503">
        <v>1.7192</v>
      </c>
      <c r="P28503">
        <f>Sales[[#This Row],[UnitPrice]]*Sales[[#This Row],[OrderQuantity]]</f>
        <v>21.49</v>
      </c>
      <c r="Q28503">
        <f>Sales[[#This Row],[SalesAmount]]-P28503</f>
        <v>0</v>
      </c>
      <c r="S28503">
        <f>Sales[[#This Row],[SalesAmount]]-(Sales[[#This Row],[OrderQuantity]]*Sales[[#This Row],[TotalProductCost]])</f>
        <v>13.4527</v>
      </c>
      <c r="U28503">
        <f>VLOOKUP(Sales[[#This Row],[ProductKey]],Product[[ProductKey]:[ListPrice]],5,0)</f>
        <v>8.0373</v>
      </c>
      <c r="V28503">
        <f>VLOOKUP(Sales[[#This Row],[ProductKey]],Product[[ProductKey]:[ListPrice]],7,0)</f>
        <v>21.49</v>
      </c>
      <c r="X28503">
        <f>U28503-Sales[[#This Row],[TotalProductCost]]</f>
        <v>0</v>
      </c>
      <c r="Y28503">
        <f>Sales[[#This Row],[SalesAmount]]-V28503</f>
        <v>0</v>
      </c>
    </row>
    <row r="28504" spans="1:25">
      <c r="A28504">
        <v>222</v>
      </c>
      <c r="B28504" s="1">
        <v>42554</v>
      </c>
      <c r="C28504" s="1">
        <v>42561</v>
      </c>
      <c r="D28504">
        <v>13559</v>
      </c>
      <c r="E28504">
        <v>1</v>
      </c>
      <c r="F28504">
        <v>8</v>
      </c>
      <c r="G28504" s="2" t="s">
        <v>48544</v>
      </c>
      <c r="H28504">
        <v>4</v>
      </c>
      <c r="I28504">
        <v>1</v>
      </c>
      <c r="J28504">
        <v>34.99</v>
      </c>
      <c r="K28504">
        <v>13.0863</v>
      </c>
      <c r="L28504">
        <v>34.99</v>
      </c>
      <c r="M28504">
        <v>2.7992</v>
      </c>
      <c r="P28504">
        <f>Sales[[#This Row],[UnitPrice]]*Sales[[#This Row],[OrderQuantity]]</f>
        <v>34.99</v>
      </c>
      <c r="Q28504">
        <f>Sales[[#This Row],[SalesAmount]]-P28504</f>
        <v>0</v>
      </c>
      <c r="S28504">
        <f>Sales[[#This Row],[SalesAmount]]-(Sales[[#This Row],[OrderQuantity]]*Sales[[#This Row],[TotalProductCost]])</f>
        <v>21.9037</v>
      </c>
      <c r="U28504">
        <f>VLOOKUP(Sales[[#This Row],[ProductKey]],Product[[ProductKey]:[ListPrice]],5,0)</f>
        <v>13.0863</v>
      </c>
      <c r="V28504">
        <f>VLOOKUP(Sales[[#This Row],[ProductKey]],Product[[ProductKey]:[ListPrice]],7,0)</f>
        <v>34.99</v>
      </c>
      <c r="X28504">
        <f>U28504-Sales[[#This Row],[TotalProductCost]]</f>
        <v>0</v>
      </c>
      <c r="Y28504">
        <f>Sales[[#This Row],[SalesAmount]]-V28504</f>
        <v>0</v>
      </c>
    </row>
    <row r="28505" spans="1:25">
      <c r="A28505">
        <v>606</v>
      </c>
      <c r="B28505" s="1">
        <v>42554</v>
      </c>
      <c r="C28505" s="1">
        <v>42561</v>
      </c>
      <c r="D28505">
        <v>22674</v>
      </c>
      <c r="E28505">
        <v>1</v>
      </c>
      <c r="F28505">
        <v>8</v>
      </c>
      <c r="G28505" s="2" t="s">
        <v>48545</v>
      </c>
      <c r="H28505">
        <v>1</v>
      </c>
      <c r="I28505">
        <v>1</v>
      </c>
      <c r="J28505">
        <v>539.99</v>
      </c>
      <c r="K28505">
        <v>343.6496</v>
      </c>
      <c r="L28505">
        <v>539.99</v>
      </c>
      <c r="M28505">
        <v>43.1992</v>
      </c>
      <c r="P28505">
        <f>Sales[[#This Row],[UnitPrice]]*Sales[[#This Row],[OrderQuantity]]</f>
        <v>539.99</v>
      </c>
      <c r="Q28505">
        <f>Sales[[#This Row],[SalesAmount]]-P28505</f>
        <v>0</v>
      </c>
      <c r="S28505">
        <f>Sales[[#This Row],[SalesAmount]]-(Sales[[#This Row],[OrderQuantity]]*Sales[[#This Row],[TotalProductCost]])</f>
        <v>196.3404</v>
      </c>
      <c r="U28505">
        <f>VLOOKUP(Sales[[#This Row],[ProductKey]],Product[[ProductKey]:[ListPrice]],5,0)</f>
        <v>343.6496</v>
      </c>
      <c r="V28505">
        <f>VLOOKUP(Sales[[#This Row],[ProductKey]],Product[[ProductKey]:[ListPrice]],7,0)</f>
        <v>539.99</v>
      </c>
      <c r="X28505">
        <f>U28505-Sales[[#This Row],[TotalProductCost]]</f>
        <v>0</v>
      </c>
      <c r="Y28505">
        <f>Sales[[#This Row],[SalesAmount]]-V28505</f>
        <v>0</v>
      </c>
    </row>
    <row r="28506" spans="1:25">
      <c r="A28506">
        <v>222</v>
      </c>
      <c r="B28506" s="1">
        <v>42554</v>
      </c>
      <c r="C28506" s="1">
        <v>42561</v>
      </c>
      <c r="D28506">
        <v>22674</v>
      </c>
      <c r="E28506">
        <v>1</v>
      </c>
      <c r="F28506">
        <v>8</v>
      </c>
      <c r="G28506" s="2" t="s">
        <v>48545</v>
      </c>
      <c r="H28506">
        <v>2</v>
      </c>
      <c r="I28506">
        <v>1</v>
      </c>
      <c r="J28506">
        <v>34.99</v>
      </c>
      <c r="K28506">
        <v>13.0863</v>
      </c>
      <c r="L28506">
        <v>34.99</v>
      </c>
      <c r="M28506">
        <v>2.7992</v>
      </c>
      <c r="P28506">
        <f>Sales[[#This Row],[UnitPrice]]*Sales[[#This Row],[OrderQuantity]]</f>
        <v>34.99</v>
      </c>
      <c r="Q28506">
        <f>Sales[[#This Row],[SalesAmount]]-P28506</f>
        <v>0</v>
      </c>
      <c r="S28506">
        <f>Sales[[#This Row],[SalesAmount]]-(Sales[[#This Row],[OrderQuantity]]*Sales[[#This Row],[TotalProductCost]])</f>
        <v>21.9037</v>
      </c>
      <c r="U28506">
        <f>VLOOKUP(Sales[[#This Row],[ProductKey]],Product[[ProductKey]:[ListPrice]],5,0)</f>
        <v>13.0863</v>
      </c>
      <c r="V28506">
        <f>VLOOKUP(Sales[[#This Row],[ProductKey]],Product[[ProductKey]:[ListPrice]],7,0)</f>
        <v>34.99</v>
      </c>
      <c r="X28506">
        <f>U28506-Sales[[#This Row],[TotalProductCost]]</f>
        <v>0</v>
      </c>
      <c r="Y28506">
        <f>Sales[[#This Row],[SalesAmount]]-V28506</f>
        <v>0</v>
      </c>
    </row>
    <row r="28507" spans="1:25">
      <c r="A28507">
        <v>579</v>
      </c>
      <c r="B28507" s="1">
        <v>42554</v>
      </c>
      <c r="C28507" s="1">
        <v>42561</v>
      </c>
      <c r="D28507">
        <v>13050</v>
      </c>
      <c r="E28507">
        <v>1</v>
      </c>
      <c r="F28507">
        <v>9</v>
      </c>
      <c r="G28507" s="2" t="s">
        <v>48546</v>
      </c>
      <c r="H28507">
        <v>1</v>
      </c>
      <c r="I28507">
        <v>1</v>
      </c>
      <c r="J28507">
        <v>1214.85</v>
      </c>
      <c r="K28507">
        <v>755.1508</v>
      </c>
      <c r="L28507">
        <v>1214.85</v>
      </c>
      <c r="M28507">
        <v>97.188</v>
      </c>
      <c r="P28507">
        <f>Sales[[#This Row],[UnitPrice]]*Sales[[#This Row],[OrderQuantity]]</f>
        <v>1214.85</v>
      </c>
      <c r="Q28507">
        <f>Sales[[#This Row],[SalesAmount]]-P28507</f>
        <v>0</v>
      </c>
      <c r="S28507">
        <f>Sales[[#This Row],[SalesAmount]]-(Sales[[#This Row],[OrderQuantity]]*Sales[[#This Row],[TotalProductCost]])</f>
        <v>459.6992</v>
      </c>
      <c r="U28507">
        <f>VLOOKUP(Sales[[#This Row],[ProductKey]],Product[[ProductKey]:[ListPrice]],5,0)</f>
        <v>755.1508</v>
      </c>
      <c r="V28507">
        <f>VLOOKUP(Sales[[#This Row],[ProductKey]],Product[[ProductKey]:[ListPrice]],7,0)</f>
        <v>1214.85</v>
      </c>
      <c r="X28507">
        <f>U28507-Sales[[#This Row],[TotalProductCost]]</f>
        <v>0</v>
      </c>
      <c r="Y28507">
        <f>Sales[[#This Row],[SalesAmount]]-V28507</f>
        <v>0</v>
      </c>
    </row>
    <row r="28508" spans="1:25">
      <c r="A28508">
        <v>214</v>
      </c>
      <c r="B28508" s="1">
        <v>42554</v>
      </c>
      <c r="C28508" s="1">
        <v>42561</v>
      </c>
      <c r="D28508">
        <v>13050</v>
      </c>
      <c r="E28508">
        <v>1</v>
      </c>
      <c r="F28508">
        <v>9</v>
      </c>
      <c r="G28508" s="2" t="s">
        <v>48546</v>
      </c>
      <c r="H28508">
        <v>2</v>
      </c>
      <c r="I28508">
        <v>1</v>
      </c>
      <c r="J28508">
        <v>34.99</v>
      </c>
      <c r="K28508">
        <v>13.0863</v>
      </c>
      <c r="L28508">
        <v>34.99</v>
      </c>
      <c r="M28508">
        <v>2.7992</v>
      </c>
      <c r="P28508">
        <f>Sales[[#This Row],[UnitPrice]]*Sales[[#This Row],[OrderQuantity]]</f>
        <v>34.99</v>
      </c>
      <c r="Q28508">
        <f>Sales[[#This Row],[SalesAmount]]-P28508</f>
        <v>0</v>
      </c>
      <c r="S28508">
        <f>Sales[[#This Row],[SalesAmount]]-(Sales[[#This Row],[OrderQuantity]]*Sales[[#This Row],[TotalProductCost]])</f>
        <v>21.9037</v>
      </c>
      <c r="U28508">
        <f>VLOOKUP(Sales[[#This Row],[ProductKey]],Product[[ProductKey]:[ListPrice]],5,0)</f>
        <v>13.0863</v>
      </c>
      <c r="V28508">
        <f>VLOOKUP(Sales[[#This Row],[ProductKey]],Product[[ProductKey]:[ListPrice]],7,0)</f>
        <v>34.99</v>
      </c>
      <c r="X28508">
        <f>U28508-Sales[[#This Row],[TotalProductCost]]</f>
        <v>0</v>
      </c>
      <c r="Y28508">
        <f>Sales[[#This Row],[SalesAmount]]-V28508</f>
        <v>0</v>
      </c>
    </row>
    <row r="28509" spans="1:25">
      <c r="A28509">
        <v>606</v>
      </c>
      <c r="B28509" s="1">
        <v>42554</v>
      </c>
      <c r="C28509" s="1">
        <v>42561</v>
      </c>
      <c r="D28509">
        <v>27500</v>
      </c>
      <c r="E28509">
        <v>1</v>
      </c>
      <c r="F28509">
        <v>9</v>
      </c>
      <c r="G28509" s="2" t="s">
        <v>48547</v>
      </c>
      <c r="H28509">
        <v>1</v>
      </c>
      <c r="I28509">
        <v>1</v>
      </c>
      <c r="J28509">
        <v>539.99</v>
      </c>
      <c r="K28509">
        <v>343.6496</v>
      </c>
      <c r="L28509">
        <v>539.99</v>
      </c>
      <c r="M28509">
        <v>43.1992</v>
      </c>
      <c r="P28509">
        <f>Sales[[#This Row],[UnitPrice]]*Sales[[#This Row],[OrderQuantity]]</f>
        <v>539.99</v>
      </c>
      <c r="Q28509">
        <f>Sales[[#This Row],[SalesAmount]]-P28509</f>
        <v>0</v>
      </c>
      <c r="S28509">
        <f>Sales[[#This Row],[SalesAmount]]-(Sales[[#This Row],[OrderQuantity]]*Sales[[#This Row],[TotalProductCost]])</f>
        <v>196.3404</v>
      </c>
      <c r="U28509">
        <f>VLOOKUP(Sales[[#This Row],[ProductKey]],Product[[ProductKey]:[ListPrice]],5,0)</f>
        <v>343.6496</v>
      </c>
      <c r="V28509">
        <f>VLOOKUP(Sales[[#This Row],[ProductKey]],Product[[ProductKey]:[ListPrice]],7,0)</f>
        <v>539.99</v>
      </c>
      <c r="X28509">
        <f>U28509-Sales[[#This Row],[TotalProductCost]]</f>
        <v>0</v>
      </c>
      <c r="Y28509">
        <f>Sales[[#This Row],[SalesAmount]]-V28509</f>
        <v>0</v>
      </c>
    </row>
    <row r="28510" spans="1:25">
      <c r="A28510">
        <v>479</v>
      </c>
      <c r="B28510" s="1">
        <v>42554</v>
      </c>
      <c r="C28510" s="1">
        <v>42561</v>
      </c>
      <c r="D28510">
        <v>27500</v>
      </c>
      <c r="E28510">
        <v>1</v>
      </c>
      <c r="F28510">
        <v>9</v>
      </c>
      <c r="G28510" s="2" t="s">
        <v>48547</v>
      </c>
      <c r="H28510">
        <v>2</v>
      </c>
      <c r="I28510">
        <v>1</v>
      </c>
      <c r="J28510">
        <v>8.99</v>
      </c>
      <c r="K28510">
        <v>3.3623</v>
      </c>
      <c r="L28510">
        <v>8.99</v>
      </c>
      <c r="M28510">
        <v>0.7192</v>
      </c>
      <c r="P28510">
        <f>Sales[[#This Row],[UnitPrice]]*Sales[[#This Row],[OrderQuantity]]</f>
        <v>8.99</v>
      </c>
      <c r="Q28510">
        <f>Sales[[#This Row],[SalesAmount]]-P28510</f>
        <v>0</v>
      </c>
      <c r="S28510">
        <f>Sales[[#This Row],[SalesAmount]]-(Sales[[#This Row],[OrderQuantity]]*Sales[[#This Row],[TotalProductCost]])</f>
        <v>5.6277</v>
      </c>
      <c r="U28510">
        <f>VLOOKUP(Sales[[#This Row],[ProductKey]],Product[[ProductKey]:[ListPrice]],5,0)</f>
        <v>3.3623</v>
      </c>
      <c r="V28510">
        <f>VLOOKUP(Sales[[#This Row],[ProductKey]],Product[[ProductKey]:[ListPrice]],7,0)</f>
        <v>8.99</v>
      </c>
      <c r="X28510">
        <f>U28510-Sales[[#This Row],[TotalProductCost]]</f>
        <v>0</v>
      </c>
      <c r="Y28510">
        <f>Sales[[#This Row],[SalesAmount]]-V28510</f>
        <v>0</v>
      </c>
    </row>
    <row r="28511" spans="1:25">
      <c r="A28511">
        <v>477</v>
      </c>
      <c r="B28511" s="1">
        <v>42554</v>
      </c>
      <c r="C28511" s="1">
        <v>42561</v>
      </c>
      <c r="D28511">
        <v>27500</v>
      </c>
      <c r="E28511">
        <v>1</v>
      </c>
      <c r="F28511">
        <v>9</v>
      </c>
      <c r="G28511" s="2" t="s">
        <v>48547</v>
      </c>
      <c r="H28511">
        <v>3</v>
      </c>
      <c r="I28511">
        <v>1</v>
      </c>
      <c r="J28511">
        <v>4.99</v>
      </c>
      <c r="K28511">
        <v>1.8663</v>
      </c>
      <c r="L28511">
        <v>4.99</v>
      </c>
      <c r="M28511">
        <v>0.3992</v>
      </c>
      <c r="P28511">
        <f>Sales[[#This Row],[UnitPrice]]*Sales[[#This Row],[OrderQuantity]]</f>
        <v>4.99</v>
      </c>
      <c r="Q28511">
        <f>Sales[[#This Row],[SalesAmount]]-P28511</f>
        <v>0</v>
      </c>
      <c r="S28511">
        <f>Sales[[#This Row],[SalesAmount]]-(Sales[[#This Row],[OrderQuantity]]*Sales[[#This Row],[TotalProductCost]])</f>
        <v>3.1237</v>
      </c>
      <c r="U28511">
        <f>VLOOKUP(Sales[[#This Row],[ProductKey]],Product[[ProductKey]:[ListPrice]],5,0)</f>
        <v>1.8663</v>
      </c>
      <c r="V28511">
        <f>VLOOKUP(Sales[[#This Row],[ProductKey]],Product[[ProductKey]:[ListPrice]],7,0)</f>
        <v>4.99</v>
      </c>
      <c r="X28511">
        <f>U28511-Sales[[#This Row],[TotalProductCost]]</f>
        <v>0</v>
      </c>
      <c r="Y28511">
        <f>Sales[[#This Row],[SalesAmount]]-V28511</f>
        <v>0</v>
      </c>
    </row>
    <row r="28512" spans="1:25">
      <c r="A28512">
        <v>214</v>
      </c>
      <c r="B28512" s="1">
        <v>42554</v>
      </c>
      <c r="C28512" s="1">
        <v>42561</v>
      </c>
      <c r="D28512">
        <v>27500</v>
      </c>
      <c r="E28512">
        <v>1</v>
      </c>
      <c r="F28512">
        <v>9</v>
      </c>
      <c r="G28512" s="2" t="s">
        <v>48547</v>
      </c>
      <c r="H28512">
        <v>4</v>
      </c>
      <c r="I28512">
        <v>1</v>
      </c>
      <c r="J28512">
        <v>34.99</v>
      </c>
      <c r="K28512">
        <v>13.0863</v>
      </c>
      <c r="L28512">
        <v>34.99</v>
      </c>
      <c r="M28512">
        <v>2.7992</v>
      </c>
      <c r="P28512">
        <f>Sales[[#This Row],[UnitPrice]]*Sales[[#This Row],[OrderQuantity]]</f>
        <v>34.99</v>
      </c>
      <c r="Q28512">
        <f>Sales[[#This Row],[SalesAmount]]-P28512</f>
        <v>0</v>
      </c>
      <c r="S28512">
        <f>Sales[[#This Row],[SalesAmount]]-(Sales[[#This Row],[OrderQuantity]]*Sales[[#This Row],[TotalProductCost]])</f>
        <v>21.9037</v>
      </c>
      <c r="U28512">
        <f>VLOOKUP(Sales[[#This Row],[ProductKey]],Product[[ProductKey]:[ListPrice]],5,0)</f>
        <v>13.0863</v>
      </c>
      <c r="V28512">
        <f>VLOOKUP(Sales[[#This Row],[ProductKey]],Product[[ProductKey]:[ListPrice]],7,0)</f>
        <v>34.99</v>
      </c>
      <c r="X28512">
        <f>U28512-Sales[[#This Row],[TotalProductCost]]</f>
        <v>0</v>
      </c>
      <c r="Y28512">
        <f>Sales[[#This Row],[SalesAmount]]-V28512</f>
        <v>0</v>
      </c>
    </row>
    <row r="28513" spans="1:25">
      <c r="A28513">
        <v>606</v>
      </c>
      <c r="B28513" s="1">
        <v>42554</v>
      </c>
      <c r="C28513" s="1">
        <v>42561</v>
      </c>
      <c r="D28513">
        <v>27512</v>
      </c>
      <c r="E28513">
        <v>1</v>
      </c>
      <c r="F28513">
        <v>9</v>
      </c>
      <c r="G28513" s="2" t="s">
        <v>48548</v>
      </c>
      <c r="H28513">
        <v>1</v>
      </c>
      <c r="I28513">
        <v>1</v>
      </c>
      <c r="J28513">
        <v>539.99</v>
      </c>
      <c r="K28513">
        <v>343.6496</v>
      </c>
      <c r="L28513">
        <v>539.99</v>
      </c>
      <c r="M28513">
        <v>43.1992</v>
      </c>
      <c r="P28513">
        <f>Sales[[#This Row],[UnitPrice]]*Sales[[#This Row],[OrderQuantity]]</f>
        <v>539.99</v>
      </c>
      <c r="Q28513">
        <f>Sales[[#This Row],[SalesAmount]]-P28513</f>
        <v>0</v>
      </c>
      <c r="S28513">
        <f>Sales[[#This Row],[SalesAmount]]-(Sales[[#This Row],[OrderQuantity]]*Sales[[#This Row],[TotalProductCost]])</f>
        <v>196.3404</v>
      </c>
      <c r="U28513">
        <f>VLOOKUP(Sales[[#This Row],[ProductKey]],Product[[ProductKey]:[ListPrice]],5,0)</f>
        <v>343.6496</v>
      </c>
      <c r="V28513">
        <f>VLOOKUP(Sales[[#This Row],[ProductKey]],Product[[ProductKey]:[ListPrice]],7,0)</f>
        <v>539.99</v>
      </c>
      <c r="X28513">
        <f>U28513-Sales[[#This Row],[TotalProductCost]]</f>
        <v>0</v>
      </c>
      <c r="Y28513">
        <f>Sales[[#This Row],[SalesAmount]]-V28513</f>
        <v>0</v>
      </c>
    </row>
    <row r="28514" spans="1:25">
      <c r="A28514">
        <v>380</v>
      </c>
      <c r="B28514" s="1">
        <v>42555</v>
      </c>
      <c r="C28514" s="1">
        <v>42562</v>
      </c>
      <c r="D28514">
        <v>20615</v>
      </c>
      <c r="E28514">
        <v>1</v>
      </c>
      <c r="F28514">
        <v>9</v>
      </c>
      <c r="G28514" s="2" t="s">
        <v>48549</v>
      </c>
      <c r="H28514">
        <v>1</v>
      </c>
      <c r="I28514">
        <v>2</v>
      </c>
      <c r="J28514">
        <v>1221.675</v>
      </c>
      <c r="K28514">
        <v>1554.9479</v>
      </c>
      <c r="L28514">
        <v>2443.35</v>
      </c>
      <c r="M28514">
        <v>195.468</v>
      </c>
      <c r="P28514">
        <f>Sales[[#This Row],[UnitPrice]]*Sales[[#This Row],[OrderQuantity]]</f>
        <v>2443.35</v>
      </c>
      <c r="Q28514">
        <f>Sales[[#This Row],[SalesAmount]]-P28514</f>
        <v>0</v>
      </c>
      <c r="S28514">
        <f>Sales[[#This Row],[SalesAmount]]-(Sales[[#This Row],[OrderQuantity]]*Sales[[#This Row],[TotalProductCost]])</f>
        <v>-666.5458</v>
      </c>
      <c r="U28514">
        <f>VLOOKUP(Sales[[#This Row],[ProductKey]],Product[[ProductKey]:[ListPrice]],5,0)</f>
        <v>1554.9479</v>
      </c>
      <c r="V28514">
        <f>VLOOKUP(Sales[[#This Row],[ProductKey]],Product[[ProductKey]:[ListPrice]],7,0)</f>
        <v>2443.35</v>
      </c>
      <c r="X28514">
        <f>U28514-Sales[[#This Row],[TotalProductCost]]</f>
        <v>0</v>
      </c>
      <c r="Y28514">
        <f>Sales[[#This Row],[SalesAmount]]-V28514</f>
        <v>0</v>
      </c>
    </row>
    <row r="28515" spans="1:25">
      <c r="A28515">
        <v>529</v>
      </c>
      <c r="B28515" s="1">
        <v>42555</v>
      </c>
      <c r="C28515" s="1">
        <v>42562</v>
      </c>
      <c r="D28515">
        <v>20615</v>
      </c>
      <c r="E28515">
        <v>1</v>
      </c>
      <c r="F28515">
        <v>9</v>
      </c>
      <c r="G28515" s="2" t="s">
        <v>48549</v>
      </c>
      <c r="H28515">
        <v>2</v>
      </c>
      <c r="I28515">
        <v>2</v>
      </c>
      <c r="J28515">
        <v>1.995</v>
      </c>
      <c r="K28515">
        <v>1.4923</v>
      </c>
      <c r="L28515">
        <v>3.99</v>
      </c>
      <c r="M28515">
        <v>0.3192</v>
      </c>
      <c r="P28515">
        <f>Sales[[#This Row],[UnitPrice]]*Sales[[#This Row],[OrderQuantity]]</f>
        <v>3.99</v>
      </c>
      <c r="Q28515">
        <f>Sales[[#This Row],[SalesAmount]]-P28515</f>
        <v>0</v>
      </c>
      <c r="S28515">
        <f>Sales[[#This Row],[SalesAmount]]-(Sales[[#This Row],[OrderQuantity]]*Sales[[#This Row],[TotalProductCost]])</f>
        <v>1.0054</v>
      </c>
      <c r="U28515">
        <f>VLOOKUP(Sales[[#This Row],[ProductKey]],Product[[ProductKey]:[ListPrice]],5,0)</f>
        <v>1.4923</v>
      </c>
      <c r="V28515">
        <f>VLOOKUP(Sales[[#This Row],[ProductKey]],Product[[ProductKey]:[ListPrice]],7,0)</f>
        <v>3.99</v>
      </c>
      <c r="X28515">
        <f>U28515-Sales[[#This Row],[TotalProductCost]]</f>
        <v>0</v>
      </c>
      <c r="Y28515">
        <f>Sales[[#This Row],[SalesAmount]]-V28515</f>
        <v>0</v>
      </c>
    </row>
    <row r="28516" spans="1:25">
      <c r="A28516">
        <v>540</v>
      </c>
      <c r="B28516" s="1">
        <v>42555</v>
      </c>
      <c r="C28516" s="1">
        <v>42562</v>
      </c>
      <c r="D28516">
        <v>20615</v>
      </c>
      <c r="E28516">
        <v>1</v>
      </c>
      <c r="F28516">
        <v>9</v>
      </c>
      <c r="G28516" s="2" t="s">
        <v>48549</v>
      </c>
      <c r="H28516">
        <v>3</v>
      </c>
      <c r="I28516">
        <v>2</v>
      </c>
      <c r="J28516">
        <v>16.3</v>
      </c>
      <c r="K28516">
        <v>12.1924</v>
      </c>
      <c r="L28516">
        <v>32.6</v>
      </c>
      <c r="M28516">
        <v>2.608</v>
      </c>
      <c r="P28516">
        <f>Sales[[#This Row],[UnitPrice]]*Sales[[#This Row],[OrderQuantity]]</f>
        <v>32.6</v>
      </c>
      <c r="Q28516">
        <f>Sales[[#This Row],[SalesAmount]]-P28516</f>
        <v>0</v>
      </c>
      <c r="S28516">
        <f>Sales[[#This Row],[SalesAmount]]-(Sales[[#This Row],[OrderQuantity]]*Sales[[#This Row],[TotalProductCost]])</f>
        <v>8.2152</v>
      </c>
      <c r="U28516">
        <f>VLOOKUP(Sales[[#This Row],[ProductKey]],Product[[ProductKey]:[ListPrice]],5,0)</f>
        <v>12.1924</v>
      </c>
      <c r="V28516">
        <f>VLOOKUP(Sales[[#This Row],[ProductKey]],Product[[ProductKey]:[ListPrice]],7,0)</f>
        <v>32.6</v>
      </c>
      <c r="X28516">
        <f>U28516-Sales[[#This Row],[TotalProductCost]]</f>
        <v>0</v>
      </c>
      <c r="Y28516">
        <f>Sales[[#This Row],[SalesAmount]]-V28516</f>
        <v>0</v>
      </c>
    </row>
    <row r="28517" spans="1:25">
      <c r="A28517">
        <v>480</v>
      </c>
      <c r="B28517" s="1">
        <v>42555</v>
      </c>
      <c r="C28517" s="1">
        <v>42562</v>
      </c>
      <c r="D28517">
        <v>20615</v>
      </c>
      <c r="E28517">
        <v>1</v>
      </c>
      <c r="F28517">
        <v>9</v>
      </c>
      <c r="G28517" s="2" t="s">
        <v>48549</v>
      </c>
      <c r="H28517">
        <v>4</v>
      </c>
      <c r="I28517">
        <v>2</v>
      </c>
      <c r="J28517">
        <v>1.145</v>
      </c>
      <c r="K28517">
        <v>0.8565</v>
      </c>
      <c r="L28517">
        <v>2.29</v>
      </c>
      <c r="M28517">
        <v>0.1832</v>
      </c>
      <c r="P28517">
        <f>Sales[[#This Row],[UnitPrice]]*Sales[[#This Row],[OrderQuantity]]</f>
        <v>2.29</v>
      </c>
      <c r="Q28517">
        <f>Sales[[#This Row],[SalesAmount]]-P28517</f>
        <v>0</v>
      </c>
      <c r="S28517">
        <f>Sales[[#This Row],[SalesAmount]]-(Sales[[#This Row],[OrderQuantity]]*Sales[[#This Row],[TotalProductCost]])</f>
        <v>0.577</v>
      </c>
      <c r="U28517">
        <f>VLOOKUP(Sales[[#This Row],[ProductKey]],Product[[ProductKey]:[ListPrice]],5,0)</f>
        <v>0.8565</v>
      </c>
      <c r="V28517">
        <f>VLOOKUP(Sales[[#This Row],[ProductKey]],Product[[ProductKey]:[ListPrice]],7,0)</f>
        <v>2.29</v>
      </c>
      <c r="X28517">
        <f>U28517-Sales[[#This Row],[TotalProductCost]]</f>
        <v>0</v>
      </c>
      <c r="Y28517">
        <f>Sales[[#This Row],[SalesAmount]]-V28517</f>
        <v>0</v>
      </c>
    </row>
    <row r="28518" spans="1:25">
      <c r="A28518">
        <v>372</v>
      </c>
      <c r="B28518" s="1">
        <v>42555</v>
      </c>
      <c r="C28518" s="1">
        <v>42562</v>
      </c>
      <c r="D28518">
        <v>20616</v>
      </c>
      <c r="E28518">
        <v>1</v>
      </c>
      <c r="F28518">
        <v>9</v>
      </c>
      <c r="G28518" s="2" t="s">
        <v>48550</v>
      </c>
      <c r="H28518">
        <v>1</v>
      </c>
      <c r="I28518">
        <v>2</v>
      </c>
      <c r="J28518">
        <v>1221.675</v>
      </c>
      <c r="K28518">
        <v>1554.9479</v>
      </c>
      <c r="L28518">
        <v>2443.35</v>
      </c>
      <c r="M28518">
        <v>195.468</v>
      </c>
      <c r="P28518">
        <f>Sales[[#This Row],[UnitPrice]]*Sales[[#This Row],[OrderQuantity]]</f>
        <v>2443.35</v>
      </c>
      <c r="Q28518">
        <f>Sales[[#This Row],[SalesAmount]]-P28518</f>
        <v>0</v>
      </c>
      <c r="S28518">
        <f>Sales[[#This Row],[SalesAmount]]-(Sales[[#This Row],[OrderQuantity]]*Sales[[#This Row],[TotalProductCost]])</f>
        <v>-666.5458</v>
      </c>
      <c r="U28518">
        <f>VLOOKUP(Sales[[#This Row],[ProductKey]],Product[[ProductKey]:[ListPrice]],5,0)</f>
        <v>1554.9479</v>
      </c>
      <c r="V28518">
        <f>VLOOKUP(Sales[[#This Row],[ProductKey]],Product[[ProductKey]:[ListPrice]],7,0)</f>
        <v>2443.35</v>
      </c>
      <c r="X28518">
        <f>U28518-Sales[[#This Row],[TotalProductCost]]</f>
        <v>0</v>
      </c>
      <c r="Y28518">
        <f>Sales[[#This Row],[SalesAmount]]-V28518</f>
        <v>0</v>
      </c>
    </row>
    <row r="28519" spans="1:25">
      <c r="A28519">
        <v>529</v>
      </c>
      <c r="B28519" s="1">
        <v>42555</v>
      </c>
      <c r="C28519" s="1">
        <v>42562</v>
      </c>
      <c r="D28519">
        <v>20616</v>
      </c>
      <c r="E28519">
        <v>1</v>
      </c>
      <c r="F28519">
        <v>9</v>
      </c>
      <c r="G28519" s="2" t="s">
        <v>48550</v>
      </c>
      <c r="H28519">
        <v>2</v>
      </c>
      <c r="I28519">
        <v>2</v>
      </c>
      <c r="J28519">
        <v>1.995</v>
      </c>
      <c r="K28519">
        <v>1.4923</v>
      </c>
      <c r="L28519">
        <v>3.99</v>
      </c>
      <c r="M28519">
        <v>0.3192</v>
      </c>
      <c r="P28519">
        <f>Sales[[#This Row],[UnitPrice]]*Sales[[#This Row],[OrderQuantity]]</f>
        <v>3.99</v>
      </c>
      <c r="Q28519">
        <f>Sales[[#This Row],[SalesAmount]]-P28519</f>
        <v>0</v>
      </c>
      <c r="S28519">
        <f>Sales[[#This Row],[SalesAmount]]-(Sales[[#This Row],[OrderQuantity]]*Sales[[#This Row],[TotalProductCost]])</f>
        <v>1.0054</v>
      </c>
      <c r="U28519">
        <f>VLOOKUP(Sales[[#This Row],[ProductKey]],Product[[ProductKey]:[ListPrice]],5,0)</f>
        <v>1.4923</v>
      </c>
      <c r="V28519">
        <f>VLOOKUP(Sales[[#This Row],[ProductKey]],Product[[ProductKey]:[ListPrice]],7,0)</f>
        <v>3.99</v>
      </c>
      <c r="X28519">
        <f>U28519-Sales[[#This Row],[TotalProductCost]]</f>
        <v>0</v>
      </c>
      <c r="Y28519">
        <f>Sales[[#This Row],[SalesAmount]]-V28519</f>
        <v>0</v>
      </c>
    </row>
    <row r="28520" spans="1:25">
      <c r="A28520">
        <v>540</v>
      </c>
      <c r="B28520" s="1">
        <v>42555</v>
      </c>
      <c r="C28520" s="1">
        <v>42562</v>
      </c>
      <c r="D28520">
        <v>20616</v>
      </c>
      <c r="E28520">
        <v>1</v>
      </c>
      <c r="F28520">
        <v>9</v>
      </c>
      <c r="G28520" s="2" t="s">
        <v>48550</v>
      </c>
      <c r="H28520">
        <v>3</v>
      </c>
      <c r="I28520">
        <v>2</v>
      </c>
      <c r="J28520">
        <v>16.3</v>
      </c>
      <c r="K28520">
        <v>12.1924</v>
      </c>
      <c r="L28520">
        <v>32.6</v>
      </c>
      <c r="M28520">
        <v>2.608</v>
      </c>
      <c r="P28520">
        <f>Sales[[#This Row],[UnitPrice]]*Sales[[#This Row],[OrderQuantity]]</f>
        <v>32.6</v>
      </c>
      <c r="Q28520">
        <f>Sales[[#This Row],[SalesAmount]]-P28520</f>
        <v>0</v>
      </c>
      <c r="S28520">
        <f>Sales[[#This Row],[SalesAmount]]-(Sales[[#This Row],[OrderQuantity]]*Sales[[#This Row],[TotalProductCost]])</f>
        <v>8.2152</v>
      </c>
      <c r="U28520">
        <f>VLOOKUP(Sales[[#This Row],[ProductKey]],Product[[ProductKey]:[ListPrice]],5,0)</f>
        <v>12.1924</v>
      </c>
      <c r="V28520">
        <f>VLOOKUP(Sales[[#This Row],[ProductKey]],Product[[ProductKey]:[ListPrice]],7,0)</f>
        <v>32.6</v>
      </c>
      <c r="X28520">
        <f>U28520-Sales[[#This Row],[TotalProductCost]]</f>
        <v>0</v>
      </c>
      <c r="Y28520">
        <f>Sales[[#This Row],[SalesAmount]]-V28520</f>
        <v>0</v>
      </c>
    </row>
    <row r="28521" spans="1:25">
      <c r="A28521">
        <v>214</v>
      </c>
      <c r="B28521" s="1">
        <v>42555</v>
      </c>
      <c r="C28521" s="1">
        <v>42562</v>
      </c>
      <c r="D28521">
        <v>20616</v>
      </c>
      <c r="E28521">
        <v>1</v>
      </c>
      <c r="F28521">
        <v>9</v>
      </c>
      <c r="G28521" s="2" t="s">
        <v>48550</v>
      </c>
      <c r="H28521">
        <v>4</v>
      </c>
      <c r="I28521">
        <v>2</v>
      </c>
      <c r="J28521">
        <v>17.495</v>
      </c>
      <c r="K28521">
        <v>13.0863</v>
      </c>
      <c r="L28521">
        <v>34.99</v>
      </c>
      <c r="M28521">
        <v>2.7992</v>
      </c>
      <c r="P28521">
        <f>Sales[[#This Row],[UnitPrice]]*Sales[[#This Row],[OrderQuantity]]</f>
        <v>34.99</v>
      </c>
      <c r="Q28521">
        <f>Sales[[#This Row],[SalesAmount]]-P28521</f>
        <v>0</v>
      </c>
      <c r="S28521">
        <f>Sales[[#This Row],[SalesAmount]]-(Sales[[#This Row],[OrderQuantity]]*Sales[[#This Row],[TotalProductCost]])</f>
        <v>8.8174</v>
      </c>
      <c r="U28521">
        <f>VLOOKUP(Sales[[#This Row],[ProductKey]],Product[[ProductKey]:[ListPrice]],5,0)</f>
        <v>13.0863</v>
      </c>
      <c r="V28521">
        <f>VLOOKUP(Sales[[#This Row],[ProductKey]],Product[[ProductKey]:[ListPrice]],7,0)</f>
        <v>34.99</v>
      </c>
      <c r="X28521">
        <f>U28521-Sales[[#This Row],[TotalProductCost]]</f>
        <v>0</v>
      </c>
      <c r="Y28521">
        <f>Sales[[#This Row],[SalesAmount]]-V28521</f>
        <v>0</v>
      </c>
    </row>
    <row r="28522" spans="1:25">
      <c r="A28522">
        <v>217</v>
      </c>
      <c r="B28522" s="1">
        <v>42555</v>
      </c>
      <c r="C28522" s="1">
        <v>42562</v>
      </c>
      <c r="D28522">
        <v>11253</v>
      </c>
      <c r="E28522">
        <v>1</v>
      </c>
      <c r="F28522">
        <v>6</v>
      </c>
      <c r="G28522" s="2" t="s">
        <v>48551</v>
      </c>
      <c r="H28522">
        <v>1</v>
      </c>
      <c r="I28522">
        <v>2</v>
      </c>
      <c r="J28522">
        <v>17.495</v>
      </c>
      <c r="K28522">
        <v>13.0863</v>
      </c>
      <c r="L28522">
        <v>34.99</v>
      </c>
      <c r="M28522">
        <v>2.7992</v>
      </c>
      <c r="P28522">
        <f>Sales[[#This Row],[UnitPrice]]*Sales[[#This Row],[OrderQuantity]]</f>
        <v>34.99</v>
      </c>
      <c r="Q28522">
        <f>Sales[[#This Row],[SalesAmount]]-P28522</f>
        <v>0</v>
      </c>
      <c r="S28522">
        <f>Sales[[#This Row],[SalesAmount]]-(Sales[[#This Row],[OrderQuantity]]*Sales[[#This Row],[TotalProductCost]])</f>
        <v>8.8174</v>
      </c>
      <c r="U28522">
        <f>VLOOKUP(Sales[[#This Row],[ProductKey]],Product[[ProductKey]:[ListPrice]],5,0)</f>
        <v>13.0863</v>
      </c>
      <c r="V28522">
        <f>VLOOKUP(Sales[[#This Row],[ProductKey]],Product[[ProductKey]:[ListPrice]],7,0)</f>
        <v>34.99</v>
      </c>
      <c r="X28522">
        <f>U28522-Sales[[#This Row],[TotalProductCost]]</f>
        <v>0</v>
      </c>
      <c r="Y28522">
        <f>Sales[[#This Row],[SalesAmount]]-V28522</f>
        <v>0</v>
      </c>
    </row>
    <row r="28523" spans="1:25">
      <c r="A28523">
        <v>529</v>
      </c>
      <c r="B28523" s="1">
        <v>42555</v>
      </c>
      <c r="C28523" s="1">
        <v>42562</v>
      </c>
      <c r="D28523">
        <v>14233</v>
      </c>
      <c r="E28523">
        <v>1</v>
      </c>
      <c r="F28523">
        <v>9</v>
      </c>
      <c r="G28523" s="2" t="s">
        <v>48552</v>
      </c>
      <c r="H28523">
        <v>1</v>
      </c>
      <c r="I28523">
        <v>2</v>
      </c>
      <c r="J28523">
        <v>1.995</v>
      </c>
      <c r="K28523">
        <v>1.4923</v>
      </c>
      <c r="L28523">
        <v>3.99</v>
      </c>
      <c r="M28523">
        <v>0.3192</v>
      </c>
      <c r="P28523">
        <f>Sales[[#This Row],[UnitPrice]]*Sales[[#This Row],[OrderQuantity]]</f>
        <v>3.99</v>
      </c>
      <c r="Q28523">
        <f>Sales[[#This Row],[SalesAmount]]-P28523</f>
        <v>0</v>
      </c>
      <c r="S28523">
        <f>Sales[[#This Row],[SalesAmount]]-(Sales[[#This Row],[OrderQuantity]]*Sales[[#This Row],[TotalProductCost]])</f>
        <v>1.0054</v>
      </c>
      <c r="U28523">
        <f>VLOOKUP(Sales[[#This Row],[ProductKey]],Product[[ProductKey]:[ListPrice]],5,0)</f>
        <v>1.4923</v>
      </c>
      <c r="V28523">
        <f>VLOOKUP(Sales[[#This Row],[ProductKey]],Product[[ProductKey]:[ListPrice]],7,0)</f>
        <v>3.99</v>
      </c>
      <c r="X28523">
        <f>U28523-Sales[[#This Row],[TotalProductCost]]</f>
        <v>0</v>
      </c>
      <c r="Y28523">
        <f>Sales[[#This Row],[SalesAmount]]-V28523</f>
        <v>0</v>
      </c>
    </row>
    <row r="28524" spans="1:25">
      <c r="A28524">
        <v>539</v>
      </c>
      <c r="B28524" s="1">
        <v>42555</v>
      </c>
      <c r="C28524" s="1">
        <v>42562</v>
      </c>
      <c r="D28524">
        <v>14233</v>
      </c>
      <c r="E28524">
        <v>1</v>
      </c>
      <c r="F28524">
        <v>9</v>
      </c>
      <c r="G28524" s="2" t="s">
        <v>48552</v>
      </c>
      <c r="H28524">
        <v>2</v>
      </c>
      <c r="I28524">
        <v>2</v>
      </c>
      <c r="J28524">
        <v>12.495</v>
      </c>
      <c r="K28524">
        <v>9.3463</v>
      </c>
      <c r="L28524">
        <v>24.99</v>
      </c>
      <c r="M28524">
        <v>1.9992</v>
      </c>
      <c r="P28524">
        <f>Sales[[#This Row],[UnitPrice]]*Sales[[#This Row],[OrderQuantity]]</f>
        <v>24.99</v>
      </c>
      <c r="Q28524">
        <f>Sales[[#This Row],[SalesAmount]]-P28524</f>
        <v>0</v>
      </c>
      <c r="S28524">
        <f>Sales[[#This Row],[SalesAmount]]-(Sales[[#This Row],[OrderQuantity]]*Sales[[#This Row],[TotalProductCost]])</f>
        <v>6.2974</v>
      </c>
      <c r="U28524">
        <f>VLOOKUP(Sales[[#This Row],[ProductKey]],Product[[ProductKey]:[ListPrice]],5,0)</f>
        <v>9.3463</v>
      </c>
      <c r="V28524">
        <f>VLOOKUP(Sales[[#This Row],[ProductKey]],Product[[ProductKey]:[ListPrice]],7,0)</f>
        <v>24.99</v>
      </c>
      <c r="X28524">
        <f>U28524-Sales[[#This Row],[TotalProductCost]]</f>
        <v>0</v>
      </c>
      <c r="Y28524">
        <f>Sales[[#This Row],[SalesAmount]]-V28524</f>
        <v>0</v>
      </c>
    </row>
    <row r="28525" spans="1:25">
      <c r="A28525">
        <v>536</v>
      </c>
      <c r="B28525" s="1">
        <v>42555</v>
      </c>
      <c r="C28525" s="1">
        <v>42562</v>
      </c>
      <c r="D28525">
        <v>16710</v>
      </c>
      <c r="E28525">
        <v>1</v>
      </c>
      <c r="F28525">
        <v>9</v>
      </c>
      <c r="G28525" s="2" t="s">
        <v>48553</v>
      </c>
      <c r="H28525">
        <v>1</v>
      </c>
      <c r="I28525">
        <v>2</v>
      </c>
      <c r="J28525">
        <v>14.995</v>
      </c>
      <c r="K28525">
        <v>11.2163</v>
      </c>
      <c r="L28525">
        <v>29.99</v>
      </c>
      <c r="M28525">
        <v>2.3992</v>
      </c>
      <c r="P28525">
        <f>Sales[[#This Row],[UnitPrice]]*Sales[[#This Row],[OrderQuantity]]</f>
        <v>29.99</v>
      </c>
      <c r="Q28525">
        <f>Sales[[#This Row],[SalesAmount]]-P28525</f>
        <v>0</v>
      </c>
      <c r="S28525">
        <f>Sales[[#This Row],[SalesAmount]]-(Sales[[#This Row],[OrderQuantity]]*Sales[[#This Row],[TotalProductCost]])</f>
        <v>7.5574</v>
      </c>
      <c r="U28525">
        <f>VLOOKUP(Sales[[#This Row],[ProductKey]],Product[[ProductKey]:[ListPrice]],5,0)</f>
        <v>11.2163</v>
      </c>
      <c r="V28525">
        <f>VLOOKUP(Sales[[#This Row],[ProductKey]],Product[[ProductKey]:[ListPrice]],7,0)</f>
        <v>29.99</v>
      </c>
      <c r="X28525">
        <f>U28525-Sales[[#This Row],[TotalProductCost]]</f>
        <v>0</v>
      </c>
      <c r="Y28525">
        <f>Sales[[#This Row],[SalesAmount]]-V28525</f>
        <v>0</v>
      </c>
    </row>
    <row r="28526" spans="1:25">
      <c r="A28526">
        <v>528</v>
      </c>
      <c r="B28526" s="1">
        <v>42555</v>
      </c>
      <c r="C28526" s="1">
        <v>42562</v>
      </c>
      <c r="D28526">
        <v>16710</v>
      </c>
      <c r="E28526">
        <v>1</v>
      </c>
      <c r="F28526">
        <v>9</v>
      </c>
      <c r="G28526" s="2" t="s">
        <v>48553</v>
      </c>
      <c r="H28526">
        <v>2</v>
      </c>
      <c r="I28526">
        <v>2</v>
      </c>
      <c r="J28526">
        <v>2.495</v>
      </c>
      <c r="K28526">
        <v>1.8663</v>
      </c>
      <c r="L28526">
        <v>4.99</v>
      </c>
      <c r="M28526">
        <v>0.3992</v>
      </c>
      <c r="P28526">
        <f>Sales[[#This Row],[UnitPrice]]*Sales[[#This Row],[OrderQuantity]]</f>
        <v>4.99</v>
      </c>
      <c r="Q28526">
        <f>Sales[[#This Row],[SalesAmount]]-P28526</f>
        <v>0</v>
      </c>
      <c r="S28526">
        <f>Sales[[#This Row],[SalesAmount]]-(Sales[[#This Row],[OrderQuantity]]*Sales[[#This Row],[TotalProductCost]])</f>
        <v>1.2574</v>
      </c>
      <c r="U28526">
        <f>VLOOKUP(Sales[[#This Row],[ProductKey]],Product[[ProductKey]:[ListPrice]],5,0)</f>
        <v>1.8663</v>
      </c>
      <c r="V28526">
        <f>VLOOKUP(Sales[[#This Row],[ProductKey]],Product[[ProductKey]:[ListPrice]],7,0)</f>
        <v>4.99</v>
      </c>
      <c r="X28526">
        <f>U28526-Sales[[#This Row],[TotalProductCost]]</f>
        <v>0</v>
      </c>
      <c r="Y28526">
        <f>Sales[[#This Row],[SalesAmount]]-V28526</f>
        <v>0</v>
      </c>
    </row>
    <row r="28527" spans="1:25">
      <c r="A28527">
        <v>480</v>
      </c>
      <c r="B28527" s="1">
        <v>42555</v>
      </c>
      <c r="C28527" s="1">
        <v>42562</v>
      </c>
      <c r="D28527">
        <v>16710</v>
      </c>
      <c r="E28527">
        <v>1</v>
      </c>
      <c r="F28527">
        <v>9</v>
      </c>
      <c r="G28527" s="2" t="s">
        <v>48553</v>
      </c>
      <c r="H28527">
        <v>3</v>
      </c>
      <c r="I28527">
        <v>2</v>
      </c>
      <c r="J28527">
        <v>1.145</v>
      </c>
      <c r="K28527">
        <v>0.8565</v>
      </c>
      <c r="L28527">
        <v>2.29</v>
      </c>
      <c r="M28527">
        <v>0.1832</v>
      </c>
      <c r="P28527">
        <f>Sales[[#This Row],[UnitPrice]]*Sales[[#This Row],[OrderQuantity]]</f>
        <v>2.29</v>
      </c>
      <c r="Q28527">
        <f>Sales[[#This Row],[SalesAmount]]-P28527</f>
        <v>0</v>
      </c>
      <c r="S28527">
        <f>Sales[[#This Row],[SalesAmount]]-(Sales[[#This Row],[OrderQuantity]]*Sales[[#This Row],[TotalProductCost]])</f>
        <v>0.577</v>
      </c>
      <c r="U28527">
        <f>VLOOKUP(Sales[[#This Row],[ProductKey]],Product[[ProductKey]:[ListPrice]],5,0)</f>
        <v>0.8565</v>
      </c>
      <c r="V28527">
        <f>VLOOKUP(Sales[[#This Row],[ProductKey]],Product[[ProductKey]:[ListPrice]],7,0)</f>
        <v>2.29</v>
      </c>
      <c r="X28527">
        <f>U28527-Sales[[#This Row],[TotalProductCost]]</f>
        <v>0</v>
      </c>
      <c r="Y28527">
        <f>Sales[[#This Row],[SalesAmount]]-V28527</f>
        <v>0</v>
      </c>
    </row>
    <row r="28528" spans="1:25">
      <c r="A28528">
        <v>536</v>
      </c>
      <c r="B28528" s="1">
        <v>42555</v>
      </c>
      <c r="C28528" s="1">
        <v>42562</v>
      </c>
      <c r="D28528">
        <v>16625</v>
      </c>
      <c r="E28528">
        <v>1</v>
      </c>
      <c r="F28528">
        <v>9</v>
      </c>
      <c r="G28528" s="2" t="s">
        <v>48554</v>
      </c>
      <c r="H28528">
        <v>1</v>
      </c>
      <c r="I28528">
        <v>2</v>
      </c>
      <c r="J28528">
        <v>14.995</v>
      </c>
      <c r="K28528">
        <v>11.2163</v>
      </c>
      <c r="L28528">
        <v>29.99</v>
      </c>
      <c r="M28528">
        <v>2.3992</v>
      </c>
      <c r="P28528">
        <f>Sales[[#This Row],[UnitPrice]]*Sales[[#This Row],[OrderQuantity]]</f>
        <v>29.99</v>
      </c>
      <c r="Q28528">
        <f>Sales[[#This Row],[SalesAmount]]-P28528</f>
        <v>0</v>
      </c>
      <c r="S28528">
        <f>Sales[[#This Row],[SalesAmount]]-(Sales[[#This Row],[OrderQuantity]]*Sales[[#This Row],[TotalProductCost]])</f>
        <v>7.5574</v>
      </c>
      <c r="U28528">
        <f>VLOOKUP(Sales[[#This Row],[ProductKey]],Product[[ProductKey]:[ListPrice]],5,0)</f>
        <v>11.2163</v>
      </c>
      <c r="V28528">
        <f>VLOOKUP(Sales[[#This Row],[ProductKey]],Product[[ProductKey]:[ListPrice]],7,0)</f>
        <v>29.99</v>
      </c>
      <c r="X28528">
        <f>U28528-Sales[[#This Row],[TotalProductCost]]</f>
        <v>0</v>
      </c>
      <c r="Y28528">
        <f>Sales[[#This Row],[SalesAmount]]-V28528</f>
        <v>0</v>
      </c>
    </row>
    <row r="28529" spans="1:25">
      <c r="A28529">
        <v>528</v>
      </c>
      <c r="B28529" s="1">
        <v>42555</v>
      </c>
      <c r="C28529" s="1">
        <v>42562</v>
      </c>
      <c r="D28529">
        <v>16625</v>
      </c>
      <c r="E28529">
        <v>1</v>
      </c>
      <c r="F28529">
        <v>9</v>
      </c>
      <c r="G28529" s="2" t="s">
        <v>48554</v>
      </c>
      <c r="H28529">
        <v>2</v>
      </c>
      <c r="I28529">
        <v>2</v>
      </c>
      <c r="J28529">
        <v>2.495</v>
      </c>
      <c r="K28529">
        <v>1.8663</v>
      </c>
      <c r="L28529">
        <v>4.99</v>
      </c>
      <c r="M28529">
        <v>0.3992</v>
      </c>
      <c r="P28529">
        <f>Sales[[#This Row],[UnitPrice]]*Sales[[#This Row],[OrderQuantity]]</f>
        <v>4.99</v>
      </c>
      <c r="Q28529">
        <f>Sales[[#This Row],[SalesAmount]]-P28529</f>
        <v>0</v>
      </c>
      <c r="S28529">
        <f>Sales[[#This Row],[SalesAmount]]-(Sales[[#This Row],[OrderQuantity]]*Sales[[#This Row],[TotalProductCost]])</f>
        <v>1.2574</v>
      </c>
      <c r="U28529">
        <f>VLOOKUP(Sales[[#This Row],[ProductKey]],Product[[ProductKey]:[ListPrice]],5,0)</f>
        <v>1.8663</v>
      </c>
      <c r="V28529">
        <f>VLOOKUP(Sales[[#This Row],[ProductKey]],Product[[ProductKey]:[ListPrice]],7,0)</f>
        <v>4.99</v>
      </c>
      <c r="X28529">
        <f>U28529-Sales[[#This Row],[TotalProductCost]]</f>
        <v>0</v>
      </c>
      <c r="Y28529">
        <f>Sales[[#This Row],[SalesAmount]]-V28529</f>
        <v>0</v>
      </c>
    </row>
    <row r="28530" spans="1:25">
      <c r="A28530">
        <v>480</v>
      </c>
      <c r="B28530" s="1">
        <v>42555</v>
      </c>
      <c r="C28530" s="1">
        <v>42562</v>
      </c>
      <c r="D28530">
        <v>16625</v>
      </c>
      <c r="E28530">
        <v>1</v>
      </c>
      <c r="F28530">
        <v>9</v>
      </c>
      <c r="G28530" s="2" t="s">
        <v>48554</v>
      </c>
      <c r="H28530">
        <v>3</v>
      </c>
      <c r="I28530">
        <v>2</v>
      </c>
      <c r="J28530">
        <v>1.145</v>
      </c>
      <c r="K28530">
        <v>0.8565</v>
      </c>
      <c r="L28530">
        <v>2.29</v>
      </c>
      <c r="M28530">
        <v>0.1832</v>
      </c>
      <c r="P28530">
        <f>Sales[[#This Row],[UnitPrice]]*Sales[[#This Row],[OrderQuantity]]</f>
        <v>2.29</v>
      </c>
      <c r="Q28530">
        <f>Sales[[#This Row],[SalesAmount]]-P28530</f>
        <v>0</v>
      </c>
      <c r="S28530">
        <f>Sales[[#This Row],[SalesAmount]]-(Sales[[#This Row],[OrderQuantity]]*Sales[[#This Row],[TotalProductCost]])</f>
        <v>0.577</v>
      </c>
      <c r="U28530">
        <f>VLOOKUP(Sales[[#This Row],[ProductKey]],Product[[ProductKey]:[ListPrice]],5,0)</f>
        <v>0.8565</v>
      </c>
      <c r="V28530">
        <f>VLOOKUP(Sales[[#This Row],[ProductKey]],Product[[ProductKey]:[ListPrice]],7,0)</f>
        <v>2.29</v>
      </c>
      <c r="X28530">
        <f>U28530-Sales[[#This Row],[TotalProductCost]]</f>
        <v>0</v>
      </c>
      <c r="Y28530">
        <f>Sales[[#This Row],[SalesAmount]]-V28530</f>
        <v>0</v>
      </c>
    </row>
    <row r="28531" spans="1:25">
      <c r="A28531">
        <v>484</v>
      </c>
      <c r="B28531" s="1">
        <v>42555</v>
      </c>
      <c r="C28531" s="1">
        <v>42562</v>
      </c>
      <c r="D28531">
        <v>16625</v>
      </c>
      <c r="E28531">
        <v>1</v>
      </c>
      <c r="F28531">
        <v>9</v>
      </c>
      <c r="G28531" s="2" t="s">
        <v>48554</v>
      </c>
      <c r="H28531">
        <v>4</v>
      </c>
      <c r="I28531">
        <v>2</v>
      </c>
      <c r="J28531">
        <v>3.975</v>
      </c>
      <c r="K28531">
        <v>2.9733</v>
      </c>
      <c r="L28531">
        <v>7.95</v>
      </c>
      <c r="M28531">
        <v>0.636</v>
      </c>
      <c r="P28531">
        <f>Sales[[#This Row],[UnitPrice]]*Sales[[#This Row],[OrderQuantity]]</f>
        <v>7.95</v>
      </c>
      <c r="Q28531">
        <f>Sales[[#This Row],[SalesAmount]]-P28531</f>
        <v>0</v>
      </c>
      <c r="S28531">
        <f>Sales[[#This Row],[SalesAmount]]-(Sales[[#This Row],[OrderQuantity]]*Sales[[#This Row],[TotalProductCost]])</f>
        <v>2.0034</v>
      </c>
      <c r="U28531">
        <f>VLOOKUP(Sales[[#This Row],[ProductKey]],Product[[ProductKey]:[ListPrice]],5,0)</f>
        <v>2.9733</v>
      </c>
      <c r="V28531">
        <f>VLOOKUP(Sales[[#This Row],[ProductKey]],Product[[ProductKey]:[ListPrice]],7,0)</f>
        <v>7.95</v>
      </c>
      <c r="X28531">
        <f>U28531-Sales[[#This Row],[TotalProductCost]]</f>
        <v>0</v>
      </c>
      <c r="Y28531">
        <f>Sales[[#This Row],[SalesAmount]]-V28531</f>
        <v>0</v>
      </c>
    </row>
    <row r="28532" spans="1:25">
      <c r="A28532">
        <v>477</v>
      </c>
      <c r="B28532" s="1">
        <v>42555</v>
      </c>
      <c r="C28532" s="1">
        <v>42562</v>
      </c>
      <c r="D28532">
        <v>23646</v>
      </c>
      <c r="E28532">
        <v>1</v>
      </c>
      <c r="F28532">
        <v>9</v>
      </c>
      <c r="G28532" s="2" t="s">
        <v>48555</v>
      </c>
      <c r="H28532">
        <v>1</v>
      </c>
      <c r="I28532">
        <v>2</v>
      </c>
      <c r="J28532">
        <v>2.495</v>
      </c>
      <c r="K28532">
        <v>1.8663</v>
      </c>
      <c r="L28532">
        <v>4.99</v>
      </c>
      <c r="M28532">
        <v>0.3992</v>
      </c>
      <c r="P28532">
        <f>Sales[[#This Row],[UnitPrice]]*Sales[[#This Row],[OrderQuantity]]</f>
        <v>4.99</v>
      </c>
      <c r="Q28532">
        <f>Sales[[#This Row],[SalesAmount]]-P28532</f>
        <v>0</v>
      </c>
      <c r="S28532">
        <f>Sales[[#This Row],[SalesAmount]]-(Sales[[#This Row],[OrderQuantity]]*Sales[[#This Row],[TotalProductCost]])</f>
        <v>1.2574</v>
      </c>
      <c r="U28532">
        <f>VLOOKUP(Sales[[#This Row],[ProductKey]],Product[[ProductKey]:[ListPrice]],5,0)</f>
        <v>1.8663</v>
      </c>
      <c r="V28532">
        <f>VLOOKUP(Sales[[#This Row],[ProductKey]],Product[[ProductKey]:[ListPrice]],7,0)</f>
        <v>4.99</v>
      </c>
      <c r="X28532">
        <f>U28532-Sales[[#This Row],[TotalProductCost]]</f>
        <v>0</v>
      </c>
      <c r="Y28532">
        <f>Sales[[#This Row],[SalesAmount]]-V28532</f>
        <v>0</v>
      </c>
    </row>
    <row r="28533" spans="1:25">
      <c r="A28533">
        <v>225</v>
      </c>
      <c r="B28533" s="1">
        <v>42555</v>
      </c>
      <c r="C28533" s="1">
        <v>42562</v>
      </c>
      <c r="D28533">
        <v>23646</v>
      </c>
      <c r="E28533">
        <v>1</v>
      </c>
      <c r="F28533">
        <v>9</v>
      </c>
      <c r="G28533" s="2" t="s">
        <v>48555</v>
      </c>
      <c r="H28533">
        <v>2</v>
      </c>
      <c r="I28533">
        <v>2</v>
      </c>
      <c r="J28533">
        <v>4.495</v>
      </c>
      <c r="K28533">
        <v>6.9223</v>
      </c>
      <c r="L28533">
        <v>8.99</v>
      </c>
      <c r="M28533">
        <v>0.7192</v>
      </c>
      <c r="P28533">
        <f>Sales[[#This Row],[UnitPrice]]*Sales[[#This Row],[OrderQuantity]]</f>
        <v>8.99</v>
      </c>
      <c r="Q28533">
        <f>Sales[[#This Row],[SalesAmount]]-P28533</f>
        <v>0</v>
      </c>
      <c r="S28533">
        <f>Sales[[#This Row],[SalesAmount]]-(Sales[[#This Row],[OrderQuantity]]*Sales[[#This Row],[TotalProductCost]])</f>
        <v>-4.8546</v>
      </c>
      <c r="U28533">
        <f>VLOOKUP(Sales[[#This Row],[ProductKey]],Product[[ProductKey]:[ListPrice]],5,0)</f>
        <v>6.9223</v>
      </c>
      <c r="V28533">
        <f>VLOOKUP(Sales[[#This Row],[ProductKey]],Product[[ProductKey]:[ListPrice]],7,0)</f>
        <v>8.99</v>
      </c>
      <c r="X28533">
        <f>U28533-Sales[[#This Row],[TotalProductCost]]</f>
        <v>0</v>
      </c>
      <c r="Y28533">
        <f>Sales[[#This Row],[SalesAmount]]-V28533</f>
        <v>0</v>
      </c>
    </row>
    <row r="28534" spans="1:25">
      <c r="A28534">
        <v>488</v>
      </c>
      <c r="B28534" s="1">
        <v>42555</v>
      </c>
      <c r="C28534" s="1">
        <v>42562</v>
      </c>
      <c r="D28534">
        <v>17250</v>
      </c>
      <c r="E28534">
        <v>1</v>
      </c>
      <c r="F28534">
        <v>9</v>
      </c>
      <c r="G28534" s="2" t="s">
        <v>48556</v>
      </c>
      <c r="H28534">
        <v>1</v>
      </c>
      <c r="I28534">
        <v>2</v>
      </c>
      <c r="J28534">
        <v>26.995</v>
      </c>
      <c r="K28534">
        <v>41.5723</v>
      </c>
      <c r="L28534">
        <v>53.99</v>
      </c>
      <c r="M28534">
        <v>4.3192</v>
      </c>
      <c r="P28534">
        <f>Sales[[#This Row],[UnitPrice]]*Sales[[#This Row],[OrderQuantity]]</f>
        <v>53.99</v>
      </c>
      <c r="Q28534">
        <f>Sales[[#This Row],[SalesAmount]]-P28534</f>
        <v>0</v>
      </c>
      <c r="S28534">
        <f>Sales[[#This Row],[SalesAmount]]-(Sales[[#This Row],[OrderQuantity]]*Sales[[#This Row],[TotalProductCost]])</f>
        <v>-29.1546</v>
      </c>
      <c r="U28534">
        <f>VLOOKUP(Sales[[#This Row],[ProductKey]],Product[[ProductKey]:[ListPrice]],5,0)</f>
        <v>41.5723</v>
      </c>
      <c r="V28534">
        <f>VLOOKUP(Sales[[#This Row],[ProductKey]],Product[[ProductKey]:[ListPrice]],7,0)</f>
        <v>53.99</v>
      </c>
      <c r="X28534">
        <f>U28534-Sales[[#This Row],[TotalProductCost]]</f>
        <v>0</v>
      </c>
      <c r="Y28534">
        <f>Sales[[#This Row],[SalesAmount]]-V28534</f>
        <v>0</v>
      </c>
    </row>
    <row r="28535" spans="1:25">
      <c r="A28535">
        <v>225</v>
      </c>
      <c r="B28535" s="1">
        <v>42555</v>
      </c>
      <c r="C28535" s="1">
        <v>42562</v>
      </c>
      <c r="D28535">
        <v>17250</v>
      </c>
      <c r="E28535">
        <v>1</v>
      </c>
      <c r="F28535">
        <v>9</v>
      </c>
      <c r="G28535" s="2" t="s">
        <v>48556</v>
      </c>
      <c r="H28535">
        <v>2</v>
      </c>
      <c r="I28535">
        <v>2</v>
      </c>
      <c r="J28535">
        <v>4.495</v>
      </c>
      <c r="K28535">
        <v>6.9223</v>
      </c>
      <c r="L28535">
        <v>8.99</v>
      </c>
      <c r="M28535">
        <v>0.7192</v>
      </c>
      <c r="P28535">
        <f>Sales[[#This Row],[UnitPrice]]*Sales[[#This Row],[OrderQuantity]]</f>
        <v>8.99</v>
      </c>
      <c r="Q28535">
        <f>Sales[[#This Row],[SalesAmount]]-P28535</f>
        <v>0</v>
      </c>
      <c r="S28535">
        <f>Sales[[#This Row],[SalesAmount]]-(Sales[[#This Row],[OrderQuantity]]*Sales[[#This Row],[TotalProductCost]])</f>
        <v>-4.8546</v>
      </c>
      <c r="U28535">
        <f>VLOOKUP(Sales[[#This Row],[ProductKey]],Product[[ProductKey]:[ListPrice]],5,0)</f>
        <v>6.9223</v>
      </c>
      <c r="V28535">
        <f>VLOOKUP(Sales[[#This Row],[ProductKey]],Product[[ProductKey]:[ListPrice]],7,0)</f>
        <v>8.99</v>
      </c>
      <c r="X28535">
        <f>U28535-Sales[[#This Row],[TotalProductCost]]</f>
        <v>0</v>
      </c>
      <c r="Y28535">
        <f>Sales[[#This Row],[SalesAmount]]-V28535</f>
        <v>0</v>
      </c>
    </row>
    <row r="28536" spans="1:25">
      <c r="A28536">
        <v>530</v>
      </c>
      <c r="B28536" s="1">
        <v>42555</v>
      </c>
      <c r="C28536" s="1">
        <v>42562</v>
      </c>
      <c r="D28536">
        <v>16016</v>
      </c>
      <c r="E28536">
        <v>1</v>
      </c>
      <c r="F28536">
        <v>9</v>
      </c>
      <c r="G28536" s="2" t="s">
        <v>48557</v>
      </c>
      <c r="H28536">
        <v>1</v>
      </c>
      <c r="I28536">
        <v>2</v>
      </c>
      <c r="J28536">
        <v>2.495</v>
      </c>
      <c r="K28536">
        <v>1.8663</v>
      </c>
      <c r="L28536">
        <v>4.99</v>
      </c>
      <c r="M28536">
        <v>0.3992</v>
      </c>
      <c r="P28536">
        <f>Sales[[#This Row],[UnitPrice]]*Sales[[#This Row],[OrderQuantity]]</f>
        <v>4.99</v>
      </c>
      <c r="Q28536">
        <f>Sales[[#This Row],[SalesAmount]]-P28536</f>
        <v>0</v>
      </c>
      <c r="S28536">
        <f>Sales[[#This Row],[SalesAmount]]-(Sales[[#This Row],[OrderQuantity]]*Sales[[#This Row],[TotalProductCost]])</f>
        <v>1.2574</v>
      </c>
      <c r="U28536">
        <f>VLOOKUP(Sales[[#This Row],[ProductKey]],Product[[ProductKey]:[ListPrice]],5,0)</f>
        <v>1.8663</v>
      </c>
      <c r="V28536">
        <f>VLOOKUP(Sales[[#This Row],[ProductKey]],Product[[ProductKey]:[ListPrice]],7,0)</f>
        <v>4.99</v>
      </c>
      <c r="X28536">
        <f>U28536-Sales[[#This Row],[TotalProductCost]]</f>
        <v>0</v>
      </c>
      <c r="Y28536">
        <f>Sales[[#This Row],[SalesAmount]]-V28536</f>
        <v>0</v>
      </c>
    </row>
    <row r="28537" spans="1:25">
      <c r="A28537">
        <v>541</v>
      </c>
      <c r="B28537" s="1">
        <v>42555</v>
      </c>
      <c r="C28537" s="1">
        <v>42562</v>
      </c>
      <c r="D28537">
        <v>16016</v>
      </c>
      <c r="E28537">
        <v>1</v>
      </c>
      <c r="F28537">
        <v>9</v>
      </c>
      <c r="G28537" s="2" t="s">
        <v>48557</v>
      </c>
      <c r="H28537">
        <v>2</v>
      </c>
      <c r="I28537">
        <v>2</v>
      </c>
      <c r="J28537">
        <v>14.495</v>
      </c>
      <c r="K28537">
        <v>10.8423</v>
      </c>
      <c r="L28537">
        <v>28.99</v>
      </c>
      <c r="M28537">
        <v>2.3192</v>
      </c>
      <c r="P28537">
        <f>Sales[[#This Row],[UnitPrice]]*Sales[[#This Row],[OrderQuantity]]</f>
        <v>28.99</v>
      </c>
      <c r="Q28537">
        <f>Sales[[#This Row],[SalesAmount]]-P28537</f>
        <v>0</v>
      </c>
      <c r="S28537">
        <f>Sales[[#This Row],[SalesAmount]]-(Sales[[#This Row],[OrderQuantity]]*Sales[[#This Row],[TotalProductCost]])</f>
        <v>7.3054</v>
      </c>
      <c r="U28537">
        <f>VLOOKUP(Sales[[#This Row],[ProductKey]],Product[[ProductKey]:[ListPrice]],5,0)</f>
        <v>10.8423</v>
      </c>
      <c r="V28537">
        <f>VLOOKUP(Sales[[#This Row],[ProductKey]],Product[[ProductKey]:[ListPrice]],7,0)</f>
        <v>28.99</v>
      </c>
      <c r="X28537">
        <f>U28537-Sales[[#This Row],[TotalProductCost]]</f>
        <v>0</v>
      </c>
      <c r="Y28537">
        <f>Sales[[#This Row],[SalesAmount]]-V28537</f>
        <v>0</v>
      </c>
    </row>
    <row r="28538" spans="1:25">
      <c r="A28538">
        <v>477</v>
      </c>
      <c r="B28538" s="1">
        <v>42555</v>
      </c>
      <c r="C28538" s="1">
        <v>42562</v>
      </c>
      <c r="D28538">
        <v>16016</v>
      </c>
      <c r="E28538">
        <v>1</v>
      </c>
      <c r="F28538">
        <v>9</v>
      </c>
      <c r="G28538" s="2" t="s">
        <v>48557</v>
      </c>
      <c r="H28538">
        <v>3</v>
      </c>
      <c r="I28538">
        <v>2</v>
      </c>
      <c r="J28538">
        <v>2.495</v>
      </c>
      <c r="K28538">
        <v>1.8663</v>
      </c>
      <c r="L28538">
        <v>4.99</v>
      </c>
      <c r="M28538">
        <v>0.3992</v>
      </c>
      <c r="P28538">
        <f>Sales[[#This Row],[UnitPrice]]*Sales[[#This Row],[OrderQuantity]]</f>
        <v>4.99</v>
      </c>
      <c r="Q28538">
        <f>Sales[[#This Row],[SalesAmount]]-P28538</f>
        <v>0</v>
      </c>
      <c r="S28538">
        <f>Sales[[#This Row],[SalesAmount]]-(Sales[[#This Row],[OrderQuantity]]*Sales[[#This Row],[TotalProductCost]])</f>
        <v>1.2574</v>
      </c>
      <c r="U28538">
        <f>VLOOKUP(Sales[[#This Row],[ProductKey]],Product[[ProductKey]:[ListPrice]],5,0)</f>
        <v>1.8663</v>
      </c>
      <c r="V28538">
        <f>VLOOKUP(Sales[[#This Row],[ProductKey]],Product[[ProductKey]:[ListPrice]],7,0)</f>
        <v>4.99</v>
      </c>
      <c r="X28538">
        <f>U28538-Sales[[#This Row],[TotalProductCost]]</f>
        <v>0</v>
      </c>
      <c r="Y28538">
        <f>Sales[[#This Row],[SalesAmount]]-V28538</f>
        <v>0</v>
      </c>
    </row>
    <row r="28539" spans="1:25">
      <c r="A28539">
        <v>479</v>
      </c>
      <c r="B28539" s="1">
        <v>42555</v>
      </c>
      <c r="C28539" s="1">
        <v>42562</v>
      </c>
      <c r="D28539">
        <v>16016</v>
      </c>
      <c r="E28539">
        <v>1</v>
      </c>
      <c r="F28539">
        <v>9</v>
      </c>
      <c r="G28539" s="2" t="s">
        <v>48557</v>
      </c>
      <c r="H28539">
        <v>4</v>
      </c>
      <c r="I28539">
        <v>2</v>
      </c>
      <c r="J28539">
        <v>4.495</v>
      </c>
      <c r="K28539">
        <v>3.3623</v>
      </c>
      <c r="L28539">
        <v>8.99</v>
      </c>
      <c r="M28539">
        <v>0.7192</v>
      </c>
      <c r="P28539">
        <f>Sales[[#This Row],[UnitPrice]]*Sales[[#This Row],[OrderQuantity]]</f>
        <v>8.99</v>
      </c>
      <c r="Q28539">
        <f>Sales[[#This Row],[SalesAmount]]-P28539</f>
        <v>0</v>
      </c>
      <c r="S28539">
        <f>Sales[[#This Row],[SalesAmount]]-(Sales[[#This Row],[OrderQuantity]]*Sales[[#This Row],[TotalProductCost]])</f>
        <v>2.2654</v>
      </c>
      <c r="U28539">
        <f>VLOOKUP(Sales[[#This Row],[ProductKey]],Product[[ProductKey]:[ListPrice]],5,0)</f>
        <v>3.3623</v>
      </c>
      <c r="V28539">
        <f>VLOOKUP(Sales[[#This Row],[ProductKey]],Product[[ProductKey]:[ListPrice]],7,0)</f>
        <v>8.99</v>
      </c>
      <c r="X28539">
        <f>U28539-Sales[[#This Row],[TotalProductCost]]</f>
        <v>0</v>
      </c>
      <c r="Y28539">
        <f>Sales[[#This Row],[SalesAmount]]-V28539</f>
        <v>0</v>
      </c>
    </row>
    <row r="28540" spans="1:25">
      <c r="A28540">
        <v>597</v>
      </c>
      <c r="B28540" s="1">
        <v>42555</v>
      </c>
      <c r="C28540" s="1">
        <v>42562</v>
      </c>
      <c r="D28540">
        <v>17896</v>
      </c>
      <c r="E28540">
        <v>1</v>
      </c>
      <c r="F28540">
        <v>10</v>
      </c>
      <c r="G28540" s="2" t="s">
        <v>48558</v>
      </c>
      <c r="H28540">
        <v>1</v>
      </c>
      <c r="I28540">
        <v>2</v>
      </c>
      <c r="J28540">
        <v>269.995</v>
      </c>
      <c r="K28540">
        <v>294.5797</v>
      </c>
      <c r="L28540">
        <v>539.99</v>
      </c>
      <c r="M28540">
        <v>43.1992</v>
      </c>
      <c r="P28540">
        <f>Sales[[#This Row],[UnitPrice]]*Sales[[#This Row],[OrderQuantity]]</f>
        <v>539.99</v>
      </c>
      <c r="Q28540">
        <f>Sales[[#This Row],[SalesAmount]]-P28540</f>
        <v>0</v>
      </c>
      <c r="S28540">
        <f>Sales[[#This Row],[SalesAmount]]-(Sales[[#This Row],[OrderQuantity]]*Sales[[#This Row],[TotalProductCost]])</f>
        <v>-49.1694</v>
      </c>
      <c r="U28540">
        <f>VLOOKUP(Sales[[#This Row],[ProductKey]],Product[[ProductKey]:[ListPrice]],5,0)</f>
        <v>294.5797</v>
      </c>
      <c r="V28540">
        <f>VLOOKUP(Sales[[#This Row],[ProductKey]],Product[[ProductKey]:[ListPrice]],7,0)</f>
        <v>539.99</v>
      </c>
      <c r="X28540">
        <f>U28540-Sales[[#This Row],[TotalProductCost]]</f>
        <v>0</v>
      </c>
      <c r="Y28540">
        <f>Sales[[#This Row],[SalesAmount]]-V28540</f>
        <v>0</v>
      </c>
    </row>
    <row r="28541" spans="1:25">
      <c r="A28541">
        <v>485</v>
      </c>
      <c r="B28541" s="1">
        <v>42555</v>
      </c>
      <c r="C28541" s="1">
        <v>42562</v>
      </c>
      <c r="D28541">
        <v>17896</v>
      </c>
      <c r="E28541">
        <v>1</v>
      </c>
      <c r="F28541">
        <v>10</v>
      </c>
      <c r="G28541" s="2" t="s">
        <v>48558</v>
      </c>
      <c r="H28541">
        <v>2</v>
      </c>
      <c r="I28541">
        <v>2</v>
      </c>
      <c r="J28541">
        <v>10.99</v>
      </c>
      <c r="K28541">
        <v>8.2205</v>
      </c>
      <c r="L28541">
        <v>21.98</v>
      </c>
      <c r="M28541">
        <v>1.7584</v>
      </c>
      <c r="P28541">
        <f>Sales[[#This Row],[UnitPrice]]*Sales[[#This Row],[OrderQuantity]]</f>
        <v>21.98</v>
      </c>
      <c r="Q28541">
        <f>Sales[[#This Row],[SalesAmount]]-P28541</f>
        <v>0</v>
      </c>
      <c r="S28541">
        <f>Sales[[#This Row],[SalesAmount]]-(Sales[[#This Row],[OrderQuantity]]*Sales[[#This Row],[TotalProductCost]])</f>
        <v>5.539</v>
      </c>
      <c r="U28541">
        <f>VLOOKUP(Sales[[#This Row],[ProductKey]],Product[[ProductKey]:[ListPrice]],5,0)</f>
        <v>8.2205</v>
      </c>
      <c r="V28541">
        <f>VLOOKUP(Sales[[#This Row],[ProductKey]],Product[[ProductKey]:[ListPrice]],7,0)</f>
        <v>21.98</v>
      </c>
      <c r="X28541">
        <f>U28541-Sales[[#This Row],[TotalProductCost]]</f>
        <v>0</v>
      </c>
      <c r="Y28541">
        <f>Sales[[#This Row],[SalesAmount]]-V28541</f>
        <v>0</v>
      </c>
    </row>
    <row r="28542" spans="1:25">
      <c r="A28542">
        <v>478</v>
      </c>
      <c r="B28542" s="1">
        <v>42555</v>
      </c>
      <c r="C28542" s="1">
        <v>42562</v>
      </c>
      <c r="D28542">
        <v>17896</v>
      </c>
      <c r="E28542">
        <v>1</v>
      </c>
      <c r="F28542">
        <v>10</v>
      </c>
      <c r="G28542" s="2" t="s">
        <v>48558</v>
      </c>
      <c r="H28542">
        <v>3</v>
      </c>
      <c r="I28542">
        <v>2</v>
      </c>
      <c r="J28542">
        <v>4.995</v>
      </c>
      <c r="K28542">
        <v>3.7363</v>
      </c>
      <c r="L28542">
        <v>9.99</v>
      </c>
      <c r="M28542">
        <v>0.7992</v>
      </c>
      <c r="P28542">
        <f>Sales[[#This Row],[UnitPrice]]*Sales[[#This Row],[OrderQuantity]]</f>
        <v>9.99</v>
      </c>
      <c r="Q28542">
        <f>Sales[[#This Row],[SalesAmount]]-P28542</f>
        <v>0</v>
      </c>
      <c r="S28542">
        <f>Sales[[#This Row],[SalesAmount]]-(Sales[[#This Row],[OrderQuantity]]*Sales[[#This Row],[TotalProductCost]])</f>
        <v>2.5174</v>
      </c>
      <c r="U28542">
        <f>VLOOKUP(Sales[[#This Row],[ProductKey]],Product[[ProductKey]:[ListPrice]],5,0)</f>
        <v>3.7363</v>
      </c>
      <c r="V28542">
        <f>VLOOKUP(Sales[[#This Row],[ProductKey]],Product[[ProductKey]:[ListPrice]],7,0)</f>
        <v>9.99</v>
      </c>
      <c r="X28542">
        <f>U28542-Sales[[#This Row],[TotalProductCost]]</f>
        <v>0</v>
      </c>
      <c r="Y28542">
        <f>Sales[[#This Row],[SalesAmount]]-V28542</f>
        <v>0</v>
      </c>
    </row>
    <row r="28543" spans="1:25">
      <c r="A28543">
        <v>477</v>
      </c>
      <c r="B28543" s="1">
        <v>42555</v>
      </c>
      <c r="C28543" s="1">
        <v>42562</v>
      </c>
      <c r="D28543">
        <v>17896</v>
      </c>
      <c r="E28543">
        <v>1</v>
      </c>
      <c r="F28543">
        <v>10</v>
      </c>
      <c r="G28543" s="2" t="s">
        <v>48558</v>
      </c>
      <c r="H28543">
        <v>4</v>
      </c>
      <c r="I28543">
        <v>2</v>
      </c>
      <c r="J28543">
        <v>2.495</v>
      </c>
      <c r="K28543">
        <v>1.8663</v>
      </c>
      <c r="L28543">
        <v>4.99</v>
      </c>
      <c r="M28543">
        <v>0.3992</v>
      </c>
      <c r="P28543">
        <f>Sales[[#This Row],[UnitPrice]]*Sales[[#This Row],[OrderQuantity]]</f>
        <v>4.99</v>
      </c>
      <c r="Q28543">
        <f>Sales[[#This Row],[SalesAmount]]-P28543</f>
        <v>0</v>
      </c>
      <c r="S28543">
        <f>Sales[[#This Row],[SalesAmount]]-(Sales[[#This Row],[OrderQuantity]]*Sales[[#This Row],[TotalProductCost]])</f>
        <v>1.2574</v>
      </c>
      <c r="U28543">
        <f>VLOOKUP(Sales[[#This Row],[ProductKey]],Product[[ProductKey]:[ListPrice]],5,0)</f>
        <v>1.8663</v>
      </c>
      <c r="V28543">
        <f>VLOOKUP(Sales[[#This Row],[ProductKey]],Product[[ProductKey]:[ListPrice]],7,0)</f>
        <v>4.99</v>
      </c>
      <c r="X28543">
        <f>U28543-Sales[[#This Row],[TotalProductCost]]</f>
        <v>0</v>
      </c>
      <c r="Y28543">
        <f>Sales[[#This Row],[SalesAmount]]-V28543</f>
        <v>0</v>
      </c>
    </row>
    <row r="28544" spans="1:25">
      <c r="A28544">
        <v>465</v>
      </c>
      <c r="B28544" s="1">
        <v>42555</v>
      </c>
      <c r="C28544" s="1">
        <v>42562</v>
      </c>
      <c r="D28544">
        <v>17896</v>
      </c>
      <c r="E28544">
        <v>1</v>
      </c>
      <c r="F28544">
        <v>10</v>
      </c>
      <c r="G28544" s="2" t="s">
        <v>48558</v>
      </c>
      <c r="H28544">
        <v>5</v>
      </c>
      <c r="I28544">
        <v>2</v>
      </c>
      <c r="J28544">
        <v>12.245</v>
      </c>
      <c r="K28544">
        <v>9.1593</v>
      </c>
      <c r="L28544">
        <v>24.49</v>
      </c>
      <c r="M28544">
        <v>1.9592</v>
      </c>
      <c r="P28544">
        <f>Sales[[#This Row],[UnitPrice]]*Sales[[#This Row],[OrderQuantity]]</f>
        <v>24.49</v>
      </c>
      <c r="Q28544">
        <f>Sales[[#This Row],[SalesAmount]]-P28544</f>
        <v>0</v>
      </c>
      <c r="S28544">
        <f>Sales[[#This Row],[SalesAmount]]-(Sales[[#This Row],[OrderQuantity]]*Sales[[#This Row],[TotalProductCost]])</f>
        <v>6.1714</v>
      </c>
      <c r="U28544">
        <f>VLOOKUP(Sales[[#This Row],[ProductKey]],Product[[ProductKey]:[ListPrice]],5,0)</f>
        <v>9.1593</v>
      </c>
      <c r="V28544">
        <f>VLOOKUP(Sales[[#This Row],[ProductKey]],Product[[ProductKey]:[ListPrice]],7,0)</f>
        <v>24.49</v>
      </c>
      <c r="X28544">
        <f>U28544-Sales[[#This Row],[TotalProductCost]]</f>
        <v>0</v>
      </c>
      <c r="Y28544">
        <f>Sales[[#This Row],[SalesAmount]]-V28544</f>
        <v>0</v>
      </c>
    </row>
    <row r="28545" spans="1:25">
      <c r="A28545">
        <v>581</v>
      </c>
      <c r="B28545" s="1">
        <v>42555</v>
      </c>
      <c r="C28545" s="1">
        <v>42562</v>
      </c>
      <c r="D28545">
        <v>25444</v>
      </c>
      <c r="E28545">
        <v>1</v>
      </c>
      <c r="F28545">
        <v>8</v>
      </c>
      <c r="G28545" s="2" t="s">
        <v>48559</v>
      </c>
      <c r="H28545">
        <v>1</v>
      </c>
      <c r="I28545">
        <v>2</v>
      </c>
      <c r="J28545">
        <v>850.495</v>
      </c>
      <c r="K28545">
        <v>1082.51</v>
      </c>
      <c r="L28545">
        <v>1700.99</v>
      </c>
      <c r="M28545">
        <v>136.0792</v>
      </c>
      <c r="P28545">
        <f>Sales[[#This Row],[UnitPrice]]*Sales[[#This Row],[OrderQuantity]]</f>
        <v>1700.99</v>
      </c>
      <c r="Q28545">
        <f>Sales[[#This Row],[SalesAmount]]-P28545</f>
        <v>0</v>
      </c>
      <c r="S28545">
        <f>Sales[[#This Row],[SalesAmount]]-(Sales[[#This Row],[OrderQuantity]]*Sales[[#This Row],[TotalProductCost]])</f>
        <v>-464.03</v>
      </c>
      <c r="U28545">
        <f>VLOOKUP(Sales[[#This Row],[ProductKey]],Product[[ProductKey]:[ListPrice]],5,0)</f>
        <v>1082.51</v>
      </c>
      <c r="V28545">
        <f>VLOOKUP(Sales[[#This Row],[ProductKey]],Product[[ProductKey]:[ListPrice]],7,0)</f>
        <v>1700.99</v>
      </c>
      <c r="X28545">
        <f>U28545-Sales[[#This Row],[TotalProductCost]]</f>
        <v>0</v>
      </c>
      <c r="Y28545">
        <f>Sales[[#This Row],[SalesAmount]]-V28545</f>
        <v>0</v>
      </c>
    </row>
    <row r="28546" spans="1:25">
      <c r="A28546">
        <v>489</v>
      </c>
      <c r="B28546" s="1">
        <v>42555</v>
      </c>
      <c r="C28546" s="1">
        <v>42562</v>
      </c>
      <c r="D28546">
        <v>25444</v>
      </c>
      <c r="E28546">
        <v>1</v>
      </c>
      <c r="F28546">
        <v>8</v>
      </c>
      <c r="G28546" s="2" t="s">
        <v>48559</v>
      </c>
      <c r="H28546">
        <v>2</v>
      </c>
      <c r="I28546">
        <v>2</v>
      </c>
      <c r="J28546">
        <v>26.995</v>
      </c>
      <c r="K28546">
        <v>41.5723</v>
      </c>
      <c r="L28546">
        <v>53.99</v>
      </c>
      <c r="M28546">
        <v>4.3192</v>
      </c>
      <c r="P28546">
        <f>Sales[[#This Row],[UnitPrice]]*Sales[[#This Row],[OrderQuantity]]</f>
        <v>53.99</v>
      </c>
      <c r="Q28546">
        <f>Sales[[#This Row],[SalesAmount]]-P28546</f>
        <v>0</v>
      </c>
      <c r="S28546">
        <f>Sales[[#This Row],[SalesAmount]]-(Sales[[#This Row],[OrderQuantity]]*Sales[[#This Row],[TotalProductCost]])</f>
        <v>-29.1546</v>
      </c>
      <c r="U28546">
        <f>VLOOKUP(Sales[[#This Row],[ProductKey]],Product[[ProductKey]:[ListPrice]],5,0)</f>
        <v>41.5723</v>
      </c>
      <c r="V28546">
        <f>VLOOKUP(Sales[[#This Row],[ProductKey]],Product[[ProductKey]:[ListPrice]],7,0)</f>
        <v>53.99</v>
      </c>
      <c r="X28546">
        <f>U28546-Sales[[#This Row],[TotalProductCost]]</f>
        <v>0</v>
      </c>
      <c r="Y28546">
        <f>Sales[[#This Row],[SalesAmount]]-V28546</f>
        <v>0</v>
      </c>
    </row>
    <row r="28547" spans="1:25">
      <c r="A28547">
        <v>580</v>
      </c>
      <c r="B28547" s="1">
        <v>42555</v>
      </c>
      <c r="C28547" s="1">
        <v>42562</v>
      </c>
      <c r="D28547">
        <v>21071</v>
      </c>
      <c r="E28547">
        <v>1</v>
      </c>
      <c r="F28547">
        <v>10</v>
      </c>
      <c r="G28547" s="2" t="s">
        <v>48560</v>
      </c>
      <c r="H28547">
        <v>1</v>
      </c>
      <c r="I28547">
        <v>2</v>
      </c>
      <c r="J28547">
        <v>850.495</v>
      </c>
      <c r="K28547">
        <v>1082.51</v>
      </c>
      <c r="L28547">
        <v>1700.99</v>
      </c>
      <c r="M28547">
        <v>136.0792</v>
      </c>
      <c r="P28547">
        <f>Sales[[#This Row],[UnitPrice]]*Sales[[#This Row],[OrderQuantity]]</f>
        <v>1700.99</v>
      </c>
      <c r="Q28547">
        <f>Sales[[#This Row],[SalesAmount]]-P28547</f>
        <v>0</v>
      </c>
      <c r="S28547">
        <f>Sales[[#This Row],[SalesAmount]]-(Sales[[#This Row],[OrderQuantity]]*Sales[[#This Row],[TotalProductCost]])</f>
        <v>-464.03</v>
      </c>
      <c r="U28547">
        <f>VLOOKUP(Sales[[#This Row],[ProductKey]],Product[[ProductKey]:[ListPrice]],5,0)</f>
        <v>1082.51</v>
      </c>
      <c r="V28547">
        <f>VLOOKUP(Sales[[#This Row],[ProductKey]],Product[[ProductKey]:[ListPrice]],7,0)</f>
        <v>1700.99</v>
      </c>
      <c r="X28547">
        <f>U28547-Sales[[#This Row],[TotalProductCost]]</f>
        <v>0</v>
      </c>
      <c r="Y28547">
        <f>Sales[[#This Row],[SalesAmount]]-V28547</f>
        <v>0</v>
      </c>
    </row>
    <row r="28548" spans="1:25">
      <c r="A28548">
        <v>228</v>
      </c>
      <c r="B28548" s="1">
        <v>42555</v>
      </c>
      <c r="C28548" s="1">
        <v>42562</v>
      </c>
      <c r="D28548">
        <v>21071</v>
      </c>
      <c r="E28548">
        <v>1</v>
      </c>
      <c r="F28548">
        <v>10</v>
      </c>
      <c r="G28548" s="2" t="s">
        <v>48560</v>
      </c>
      <c r="H28548">
        <v>2</v>
      </c>
      <c r="I28548">
        <v>2</v>
      </c>
      <c r="J28548">
        <v>24.995</v>
      </c>
      <c r="K28548">
        <v>38.4923</v>
      </c>
      <c r="L28548">
        <v>49.99</v>
      </c>
      <c r="M28548">
        <v>3.9992</v>
      </c>
      <c r="P28548">
        <f>Sales[[#This Row],[UnitPrice]]*Sales[[#This Row],[OrderQuantity]]</f>
        <v>49.99</v>
      </c>
      <c r="Q28548">
        <f>Sales[[#This Row],[SalesAmount]]-P28548</f>
        <v>0</v>
      </c>
      <c r="S28548">
        <f>Sales[[#This Row],[SalesAmount]]-(Sales[[#This Row],[OrderQuantity]]*Sales[[#This Row],[TotalProductCost]])</f>
        <v>-26.9946</v>
      </c>
      <c r="U28548">
        <f>VLOOKUP(Sales[[#This Row],[ProductKey]],Product[[ProductKey]:[ListPrice]],5,0)</f>
        <v>38.4923</v>
      </c>
      <c r="V28548">
        <f>VLOOKUP(Sales[[#This Row],[ProductKey]],Product[[ProductKey]:[ListPrice]],7,0)</f>
        <v>49.99</v>
      </c>
      <c r="X28548">
        <f>U28548-Sales[[#This Row],[TotalProductCost]]</f>
        <v>0</v>
      </c>
      <c r="Y28548">
        <f>Sales[[#This Row],[SalesAmount]]-V28548</f>
        <v>0</v>
      </c>
    </row>
    <row r="28549" spans="1:25">
      <c r="A28549">
        <v>589</v>
      </c>
      <c r="B28549" s="1">
        <v>42555</v>
      </c>
      <c r="C28549" s="1">
        <v>42562</v>
      </c>
      <c r="D28549">
        <v>14140</v>
      </c>
      <c r="E28549">
        <v>1</v>
      </c>
      <c r="F28549">
        <v>8</v>
      </c>
      <c r="G28549" s="2" t="s">
        <v>48561</v>
      </c>
      <c r="H28549">
        <v>1</v>
      </c>
      <c r="I28549">
        <v>2</v>
      </c>
      <c r="J28549">
        <v>384.745</v>
      </c>
      <c r="K28549">
        <v>419.7784</v>
      </c>
      <c r="L28549">
        <v>769.49</v>
      </c>
      <c r="M28549">
        <v>61.5592</v>
      </c>
      <c r="P28549">
        <f>Sales[[#This Row],[UnitPrice]]*Sales[[#This Row],[OrderQuantity]]</f>
        <v>769.49</v>
      </c>
      <c r="Q28549">
        <f>Sales[[#This Row],[SalesAmount]]-P28549</f>
        <v>0</v>
      </c>
      <c r="S28549">
        <f>Sales[[#This Row],[SalesAmount]]-(Sales[[#This Row],[OrderQuantity]]*Sales[[#This Row],[TotalProductCost]])</f>
        <v>-70.0667999999999</v>
      </c>
      <c r="U28549">
        <f>VLOOKUP(Sales[[#This Row],[ProductKey]],Product[[ProductKey]:[ListPrice]],5,0)</f>
        <v>419.7784</v>
      </c>
      <c r="V28549">
        <f>VLOOKUP(Sales[[#This Row],[ProductKey]],Product[[ProductKey]:[ListPrice]],7,0)</f>
        <v>769.49</v>
      </c>
      <c r="X28549">
        <f>U28549-Sales[[#This Row],[TotalProductCost]]</f>
        <v>0</v>
      </c>
      <c r="Y28549">
        <f>Sales[[#This Row],[SalesAmount]]-V28549</f>
        <v>0</v>
      </c>
    </row>
    <row r="28550" spans="1:25">
      <c r="A28550">
        <v>228</v>
      </c>
      <c r="B28550" s="1">
        <v>42555</v>
      </c>
      <c r="C28550" s="1">
        <v>42562</v>
      </c>
      <c r="D28550">
        <v>14140</v>
      </c>
      <c r="E28550">
        <v>1</v>
      </c>
      <c r="F28550">
        <v>8</v>
      </c>
      <c r="G28550" s="2" t="s">
        <v>48561</v>
      </c>
      <c r="H28550">
        <v>2</v>
      </c>
      <c r="I28550">
        <v>2</v>
      </c>
      <c r="J28550">
        <v>24.995</v>
      </c>
      <c r="K28550">
        <v>38.4923</v>
      </c>
      <c r="L28550">
        <v>49.99</v>
      </c>
      <c r="M28550">
        <v>3.9992</v>
      </c>
      <c r="P28550">
        <f>Sales[[#This Row],[UnitPrice]]*Sales[[#This Row],[OrderQuantity]]</f>
        <v>49.99</v>
      </c>
      <c r="Q28550">
        <f>Sales[[#This Row],[SalesAmount]]-P28550</f>
        <v>0</v>
      </c>
      <c r="S28550">
        <f>Sales[[#This Row],[SalesAmount]]-(Sales[[#This Row],[OrderQuantity]]*Sales[[#This Row],[TotalProductCost]])</f>
        <v>-26.9946</v>
      </c>
      <c r="U28550">
        <f>VLOOKUP(Sales[[#This Row],[ProductKey]],Product[[ProductKey]:[ListPrice]],5,0)</f>
        <v>38.4923</v>
      </c>
      <c r="V28550">
        <f>VLOOKUP(Sales[[#This Row],[ProductKey]],Product[[ProductKey]:[ListPrice]],7,0)</f>
        <v>49.99</v>
      </c>
      <c r="X28550">
        <f>U28550-Sales[[#This Row],[TotalProductCost]]</f>
        <v>0</v>
      </c>
      <c r="Y28550">
        <f>Sales[[#This Row],[SalesAmount]]-V28550</f>
        <v>0</v>
      </c>
    </row>
    <row r="28551" spans="1:25">
      <c r="A28551">
        <v>355</v>
      </c>
      <c r="B28551" s="1">
        <v>42555</v>
      </c>
      <c r="C28551" s="1">
        <v>42562</v>
      </c>
      <c r="D28551">
        <v>15923</v>
      </c>
      <c r="E28551">
        <v>1</v>
      </c>
      <c r="F28551">
        <v>7</v>
      </c>
      <c r="G28551" s="2" t="s">
        <v>48562</v>
      </c>
      <c r="H28551">
        <v>1</v>
      </c>
      <c r="I28551">
        <v>2</v>
      </c>
      <c r="J28551">
        <v>1159.995</v>
      </c>
      <c r="K28551">
        <v>1265.6195</v>
      </c>
      <c r="L28551">
        <v>2319.99</v>
      </c>
      <c r="M28551">
        <v>185.5992</v>
      </c>
      <c r="P28551">
        <f>Sales[[#This Row],[UnitPrice]]*Sales[[#This Row],[OrderQuantity]]</f>
        <v>2319.99</v>
      </c>
      <c r="Q28551">
        <f>Sales[[#This Row],[SalesAmount]]-P28551</f>
        <v>0</v>
      </c>
      <c r="S28551">
        <f>Sales[[#This Row],[SalesAmount]]-(Sales[[#This Row],[OrderQuantity]]*Sales[[#This Row],[TotalProductCost]])</f>
        <v>-211.249</v>
      </c>
      <c r="U28551">
        <f>VLOOKUP(Sales[[#This Row],[ProductKey]],Product[[ProductKey]:[ListPrice]],5,0)</f>
        <v>1265.6195</v>
      </c>
      <c r="V28551">
        <f>VLOOKUP(Sales[[#This Row],[ProductKey]],Product[[ProductKey]:[ListPrice]],7,0)</f>
        <v>2319.99</v>
      </c>
      <c r="X28551">
        <f>U28551-Sales[[#This Row],[TotalProductCost]]</f>
        <v>0</v>
      </c>
      <c r="Y28551">
        <f>Sales[[#This Row],[SalesAmount]]-V28551</f>
        <v>0</v>
      </c>
    </row>
    <row r="28552" spans="1:25">
      <c r="A28552">
        <v>478</v>
      </c>
      <c r="B28552" s="1">
        <v>42555</v>
      </c>
      <c r="C28552" s="1">
        <v>42562</v>
      </c>
      <c r="D28552">
        <v>15923</v>
      </c>
      <c r="E28552">
        <v>1</v>
      </c>
      <c r="F28552">
        <v>7</v>
      </c>
      <c r="G28552" s="2" t="s">
        <v>48562</v>
      </c>
      <c r="H28552">
        <v>2</v>
      </c>
      <c r="I28552">
        <v>2</v>
      </c>
      <c r="J28552">
        <v>4.995</v>
      </c>
      <c r="K28552">
        <v>3.7363</v>
      </c>
      <c r="L28552">
        <v>9.99</v>
      </c>
      <c r="M28552">
        <v>0.7992</v>
      </c>
      <c r="P28552">
        <f>Sales[[#This Row],[UnitPrice]]*Sales[[#This Row],[OrderQuantity]]</f>
        <v>9.99</v>
      </c>
      <c r="Q28552">
        <f>Sales[[#This Row],[SalesAmount]]-P28552</f>
        <v>0</v>
      </c>
      <c r="S28552">
        <f>Sales[[#This Row],[SalesAmount]]-(Sales[[#This Row],[OrderQuantity]]*Sales[[#This Row],[TotalProductCost]])</f>
        <v>2.5174</v>
      </c>
      <c r="U28552">
        <f>VLOOKUP(Sales[[#This Row],[ProductKey]],Product[[ProductKey]:[ListPrice]],5,0)</f>
        <v>3.7363</v>
      </c>
      <c r="V28552">
        <f>VLOOKUP(Sales[[#This Row],[ProductKey]],Product[[ProductKey]:[ListPrice]],7,0)</f>
        <v>9.99</v>
      </c>
      <c r="X28552">
        <f>U28552-Sales[[#This Row],[TotalProductCost]]</f>
        <v>0</v>
      </c>
      <c r="Y28552">
        <f>Sales[[#This Row],[SalesAmount]]-V28552</f>
        <v>0</v>
      </c>
    </row>
    <row r="28553" spans="1:25">
      <c r="A28553">
        <v>477</v>
      </c>
      <c r="B28553" s="1">
        <v>42555</v>
      </c>
      <c r="C28553" s="1">
        <v>42562</v>
      </c>
      <c r="D28553">
        <v>15923</v>
      </c>
      <c r="E28553">
        <v>1</v>
      </c>
      <c r="F28553">
        <v>7</v>
      </c>
      <c r="G28553" s="2" t="s">
        <v>48562</v>
      </c>
      <c r="H28553">
        <v>3</v>
      </c>
      <c r="I28553">
        <v>2</v>
      </c>
      <c r="J28553">
        <v>2.495</v>
      </c>
      <c r="K28553">
        <v>1.8663</v>
      </c>
      <c r="L28553">
        <v>4.99</v>
      </c>
      <c r="M28553">
        <v>0.3992</v>
      </c>
      <c r="P28553">
        <f>Sales[[#This Row],[UnitPrice]]*Sales[[#This Row],[OrderQuantity]]</f>
        <v>4.99</v>
      </c>
      <c r="Q28553">
        <f>Sales[[#This Row],[SalesAmount]]-P28553</f>
        <v>0</v>
      </c>
      <c r="S28553">
        <f>Sales[[#This Row],[SalesAmount]]-(Sales[[#This Row],[OrderQuantity]]*Sales[[#This Row],[TotalProductCost]])</f>
        <v>1.2574</v>
      </c>
      <c r="U28553">
        <f>VLOOKUP(Sales[[#This Row],[ProductKey]],Product[[ProductKey]:[ListPrice]],5,0)</f>
        <v>1.8663</v>
      </c>
      <c r="V28553">
        <f>VLOOKUP(Sales[[#This Row],[ProductKey]],Product[[ProductKey]:[ListPrice]],7,0)</f>
        <v>4.99</v>
      </c>
      <c r="X28553">
        <f>U28553-Sales[[#This Row],[TotalProductCost]]</f>
        <v>0</v>
      </c>
      <c r="Y28553">
        <f>Sales[[#This Row],[SalesAmount]]-V28553</f>
        <v>0</v>
      </c>
    </row>
    <row r="28554" spans="1:25">
      <c r="A28554">
        <v>467</v>
      </c>
      <c r="B28554" s="1">
        <v>42555</v>
      </c>
      <c r="C28554" s="1">
        <v>42562</v>
      </c>
      <c r="D28554">
        <v>15923</v>
      </c>
      <c r="E28554">
        <v>1</v>
      </c>
      <c r="F28554">
        <v>7</v>
      </c>
      <c r="G28554" s="2" t="s">
        <v>48562</v>
      </c>
      <c r="H28554">
        <v>4</v>
      </c>
      <c r="I28554">
        <v>2</v>
      </c>
      <c r="J28554">
        <v>12.245</v>
      </c>
      <c r="K28554">
        <v>9.1593</v>
      </c>
      <c r="L28554">
        <v>24.49</v>
      </c>
      <c r="M28554">
        <v>1.9592</v>
      </c>
      <c r="P28554">
        <f>Sales[[#This Row],[UnitPrice]]*Sales[[#This Row],[OrderQuantity]]</f>
        <v>24.49</v>
      </c>
      <c r="Q28554">
        <f>Sales[[#This Row],[SalesAmount]]-P28554</f>
        <v>0</v>
      </c>
      <c r="S28554">
        <f>Sales[[#This Row],[SalesAmount]]-(Sales[[#This Row],[OrderQuantity]]*Sales[[#This Row],[TotalProductCost]])</f>
        <v>6.1714</v>
      </c>
      <c r="U28554">
        <f>VLOOKUP(Sales[[#This Row],[ProductKey]],Product[[ProductKey]:[ListPrice]],5,0)</f>
        <v>9.1593</v>
      </c>
      <c r="V28554">
        <f>VLOOKUP(Sales[[#This Row],[ProductKey]],Product[[ProductKey]:[ListPrice]],7,0)</f>
        <v>24.49</v>
      </c>
      <c r="X28554">
        <f>U28554-Sales[[#This Row],[TotalProductCost]]</f>
        <v>0</v>
      </c>
      <c r="Y28554">
        <f>Sales[[#This Row],[SalesAmount]]-V28554</f>
        <v>0</v>
      </c>
    </row>
    <row r="28555" spans="1:25">
      <c r="A28555">
        <v>363</v>
      </c>
      <c r="B28555" s="1">
        <v>42555</v>
      </c>
      <c r="C28555" s="1">
        <v>42562</v>
      </c>
      <c r="D28555">
        <v>15700</v>
      </c>
      <c r="E28555">
        <v>1</v>
      </c>
      <c r="F28555">
        <v>7</v>
      </c>
      <c r="G28555" s="2" t="s">
        <v>48563</v>
      </c>
      <c r="H28555">
        <v>1</v>
      </c>
      <c r="I28555">
        <v>2</v>
      </c>
      <c r="J28555">
        <v>1147.495</v>
      </c>
      <c r="K28555">
        <v>1251.9813</v>
      </c>
      <c r="L28555">
        <v>2294.99</v>
      </c>
      <c r="M28555">
        <v>183.5992</v>
      </c>
      <c r="P28555">
        <f>Sales[[#This Row],[UnitPrice]]*Sales[[#This Row],[OrderQuantity]]</f>
        <v>2294.99</v>
      </c>
      <c r="Q28555">
        <f>Sales[[#This Row],[SalesAmount]]-P28555</f>
        <v>0</v>
      </c>
      <c r="S28555">
        <f>Sales[[#This Row],[SalesAmount]]-(Sales[[#This Row],[OrderQuantity]]*Sales[[#This Row],[TotalProductCost]])</f>
        <v>-208.9726</v>
      </c>
      <c r="U28555">
        <f>VLOOKUP(Sales[[#This Row],[ProductKey]],Product[[ProductKey]:[ListPrice]],5,0)</f>
        <v>1251.9813</v>
      </c>
      <c r="V28555">
        <f>VLOOKUP(Sales[[#This Row],[ProductKey]],Product[[ProductKey]:[ListPrice]],7,0)</f>
        <v>2294.99</v>
      </c>
      <c r="X28555">
        <f>U28555-Sales[[#This Row],[TotalProductCost]]</f>
        <v>0</v>
      </c>
      <c r="Y28555">
        <f>Sales[[#This Row],[SalesAmount]]-V28555</f>
        <v>0</v>
      </c>
    </row>
    <row r="28556" spans="1:25">
      <c r="A28556">
        <v>537</v>
      </c>
      <c r="B28556" s="1">
        <v>42555</v>
      </c>
      <c r="C28556" s="1">
        <v>42562</v>
      </c>
      <c r="D28556">
        <v>15700</v>
      </c>
      <c r="E28556">
        <v>1</v>
      </c>
      <c r="F28556">
        <v>7</v>
      </c>
      <c r="G28556" s="2" t="s">
        <v>48563</v>
      </c>
      <c r="H28556">
        <v>2</v>
      </c>
      <c r="I28556">
        <v>2</v>
      </c>
      <c r="J28556">
        <v>17.5</v>
      </c>
      <c r="K28556">
        <v>13.09</v>
      </c>
      <c r="L28556">
        <v>35</v>
      </c>
      <c r="M28556">
        <v>2.8</v>
      </c>
      <c r="P28556">
        <f>Sales[[#This Row],[UnitPrice]]*Sales[[#This Row],[OrderQuantity]]</f>
        <v>35</v>
      </c>
      <c r="Q28556">
        <f>Sales[[#This Row],[SalesAmount]]-P28556</f>
        <v>0</v>
      </c>
      <c r="S28556">
        <f>Sales[[#This Row],[SalesAmount]]-(Sales[[#This Row],[OrderQuantity]]*Sales[[#This Row],[TotalProductCost]])</f>
        <v>8.82</v>
      </c>
      <c r="U28556">
        <f>VLOOKUP(Sales[[#This Row],[ProductKey]],Product[[ProductKey]:[ListPrice]],5,0)</f>
        <v>13.09</v>
      </c>
      <c r="V28556">
        <f>VLOOKUP(Sales[[#This Row],[ProductKey]],Product[[ProductKey]:[ListPrice]],7,0)</f>
        <v>35</v>
      </c>
      <c r="X28556">
        <f>U28556-Sales[[#This Row],[TotalProductCost]]</f>
        <v>0</v>
      </c>
      <c r="Y28556">
        <f>Sales[[#This Row],[SalesAmount]]-V28556</f>
        <v>0</v>
      </c>
    </row>
    <row r="28557" spans="1:25">
      <c r="A28557">
        <v>490</v>
      </c>
      <c r="B28557" s="1">
        <v>42555</v>
      </c>
      <c r="C28557" s="1">
        <v>42562</v>
      </c>
      <c r="D28557">
        <v>11078</v>
      </c>
      <c r="E28557">
        <v>1</v>
      </c>
      <c r="F28557">
        <v>6</v>
      </c>
      <c r="G28557" s="2" t="s">
        <v>48564</v>
      </c>
      <c r="H28557">
        <v>1</v>
      </c>
      <c r="I28557">
        <v>2</v>
      </c>
      <c r="J28557">
        <v>26.995</v>
      </c>
      <c r="K28557">
        <v>41.5723</v>
      </c>
      <c r="L28557">
        <v>53.99</v>
      </c>
      <c r="M28557">
        <v>4.3192</v>
      </c>
      <c r="P28557">
        <f>Sales[[#This Row],[UnitPrice]]*Sales[[#This Row],[OrderQuantity]]</f>
        <v>53.99</v>
      </c>
      <c r="Q28557">
        <f>Sales[[#This Row],[SalesAmount]]-P28557</f>
        <v>0</v>
      </c>
      <c r="S28557">
        <f>Sales[[#This Row],[SalesAmount]]-(Sales[[#This Row],[OrderQuantity]]*Sales[[#This Row],[TotalProductCost]])</f>
        <v>-29.1546</v>
      </c>
      <c r="U28557">
        <f>VLOOKUP(Sales[[#This Row],[ProductKey]],Product[[ProductKey]:[ListPrice]],5,0)</f>
        <v>41.5723</v>
      </c>
      <c r="V28557">
        <f>VLOOKUP(Sales[[#This Row],[ProductKey]],Product[[ProductKey]:[ListPrice]],7,0)</f>
        <v>53.99</v>
      </c>
      <c r="X28557">
        <f>U28557-Sales[[#This Row],[TotalProductCost]]</f>
        <v>0</v>
      </c>
      <c r="Y28557">
        <f>Sales[[#This Row],[SalesAmount]]-V28557</f>
        <v>0</v>
      </c>
    </row>
    <row r="28558" spans="1:25">
      <c r="A28558">
        <v>535</v>
      </c>
      <c r="B28558" s="1">
        <v>42555</v>
      </c>
      <c r="C28558" s="1">
        <v>42562</v>
      </c>
      <c r="D28558">
        <v>11125</v>
      </c>
      <c r="E28558">
        <v>1</v>
      </c>
      <c r="F28558">
        <v>9</v>
      </c>
      <c r="G28558" s="2" t="s">
        <v>48565</v>
      </c>
      <c r="H28558">
        <v>1</v>
      </c>
      <c r="I28558">
        <v>2</v>
      </c>
      <c r="J28558">
        <v>12.495</v>
      </c>
      <c r="K28558">
        <v>9.3463</v>
      </c>
      <c r="L28558">
        <v>24.99</v>
      </c>
      <c r="M28558">
        <v>1.9992</v>
      </c>
      <c r="P28558">
        <f>Sales[[#This Row],[UnitPrice]]*Sales[[#This Row],[OrderQuantity]]</f>
        <v>24.99</v>
      </c>
      <c r="Q28558">
        <f>Sales[[#This Row],[SalesAmount]]-P28558</f>
        <v>0</v>
      </c>
      <c r="S28558">
        <f>Sales[[#This Row],[SalesAmount]]-(Sales[[#This Row],[OrderQuantity]]*Sales[[#This Row],[TotalProductCost]])</f>
        <v>6.2974</v>
      </c>
      <c r="U28558">
        <f>VLOOKUP(Sales[[#This Row],[ProductKey]],Product[[ProductKey]:[ListPrice]],5,0)</f>
        <v>9.3463</v>
      </c>
      <c r="V28558">
        <f>VLOOKUP(Sales[[#This Row],[ProductKey]],Product[[ProductKey]:[ListPrice]],7,0)</f>
        <v>24.99</v>
      </c>
      <c r="X28558">
        <f>U28558-Sales[[#This Row],[TotalProductCost]]</f>
        <v>0</v>
      </c>
      <c r="Y28558">
        <f>Sales[[#This Row],[SalesAmount]]-V28558</f>
        <v>0</v>
      </c>
    </row>
    <row r="28559" spans="1:25">
      <c r="A28559">
        <v>528</v>
      </c>
      <c r="B28559" s="1">
        <v>42555</v>
      </c>
      <c r="C28559" s="1">
        <v>42562</v>
      </c>
      <c r="D28559">
        <v>11125</v>
      </c>
      <c r="E28559">
        <v>1</v>
      </c>
      <c r="F28559">
        <v>9</v>
      </c>
      <c r="G28559" s="2" t="s">
        <v>48565</v>
      </c>
      <c r="H28559">
        <v>2</v>
      </c>
      <c r="I28559">
        <v>2</v>
      </c>
      <c r="J28559">
        <v>2.495</v>
      </c>
      <c r="K28559">
        <v>1.8663</v>
      </c>
      <c r="L28559">
        <v>4.99</v>
      </c>
      <c r="M28559">
        <v>0.3992</v>
      </c>
      <c r="P28559">
        <f>Sales[[#This Row],[UnitPrice]]*Sales[[#This Row],[OrderQuantity]]</f>
        <v>4.99</v>
      </c>
      <c r="Q28559">
        <f>Sales[[#This Row],[SalesAmount]]-P28559</f>
        <v>0</v>
      </c>
      <c r="S28559">
        <f>Sales[[#This Row],[SalesAmount]]-(Sales[[#This Row],[OrderQuantity]]*Sales[[#This Row],[TotalProductCost]])</f>
        <v>1.2574</v>
      </c>
      <c r="U28559">
        <f>VLOOKUP(Sales[[#This Row],[ProductKey]],Product[[ProductKey]:[ListPrice]],5,0)</f>
        <v>1.8663</v>
      </c>
      <c r="V28559">
        <f>VLOOKUP(Sales[[#This Row],[ProductKey]],Product[[ProductKey]:[ListPrice]],7,0)</f>
        <v>4.99</v>
      </c>
      <c r="X28559">
        <f>U28559-Sales[[#This Row],[TotalProductCost]]</f>
        <v>0</v>
      </c>
      <c r="Y28559">
        <f>Sales[[#This Row],[SalesAmount]]-V28559</f>
        <v>0</v>
      </c>
    </row>
    <row r="28560" spans="1:25">
      <c r="A28560">
        <v>480</v>
      </c>
      <c r="B28560" s="1">
        <v>42555</v>
      </c>
      <c r="C28560" s="1">
        <v>42562</v>
      </c>
      <c r="D28560">
        <v>11125</v>
      </c>
      <c r="E28560">
        <v>2</v>
      </c>
      <c r="F28560">
        <v>9</v>
      </c>
      <c r="G28560" s="2" t="s">
        <v>48565</v>
      </c>
      <c r="H28560">
        <v>3</v>
      </c>
      <c r="I28560">
        <v>2</v>
      </c>
      <c r="J28560">
        <v>1.145</v>
      </c>
      <c r="K28560">
        <v>0.8565</v>
      </c>
      <c r="L28560">
        <v>2.29</v>
      </c>
      <c r="M28560">
        <v>0.1832</v>
      </c>
      <c r="P28560">
        <f>Sales[[#This Row],[UnitPrice]]*Sales[[#This Row],[OrderQuantity]]</f>
        <v>2.29</v>
      </c>
      <c r="Q28560">
        <f>Sales[[#This Row],[SalesAmount]]-P28560</f>
        <v>0</v>
      </c>
      <c r="S28560">
        <f>Sales[[#This Row],[SalesAmount]]-(Sales[[#This Row],[OrderQuantity]]*Sales[[#This Row],[TotalProductCost]])</f>
        <v>0.577</v>
      </c>
      <c r="U28560">
        <f>VLOOKUP(Sales[[#This Row],[ProductKey]],Product[[ProductKey]:[ListPrice]],5,0)</f>
        <v>0.8565</v>
      </c>
      <c r="V28560">
        <f>VLOOKUP(Sales[[#This Row],[ProductKey]],Product[[ProductKey]:[ListPrice]],7,0)</f>
        <v>2.29</v>
      </c>
      <c r="X28560">
        <f>U28560-Sales[[#This Row],[TotalProductCost]]</f>
        <v>0</v>
      </c>
      <c r="Y28560">
        <f>Sales[[#This Row],[SalesAmount]]-V28560</f>
        <v>0</v>
      </c>
    </row>
    <row r="28561" spans="1:25">
      <c r="A28561">
        <v>538</v>
      </c>
      <c r="B28561" s="1">
        <v>42555</v>
      </c>
      <c r="C28561" s="1">
        <v>42562</v>
      </c>
      <c r="D28561">
        <v>18314</v>
      </c>
      <c r="E28561">
        <v>1</v>
      </c>
      <c r="F28561">
        <v>6</v>
      </c>
      <c r="G28561" s="2" t="s">
        <v>48566</v>
      </c>
      <c r="H28561">
        <v>1</v>
      </c>
      <c r="I28561">
        <v>2</v>
      </c>
      <c r="J28561">
        <v>10.745</v>
      </c>
      <c r="K28561">
        <v>8.0373</v>
      </c>
      <c r="L28561">
        <v>21.49</v>
      </c>
      <c r="M28561">
        <v>1.7192</v>
      </c>
      <c r="P28561">
        <f>Sales[[#This Row],[UnitPrice]]*Sales[[#This Row],[OrderQuantity]]</f>
        <v>21.49</v>
      </c>
      <c r="Q28561">
        <f>Sales[[#This Row],[SalesAmount]]-P28561</f>
        <v>0</v>
      </c>
      <c r="S28561">
        <f>Sales[[#This Row],[SalesAmount]]-(Sales[[#This Row],[OrderQuantity]]*Sales[[#This Row],[TotalProductCost]])</f>
        <v>5.4154</v>
      </c>
      <c r="U28561">
        <f>VLOOKUP(Sales[[#This Row],[ProductKey]],Product[[ProductKey]:[ListPrice]],5,0)</f>
        <v>8.0373</v>
      </c>
      <c r="V28561">
        <f>VLOOKUP(Sales[[#This Row],[ProductKey]],Product[[ProductKey]:[ListPrice]],7,0)</f>
        <v>21.49</v>
      </c>
      <c r="X28561">
        <f>U28561-Sales[[#This Row],[TotalProductCost]]</f>
        <v>0</v>
      </c>
      <c r="Y28561">
        <f>Sales[[#This Row],[SalesAmount]]-V28561</f>
        <v>0</v>
      </c>
    </row>
    <row r="28562" spans="1:25">
      <c r="A28562">
        <v>480</v>
      </c>
      <c r="B28562" s="1">
        <v>42555</v>
      </c>
      <c r="C28562" s="1">
        <v>42562</v>
      </c>
      <c r="D28562">
        <v>18314</v>
      </c>
      <c r="E28562">
        <v>1</v>
      </c>
      <c r="F28562">
        <v>6</v>
      </c>
      <c r="G28562" s="2" t="s">
        <v>48566</v>
      </c>
      <c r="H28562">
        <v>2</v>
      </c>
      <c r="I28562">
        <v>2</v>
      </c>
      <c r="J28562">
        <v>1.145</v>
      </c>
      <c r="K28562">
        <v>0.8565</v>
      </c>
      <c r="L28562">
        <v>2.29</v>
      </c>
      <c r="M28562">
        <v>0.1832</v>
      </c>
      <c r="P28562">
        <f>Sales[[#This Row],[UnitPrice]]*Sales[[#This Row],[OrderQuantity]]</f>
        <v>2.29</v>
      </c>
      <c r="Q28562">
        <f>Sales[[#This Row],[SalesAmount]]-P28562</f>
        <v>0</v>
      </c>
      <c r="S28562">
        <f>Sales[[#This Row],[SalesAmount]]-(Sales[[#This Row],[OrderQuantity]]*Sales[[#This Row],[TotalProductCost]])</f>
        <v>0.577</v>
      </c>
      <c r="U28562">
        <f>VLOOKUP(Sales[[#This Row],[ProductKey]],Product[[ProductKey]:[ListPrice]],5,0)</f>
        <v>0.8565</v>
      </c>
      <c r="V28562">
        <f>VLOOKUP(Sales[[#This Row],[ProductKey]],Product[[ProductKey]:[ListPrice]],7,0)</f>
        <v>2.29</v>
      </c>
      <c r="X28562">
        <f>U28562-Sales[[#This Row],[TotalProductCost]]</f>
        <v>0</v>
      </c>
      <c r="Y28562">
        <f>Sales[[#This Row],[SalesAmount]]-V28562</f>
        <v>0</v>
      </c>
    </row>
    <row r="28563" spans="1:25">
      <c r="A28563">
        <v>540</v>
      </c>
      <c r="B28563" s="1">
        <v>42555</v>
      </c>
      <c r="C28563" s="1">
        <v>42562</v>
      </c>
      <c r="D28563">
        <v>16506</v>
      </c>
      <c r="E28563">
        <v>1</v>
      </c>
      <c r="F28563">
        <v>6</v>
      </c>
      <c r="G28563" s="2" t="s">
        <v>48567</v>
      </c>
      <c r="H28563">
        <v>1</v>
      </c>
      <c r="I28563">
        <v>2</v>
      </c>
      <c r="J28563">
        <v>16.3</v>
      </c>
      <c r="K28563">
        <v>12.1924</v>
      </c>
      <c r="L28563">
        <v>32.6</v>
      </c>
      <c r="M28563">
        <v>2.608</v>
      </c>
      <c r="P28563">
        <f>Sales[[#This Row],[UnitPrice]]*Sales[[#This Row],[OrderQuantity]]</f>
        <v>32.6</v>
      </c>
      <c r="Q28563">
        <f>Sales[[#This Row],[SalesAmount]]-P28563</f>
        <v>0</v>
      </c>
      <c r="S28563">
        <f>Sales[[#This Row],[SalesAmount]]-(Sales[[#This Row],[OrderQuantity]]*Sales[[#This Row],[TotalProductCost]])</f>
        <v>8.2152</v>
      </c>
      <c r="U28563">
        <f>VLOOKUP(Sales[[#This Row],[ProductKey]],Product[[ProductKey]:[ListPrice]],5,0)</f>
        <v>12.1924</v>
      </c>
      <c r="V28563">
        <f>VLOOKUP(Sales[[#This Row],[ProductKey]],Product[[ProductKey]:[ListPrice]],7,0)</f>
        <v>32.6</v>
      </c>
      <c r="X28563">
        <f>U28563-Sales[[#This Row],[TotalProductCost]]</f>
        <v>0</v>
      </c>
      <c r="Y28563">
        <f>Sales[[#This Row],[SalesAmount]]-V28563</f>
        <v>0</v>
      </c>
    </row>
    <row r="28564" spans="1:25">
      <c r="A28564">
        <v>529</v>
      </c>
      <c r="B28564" s="1">
        <v>42555</v>
      </c>
      <c r="C28564" s="1">
        <v>42562</v>
      </c>
      <c r="D28564">
        <v>16506</v>
      </c>
      <c r="E28564">
        <v>1</v>
      </c>
      <c r="F28564">
        <v>6</v>
      </c>
      <c r="G28564" s="2" t="s">
        <v>48567</v>
      </c>
      <c r="H28564">
        <v>2</v>
      </c>
      <c r="I28564">
        <v>2</v>
      </c>
      <c r="J28564">
        <v>1.995</v>
      </c>
      <c r="K28564">
        <v>1.4923</v>
      </c>
      <c r="L28564">
        <v>3.99</v>
      </c>
      <c r="M28564">
        <v>0.3192</v>
      </c>
      <c r="P28564">
        <f>Sales[[#This Row],[UnitPrice]]*Sales[[#This Row],[OrderQuantity]]</f>
        <v>3.99</v>
      </c>
      <c r="Q28564">
        <f>Sales[[#This Row],[SalesAmount]]-P28564</f>
        <v>0</v>
      </c>
      <c r="S28564">
        <f>Sales[[#This Row],[SalesAmount]]-(Sales[[#This Row],[OrderQuantity]]*Sales[[#This Row],[TotalProductCost]])</f>
        <v>1.0054</v>
      </c>
      <c r="U28564">
        <f>VLOOKUP(Sales[[#This Row],[ProductKey]],Product[[ProductKey]:[ListPrice]],5,0)</f>
        <v>1.4923</v>
      </c>
      <c r="V28564">
        <f>VLOOKUP(Sales[[#This Row],[ProductKey]],Product[[ProductKey]:[ListPrice]],7,0)</f>
        <v>3.99</v>
      </c>
      <c r="X28564">
        <f>U28564-Sales[[#This Row],[TotalProductCost]]</f>
        <v>0</v>
      </c>
      <c r="Y28564">
        <f>Sales[[#This Row],[SalesAmount]]-V28564</f>
        <v>0</v>
      </c>
    </row>
    <row r="28565" spans="1:25">
      <c r="A28565">
        <v>463</v>
      </c>
      <c r="B28565" s="1">
        <v>42555</v>
      </c>
      <c r="C28565" s="1">
        <v>42562</v>
      </c>
      <c r="D28565">
        <v>16506</v>
      </c>
      <c r="E28565">
        <v>1</v>
      </c>
      <c r="F28565">
        <v>6</v>
      </c>
      <c r="G28565" s="2" t="s">
        <v>48567</v>
      </c>
      <c r="H28565">
        <v>3</v>
      </c>
      <c r="I28565">
        <v>2</v>
      </c>
      <c r="J28565">
        <v>12.245</v>
      </c>
      <c r="K28565">
        <v>9.1593</v>
      </c>
      <c r="L28565">
        <v>24.49</v>
      </c>
      <c r="M28565">
        <v>1.9592</v>
      </c>
      <c r="P28565">
        <f>Sales[[#This Row],[UnitPrice]]*Sales[[#This Row],[OrderQuantity]]</f>
        <v>24.49</v>
      </c>
      <c r="Q28565">
        <f>Sales[[#This Row],[SalesAmount]]-P28565</f>
        <v>0</v>
      </c>
      <c r="S28565">
        <f>Sales[[#This Row],[SalesAmount]]-(Sales[[#This Row],[OrderQuantity]]*Sales[[#This Row],[TotalProductCost]])</f>
        <v>6.1714</v>
      </c>
      <c r="U28565">
        <f>VLOOKUP(Sales[[#This Row],[ProductKey]],Product[[ProductKey]:[ListPrice]],5,0)</f>
        <v>9.1593</v>
      </c>
      <c r="V28565">
        <f>VLOOKUP(Sales[[#This Row],[ProductKey]],Product[[ProductKey]:[ListPrice]],7,0)</f>
        <v>24.49</v>
      </c>
      <c r="X28565">
        <f>U28565-Sales[[#This Row],[TotalProductCost]]</f>
        <v>0</v>
      </c>
      <c r="Y28565">
        <f>Sales[[#This Row],[SalesAmount]]-V28565</f>
        <v>0</v>
      </c>
    </row>
    <row r="28566" spans="1:25">
      <c r="A28566">
        <v>536</v>
      </c>
      <c r="B28566" s="1">
        <v>42555</v>
      </c>
      <c r="C28566" s="1">
        <v>42562</v>
      </c>
      <c r="D28566">
        <v>12203</v>
      </c>
      <c r="E28566">
        <v>1</v>
      </c>
      <c r="F28566">
        <v>6</v>
      </c>
      <c r="G28566" s="2" t="s">
        <v>48568</v>
      </c>
      <c r="H28566">
        <v>1</v>
      </c>
      <c r="I28566">
        <v>2</v>
      </c>
      <c r="J28566">
        <v>14.995</v>
      </c>
      <c r="K28566">
        <v>11.2163</v>
      </c>
      <c r="L28566">
        <v>29.99</v>
      </c>
      <c r="M28566">
        <v>2.3992</v>
      </c>
      <c r="P28566">
        <f>Sales[[#This Row],[UnitPrice]]*Sales[[#This Row],[OrderQuantity]]</f>
        <v>29.99</v>
      </c>
      <c r="Q28566">
        <f>Sales[[#This Row],[SalesAmount]]-P28566</f>
        <v>0</v>
      </c>
      <c r="S28566">
        <f>Sales[[#This Row],[SalesAmount]]-(Sales[[#This Row],[OrderQuantity]]*Sales[[#This Row],[TotalProductCost]])</f>
        <v>7.5574</v>
      </c>
      <c r="U28566">
        <f>VLOOKUP(Sales[[#This Row],[ProductKey]],Product[[ProductKey]:[ListPrice]],5,0)</f>
        <v>11.2163</v>
      </c>
      <c r="V28566">
        <f>VLOOKUP(Sales[[#This Row],[ProductKey]],Product[[ProductKey]:[ListPrice]],7,0)</f>
        <v>29.99</v>
      </c>
      <c r="X28566">
        <f>U28566-Sales[[#This Row],[TotalProductCost]]</f>
        <v>0</v>
      </c>
      <c r="Y28566">
        <f>Sales[[#This Row],[SalesAmount]]-V28566</f>
        <v>0</v>
      </c>
    </row>
    <row r="28567" spans="1:25">
      <c r="A28567">
        <v>528</v>
      </c>
      <c r="B28567" s="1">
        <v>42555</v>
      </c>
      <c r="C28567" s="1">
        <v>42562</v>
      </c>
      <c r="D28567">
        <v>12203</v>
      </c>
      <c r="E28567">
        <v>1</v>
      </c>
      <c r="F28567">
        <v>6</v>
      </c>
      <c r="G28567" s="2" t="s">
        <v>48568</v>
      </c>
      <c r="H28567">
        <v>2</v>
      </c>
      <c r="I28567">
        <v>2</v>
      </c>
      <c r="J28567">
        <v>2.495</v>
      </c>
      <c r="K28567">
        <v>1.8663</v>
      </c>
      <c r="L28567">
        <v>4.99</v>
      </c>
      <c r="M28567">
        <v>0.3992</v>
      </c>
      <c r="P28567">
        <f>Sales[[#This Row],[UnitPrice]]*Sales[[#This Row],[OrderQuantity]]</f>
        <v>4.99</v>
      </c>
      <c r="Q28567">
        <f>Sales[[#This Row],[SalesAmount]]-P28567</f>
        <v>0</v>
      </c>
      <c r="S28567">
        <f>Sales[[#This Row],[SalesAmount]]-(Sales[[#This Row],[OrderQuantity]]*Sales[[#This Row],[TotalProductCost]])</f>
        <v>1.2574</v>
      </c>
      <c r="U28567">
        <f>VLOOKUP(Sales[[#This Row],[ProductKey]],Product[[ProductKey]:[ListPrice]],5,0)</f>
        <v>1.8663</v>
      </c>
      <c r="V28567">
        <f>VLOOKUP(Sales[[#This Row],[ProductKey]],Product[[ProductKey]:[ListPrice]],7,0)</f>
        <v>4.99</v>
      </c>
      <c r="X28567">
        <f>U28567-Sales[[#This Row],[TotalProductCost]]</f>
        <v>0</v>
      </c>
      <c r="Y28567">
        <f>Sales[[#This Row],[SalesAmount]]-V28567</f>
        <v>0</v>
      </c>
    </row>
    <row r="28568" spans="1:25">
      <c r="A28568">
        <v>481</v>
      </c>
      <c r="B28568" s="1">
        <v>42555</v>
      </c>
      <c r="C28568" s="1">
        <v>42562</v>
      </c>
      <c r="D28568">
        <v>12203</v>
      </c>
      <c r="E28568">
        <v>1</v>
      </c>
      <c r="F28568">
        <v>6</v>
      </c>
      <c r="G28568" s="2" t="s">
        <v>48568</v>
      </c>
      <c r="H28568">
        <v>3</v>
      </c>
      <c r="I28568">
        <v>2</v>
      </c>
      <c r="J28568">
        <v>4.495</v>
      </c>
      <c r="K28568">
        <v>3.3623</v>
      </c>
      <c r="L28568">
        <v>8.99</v>
      </c>
      <c r="M28568">
        <v>0.7192</v>
      </c>
      <c r="P28568">
        <f>Sales[[#This Row],[UnitPrice]]*Sales[[#This Row],[OrderQuantity]]</f>
        <v>8.99</v>
      </c>
      <c r="Q28568">
        <f>Sales[[#This Row],[SalesAmount]]-P28568</f>
        <v>0</v>
      </c>
      <c r="S28568">
        <f>Sales[[#This Row],[SalesAmount]]-(Sales[[#This Row],[OrderQuantity]]*Sales[[#This Row],[TotalProductCost]])</f>
        <v>2.2654</v>
      </c>
      <c r="U28568">
        <f>VLOOKUP(Sales[[#This Row],[ProductKey]],Product[[ProductKey]:[ListPrice]],5,0)</f>
        <v>3.3623</v>
      </c>
      <c r="V28568">
        <f>VLOOKUP(Sales[[#This Row],[ProductKey]],Product[[ProductKey]:[ListPrice]],7,0)</f>
        <v>8.99</v>
      </c>
      <c r="X28568">
        <f>U28568-Sales[[#This Row],[TotalProductCost]]</f>
        <v>0</v>
      </c>
      <c r="Y28568">
        <f>Sales[[#This Row],[SalesAmount]]-V28568</f>
        <v>0</v>
      </c>
    </row>
    <row r="28569" spans="1:25">
      <c r="A28569">
        <v>536</v>
      </c>
      <c r="B28569" s="1">
        <v>42555</v>
      </c>
      <c r="C28569" s="1">
        <v>42562</v>
      </c>
      <c r="D28569">
        <v>23561</v>
      </c>
      <c r="E28569">
        <v>1</v>
      </c>
      <c r="F28569">
        <v>1</v>
      </c>
      <c r="G28569" s="2" t="s">
        <v>48569</v>
      </c>
      <c r="H28569">
        <v>1</v>
      </c>
      <c r="I28569">
        <v>2</v>
      </c>
      <c r="J28569">
        <v>14.995</v>
      </c>
      <c r="K28569">
        <v>11.2163</v>
      </c>
      <c r="L28569">
        <v>29.99</v>
      </c>
      <c r="M28569">
        <v>2.3992</v>
      </c>
      <c r="P28569">
        <f>Sales[[#This Row],[UnitPrice]]*Sales[[#This Row],[OrderQuantity]]</f>
        <v>29.99</v>
      </c>
      <c r="Q28569">
        <f>Sales[[#This Row],[SalesAmount]]-P28569</f>
        <v>0</v>
      </c>
      <c r="S28569">
        <f>Sales[[#This Row],[SalesAmount]]-(Sales[[#This Row],[OrderQuantity]]*Sales[[#This Row],[TotalProductCost]])</f>
        <v>7.5574</v>
      </c>
      <c r="U28569">
        <f>VLOOKUP(Sales[[#This Row],[ProductKey]],Product[[ProductKey]:[ListPrice]],5,0)</f>
        <v>11.2163</v>
      </c>
      <c r="V28569">
        <f>VLOOKUP(Sales[[#This Row],[ProductKey]],Product[[ProductKey]:[ListPrice]],7,0)</f>
        <v>29.99</v>
      </c>
      <c r="X28569">
        <f>U28569-Sales[[#This Row],[TotalProductCost]]</f>
        <v>0</v>
      </c>
      <c r="Y28569">
        <f>Sales[[#This Row],[SalesAmount]]-V28569</f>
        <v>0</v>
      </c>
    </row>
    <row r="28570" spans="1:25">
      <c r="A28570">
        <v>529</v>
      </c>
      <c r="B28570" s="1">
        <v>42555</v>
      </c>
      <c r="C28570" s="1">
        <v>42562</v>
      </c>
      <c r="D28570">
        <v>11331</v>
      </c>
      <c r="E28570">
        <v>1</v>
      </c>
      <c r="F28570">
        <v>6</v>
      </c>
      <c r="G28570" s="2" t="s">
        <v>48570</v>
      </c>
      <c r="H28570">
        <v>1</v>
      </c>
      <c r="I28570">
        <v>2</v>
      </c>
      <c r="J28570">
        <v>1.995</v>
      </c>
      <c r="K28570">
        <v>1.4923</v>
      </c>
      <c r="L28570">
        <v>3.99</v>
      </c>
      <c r="M28570">
        <v>0.3192</v>
      </c>
      <c r="P28570">
        <f>Sales[[#This Row],[UnitPrice]]*Sales[[#This Row],[OrderQuantity]]</f>
        <v>3.99</v>
      </c>
      <c r="Q28570">
        <f>Sales[[#This Row],[SalesAmount]]-P28570</f>
        <v>0</v>
      </c>
      <c r="S28570">
        <f>Sales[[#This Row],[SalesAmount]]-(Sales[[#This Row],[OrderQuantity]]*Sales[[#This Row],[TotalProductCost]])</f>
        <v>1.0054</v>
      </c>
      <c r="U28570">
        <f>VLOOKUP(Sales[[#This Row],[ProductKey]],Product[[ProductKey]:[ListPrice]],5,0)</f>
        <v>1.4923</v>
      </c>
      <c r="V28570">
        <f>VLOOKUP(Sales[[#This Row],[ProductKey]],Product[[ProductKey]:[ListPrice]],7,0)</f>
        <v>3.99</v>
      </c>
      <c r="X28570">
        <f>U28570-Sales[[#This Row],[TotalProductCost]]</f>
        <v>0</v>
      </c>
      <c r="Y28570">
        <f>Sales[[#This Row],[SalesAmount]]-V28570</f>
        <v>0</v>
      </c>
    </row>
    <row r="28571" spans="1:25">
      <c r="A28571">
        <v>540</v>
      </c>
      <c r="B28571" s="1">
        <v>42555</v>
      </c>
      <c r="C28571" s="1">
        <v>42562</v>
      </c>
      <c r="D28571">
        <v>11331</v>
      </c>
      <c r="E28571">
        <v>1</v>
      </c>
      <c r="F28571">
        <v>6</v>
      </c>
      <c r="G28571" s="2" t="s">
        <v>48570</v>
      </c>
      <c r="H28571">
        <v>2</v>
      </c>
      <c r="I28571">
        <v>2</v>
      </c>
      <c r="J28571">
        <v>16.3</v>
      </c>
      <c r="K28571">
        <v>12.1924</v>
      </c>
      <c r="L28571">
        <v>32.6</v>
      </c>
      <c r="M28571">
        <v>2.608</v>
      </c>
      <c r="P28571">
        <f>Sales[[#This Row],[UnitPrice]]*Sales[[#This Row],[OrderQuantity]]</f>
        <v>32.6</v>
      </c>
      <c r="Q28571">
        <f>Sales[[#This Row],[SalesAmount]]-P28571</f>
        <v>0</v>
      </c>
      <c r="S28571">
        <f>Sales[[#This Row],[SalesAmount]]-(Sales[[#This Row],[OrderQuantity]]*Sales[[#This Row],[TotalProductCost]])</f>
        <v>8.2152</v>
      </c>
      <c r="U28571">
        <f>VLOOKUP(Sales[[#This Row],[ProductKey]],Product[[ProductKey]:[ListPrice]],5,0)</f>
        <v>12.1924</v>
      </c>
      <c r="V28571">
        <f>VLOOKUP(Sales[[#This Row],[ProductKey]],Product[[ProductKey]:[ListPrice]],7,0)</f>
        <v>32.6</v>
      </c>
      <c r="X28571">
        <f>U28571-Sales[[#This Row],[TotalProductCost]]</f>
        <v>0</v>
      </c>
      <c r="Y28571">
        <f>Sales[[#This Row],[SalesAmount]]-V28571</f>
        <v>0</v>
      </c>
    </row>
    <row r="28572" spans="1:25">
      <c r="A28572">
        <v>536</v>
      </c>
      <c r="B28572" s="1">
        <v>42555</v>
      </c>
      <c r="C28572" s="1">
        <v>42562</v>
      </c>
      <c r="D28572">
        <v>22775</v>
      </c>
      <c r="E28572">
        <v>1</v>
      </c>
      <c r="F28572">
        <v>4</v>
      </c>
      <c r="G28572" s="2" t="s">
        <v>48571</v>
      </c>
      <c r="H28572">
        <v>1</v>
      </c>
      <c r="I28572">
        <v>2</v>
      </c>
      <c r="J28572">
        <v>14.995</v>
      </c>
      <c r="K28572">
        <v>11.2163</v>
      </c>
      <c r="L28572">
        <v>29.99</v>
      </c>
      <c r="M28572">
        <v>2.3992</v>
      </c>
      <c r="P28572">
        <f>Sales[[#This Row],[UnitPrice]]*Sales[[#This Row],[OrderQuantity]]</f>
        <v>29.99</v>
      </c>
      <c r="Q28572">
        <f>Sales[[#This Row],[SalesAmount]]-P28572</f>
        <v>0</v>
      </c>
      <c r="S28572">
        <f>Sales[[#This Row],[SalesAmount]]-(Sales[[#This Row],[OrderQuantity]]*Sales[[#This Row],[TotalProductCost]])</f>
        <v>7.5574</v>
      </c>
      <c r="U28572">
        <f>VLOOKUP(Sales[[#This Row],[ProductKey]],Product[[ProductKey]:[ListPrice]],5,0)</f>
        <v>11.2163</v>
      </c>
      <c r="V28572">
        <f>VLOOKUP(Sales[[#This Row],[ProductKey]],Product[[ProductKey]:[ListPrice]],7,0)</f>
        <v>29.99</v>
      </c>
      <c r="X28572">
        <f>U28572-Sales[[#This Row],[TotalProductCost]]</f>
        <v>0</v>
      </c>
      <c r="Y28572">
        <f>Sales[[#This Row],[SalesAmount]]-V28572</f>
        <v>0</v>
      </c>
    </row>
    <row r="28573" spans="1:25">
      <c r="A28573">
        <v>528</v>
      </c>
      <c r="B28573" s="1">
        <v>42555</v>
      </c>
      <c r="C28573" s="1">
        <v>42562</v>
      </c>
      <c r="D28573">
        <v>22775</v>
      </c>
      <c r="E28573">
        <v>1</v>
      </c>
      <c r="F28573">
        <v>4</v>
      </c>
      <c r="G28573" s="2" t="s">
        <v>48571</v>
      </c>
      <c r="H28573">
        <v>2</v>
      </c>
      <c r="I28573">
        <v>2</v>
      </c>
      <c r="J28573">
        <v>2.495</v>
      </c>
      <c r="K28573">
        <v>1.8663</v>
      </c>
      <c r="L28573">
        <v>4.99</v>
      </c>
      <c r="M28573">
        <v>0.3992</v>
      </c>
      <c r="P28573">
        <f>Sales[[#This Row],[UnitPrice]]*Sales[[#This Row],[OrderQuantity]]</f>
        <v>4.99</v>
      </c>
      <c r="Q28573">
        <f>Sales[[#This Row],[SalesAmount]]-P28573</f>
        <v>0</v>
      </c>
      <c r="S28573">
        <f>Sales[[#This Row],[SalesAmount]]-(Sales[[#This Row],[OrderQuantity]]*Sales[[#This Row],[TotalProductCost]])</f>
        <v>1.2574</v>
      </c>
      <c r="U28573">
        <f>VLOOKUP(Sales[[#This Row],[ProductKey]],Product[[ProductKey]:[ListPrice]],5,0)</f>
        <v>1.8663</v>
      </c>
      <c r="V28573">
        <f>VLOOKUP(Sales[[#This Row],[ProductKey]],Product[[ProductKey]:[ListPrice]],7,0)</f>
        <v>4.99</v>
      </c>
      <c r="X28573">
        <f>U28573-Sales[[#This Row],[TotalProductCost]]</f>
        <v>0</v>
      </c>
      <c r="Y28573">
        <f>Sales[[#This Row],[SalesAmount]]-V28573</f>
        <v>0</v>
      </c>
    </row>
    <row r="28574" spans="1:25">
      <c r="A28574">
        <v>480</v>
      </c>
      <c r="B28574" s="1">
        <v>42555</v>
      </c>
      <c r="C28574" s="1">
        <v>42562</v>
      </c>
      <c r="D28574">
        <v>22775</v>
      </c>
      <c r="E28574">
        <v>1</v>
      </c>
      <c r="F28574">
        <v>4</v>
      </c>
      <c r="G28574" s="2" t="s">
        <v>48571</v>
      </c>
      <c r="H28574">
        <v>3</v>
      </c>
      <c r="I28574">
        <v>2</v>
      </c>
      <c r="J28574">
        <v>1.145</v>
      </c>
      <c r="K28574">
        <v>0.8565</v>
      </c>
      <c r="L28574">
        <v>2.29</v>
      </c>
      <c r="M28574">
        <v>0.1832</v>
      </c>
      <c r="P28574">
        <f>Sales[[#This Row],[UnitPrice]]*Sales[[#This Row],[OrderQuantity]]</f>
        <v>2.29</v>
      </c>
      <c r="Q28574">
        <f>Sales[[#This Row],[SalesAmount]]-P28574</f>
        <v>0</v>
      </c>
      <c r="S28574">
        <f>Sales[[#This Row],[SalesAmount]]-(Sales[[#This Row],[OrderQuantity]]*Sales[[#This Row],[TotalProductCost]])</f>
        <v>0.577</v>
      </c>
      <c r="U28574">
        <f>VLOOKUP(Sales[[#This Row],[ProductKey]],Product[[ProductKey]:[ListPrice]],5,0)</f>
        <v>0.8565</v>
      </c>
      <c r="V28574">
        <f>VLOOKUP(Sales[[#This Row],[ProductKey]],Product[[ProductKey]:[ListPrice]],7,0)</f>
        <v>2.29</v>
      </c>
      <c r="X28574">
        <f>U28574-Sales[[#This Row],[TotalProductCost]]</f>
        <v>0</v>
      </c>
      <c r="Y28574">
        <f>Sales[[#This Row],[SalesAmount]]-V28574</f>
        <v>0</v>
      </c>
    </row>
    <row r="28575" spans="1:25">
      <c r="A28575">
        <v>528</v>
      </c>
      <c r="B28575" s="1">
        <v>42555</v>
      </c>
      <c r="C28575" s="1">
        <v>42562</v>
      </c>
      <c r="D28575">
        <v>11642</v>
      </c>
      <c r="E28575">
        <v>1</v>
      </c>
      <c r="F28575">
        <v>6</v>
      </c>
      <c r="G28575" s="2" t="s">
        <v>48572</v>
      </c>
      <c r="H28575">
        <v>1</v>
      </c>
      <c r="I28575">
        <v>2</v>
      </c>
      <c r="J28575">
        <v>2.495</v>
      </c>
      <c r="K28575">
        <v>1.8663</v>
      </c>
      <c r="L28575">
        <v>4.99</v>
      </c>
      <c r="M28575">
        <v>0.3992</v>
      </c>
      <c r="P28575">
        <f>Sales[[#This Row],[UnitPrice]]*Sales[[#This Row],[OrderQuantity]]</f>
        <v>4.99</v>
      </c>
      <c r="Q28575">
        <f>Sales[[#This Row],[SalesAmount]]-P28575</f>
        <v>0</v>
      </c>
      <c r="S28575">
        <f>Sales[[#This Row],[SalesAmount]]-(Sales[[#This Row],[OrderQuantity]]*Sales[[#This Row],[TotalProductCost]])</f>
        <v>1.2574</v>
      </c>
      <c r="U28575">
        <f>VLOOKUP(Sales[[#This Row],[ProductKey]],Product[[ProductKey]:[ListPrice]],5,0)</f>
        <v>1.8663</v>
      </c>
      <c r="V28575">
        <f>VLOOKUP(Sales[[#This Row],[ProductKey]],Product[[ProductKey]:[ListPrice]],7,0)</f>
        <v>4.99</v>
      </c>
      <c r="X28575">
        <f>U28575-Sales[[#This Row],[TotalProductCost]]</f>
        <v>0</v>
      </c>
      <c r="Y28575">
        <f>Sales[[#This Row],[SalesAmount]]-V28575</f>
        <v>0</v>
      </c>
    </row>
    <row r="28576" spans="1:25">
      <c r="A28576">
        <v>536</v>
      </c>
      <c r="B28576" s="1">
        <v>42555</v>
      </c>
      <c r="C28576" s="1">
        <v>42562</v>
      </c>
      <c r="D28576">
        <v>11642</v>
      </c>
      <c r="E28576">
        <v>1</v>
      </c>
      <c r="F28576">
        <v>6</v>
      </c>
      <c r="G28576" s="2" t="s">
        <v>48572</v>
      </c>
      <c r="H28576">
        <v>2</v>
      </c>
      <c r="I28576">
        <v>2</v>
      </c>
      <c r="J28576">
        <v>14.995</v>
      </c>
      <c r="K28576">
        <v>11.2163</v>
      </c>
      <c r="L28576">
        <v>29.99</v>
      </c>
      <c r="M28576">
        <v>2.3992</v>
      </c>
      <c r="P28576">
        <f>Sales[[#This Row],[UnitPrice]]*Sales[[#This Row],[OrderQuantity]]</f>
        <v>29.99</v>
      </c>
      <c r="Q28576">
        <f>Sales[[#This Row],[SalesAmount]]-P28576</f>
        <v>0</v>
      </c>
      <c r="S28576">
        <f>Sales[[#This Row],[SalesAmount]]-(Sales[[#This Row],[OrderQuantity]]*Sales[[#This Row],[TotalProductCost]])</f>
        <v>7.5574</v>
      </c>
      <c r="U28576">
        <f>VLOOKUP(Sales[[#This Row],[ProductKey]],Product[[ProductKey]:[ListPrice]],5,0)</f>
        <v>11.2163</v>
      </c>
      <c r="V28576">
        <f>VLOOKUP(Sales[[#This Row],[ProductKey]],Product[[ProductKey]:[ListPrice]],7,0)</f>
        <v>29.99</v>
      </c>
      <c r="X28576">
        <f>U28576-Sales[[#This Row],[TotalProductCost]]</f>
        <v>0</v>
      </c>
      <c r="Y28576">
        <f>Sales[[#This Row],[SalesAmount]]-V28576</f>
        <v>0</v>
      </c>
    </row>
    <row r="28577" spans="1:25">
      <c r="A28577">
        <v>222</v>
      </c>
      <c r="B28577" s="1">
        <v>42555</v>
      </c>
      <c r="C28577" s="1">
        <v>42562</v>
      </c>
      <c r="D28577">
        <v>11642</v>
      </c>
      <c r="E28577">
        <v>1</v>
      </c>
      <c r="F28577">
        <v>6</v>
      </c>
      <c r="G28577" s="2" t="s">
        <v>48572</v>
      </c>
      <c r="H28577">
        <v>3</v>
      </c>
      <c r="I28577">
        <v>2</v>
      </c>
      <c r="J28577">
        <v>17.495</v>
      </c>
      <c r="K28577">
        <v>13.0863</v>
      </c>
      <c r="L28577">
        <v>34.99</v>
      </c>
      <c r="M28577">
        <v>2.7992</v>
      </c>
      <c r="P28577">
        <f>Sales[[#This Row],[UnitPrice]]*Sales[[#This Row],[OrderQuantity]]</f>
        <v>34.99</v>
      </c>
      <c r="Q28577">
        <f>Sales[[#This Row],[SalesAmount]]-P28577</f>
        <v>0</v>
      </c>
      <c r="S28577">
        <f>Sales[[#This Row],[SalesAmount]]-(Sales[[#This Row],[OrderQuantity]]*Sales[[#This Row],[TotalProductCost]])</f>
        <v>8.8174</v>
      </c>
      <c r="U28577">
        <f>VLOOKUP(Sales[[#This Row],[ProductKey]],Product[[ProductKey]:[ListPrice]],5,0)</f>
        <v>13.0863</v>
      </c>
      <c r="V28577">
        <f>VLOOKUP(Sales[[#This Row],[ProductKey]],Product[[ProductKey]:[ListPrice]],7,0)</f>
        <v>34.99</v>
      </c>
      <c r="X28577">
        <f>U28577-Sales[[#This Row],[TotalProductCost]]</f>
        <v>0</v>
      </c>
      <c r="Y28577">
        <f>Sales[[#This Row],[SalesAmount]]-V28577</f>
        <v>0</v>
      </c>
    </row>
    <row r="28578" spans="1:25">
      <c r="A28578">
        <v>463</v>
      </c>
      <c r="B28578" s="1">
        <v>42555</v>
      </c>
      <c r="C28578" s="1">
        <v>42562</v>
      </c>
      <c r="D28578">
        <v>11642</v>
      </c>
      <c r="E28578">
        <v>1</v>
      </c>
      <c r="F28578">
        <v>6</v>
      </c>
      <c r="G28578" s="2" t="s">
        <v>48572</v>
      </c>
      <c r="H28578">
        <v>4</v>
      </c>
      <c r="I28578">
        <v>2</v>
      </c>
      <c r="J28578">
        <v>12.245</v>
      </c>
      <c r="K28578">
        <v>9.1593</v>
      </c>
      <c r="L28578">
        <v>24.49</v>
      </c>
      <c r="M28578">
        <v>1.9592</v>
      </c>
      <c r="P28578">
        <f>Sales[[#This Row],[UnitPrice]]*Sales[[#This Row],[OrderQuantity]]</f>
        <v>24.49</v>
      </c>
      <c r="Q28578">
        <f>Sales[[#This Row],[SalesAmount]]-P28578</f>
        <v>0</v>
      </c>
      <c r="S28578">
        <f>Sales[[#This Row],[SalesAmount]]-(Sales[[#This Row],[OrderQuantity]]*Sales[[#This Row],[TotalProductCost]])</f>
        <v>6.1714</v>
      </c>
      <c r="U28578">
        <f>VLOOKUP(Sales[[#This Row],[ProductKey]],Product[[ProductKey]:[ListPrice]],5,0)</f>
        <v>9.1593</v>
      </c>
      <c r="V28578">
        <f>VLOOKUP(Sales[[#This Row],[ProductKey]],Product[[ProductKey]:[ListPrice]],7,0)</f>
        <v>24.49</v>
      </c>
      <c r="X28578">
        <f>U28578-Sales[[#This Row],[TotalProductCost]]</f>
        <v>0</v>
      </c>
      <c r="Y28578">
        <f>Sales[[#This Row],[SalesAmount]]-V28578</f>
        <v>0</v>
      </c>
    </row>
    <row r="28579" spans="1:25">
      <c r="A28579">
        <v>237</v>
      </c>
      <c r="B28579" s="1">
        <v>42555</v>
      </c>
      <c r="C28579" s="1">
        <v>42562</v>
      </c>
      <c r="D28579">
        <v>11642</v>
      </c>
      <c r="E28579">
        <v>2</v>
      </c>
      <c r="F28579">
        <v>6</v>
      </c>
      <c r="G28579" s="2" t="s">
        <v>48572</v>
      </c>
      <c r="H28579">
        <v>5</v>
      </c>
      <c r="I28579">
        <v>2</v>
      </c>
      <c r="J28579">
        <v>24.995</v>
      </c>
      <c r="K28579">
        <v>38.4923</v>
      </c>
      <c r="L28579">
        <v>49.99</v>
      </c>
      <c r="M28579">
        <v>3.9992</v>
      </c>
      <c r="P28579">
        <f>Sales[[#This Row],[UnitPrice]]*Sales[[#This Row],[OrderQuantity]]</f>
        <v>49.99</v>
      </c>
      <c r="Q28579">
        <f>Sales[[#This Row],[SalesAmount]]-P28579</f>
        <v>0</v>
      </c>
      <c r="S28579">
        <f>Sales[[#This Row],[SalesAmount]]-(Sales[[#This Row],[OrderQuantity]]*Sales[[#This Row],[TotalProductCost]])</f>
        <v>-26.9946</v>
      </c>
      <c r="U28579">
        <f>VLOOKUP(Sales[[#This Row],[ProductKey]],Product[[ProductKey]:[ListPrice]],5,0)</f>
        <v>38.4923</v>
      </c>
      <c r="V28579">
        <f>VLOOKUP(Sales[[#This Row],[ProductKey]],Product[[ProductKey]:[ListPrice]],7,0)</f>
        <v>49.99</v>
      </c>
      <c r="X28579">
        <f>U28579-Sales[[#This Row],[TotalProductCost]]</f>
        <v>0</v>
      </c>
      <c r="Y28579">
        <f>Sales[[#This Row],[SalesAmount]]-V28579</f>
        <v>0</v>
      </c>
    </row>
    <row r="28580" spans="1:25">
      <c r="A28580">
        <v>536</v>
      </c>
      <c r="B28580" s="1">
        <v>42555</v>
      </c>
      <c r="C28580" s="1">
        <v>42562</v>
      </c>
      <c r="D28580">
        <v>13144</v>
      </c>
      <c r="E28580">
        <v>1</v>
      </c>
      <c r="F28580">
        <v>6</v>
      </c>
      <c r="G28580" s="2" t="s">
        <v>48573</v>
      </c>
      <c r="H28580">
        <v>1</v>
      </c>
      <c r="I28580">
        <v>2</v>
      </c>
      <c r="J28580">
        <v>14.995</v>
      </c>
      <c r="K28580">
        <v>11.2163</v>
      </c>
      <c r="L28580">
        <v>29.99</v>
      </c>
      <c r="M28580">
        <v>2.3992</v>
      </c>
      <c r="P28580">
        <f>Sales[[#This Row],[UnitPrice]]*Sales[[#This Row],[OrderQuantity]]</f>
        <v>29.99</v>
      </c>
      <c r="Q28580">
        <f>Sales[[#This Row],[SalesAmount]]-P28580</f>
        <v>0</v>
      </c>
      <c r="S28580">
        <f>Sales[[#This Row],[SalesAmount]]-(Sales[[#This Row],[OrderQuantity]]*Sales[[#This Row],[TotalProductCost]])</f>
        <v>7.5574</v>
      </c>
      <c r="U28580">
        <f>VLOOKUP(Sales[[#This Row],[ProductKey]],Product[[ProductKey]:[ListPrice]],5,0)</f>
        <v>11.2163</v>
      </c>
      <c r="V28580">
        <f>VLOOKUP(Sales[[#This Row],[ProductKey]],Product[[ProductKey]:[ListPrice]],7,0)</f>
        <v>29.99</v>
      </c>
      <c r="X28580">
        <f>U28580-Sales[[#This Row],[TotalProductCost]]</f>
        <v>0</v>
      </c>
      <c r="Y28580">
        <f>Sales[[#This Row],[SalesAmount]]-V28580</f>
        <v>0</v>
      </c>
    </row>
    <row r="28581" spans="1:25">
      <c r="A28581">
        <v>480</v>
      </c>
      <c r="B28581" s="1">
        <v>42555</v>
      </c>
      <c r="C28581" s="1">
        <v>42562</v>
      </c>
      <c r="D28581">
        <v>13144</v>
      </c>
      <c r="E28581">
        <v>2</v>
      </c>
      <c r="F28581">
        <v>6</v>
      </c>
      <c r="G28581" s="2" t="s">
        <v>48573</v>
      </c>
      <c r="H28581">
        <v>2</v>
      </c>
      <c r="I28581">
        <v>2</v>
      </c>
      <c r="J28581">
        <v>1.145</v>
      </c>
      <c r="K28581">
        <v>0.8565</v>
      </c>
      <c r="L28581">
        <v>2.29</v>
      </c>
      <c r="M28581">
        <v>0.1832</v>
      </c>
      <c r="P28581">
        <f>Sales[[#This Row],[UnitPrice]]*Sales[[#This Row],[OrderQuantity]]</f>
        <v>2.29</v>
      </c>
      <c r="Q28581">
        <f>Sales[[#This Row],[SalesAmount]]-P28581</f>
        <v>0</v>
      </c>
      <c r="S28581">
        <f>Sales[[#This Row],[SalesAmount]]-(Sales[[#This Row],[OrderQuantity]]*Sales[[#This Row],[TotalProductCost]])</f>
        <v>0.577</v>
      </c>
      <c r="U28581">
        <f>VLOOKUP(Sales[[#This Row],[ProductKey]],Product[[ProductKey]:[ListPrice]],5,0)</f>
        <v>0.8565</v>
      </c>
      <c r="V28581">
        <f>VLOOKUP(Sales[[#This Row],[ProductKey]],Product[[ProductKey]:[ListPrice]],7,0)</f>
        <v>2.29</v>
      </c>
      <c r="X28581">
        <f>U28581-Sales[[#This Row],[TotalProductCost]]</f>
        <v>0</v>
      </c>
      <c r="Y28581">
        <f>Sales[[#This Row],[SalesAmount]]-V28581</f>
        <v>0</v>
      </c>
    </row>
    <row r="28582" spans="1:25">
      <c r="A28582">
        <v>477</v>
      </c>
      <c r="B28582" s="1">
        <v>42555</v>
      </c>
      <c r="C28582" s="1">
        <v>42562</v>
      </c>
      <c r="D28582">
        <v>15572</v>
      </c>
      <c r="E28582">
        <v>1</v>
      </c>
      <c r="F28582">
        <v>6</v>
      </c>
      <c r="G28582" s="2" t="s">
        <v>48574</v>
      </c>
      <c r="H28582">
        <v>1</v>
      </c>
      <c r="I28582">
        <v>2</v>
      </c>
      <c r="J28582">
        <v>2.495</v>
      </c>
      <c r="K28582">
        <v>1.8663</v>
      </c>
      <c r="L28582">
        <v>4.99</v>
      </c>
      <c r="M28582">
        <v>0.3992</v>
      </c>
      <c r="P28582">
        <f>Sales[[#This Row],[UnitPrice]]*Sales[[#This Row],[OrderQuantity]]</f>
        <v>4.99</v>
      </c>
      <c r="Q28582">
        <f>Sales[[#This Row],[SalesAmount]]-P28582</f>
        <v>0</v>
      </c>
      <c r="S28582">
        <f>Sales[[#This Row],[SalesAmount]]-(Sales[[#This Row],[OrderQuantity]]*Sales[[#This Row],[TotalProductCost]])</f>
        <v>1.2574</v>
      </c>
      <c r="U28582">
        <f>VLOOKUP(Sales[[#This Row],[ProductKey]],Product[[ProductKey]:[ListPrice]],5,0)</f>
        <v>1.8663</v>
      </c>
      <c r="V28582">
        <f>VLOOKUP(Sales[[#This Row],[ProductKey]],Product[[ProductKey]:[ListPrice]],7,0)</f>
        <v>4.99</v>
      </c>
      <c r="X28582">
        <f>U28582-Sales[[#This Row],[TotalProductCost]]</f>
        <v>0</v>
      </c>
      <c r="Y28582">
        <f>Sales[[#This Row],[SalesAmount]]-V28582</f>
        <v>0</v>
      </c>
    </row>
    <row r="28583" spans="1:25">
      <c r="A28583">
        <v>478</v>
      </c>
      <c r="B28583" s="1">
        <v>42555</v>
      </c>
      <c r="C28583" s="1">
        <v>42562</v>
      </c>
      <c r="D28583">
        <v>15572</v>
      </c>
      <c r="E28583">
        <v>1</v>
      </c>
      <c r="F28583">
        <v>6</v>
      </c>
      <c r="G28583" s="2" t="s">
        <v>48574</v>
      </c>
      <c r="H28583">
        <v>2</v>
      </c>
      <c r="I28583">
        <v>2</v>
      </c>
      <c r="J28583">
        <v>4.995</v>
      </c>
      <c r="K28583">
        <v>3.7363</v>
      </c>
      <c r="L28583">
        <v>9.99</v>
      </c>
      <c r="M28583">
        <v>0.7992</v>
      </c>
      <c r="P28583">
        <f>Sales[[#This Row],[UnitPrice]]*Sales[[#This Row],[OrderQuantity]]</f>
        <v>9.99</v>
      </c>
      <c r="Q28583">
        <f>Sales[[#This Row],[SalesAmount]]-P28583</f>
        <v>0</v>
      </c>
      <c r="S28583">
        <f>Sales[[#This Row],[SalesAmount]]-(Sales[[#This Row],[OrderQuantity]]*Sales[[#This Row],[TotalProductCost]])</f>
        <v>2.5174</v>
      </c>
      <c r="U28583">
        <f>VLOOKUP(Sales[[#This Row],[ProductKey]],Product[[ProductKey]:[ListPrice]],5,0)</f>
        <v>3.7363</v>
      </c>
      <c r="V28583">
        <f>VLOOKUP(Sales[[#This Row],[ProductKey]],Product[[ProductKey]:[ListPrice]],7,0)</f>
        <v>9.99</v>
      </c>
      <c r="X28583">
        <f>U28583-Sales[[#This Row],[TotalProductCost]]</f>
        <v>0</v>
      </c>
      <c r="Y28583">
        <f>Sales[[#This Row],[SalesAmount]]-V28583</f>
        <v>0</v>
      </c>
    </row>
    <row r="28584" spans="1:25">
      <c r="A28584">
        <v>217</v>
      </c>
      <c r="B28584" s="1">
        <v>42555</v>
      </c>
      <c r="C28584" s="1">
        <v>42562</v>
      </c>
      <c r="D28584">
        <v>15572</v>
      </c>
      <c r="E28584">
        <v>1</v>
      </c>
      <c r="F28584">
        <v>6</v>
      </c>
      <c r="G28584" s="2" t="s">
        <v>48574</v>
      </c>
      <c r="H28584">
        <v>3</v>
      </c>
      <c r="I28584">
        <v>2</v>
      </c>
      <c r="J28584">
        <v>17.495</v>
      </c>
      <c r="K28584">
        <v>13.0863</v>
      </c>
      <c r="L28584">
        <v>34.99</v>
      </c>
      <c r="M28584">
        <v>2.7992</v>
      </c>
      <c r="P28584">
        <f>Sales[[#This Row],[UnitPrice]]*Sales[[#This Row],[OrderQuantity]]</f>
        <v>34.99</v>
      </c>
      <c r="Q28584">
        <f>Sales[[#This Row],[SalesAmount]]-P28584</f>
        <v>0</v>
      </c>
      <c r="S28584">
        <f>Sales[[#This Row],[SalesAmount]]-(Sales[[#This Row],[OrderQuantity]]*Sales[[#This Row],[TotalProductCost]])</f>
        <v>8.8174</v>
      </c>
      <c r="U28584">
        <f>VLOOKUP(Sales[[#This Row],[ProductKey]],Product[[ProductKey]:[ListPrice]],5,0)</f>
        <v>13.0863</v>
      </c>
      <c r="V28584">
        <f>VLOOKUP(Sales[[#This Row],[ProductKey]],Product[[ProductKey]:[ListPrice]],7,0)</f>
        <v>34.99</v>
      </c>
      <c r="X28584">
        <f>U28584-Sales[[#This Row],[TotalProductCost]]</f>
        <v>0</v>
      </c>
      <c r="Y28584">
        <f>Sales[[#This Row],[SalesAmount]]-V28584</f>
        <v>0</v>
      </c>
    </row>
    <row r="28585" spans="1:25">
      <c r="A28585">
        <v>477</v>
      </c>
      <c r="B28585" s="1">
        <v>42555</v>
      </c>
      <c r="C28585" s="1">
        <v>42562</v>
      </c>
      <c r="D28585">
        <v>14265</v>
      </c>
      <c r="E28585">
        <v>1</v>
      </c>
      <c r="F28585">
        <v>6</v>
      </c>
      <c r="G28585" s="2" t="s">
        <v>48575</v>
      </c>
      <c r="H28585">
        <v>1</v>
      </c>
      <c r="I28585">
        <v>2</v>
      </c>
      <c r="J28585">
        <v>2.495</v>
      </c>
      <c r="K28585">
        <v>1.8663</v>
      </c>
      <c r="L28585">
        <v>4.99</v>
      </c>
      <c r="M28585">
        <v>0.3992</v>
      </c>
      <c r="P28585">
        <f>Sales[[#This Row],[UnitPrice]]*Sales[[#This Row],[OrderQuantity]]</f>
        <v>4.99</v>
      </c>
      <c r="Q28585">
        <f>Sales[[#This Row],[SalesAmount]]-P28585</f>
        <v>0</v>
      </c>
      <c r="S28585">
        <f>Sales[[#This Row],[SalesAmount]]-(Sales[[#This Row],[OrderQuantity]]*Sales[[#This Row],[TotalProductCost]])</f>
        <v>1.2574</v>
      </c>
      <c r="U28585">
        <f>VLOOKUP(Sales[[#This Row],[ProductKey]],Product[[ProductKey]:[ListPrice]],5,0)</f>
        <v>1.8663</v>
      </c>
      <c r="V28585">
        <f>VLOOKUP(Sales[[#This Row],[ProductKey]],Product[[ProductKey]:[ListPrice]],7,0)</f>
        <v>4.99</v>
      </c>
      <c r="X28585">
        <f>U28585-Sales[[#This Row],[TotalProductCost]]</f>
        <v>0</v>
      </c>
      <c r="Y28585">
        <f>Sales[[#This Row],[SalesAmount]]-V28585</f>
        <v>0</v>
      </c>
    </row>
    <row r="28586" spans="1:25">
      <c r="A28586">
        <v>478</v>
      </c>
      <c r="B28586" s="1">
        <v>42555</v>
      </c>
      <c r="C28586" s="1">
        <v>42562</v>
      </c>
      <c r="D28586">
        <v>14265</v>
      </c>
      <c r="E28586">
        <v>1</v>
      </c>
      <c r="F28586">
        <v>6</v>
      </c>
      <c r="G28586" s="2" t="s">
        <v>48575</v>
      </c>
      <c r="H28586">
        <v>2</v>
      </c>
      <c r="I28586">
        <v>2</v>
      </c>
      <c r="J28586">
        <v>4.995</v>
      </c>
      <c r="K28586">
        <v>3.7363</v>
      </c>
      <c r="L28586">
        <v>9.99</v>
      </c>
      <c r="M28586">
        <v>0.7992</v>
      </c>
      <c r="P28586">
        <f>Sales[[#This Row],[UnitPrice]]*Sales[[#This Row],[OrderQuantity]]</f>
        <v>9.99</v>
      </c>
      <c r="Q28586">
        <f>Sales[[#This Row],[SalesAmount]]-P28586</f>
        <v>0</v>
      </c>
      <c r="S28586">
        <f>Sales[[#This Row],[SalesAmount]]-(Sales[[#This Row],[OrderQuantity]]*Sales[[#This Row],[TotalProductCost]])</f>
        <v>2.5174</v>
      </c>
      <c r="U28586">
        <f>VLOOKUP(Sales[[#This Row],[ProductKey]],Product[[ProductKey]:[ListPrice]],5,0)</f>
        <v>3.7363</v>
      </c>
      <c r="V28586">
        <f>VLOOKUP(Sales[[#This Row],[ProductKey]],Product[[ProductKey]:[ListPrice]],7,0)</f>
        <v>9.99</v>
      </c>
      <c r="X28586">
        <f>U28586-Sales[[#This Row],[TotalProductCost]]</f>
        <v>0</v>
      </c>
      <c r="Y28586">
        <f>Sales[[#This Row],[SalesAmount]]-V28586</f>
        <v>0</v>
      </c>
    </row>
    <row r="28587" spans="1:25">
      <c r="A28587">
        <v>487</v>
      </c>
      <c r="B28587" s="1">
        <v>42555</v>
      </c>
      <c r="C28587" s="1">
        <v>42562</v>
      </c>
      <c r="D28587">
        <v>14265</v>
      </c>
      <c r="E28587">
        <v>1</v>
      </c>
      <c r="F28587">
        <v>6</v>
      </c>
      <c r="G28587" s="2" t="s">
        <v>48575</v>
      </c>
      <c r="H28587">
        <v>3</v>
      </c>
      <c r="I28587">
        <v>2</v>
      </c>
      <c r="J28587">
        <v>27.495</v>
      </c>
      <c r="K28587">
        <v>20.5663</v>
      </c>
      <c r="L28587">
        <v>54.99</v>
      </c>
      <c r="M28587">
        <v>4.3992</v>
      </c>
      <c r="P28587">
        <f>Sales[[#This Row],[UnitPrice]]*Sales[[#This Row],[OrderQuantity]]</f>
        <v>54.99</v>
      </c>
      <c r="Q28587">
        <f>Sales[[#This Row],[SalesAmount]]-P28587</f>
        <v>0</v>
      </c>
      <c r="S28587">
        <f>Sales[[#This Row],[SalesAmount]]-(Sales[[#This Row],[OrderQuantity]]*Sales[[#This Row],[TotalProductCost]])</f>
        <v>13.8574</v>
      </c>
      <c r="U28587">
        <f>VLOOKUP(Sales[[#This Row],[ProductKey]],Product[[ProductKey]:[ListPrice]],5,0)</f>
        <v>20.5663</v>
      </c>
      <c r="V28587">
        <f>VLOOKUP(Sales[[#This Row],[ProductKey]],Product[[ProductKey]:[ListPrice]],7,0)</f>
        <v>54.99</v>
      </c>
      <c r="X28587">
        <f>U28587-Sales[[#This Row],[TotalProductCost]]</f>
        <v>0</v>
      </c>
      <c r="Y28587">
        <f>Sales[[#This Row],[SalesAmount]]-V28587</f>
        <v>0</v>
      </c>
    </row>
    <row r="28588" spans="1:25">
      <c r="A28588">
        <v>474</v>
      </c>
      <c r="B28588" s="1">
        <v>42555</v>
      </c>
      <c r="C28588" s="1">
        <v>42562</v>
      </c>
      <c r="D28588">
        <v>11215</v>
      </c>
      <c r="E28588">
        <v>1</v>
      </c>
      <c r="F28588">
        <v>6</v>
      </c>
      <c r="G28588" s="2" t="s">
        <v>48576</v>
      </c>
      <c r="H28588">
        <v>1</v>
      </c>
      <c r="I28588">
        <v>2</v>
      </c>
      <c r="J28588">
        <v>34.995</v>
      </c>
      <c r="K28588">
        <v>26.1763</v>
      </c>
      <c r="L28588">
        <v>69.99</v>
      </c>
      <c r="M28588">
        <v>5.5992</v>
      </c>
      <c r="P28588">
        <f>Sales[[#This Row],[UnitPrice]]*Sales[[#This Row],[OrderQuantity]]</f>
        <v>69.99</v>
      </c>
      <c r="Q28588">
        <f>Sales[[#This Row],[SalesAmount]]-P28588</f>
        <v>0</v>
      </c>
      <c r="S28588">
        <f>Sales[[#This Row],[SalesAmount]]-(Sales[[#This Row],[OrderQuantity]]*Sales[[#This Row],[TotalProductCost]])</f>
        <v>17.6374</v>
      </c>
      <c r="U28588">
        <f>VLOOKUP(Sales[[#This Row],[ProductKey]],Product[[ProductKey]:[ListPrice]],5,0)</f>
        <v>26.1763</v>
      </c>
      <c r="V28588">
        <f>VLOOKUP(Sales[[#This Row],[ProductKey]],Product[[ProductKey]:[ListPrice]],7,0)</f>
        <v>69.99</v>
      </c>
      <c r="X28588">
        <f>U28588-Sales[[#This Row],[TotalProductCost]]</f>
        <v>0</v>
      </c>
      <c r="Y28588">
        <f>Sales[[#This Row],[SalesAmount]]-V28588</f>
        <v>0</v>
      </c>
    </row>
    <row r="28589" spans="1:25">
      <c r="A28589">
        <v>467</v>
      </c>
      <c r="B28589" s="1">
        <v>42555</v>
      </c>
      <c r="C28589" s="1">
        <v>42562</v>
      </c>
      <c r="D28589">
        <v>11215</v>
      </c>
      <c r="E28589">
        <v>2</v>
      </c>
      <c r="F28589">
        <v>6</v>
      </c>
      <c r="G28589" s="2" t="s">
        <v>48576</v>
      </c>
      <c r="H28589">
        <v>2</v>
      </c>
      <c r="I28589">
        <v>2</v>
      </c>
      <c r="J28589">
        <v>12.245</v>
      </c>
      <c r="K28589">
        <v>9.1593</v>
      </c>
      <c r="L28589">
        <v>24.49</v>
      </c>
      <c r="M28589">
        <v>1.9592</v>
      </c>
      <c r="P28589">
        <f>Sales[[#This Row],[UnitPrice]]*Sales[[#This Row],[OrderQuantity]]</f>
        <v>24.49</v>
      </c>
      <c r="Q28589">
        <f>Sales[[#This Row],[SalesAmount]]-P28589</f>
        <v>0</v>
      </c>
      <c r="S28589">
        <f>Sales[[#This Row],[SalesAmount]]-(Sales[[#This Row],[OrderQuantity]]*Sales[[#This Row],[TotalProductCost]])</f>
        <v>6.1714</v>
      </c>
      <c r="U28589">
        <f>VLOOKUP(Sales[[#This Row],[ProductKey]],Product[[ProductKey]:[ListPrice]],5,0)</f>
        <v>9.1593</v>
      </c>
      <c r="V28589">
        <f>VLOOKUP(Sales[[#This Row],[ProductKey]],Product[[ProductKey]:[ListPrice]],7,0)</f>
        <v>24.49</v>
      </c>
      <c r="X28589">
        <f>U28589-Sales[[#This Row],[TotalProductCost]]</f>
        <v>0</v>
      </c>
      <c r="Y28589">
        <f>Sales[[#This Row],[SalesAmount]]-V28589</f>
        <v>0</v>
      </c>
    </row>
    <row r="28590" spans="1:25">
      <c r="A28590">
        <v>472</v>
      </c>
      <c r="B28590" s="1">
        <v>42555</v>
      </c>
      <c r="C28590" s="1">
        <v>42562</v>
      </c>
      <c r="D28590">
        <v>16986</v>
      </c>
      <c r="E28590">
        <v>1</v>
      </c>
      <c r="F28590">
        <v>1</v>
      </c>
      <c r="G28590" s="2" t="s">
        <v>48577</v>
      </c>
      <c r="H28590">
        <v>1</v>
      </c>
      <c r="I28590">
        <v>2</v>
      </c>
      <c r="J28590">
        <v>31.75</v>
      </c>
      <c r="K28590">
        <v>23.749</v>
      </c>
      <c r="L28590">
        <v>63.5</v>
      </c>
      <c r="M28590">
        <v>5.08</v>
      </c>
      <c r="P28590">
        <f>Sales[[#This Row],[UnitPrice]]*Sales[[#This Row],[OrderQuantity]]</f>
        <v>63.5</v>
      </c>
      <c r="Q28590">
        <f>Sales[[#This Row],[SalesAmount]]-P28590</f>
        <v>0</v>
      </c>
      <c r="S28590">
        <f>Sales[[#This Row],[SalesAmount]]-(Sales[[#This Row],[OrderQuantity]]*Sales[[#This Row],[TotalProductCost]])</f>
        <v>16.002</v>
      </c>
      <c r="U28590">
        <f>VLOOKUP(Sales[[#This Row],[ProductKey]],Product[[ProductKey]:[ListPrice]],5,0)</f>
        <v>23.749</v>
      </c>
      <c r="V28590">
        <f>VLOOKUP(Sales[[#This Row],[ProductKey]],Product[[ProductKey]:[ListPrice]],7,0)</f>
        <v>63.5</v>
      </c>
      <c r="X28590">
        <f>U28590-Sales[[#This Row],[TotalProductCost]]</f>
        <v>0</v>
      </c>
      <c r="Y28590">
        <f>Sales[[#This Row],[SalesAmount]]-V28590</f>
        <v>0</v>
      </c>
    </row>
    <row r="28591" spans="1:25">
      <c r="A28591">
        <v>477</v>
      </c>
      <c r="B28591" s="1">
        <v>42555</v>
      </c>
      <c r="C28591" s="1">
        <v>42562</v>
      </c>
      <c r="D28591">
        <v>16986</v>
      </c>
      <c r="E28591">
        <v>1</v>
      </c>
      <c r="F28591">
        <v>1</v>
      </c>
      <c r="G28591" s="2" t="s">
        <v>48577</v>
      </c>
      <c r="H28591">
        <v>2</v>
      </c>
      <c r="I28591">
        <v>2</v>
      </c>
      <c r="J28591">
        <v>2.495</v>
      </c>
      <c r="K28591">
        <v>1.8663</v>
      </c>
      <c r="L28591">
        <v>4.99</v>
      </c>
      <c r="M28591">
        <v>0.3992</v>
      </c>
      <c r="P28591">
        <f>Sales[[#This Row],[UnitPrice]]*Sales[[#This Row],[OrderQuantity]]</f>
        <v>4.99</v>
      </c>
      <c r="Q28591">
        <f>Sales[[#This Row],[SalesAmount]]-P28591</f>
        <v>0</v>
      </c>
      <c r="S28591">
        <f>Sales[[#This Row],[SalesAmount]]-(Sales[[#This Row],[OrderQuantity]]*Sales[[#This Row],[TotalProductCost]])</f>
        <v>1.2574</v>
      </c>
      <c r="U28591">
        <f>VLOOKUP(Sales[[#This Row],[ProductKey]],Product[[ProductKey]:[ListPrice]],5,0)</f>
        <v>1.8663</v>
      </c>
      <c r="V28591">
        <f>VLOOKUP(Sales[[#This Row],[ProductKey]],Product[[ProductKey]:[ListPrice]],7,0)</f>
        <v>4.99</v>
      </c>
      <c r="X28591">
        <f>U28591-Sales[[#This Row],[TotalProductCost]]</f>
        <v>0</v>
      </c>
      <c r="Y28591">
        <f>Sales[[#This Row],[SalesAmount]]-V28591</f>
        <v>0</v>
      </c>
    </row>
    <row r="28592" spans="1:25">
      <c r="A28592">
        <v>528</v>
      </c>
      <c r="B28592" s="1">
        <v>42555</v>
      </c>
      <c r="C28592" s="1">
        <v>42562</v>
      </c>
      <c r="D28592">
        <v>15516</v>
      </c>
      <c r="E28592">
        <v>1</v>
      </c>
      <c r="F28592">
        <v>4</v>
      </c>
      <c r="G28592" s="2" t="s">
        <v>48578</v>
      </c>
      <c r="H28592">
        <v>1</v>
      </c>
      <c r="I28592">
        <v>2</v>
      </c>
      <c r="J28592">
        <v>2.495</v>
      </c>
      <c r="K28592">
        <v>1.8663</v>
      </c>
      <c r="L28592">
        <v>4.99</v>
      </c>
      <c r="M28592">
        <v>0.3992</v>
      </c>
      <c r="P28592">
        <f>Sales[[#This Row],[UnitPrice]]*Sales[[#This Row],[OrderQuantity]]</f>
        <v>4.99</v>
      </c>
      <c r="Q28592">
        <f>Sales[[#This Row],[SalesAmount]]-P28592</f>
        <v>0</v>
      </c>
      <c r="S28592">
        <f>Sales[[#This Row],[SalesAmount]]-(Sales[[#This Row],[OrderQuantity]]*Sales[[#This Row],[TotalProductCost]])</f>
        <v>1.2574</v>
      </c>
      <c r="U28592">
        <f>VLOOKUP(Sales[[#This Row],[ProductKey]],Product[[ProductKey]:[ListPrice]],5,0)</f>
        <v>1.8663</v>
      </c>
      <c r="V28592">
        <f>VLOOKUP(Sales[[#This Row],[ProductKey]],Product[[ProductKey]:[ListPrice]],7,0)</f>
        <v>4.99</v>
      </c>
      <c r="X28592">
        <f>U28592-Sales[[#This Row],[TotalProductCost]]</f>
        <v>0</v>
      </c>
      <c r="Y28592">
        <f>Sales[[#This Row],[SalesAmount]]-V28592</f>
        <v>0</v>
      </c>
    </row>
    <row r="28593" spans="1:25">
      <c r="A28593">
        <v>480</v>
      </c>
      <c r="B28593" s="1">
        <v>42555</v>
      </c>
      <c r="C28593" s="1">
        <v>42562</v>
      </c>
      <c r="D28593">
        <v>15516</v>
      </c>
      <c r="E28593">
        <v>2</v>
      </c>
      <c r="F28593">
        <v>4</v>
      </c>
      <c r="G28593" s="2" t="s">
        <v>48578</v>
      </c>
      <c r="H28593">
        <v>2</v>
      </c>
      <c r="I28593">
        <v>2</v>
      </c>
      <c r="J28593">
        <v>1.145</v>
      </c>
      <c r="K28593">
        <v>0.8565</v>
      </c>
      <c r="L28593">
        <v>2.29</v>
      </c>
      <c r="M28593">
        <v>0.1832</v>
      </c>
      <c r="P28593">
        <f>Sales[[#This Row],[UnitPrice]]*Sales[[#This Row],[OrderQuantity]]</f>
        <v>2.29</v>
      </c>
      <c r="Q28593">
        <f>Sales[[#This Row],[SalesAmount]]-P28593</f>
        <v>0</v>
      </c>
      <c r="S28593">
        <f>Sales[[#This Row],[SalesAmount]]-(Sales[[#This Row],[OrderQuantity]]*Sales[[#This Row],[TotalProductCost]])</f>
        <v>0.577</v>
      </c>
      <c r="U28593">
        <f>VLOOKUP(Sales[[#This Row],[ProductKey]],Product[[ProductKey]:[ListPrice]],5,0)</f>
        <v>0.8565</v>
      </c>
      <c r="V28593">
        <f>VLOOKUP(Sales[[#This Row],[ProductKey]],Product[[ProductKey]:[ListPrice]],7,0)</f>
        <v>2.29</v>
      </c>
      <c r="X28593">
        <f>U28593-Sales[[#This Row],[TotalProductCost]]</f>
        <v>0</v>
      </c>
      <c r="Y28593">
        <f>Sales[[#This Row],[SalesAmount]]-V28593</f>
        <v>0</v>
      </c>
    </row>
    <row r="28594" spans="1:25">
      <c r="A28594">
        <v>528</v>
      </c>
      <c r="B28594" s="1">
        <v>42555</v>
      </c>
      <c r="C28594" s="1">
        <v>42562</v>
      </c>
      <c r="D28594">
        <v>25157</v>
      </c>
      <c r="E28594">
        <v>1</v>
      </c>
      <c r="F28594">
        <v>6</v>
      </c>
      <c r="G28594" s="2" t="s">
        <v>48579</v>
      </c>
      <c r="H28594">
        <v>1</v>
      </c>
      <c r="I28594">
        <v>2</v>
      </c>
      <c r="J28594">
        <v>2.495</v>
      </c>
      <c r="K28594">
        <v>1.8663</v>
      </c>
      <c r="L28594">
        <v>4.99</v>
      </c>
      <c r="M28594">
        <v>0.3992</v>
      </c>
      <c r="P28594">
        <f>Sales[[#This Row],[UnitPrice]]*Sales[[#This Row],[OrderQuantity]]</f>
        <v>4.99</v>
      </c>
      <c r="Q28594">
        <f>Sales[[#This Row],[SalesAmount]]-P28594</f>
        <v>0</v>
      </c>
      <c r="S28594">
        <f>Sales[[#This Row],[SalesAmount]]-(Sales[[#This Row],[OrderQuantity]]*Sales[[#This Row],[TotalProductCost]])</f>
        <v>1.2574</v>
      </c>
      <c r="U28594">
        <f>VLOOKUP(Sales[[#This Row],[ProductKey]],Product[[ProductKey]:[ListPrice]],5,0)</f>
        <v>1.8663</v>
      </c>
      <c r="V28594">
        <f>VLOOKUP(Sales[[#This Row],[ProductKey]],Product[[ProductKey]:[ListPrice]],7,0)</f>
        <v>4.99</v>
      </c>
      <c r="X28594">
        <f>U28594-Sales[[#This Row],[TotalProductCost]]</f>
        <v>0</v>
      </c>
      <c r="Y28594">
        <f>Sales[[#This Row],[SalesAmount]]-V28594</f>
        <v>0</v>
      </c>
    </row>
    <row r="28595" spans="1:25">
      <c r="A28595">
        <v>480</v>
      </c>
      <c r="B28595" s="1">
        <v>42555</v>
      </c>
      <c r="C28595" s="1">
        <v>42562</v>
      </c>
      <c r="D28595">
        <v>25157</v>
      </c>
      <c r="E28595">
        <v>2</v>
      </c>
      <c r="F28595">
        <v>6</v>
      </c>
      <c r="G28595" s="2" t="s">
        <v>48579</v>
      </c>
      <c r="H28595">
        <v>2</v>
      </c>
      <c r="I28595">
        <v>2</v>
      </c>
      <c r="J28595">
        <v>1.145</v>
      </c>
      <c r="K28595">
        <v>0.8565</v>
      </c>
      <c r="L28595">
        <v>2.29</v>
      </c>
      <c r="M28595">
        <v>0.1832</v>
      </c>
      <c r="P28595">
        <f>Sales[[#This Row],[UnitPrice]]*Sales[[#This Row],[OrderQuantity]]</f>
        <v>2.29</v>
      </c>
      <c r="Q28595">
        <f>Sales[[#This Row],[SalesAmount]]-P28595</f>
        <v>0</v>
      </c>
      <c r="S28595">
        <f>Sales[[#This Row],[SalesAmount]]-(Sales[[#This Row],[OrderQuantity]]*Sales[[#This Row],[TotalProductCost]])</f>
        <v>0.577</v>
      </c>
      <c r="U28595">
        <f>VLOOKUP(Sales[[#This Row],[ProductKey]],Product[[ProductKey]:[ListPrice]],5,0)</f>
        <v>0.8565</v>
      </c>
      <c r="V28595">
        <f>VLOOKUP(Sales[[#This Row],[ProductKey]],Product[[ProductKey]:[ListPrice]],7,0)</f>
        <v>2.29</v>
      </c>
      <c r="X28595">
        <f>U28595-Sales[[#This Row],[TotalProductCost]]</f>
        <v>0</v>
      </c>
      <c r="Y28595">
        <f>Sales[[#This Row],[SalesAmount]]-V28595</f>
        <v>0</v>
      </c>
    </row>
    <row r="28596" spans="1:25">
      <c r="A28596">
        <v>528</v>
      </c>
      <c r="B28596" s="1">
        <v>42555</v>
      </c>
      <c r="C28596" s="1">
        <v>42562</v>
      </c>
      <c r="D28596">
        <v>14536</v>
      </c>
      <c r="E28596">
        <v>1</v>
      </c>
      <c r="F28596">
        <v>7</v>
      </c>
      <c r="G28596" s="2" t="s">
        <v>48580</v>
      </c>
      <c r="H28596">
        <v>1</v>
      </c>
      <c r="I28596">
        <v>2</v>
      </c>
      <c r="J28596">
        <v>2.495</v>
      </c>
      <c r="K28596">
        <v>1.8663</v>
      </c>
      <c r="L28596">
        <v>4.99</v>
      </c>
      <c r="M28596">
        <v>0.3992</v>
      </c>
      <c r="P28596">
        <f>Sales[[#This Row],[UnitPrice]]*Sales[[#This Row],[OrderQuantity]]</f>
        <v>4.99</v>
      </c>
      <c r="Q28596">
        <f>Sales[[#This Row],[SalesAmount]]-P28596</f>
        <v>0</v>
      </c>
      <c r="S28596">
        <f>Sales[[#This Row],[SalesAmount]]-(Sales[[#This Row],[OrderQuantity]]*Sales[[#This Row],[TotalProductCost]])</f>
        <v>1.2574</v>
      </c>
      <c r="U28596">
        <f>VLOOKUP(Sales[[#This Row],[ProductKey]],Product[[ProductKey]:[ListPrice]],5,0)</f>
        <v>1.8663</v>
      </c>
      <c r="V28596">
        <f>VLOOKUP(Sales[[#This Row],[ProductKey]],Product[[ProductKey]:[ListPrice]],7,0)</f>
        <v>4.99</v>
      </c>
      <c r="X28596">
        <f>U28596-Sales[[#This Row],[TotalProductCost]]</f>
        <v>0</v>
      </c>
      <c r="Y28596">
        <f>Sales[[#This Row],[SalesAmount]]-V28596</f>
        <v>0</v>
      </c>
    </row>
    <row r="28597" spans="1:25">
      <c r="A28597">
        <v>472</v>
      </c>
      <c r="B28597" s="1">
        <v>42555</v>
      </c>
      <c r="C28597" s="1">
        <v>42562</v>
      </c>
      <c r="D28597">
        <v>14536</v>
      </c>
      <c r="E28597">
        <v>1</v>
      </c>
      <c r="F28597">
        <v>7</v>
      </c>
      <c r="G28597" s="2" t="s">
        <v>48580</v>
      </c>
      <c r="H28597">
        <v>2</v>
      </c>
      <c r="I28597">
        <v>2</v>
      </c>
      <c r="J28597">
        <v>31.75</v>
      </c>
      <c r="K28597">
        <v>23.749</v>
      </c>
      <c r="L28597">
        <v>63.5</v>
      </c>
      <c r="M28597">
        <v>5.08</v>
      </c>
      <c r="P28597">
        <f>Sales[[#This Row],[UnitPrice]]*Sales[[#This Row],[OrderQuantity]]</f>
        <v>63.5</v>
      </c>
      <c r="Q28597">
        <f>Sales[[#This Row],[SalesAmount]]-P28597</f>
        <v>0</v>
      </c>
      <c r="S28597">
        <f>Sales[[#This Row],[SalesAmount]]-(Sales[[#This Row],[OrderQuantity]]*Sales[[#This Row],[TotalProductCost]])</f>
        <v>16.002</v>
      </c>
      <c r="U28597">
        <f>VLOOKUP(Sales[[#This Row],[ProductKey]],Product[[ProductKey]:[ListPrice]],5,0)</f>
        <v>23.749</v>
      </c>
      <c r="V28597">
        <f>VLOOKUP(Sales[[#This Row],[ProductKey]],Product[[ProductKey]:[ListPrice]],7,0)</f>
        <v>63.5</v>
      </c>
      <c r="X28597">
        <f>U28597-Sales[[#This Row],[TotalProductCost]]</f>
        <v>0</v>
      </c>
      <c r="Y28597">
        <f>Sales[[#This Row],[SalesAmount]]-V28597</f>
        <v>0</v>
      </c>
    </row>
    <row r="28598" spans="1:25">
      <c r="A28598">
        <v>528</v>
      </c>
      <c r="B28598" s="1">
        <v>42555</v>
      </c>
      <c r="C28598" s="1">
        <v>42562</v>
      </c>
      <c r="D28598">
        <v>15442</v>
      </c>
      <c r="E28598">
        <v>1</v>
      </c>
      <c r="F28598">
        <v>7</v>
      </c>
      <c r="G28598" s="2" t="s">
        <v>48581</v>
      </c>
      <c r="H28598">
        <v>1</v>
      </c>
      <c r="I28598">
        <v>2</v>
      </c>
      <c r="J28598">
        <v>2.495</v>
      </c>
      <c r="K28598">
        <v>1.8663</v>
      </c>
      <c r="L28598">
        <v>4.99</v>
      </c>
      <c r="M28598">
        <v>0.3992</v>
      </c>
      <c r="P28598">
        <f>Sales[[#This Row],[UnitPrice]]*Sales[[#This Row],[OrderQuantity]]</f>
        <v>4.99</v>
      </c>
      <c r="Q28598">
        <f>Sales[[#This Row],[SalesAmount]]-P28598</f>
        <v>0</v>
      </c>
      <c r="S28598">
        <f>Sales[[#This Row],[SalesAmount]]-(Sales[[#This Row],[OrderQuantity]]*Sales[[#This Row],[TotalProductCost]])</f>
        <v>1.2574</v>
      </c>
      <c r="U28598">
        <f>VLOOKUP(Sales[[#This Row],[ProductKey]],Product[[ProductKey]:[ListPrice]],5,0)</f>
        <v>1.8663</v>
      </c>
      <c r="V28598">
        <f>VLOOKUP(Sales[[#This Row],[ProductKey]],Product[[ProductKey]:[ListPrice]],7,0)</f>
        <v>4.99</v>
      </c>
      <c r="X28598">
        <f>U28598-Sales[[#This Row],[TotalProductCost]]</f>
        <v>0</v>
      </c>
      <c r="Y28598">
        <f>Sales[[#This Row],[SalesAmount]]-V28598</f>
        <v>0</v>
      </c>
    </row>
    <row r="28599" spans="1:25">
      <c r="A28599">
        <v>535</v>
      </c>
      <c r="B28599" s="1">
        <v>42555</v>
      </c>
      <c r="C28599" s="1">
        <v>42562</v>
      </c>
      <c r="D28599">
        <v>15442</v>
      </c>
      <c r="E28599">
        <v>1</v>
      </c>
      <c r="F28599">
        <v>7</v>
      </c>
      <c r="G28599" s="2" t="s">
        <v>48581</v>
      </c>
      <c r="H28599">
        <v>2</v>
      </c>
      <c r="I28599">
        <v>2</v>
      </c>
      <c r="J28599">
        <v>12.495</v>
      </c>
      <c r="K28599">
        <v>9.3463</v>
      </c>
      <c r="L28599">
        <v>24.99</v>
      </c>
      <c r="M28599">
        <v>1.9992</v>
      </c>
      <c r="P28599">
        <f>Sales[[#This Row],[UnitPrice]]*Sales[[#This Row],[OrderQuantity]]</f>
        <v>24.99</v>
      </c>
      <c r="Q28599">
        <f>Sales[[#This Row],[SalesAmount]]-P28599</f>
        <v>0</v>
      </c>
      <c r="S28599">
        <f>Sales[[#This Row],[SalesAmount]]-(Sales[[#This Row],[OrderQuantity]]*Sales[[#This Row],[TotalProductCost]])</f>
        <v>6.2974</v>
      </c>
      <c r="U28599">
        <f>VLOOKUP(Sales[[#This Row],[ProductKey]],Product[[ProductKey]:[ListPrice]],5,0)</f>
        <v>9.3463</v>
      </c>
      <c r="V28599">
        <f>VLOOKUP(Sales[[#This Row],[ProductKey]],Product[[ProductKey]:[ListPrice]],7,0)</f>
        <v>24.99</v>
      </c>
      <c r="X28599">
        <f>U28599-Sales[[#This Row],[TotalProductCost]]</f>
        <v>0</v>
      </c>
      <c r="Y28599">
        <f>Sales[[#This Row],[SalesAmount]]-V28599</f>
        <v>0</v>
      </c>
    </row>
    <row r="28600" spans="1:25">
      <c r="A28600">
        <v>473</v>
      </c>
      <c r="B28600" s="1">
        <v>42555</v>
      </c>
      <c r="C28600" s="1">
        <v>42562</v>
      </c>
      <c r="D28600">
        <v>15442</v>
      </c>
      <c r="E28600">
        <v>1</v>
      </c>
      <c r="F28600">
        <v>7</v>
      </c>
      <c r="G28600" s="2" t="s">
        <v>48581</v>
      </c>
      <c r="H28600">
        <v>3</v>
      </c>
      <c r="I28600">
        <v>2</v>
      </c>
      <c r="J28600">
        <v>31.75</v>
      </c>
      <c r="K28600">
        <v>23.749</v>
      </c>
      <c r="L28600">
        <v>63.5</v>
      </c>
      <c r="M28600">
        <v>5.08</v>
      </c>
      <c r="P28600">
        <f>Sales[[#This Row],[UnitPrice]]*Sales[[#This Row],[OrderQuantity]]</f>
        <v>63.5</v>
      </c>
      <c r="Q28600">
        <f>Sales[[#This Row],[SalesAmount]]-P28600</f>
        <v>0</v>
      </c>
      <c r="S28600">
        <f>Sales[[#This Row],[SalesAmount]]-(Sales[[#This Row],[OrderQuantity]]*Sales[[#This Row],[TotalProductCost]])</f>
        <v>16.002</v>
      </c>
      <c r="U28600">
        <f>VLOOKUP(Sales[[#This Row],[ProductKey]],Product[[ProductKey]:[ListPrice]],5,0)</f>
        <v>23.749</v>
      </c>
      <c r="V28600">
        <f>VLOOKUP(Sales[[#This Row],[ProductKey]],Product[[ProductKey]:[ListPrice]],7,0)</f>
        <v>63.5</v>
      </c>
      <c r="X28600">
        <f>U28600-Sales[[#This Row],[TotalProductCost]]</f>
        <v>0</v>
      </c>
      <c r="Y28600">
        <f>Sales[[#This Row],[SalesAmount]]-V28600</f>
        <v>0</v>
      </c>
    </row>
    <row r="28601" spans="1:25">
      <c r="A28601">
        <v>528</v>
      </c>
      <c r="B28601" s="1">
        <v>42555</v>
      </c>
      <c r="C28601" s="1">
        <v>42562</v>
      </c>
      <c r="D28601">
        <v>12444</v>
      </c>
      <c r="E28601">
        <v>1</v>
      </c>
      <c r="F28601">
        <v>6</v>
      </c>
      <c r="G28601" s="2" t="s">
        <v>48582</v>
      </c>
      <c r="H28601">
        <v>1</v>
      </c>
      <c r="I28601">
        <v>2</v>
      </c>
      <c r="J28601">
        <v>2.495</v>
      </c>
      <c r="K28601">
        <v>1.8663</v>
      </c>
      <c r="L28601">
        <v>4.99</v>
      </c>
      <c r="M28601">
        <v>0.3992</v>
      </c>
      <c r="P28601">
        <f>Sales[[#This Row],[UnitPrice]]*Sales[[#This Row],[OrderQuantity]]</f>
        <v>4.99</v>
      </c>
      <c r="Q28601">
        <f>Sales[[#This Row],[SalesAmount]]-P28601</f>
        <v>0</v>
      </c>
      <c r="S28601">
        <f>Sales[[#This Row],[SalesAmount]]-(Sales[[#This Row],[OrderQuantity]]*Sales[[#This Row],[TotalProductCost]])</f>
        <v>1.2574</v>
      </c>
      <c r="U28601">
        <f>VLOOKUP(Sales[[#This Row],[ProductKey]],Product[[ProductKey]:[ListPrice]],5,0)</f>
        <v>1.8663</v>
      </c>
      <c r="V28601">
        <f>VLOOKUP(Sales[[#This Row],[ProductKey]],Product[[ProductKey]:[ListPrice]],7,0)</f>
        <v>4.99</v>
      </c>
      <c r="X28601">
        <f>U28601-Sales[[#This Row],[TotalProductCost]]</f>
        <v>0</v>
      </c>
      <c r="Y28601">
        <f>Sales[[#This Row],[SalesAmount]]-V28601</f>
        <v>0</v>
      </c>
    </row>
    <row r="28602" spans="1:25">
      <c r="A28602">
        <v>537</v>
      </c>
      <c r="B28602" s="1">
        <v>42555</v>
      </c>
      <c r="C28602" s="1">
        <v>42562</v>
      </c>
      <c r="D28602">
        <v>12444</v>
      </c>
      <c r="E28602">
        <v>1</v>
      </c>
      <c r="F28602">
        <v>6</v>
      </c>
      <c r="G28602" s="2" t="s">
        <v>48582</v>
      </c>
      <c r="H28602">
        <v>2</v>
      </c>
      <c r="I28602">
        <v>2</v>
      </c>
      <c r="J28602">
        <v>17.5</v>
      </c>
      <c r="K28602">
        <v>13.09</v>
      </c>
      <c r="L28602">
        <v>35</v>
      </c>
      <c r="M28602">
        <v>2.8</v>
      </c>
      <c r="P28602">
        <f>Sales[[#This Row],[UnitPrice]]*Sales[[#This Row],[OrderQuantity]]</f>
        <v>35</v>
      </c>
      <c r="Q28602">
        <f>Sales[[#This Row],[SalesAmount]]-P28602</f>
        <v>0</v>
      </c>
      <c r="S28602">
        <f>Sales[[#This Row],[SalesAmount]]-(Sales[[#This Row],[OrderQuantity]]*Sales[[#This Row],[TotalProductCost]])</f>
        <v>8.82</v>
      </c>
      <c r="U28602">
        <f>VLOOKUP(Sales[[#This Row],[ProductKey]],Product[[ProductKey]:[ListPrice]],5,0)</f>
        <v>13.09</v>
      </c>
      <c r="V28602">
        <f>VLOOKUP(Sales[[#This Row],[ProductKey]],Product[[ProductKey]:[ListPrice]],7,0)</f>
        <v>35</v>
      </c>
      <c r="X28602">
        <f>U28602-Sales[[#This Row],[TotalProductCost]]</f>
        <v>0</v>
      </c>
      <c r="Y28602">
        <f>Sales[[#This Row],[SalesAmount]]-V28602</f>
        <v>0</v>
      </c>
    </row>
    <row r="28603" spans="1:25">
      <c r="A28603">
        <v>237</v>
      </c>
      <c r="B28603" s="1">
        <v>42555</v>
      </c>
      <c r="C28603" s="1">
        <v>42562</v>
      </c>
      <c r="D28603">
        <v>12444</v>
      </c>
      <c r="E28603">
        <v>1</v>
      </c>
      <c r="F28603">
        <v>6</v>
      </c>
      <c r="G28603" s="2" t="s">
        <v>48582</v>
      </c>
      <c r="H28603">
        <v>3</v>
      </c>
      <c r="I28603">
        <v>2</v>
      </c>
      <c r="J28603">
        <v>24.995</v>
      </c>
      <c r="K28603">
        <v>38.4923</v>
      </c>
      <c r="L28603">
        <v>49.99</v>
      </c>
      <c r="M28603">
        <v>3.9992</v>
      </c>
      <c r="P28603">
        <f>Sales[[#This Row],[UnitPrice]]*Sales[[#This Row],[OrderQuantity]]</f>
        <v>49.99</v>
      </c>
      <c r="Q28603">
        <f>Sales[[#This Row],[SalesAmount]]-P28603</f>
        <v>0</v>
      </c>
      <c r="S28603">
        <f>Sales[[#This Row],[SalesAmount]]-(Sales[[#This Row],[OrderQuantity]]*Sales[[#This Row],[TotalProductCost]])</f>
        <v>-26.9946</v>
      </c>
      <c r="U28603">
        <f>VLOOKUP(Sales[[#This Row],[ProductKey]],Product[[ProductKey]:[ListPrice]],5,0)</f>
        <v>38.4923</v>
      </c>
      <c r="V28603">
        <f>VLOOKUP(Sales[[#This Row],[ProductKey]],Product[[ProductKey]:[ListPrice]],7,0)</f>
        <v>49.99</v>
      </c>
      <c r="X28603">
        <f>U28603-Sales[[#This Row],[TotalProductCost]]</f>
        <v>0</v>
      </c>
      <c r="Y28603">
        <f>Sales[[#This Row],[SalesAmount]]-V28603</f>
        <v>0</v>
      </c>
    </row>
    <row r="28604" spans="1:25">
      <c r="A28604">
        <v>463</v>
      </c>
      <c r="B28604" s="1">
        <v>42555</v>
      </c>
      <c r="C28604" s="1">
        <v>42562</v>
      </c>
      <c r="D28604">
        <v>12444</v>
      </c>
      <c r="E28604">
        <v>1</v>
      </c>
      <c r="F28604">
        <v>6</v>
      </c>
      <c r="G28604" s="2" t="s">
        <v>48582</v>
      </c>
      <c r="H28604">
        <v>4</v>
      </c>
      <c r="I28604">
        <v>2</v>
      </c>
      <c r="J28604">
        <v>12.245</v>
      </c>
      <c r="K28604">
        <v>9.1593</v>
      </c>
      <c r="L28604">
        <v>24.49</v>
      </c>
      <c r="M28604">
        <v>1.9592</v>
      </c>
      <c r="P28604">
        <f>Sales[[#This Row],[UnitPrice]]*Sales[[#This Row],[OrderQuantity]]</f>
        <v>24.49</v>
      </c>
      <c r="Q28604">
        <f>Sales[[#This Row],[SalesAmount]]-P28604</f>
        <v>0</v>
      </c>
      <c r="S28604">
        <f>Sales[[#This Row],[SalesAmount]]-(Sales[[#This Row],[OrderQuantity]]*Sales[[#This Row],[TotalProductCost]])</f>
        <v>6.1714</v>
      </c>
      <c r="U28604">
        <f>VLOOKUP(Sales[[#This Row],[ProductKey]],Product[[ProductKey]:[ListPrice]],5,0)</f>
        <v>9.1593</v>
      </c>
      <c r="V28604">
        <f>VLOOKUP(Sales[[#This Row],[ProductKey]],Product[[ProductKey]:[ListPrice]],7,0)</f>
        <v>24.49</v>
      </c>
      <c r="X28604">
        <f>U28604-Sales[[#This Row],[TotalProductCost]]</f>
        <v>0</v>
      </c>
      <c r="Y28604">
        <f>Sales[[#This Row],[SalesAmount]]-V28604</f>
        <v>0</v>
      </c>
    </row>
    <row r="28605" spans="1:25">
      <c r="A28605">
        <v>537</v>
      </c>
      <c r="B28605" s="1">
        <v>42555</v>
      </c>
      <c r="C28605" s="1">
        <v>42562</v>
      </c>
      <c r="D28605">
        <v>14760</v>
      </c>
      <c r="E28605">
        <v>1</v>
      </c>
      <c r="F28605">
        <v>6</v>
      </c>
      <c r="G28605" s="2" t="s">
        <v>48583</v>
      </c>
      <c r="H28605">
        <v>1</v>
      </c>
      <c r="I28605">
        <v>2</v>
      </c>
      <c r="J28605">
        <v>17.5</v>
      </c>
      <c r="K28605">
        <v>13.09</v>
      </c>
      <c r="L28605">
        <v>35</v>
      </c>
      <c r="M28605">
        <v>2.8</v>
      </c>
      <c r="P28605">
        <f>Sales[[#This Row],[UnitPrice]]*Sales[[#This Row],[OrderQuantity]]</f>
        <v>35</v>
      </c>
      <c r="Q28605">
        <f>Sales[[#This Row],[SalesAmount]]-P28605</f>
        <v>0</v>
      </c>
      <c r="S28605">
        <f>Sales[[#This Row],[SalesAmount]]-(Sales[[#This Row],[OrderQuantity]]*Sales[[#This Row],[TotalProductCost]])</f>
        <v>8.82</v>
      </c>
      <c r="U28605">
        <f>VLOOKUP(Sales[[#This Row],[ProductKey]],Product[[ProductKey]:[ListPrice]],5,0)</f>
        <v>13.09</v>
      </c>
      <c r="V28605">
        <f>VLOOKUP(Sales[[#This Row],[ProductKey]],Product[[ProductKey]:[ListPrice]],7,0)</f>
        <v>35</v>
      </c>
      <c r="X28605">
        <f>U28605-Sales[[#This Row],[TotalProductCost]]</f>
        <v>0</v>
      </c>
      <c r="Y28605">
        <f>Sales[[#This Row],[SalesAmount]]-V28605</f>
        <v>0</v>
      </c>
    </row>
    <row r="28606" spans="1:25">
      <c r="A28606">
        <v>480</v>
      </c>
      <c r="B28606" s="1">
        <v>42555</v>
      </c>
      <c r="C28606" s="1">
        <v>42562</v>
      </c>
      <c r="D28606">
        <v>14760</v>
      </c>
      <c r="E28606">
        <v>1</v>
      </c>
      <c r="F28606">
        <v>6</v>
      </c>
      <c r="G28606" s="2" t="s">
        <v>48583</v>
      </c>
      <c r="H28606">
        <v>2</v>
      </c>
      <c r="I28606">
        <v>2</v>
      </c>
      <c r="J28606">
        <v>1.145</v>
      </c>
      <c r="K28606">
        <v>0.8565</v>
      </c>
      <c r="L28606">
        <v>2.29</v>
      </c>
      <c r="M28606">
        <v>0.1832</v>
      </c>
      <c r="P28606">
        <f>Sales[[#This Row],[UnitPrice]]*Sales[[#This Row],[OrderQuantity]]</f>
        <v>2.29</v>
      </c>
      <c r="Q28606">
        <f>Sales[[#This Row],[SalesAmount]]-P28606</f>
        <v>0</v>
      </c>
      <c r="S28606">
        <f>Sales[[#This Row],[SalesAmount]]-(Sales[[#This Row],[OrderQuantity]]*Sales[[#This Row],[TotalProductCost]])</f>
        <v>0.577</v>
      </c>
      <c r="U28606">
        <f>VLOOKUP(Sales[[#This Row],[ProductKey]],Product[[ProductKey]:[ListPrice]],5,0)</f>
        <v>0.8565</v>
      </c>
      <c r="V28606">
        <f>VLOOKUP(Sales[[#This Row],[ProductKey]],Product[[ProductKey]:[ListPrice]],7,0)</f>
        <v>2.29</v>
      </c>
      <c r="X28606">
        <f>U28606-Sales[[#This Row],[TotalProductCost]]</f>
        <v>0</v>
      </c>
      <c r="Y28606">
        <f>Sales[[#This Row],[SalesAmount]]-V28606</f>
        <v>0</v>
      </c>
    </row>
    <row r="28607" spans="1:25">
      <c r="A28607">
        <v>537</v>
      </c>
      <c r="B28607" s="1">
        <v>42555</v>
      </c>
      <c r="C28607" s="1">
        <v>42562</v>
      </c>
      <c r="D28607">
        <v>11860</v>
      </c>
      <c r="E28607">
        <v>1</v>
      </c>
      <c r="F28607">
        <v>4</v>
      </c>
      <c r="G28607" s="2" t="s">
        <v>48584</v>
      </c>
      <c r="H28607">
        <v>1</v>
      </c>
      <c r="I28607">
        <v>2</v>
      </c>
      <c r="J28607">
        <v>17.5</v>
      </c>
      <c r="K28607">
        <v>13.09</v>
      </c>
      <c r="L28607">
        <v>35</v>
      </c>
      <c r="M28607">
        <v>2.8</v>
      </c>
      <c r="P28607">
        <f>Sales[[#This Row],[UnitPrice]]*Sales[[#This Row],[OrderQuantity]]</f>
        <v>35</v>
      </c>
      <c r="Q28607">
        <f>Sales[[#This Row],[SalesAmount]]-P28607</f>
        <v>0</v>
      </c>
      <c r="S28607">
        <f>Sales[[#This Row],[SalesAmount]]-(Sales[[#This Row],[OrderQuantity]]*Sales[[#This Row],[TotalProductCost]])</f>
        <v>8.82</v>
      </c>
      <c r="U28607">
        <f>VLOOKUP(Sales[[#This Row],[ProductKey]],Product[[ProductKey]:[ListPrice]],5,0)</f>
        <v>13.09</v>
      </c>
      <c r="V28607">
        <f>VLOOKUP(Sales[[#This Row],[ProductKey]],Product[[ProductKey]:[ListPrice]],7,0)</f>
        <v>35</v>
      </c>
      <c r="X28607">
        <f>U28607-Sales[[#This Row],[TotalProductCost]]</f>
        <v>0</v>
      </c>
      <c r="Y28607">
        <f>Sales[[#This Row],[SalesAmount]]-V28607</f>
        <v>0</v>
      </c>
    </row>
    <row r="28608" spans="1:25">
      <c r="A28608">
        <v>485</v>
      </c>
      <c r="B28608" s="1">
        <v>42555</v>
      </c>
      <c r="C28608" s="1">
        <v>42562</v>
      </c>
      <c r="D28608">
        <v>13229</v>
      </c>
      <c r="E28608">
        <v>1</v>
      </c>
      <c r="F28608">
        <v>1</v>
      </c>
      <c r="G28608" s="2" t="s">
        <v>48585</v>
      </c>
      <c r="H28608">
        <v>1</v>
      </c>
      <c r="I28608">
        <v>2</v>
      </c>
      <c r="J28608">
        <v>10.99</v>
      </c>
      <c r="K28608">
        <v>8.2205</v>
      </c>
      <c r="L28608">
        <v>21.98</v>
      </c>
      <c r="M28608">
        <v>1.7584</v>
      </c>
      <c r="P28608">
        <f>Sales[[#This Row],[UnitPrice]]*Sales[[#This Row],[OrderQuantity]]</f>
        <v>21.98</v>
      </c>
      <c r="Q28608">
        <f>Sales[[#This Row],[SalesAmount]]-P28608</f>
        <v>0</v>
      </c>
      <c r="S28608">
        <f>Sales[[#This Row],[SalesAmount]]-(Sales[[#This Row],[OrderQuantity]]*Sales[[#This Row],[TotalProductCost]])</f>
        <v>5.539</v>
      </c>
      <c r="U28608">
        <f>VLOOKUP(Sales[[#This Row],[ProductKey]],Product[[ProductKey]:[ListPrice]],5,0)</f>
        <v>8.2205</v>
      </c>
      <c r="V28608">
        <f>VLOOKUP(Sales[[#This Row],[ProductKey]],Product[[ProductKey]:[ListPrice]],7,0)</f>
        <v>21.98</v>
      </c>
      <c r="X28608">
        <f>U28608-Sales[[#This Row],[TotalProductCost]]</f>
        <v>0</v>
      </c>
      <c r="Y28608">
        <f>Sales[[#This Row],[SalesAmount]]-V28608</f>
        <v>0</v>
      </c>
    </row>
    <row r="28609" spans="1:25">
      <c r="A28609">
        <v>598</v>
      </c>
      <c r="B28609" s="1">
        <v>42555</v>
      </c>
      <c r="C28609" s="1">
        <v>42562</v>
      </c>
      <c r="D28609">
        <v>19719</v>
      </c>
      <c r="E28609">
        <v>1</v>
      </c>
      <c r="F28609">
        <v>4</v>
      </c>
      <c r="G28609" s="2" t="s">
        <v>48586</v>
      </c>
      <c r="H28609">
        <v>1</v>
      </c>
      <c r="I28609">
        <v>2</v>
      </c>
      <c r="J28609">
        <v>269.995</v>
      </c>
      <c r="K28609">
        <v>294.5797</v>
      </c>
      <c r="L28609">
        <v>539.99</v>
      </c>
      <c r="M28609">
        <v>43.1992</v>
      </c>
      <c r="P28609">
        <f>Sales[[#This Row],[UnitPrice]]*Sales[[#This Row],[OrderQuantity]]</f>
        <v>539.99</v>
      </c>
      <c r="Q28609">
        <f>Sales[[#This Row],[SalesAmount]]-P28609</f>
        <v>0</v>
      </c>
      <c r="S28609">
        <f>Sales[[#This Row],[SalesAmount]]-(Sales[[#This Row],[OrderQuantity]]*Sales[[#This Row],[TotalProductCost]])</f>
        <v>-49.1694</v>
      </c>
      <c r="U28609">
        <f>VLOOKUP(Sales[[#This Row],[ProductKey]],Product[[ProductKey]:[ListPrice]],5,0)</f>
        <v>294.5797</v>
      </c>
      <c r="V28609">
        <f>VLOOKUP(Sales[[#This Row],[ProductKey]],Product[[ProductKey]:[ListPrice]],7,0)</f>
        <v>539.99</v>
      </c>
      <c r="X28609">
        <f>U28609-Sales[[#This Row],[TotalProductCost]]</f>
        <v>0</v>
      </c>
      <c r="Y28609">
        <f>Sales[[#This Row],[SalesAmount]]-V28609</f>
        <v>0</v>
      </c>
    </row>
    <row r="28610" spans="1:25">
      <c r="A28610">
        <v>485</v>
      </c>
      <c r="B28610" s="1">
        <v>42555</v>
      </c>
      <c r="C28610" s="1">
        <v>42562</v>
      </c>
      <c r="D28610">
        <v>19719</v>
      </c>
      <c r="E28610">
        <v>1</v>
      </c>
      <c r="F28610">
        <v>4</v>
      </c>
      <c r="G28610" s="2" t="s">
        <v>48586</v>
      </c>
      <c r="H28610">
        <v>2</v>
      </c>
      <c r="I28610">
        <v>2</v>
      </c>
      <c r="J28610">
        <v>10.99</v>
      </c>
      <c r="K28610">
        <v>8.2205</v>
      </c>
      <c r="L28610">
        <v>21.98</v>
      </c>
      <c r="M28610">
        <v>1.7584</v>
      </c>
      <c r="P28610">
        <f>Sales[[#This Row],[UnitPrice]]*Sales[[#This Row],[OrderQuantity]]</f>
        <v>21.98</v>
      </c>
      <c r="Q28610">
        <f>Sales[[#This Row],[SalesAmount]]-P28610</f>
        <v>0</v>
      </c>
      <c r="S28610">
        <f>Sales[[#This Row],[SalesAmount]]-(Sales[[#This Row],[OrderQuantity]]*Sales[[#This Row],[TotalProductCost]])</f>
        <v>5.539</v>
      </c>
      <c r="U28610">
        <f>VLOOKUP(Sales[[#This Row],[ProductKey]],Product[[ProductKey]:[ListPrice]],5,0)</f>
        <v>8.2205</v>
      </c>
      <c r="V28610">
        <f>VLOOKUP(Sales[[#This Row],[ProductKey]],Product[[ProductKey]:[ListPrice]],7,0)</f>
        <v>21.98</v>
      </c>
      <c r="X28610">
        <f>U28610-Sales[[#This Row],[TotalProductCost]]</f>
        <v>0</v>
      </c>
      <c r="Y28610">
        <f>Sales[[#This Row],[SalesAmount]]-V28610</f>
        <v>0</v>
      </c>
    </row>
    <row r="28611" spans="1:25">
      <c r="A28611">
        <v>222</v>
      </c>
      <c r="B28611" s="1">
        <v>42555</v>
      </c>
      <c r="C28611" s="1">
        <v>42562</v>
      </c>
      <c r="D28611">
        <v>19719</v>
      </c>
      <c r="E28611">
        <v>1</v>
      </c>
      <c r="F28611">
        <v>4</v>
      </c>
      <c r="G28611" s="2" t="s">
        <v>48586</v>
      </c>
      <c r="H28611">
        <v>3</v>
      </c>
      <c r="I28611">
        <v>2</v>
      </c>
      <c r="J28611">
        <v>17.495</v>
      </c>
      <c r="K28611">
        <v>13.0863</v>
      </c>
      <c r="L28611">
        <v>34.99</v>
      </c>
      <c r="M28611">
        <v>2.7992</v>
      </c>
      <c r="P28611">
        <f>Sales[[#This Row],[UnitPrice]]*Sales[[#This Row],[OrderQuantity]]</f>
        <v>34.99</v>
      </c>
      <c r="Q28611">
        <f>Sales[[#This Row],[SalesAmount]]-P28611</f>
        <v>0</v>
      </c>
      <c r="S28611">
        <f>Sales[[#This Row],[SalesAmount]]-(Sales[[#This Row],[OrderQuantity]]*Sales[[#This Row],[TotalProductCost]])</f>
        <v>8.8174</v>
      </c>
      <c r="U28611">
        <f>VLOOKUP(Sales[[#This Row],[ProductKey]],Product[[ProductKey]:[ListPrice]],5,0)</f>
        <v>13.0863</v>
      </c>
      <c r="V28611">
        <f>VLOOKUP(Sales[[#This Row],[ProductKey]],Product[[ProductKey]:[ListPrice]],7,0)</f>
        <v>34.99</v>
      </c>
      <c r="X28611">
        <f>U28611-Sales[[#This Row],[TotalProductCost]]</f>
        <v>0</v>
      </c>
      <c r="Y28611">
        <f>Sales[[#This Row],[SalesAmount]]-V28611</f>
        <v>0</v>
      </c>
    </row>
    <row r="28612" spans="1:25">
      <c r="A28612">
        <v>225</v>
      </c>
      <c r="B28612" s="1">
        <v>42555</v>
      </c>
      <c r="C28612" s="1">
        <v>42562</v>
      </c>
      <c r="D28612">
        <v>19719</v>
      </c>
      <c r="E28612">
        <v>1</v>
      </c>
      <c r="F28612">
        <v>4</v>
      </c>
      <c r="G28612" s="2" t="s">
        <v>48586</v>
      </c>
      <c r="H28612">
        <v>4</v>
      </c>
      <c r="I28612">
        <v>2</v>
      </c>
      <c r="J28612">
        <v>4.495</v>
      </c>
      <c r="K28612">
        <v>6.9223</v>
      </c>
      <c r="L28612">
        <v>8.99</v>
      </c>
      <c r="M28612">
        <v>0.7192</v>
      </c>
      <c r="P28612">
        <f>Sales[[#This Row],[UnitPrice]]*Sales[[#This Row],[OrderQuantity]]</f>
        <v>8.99</v>
      </c>
      <c r="Q28612">
        <f>Sales[[#This Row],[SalesAmount]]-P28612</f>
        <v>0</v>
      </c>
      <c r="S28612">
        <f>Sales[[#This Row],[SalesAmount]]-(Sales[[#This Row],[OrderQuantity]]*Sales[[#This Row],[TotalProductCost]])</f>
        <v>-4.8546</v>
      </c>
      <c r="U28612">
        <f>VLOOKUP(Sales[[#This Row],[ProductKey]],Product[[ProductKey]:[ListPrice]],5,0)</f>
        <v>6.9223</v>
      </c>
      <c r="V28612">
        <f>VLOOKUP(Sales[[#This Row],[ProductKey]],Product[[ProductKey]:[ListPrice]],7,0)</f>
        <v>8.99</v>
      </c>
      <c r="X28612">
        <f>U28612-Sales[[#This Row],[TotalProductCost]]</f>
        <v>0</v>
      </c>
      <c r="Y28612">
        <f>Sales[[#This Row],[SalesAmount]]-V28612</f>
        <v>0</v>
      </c>
    </row>
    <row r="28613" spans="1:25">
      <c r="A28613">
        <v>490</v>
      </c>
      <c r="B28613" s="1">
        <v>42555</v>
      </c>
      <c r="C28613" s="1">
        <v>42562</v>
      </c>
      <c r="D28613">
        <v>19719</v>
      </c>
      <c r="E28613">
        <v>1</v>
      </c>
      <c r="F28613">
        <v>4</v>
      </c>
      <c r="G28613" s="2" t="s">
        <v>48586</v>
      </c>
      <c r="H28613">
        <v>5</v>
      </c>
      <c r="I28613">
        <v>2</v>
      </c>
      <c r="J28613">
        <v>26.995</v>
      </c>
      <c r="K28613">
        <v>41.5723</v>
      </c>
      <c r="L28613">
        <v>53.99</v>
      </c>
      <c r="M28613">
        <v>4.3192</v>
      </c>
      <c r="P28613">
        <f>Sales[[#This Row],[UnitPrice]]*Sales[[#This Row],[OrderQuantity]]</f>
        <v>53.99</v>
      </c>
      <c r="Q28613">
        <f>Sales[[#This Row],[SalesAmount]]-P28613</f>
        <v>0</v>
      </c>
      <c r="S28613">
        <f>Sales[[#This Row],[SalesAmount]]-(Sales[[#This Row],[OrderQuantity]]*Sales[[#This Row],[TotalProductCost]])</f>
        <v>-29.1546</v>
      </c>
      <c r="U28613">
        <f>VLOOKUP(Sales[[#This Row],[ProductKey]],Product[[ProductKey]:[ListPrice]],5,0)</f>
        <v>41.5723</v>
      </c>
      <c r="V28613">
        <f>VLOOKUP(Sales[[#This Row],[ProductKey]],Product[[ProductKey]:[ListPrice]],7,0)</f>
        <v>53.99</v>
      </c>
      <c r="X28613">
        <f>U28613-Sales[[#This Row],[TotalProductCost]]</f>
        <v>0</v>
      </c>
      <c r="Y28613">
        <f>Sales[[#This Row],[SalesAmount]]-V28613</f>
        <v>0</v>
      </c>
    </row>
    <row r="28614" spans="1:25">
      <c r="A28614">
        <v>355</v>
      </c>
      <c r="B28614" s="1">
        <v>42555</v>
      </c>
      <c r="C28614" s="1">
        <v>42562</v>
      </c>
      <c r="D28614">
        <v>14464</v>
      </c>
      <c r="E28614">
        <v>1</v>
      </c>
      <c r="F28614">
        <v>4</v>
      </c>
      <c r="G28614" s="2" t="s">
        <v>48587</v>
      </c>
      <c r="H28614">
        <v>1</v>
      </c>
      <c r="I28614">
        <v>2</v>
      </c>
      <c r="J28614">
        <v>1159.995</v>
      </c>
      <c r="K28614">
        <v>1265.6195</v>
      </c>
      <c r="L28614">
        <v>2319.99</v>
      </c>
      <c r="M28614">
        <v>185.5992</v>
      </c>
      <c r="P28614">
        <f>Sales[[#This Row],[UnitPrice]]*Sales[[#This Row],[OrderQuantity]]</f>
        <v>2319.99</v>
      </c>
      <c r="Q28614">
        <f>Sales[[#This Row],[SalesAmount]]-P28614</f>
        <v>0</v>
      </c>
      <c r="S28614">
        <f>Sales[[#This Row],[SalesAmount]]-(Sales[[#This Row],[OrderQuantity]]*Sales[[#This Row],[TotalProductCost]])</f>
        <v>-211.249</v>
      </c>
      <c r="U28614">
        <f>VLOOKUP(Sales[[#This Row],[ProductKey]],Product[[ProductKey]:[ListPrice]],5,0)</f>
        <v>1265.6195</v>
      </c>
      <c r="V28614">
        <f>VLOOKUP(Sales[[#This Row],[ProductKey]],Product[[ProductKey]:[ListPrice]],7,0)</f>
        <v>2319.99</v>
      </c>
      <c r="X28614">
        <f>U28614-Sales[[#This Row],[TotalProductCost]]</f>
        <v>0</v>
      </c>
      <c r="Y28614">
        <f>Sales[[#This Row],[SalesAmount]]-V28614</f>
        <v>0</v>
      </c>
    </row>
    <row r="28615" spans="1:25">
      <c r="A28615">
        <v>537</v>
      </c>
      <c r="B28615" s="1">
        <v>42555</v>
      </c>
      <c r="C28615" s="1">
        <v>42562</v>
      </c>
      <c r="D28615">
        <v>14464</v>
      </c>
      <c r="E28615">
        <v>1</v>
      </c>
      <c r="F28615">
        <v>4</v>
      </c>
      <c r="G28615" s="2" t="s">
        <v>48587</v>
      </c>
      <c r="H28615">
        <v>2</v>
      </c>
      <c r="I28615">
        <v>2</v>
      </c>
      <c r="J28615">
        <v>17.5</v>
      </c>
      <c r="K28615">
        <v>13.09</v>
      </c>
      <c r="L28615">
        <v>35</v>
      </c>
      <c r="M28615">
        <v>2.8</v>
      </c>
      <c r="P28615">
        <f>Sales[[#This Row],[UnitPrice]]*Sales[[#This Row],[OrderQuantity]]</f>
        <v>35</v>
      </c>
      <c r="Q28615">
        <f>Sales[[#This Row],[SalesAmount]]-P28615</f>
        <v>0</v>
      </c>
      <c r="S28615">
        <f>Sales[[#This Row],[SalesAmount]]-(Sales[[#This Row],[OrderQuantity]]*Sales[[#This Row],[TotalProductCost]])</f>
        <v>8.82</v>
      </c>
      <c r="U28615">
        <f>VLOOKUP(Sales[[#This Row],[ProductKey]],Product[[ProductKey]:[ListPrice]],5,0)</f>
        <v>13.09</v>
      </c>
      <c r="V28615">
        <f>VLOOKUP(Sales[[#This Row],[ProductKey]],Product[[ProductKey]:[ListPrice]],7,0)</f>
        <v>35</v>
      </c>
      <c r="X28615">
        <f>U28615-Sales[[#This Row],[TotalProductCost]]</f>
        <v>0</v>
      </c>
      <c r="Y28615">
        <f>Sales[[#This Row],[SalesAmount]]-V28615</f>
        <v>0</v>
      </c>
    </row>
    <row r="28616" spans="1:25">
      <c r="A28616">
        <v>480</v>
      </c>
      <c r="B28616" s="1">
        <v>42555</v>
      </c>
      <c r="C28616" s="1">
        <v>42562</v>
      </c>
      <c r="D28616">
        <v>14464</v>
      </c>
      <c r="E28616">
        <v>1</v>
      </c>
      <c r="F28616">
        <v>4</v>
      </c>
      <c r="G28616" s="2" t="s">
        <v>48587</v>
      </c>
      <c r="H28616">
        <v>3</v>
      </c>
      <c r="I28616">
        <v>2</v>
      </c>
      <c r="J28616">
        <v>1.145</v>
      </c>
      <c r="K28616">
        <v>0.8565</v>
      </c>
      <c r="L28616">
        <v>2.29</v>
      </c>
      <c r="M28616">
        <v>0.1832</v>
      </c>
      <c r="P28616">
        <f>Sales[[#This Row],[UnitPrice]]*Sales[[#This Row],[OrderQuantity]]</f>
        <v>2.29</v>
      </c>
      <c r="Q28616">
        <f>Sales[[#This Row],[SalesAmount]]-P28616</f>
        <v>0</v>
      </c>
      <c r="S28616">
        <f>Sales[[#This Row],[SalesAmount]]-(Sales[[#This Row],[OrderQuantity]]*Sales[[#This Row],[TotalProductCost]])</f>
        <v>0.577</v>
      </c>
      <c r="U28616">
        <f>VLOOKUP(Sales[[#This Row],[ProductKey]],Product[[ProductKey]:[ListPrice]],5,0)</f>
        <v>0.8565</v>
      </c>
      <c r="V28616">
        <f>VLOOKUP(Sales[[#This Row],[ProductKey]],Product[[ProductKey]:[ListPrice]],7,0)</f>
        <v>2.29</v>
      </c>
      <c r="X28616">
        <f>U28616-Sales[[#This Row],[TotalProductCost]]</f>
        <v>0</v>
      </c>
      <c r="Y28616">
        <f>Sales[[#This Row],[SalesAmount]]-V28616</f>
        <v>0</v>
      </c>
    </row>
    <row r="28617" spans="1:25">
      <c r="A28617">
        <v>585</v>
      </c>
      <c r="B28617" s="1">
        <v>42555</v>
      </c>
      <c r="C28617" s="1">
        <v>42562</v>
      </c>
      <c r="D28617">
        <v>27006</v>
      </c>
      <c r="E28617">
        <v>1</v>
      </c>
      <c r="F28617">
        <v>7</v>
      </c>
      <c r="G28617" s="2" t="s">
        <v>48588</v>
      </c>
      <c r="H28617">
        <v>1</v>
      </c>
      <c r="I28617">
        <v>2</v>
      </c>
      <c r="J28617">
        <v>371.175</v>
      </c>
      <c r="K28617">
        <v>461.4448</v>
      </c>
      <c r="L28617">
        <v>742.35</v>
      </c>
      <c r="M28617">
        <v>59.388</v>
      </c>
      <c r="P28617">
        <f>Sales[[#This Row],[UnitPrice]]*Sales[[#This Row],[OrderQuantity]]</f>
        <v>742.35</v>
      </c>
      <c r="Q28617">
        <f>Sales[[#This Row],[SalesAmount]]-P28617</f>
        <v>0</v>
      </c>
      <c r="S28617">
        <f>Sales[[#This Row],[SalesAmount]]-(Sales[[#This Row],[OrderQuantity]]*Sales[[#This Row],[TotalProductCost]])</f>
        <v>-180.5396</v>
      </c>
      <c r="U28617">
        <f>VLOOKUP(Sales[[#This Row],[ProductKey]],Product[[ProductKey]:[ListPrice]],5,0)</f>
        <v>461.4448</v>
      </c>
      <c r="V28617">
        <f>VLOOKUP(Sales[[#This Row],[ProductKey]],Product[[ProductKey]:[ListPrice]],7,0)</f>
        <v>742.35</v>
      </c>
      <c r="X28617">
        <f>U28617-Sales[[#This Row],[TotalProductCost]]</f>
        <v>0</v>
      </c>
      <c r="Y28617">
        <f>Sales[[#This Row],[SalesAmount]]-V28617</f>
        <v>0</v>
      </c>
    </row>
    <row r="28618" spans="1:25">
      <c r="A28618">
        <v>484</v>
      </c>
      <c r="B28618" s="1">
        <v>42555</v>
      </c>
      <c r="C28618" s="1">
        <v>42562</v>
      </c>
      <c r="D28618">
        <v>27006</v>
      </c>
      <c r="E28618">
        <v>1</v>
      </c>
      <c r="F28618">
        <v>7</v>
      </c>
      <c r="G28618" s="2" t="s">
        <v>48588</v>
      </c>
      <c r="H28618">
        <v>2</v>
      </c>
      <c r="I28618">
        <v>2</v>
      </c>
      <c r="J28618">
        <v>3.975</v>
      </c>
      <c r="K28618">
        <v>2.9733</v>
      </c>
      <c r="L28618">
        <v>7.95</v>
      </c>
      <c r="M28618">
        <v>0.636</v>
      </c>
      <c r="P28618">
        <f>Sales[[#This Row],[UnitPrice]]*Sales[[#This Row],[OrderQuantity]]</f>
        <v>7.95</v>
      </c>
      <c r="Q28618">
        <f>Sales[[#This Row],[SalesAmount]]-P28618</f>
        <v>0</v>
      </c>
      <c r="S28618">
        <f>Sales[[#This Row],[SalesAmount]]-(Sales[[#This Row],[OrderQuantity]]*Sales[[#This Row],[TotalProductCost]])</f>
        <v>2.0034</v>
      </c>
      <c r="U28618">
        <f>VLOOKUP(Sales[[#This Row],[ProductKey]],Product[[ProductKey]:[ListPrice]],5,0)</f>
        <v>2.9733</v>
      </c>
      <c r="V28618">
        <f>VLOOKUP(Sales[[#This Row],[ProductKey]],Product[[ProductKey]:[ListPrice]],7,0)</f>
        <v>7.95</v>
      </c>
      <c r="X28618">
        <f>U28618-Sales[[#This Row],[TotalProductCost]]</f>
        <v>0</v>
      </c>
      <c r="Y28618">
        <f>Sales[[#This Row],[SalesAmount]]-V28618</f>
        <v>0</v>
      </c>
    </row>
    <row r="28619" spans="1:25">
      <c r="A28619">
        <v>566</v>
      </c>
      <c r="B28619" s="1">
        <v>42555</v>
      </c>
      <c r="C28619" s="1">
        <v>42562</v>
      </c>
      <c r="D28619">
        <v>27118</v>
      </c>
      <c r="E28619">
        <v>1</v>
      </c>
      <c r="F28619">
        <v>7</v>
      </c>
      <c r="G28619" s="2" t="s">
        <v>48589</v>
      </c>
      <c r="H28619">
        <v>1</v>
      </c>
      <c r="I28619">
        <v>2</v>
      </c>
      <c r="J28619">
        <v>371.175</v>
      </c>
      <c r="K28619">
        <v>461.4448</v>
      </c>
      <c r="L28619">
        <v>742.35</v>
      </c>
      <c r="M28619">
        <v>59.388</v>
      </c>
      <c r="P28619">
        <f>Sales[[#This Row],[UnitPrice]]*Sales[[#This Row],[OrderQuantity]]</f>
        <v>742.35</v>
      </c>
      <c r="Q28619">
        <f>Sales[[#This Row],[SalesAmount]]-P28619</f>
        <v>0</v>
      </c>
      <c r="S28619">
        <f>Sales[[#This Row],[SalesAmount]]-(Sales[[#This Row],[OrderQuantity]]*Sales[[#This Row],[TotalProductCost]])</f>
        <v>-180.5396</v>
      </c>
      <c r="U28619">
        <f>VLOOKUP(Sales[[#This Row],[ProductKey]],Product[[ProductKey]:[ListPrice]],5,0)</f>
        <v>461.4448</v>
      </c>
      <c r="V28619">
        <f>VLOOKUP(Sales[[#This Row],[ProductKey]],Product[[ProductKey]:[ListPrice]],7,0)</f>
        <v>742.35</v>
      </c>
      <c r="X28619">
        <f>U28619-Sales[[#This Row],[TotalProductCost]]</f>
        <v>0</v>
      </c>
      <c r="Y28619">
        <f>Sales[[#This Row],[SalesAmount]]-V28619</f>
        <v>0</v>
      </c>
    </row>
    <row r="28620" spans="1:25">
      <c r="A28620">
        <v>217</v>
      </c>
      <c r="B28620" s="1">
        <v>42555</v>
      </c>
      <c r="C28620" s="1">
        <v>42562</v>
      </c>
      <c r="D28620">
        <v>27118</v>
      </c>
      <c r="E28620">
        <v>1</v>
      </c>
      <c r="F28620">
        <v>7</v>
      </c>
      <c r="G28620" s="2" t="s">
        <v>48589</v>
      </c>
      <c r="H28620">
        <v>2</v>
      </c>
      <c r="I28620">
        <v>2</v>
      </c>
      <c r="J28620">
        <v>17.495</v>
      </c>
      <c r="K28620">
        <v>13.0863</v>
      </c>
      <c r="L28620">
        <v>34.99</v>
      </c>
      <c r="M28620">
        <v>2.7992</v>
      </c>
      <c r="P28620">
        <f>Sales[[#This Row],[UnitPrice]]*Sales[[#This Row],[OrderQuantity]]</f>
        <v>34.99</v>
      </c>
      <c r="Q28620">
        <f>Sales[[#This Row],[SalesAmount]]-P28620</f>
        <v>0</v>
      </c>
      <c r="S28620">
        <f>Sales[[#This Row],[SalesAmount]]-(Sales[[#This Row],[OrderQuantity]]*Sales[[#This Row],[TotalProductCost]])</f>
        <v>8.8174</v>
      </c>
      <c r="U28620">
        <f>VLOOKUP(Sales[[#This Row],[ProductKey]],Product[[ProductKey]:[ListPrice]],5,0)</f>
        <v>13.0863</v>
      </c>
      <c r="V28620">
        <f>VLOOKUP(Sales[[#This Row],[ProductKey]],Product[[ProductKey]:[ListPrice]],7,0)</f>
        <v>34.99</v>
      </c>
      <c r="X28620">
        <f>U28620-Sales[[#This Row],[TotalProductCost]]</f>
        <v>0</v>
      </c>
      <c r="Y28620">
        <f>Sales[[#This Row],[SalesAmount]]-V28620</f>
        <v>0</v>
      </c>
    </row>
    <row r="28621" spans="1:25">
      <c r="A28621">
        <v>560</v>
      </c>
      <c r="B28621" s="1">
        <v>42555</v>
      </c>
      <c r="C28621" s="1">
        <v>42562</v>
      </c>
      <c r="D28621">
        <v>16424</v>
      </c>
      <c r="E28621">
        <v>1</v>
      </c>
      <c r="F28621">
        <v>7</v>
      </c>
      <c r="G28621" s="2" t="s">
        <v>48590</v>
      </c>
      <c r="H28621">
        <v>1</v>
      </c>
      <c r="I28621">
        <v>2</v>
      </c>
      <c r="J28621">
        <v>607.425</v>
      </c>
      <c r="K28621">
        <v>755.1508</v>
      </c>
      <c r="L28621">
        <v>1214.85</v>
      </c>
      <c r="M28621">
        <v>97.188</v>
      </c>
      <c r="P28621">
        <f>Sales[[#This Row],[UnitPrice]]*Sales[[#This Row],[OrderQuantity]]</f>
        <v>1214.85</v>
      </c>
      <c r="Q28621">
        <f>Sales[[#This Row],[SalesAmount]]-P28621</f>
        <v>0</v>
      </c>
      <c r="S28621">
        <f>Sales[[#This Row],[SalesAmount]]-(Sales[[#This Row],[OrderQuantity]]*Sales[[#This Row],[TotalProductCost]])</f>
        <v>-295.4516</v>
      </c>
      <c r="U28621">
        <f>VLOOKUP(Sales[[#This Row],[ProductKey]],Product[[ProductKey]:[ListPrice]],5,0)</f>
        <v>755.1508</v>
      </c>
      <c r="V28621">
        <f>VLOOKUP(Sales[[#This Row],[ProductKey]],Product[[ProductKey]:[ListPrice]],7,0)</f>
        <v>1214.85</v>
      </c>
      <c r="X28621">
        <f>U28621-Sales[[#This Row],[TotalProductCost]]</f>
        <v>0</v>
      </c>
      <c r="Y28621">
        <f>Sales[[#This Row],[SalesAmount]]-V28621</f>
        <v>0</v>
      </c>
    </row>
    <row r="28622" spans="1:25">
      <c r="A28622">
        <v>562</v>
      </c>
      <c r="B28622" s="1">
        <v>42555</v>
      </c>
      <c r="C28622" s="1">
        <v>42562</v>
      </c>
      <c r="D28622">
        <v>13600</v>
      </c>
      <c r="E28622">
        <v>1</v>
      </c>
      <c r="F28622">
        <v>10</v>
      </c>
      <c r="G28622" s="2" t="s">
        <v>48591</v>
      </c>
      <c r="H28622">
        <v>1</v>
      </c>
      <c r="I28622">
        <v>2</v>
      </c>
      <c r="J28622">
        <v>1192.035</v>
      </c>
      <c r="K28622">
        <v>1481.9379</v>
      </c>
      <c r="L28622">
        <v>2384.07</v>
      </c>
      <c r="M28622">
        <v>190.7256</v>
      </c>
      <c r="P28622">
        <f>Sales[[#This Row],[UnitPrice]]*Sales[[#This Row],[OrderQuantity]]</f>
        <v>2384.07</v>
      </c>
      <c r="Q28622">
        <f>Sales[[#This Row],[SalesAmount]]-P28622</f>
        <v>0</v>
      </c>
      <c r="S28622">
        <f>Sales[[#This Row],[SalesAmount]]-(Sales[[#This Row],[OrderQuantity]]*Sales[[#This Row],[TotalProductCost]])</f>
        <v>-579.8058</v>
      </c>
      <c r="U28622">
        <f>VLOOKUP(Sales[[#This Row],[ProductKey]],Product[[ProductKey]:[ListPrice]],5,0)</f>
        <v>1481.9379</v>
      </c>
      <c r="V28622">
        <f>VLOOKUP(Sales[[#This Row],[ProductKey]],Product[[ProductKey]:[ListPrice]],7,0)</f>
        <v>2384.07</v>
      </c>
      <c r="X28622">
        <f>U28622-Sales[[#This Row],[TotalProductCost]]</f>
        <v>0</v>
      </c>
      <c r="Y28622">
        <f>Sales[[#This Row],[SalesAmount]]-V28622</f>
        <v>0</v>
      </c>
    </row>
    <row r="28623" spans="1:25">
      <c r="A28623">
        <v>530</v>
      </c>
      <c r="B28623" s="1">
        <v>42555</v>
      </c>
      <c r="C28623" s="1">
        <v>42562</v>
      </c>
      <c r="D28623">
        <v>13600</v>
      </c>
      <c r="E28623">
        <v>1</v>
      </c>
      <c r="F28623">
        <v>10</v>
      </c>
      <c r="G28623" s="2" t="s">
        <v>48591</v>
      </c>
      <c r="H28623">
        <v>2</v>
      </c>
      <c r="I28623">
        <v>2</v>
      </c>
      <c r="J28623">
        <v>2.495</v>
      </c>
      <c r="K28623">
        <v>1.8663</v>
      </c>
      <c r="L28623">
        <v>4.99</v>
      </c>
      <c r="M28623">
        <v>0.3992</v>
      </c>
      <c r="P28623">
        <f>Sales[[#This Row],[UnitPrice]]*Sales[[#This Row],[OrderQuantity]]</f>
        <v>4.99</v>
      </c>
      <c r="Q28623">
        <f>Sales[[#This Row],[SalesAmount]]-P28623</f>
        <v>0</v>
      </c>
      <c r="S28623">
        <f>Sales[[#This Row],[SalesAmount]]-(Sales[[#This Row],[OrderQuantity]]*Sales[[#This Row],[TotalProductCost]])</f>
        <v>1.2574</v>
      </c>
      <c r="U28623">
        <f>VLOOKUP(Sales[[#This Row],[ProductKey]],Product[[ProductKey]:[ListPrice]],5,0)</f>
        <v>1.8663</v>
      </c>
      <c r="V28623">
        <f>VLOOKUP(Sales[[#This Row],[ProductKey]],Product[[ProductKey]:[ListPrice]],7,0)</f>
        <v>4.99</v>
      </c>
      <c r="X28623">
        <f>U28623-Sales[[#This Row],[TotalProductCost]]</f>
        <v>0</v>
      </c>
      <c r="Y28623">
        <f>Sales[[#This Row],[SalesAmount]]-V28623</f>
        <v>0</v>
      </c>
    </row>
    <row r="28624" spans="1:25">
      <c r="A28624">
        <v>541</v>
      </c>
      <c r="B28624" s="1">
        <v>42555</v>
      </c>
      <c r="C28624" s="1">
        <v>42562</v>
      </c>
      <c r="D28624">
        <v>13600</v>
      </c>
      <c r="E28624">
        <v>1</v>
      </c>
      <c r="F28624">
        <v>10</v>
      </c>
      <c r="G28624" s="2" t="s">
        <v>48591</v>
      </c>
      <c r="H28624">
        <v>3</v>
      </c>
      <c r="I28624">
        <v>2</v>
      </c>
      <c r="J28624">
        <v>14.495</v>
      </c>
      <c r="K28624">
        <v>10.8423</v>
      </c>
      <c r="L28624">
        <v>28.99</v>
      </c>
      <c r="M28624">
        <v>2.3192</v>
      </c>
      <c r="P28624">
        <f>Sales[[#This Row],[UnitPrice]]*Sales[[#This Row],[OrderQuantity]]</f>
        <v>28.99</v>
      </c>
      <c r="Q28624">
        <f>Sales[[#This Row],[SalesAmount]]-P28624</f>
        <v>0</v>
      </c>
      <c r="S28624">
        <f>Sales[[#This Row],[SalesAmount]]-(Sales[[#This Row],[OrderQuantity]]*Sales[[#This Row],[TotalProductCost]])</f>
        <v>7.3054</v>
      </c>
      <c r="U28624">
        <f>VLOOKUP(Sales[[#This Row],[ProductKey]],Product[[ProductKey]:[ListPrice]],5,0)</f>
        <v>10.8423</v>
      </c>
      <c r="V28624">
        <f>VLOOKUP(Sales[[#This Row],[ProductKey]],Product[[ProductKey]:[ListPrice]],7,0)</f>
        <v>28.99</v>
      </c>
      <c r="X28624">
        <f>U28624-Sales[[#This Row],[TotalProductCost]]</f>
        <v>0</v>
      </c>
      <c r="Y28624">
        <f>Sales[[#This Row],[SalesAmount]]-V28624</f>
        <v>0</v>
      </c>
    </row>
    <row r="28625" spans="1:25">
      <c r="A28625">
        <v>214</v>
      </c>
      <c r="B28625" s="1">
        <v>42555</v>
      </c>
      <c r="C28625" s="1">
        <v>42562</v>
      </c>
      <c r="D28625">
        <v>13600</v>
      </c>
      <c r="E28625">
        <v>1</v>
      </c>
      <c r="F28625">
        <v>10</v>
      </c>
      <c r="G28625" s="2" t="s">
        <v>48591</v>
      </c>
      <c r="H28625">
        <v>4</v>
      </c>
      <c r="I28625">
        <v>2</v>
      </c>
      <c r="J28625">
        <v>17.495</v>
      </c>
      <c r="K28625">
        <v>13.0863</v>
      </c>
      <c r="L28625">
        <v>34.99</v>
      </c>
      <c r="M28625">
        <v>2.7992</v>
      </c>
      <c r="P28625">
        <f>Sales[[#This Row],[UnitPrice]]*Sales[[#This Row],[OrderQuantity]]</f>
        <v>34.99</v>
      </c>
      <c r="Q28625">
        <f>Sales[[#This Row],[SalesAmount]]-P28625</f>
        <v>0</v>
      </c>
      <c r="S28625">
        <f>Sales[[#This Row],[SalesAmount]]-(Sales[[#This Row],[OrderQuantity]]*Sales[[#This Row],[TotalProductCost]])</f>
        <v>8.8174</v>
      </c>
      <c r="U28625">
        <f>VLOOKUP(Sales[[#This Row],[ProductKey]],Product[[ProductKey]:[ListPrice]],5,0)</f>
        <v>13.0863</v>
      </c>
      <c r="V28625">
        <f>VLOOKUP(Sales[[#This Row],[ProductKey]],Product[[ProductKey]:[ListPrice]],7,0)</f>
        <v>34.99</v>
      </c>
      <c r="X28625">
        <f>U28625-Sales[[#This Row],[TotalProductCost]]</f>
        <v>0</v>
      </c>
      <c r="Y28625">
        <f>Sales[[#This Row],[SalesAmount]]-V28625</f>
        <v>0</v>
      </c>
    </row>
    <row r="28626" spans="1:25">
      <c r="A28626">
        <v>225</v>
      </c>
      <c r="B28626" s="1">
        <v>42555</v>
      </c>
      <c r="C28626" s="1">
        <v>42562</v>
      </c>
      <c r="D28626">
        <v>13600</v>
      </c>
      <c r="E28626">
        <v>1</v>
      </c>
      <c r="F28626">
        <v>10</v>
      </c>
      <c r="G28626" s="2" t="s">
        <v>48591</v>
      </c>
      <c r="H28626">
        <v>5</v>
      </c>
      <c r="I28626">
        <v>2</v>
      </c>
      <c r="J28626">
        <v>4.495</v>
      </c>
      <c r="K28626">
        <v>6.9223</v>
      </c>
      <c r="L28626">
        <v>8.99</v>
      </c>
      <c r="M28626">
        <v>0.7192</v>
      </c>
      <c r="P28626">
        <f>Sales[[#This Row],[UnitPrice]]*Sales[[#This Row],[OrderQuantity]]</f>
        <v>8.99</v>
      </c>
      <c r="Q28626">
        <f>Sales[[#This Row],[SalesAmount]]-P28626</f>
        <v>0</v>
      </c>
      <c r="S28626">
        <f>Sales[[#This Row],[SalesAmount]]-(Sales[[#This Row],[OrderQuantity]]*Sales[[#This Row],[TotalProductCost]])</f>
        <v>-4.8546</v>
      </c>
      <c r="U28626">
        <f>VLOOKUP(Sales[[#This Row],[ProductKey]],Product[[ProductKey]:[ListPrice]],5,0)</f>
        <v>6.9223</v>
      </c>
      <c r="V28626">
        <f>VLOOKUP(Sales[[#This Row],[ProductKey]],Product[[ProductKey]:[ListPrice]],7,0)</f>
        <v>8.99</v>
      </c>
      <c r="X28626">
        <f>U28626-Sales[[#This Row],[TotalProductCost]]</f>
        <v>0</v>
      </c>
      <c r="Y28626">
        <f>Sales[[#This Row],[SalesAmount]]-V28626</f>
        <v>0</v>
      </c>
    </row>
    <row r="28627" spans="1:25">
      <c r="A28627">
        <v>390</v>
      </c>
      <c r="B28627" s="1">
        <v>42555</v>
      </c>
      <c r="C28627" s="1">
        <v>42562</v>
      </c>
      <c r="D28627">
        <v>17730</v>
      </c>
      <c r="E28627">
        <v>1</v>
      </c>
      <c r="F28627">
        <v>9</v>
      </c>
      <c r="G28627" s="2" t="s">
        <v>48592</v>
      </c>
      <c r="H28627">
        <v>1</v>
      </c>
      <c r="I28627">
        <v>2</v>
      </c>
      <c r="J28627">
        <v>560.245</v>
      </c>
      <c r="K28627">
        <v>713.0798</v>
      </c>
      <c r="L28627">
        <v>1120.49</v>
      </c>
      <c r="M28627">
        <v>89.6392</v>
      </c>
      <c r="P28627">
        <f>Sales[[#This Row],[UnitPrice]]*Sales[[#This Row],[OrderQuantity]]</f>
        <v>1120.49</v>
      </c>
      <c r="Q28627">
        <f>Sales[[#This Row],[SalesAmount]]-P28627</f>
        <v>0</v>
      </c>
      <c r="S28627">
        <f>Sales[[#This Row],[SalesAmount]]-(Sales[[#This Row],[OrderQuantity]]*Sales[[#This Row],[TotalProductCost]])</f>
        <v>-305.6696</v>
      </c>
      <c r="U28627">
        <f>VLOOKUP(Sales[[#This Row],[ProductKey]],Product[[ProductKey]:[ListPrice]],5,0)</f>
        <v>713.0798</v>
      </c>
      <c r="V28627">
        <f>VLOOKUP(Sales[[#This Row],[ProductKey]],Product[[ProductKey]:[ListPrice]],7,0)</f>
        <v>1120.49</v>
      </c>
      <c r="X28627">
        <f>U28627-Sales[[#This Row],[TotalProductCost]]</f>
        <v>0</v>
      </c>
      <c r="Y28627">
        <f>Sales[[#This Row],[SalesAmount]]-V28627</f>
        <v>0</v>
      </c>
    </row>
    <row r="28628" spans="1:25">
      <c r="A28628">
        <v>539</v>
      </c>
      <c r="B28628" s="1">
        <v>42555</v>
      </c>
      <c r="C28628" s="1">
        <v>42562</v>
      </c>
      <c r="D28628">
        <v>17730</v>
      </c>
      <c r="E28628">
        <v>1</v>
      </c>
      <c r="F28628">
        <v>9</v>
      </c>
      <c r="G28628" s="2" t="s">
        <v>48592</v>
      </c>
      <c r="H28628">
        <v>2</v>
      </c>
      <c r="I28628">
        <v>2</v>
      </c>
      <c r="J28628">
        <v>12.495</v>
      </c>
      <c r="K28628">
        <v>9.3463</v>
      </c>
      <c r="L28628">
        <v>24.99</v>
      </c>
      <c r="M28628">
        <v>1.9992</v>
      </c>
      <c r="P28628">
        <f>Sales[[#This Row],[UnitPrice]]*Sales[[#This Row],[OrderQuantity]]</f>
        <v>24.99</v>
      </c>
      <c r="Q28628">
        <f>Sales[[#This Row],[SalesAmount]]-P28628</f>
        <v>0</v>
      </c>
      <c r="S28628">
        <f>Sales[[#This Row],[SalesAmount]]-(Sales[[#This Row],[OrderQuantity]]*Sales[[#This Row],[TotalProductCost]])</f>
        <v>6.2974</v>
      </c>
      <c r="U28628">
        <f>VLOOKUP(Sales[[#This Row],[ProductKey]],Product[[ProductKey]:[ListPrice]],5,0)</f>
        <v>9.3463</v>
      </c>
      <c r="V28628">
        <f>VLOOKUP(Sales[[#This Row],[ProductKey]],Product[[ProductKey]:[ListPrice]],7,0)</f>
        <v>24.99</v>
      </c>
      <c r="X28628">
        <f>U28628-Sales[[#This Row],[TotalProductCost]]</f>
        <v>0</v>
      </c>
      <c r="Y28628">
        <f>Sales[[#This Row],[SalesAmount]]-V28628</f>
        <v>0</v>
      </c>
    </row>
    <row r="28629" spans="1:25">
      <c r="A28629">
        <v>529</v>
      </c>
      <c r="B28629" s="1">
        <v>42555</v>
      </c>
      <c r="C28629" s="1">
        <v>42562</v>
      </c>
      <c r="D28629">
        <v>17730</v>
      </c>
      <c r="E28629">
        <v>1</v>
      </c>
      <c r="F28629">
        <v>9</v>
      </c>
      <c r="G28629" s="2" t="s">
        <v>48592</v>
      </c>
      <c r="H28629">
        <v>3</v>
      </c>
      <c r="I28629">
        <v>2</v>
      </c>
      <c r="J28629">
        <v>1.995</v>
      </c>
      <c r="K28629">
        <v>1.4923</v>
      </c>
      <c r="L28629">
        <v>3.99</v>
      </c>
      <c r="M28629">
        <v>0.3192</v>
      </c>
      <c r="P28629">
        <f>Sales[[#This Row],[UnitPrice]]*Sales[[#This Row],[OrderQuantity]]</f>
        <v>3.99</v>
      </c>
      <c r="Q28629">
        <f>Sales[[#This Row],[SalesAmount]]-P28629</f>
        <v>0</v>
      </c>
      <c r="S28629">
        <f>Sales[[#This Row],[SalesAmount]]-(Sales[[#This Row],[OrderQuantity]]*Sales[[#This Row],[TotalProductCost]])</f>
        <v>1.0054</v>
      </c>
      <c r="U28629">
        <f>VLOOKUP(Sales[[#This Row],[ProductKey]],Product[[ProductKey]:[ListPrice]],5,0)</f>
        <v>1.4923</v>
      </c>
      <c r="V28629">
        <f>VLOOKUP(Sales[[#This Row],[ProductKey]],Product[[ProductKey]:[ListPrice]],7,0)</f>
        <v>3.99</v>
      </c>
      <c r="X28629">
        <f>U28629-Sales[[#This Row],[TotalProductCost]]</f>
        <v>0</v>
      </c>
      <c r="Y28629">
        <f>Sales[[#This Row],[SalesAmount]]-V28629</f>
        <v>0</v>
      </c>
    </row>
    <row r="28630" spans="1:25">
      <c r="A28630">
        <v>463</v>
      </c>
      <c r="B28630" s="1">
        <v>42555</v>
      </c>
      <c r="C28630" s="1">
        <v>42562</v>
      </c>
      <c r="D28630">
        <v>17730</v>
      </c>
      <c r="E28630">
        <v>1</v>
      </c>
      <c r="F28630">
        <v>9</v>
      </c>
      <c r="G28630" s="2" t="s">
        <v>48592</v>
      </c>
      <c r="H28630">
        <v>4</v>
      </c>
      <c r="I28630">
        <v>2</v>
      </c>
      <c r="J28630">
        <v>12.245</v>
      </c>
      <c r="K28630">
        <v>9.1593</v>
      </c>
      <c r="L28630">
        <v>24.49</v>
      </c>
      <c r="M28630">
        <v>1.9592</v>
      </c>
      <c r="P28630">
        <f>Sales[[#This Row],[UnitPrice]]*Sales[[#This Row],[OrderQuantity]]</f>
        <v>24.49</v>
      </c>
      <c r="Q28630">
        <f>Sales[[#This Row],[SalesAmount]]-P28630</f>
        <v>0</v>
      </c>
      <c r="S28630">
        <f>Sales[[#This Row],[SalesAmount]]-(Sales[[#This Row],[OrderQuantity]]*Sales[[#This Row],[TotalProductCost]])</f>
        <v>6.1714</v>
      </c>
      <c r="U28630">
        <f>VLOOKUP(Sales[[#This Row],[ProductKey]],Product[[ProductKey]:[ListPrice]],5,0)</f>
        <v>9.1593</v>
      </c>
      <c r="V28630">
        <f>VLOOKUP(Sales[[#This Row],[ProductKey]],Product[[ProductKey]:[ListPrice]],7,0)</f>
        <v>24.49</v>
      </c>
      <c r="X28630">
        <f>U28630-Sales[[#This Row],[TotalProductCost]]</f>
        <v>0</v>
      </c>
      <c r="Y28630">
        <f>Sales[[#This Row],[SalesAmount]]-V28630</f>
        <v>0</v>
      </c>
    </row>
    <row r="28631" spans="1:25">
      <c r="A28631">
        <v>359</v>
      </c>
      <c r="B28631" s="1">
        <v>42555</v>
      </c>
      <c r="C28631" s="1">
        <v>42562</v>
      </c>
      <c r="D28631">
        <v>13123</v>
      </c>
      <c r="E28631">
        <v>1</v>
      </c>
      <c r="F28631">
        <v>9</v>
      </c>
      <c r="G28631" s="2" t="s">
        <v>48593</v>
      </c>
      <c r="H28631">
        <v>1</v>
      </c>
      <c r="I28631">
        <v>2</v>
      </c>
      <c r="J28631">
        <v>1147.495</v>
      </c>
      <c r="K28631">
        <v>1251.9813</v>
      </c>
      <c r="L28631">
        <v>2294.99</v>
      </c>
      <c r="M28631">
        <v>183.5992</v>
      </c>
      <c r="P28631">
        <f>Sales[[#This Row],[UnitPrice]]*Sales[[#This Row],[OrderQuantity]]</f>
        <v>2294.99</v>
      </c>
      <c r="Q28631">
        <f>Sales[[#This Row],[SalesAmount]]-P28631</f>
        <v>0</v>
      </c>
      <c r="S28631">
        <f>Sales[[#This Row],[SalesAmount]]-(Sales[[#This Row],[OrderQuantity]]*Sales[[#This Row],[TotalProductCost]])</f>
        <v>-208.9726</v>
      </c>
      <c r="U28631">
        <f>VLOOKUP(Sales[[#This Row],[ProductKey]],Product[[ProductKey]:[ListPrice]],5,0)</f>
        <v>1251.9813</v>
      </c>
      <c r="V28631">
        <f>VLOOKUP(Sales[[#This Row],[ProductKey]],Product[[ProductKey]:[ListPrice]],7,0)</f>
        <v>2294.99</v>
      </c>
      <c r="X28631">
        <f>U28631-Sales[[#This Row],[TotalProductCost]]</f>
        <v>0</v>
      </c>
      <c r="Y28631">
        <f>Sales[[#This Row],[SalesAmount]]-V28631</f>
        <v>0</v>
      </c>
    </row>
    <row r="28632" spans="1:25">
      <c r="A28632">
        <v>480</v>
      </c>
      <c r="B28632" s="1">
        <v>42555</v>
      </c>
      <c r="C28632" s="1">
        <v>42562</v>
      </c>
      <c r="D28632">
        <v>13123</v>
      </c>
      <c r="E28632">
        <v>1</v>
      </c>
      <c r="F28632">
        <v>9</v>
      </c>
      <c r="G28632" s="2" t="s">
        <v>48593</v>
      </c>
      <c r="H28632">
        <v>2</v>
      </c>
      <c r="I28632">
        <v>2</v>
      </c>
      <c r="J28632">
        <v>1.145</v>
      </c>
      <c r="K28632">
        <v>0.8565</v>
      </c>
      <c r="L28632">
        <v>2.29</v>
      </c>
      <c r="M28632">
        <v>0.1832</v>
      </c>
      <c r="P28632">
        <f>Sales[[#This Row],[UnitPrice]]*Sales[[#This Row],[OrderQuantity]]</f>
        <v>2.29</v>
      </c>
      <c r="Q28632">
        <f>Sales[[#This Row],[SalesAmount]]-P28632</f>
        <v>0</v>
      </c>
      <c r="S28632">
        <f>Sales[[#This Row],[SalesAmount]]-(Sales[[#This Row],[OrderQuantity]]*Sales[[#This Row],[TotalProductCost]])</f>
        <v>0.577</v>
      </c>
      <c r="U28632">
        <f>VLOOKUP(Sales[[#This Row],[ProductKey]],Product[[ProductKey]:[ListPrice]],5,0)</f>
        <v>0.8565</v>
      </c>
      <c r="V28632">
        <f>VLOOKUP(Sales[[#This Row],[ProductKey]],Product[[ProductKey]:[ListPrice]],7,0)</f>
        <v>2.29</v>
      </c>
      <c r="X28632">
        <f>U28632-Sales[[#This Row],[TotalProductCost]]</f>
        <v>0</v>
      </c>
      <c r="Y28632">
        <f>Sales[[#This Row],[SalesAmount]]-V28632</f>
        <v>0</v>
      </c>
    </row>
    <row r="28633" spans="1:25">
      <c r="A28633">
        <v>359</v>
      </c>
      <c r="B28633" s="1">
        <v>42555</v>
      </c>
      <c r="C28633" s="1">
        <v>42562</v>
      </c>
      <c r="D28633">
        <v>13135</v>
      </c>
      <c r="E28633">
        <v>1</v>
      </c>
      <c r="F28633">
        <v>9</v>
      </c>
      <c r="G28633" s="2" t="s">
        <v>48594</v>
      </c>
      <c r="H28633">
        <v>1</v>
      </c>
      <c r="I28633">
        <v>2</v>
      </c>
      <c r="J28633">
        <v>1147.495</v>
      </c>
      <c r="K28633">
        <v>1251.9813</v>
      </c>
      <c r="L28633">
        <v>2294.99</v>
      </c>
      <c r="M28633">
        <v>183.5992</v>
      </c>
      <c r="P28633">
        <f>Sales[[#This Row],[UnitPrice]]*Sales[[#This Row],[OrderQuantity]]</f>
        <v>2294.99</v>
      </c>
      <c r="Q28633">
        <f>Sales[[#This Row],[SalesAmount]]-P28633</f>
        <v>0</v>
      </c>
      <c r="S28633">
        <f>Sales[[#This Row],[SalesAmount]]-(Sales[[#This Row],[OrderQuantity]]*Sales[[#This Row],[TotalProductCost]])</f>
        <v>-208.9726</v>
      </c>
      <c r="U28633">
        <f>VLOOKUP(Sales[[#This Row],[ProductKey]],Product[[ProductKey]:[ListPrice]],5,0)</f>
        <v>1251.9813</v>
      </c>
      <c r="V28633">
        <f>VLOOKUP(Sales[[#This Row],[ProductKey]],Product[[ProductKey]:[ListPrice]],7,0)</f>
        <v>2294.99</v>
      </c>
      <c r="X28633">
        <f>U28633-Sales[[#This Row],[TotalProductCost]]</f>
        <v>0</v>
      </c>
      <c r="Y28633">
        <f>Sales[[#This Row],[SalesAmount]]-V28633</f>
        <v>0</v>
      </c>
    </row>
    <row r="28634" spans="1:25">
      <c r="A28634">
        <v>478</v>
      </c>
      <c r="B28634" s="1">
        <v>42555</v>
      </c>
      <c r="C28634" s="1">
        <v>42562</v>
      </c>
      <c r="D28634">
        <v>13135</v>
      </c>
      <c r="E28634">
        <v>1</v>
      </c>
      <c r="F28634">
        <v>9</v>
      </c>
      <c r="G28634" s="2" t="s">
        <v>48594</v>
      </c>
      <c r="H28634">
        <v>2</v>
      </c>
      <c r="I28634">
        <v>2</v>
      </c>
      <c r="J28634">
        <v>4.995</v>
      </c>
      <c r="K28634">
        <v>3.7363</v>
      </c>
      <c r="L28634">
        <v>9.99</v>
      </c>
      <c r="M28634">
        <v>0.7992</v>
      </c>
      <c r="P28634">
        <f>Sales[[#This Row],[UnitPrice]]*Sales[[#This Row],[OrderQuantity]]</f>
        <v>9.99</v>
      </c>
      <c r="Q28634">
        <f>Sales[[#This Row],[SalesAmount]]-P28634</f>
        <v>0</v>
      </c>
      <c r="S28634">
        <f>Sales[[#This Row],[SalesAmount]]-(Sales[[#This Row],[OrderQuantity]]*Sales[[#This Row],[TotalProductCost]])</f>
        <v>2.5174</v>
      </c>
      <c r="U28634">
        <f>VLOOKUP(Sales[[#This Row],[ProductKey]],Product[[ProductKey]:[ListPrice]],5,0)</f>
        <v>3.7363</v>
      </c>
      <c r="V28634">
        <f>VLOOKUP(Sales[[#This Row],[ProductKey]],Product[[ProductKey]:[ListPrice]],7,0)</f>
        <v>9.99</v>
      </c>
      <c r="X28634">
        <f>U28634-Sales[[#This Row],[TotalProductCost]]</f>
        <v>0</v>
      </c>
      <c r="Y28634">
        <f>Sales[[#This Row],[SalesAmount]]-V28634</f>
        <v>0</v>
      </c>
    </row>
    <row r="28635" spans="1:25">
      <c r="A28635">
        <v>569</v>
      </c>
      <c r="B28635" s="1">
        <v>42555</v>
      </c>
      <c r="C28635" s="1">
        <v>42562</v>
      </c>
      <c r="D28635">
        <v>29221</v>
      </c>
      <c r="E28635">
        <v>1</v>
      </c>
      <c r="F28635">
        <v>4</v>
      </c>
      <c r="G28635" s="2" t="s">
        <v>48595</v>
      </c>
      <c r="H28635">
        <v>1</v>
      </c>
      <c r="I28635">
        <v>2</v>
      </c>
      <c r="J28635">
        <v>371.175</v>
      </c>
      <c r="K28635">
        <v>461.4448</v>
      </c>
      <c r="L28635">
        <v>742.35</v>
      </c>
      <c r="M28635">
        <v>59.388</v>
      </c>
      <c r="P28635">
        <f>Sales[[#This Row],[UnitPrice]]*Sales[[#This Row],[OrderQuantity]]</f>
        <v>742.35</v>
      </c>
      <c r="Q28635">
        <f>Sales[[#This Row],[SalesAmount]]-P28635</f>
        <v>0</v>
      </c>
      <c r="S28635">
        <f>Sales[[#This Row],[SalesAmount]]-(Sales[[#This Row],[OrderQuantity]]*Sales[[#This Row],[TotalProductCost]])</f>
        <v>-180.5396</v>
      </c>
      <c r="U28635">
        <f>VLOOKUP(Sales[[#This Row],[ProductKey]],Product[[ProductKey]:[ListPrice]],5,0)</f>
        <v>461.4448</v>
      </c>
      <c r="V28635">
        <f>VLOOKUP(Sales[[#This Row],[ProductKey]],Product[[ProductKey]:[ListPrice]],7,0)</f>
        <v>742.35</v>
      </c>
      <c r="X28635">
        <f>U28635-Sales[[#This Row],[TotalProductCost]]</f>
        <v>0</v>
      </c>
      <c r="Y28635">
        <f>Sales[[#This Row],[SalesAmount]]-V28635</f>
        <v>0</v>
      </c>
    </row>
    <row r="28636" spans="1:25">
      <c r="A28636">
        <v>562</v>
      </c>
      <c r="B28636" s="1">
        <v>42555</v>
      </c>
      <c r="C28636" s="1">
        <v>42562</v>
      </c>
      <c r="D28636">
        <v>13366</v>
      </c>
      <c r="E28636">
        <v>1</v>
      </c>
      <c r="F28636">
        <v>6</v>
      </c>
      <c r="G28636" s="2" t="s">
        <v>48596</v>
      </c>
      <c r="H28636">
        <v>1</v>
      </c>
      <c r="I28636">
        <v>2</v>
      </c>
      <c r="J28636">
        <v>1192.035</v>
      </c>
      <c r="K28636">
        <v>1481.9379</v>
      </c>
      <c r="L28636">
        <v>2384.07</v>
      </c>
      <c r="M28636">
        <v>190.7256</v>
      </c>
      <c r="P28636">
        <f>Sales[[#This Row],[UnitPrice]]*Sales[[#This Row],[OrderQuantity]]</f>
        <v>2384.07</v>
      </c>
      <c r="Q28636">
        <f>Sales[[#This Row],[SalesAmount]]-P28636</f>
        <v>0</v>
      </c>
      <c r="S28636">
        <f>Sales[[#This Row],[SalesAmount]]-(Sales[[#This Row],[OrderQuantity]]*Sales[[#This Row],[TotalProductCost]])</f>
        <v>-579.8058</v>
      </c>
      <c r="U28636">
        <f>VLOOKUP(Sales[[#This Row],[ProductKey]],Product[[ProductKey]:[ListPrice]],5,0)</f>
        <v>1481.9379</v>
      </c>
      <c r="V28636">
        <f>VLOOKUP(Sales[[#This Row],[ProductKey]],Product[[ProductKey]:[ListPrice]],7,0)</f>
        <v>2384.07</v>
      </c>
      <c r="X28636">
        <f>U28636-Sales[[#This Row],[TotalProductCost]]</f>
        <v>0</v>
      </c>
      <c r="Y28636">
        <f>Sales[[#This Row],[SalesAmount]]-V28636</f>
        <v>0</v>
      </c>
    </row>
    <row r="28637" spans="1:25">
      <c r="A28637">
        <v>222</v>
      </c>
      <c r="B28637" s="1">
        <v>42555</v>
      </c>
      <c r="C28637" s="1">
        <v>42562</v>
      </c>
      <c r="D28637">
        <v>13366</v>
      </c>
      <c r="E28637">
        <v>1</v>
      </c>
      <c r="F28637">
        <v>6</v>
      </c>
      <c r="G28637" s="2" t="s">
        <v>48596</v>
      </c>
      <c r="H28637">
        <v>2</v>
      </c>
      <c r="I28637">
        <v>2</v>
      </c>
      <c r="J28637">
        <v>17.495</v>
      </c>
      <c r="K28637">
        <v>13.0863</v>
      </c>
      <c r="L28637">
        <v>34.99</v>
      </c>
      <c r="M28637">
        <v>2.7992</v>
      </c>
      <c r="P28637">
        <f>Sales[[#This Row],[UnitPrice]]*Sales[[#This Row],[OrderQuantity]]</f>
        <v>34.99</v>
      </c>
      <c r="Q28637">
        <f>Sales[[#This Row],[SalesAmount]]-P28637</f>
        <v>0</v>
      </c>
      <c r="S28637">
        <f>Sales[[#This Row],[SalesAmount]]-(Sales[[#This Row],[OrderQuantity]]*Sales[[#This Row],[TotalProductCost]])</f>
        <v>8.8174</v>
      </c>
      <c r="U28637">
        <f>VLOOKUP(Sales[[#This Row],[ProductKey]],Product[[ProductKey]:[ListPrice]],5,0)</f>
        <v>13.0863</v>
      </c>
      <c r="V28637">
        <f>VLOOKUP(Sales[[#This Row],[ProductKey]],Product[[ProductKey]:[ListPrice]],7,0)</f>
        <v>34.99</v>
      </c>
      <c r="X28637">
        <f>U28637-Sales[[#This Row],[TotalProductCost]]</f>
        <v>0</v>
      </c>
      <c r="Y28637">
        <f>Sales[[#This Row],[SalesAmount]]-V28637</f>
        <v>0</v>
      </c>
    </row>
    <row r="28638" spans="1:25">
      <c r="A28638">
        <v>604</v>
      </c>
      <c r="B28638" s="1">
        <v>42555</v>
      </c>
      <c r="C28638" s="1">
        <v>42562</v>
      </c>
      <c r="D28638">
        <v>23217</v>
      </c>
      <c r="E28638">
        <v>1</v>
      </c>
      <c r="F28638">
        <v>4</v>
      </c>
      <c r="G28638" s="2" t="s">
        <v>48597</v>
      </c>
      <c r="H28638">
        <v>1</v>
      </c>
      <c r="I28638">
        <v>2</v>
      </c>
      <c r="J28638">
        <v>269.995</v>
      </c>
      <c r="K28638">
        <v>343.6496</v>
      </c>
      <c r="L28638">
        <v>539.99</v>
      </c>
      <c r="M28638">
        <v>43.1992</v>
      </c>
      <c r="P28638">
        <f>Sales[[#This Row],[UnitPrice]]*Sales[[#This Row],[OrderQuantity]]</f>
        <v>539.99</v>
      </c>
      <c r="Q28638">
        <f>Sales[[#This Row],[SalesAmount]]-P28638</f>
        <v>0</v>
      </c>
      <c r="S28638">
        <f>Sales[[#This Row],[SalesAmount]]-(Sales[[#This Row],[OrderQuantity]]*Sales[[#This Row],[TotalProductCost]])</f>
        <v>-147.3092</v>
      </c>
      <c r="U28638">
        <f>VLOOKUP(Sales[[#This Row],[ProductKey]],Product[[ProductKey]:[ListPrice]],5,0)</f>
        <v>343.6496</v>
      </c>
      <c r="V28638">
        <f>VLOOKUP(Sales[[#This Row],[ProductKey]],Product[[ProductKey]:[ListPrice]],7,0)</f>
        <v>539.99</v>
      </c>
      <c r="X28638">
        <f>U28638-Sales[[#This Row],[TotalProductCost]]</f>
        <v>0</v>
      </c>
      <c r="Y28638">
        <f>Sales[[#This Row],[SalesAmount]]-V28638</f>
        <v>0</v>
      </c>
    </row>
    <row r="28639" spans="1:25">
      <c r="A28639">
        <v>538</v>
      </c>
      <c r="B28639" s="1">
        <v>42555</v>
      </c>
      <c r="C28639" s="1">
        <v>42562</v>
      </c>
      <c r="D28639">
        <v>23217</v>
      </c>
      <c r="E28639">
        <v>1</v>
      </c>
      <c r="F28639">
        <v>4</v>
      </c>
      <c r="G28639" s="2" t="s">
        <v>48597</v>
      </c>
      <c r="H28639">
        <v>2</v>
      </c>
      <c r="I28639">
        <v>2</v>
      </c>
      <c r="J28639">
        <v>10.745</v>
      </c>
      <c r="K28639">
        <v>8.0373</v>
      </c>
      <c r="L28639">
        <v>21.49</v>
      </c>
      <c r="M28639">
        <v>1.7192</v>
      </c>
      <c r="P28639">
        <f>Sales[[#This Row],[UnitPrice]]*Sales[[#This Row],[OrderQuantity]]</f>
        <v>21.49</v>
      </c>
      <c r="Q28639">
        <f>Sales[[#This Row],[SalesAmount]]-P28639</f>
        <v>0</v>
      </c>
      <c r="S28639">
        <f>Sales[[#This Row],[SalesAmount]]-(Sales[[#This Row],[OrderQuantity]]*Sales[[#This Row],[TotalProductCost]])</f>
        <v>5.4154</v>
      </c>
      <c r="U28639">
        <f>VLOOKUP(Sales[[#This Row],[ProductKey]],Product[[ProductKey]:[ListPrice]],5,0)</f>
        <v>8.0373</v>
      </c>
      <c r="V28639">
        <f>VLOOKUP(Sales[[#This Row],[ProductKey]],Product[[ProductKey]:[ListPrice]],7,0)</f>
        <v>21.49</v>
      </c>
      <c r="X28639">
        <f>U28639-Sales[[#This Row],[TotalProductCost]]</f>
        <v>0</v>
      </c>
      <c r="Y28639">
        <f>Sales[[#This Row],[SalesAmount]]-V28639</f>
        <v>0</v>
      </c>
    </row>
    <row r="28640" spans="1:25">
      <c r="A28640">
        <v>480</v>
      </c>
      <c r="B28640" s="1">
        <v>42555</v>
      </c>
      <c r="C28640" s="1">
        <v>42562</v>
      </c>
      <c r="D28640">
        <v>23217</v>
      </c>
      <c r="E28640">
        <v>1</v>
      </c>
      <c r="F28640">
        <v>4</v>
      </c>
      <c r="G28640" s="2" t="s">
        <v>48597</v>
      </c>
      <c r="H28640">
        <v>3</v>
      </c>
      <c r="I28640">
        <v>2</v>
      </c>
      <c r="J28640">
        <v>1.145</v>
      </c>
      <c r="K28640">
        <v>0.8565</v>
      </c>
      <c r="L28640">
        <v>2.29</v>
      </c>
      <c r="M28640">
        <v>0.1832</v>
      </c>
      <c r="P28640">
        <f>Sales[[#This Row],[UnitPrice]]*Sales[[#This Row],[OrderQuantity]]</f>
        <v>2.29</v>
      </c>
      <c r="Q28640">
        <f>Sales[[#This Row],[SalesAmount]]-P28640</f>
        <v>0</v>
      </c>
      <c r="S28640">
        <f>Sales[[#This Row],[SalesAmount]]-(Sales[[#This Row],[OrderQuantity]]*Sales[[#This Row],[TotalProductCost]])</f>
        <v>0.577</v>
      </c>
      <c r="U28640">
        <f>VLOOKUP(Sales[[#This Row],[ProductKey]],Product[[ProductKey]:[ListPrice]],5,0)</f>
        <v>0.8565</v>
      </c>
      <c r="V28640">
        <f>VLOOKUP(Sales[[#This Row],[ProductKey]],Product[[ProductKey]:[ListPrice]],7,0)</f>
        <v>2.29</v>
      </c>
      <c r="X28640">
        <f>U28640-Sales[[#This Row],[TotalProductCost]]</f>
        <v>0</v>
      </c>
      <c r="Y28640">
        <f>Sales[[#This Row],[SalesAmount]]-V28640</f>
        <v>0</v>
      </c>
    </row>
    <row r="28641" spans="1:25">
      <c r="A28641">
        <v>388</v>
      </c>
      <c r="B28641" s="1">
        <v>42555</v>
      </c>
      <c r="C28641" s="1">
        <v>42562</v>
      </c>
      <c r="D28641">
        <v>19987</v>
      </c>
      <c r="E28641">
        <v>1</v>
      </c>
      <c r="F28641">
        <v>6</v>
      </c>
      <c r="G28641" s="2" t="s">
        <v>48598</v>
      </c>
      <c r="H28641">
        <v>1</v>
      </c>
      <c r="I28641">
        <v>2</v>
      </c>
      <c r="J28641">
        <v>560.245</v>
      </c>
      <c r="K28641">
        <v>713.0798</v>
      </c>
      <c r="L28641">
        <v>1120.49</v>
      </c>
      <c r="M28641">
        <v>89.6392</v>
      </c>
      <c r="P28641">
        <f>Sales[[#This Row],[UnitPrice]]*Sales[[#This Row],[OrderQuantity]]</f>
        <v>1120.49</v>
      </c>
      <c r="Q28641">
        <f>Sales[[#This Row],[SalesAmount]]-P28641</f>
        <v>0</v>
      </c>
      <c r="S28641">
        <f>Sales[[#This Row],[SalesAmount]]-(Sales[[#This Row],[OrderQuantity]]*Sales[[#This Row],[TotalProductCost]])</f>
        <v>-305.6696</v>
      </c>
      <c r="U28641">
        <f>VLOOKUP(Sales[[#This Row],[ProductKey]],Product[[ProductKey]:[ListPrice]],5,0)</f>
        <v>713.0798</v>
      </c>
      <c r="V28641">
        <f>VLOOKUP(Sales[[#This Row],[ProductKey]],Product[[ProductKey]:[ListPrice]],7,0)</f>
        <v>1120.49</v>
      </c>
      <c r="X28641">
        <f>U28641-Sales[[#This Row],[TotalProductCost]]</f>
        <v>0</v>
      </c>
      <c r="Y28641">
        <f>Sales[[#This Row],[SalesAmount]]-V28641</f>
        <v>0</v>
      </c>
    </row>
    <row r="28642" spans="1:25">
      <c r="A28642">
        <v>479</v>
      </c>
      <c r="B28642" s="1">
        <v>42555</v>
      </c>
      <c r="C28642" s="1">
        <v>42562</v>
      </c>
      <c r="D28642">
        <v>19987</v>
      </c>
      <c r="E28642">
        <v>1</v>
      </c>
      <c r="F28642">
        <v>6</v>
      </c>
      <c r="G28642" s="2" t="s">
        <v>48598</v>
      </c>
      <c r="H28642">
        <v>2</v>
      </c>
      <c r="I28642">
        <v>2</v>
      </c>
      <c r="J28642">
        <v>4.495</v>
      </c>
      <c r="K28642">
        <v>3.3623</v>
      </c>
      <c r="L28642">
        <v>8.99</v>
      </c>
      <c r="M28642">
        <v>0.7192</v>
      </c>
      <c r="P28642">
        <f>Sales[[#This Row],[UnitPrice]]*Sales[[#This Row],[OrderQuantity]]</f>
        <v>8.99</v>
      </c>
      <c r="Q28642">
        <f>Sales[[#This Row],[SalesAmount]]-P28642</f>
        <v>0</v>
      </c>
      <c r="S28642">
        <f>Sales[[#This Row],[SalesAmount]]-(Sales[[#This Row],[OrderQuantity]]*Sales[[#This Row],[TotalProductCost]])</f>
        <v>2.2654</v>
      </c>
      <c r="U28642">
        <f>VLOOKUP(Sales[[#This Row],[ProductKey]],Product[[ProductKey]:[ListPrice]],5,0)</f>
        <v>3.3623</v>
      </c>
      <c r="V28642">
        <f>VLOOKUP(Sales[[#This Row],[ProductKey]],Product[[ProductKey]:[ListPrice]],7,0)</f>
        <v>8.99</v>
      </c>
      <c r="X28642">
        <f>U28642-Sales[[#This Row],[TotalProductCost]]</f>
        <v>0</v>
      </c>
      <c r="Y28642">
        <f>Sales[[#This Row],[SalesAmount]]-V28642</f>
        <v>0</v>
      </c>
    </row>
    <row r="28643" spans="1:25">
      <c r="A28643">
        <v>477</v>
      </c>
      <c r="B28643" s="1">
        <v>42555</v>
      </c>
      <c r="C28643" s="1">
        <v>42562</v>
      </c>
      <c r="D28643">
        <v>19987</v>
      </c>
      <c r="E28643">
        <v>1</v>
      </c>
      <c r="F28643">
        <v>6</v>
      </c>
      <c r="G28643" s="2" t="s">
        <v>48598</v>
      </c>
      <c r="H28643">
        <v>3</v>
      </c>
      <c r="I28643">
        <v>2</v>
      </c>
      <c r="J28643">
        <v>2.495</v>
      </c>
      <c r="K28643">
        <v>1.8663</v>
      </c>
      <c r="L28643">
        <v>4.99</v>
      </c>
      <c r="M28643">
        <v>0.3992</v>
      </c>
      <c r="P28643">
        <f>Sales[[#This Row],[UnitPrice]]*Sales[[#This Row],[OrderQuantity]]</f>
        <v>4.99</v>
      </c>
      <c r="Q28643">
        <f>Sales[[#This Row],[SalesAmount]]-P28643</f>
        <v>0</v>
      </c>
      <c r="S28643">
        <f>Sales[[#This Row],[SalesAmount]]-(Sales[[#This Row],[OrderQuantity]]*Sales[[#This Row],[TotalProductCost]])</f>
        <v>1.2574</v>
      </c>
      <c r="U28643">
        <f>VLOOKUP(Sales[[#This Row],[ProductKey]],Product[[ProductKey]:[ListPrice]],5,0)</f>
        <v>1.8663</v>
      </c>
      <c r="V28643">
        <f>VLOOKUP(Sales[[#This Row],[ProductKey]],Product[[ProductKey]:[ListPrice]],7,0)</f>
        <v>4.99</v>
      </c>
      <c r="X28643">
        <f>U28643-Sales[[#This Row],[TotalProductCost]]</f>
        <v>0</v>
      </c>
      <c r="Y28643">
        <f>Sales[[#This Row],[SalesAmount]]-V28643</f>
        <v>0</v>
      </c>
    </row>
    <row r="28644" spans="1:25">
      <c r="A28644">
        <v>487</v>
      </c>
      <c r="B28644" s="1">
        <v>42555</v>
      </c>
      <c r="C28644" s="1">
        <v>42562</v>
      </c>
      <c r="D28644">
        <v>19987</v>
      </c>
      <c r="E28644">
        <v>1</v>
      </c>
      <c r="F28644">
        <v>6</v>
      </c>
      <c r="G28644" s="2" t="s">
        <v>48598</v>
      </c>
      <c r="H28644">
        <v>4</v>
      </c>
      <c r="I28644">
        <v>2</v>
      </c>
      <c r="J28644">
        <v>27.495</v>
      </c>
      <c r="K28644">
        <v>20.5663</v>
      </c>
      <c r="L28644">
        <v>54.99</v>
      </c>
      <c r="M28644">
        <v>4.3992</v>
      </c>
      <c r="P28644">
        <f>Sales[[#This Row],[UnitPrice]]*Sales[[#This Row],[OrderQuantity]]</f>
        <v>54.99</v>
      </c>
      <c r="Q28644">
        <f>Sales[[#This Row],[SalesAmount]]-P28644</f>
        <v>0</v>
      </c>
      <c r="S28644">
        <f>Sales[[#This Row],[SalesAmount]]-(Sales[[#This Row],[OrderQuantity]]*Sales[[#This Row],[TotalProductCost]])</f>
        <v>13.8574</v>
      </c>
      <c r="U28644">
        <f>VLOOKUP(Sales[[#This Row],[ProductKey]],Product[[ProductKey]:[ListPrice]],5,0)</f>
        <v>20.5663</v>
      </c>
      <c r="V28644">
        <f>VLOOKUP(Sales[[#This Row],[ProductKey]],Product[[ProductKey]:[ListPrice]],7,0)</f>
        <v>54.99</v>
      </c>
      <c r="X28644">
        <f>U28644-Sales[[#This Row],[TotalProductCost]]</f>
        <v>0</v>
      </c>
      <c r="Y28644">
        <f>Sales[[#This Row],[SalesAmount]]-V28644</f>
        <v>0</v>
      </c>
    </row>
    <row r="28645" spans="1:25">
      <c r="A28645">
        <v>386</v>
      </c>
      <c r="B28645" s="1">
        <v>42555</v>
      </c>
      <c r="C28645" s="1">
        <v>42562</v>
      </c>
      <c r="D28645">
        <v>20394</v>
      </c>
      <c r="E28645">
        <v>1</v>
      </c>
      <c r="F28645">
        <v>1</v>
      </c>
      <c r="G28645" s="2" t="s">
        <v>48599</v>
      </c>
      <c r="H28645">
        <v>1</v>
      </c>
      <c r="I28645">
        <v>2</v>
      </c>
      <c r="J28645">
        <v>560.245</v>
      </c>
      <c r="K28645">
        <v>713.0798</v>
      </c>
      <c r="L28645">
        <v>1120.49</v>
      </c>
      <c r="M28645">
        <v>89.6392</v>
      </c>
      <c r="P28645">
        <f>Sales[[#This Row],[UnitPrice]]*Sales[[#This Row],[OrderQuantity]]</f>
        <v>1120.49</v>
      </c>
      <c r="Q28645">
        <f>Sales[[#This Row],[SalesAmount]]-P28645</f>
        <v>0</v>
      </c>
      <c r="S28645">
        <f>Sales[[#This Row],[SalesAmount]]-(Sales[[#This Row],[OrderQuantity]]*Sales[[#This Row],[TotalProductCost]])</f>
        <v>-305.6696</v>
      </c>
      <c r="U28645">
        <f>VLOOKUP(Sales[[#This Row],[ProductKey]],Product[[ProductKey]:[ListPrice]],5,0)</f>
        <v>713.0798</v>
      </c>
      <c r="V28645">
        <f>VLOOKUP(Sales[[#This Row],[ProductKey]],Product[[ProductKey]:[ListPrice]],7,0)</f>
        <v>1120.49</v>
      </c>
      <c r="X28645">
        <f>U28645-Sales[[#This Row],[TotalProductCost]]</f>
        <v>0</v>
      </c>
      <c r="Y28645">
        <f>Sales[[#This Row],[SalesAmount]]-V28645</f>
        <v>0</v>
      </c>
    </row>
    <row r="28646" spans="1:25">
      <c r="A28646">
        <v>529</v>
      </c>
      <c r="B28646" s="1">
        <v>42555</v>
      </c>
      <c r="C28646" s="1">
        <v>42562</v>
      </c>
      <c r="D28646">
        <v>20394</v>
      </c>
      <c r="E28646">
        <v>1</v>
      </c>
      <c r="F28646">
        <v>1</v>
      </c>
      <c r="G28646" s="2" t="s">
        <v>48599</v>
      </c>
      <c r="H28646">
        <v>2</v>
      </c>
      <c r="I28646">
        <v>2</v>
      </c>
      <c r="J28646">
        <v>1.995</v>
      </c>
      <c r="K28646">
        <v>1.4923</v>
      </c>
      <c r="L28646">
        <v>3.99</v>
      </c>
      <c r="M28646">
        <v>0.3192</v>
      </c>
      <c r="P28646">
        <f>Sales[[#This Row],[UnitPrice]]*Sales[[#This Row],[OrderQuantity]]</f>
        <v>3.99</v>
      </c>
      <c r="Q28646">
        <f>Sales[[#This Row],[SalesAmount]]-P28646</f>
        <v>0</v>
      </c>
      <c r="S28646">
        <f>Sales[[#This Row],[SalesAmount]]-(Sales[[#This Row],[OrderQuantity]]*Sales[[#This Row],[TotalProductCost]])</f>
        <v>1.0054</v>
      </c>
      <c r="U28646">
        <f>VLOOKUP(Sales[[#This Row],[ProductKey]],Product[[ProductKey]:[ListPrice]],5,0)</f>
        <v>1.4923</v>
      </c>
      <c r="V28646">
        <f>VLOOKUP(Sales[[#This Row],[ProductKey]],Product[[ProductKey]:[ListPrice]],7,0)</f>
        <v>3.99</v>
      </c>
      <c r="X28646">
        <f>U28646-Sales[[#This Row],[TotalProductCost]]</f>
        <v>0</v>
      </c>
      <c r="Y28646">
        <f>Sales[[#This Row],[SalesAmount]]-V28646</f>
        <v>0</v>
      </c>
    </row>
    <row r="28647" spans="1:25">
      <c r="A28647">
        <v>481</v>
      </c>
      <c r="B28647" s="1">
        <v>42555</v>
      </c>
      <c r="C28647" s="1">
        <v>42562</v>
      </c>
      <c r="D28647">
        <v>20394</v>
      </c>
      <c r="E28647">
        <v>2</v>
      </c>
      <c r="F28647">
        <v>1</v>
      </c>
      <c r="G28647" s="2" t="s">
        <v>48599</v>
      </c>
      <c r="H28647">
        <v>3</v>
      </c>
      <c r="I28647">
        <v>2</v>
      </c>
      <c r="J28647">
        <v>4.495</v>
      </c>
      <c r="K28647">
        <v>3.3623</v>
      </c>
      <c r="L28647">
        <v>8.99</v>
      </c>
      <c r="M28647">
        <v>0.7192</v>
      </c>
      <c r="P28647">
        <f>Sales[[#This Row],[UnitPrice]]*Sales[[#This Row],[OrderQuantity]]</f>
        <v>8.99</v>
      </c>
      <c r="Q28647">
        <f>Sales[[#This Row],[SalesAmount]]-P28647</f>
        <v>0</v>
      </c>
      <c r="S28647">
        <f>Sales[[#This Row],[SalesAmount]]-(Sales[[#This Row],[OrderQuantity]]*Sales[[#This Row],[TotalProductCost]])</f>
        <v>2.2654</v>
      </c>
      <c r="U28647">
        <f>VLOOKUP(Sales[[#This Row],[ProductKey]],Product[[ProductKey]:[ListPrice]],5,0)</f>
        <v>3.3623</v>
      </c>
      <c r="V28647">
        <f>VLOOKUP(Sales[[#This Row],[ProductKey]],Product[[ProductKey]:[ListPrice]],7,0)</f>
        <v>8.99</v>
      </c>
      <c r="X28647">
        <f>U28647-Sales[[#This Row],[TotalProductCost]]</f>
        <v>0</v>
      </c>
      <c r="Y28647">
        <f>Sales[[#This Row],[SalesAmount]]-V28647</f>
        <v>0</v>
      </c>
    </row>
    <row r="28648" spans="1:25">
      <c r="A28648">
        <v>539</v>
      </c>
      <c r="B28648" s="1">
        <v>42555</v>
      </c>
      <c r="C28648" s="1">
        <v>42562</v>
      </c>
      <c r="D28648">
        <v>20394</v>
      </c>
      <c r="E28648">
        <v>1</v>
      </c>
      <c r="F28648">
        <v>1</v>
      </c>
      <c r="G28648" s="2" t="s">
        <v>48599</v>
      </c>
      <c r="H28648">
        <v>4</v>
      </c>
      <c r="I28648">
        <v>2</v>
      </c>
      <c r="J28648">
        <v>12.495</v>
      </c>
      <c r="K28648">
        <v>9.3463</v>
      </c>
      <c r="L28648">
        <v>24.99</v>
      </c>
      <c r="M28648">
        <v>1.9992</v>
      </c>
      <c r="P28648">
        <f>Sales[[#This Row],[UnitPrice]]*Sales[[#This Row],[OrderQuantity]]</f>
        <v>24.99</v>
      </c>
      <c r="Q28648">
        <f>Sales[[#This Row],[SalesAmount]]-P28648</f>
        <v>0</v>
      </c>
      <c r="S28648">
        <f>Sales[[#This Row],[SalesAmount]]-(Sales[[#This Row],[OrderQuantity]]*Sales[[#This Row],[TotalProductCost]])</f>
        <v>6.2974</v>
      </c>
      <c r="U28648">
        <f>VLOOKUP(Sales[[#This Row],[ProductKey]],Product[[ProductKey]:[ListPrice]],5,0)</f>
        <v>9.3463</v>
      </c>
      <c r="V28648">
        <f>VLOOKUP(Sales[[#This Row],[ProductKey]],Product[[ProductKey]:[ListPrice]],7,0)</f>
        <v>24.99</v>
      </c>
      <c r="X28648">
        <f>U28648-Sales[[#This Row],[TotalProductCost]]</f>
        <v>0</v>
      </c>
      <c r="Y28648">
        <f>Sales[[#This Row],[SalesAmount]]-V28648</f>
        <v>0</v>
      </c>
    </row>
    <row r="28649" spans="1:25">
      <c r="A28649">
        <v>225</v>
      </c>
      <c r="B28649" s="1">
        <v>42555</v>
      </c>
      <c r="C28649" s="1">
        <v>42562</v>
      </c>
      <c r="D28649">
        <v>17567</v>
      </c>
      <c r="E28649">
        <v>1</v>
      </c>
      <c r="F28649">
        <v>4</v>
      </c>
      <c r="G28649" s="2" t="s">
        <v>48600</v>
      </c>
      <c r="H28649">
        <v>1</v>
      </c>
      <c r="I28649">
        <v>2</v>
      </c>
      <c r="J28649">
        <v>4.495</v>
      </c>
      <c r="K28649">
        <v>6.9223</v>
      </c>
      <c r="L28649">
        <v>8.99</v>
      </c>
      <c r="M28649">
        <v>0.7192</v>
      </c>
      <c r="P28649">
        <f>Sales[[#This Row],[UnitPrice]]*Sales[[#This Row],[OrderQuantity]]</f>
        <v>8.99</v>
      </c>
      <c r="Q28649">
        <f>Sales[[#This Row],[SalesAmount]]-P28649</f>
        <v>0</v>
      </c>
      <c r="S28649">
        <f>Sales[[#This Row],[SalesAmount]]-(Sales[[#This Row],[OrderQuantity]]*Sales[[#This Row],[TotalProductCost]])</f>
        <v>-4.8546</v>
      </c>
      <c r="U28649">
        <f>VLOOKUP(Sales[[#This Row],[ProductKey]],Product[[ProductKey]:[ListPrice]],5,0)</f>
        <v>6.9223</v>
      </c>
      <c r="V28649">
        <f>VLOOKUP(Sales[[#This Row],[ProductKey]],Product[[ProductKey]:[ListPrice]],7,0)</f>
        <v>8.99</v>
      </c>
      <c r="X28649">
        <f>U28649-Sales[[#This Row],[TotalProductCost]]</f>
        <v>0</v>
      </c>
      <c r="Y28649">
        <f>Sales[[#This Row],[SalesAmount]]-V28649</f>
        <v>0</v>
      </c>
    </row>
    <row r="28650" spans="1:25">
      <c r="A28650">
        <v>580</v>
      </c>
      <c r="B28650" s="1">
        <v>42555</v>
      </c>
      <c r="C28650" s="1">
        <v>42562</v>
      </c>
      <c r="D28650">
        <v>17567</v>
      </c>
      <c r="E28650">
        <v>1</v>
      </c>
      <c r="F28650">
        <v>4</v>
      </c>
      <c r="G28650" s="2" t="s">
        <v>48600</v>
      </c>
      <c r="H28650">
        <v>2</v>
      </c>
      <c r="I28650">
        <v>2</v>
      </c>
      <c r="J28650">
        <v>850.495</v>
      </c>
      <c r="K28650">
        <v>1082.51</v>
      </c>
      <c r="L28650">
        <v>1700.99</v>
      </c>
      <c r="M28650">
        <v>136.0792</v>
      </c>
      <c r="P28650">
        <f>Sales[[#This Row],[UnitPrice]]*Sales[[#This Row],[OrderQuantity]]</f>
        <v>1700.99</v>
      </c>
      <c r="Q28650">
        <f>Sales[[#This Row],[SalesAmount]]-P28650</f>
        <v>0</v>
      </c>
      <c r="S28650">
        <f>Sales[[#This Row],[SalesAmount]]-(Sales[[#This Row],[OrderQuantity]]*Sales[[#This Row],[TotalProductCost]])</f>
        <v>-464.03</v>
      </c>
      <c r="U28650">
        <f>VLOOKUP(Sales[[#This Row],[ProductKey]],Product[[ProductKey]:[ListPrice]],5,0)</f>
        <v>1082.51</v>
      </c>
      <c r="V28650">
        <f>VLOOKUP(Sales[[#This Row],[ProductKey]],Product[[ProductKey]:[ListPrice]],7,0)</f>
        <v>1700.99</v>
      </c>
      <c r="X28650">
        <f>U28650-Sales[[#This Row],[TotalProductCost]]</f>
        <v>0</v>
      </c>
      <c r="Y28650">
        <f>Sales[[#This Row],[SalesAmount]]-V28650</f>
        <v>0</v>
      </c>
    </row>
    <row r="28651" spans="1:25">
      <c r="A28651">
        <v>382</v>
      </c>
      <c r="B28651" s="1">
        <v>42555</v>
      </c>
      <c r="C28651" s="1">
        <v>42562</v>
      </c>
      <c r="D28651">
        <v>27795</v>
      </c>
      <c r="E28651">
        <v>1</v>
      </c>
      <c r="F28651">
        <v>7</v>
      </c>
      <c r="G28651" s="2" t="s">
        <v>48601</v>
      </c>
      <c r="H28651">
        <v>1</v>
      </c>
      <c r="I28651">
        <v>2</v>
      </c>
      <c r="J28651">
        <v>560.245</v>
      </c>
      <c r="K28651">
        <v>713.0798</v>
      </c>
      <c r="L28651">
        <v>1120.49</v>
      </c>
      <c r="M28651">
        <v>89.6392</v>
      </c>
      <c r="P28651">
        <f>Sales[[#This Row],[UnitPrice]]*Sales[[#This Row],[OrderQuantity]]</f>
        <v>1120.49</v>
      </c>
      <c r="Q28651">
        <f>Sales[[#This Row],[SalesAmount]]-P28651</f>
        <v>0</v>
      </c>
      <c r="S28651">
        <f>Sales[[#This Row],[SalesAmount]]-(Sales[[#This Row],[OrderQuantity]]*Sales[[#This Row],[TotalProductCost]])</f>
        <v>-305.6696</v>
      </c>
      <c r="U28651">
        <f>VLOOKUP(Sales[[#This Row],[ProductKey]],Product[[ProductKey]:[ListPrice]],5,0)</f>
        <v>713.0798</v>
      </c>
      <c r="V28651">
        <f>VLOOKUP(Sales[[#This Row],[ProductKey]],Product[[ProductKey]:[ListPrice]],7,0)</f>
        <v>1120.49</v>
      </c>
      <c r="X28651">
        <f>U28651-Sales[[#This Row],[TotalProductCost]]</f>
        <v>0</v>
      </c>
      <c r="Y28651">
        <f>Sales[[#This Row],[SalesAmount]]-V28651</f>
        <v>0</v>
      </c>
    </row>
    <row r="28652" spans="1:25">
      <c r="A28652">
        <v>490</v>
      </c>
      <c r="B28652" s="1">
        <v>42555</v>
      </c>
      <c r="C28652" s="1">
        <v>42562</v>
      </c>
      <c r="D28652">
        <v>27795</v>
      </c>
      <c r="E28652">
        <v>1</v>
      </c>
      <c r="F28652">
        <v>7</v>
      </c>
      <c r="G28652" s="2" t="s">
        <v>48601</v>
      </c>
      <c r="H28652">
        <v>2</v>
      </c>
      <c r="I28652">
        <v>2</v>
      </c>
      <c r="J28652">
        <v>26.995</v>
      </c>
      <c r="K28652">
        <v>41.5723</v>
      </c>
      <c r="L28652">
        <v>53.99</v>
      </c>
      <c r="M28652">
        <v>4.3192</v>
      </c>
      <c r="P28652">
        <f>Sales[[#This Row],[UnitPrice]]*Sales[[#This Row],[OrderQuantity]]</f>
        <v>53.99</v>
      </c>
      <c r="Q28652">
        <f>Sales[[#This Row],[SalesAmount]]-P28652</f>
        <v>0</v>
      </c>
      <c r="S28652">
        <f>Sales[[#This Row],[SalesAmount]]-(Sales[[#This Row],[OrderQuantity]]*Sales[[#This Row],[TotalProductCost]])</f>
        <v>-29.1546</v>
      </c>
      <c r="U28652">
        <f>VLOOKUP(Sales[[#This Row],[ProductKey]],Product[[ProductKey]:[ListPrice]],5,0)</f>
        <v>41.5723</v>
      </c>
      <c r="V28652">
        <f>VLOOKUP(Sales[[#This Row],[ProductKey]],Product[[ProductKey]:[ListPrice]],7,0)</f>
        <v>53.99</v>
      </c>
      <c r="X28652">
        <f>U28652-Sales[[#This Row],[TotalProductCost]]</f>
        <v>0</v>
      </c>
      <c r="Y28652">
        <f>Sales[[#This Row],[SalesAmount]]-V28652</f>
        <v>0</v>
      </c>
    </row>
    <row r="28653" spans="1:25">
      <c r="A28653">
        <v>587</v>
      </c>
      <c r="B28653" s="1">
        <v>42555</v>
      </c>
      <c r="C28653" s="1">
        <v>42562</v>
      </c>
      <c r="D28653">
        <v>17233</v>
      </c>
      <c r="E28653">
        <v>1</v>
      </c>
      <c r="F28653">
        <v>9</v>
      </c>
      <c r="G28653" s="2" t="s">
        <v>48602</v>
      </c>
      <c r="H28653">
        <v>1</v>
      </c>
      <c r="I28653">
        <v>2</v>
      </c>
      <c r="J28653">
        <v>384.745</v>
      </c>
      <c r="K28653">
        <v>419.7784</v>
      </c>
      <c r="L28653">
        <v>769.49</v>
      </c>
      <c r="M28653">
        <v>61.5592</v>
      </c>
      <c r="P28653">
        <f>Sales[[#This Row],[UnitPrice]]*Sales[[#This Row],[OrderQuantity]]</f>
        <v>769.49</v>
      </c>
      <c r="Q28653">
        <f>Sales[[#This Row],[SalesAmount]]-P28653</f>
        <v>0</v>
      </c>
      <c r="S28653">
        <f>Sales[[#This Row],[SalesAmount]]-(Sales[[#This Row],[OrderQuantity]]*Sales[[#This Row],[TotalProductCost]])</f>
        <v>-70.0667999999999</v>
      </c>
      <c r="U28653">
        <f>VLOOKUP(Sales[[#This Row],[ProductKey]],Product[[ProductKey]:[ListPrice]],5,0)</f>
        <v>419.7784</v>
      </c>
      <c r="V28653">
        <f>VLOOKUP(Sales[[#This Row],[ProductKey]],Product[[ProductKey]:[ListPrice]],7,0)</f>
        <v>769.49</v>
      </c>
      <c r="X28653">
        <f>U28653-Sales[[#This Row],[TotalProductCost]]</f>
        <v>0</v>
      </c>
      <c r="Y28653">
        <f>Sales[[#This Row],[SalesAmount]]-V28653</f>
        <v>0</v>
      </c>
    </row>
    <row r="28654" spans="1:25">
      <c r="A28654">
        <v>528</v>
      </c>
      <c r="B28654" s="1">
        <v>42556</v>
      </c>
      <c r="C28654" s="1">
        <v>42563</v>
      </c>
      <c r="D28654">
        <v>14059</v>
      </c>
      <c r="E28654">
        <v>1</v>
      </c>
      <c r="F28654">
        <v>9</v>
      </c>
      <c r="G28654" s="2" t="s">
        <v>48603</v>
      </c>
      <c r="H28654">
        <v>1</v>
      </c>
      <c r="I28654">
        <v>4</v>
      </c>
      <c r="J28654">
        <v>1.2475</v>
      </c>
      <c r="K28654">
        <v>1.8663</v>
      </c>
      <c r="L28654">
        <v>4.99</v>
      </c>
      <c r="M28654">
        <v>0.3992</v>
      </c>
      <c r="P28654">
        <f>Sales[[#This Row],[UnitPrice]]*Sales[[#This Row],[OrderQuantity]]</f>
        <v>4.99</v>
      </c>
      <c r="Q28654">
        <f>Sales[[#This Row],[SalesAmount]]-P28654</f>
        <v>0</v>
      </c>
      <c r="S28654">
        <f>Sales[[#This Row],[SalesAmount]]-(Sales[[#This Row],[OrderQuantity]]*Sales[[#This Row],[TotalProductCost]])</f>
        <v>-2.4752</v>
      </c>
      <c r="U28654">
        <f>VLOOKUP(Sales[[#This Row],[ProductKey]],Product[[ProductKey]:[ListPrice]],5,0)</f>
        <v>1.8663</v>
      </c>
      <c r="V28654">
        <f>VLOOKUP(Sales[[#This Row],[ProductKey]],Product[[ProductKey]:[ListPrice]],7,0)</f>
        <v>4.99</v>
      </c>
      <c r="X28654">
        <f>U28654-Sales[[#This Row],[TotalProductCost]]</f>
        <v>0</v>
      </c>
      <c r="Y28654">
        <f>Sales[[#This Row],[SalesAmount]]-V28654</f>
        <v>0</v>
      </c>
    </row>
    <row r="28655" spans="1:25">
      <c r="A28655">
        <v>535</v>
      </c>
      <c r="B28655" s="1">
        <v>42556</v>
      </c>
      <c r="C28655" s="1">
        <v>42563</v>
      </c>
      <c r="D28655">
        <v>14059</v>
      </c>
      <c r="E28655">
        <v>1</v>
      </c>
      <c r="F28655">
        <v>9</v>
      </c>
      <c r="G28655" s="2" t="s">
        <v>48603</v>
      </c>
      <c r="H28655">
        <v>2</v>
      </c>
      <c r="I28655">
        <v>4</v>
      </c>
      <c r="J28655">
        <v>6.2475</v>
      </c>
      <c r="K28655">
        <v>9.3463</v>
      </c>
      <c r="L28655">
        <v>24.99</v>
      </c>
      <c r="M28655">
        <v>1.9992</v>
      </c>
      <c r="P28655">
        <f>Sales[[#This Row],[UnitPrice]]*Sales[[#This Row],[OrderQuantity]]</f>
        <v>24.99</v>
      </c>
      <c r="Q28655">
        <f>Sales[[#This Row],[SalesAmount]]-P28655</f>
        <v>0</v>
      </c>
      <c r="S28655">
        <f>Sales[[#This Row],[SalesAmount]]-(Sales[[#This Row],[OrderQuantity]]*Sales[[#This Row],[TotalProductCost]])</f>
        <v>-12.3952</v>
      </c>
      <c r="U28655">
        <f>VLOOKUP(Sales[[#This Row],[ProductKey]],Product[[ProductKey]:[ListPrice]],5,0)</f>
        <v>9.3463</v>
      </c>
      <c r="V28655">
        <f>VLOOKUP(Sales[[#This Row],[ProductKey]],Product[[ProductKey]:[ListPrice]],7,0)</f>
        <v>24.99</v>
      </c>
      <c r="X28655">
        <f>U28655-Sales[[#This Row],[TotalProductCost]]</f>
        <v>0</v>
      </c>
      <c r="Y28655">
        <f>Sales[[#This Row],[SalesAmount]]-V28655</f>
        <v>0</v>
      </c>
    </row>
    <row r="28656" spans="1:25">
      <c r="A28656">
        <v>480</v>
      </c>
      <c r="B28656" s="1">
        <v>42556</v>
      </c>
      <c r="C28656" s="1">
        <v>42563</v>
      </c>
      <c r="D28656">
        <v>14059</v>
      </c>
      <c r="E28656">
        <v>2</v>
      </c>
      <c r="F28656">
        <v>9</v>
      </c>
      <c r="G28656" s="2" t="s">
        <v>48603</v>
      </c>
      <c r="H28656">
        <v>3</v>
      </c>
      <c r="I28656">
        <v>4</v>
      </c>
      <c r="J28656">
        <v>0.5725</v>
      </c>
      <c r="K28656">
        <v>0.8565</v>
      </c>
      <c r="L28656">
        <v>2.29</v>
      </c>
      <c r="M28656">
        <v>0.1832</v>
      </c>
      <c r="P28656">
        <f>Sales[[#This Row],[UnitPrice]]*Sales[[#This Row],[OrderQuantity]]</f>
        <v>2.29</v>
      </c>
      <c r="Q28656">
        <f>Sales[[#This Row],[SalesAmount]]-P28656</f>
        <v>0</v>
      </c>
      <c r="S28656">
        <f>Sales[[#This Row],[SalesAmount]]-(Sales[[#This Row],[OrderQuantity]]*Sales[[#This Row],[TotalProductCost]])</f>
        <v>-1.136</v>
      </c>
      <c r="U28656">
        <f>VLOOKUP(Sales[[#This Row],[ProductKey]],Product[[ProductKey]:[ListPrice]],5,0)</f>
        <v>0.8565</v>
      </c>
      <c r="V28656">
        <f>VLOOKUP(Sales[[#This Row],[ProductKey]],Product[[ProductKey]:[ListPrice]],7,0)</f>
        <v>2.29</v>
      </c>
      <c r="X28656">
        <f>U28656-Sales[[#This Row],[TotalProductCost]]</f>
        <v>0</v>
      </c>
      <c r="Y28656">
        <f>Sales[[#This Row],[SalesAmount]]-V28656</f>
        <v>0</v>
      </c>
    </row>
    <row r="28657" spans="1:25">
      <c r="A28657">
        <v>528</v>
      </c>
      <c r="B28657" s="1">
        <v>42556</v>
      </c>
      <c r="C28657" s="1">
        <v>42563</v>
      </c>
      <c r="D28657">
        <v>19578</v>
      </c>
      <c r="E28657">
        <v>1</v>
      </c>
      <c r="F28657">
        <v>9</v>
      </c>
      <c r="G28657" s="2" t="s">
        <v>48604</v>
      </c>
      <c r="H28657">
        <v>1</v>
      </c>
      <c r="I28657">
        <v>4</v>
      </c>
      <c r="J28657">
        <v>1.2475</v>
      </c>
      <c r="K28657">
        <v>1.8663</v>
      </c>
      <c r="L28657">
        <v>4.99</v>
      </c>
      <c r="M28657">
        <v>0.3992</v>
      </c>
      <c r="P28657">
        <f>Sales[[#This Row],[UnitPrice]]*Sales[[#This Row],[OrderQuantity]]</f>
        <v>4.99</v>
      </c>
      <c r="Q28657">
        <f>Sales[[#This Row],[SalesAmount]]-P28657</f>
        <v>0</v>
      </c>
      <c r="S28657">
        <f>Sales[[#This Row],[SalesAmount]]-(Sales[[#This Row],[OrderQuantity]]*Sales[[#This Row],[TotalProductCost]])</f>
        <v>-2.4752</v>
      </c>
      <c r="U28657">
        <f>VLOOKUP(Sales[[#This Row],[ProductKey]],Product[[ProductKey]:[ListPrice]],5,0)</f>
        <v>1.8663</v>
      </c>
      <c r="V28657">
        <f>VLOOKUP(Sales[[#This Row],[ProductKey]],Product[[ProductKey]:[ListPrice]],7,0)</f>
        <v>4.99</v>
      </c>
      <c r="X28657">
        <f>U28657-Sales[[#This Row],[TotalProductCost]]</f>
        <v>0</v>
      </c>
      <c r="Y28657">
        <f>Sales[[#This Row],[SalesAmount]]-V28657</f>
        <v>0</v>
      </c>
    </row>
    <row r="28658" spans="1:25">
      <c r="A28658">
        <v>536</v>
      </c>
      <c r="B28658" s="1">
        <v>42556</v>
      </c>
      <c r="C28658" s="1">
        <v>42563</v>
      </c>
      <c r="D28658">
        <v>19578</v>
      </c>
      <c r="E28658">
        <v>1</v>
      </c>
      <c r="F28658">
        <v>9</v>
      </c>
      <c r="G28658" s="2" t="s">
        <v>48604</v>
      </c>
      <c r="H28658">
        <v>2</v>
      </c>
      <c r="I28658">
        <v>4</v>
      </c>
      <c r="J28658">
        <v>7.4975</v>
      </c>
      <c r="K28658">
        <v>11.2163</v>
      </c>
      <c r="L28658">
        <v>29.99</v>
      </c>
      <c r="M28658">
        <v>2.3992</v>
      </c>
      <c r="P28658">
        <f>Sales[[#This Row],[UnitPrice]]*Sales[[#This Row],[OrderQuantity]]</f>
        <v>29.99</v>
      </c>
      <c r="Q28658">
        <f>Sales[[#This Row],[SalesAmount]]-P28658</f>
        <v>0</v>
      </c>
      <c r="S28658">
        <f>Sales[[#This Row],[SalesAmount]]-(Sales[[#This Row],[OrderQuantity]]*Sales[[#This Row],[TotalProductCost]])</f>
        <v>-14.8752</v>
      </c>
      <c r="U28658">
        <f>VLOOKUP(Sales[[#This Row],[ProductKey]],Product[[ProductKey]:[ListPrice]],5,0)</f>
        <v>11.2163</v>
      </c>
      <c r="V28658">
        <f>VLOOKUP(Sales[[#This Row],[ProductKey]],Product[[ProductKey]:[ListPrice]],7,0)</f>
        <v>29.99</v>
      </c>
      <c r="X28658">
        <f>U28658-Sales[[#This Row],[TotalProductCost]]</f>
        <v>0</v>
      </c>
      <c r="Y28658">
        <f>Sales[[#This Row],[SalesAmount]]-V28658</f>
        <v>0</v>
      </c>
    </row>
    <row r="28659" spans="1:25">
      <c r="A28659">
        <v>480</v>
      </c>
      <c r="B28659" s="1">
        <v>42556</v>
      </c>
      <c r="C28659" s="1">
        <v>42563</v>
      </c>
      <c r="D28659">
        <v>19578</v>
      </c>
      <c r="E28659">
        <v>1</v>
      </c>
      <c r="F28659">
        <v>9</v>
      </c>
      <c r="G28659" s="2" t="s">
        <v>48604</v>
      </c>
      <c r="H28659">
        <v>3</v>
      </c>
      <c r="I28659">
        <v>4</v>
      </c>
      <c r="J28659">
        <v>0.5725</v>
      </c>
      <c r="K28659">
        <v>0.8565</v>
      </c>
      <c r="L28659">
        <v>2.29</v>
      </c>
      <c r="M28659">
        <v>0.1832</v>
      </c>
      <c r="P28659">
        <f>Sales[[#This Row],[UnitPrice]]*Sales[[#This Row],[OrderQuantity]]</f>
        <v>2.29</v>
      </c>
      <c r="Q28659">
        <f>Sales[[#This Row],[SalesAmount]]-P28659</f>
        <v>0</v>
      </c>
      <c r="S28659">
        <f>Sales[[#This Row],[SalesAmount]]-(Sales[[#This Row],[OrderQuantity]]*Sales[[#This Row],[TotalProductCost]])</f>
        <v>-1.136</v>
      </c>
      <c r="U28659">
        <f>VLOOKUP(Sales[[#This Row],[ProductKey]],Product[[ProductKey]:[ListPrice]],5,0)</f>
        <v>0.8565</v>
      </c>
      <c r="V28659">
        <f>VLOOKUP(Sales[[#This Row],[ProductKey]],Product[[ProductKey]:[ListPrice]],7,0)</f>
        <v>2.29</v>
      </c>
      <c r="X28659">
        <f>U28659-Sales[[#This Row],[TotalProductCost]]</f>
        <v>0</v>
      </c>
      <c r="Y28659">
        <f>Sales[[#This Row],[SalesAmount]]-V28659</f>
        <v>0</v>
      </c>
    </row>
    <row r="28660" spans="1:25">
      <c r="A28660">
        <v>477</v>
      </c>
      <c r="B28660" s="1">
        <v>42556</v>
      </c>
      <c r="C28660" s="1">
        <v>42563</v>
      </c>
      <c r="D28660">
        <v>22941</v>
      </c>
      <c r="E28660">
        <v>1</v>
      </c>
      <c r="F28660">
        <v>9</v>
      </c>
      <c r="G28660" s="2" t="s">
        <v>48605</v>
      </c>
      <c r="H28660">
        <v>1</v>
      </c>
      <c r="I28660">
        <v>4</v>
      </c>
      <c r="J28660">
        <v>1.2475</v>
      </c>
      <c r="K28660">
        <v>1.8663</v>
      </c>
      <c r="L28660">
        <v>4.99</v>
      </c>
      <c r="M28660">
        <v>0.3992</v>
      </c>
      <c r="P28660">
        <f>Sales[[#This Row],[UnitPrice]]*Sales[[#This Row],[OrderQuantity]]</f>
        <v>4.99</v>
      </c>
      <c r="Q28660">
        <f>Sales[[#This Row],[SalesAmount]]-P28660</f>
        <v>0</v>
      </c>
      <c r="S28660">
        <f>Sales[[#This Row],[SalesAmount]]-(Sales[[#This Row],[OrderQuantity]]*Sales[[#This Row],[TotalProductCost]])</f>
        <v>-2.4752</v>
      </c>
      <c r="U28660">
        <f>VLOOKUP(Sales[[#This Row],[ProductKey]],Product[[ProductKey]:[ListPrice]],5,0)</f>
        <v>1.8663</v>
      </c>
      <c r="V28660">
        <f>VLOOKUP(Sales[[#This Row],[ProductKey]],Product[[ProductKey]:[ListPrice]],7,0)</f>
        <v>4.99</v>
      </c>
      <c r="X28660">
        <f>U28660-Sales[[#This Row],[TotalProductCost]]</f>
        <v>0</v>
      </c>
      <c r="Y28660">
        <f>Sales[[#This Row],[SalesAmount]]-V28660</f>
        <v>0</v>
      </c>
    </row>
    <row r="28661" spans="1:25">
      <c r="A28661">
        <v>491</v>
      </c>
      <c r="B28661" s="1">
        <v>42556</v>
      </c>
      <c r="C28661" s="1">
        <v>42563</v>
      </c>
      <c r="D28661">
        <v>22941</v>
      </c>
      <c r="E28661">
        <v>1</v>
      </c>
      <c r="F28661">
        <v>9</v>
      </c>
      <c r="G28661" s="2" t="s">
        <v>48605</v>
      </c>
      <c r="H28661">
        <v>2</v>
      </c>
      <c r="I28661">
        <v>4</v>
      </c>
      <c r="J28661">
        <v>13.4975</v>
      </c>
      <c r="K28661">
        <v>41.5723</v>
      </c>
      <c r="L28661">
        <v>53.99</v>
      </c>
      <c r="M28661">
        <v>4.3192</v>
      </c>
      <c r="P28661">
        <f>Sales[[#This Row],[UnitPrice]]*Sales[[#This Row],[OrderQuantity]]</f>
        <v>53.99</v>
      </c>
      <c r="Q28661">
        <f>Sales[[#This Row],[SalesAmount]]-P28661</f>
        <v>0</v>
      </c>
      <c r="S28661">
        <f>Sales[[#This Row],[SalesAmount]]-(Sales[[#This Row],[OrderQuantity]]*Sales[[#This Row],[TotalProductCost]])</f>
        <v>-112.2992</v>
      </c>
      <c r="U28661">
        <f>VLOOKUP(Sales[[#This Row],[ProductKey]],Product[[ProductKey]:[ListPrice]],5,0)</f>
        <v>41.5723</v>
      </c>
      <c r="V28661">
        <f>VLOOKUP(Sales[[#This Row],[ProductKey]],Product[[ProductKey]:[ListPrice]],7,0)</f>
        <v>53.99</v>
      </c>
      <c r="X28661">
        <f>U28661-Sales[[#This Row],[TotalProductCost]]</f>
        <v>0</v>
      </c>
      <c r="Y28661">
        <f>Sales[[#This Row],[SalesAmount]]-V28661</f>
        <v>0</v>
      </c>
    </row>
    <row r="28662" spans="1:25">
      <c r="A28662">
        <v>475</v>
      </c>
      <c r="B28662" s="1">
        <v>42556</v>
      </c>
      <c r="C28662" s="1">
        <v>42563</v>
      </c>
      <c r="D28662">
        <v>26143</v>
      </c>
      <c r="E28662">
        <v>1</v>
      </c>
      <c r="F28662">
        <v>9</v>
      </c>
      <c r="G28662" s="2" t="s">
        <v>48606</v>
      </c>
      <c r="H28662">
        <v>1</v>
      </c>
      <c r="I28662">
        <v>4</v>
      </c>
      <c r="J28662">
        <v>17.4975</v>
      </c>
      <c r="K28662">
        <v>26.1763</v>
      </c>
      <c r="L28662">
        <v>69.99</v>
      </c>
      <c r="M28662">
        <v>5.5992</v>
      </c>
      <c r="P28662">
        <f>Sales[[#This Row],[UnitPrice]]*Sales[[#This Row],[OrderQuantity]]</f>
        <v>69.99</v>
      </c>
      <c r="Q28662">
        <f>Sales[[#This Row],[SalesAmount]]-P28662</f>
        <v>0</v>
      </c>
      <c r="S28662">
        <f>Sales[[#This Row],[SalesAmount]]-(Sales[[#This Row],[OrderQuantity]]*Sales[[#This Row],[TotalProductCost]])</f>
        <v>-34.7152</v>
      </c>
      <c r="U28662">
        <f>VLOOKUP(Sales[[#This Row],[ProductKey]],Product[[ProductKey]:[ListPrice]],5,0)</f>
        <v>26.1763</v>
      </c>
      <c r="V28662">
        <f>VLOOKUP(Sales[[#This Row],[ProductKey]],Product[[ProductKey]:[ListPrice]],7,0)</f>
        <v>69.99</v>
      </c>
      <c r="X28662">
        <f>U28662-Sales[[#This Row],[TotalProductCost]]</f>
        <v>0</v>
      </c>
      <c r="Y28662">
        <f>Sales[[#This Row],[SalesAmount]]-V28662</f>
        <v>0</v>
      </c>
    </row>
    <row r="28663" spans="1:25">
      <c r="A28663">
        <v>491</v>
      </c>
      <c r="B28663" s="1">
        <v>42556</v>
      </c>
      <c r="C28663" s="1">
        <v>42563</v>
      </c>
      <c r="D28663">
        <v>26143</v>
      </c>
      <c r="E28663">
        <v>1</v>
      </c>
      <c r="F28663">
        <v>9</v>
      </c>
      <c r="G28663" s="2" t="s">
        <v>48606</v>
      </c>
      <c r="H28663">
        <v>2</v>
      </c>
      <c r="I28663">
        <v>4</v>
      </c>
      <c r="J28663">
        <v>13.4975</v>
      </c>
      <c r="K28663">
        <v>41.5723</v>
      </c>
      <c r="L28663">
        <v>53.99</v>
      </c>
      <c r="M28663">
        <v>4.3192</v>
      </c>
      <c r="P28663">
        <f>Sales[[#This Row],[UnitPrice]]*Sales[[#This Row],[OrderQuantity]]</f>
        <v>53.99</v>
      </c>
      <c r="Q28663">
        <f>Sales[[#This Row],[SalesAmount]]-P28663</f>
        <v>0</v>
      </c>
      <c r="S28663">
        <f>Sales[[#This Row],[SalesAmount]]-(Sales[[#This Row],[OrderQuantity]]*Sales[[#This Row],[TotalProductCost]])</f>
        <v>-112.2992</v>
      </c>
      <c r="U28663">
        <f>VLOOKUP(Sales[[#This Row],[ProductKey]],Product[[ProductKey]:[ListPrice]],5,0)</f>
        <v>41.5723</v>
      </c>
      <c r="V28663">
        <f>VLOOKUP(Sales[[#This Row],[ProductKey]],Product[[ProductKey]:[ListPrice]],7,0)</f>
        <v>53.99</v>
      </c>
      <c r="X28663">
        <f>U28663-Sales[[#This Row],[TotalProductCost]]</f>
        <v>0</v>
      </c>
      <c r="Y28663">
        <f>Sales[[#This Row],[SalesAmount]]-V28663</f>
        <v>0</v>
      </c>
    </row>
    <row r="28664" spans="1:25">
      <c r="A28664">
        <v>478</v>
      </c>
      <c r="B28664" s="1">
        <v>42556</v>
      </c>
      <c r="C28664" s="1">
        <v>42563</v>
      </c>
      <c r="D28664">
        <v>29188</v>
      </c>
      <c r="E28664">
        <v>1</v>
      </c>
      <c r="F28664">
        <v>9</v>
      </c>
      <c r="G28664" s="2" t="s">
        <v>48607</v>
      </c>
      <c r="H28664">
        <v>1</v>
      </c>
      <c r="I28664">
        <v>4</v>
      </c>
      <c r="J28664">
        <v>2.4975</v>
      </c>
      <c r="K28664">
        <v>3.7363</v>
      </c>
      <c r="L28664">
        <v>9.99</v>
      </c>
      <c r="M28664">
        <v>0.7992</v>
      </c>
      <c r="P28664">
        <f>Sales[[#This Row],[UnitPrice]]*Sales[[#This Row],[OrderQuantity]]</f>
        <v>9.99</v>
      </c>
      <c r="Q28664">
        <f>Sales[[#This Row],[SalesAmount]]-P28664</f>
        <v>0</v>
      </c>
      <c r="S28664">
        <f>Sales[[#This Row],[SalesAmount]]-(Sales[[#This Row],[OrderQuantity]]*Sales[[#This Row],[TotalProductCost]])</f>
        <v>-4.9552</v>
      </c>
      <c r="U28664">
        <f>VLOOKUP(Sales[[#This Row],[ProductKey]],Product[[ProductKey]:[ListPrice]],5,0)</f>
        <v>3.7363</v>
      </c>
      <c r="V28664">
        <f>VLOOKUP(Sales[[#This Row],[ProductKey]],Product[[ProductKey]:[ListPrice]],7,0)</f>
        <v>9.99</v>
      </c>
      <c r="X28664">
        <f>U28664-Sales[[#This Row],[TotalProductCost]]</f>
        <v>0</v>
      </c>
      <c r="Y28664">
        <f>Sales[[#This Row],[SalesAmount]]-V28664</f>
        <v>0</v>
      </c>
    </row>
    <row r="28665" spans="1:25">
      <c r="A28665">
        <v>477</v>
      </c>
      <c r="B28665" s="1">
        <v>42556</v>
      </c>
      <c r="C28665" s="1">
        <v>42563</v>
      </c>
      <c r="D28665">
        <v>29188</v>
      </c>
      <c r="E28665">
        <v>1</v>
      </c>
      <c r="F28665">
        <v>9</v>
      </c>
      <c r="G28665" s="2" t="s">
        <v>48607</v>
      </c>
      <c r="H28665">
        <v>2</v>
      </c>
      <c r="I28665">
        <v>4</v>
      </c>
      <c r="J28665">
        <v>1.2475</v>
      </c>
      <c r="K28665">
        <v>1.8663</v>
      </c>
      <c r="L28665">
        <v>4.99</v>
      </c>
      <c r="M28665">
        <v>0.3992</v>
      </c>
      <c r="P28665">
        <f>Sales[[#This Row],[UnitPrice]]*Sales[[#This Row],[OrderQuantity]]</f>
        <v>4.99</v>
      </c>
      <c r="Q28665">
        <f>Sales[[#This Row],[SalesAmount]]-P28665</f>
        <v>0</v>
      </c>
      <c r="S28665">
        <f>Sales[[#This Row],[SalesAmount]]-(Sales[[#This Row],[OrderQuantity]]*Sales[[#This Row],[TotalProductCost]])</f>
        <v>-2.4752</v>
      </c>
      <c r="U28665">
        <f>VLOOKUP(Sales[[#This Row],[ProductKey]],Product[[ProductKey]:[ListPrice]],5,0)</f>
        <v>1.8663</v>
      </c>
      <c r="V28665">
        <f>VLOOKUP(Sales[[#This Row],[ProductKey]],Product[[ProductKey]:[ListPrice]],7,0)</f>
        <v>4.99</v>
      </c>
      <c r="X28665">
        <f>U28665-Sales[[#This Row],[TotalProductCost]]</f>
        <v>0</v>
      </c>
      <c r="Y28665">
        <f>Sales[[#This Row],[SalesAmount]]-V28665</f>
        <v>0</v>
      </c>
    </row>
    <row r="28666" spans="1:25">
      <c r="A28666">
        <v>487</v>
      </c>
      <c r="B28666" s="1">
        <v>42556</v>
      </c>
      <c r="C28666" s="1">
        <v>42563</v>
      </c>
      <c r="D28666">
        <v>29188</v>
      </c>
      <c r="E28666">
        <v>1</v>
      </c>
      <c r="F28666">
        <v>9</v>
      </c>
      <c r="G28666" s="2" t="s">
        <v>48607</v>
      </c>
      <c r="H28666">
        <v>3</v>
      </c>
      <c r="I28666">
        <v>4</v>
      </c>
      <c r="J28666">
        <v>13.7475</v>
      </c>
      <c r="K28666">
        <v>20.5663</v>
      </c>
      <c r="L28666">
        <v>54.99</v>
      </c>
      <c r="M28666">
        <v>4.3992</v>
      </c>
      <c r="P28666">
        <f>Sales[[#This Row],[UnitPrice]]*Sales[[#This Row],[OrderQuantity]]</f>
        <v>54.99</v>
      </c>
      <c r="Q28666">
        <f>Sales[[#This Row],[SalesAmount]]-P28666</f>
        <v>0</v>
      </c>
      <c r="S28666">
        <f>Sales[[#This Row],[SalesAmount]]-(Sales[[#This Row],[OrderQuantity]]*Sales[[#This Row],[TotalProductCost]])</f>
        <v>-27.2752</v>
      </c>
      <c r="U28666">
        <f>VLOOKUP(Sales[[#This Row],[ProductKey]],Product[[ProductKey]:[ListPrice]],5,0)</f>
        <v>20.5663</v>
      </c>
      <c r="V28666">
        <f>VLOOKUP(Sales[[#This Row],[ProductKey]],Product[[ProductKey]:[ListPrice]],7,0)</f>
        <v>54.99</v>
      </c>
      <c r="X28666">
        <f>U28666-Sales[[#This Row],[TotalProductCost]]</f>
        <v>0</v>
      </c>
      <c r="Y28666">
        <f>Sales[[#This Row],[SalesAmount]]-V28666</f>
        <v>0</v>
      </c>
    </row>
    <row r="28667" spans="1:25">
      <c r="A28667">
        <v>234</v>
      </c>
      <c r="B28667" s="1">
        <v>42556</v>
      </c>
      <c r="C28667" s="1">
        <v>42563</v>
      </c>
      <c r="D28667">
        <v>14217</v>
      </c>
      <c r="E28667">
        <v>1</v>
      </c>
      <c r="F28667">
        <v>9</v>
      </c>
      <c r="G28667" s="2" t="s">
        <v>48608</v>
      </c>
      <c r="H28667">
        <v>1</v>
      </c>
      <c r="I28667">
        <v>4</v>
      </c>
      <c r="J28667">
        <v>12.4975</v>
      </c>
      <c r="K28667">
        <v>38.4923</v>
      </c>
      <c r="L28667">
        <v>49.99</v>
      </c>
      <c r="M28667">
        <v>3.9992</v>
      </c>
      <c r="P28667">
        <f>Sales[[#This Row],[UnitPrice]]*Sales[[#This Row],[OrderQuantity]]</f>
        <v>49.99</v>
      </c>
      <c r="Q28667">
        <f>Sales[[#This Row],[SalesAmount]]-P28667</f>
        <v>0</v>
      </c>
      <c r="S28667">
        <f>Sales[[#This Row],[SalesAmount]]-(Sales[[#This Row],[OrderQuantity]]*Sales[[#This Row],[TotalProductCost]])</f>
        <v>-103.9792</v>
      </c>
      <c r="U28667">
        <f>VLOOKUP(Sales[[#This Row],[ProductKey]],Product[[ProductKey]:[ListPrice]],5,0)</f>
        <v>38.4923</v>
      </c>
      <c r="V28667">
        <f>VLOOKUP(Sales[[#This Row],[ProductKey]],Product[[ProductKey]:[ListPrice]],7,0)</f>
        <v>49.99</v>
      </c>
      <c r="X28667">
        <f>U28667-Sales[[#This Row],[TotalProductCost]]</f>
        <v>0</v>
      </c>
      <c r="Y28667">
        <f>Sales[[#This Row],[SalesAmount]]-V28667</f>
        <v>0</v>
      </c>
    </row>
    <row r="28668" spans="1:25">
      <c r="A28668">
        <v>589</v>
      </c>
      <c r="B28668" s="1">
        <v>42556</v>
      </c>
      <c r="C28668" s="1">
        <v>42563</v>
      </c>
      <c r="D28668">
        <v>21545</v>
      </c>
      <c r="E28668">
        <v>1</v>
      </c>
      <c r="F28668">
        <v>10</v>
      </c>
      <c r="G28668" s="2" t="s">
        <v>48609</v>
      </c>
      <c r="H28668">
        <v>1</v>
      </c>
      <c r="I28668">
        <v>4</v>
      </c>
      <c r="J28668">
        <v>192.3725</v>
      </c>
      <c r="K28668">
        <v>419.7784</v>
      </c>
      <c r="L28668">
        <v>769.49</v>
      </c>
      <c r="M28668">
        <v>61.5592</v>
      </c>
      <c r="P28668">
        <f>Sales[[#This Row],[UnitPrice]]*Sales[[#This Row],[OrderQuantity]]</f>
        <v>769.49</v>
      </c>
      <c r="Q28668">
        <f>Sales[[#This Row],[SalesAmount]]-P28668</f>
        <v>0</v>
      </c>
      <c r="S28668">
        <f>Sales[[#This Row],[SalesAmount]]-(Sales[[#This Row],[OrderQuantity]]*Sales[[#This Row],[TotalProductCost]])</f>
        <v>-909.6236</v>
      </c>
      <c r="U28668">
        <f>VLOOKUP(Sales[[#This Row],[ProductKey]],Product[[ProductKey]:[ListPrice]],5,0)</f>
        <v>419.7784</v>
      </c>
      <c r="V28668">
        <f>VLOOKUP(Sales[[#This Row],[ProductKey]],Product[[ProductKey]:[ListPrice]],7,0)</f>
        <v>769.49</v>
      </c>
      <c r="X28668">
        <f>U28668-Sales[[#This Row],[TotalProductCost]]</f>
        <v>0</v>
      </c>
      <c r="Y28668">
        <f>Sales[[#This Row],[SalesAmount]]-V28668</f>
        <v>0</v>
      </c>
    </row>
    <row r="28669" spans="1:25">
      <c r="A28669">
        <v>225</v>
      </c>
      <c r="B28669" s="1">
        <v>42556</v>
      </c>
      <c r="C28669" s="1">
        <v>42563</v>
      </c>
      <c r="D28669">
        <v>21545</v>
      </c>
      <c r="E28669">
        <v>1</v>
      </c>
      <c r="F28669">
        <v>10</v>
      </c>
      <c r="G28669" s="2" t="s">
        <v>48609</v>
      </c>
      <c r="H28669">
        <v>2</v>
      </c>
      <c r="I28669">
        <v>4</v>
      </c>
      <c r="J28669">
        <v>2.2475</v>
      </c>
      <c r="K28669">
        <v>6.9223</v>
      </c>
      <c r="L28669">
        <v>8.99</v>
      </c>
      <c r="M28669">
        <v>0.7192</v>
      </c>
      <c r="P28669">
        <f>Sales[[#This Row],[UnitPrice]]*Sales[[#This Row],[OrderQuantity]]</f>
        <v>8.99</v>
      </c>
      <c r="Q28669">
        <f>Sales[[#This Row],[SalesAmount]]-P28669</f>
        <v>0</v>
      </c>
      <c r="S28669">
        <f>Sales[[#This Row],[SalesAmount]]-(Sales[[#This Row],[OrderQuantity]]*Sales[[#This Row],[TotalProductCost]])</f>
        <v>-18.6992</v>
      </c>
      <c r="U28669">
        <f>VLOOKUP(Sales[[#This Row],[ProductKey]],Product[[ProductKey]:[ListPrice]],5,0)</f>
        <v>6.9223</v>
      </c>
      <c r="V28669">
        <f>VLOOKUP(Sales[[#This Row],[ProductKey]],Product[[ProductKey]:[ListPrice]],7,0)</f>
        <v>8.99</v>
      </c>
      <c r="X28669">
        <f>U28669-Sales[[#This Row],[TotalProductCost]]</f>
        <v>0</v>
      </c>
      <c r="Y28669">
        <f>Sales[[#This Row],[SalesAmount]]-V28669</f>
        <v>0</v>
      </c>
    </row>
    <row r="28670" spans="1:25">
      <c r="A28670">
        <v>475</v>
      </c>
      <c r="B28670" s="1">
        <v>42556</v>
      </c>
      <c r="C28670" s="1">
        <v>42563</v>
      </c>
      <c r="D28670">
        <v>21545</v>
      </c>
      <c r="E28670">
        <v>1</v>
      </c>
      <c r="F28670">
        <v>10</v>
      </c>
      <c r="G28670" s="2" t="s">
        <v>48609</v>
      </c>
      <c r="H28670">
        <v>3</v>
      </c>
      <c r="I28670">
        <v>4</v>
      </c>
      <c r="J28670">
        <v>17.4975</v>
      </c>
      <c r="K28670">
        <v>26.1763</v>
      </c>
      <c r="L28670">
        <v>69.99</v>
      </c>
      <c r="M28670">
        <v>5.5992</v>
      </c>
      <c r="P28670">
        <f>Sales[[#This Row],[UnitPrice]]*Sales[[#This Row],[OrderQuantity]]</f>
        <v>69.99</v>
      </c>
      <c r="Q28670">
        <f>Sales[[#This Row],[SalesAmount]]-P28670</f>
        <v>0</v>
      </c>
      <c r="S28670">
        <f>Sales[[#This Row],[SalesAmount]]-(Sales[[#This Row],[OrderQuantity]]*Sales[[#This Row],[TotalProductCost]])</f>
        <v>-34.7152</v>
      </c>
      <c r="U28670">
        <f>VLOOKUP(Sales[[#This Row],[ProductKey]],Product[[ProductKey]:[ListPrice]],5,0)</f>
        <v>26.1763</v>
      </c>
      <c r="V28670">
        <f>VLOOKUP(Sales[[#This Row],[ProductKey]],Product[[ProductKey]:[ListPrice]],7,0)</f>
        <v>69.99</v>
      </c>
      <c r="X28670">
        <f>U28670-Sales[[#This Row],[TotalProductCost]]</f>
        <v>0</v>
      </c>
      <c r="Y28670">
        <f>Sales[[#This Row],[SalesAmount]]-V28670</f>
        <v>0</v>
      </c>
    </row>
    <row r="28671" spans="1:25">
      <c r="A28671">
        <v>355</v>
      </c>
      <c r="B28671" s="1">
        <v>42556</v>
      </c>
      <c r="C28671" s="1">
        <v>42563</v>
      </c>
      <c r="D28671">
        <v>13561</v>
      </c>
      <c r="E28671">
        <v>1</v>
      </c>
      <c r="F28671">
        <v>10</v>
      </c>
      <c r="G28671" s="2" t="s">
        <v>48610</v>
      </c>
      <c r="H28671">
        <v>1</v>
      </c>
      <c r="I28671">
        <v>4</v>
      </c>
      <c r="J28671">
        <v>579.9975</v>
      </c>
      <c r="K28671">
        <v>1265.6195</v>
      </c>
      <c r="L28671">
        <v>2319.99</v>
      </c>
      <c r="M28671">
        <v>185.5992</v>
      </c>
      <c r="P28671">
        <f>Sales[[#This Row],[UnitPrice]]*Sales[[#This Row],[OrderQuantity]]</f>
        <v>2319.99</v>
      </c>
      <c r="Q28671">
        <f>Sales[[#This Row],[SalesAmount]]-P28671</f>
        <v>0</v>
      </c>
      <c r="S28671">
        <f>Sales[[#This Row],[SalesAmount]]-(Sales[[#This Row],[OrderQuantity]]*Sales[[#This Row],[TotalProductCost]])</f>
        <v>-2742.488</v>
      </c>
      <c r="U28671">
        <f>VLOOKUP(Sales[[#This Row],[ProductKey]],Product[[ProductKey]:[ListPrice]],5,0)</f>
        <v>1265.6195</v>
      </c>
      <c r="V28671">
        <f>VLOOKUP(Sales[[#This Row],[ProductKey]],Product[[ProductKey]:[ListPrice]],7,0)</f>
        <v>2319.99</v>
      </c>
      <c r="X28671">
        <f>U28671-Sales[[#This Row],[TotalProductCost]]</f>
        <v>0</v>
      </c>
      <c r="Y28671">
        <f>Sales[[#This Row],[SalesAmount]]-V28671</f>
        <v>0</v>
      </c>
    </row>
    <row r="28672" spans="1:25">
      <c r="A28672">
        <v>485</v>
      </c>
      <c r="B28672" s="1">
        <v>42556</v>
      </c>
      <c r="C28672" s="1">
        <v>42563</v>
      </c>
      <c r="D28672">
        <v>13561</v>
      </c>
      <c r="E28672">
        <v>1</v>
      </c>
      <c r="F28672">
        <v>10</v>
      </c>
      <c r="G28672" s="2" t="s">
        <v>48610</v>
      </c>
      <c r="H28672">
        <v>2</v>
      </c>
      <c r="I28672">
        <v>4</v>
      </c>
      <c r="J28672">
        <v>5.495</v>
      </c>
      <c r="K28672">
        <v>8.2205</v>
      </c>
      <c r="L28672">
        <v>21.98</v>
      </c>
      <c r="M28672">
        <v>1.7584</v>
      </c>
      <c r="P28672">
        <f>Sales[[#This Row],[UnitPrice]]*Sales[[#This Row],[OrderQuantity]]</f>
        <v>21.98</v>
      </c>
      <c r="Q28672">
        <f>Sales[[#This Row],[SalesAmount]]-P28672</f>
        <v>0</v>
      </c>
      <c r="S28672">
        <f>Sales[[#This Row],[SalesAmount]]-(Sales[[#This Row],[OrderQuantity]]*Sales[[#This Row],[TotalProductCost]])</f>
        <v>-10.902</v>
      </c>
      <c r="U28672">
        <f>VLOOKUP(Sales[[#This Row],[ProductKey]],Product[[ProductKey]:[ListPrice]],5,0)</f>
        <v>8.2205</v>
      </c>
      <c r="V28672">
        <f>VLOOKUP(Sales[[#This Row],[ProductKey]],Product[[ProductKey]:[ListPrice]],7,0)</f>
        <v>21.98</v>
      </c>
      <c r="X28672">
        <f>U28672-Sales[[#This Row],[TotalProductCost]]</f>
        <v>0</v>
      </c>
      <c r="Y28672">
        <f>Sales[[#This Row],[SalesAmount]]-V28672</f>
        <v>0</v>
      </c>
    </row>
    <row r="28673" spans="1:25">
      <c r="A28673">
        <v>480</v>
      </c>
      <c r="B28673" s="1">
        <v>42556</v>
      </c>
      <c r="C28673" s="1">
        <v>42563</v>
      </c>
      <c r="D28673">
        <v>13561</v>
      </c>
      <c r="E28673">
        <v>1</v>
      </c>
      <c r="F28673">
        <v>10</v>
      </c>
      <c r="G28673" s="2" t="s">
        <v>48610</v>
      </c>
      <c r="H28673">
        <v>3</v>
      </c>
      <c r="I28673">
        <v>4</v>
      </c>
      <c r="J28673">
        <v>0.5725</v>
      </c>
      <c r="K28673">
        <v>0.8565</v>
      </c>
      <c r="L28673">
        <v>2.29</v>
      </c>
      <c r="M28673">
        <v>0.1832</v>
      </c>
      <c r="P28673">
        <f>Sales[[#This Row],[UnitPrice]]*Sales[[#This Row],[OrderQuantity]]</f>
        <v>2.29</v>
      </c>
      <c r="Q28673">
        <f>Sales[[#This Row],[SalesAmount]]-P28673</f>
        <v>0</v>
      </c>
      <c r="S28673">
        <f>Sales[[#This Row],[SalesAmount]]-(Sales[[#This Row],[OrderQuantity]]*Sales[[#This Row],[TotalProductCost]])</f>
        <v>-1.136</v>
      </c>
      <c r="U28673">
        <f>VLOOKUP(Sales[[#This Row],[ProductKey]],Product[[ProductKey]:[ListPrice]],5,0)</f>
        <v>0.8565</v>
      </c>
      <c r="V28673">
        <f>VLOOKUP(Sales[[#This Row],[ProductKey]],Product[[ProductKey]:[ListPrice]],7,0)</f>
        <v>2.29</v>
      </c>
      <c r="X28673">
        <f>U28673-Sales[[#This Row],[TotalProductCost]]</f>
        <v>0</v>
      </c>
      <c r="Y28673">
        <f>Sales[[#This Row],[SalesAmount]]-V28673</f>
        <v>0</v>
      </c>
    </row>
    <row r="28674" spans="1:25">
      <c r="A28674">
        <v>363</v>
      </c>
      <c r="B28674" s="1">
        <v>42556</v>
      </c>
      <c r="C28674" s="1">
        <v>42563</v>
      </c>
      <c r="D28674">
        <v>15637</v>
      </c>
      <c r="E28674">
        <v>1</v>
      </c>
      <c r="F28674">
        <v>7</v>
      </c>
      <c r="G28674" s="2" t="s">
        <v>48611</v>
      </c>
      <c r="H28674">
        <v>1</v>
      </c>
      <c r="I28674">
        <v>4</v>
      </c>
      <c r="J28674">
        <v>573.7475</v>
      </c>
      <c r="K28674">
        <v>1251.9813</v>
      </c>
      <c r="L28674">
        <v>2294.99</v>
      </c>
      <c r="M28674">
        <v>183.5992</v>
      </c>
      <c r="P28674">
        <f>Sales[[#This Row],[UnitPrice]]*Sales[[#This Row],[OrderQuantity]]</f>
        <v>2294.99</v>
      </c>
      <c r="Q28674">
        <f>Sales[[#This Row],[SalesAmount]]-P28674</f>
        <v>0</v>
      </c>
      <c r="S28674">
        <f>Sales[[#This Row],[SalesAmount]]-(Sales[[#This Row],[OrderQuantity]]*Sales[[#This Row],[TotalProductCost]])</f>
        <v>-2712.9352</v>
      </c>
      <c r="U28674">
        <f>VLOOKUP(Sales[[#This Row],[ProductKey]],Product[[ProductKey]:[ListPrice]],5,0)</f>
        <v>1251.9813</v>
      </c>
      <c r="V28674">
        <f>VLOOKUP(Sales[[#This Row],[ProductKey]],Product[[ProductKey]:[ListPrice]],7,0)</f>
        <v>2294.99</v>
      </c>
      <c r="X28674">
        <f>U28674-Sales[[#This Row],[TotalProductCost]]</f>
        <v>0</v>
      </c>
      <c r="Y28674">
        <f>Sales[[#This Row],[SalesAmount]]-V28674</f>
        <v>0</v>
      </c>
    </row>
    <row r="28675" spans="1:25">
      <c r="A28675">
        <v>478</v>
      </c>
      <c r="B28675" s="1">
        <v>42556</v>
      </c>
      <c r="C28675" s="1">
        <v>42563</v>
      </c>
      <c r="D28675">
        <v>15637</v>
      </c>
      <c r="E28675">
        <v>1</v>
      </c>
      <c r="F28675">
        <v>7</v>
      </c>
      <c r="G28675" s="2" t="s">
        <v>48611</v>
      </c>
      <c r="H28675">
        <v>2</v>
      </c>
      <c r="I28675">
        <v>4</v>
      </c>
      <c r="J28675">
        <v>2.4975</v>
      </c>
      <c r="K28675">
        <v>3.7363</v>
      </c>
      <c r="L28675">
        <v>9.99</v>
      </c>
      <c r="M28675">
        <v>0.7992</v>
      </c>
      <c r="P28675">
        <f>Sales[[#This Row],[UnitPrice]]*Sales[[#This Row],[OrderQuantity]]</f>
        <v>9.99</v>
      </c>
      <c r="Q28675">
        <f>Sales[[#This Row],[SalesAmount]]-P28675</f>
        <v>0</v>
      </c>
      <c r="S28675">
        <f>Sales[[#This Row],[SalesAmount]]-(Sales[[#This Row],[OrderQuantity]]*Sales[[#This Row],[TotalProductCost]])</f>
        <v>-4.9552</v>
      </c>
      <c r="U28675">
        <f>VLOOKUP(Sales[[#This Row],[ProductKey]],Product[[ProductKey]:[ListPrice]],5,0)</f>
        <v>3.7363</v>
      </c>
      <c r="V28675">
        <f>VLOOKUP(Sales[[#This Row],[ProductKey]],Product[[ProductKey]:[ListPrice]],7,0)</f>
        <v>9.99</v>
      </c>
      <c r="X28675">
        <f>U28675-Sales[[#This Row],[TotalProductCost]]</f>
        <v>0</v>
      </c>
      <c r="Y28675">
        <f>Sales[[#This Row],[SalesAmount]]-V28675</f>
        <v>0</v>
      </c>
    </row>
    <row r="28676" spans="1:25">
      <c r="A28676">
        <v>214</v>
      </c>
      <c r="B28676" s="1">
        <v>42556</v>
      </c>
      <c r="C28676" s="1">
        <v>42563</v>
      </c>
      <c r="D28676">
        <v>15637</v>
      </c>
      <c r="E28676">
        <v>1</v>
      </c>
      <c r="F28676">
        <v>7</v>
      </c>
      <c r="G28676" s="2" t="s">
        <v>48611</v>
      </c>
      <c r="H28676">
        <v>3</v>
      </c>
      <c r="I28676">
        <v>4</v>
      </c>
      <c r="J28676">
        <v>8.7475</v>
      </c>
      <c r="K28676">
        <v>13.0863</v>
      </c>
      <c r="L28676">
        <v>34.99</v>
      </c>
      <c r="M28676">
        <v>2.7992</v>
      </c>
      <c r="P28676">
        <f>Sales[[#This Row],[UnitPrice]]*Sales[[#This Row],[OrderQuantity]]</f>
        <v>34.99</v>
      </c>
      <c r="Q28676">
        <f>Sales[[#This Row],[SalesAmount]]-P28676</f>
        <v>0</v>
      </c>
      <c r="S28676">
        <f>Sales[[#This Row],[SalesAmount]]-(Sales[[#This Row],[OrderQuantity]]*Sales[[#This Row],[TotalProductCost]])</f>
        <v>-17.3552</v>
      </c>
      <c r="U28676">
        <f>VLOOKUP(Sales[[#This Row],[ProductKey]],Product[[ProductKey]:[ListPrice]],5,0)</f>
        <v>13.0863</v>
      </c>
      <c r="V28676">
        <f>VLOOKUP(Sales[[#This Row],[ProductKey]],Product[[ProductKey]:[ListPrice]],7,0)</f>
        <v>34.99</v>
      </c>
      <c r="X28676">
        <f>U28676-Sales[[#This Row],[TotalProductCost]]</f>
        <v>0</v>
      </c>
      <c r="Y28676">
        <f>Sales[[#This Row],[SalesAmount]]-V28676</f>
        <v>0</v>
      </c>
    </row>
    <row r="28677" spans="1:25">
      <c r="A28677">
        <v>228</v>
      </c>
      <c r="B28677" s="1">
        <v>42556</v>
      </c>
      <c r="C28677" s="1">
        <v>42563</v>
      </c>
      <c r="D28677">
        <v>15637</v>
      </c>
      <c r="E28677">
        <v>1</v>
      </c>
      <c r="F28677">
        <v>7</v>
      </c>
      <c r="G28677" s="2" t="s">
        <v>48611</v>
      </c>
      <c r="H28677">
        <v>4</v>
      </c>
      <c r="I28677">
        <v>4</v>
      </c>
      <c r="J28677">
        <v>12.4975</v>
      </c>
      <c r="K28677">
        <v>38.4923</v>
      </c>
      <c r="L28677">
        <v>49.99</v>
      </c>
      <c r="M28677">
        <v>3.9992</v>
      </c>
      <c r="P28677">
        <f>Sales[[#This Row],[UnitPrice]]*Sales[[#This Row],[OrderQuantity]]</f>
        <v>49.99</v>
      </c>
      <c r="Q28677">
        <f>Sales[[#This Row],[SalesAmount]]-P28677</f>
        <v>0</v>
      </c>
      <c r="S28677">
        <f>Sales[[#This Row],[SalesAmount]]-(Sales[[#This Row],[OrderQuantity]]*Sales[[#This Row],[TotalProductCost]])</f>
        <v>-103.9792</v>
      </c>
      <c r="U28677">
        <f>VLOOKUP(Sales[[#This Row],[ProductKey]],Product[[ProductKey]:[ListPrice]],5,0)</f>
        <v>38.4923</v>
      </c>
      <c r="V28677">
        <f>VLOOKUP(Sales[[#This Row],[ProductKey]],Product[[ProductKey]:[ListPrice]],7,0)</f>
        <v>49.99</v>
      </c>
      <c r="X28677">
        <f>U28677-Sales[[#This Row],[TotalProductCost]]</f>
        <v>0</v>
      </c>
      <c r="Y28677">
        <f>Sales[[#This Row],[SalesAmount]]-V28677</f>
        <v>0</v>
      </c>
    </row>
    <row r="28678" spans="1:25">
      <c r="A28678">
        <v>225</v>
      </c>
      <c r="B28678" s="1">
        <v>42556</v>
      </c>
      <c r="C28678" s="1">
        <v>42563</v>
      </c>
      <c r="D28678">
        <v>15637</v>
      </c>
      <c r="E28678">
        <v>1</v>
      </c>
      <c r="F28678">
        <v>7</v>
      </c>
      <c r="G28678" s="2" t="s">
        <v>48611</v>
      </c>
      <c r="H28678">
        <v>5</v>
      </c>
      <c r="I28678">
        <v>4</v>
      </c>
      <c r="J28678">
        <v>2.2475</v>
      </c>
      <c r="K28678">
        <v>6.9223</v>
      </c>
      <c r="L28678">
        <v>8.99</v>
      </c>
      <c r="M28678">
        <v>0.7192</v>
      </c>
      <c r="P28678">
        <f>Sales[[#This Row],[UnitPrice]]*Sales[[#This Row],[OrderQuantity]]</f>
        <v>8.99</v>
      </c>
      <c r="Q28678">
        <f>Sales[[#This Row],[SalesAmount]]-P28678</f>
        <v>0</v>
      </c>
      <c r="S28678">
        <f>Sales[[#This Row],[SalesAmount]]-(Sales[[#This Row],[OrderQuantity]]*Sales[[#This Row],[TotalProductCost]])</f>
        <v>-18.6992</v>
      </c>
      <c r="U28678">
        <f>VLOOKUP(Sales[[#This Row],[ProductKey]],Product[[ProductKey]:[ListPrice]],5,0)</f>
        <v>6.9223</v>
      </c>
      <c r="V28678">
        <f>VLOOKUP(Sales[[#This Row],[ProductKey]],Product[[ProductKey]:[ListPrice]],7,0)</f>
        <v>8.99</v>
      </c>
      <c r="X28678">
        <f>U28678-Sales[[#This Row],[TotalProductCost]]</f>
        <v>0</v>
      </c>
      <c r="Y28678">
        <f>Sales[[#This Row],[SalesAmount]]-V28678</f>
        <v>0</v>
      </c>
    </row>
    <row r="28679" spans="1:25">
      <c r="A28679">
        <v>359</v>
      </c>
      <c r="B28679" s="1">
        <v>42556</v>
      </c>
      <c r="C28679" s="1">
        <v>42563</v>
      </c>
      <c r="D28679">
        <v>15086</v>
      </c>
      <c r="E28679">
        <v>1</v>
      </c>
      <c r="F28679">
        <v>7</v>
      </c>
      <c r="G28679" s="2" t="s">
        <v>48612</v>
      </c>
      <c r="H28679">
        <v>1</v>
      </c>
      <c r="I28679">
        <v>4</v>
      </c>
      <c r="J28679">
        <v>573.7475</v>
      </c>
      <c r="K28679">
        <v>1251.9813</v>
      </c>
      <c r="L28679">
        <v>2294.99</v>
      </c>
      <c r="M28679">
        <v>183.5992</v>
      </c>
      <c r="P28679">
        <f>Sales[[#This Row],[UnitPrice]]*Sales[[#This Row],[OrderQuantity]]</f>
        <v>2294.99</v>
      </c>
      <c r="Q28679">
        <f>Sales[[#This Row],[SalesAmount]]-P28679</f>
        <v>0</v>
      </c>
      <c r="S28679">
        <f>Sales[[#This Row],[SalesAmount]]-(Sales[[#This Row],[OrderQuantity]]*Sales[[#This Row],[TotalProductCost]])</f>
        <v>-2712.9352</v>
      </c>
      <c r="U28679">
        <f>VLOOKUP(Sales[[#This Row],[ProductKey]],Product[[ProductKey]:[ListPrice]],5,0)</f>
        <v>1251.9813</v>
      </c>
      <c r="V28679">
        <f>VLOOKUP(Sales[[#This Row],[ProductKey]],Product[[ProductKey]:[ListPrice]],7,0)</f>
        <v>2294.99</v>
      </c>
      <c r="X28679">
        <f>U28679-Sales[[#This Row],[TotalProductCost]]</f>
        <v>0</v>
      </c>
      <c r="Y28679">
        <f>Sales[[#This Row],[SalesAmount]]-V28679</f>
        <v>0</v>
      </c>
    </row>
    <row r="28680" spans="1:25">
      <c r="A28680">
        <v>537</v>
      </c>
      <c r="B28680" s="1">
        <v>42556</v>
      </c>
      <c r="C28680" s="1">
        <v>42563</v>
      </c>
      <c r="D28680">
        <v>15086</v>
      </c>
      <c r="E28680">
        <v>1</v>
      </c>
      <c r="F28680">
        <v>7</v>
      </c>
      <c r="G28680" s="2" t="s">
        <v>48612</v>
      </c>
      <c r="H28680">
        <v>2</v>
      </c>
      <c r="I28680">
        <v>4</v>
      </c>
      <c r="J28680">
        <v>8.75</v>
      </c>
      <c r="K28680">
        <v>13.09</v>
      </c>
      <c r="L28680">
        <v>35</v>
      </c>
      <c r="M28680">
        <v>2.8</v>
      </c>
      <c r="P28680">
        <f>Sales[[#This Row],[UnitPrice]]*Sales[[#This Row],[OrderQuantity]]</f>
        <v>35</v>
      </c>
      <c r="Q28680">
        <f>Sales[[#This Row],[SalesAmount]]-P28680</f>
        <v>0</v>
      </c>
      <c r="S28680">
        <f>Sales[[#This Row],[SalesAmount]]-(Sales[[#This Row],[OrderQuantity]]*Sales[[#This Row],[TotalProductCost]])</f>
        <v>-17.36</v>
      </c>
      <c r="U28680">
        <f>VLOOKUP(Sales[[#This Row],[ProductKey]],Product[[ProductKey]:[ListPrice]],5,0)</f>
        <v>13.09</v>
      </c>
      <c r="V28680">
        <f>VLOOKUP(Sales[[#This Row],[ProductKey]],Product[[ProductKey]:[ListPrice]],7,0)</f>
        <v>35</v>
      </c>
      <c r="X28680">
        <f>U28680-Sales[[#This Row],[TotalProductCost]]</f>
        <v>0</v>
      </c>
      <c r="Y28680">
        <f>Sales[[#This Row],[SalesAmount]]-V28680</f>
        <v>0</v>
      </c>
    </row>
    <row r="28681" spans="1:25">
      <c r="A28681">
        <v>528</v>
      </c>
      <c r="B28681" s="1">
        <v>42556</v>
      </c>
      <c r="C28681" s="1">
        <v>42563</v>
      </c>
      <c r="D28681">
        <v>15086</v>
      </c>
      <c r="E28681">
        <v>1</v>
      </c>
      <c r="F28681">
        <v>7</v>
      </c>
      <c r="G28681" s="2" t="s">
        <v>48612</v>
      </c>
      <c r="H28681">
        <v>3</v>
      </c>
      <c r="I28681">
        <v>4</v>
      </c>
      <c r="J28681">
        <v>1.2475</v>
      </c>
      <c r="K28681">
        <v>1.8663</v>
      </c>
      <c r="L28681">
        <v>4.99</v>
      </c>
      <c r="M28681">
        <v>0.3992</v>
      </c>
      <c r="P28681">
        <f>Sales[[#This Row],[UnitPrice]]*Sales[[#This Row],[OrderQuantity]]</f>
        <v>4.99</v>
      </c>
      <c r="Q28681">
        <f>Sales[[#This Row],[SalesAmount]]-P28681</f>
        <v>0</v>
      </c>
      <c r="S28681">
        <f>Sales[[#This Row],[SalesAmount]]-(Sales[[#This Row],[OrderQuantity]]*Sales[[#This Row],[TotalProductCost]])</f>
        <v>-2.4752</v>
      </c>
      <c r="U28681">
        <f>VLOOKUP(Sales[[#This Row],[ProductKey]],Product[[ProductKey]:[ListPrice]],5,0)</f>
        <v>1.8663</v>
      </c>
      <c r="V28681">
        <f>VLOOKUP(Sales[[#This Row],[ProductKey]],Product[[ProductKey]:[ListPrice]],7,0)</f>
        <v>4.99</v>
      </c>
      <c r="X28681">
        <f>U28681-Sales[[#This Row],[TotalProductCost]]</f>
        <v>0</v>
      </c>
      <c r="Y28681">
        <f>Sales[[#This Row],[SalesAmount]]-V28681</f>
        <v>0</v>
      </c>
    </row>
    <row r="28682" spans="1:25">
      <c r="A28682">
        <v>222</v>
      </c>
      <c r="B28682" s="1">
        <v>42556</v>
      </c>
      <c r="C28682" s="1">
        <v>42563</v>
      </c>
      <c r="D28682">
        <v>15086</v>
      </c>
      <c r="E28682">
        <v>1</v>
      </c>
      <c r="F28682">
        <v>7</v>
      </c>
      <c r="G28682" s="2" t="s">
        <v>48612</v>
      </c>
      <c r="H28682">
        <v>4</v>
      </c>
      <c r="I28682">
        <v>4</v>
      </c>
      <c r="J28682">
        <v>8.7475</v>
      </c>
      <c r="K28682">
        <v>13.0863</v>
      </c>
      <c r="L28682">
        <v>34.99</v>
      </c>
      <c r="M28682">
        <v>2.7992</v>
      </c>
      <c r="P28682">
        <f>Sales[[#This Row],[UnitPrice]]*Sales[[#This Row],[OrderQuantity]]</f>
        <v>34.99</v>
      </c>
      <c r="Q28682">
        <f>Sales[[#This Row],[SalesAmount]]-P28682</f>
        <v>0</v>
      </c>
      <c r="S28682">
        <f>Sales[[#This Row],[SalesAmount]]-(Sales[[#This Row],[OrderQuantity]]*Sales[[#This Row],[TotalProductCost]])</f>
        <v>-17.3552</v>
      </c>
      <c r="U28682">
        <f>VLOOKUP(Sales[[#This Row],[ProductKey]],Product[[ProductKey]:[ListPrice]],5,0)</f>
        <v>13.0863</v>
      </c>
      <c r="V28682">
        <f>VLOOKUP(Sales[[#This Row],[ProductKey]],Product[[ProductKey]:[ListPrice]],7,0)</f>
        <v>34.99</v>
      </c>
      <c r="X28682">
        <f>U28682-Sales[[#This Row],[TotalProductCost]]</f>
        <v>0</v>
      </c>
      <c r="Y28682">
        <f>Sales[[#This Row],[SalesAmount]]-V28682</f>
        <v>0</v>
      </c>
    </row>
    <row r="28683" spans="1:25">
      <c r="A28683">
        <v>359</v>
      </c>
      <c r="B28683" s="1">
        <v>42556</v>
      </c>
      <c r="C28683" s="1">
        <v>42563</v>
      </c>
      <c r="D28683">
        <v>15118</v>
      </c>
      <c r="E28683">
        <v>1</v>
      </c>
      <c r="F28683">
        <v>10</v>
      </c>
      <c r="G28683" s="2" t="s">
        <v>48613</v>
      </c>
      <c r="H28683">
        <v>1</v>
      </c>
      <c r="I28683">
        <v>4</v>
      </c>
      <c r="J28683">
        <v>573.7475</v>
      </c>
      <c r="K28683">
        <v>1251.9813</v>
      </c>
      <c r="L28683">
        <v>2294.99</v>
      </c>
      <c r="M28683">
        <v>183.5992</v>
      </c>
      <c r="P28683">
        <f>Sales[[#This Row],[UnitPrice]]*Sales[[#This Row],[OrderQuantity]]</f>
        <v>2294.99</v>
      </c>
      <c r="Q28683">
        <f>Sales[[#This Row],[SalesAmount]]-P28683</f>
        <v>0</v>
      </c>
      <c r="S28683">
        <f>Sales[[#This Row],[SalesAmount]]-(Sales[[#This Row],[OrderQuantity]]*Sales[[#This Row],[TotalProductCost]])</f>
        <v>-2712.9352</v>
      </c>
      <c r="U28683">
        <f>VLOOKUP(Sales[[#This Row],[ProductKey]],Product[[ProductKey]:[ListPrice]],5,0)</f>
        <v>1251.9813</v>
      </c>
      <c r="V28683">
        <f>VLOOKUP(Sales[[#This Row],[ProductKey]],Product[[ProductKey]:[ListPrice]],7,0)</f>
        <v>2294.99</v>
      </c>
      <c r="X28683">
        <f>U28683-Sales[[#This Row],[TotalProductCost]]</f>
        <v>0</v>
      </c>
      <c r="Y28683">
        <f>Sales[[#This Row],[SalesAmount]]-V28683</f>
        <v>0</v>
      </c>
    </row>
    <row r="28684" spans="1:25">
      <c r="A28684">
        <v>489</v>
      </c>
      <c r="B28684" s="1">
        <v>42556</v>
      </c>
      <c r="C28684" s="1">
        <v>42563</v>
      </c>
      <c r="D28684">
        <v>11667</v>
      </c>
      <c r="E28684">
        <v>1</v>
      </c>
      <c r="F28684">
        <v>1</v>
      </c>
      <c r="G28684" s="2" t="s">
        <v>48614</v>
      </c>
      <c r="H28684">
        <v>1</v>
      </c>
      <c r="I28684">
        <v>4</v>
      </c>
      <c r="J28684">
        <v>13.4975</v>
      </c>
      <c r="K28684">
        <v>41.5723</v>
      </c>
      <c r="L28684">
        <v>53.99</v>
      </c>
      <c r="M28684">
        <v>4.3192</v>
      </c>
      <c r="P28684">
        <f>Sales[[#This Row],[UnitPrice]]*Sales[[#This Row],[OrderQuantity]]</f>
        <v>53.99</v>
      </c>
      <c r="Q28684">
        <f>Sales[[#This Row],[SalesAmount]]-P28684</f>
        <v>0</v>
      </c>
      <c r="S28684">
        <f>Sales[[#This Row],[SalesAmount]]-(Sales[[#This Row],[OrderQuantity]]*Sales[[#This Row],[TotalProductCost]])</f>
        <v>-112.2992</v>
      </c>
      <c r="U28684">
        <f>VLOOKUP(Sales[[#This Row],[ProductKey]],Product[[ProductKey]:[ListPrice]],5,0)</f>
        <v>41.5723</v>
      </c>
      <c r="V28684">
        <f>VLOOKUP(Sales[[#This Row],[ProductKey]],Product[[ProductKey]:[ListPrice]],7,0)</f>
        <v>53.99</v>
      </c>
      <c r="X28684">
        <f>U28684-Sales[[#This Row],[TotalProductCost]]</f>
        <v>0</v>
      </c>
      <c r="Y28684">
        <f>Sales[[#This Row],[SalesAmount]]-V28684</f>
        <v>0</v>
      </c>
    </row>
    <row r="28685" spans="1:25">
      <c r="A28685">
        <v>480</v>
      </c>
      <c r="B28685" s="1">
        <v>42556</v>
      </c>
      <c r="C28685" s="1">
        <v>42563</v>
      </c>
      <c r="D28685">
        <v>11643</v>
      </c>
      <c r="E28685">
        <v>1</v>
      </c>
      <c r="F28685">
        <v>1</v>
      </c>
      <c r="G28685" s="2" t="s">
        <v>48615</v>
      </c>
      <c r="H28685">
        <v>1</v>
      </c>
      <c r="I28685">
        <v>4</v>
      </c>
      <c r="J28685">
        <v>0.5725</v>
      </c>
      <c r="K28685">
        <v>0.8565</v>
      </c>
      <c r="L28685">
        <v>2.29</v>
      </c>
      <c r="M28685">
        <v>0.1832</v>
      </c>
      <c r="P28685">
        <f>Sales[[#This Row],[UnitPrice]]*Sales[[#This Row],[OrderQuantity]]</f>
        <v>2.29</v>
      </c>
      <c r="Q28685">
        <f>Sales[[#This Row],[SalesAmount]]-P28685</f>
        <v>0</v>
      </c>
      <c r="S28685">
        <f>Sales[[#This Row],[SalesAmount]]-(Sales[[#This Row],[OrderQuantity]]*Sales[[#This Row],[TotalProductCost]])</f>
        <v>-1.136</v>
      </c>
      <c r="U28685">
        <f>VLOOKUP(Sales[[#This Row],[ProductKey]],Product[[ProductKey]:[ListPrice]],5,0)</f>
        <v>0.8565</v>
      </c>
      <c r="V28685">
        <f>VLOOKUP(Sales[[#This Row],[ProductKey]],Product[[ProductKey]:[ListPrice]],7,0)</f>
        <v>2.29</v>
      </c>
      <c r="X28685">
        <f>U28685-Sales[[#This Row],[TotalProductCost]]</f>
        <v>0</v>
      </c>
      <c r="Y28685">
        <f>Sales[[#This Row],[SalesAmount]]-V28685</f>
        <v>0</v>
      </c>
    </row>
    <row r="28686" spans="1:25">
      <c r="A28686">
        <v>484</v>
      </c>
      <c r="B28686" s="1">
        <v>42556</v>
      </c>
      <c r="C28686" s="1">
        <v>42563</v>
      </c>
      <c r="D28686">
        <v>11643</v>
      </c>
      <c r="E28686">
        <v>1</v>
      </c>
      <c r="F28686">
        <v>1</v>
      </c>
      <c r="G28686" s="2" t="s">
        <v>48615</v>
      </c>
      <c r="H28686">
        <v>2</v>
      </c>
      <c r="I28686">
        <v>4</v>
      </c>
      <c r="J28686">
        <v>1.9875</v>
      </c>
      <c r="K28686">
        <v>2.9733</v>
      </c>
      <c r="L28686">
        <v>7.95</v>
      </c>
      <c r="M28686">
        <v>0.636</v>
      </c>
      <c r="P28686">
        <f>Sales[[#This Row],[UnitPrice]]*Sales[[#This Row],[OrderQuantity]]</f>
        <v>7.95</v>
      </c>
      <c r="Q28686">
        <f>Sales[[#This Row],[SalesAmount]]-P28686</f>
        <v>0</v>
      </c>
      <c r="S28686">
        <f>Sales[[#This Row],[SalesAmount]]-(Sales[[#This Row],[OrderQuantity]]*Sales[[#This Row],[TotalProductCost]])</f>
        <v>-3.9432</v>
      </c>
      <c r="U28686">
        <f>VLOOKUP(Sales[[#This Row],[ProductKey]],Product[[ProductKey]:[ListPrice]],5,0)</f>
        <v>2.9733</v>
      </c>
      <c r="V28686">
        <f>VLOOKUP(Sales[[#This Row],[ProductKey]],Product[[ProductKey]:[ListPrice]],7,0)</f>
        <v>7.95</v>
      </c>
      <c r="X28686">
        <f>U28686-Sales[[#This Row],[TotalProductCost]]</f>
        <v>0</v>
      </c>
      <c r="Y28686">
        <f>Sales[[#This Row],[SalesAmount]]-V28686</f>
        <v>0</v>
      </c>
    </row>
    <row r="28687" spans="1:25">
      <c r="A28687">
        <v>234</v>
      </c>
      <c r="B28687" s="1">
        <v>42556</v>
      </c>
      <c r="C28687" s="1">
        <v>42563</v>
      </c>
      <c r="D28687">
        <v>11506</v>
      </c>
      <c r="E28687">
        <v>1</v>
      </c>
      <c r="F28687">
        <v>6</v>
      </c>
      <c r="G28687" s="2" t="s">
        <v>48616</v>
      </c>
      <c r="H28687">
        <v>1</v>
      </c>
      <c r="I28687">
        <v>4</v>
      </c>
      <c r="J28687">
        <v>12.4975</v>
      </c>
      <c r="K28687">
        <v>38.4923</v>
      </c>
      <c r="L28687">
        <v>49.99</v>
      </c>
      <c r="M28687">
        <v>3.9992</v>
      </c>
      <c r="P28687">
        <f>Sales[[#This Row],[UnitPrice]]*Sales[[#This Row],[OrderQuantity]]</f>
        <v>49.99</v>
      </c>
      <c r="Q28687">
        <f>Sales[[#This Row],[SalesAmount]]-P28687</f>
        <v>0</v>
      </c>
      <c r="S28687">
        <f>Sales[[#This Row],[SalesAmount]]-(Sales[[#This Row],[OrderQuantity]]*Sales[[#This Row],[TotalProductCost]])</f>
        <v>-103.9792</v>
      </c>
      <c r="U28687">
        <f>VLOOKUP(Sales[[#This Row],[ProductKey]],Product[[ProductKey]:[ListPrice]],5,0)</f>
        <v>38.4923</v>
      </c>
      <c r="V28687">
        <f>VLOOKUP(Sales[[#This Row],[ProductKey]],Product[[ProductKey]:[ListPrice]],7,0)</f>
        <v>49.99</v>
      </c>
      <c r="X28687">
        <f>U28687-Sales[[#This Row],[TotalProductCost]]</f>
        <v>0</v>
      </c>
      <c r="Y28687">
        <f>Sales[[#This Row],[SalesAmount]]-V28687</f>
        <v>0</v>
      </c>
    </row>
    <row r="28688" spans="1:25">
      <c r="A28688">
        <v>529</v>
      </c>
      <c r="B28688" s="1">
        <v>42556</v>
      </c>
      <c r="C28688" s="1">
        <v>42563</v>
      </c>
      <c r="D28688">
        <v>11498</v>
      </c>
      <c r="E28688">
        <v>1</v>
      </c>
      <c r="F28688">
        <v>6</v>
      </c>
      <c r="G28688" s="2" t="s">
        <v>48617</v>
      </c>
      <c r="H28688">
        <v>1</v>
      </c>
      <c r="I28688">
        <v>4</v>
      </c>
      <c r="J28688">
        <v>0.9975</v>
      </c>
      <c r="K28688">
        <v>1.4923</v>
      </c>
      <c r="L28688">
        <v>3.99</v>
      </c>
      <c r="M28688">
        <v>0.3192</v>
      </c>
      <c r="P28688">
        <f>Sales[[#This Row],[UnitPrice]]*Sales[[#This Row],[OrderQuantity]]</f>
        <v>3.99</v>
      </c>
      <c r="Q28688">
        <f>Sales[[#This Row],[SalesAmount]]-P28688</f>
        <v>0</v>
      </c>
      <c r="S28688">
        <f>Sales[[#This Row],[SalesAmount]]-(Sales[[#This Row],[OrderQuantity]]*Sales[[#This Row],[TotalProductCost]])</f>
        <v>-1.9792</v>
      </c>
      <c r="U28688">
        <f>VLOOKUP(Sales[[#This Row],[ProductKey]],Product[[ProductKey]:[ListPrice]],5,0)</f>
        <v>1.4923</v>
      </c>
      <c r="V28688">
        <f>VLOOKUP(Sales[[#This Row],[ProductKey]],Product[[ProductKey]:[ListPrice]],7,0)</f>
        <v>3.99</v>
      </c>
      <c r="X28688">
        <f>U28688-Sales[[#This Row],[TotalProductCost]]</f>
        <v>0</v>
      </c>
      <c r="Y28688">
        <f>Sales[[#This Row],[SalesAmount]]-V28688</f>
        <v>0</v>
      </c>
    </row>
    <row r="28689" spans="1:25">
      <c r="A28689">
        <v>539</v>
      </c>
      <c r="B28689" s="1">
        <v>42556</v>
      </c>
      <c r="C28689" s="1">
        <v>42563</v>
      </c>
      <c r="D28689">
        <v>11498</v>
      </c>
      <c r="E28689">
        <v>1</v>
      </c>
      <c r="F28689">
        <v>6</v>
      </c>
      <c r="G28689" s="2" t="s">
        <v>48617</v>
      </c>
      <c r="H28689">
        <v>2</v>
      </c>
      <c r="I28689">
        <v>4</v>
      </c>
      <c r="J28689">
        <v>6.2475</v>
      </c>
      <c r="K28689">
        <v>9.3463</v>
      </c>
      <c r="L28689">
        <v>24.99</v>
      </c>
      <c r="M28689">
        <v>1.9992</v>
      </c>
      <c r="P28689">
        <f>Sales[[#This Row],[UnitPrice]]*Sales[[#This Row],[OrderQuantity]]</f>
        <v>24.99</v>
      </c>
      <c r="Q28689">
        <f>Sales[[#This Row],[SalesAmount]]-P28689</f>
        <v>0</v>
      </c>
      <c r="S28689">
        <f>Sales[[#This Row],[SalesAmount]]-(Sales[[#This Row],[OrderQuantity]]*Sales[[#This Row],[TotalProductCost]])</f>
        <v>-12.3952</v>
      </c>
      <c r="U28689">
        <f>VLOOKUP(Sales[[#This Row],[ProductKey]],Product[[ProductKey]:[ListPrice]],5,0)</f>
        <v>9.3463</v>
      </c>
      <c r="V28689">
        <f>VLOOKUP(Sales[[#This Row],[ProductKey]],Product[[ProductKey]:[ListPrice]],7,0)</f>
        <v>24.99</v>
      </c>
      <c r="X28689">
        <f>U28689-Sales[[#This Row],[TotalProductCost]]</f>
        <v>0</v>
      </c>
      <c r="Y28689">
        <f>Sales[[#This Row],[SalesAmount]]-V28689</f>
        <v>0</v>
      </c>
    </row>
    <row r="28690" spans="1:25">
      <c r="A28690">
        <v>480</v>
      </c>
      <c r="B28690" s="1">
        <v>42556</v>
      </c>
      <c r="C28690" s="1">
        <v>42563</v>
      </c>
      <c r="D28690">
        <v>11498</v>
      </c>
      <c r="E28690">
        <v>1</v>
      </c>
      <c r="F28690">
        <v>6</v>
      </c>
      <c r="G28690" s="2" t="s">
        <v>48617</v>
      </c>
      <c r="H28690">
        <v>3</v>
      </c>
      <c r="I28690">
        <v>4</v>
      </c>
      <c r="J28690">
        <v>0.5725</v>
      </c>
      <c r="K28690">
        <v>0.8565</v>
      </c>
      <c r="L28690">
        <v>2.29</v>
      </c>
      <c r="M28690">
        <v>0.1832</v>
      </c>
      <c r="P28690">
        <f>Sales[[#This Row],[UnitPrice]]*Sales[[#This Row],[OrderQuantity]]</f>
        <v>2.29</v>
      </c>
      <c r="Q28690">
        <f>Sales[[#This Row],[SalesAmount]]-P28690</f>
        <v>0</v>
      </c>
      <c r="S28690">
        <f>Sales[[#This Row],[SalesAmount]]-(Sales[[#This Row],[OrderQuantity]]*Sales[[#This Row],[TotalProductCost]])</f>
        <v>-1.136</v>
      </c>
      <c r="U28690">
        <f>VLOOKUP(Sales[[#This Row],[ProductKey]],Product[[ProductKey]:[ListPrice]],5,0)</f>
        <v>0.8565</v>
      </c>
      <c r="V28690">
        <f>VLOOKUP(Sales[[#This Row],[ProductKey]],Product[[ProductKey]:[ListPrice]],7,0)</f>
        <v>2.29</v>
      </c>
      <c r="X28690">
        <f>U28690-Sales[[#This Row],[TotalProductCost]]</f>
        <v>0</v>
      </c>
      <c r="Y28690">
        <f>Sales[[#This Row],[SalesAmount]]-V28690</f>
        <v>0</v>
      </c>
    </row>
    <row r="28691" spans="1:25">
      <c r="A28691">
        <v>541</v>
      </c>
      <c r="B28691" s="1">
        <v>42556</v>
      </c>
      <c r="C28691" s="1">
        <v>42563</v>
      </c>
      <c r="D28691">
        <v>27637</v>
      </c>
      <c r="E28691">
        <v>1</v>
      </c>
      <c r="F28691">
        <v>1</v>
      </c>
      <c r="G28691" s="2" t="s">
        <v>48618</v>
      </c>
      <c r="H28691">
        <v>1</v>
      </c>
      <c r="I28691">
        <v>4</v>
      </c>
      <c r="J28691">
        <v>7.2475</v>
      </c>
      <c r="K28691">
        <v>10.8423</v>
      </c>
      <c r="L28691">
        <v>28.99</v>
      </c>
      <c r="M28691">
        <v>2.3192</v>
      </c>
      <c r="P28691">
        <f>Sales[[#This Row],[UnitPrice]]*Sales[[#This Row],[OrderQuantity]]</f>
        <v>28.99</v>
      </c>
      <c r="Q28691">
        <f>Sales[[#This Row],[SalesAmount]]-P28691</f>
        <v>0</v>
      </c>
      <c r="S28691">
        <f>Sales[[#This Row],[SalesAmount]]-(Sales[[#This Row],[OrderQuantity]]*Sales[[#This Row],[TotalProductCost]])</f>
        <v>-14.3792</v>
      </c>
      <c r="U28691">
        <f>VLOOKUP(Sales[[#This Row],[ProductKey]],Product[[ProductKey]:[ListPrice]],5,0)</f>
        <v>10.8423</v>
      </c>
      <c r="V28691">
        <f>VLOOKUP(Sales[[#This Row],[ProductKey]],Product[[ProductKey]:[ListPrice]],7,0)</f>
        <v>28.99</v>
      </c>
      <c r="X28691">
        <f>U28691-Sales[[#This Row],[TotalProductCost]]</f>
        <v>0</v>
      </c>
      <c r="Y28691">
        <f>Sales[[#This Row],[SalesAmount]]-V28691</f>
        <v>0</v>
      </c>
    </row>
    <row r="28692" spans="1:25">
      <c r="A28692">
        <v>530</v>
      </c>
      <c r="B28692" s="1">
        <v>42556</v>
      </c>
      <c r="C28692" s="1">
        <v>42563</v>
      </c>
      <c r="D28692">
        <v>27637</v>
      </c>
      <c r="E28692">
        <v>1</v>
      </c>
      <c r="F28692">
        <v>1</v>
      </c>
      <c r="G28692" s="2" t="s">
        <v>48618</v>
      </c>
      <c r="H28692">
        <v>2</v>
      </c>
      <c r="I28692">
        <v>4</v>
      </c>
      <c r="J28692">
        <v>1.2475</v>
      </c>
      <c r="K28692">
        <v>1.8663</v>
      </c>
      <c r="L28692">
        <v>4.99</v>
      </c>
      <c r="M28692">
        <v>0.3992</v>
      </c>
      <c r="P28692">
        <f>Sales[[#This Row],[UnitPrice]]*Sales[[#This Row],[OrderQuantity]]</f>
        <v>4.99</v>
      </c>
      <c r="Q28692">
        <f>Sales[[#This Row],[SalesAmount]]-P28692</f>
        <v>0</v>
      </c>
      <c r="S28692">
        <f>Sales[[#This Row],[SalesAmount]]-(Sales[[#This Row],[OrderQuantity]]*Sales[[#This Row],[TotalProductCost]])</f>
        <v>-2.4752</v>
      </c>
      <c r="U28692">
        <f>VLOOKUP(Sales[[#This Row],[ProductKey]],Product[[ProductKey]:[ListPrice]],5,0)</f>
        <v>1.8663</v>
      </c>
      <c r="V28692">
        <f>VLOOKUP(Sales[[#This Row],[ProductKey]],Product[[ProductKey]:[ListPrice]],7,0)</f>
        <v>4.99</v>
      </c>
      <c r="X28692">
        <f>U28692-Sales[[#This Row],[TotalProductCost]]</f>
        <v>0</v>
      </c>
      <c r="Y28692">
        <f>Sales[[#This Row],[SalesAmount]]-V28692</f>
        <v>0</v>
      </c>
    </row>
    <row r="28693" spans="1:25">
      <c r="A28693">
        <v>222</v>
      </c>
      <c r="B28693" s="1">
        <v>42556</v>
      </c>
      <c r="C28693" s="1">
        <v>42563</v>
      </c>
      <c r="D28693">
        <v>27637</v>
      </c>
      <c r="E28693">
        <v>1</v>
      </c>
      <c r="F28693">
        <v>1</v>
      </c>
      <c r="G28693" s="2" t="s">
        <v>48618</v>
      </c>
      <c r="H28693">
        <v>3</v>
      </c>
      <c r="I28693">
        <v>4</v>
      </c>
      <c r="J28693">
        <v>8.7475</v>
      </c>
      <c r="K28693">
        <v>13.0863</v>
      </c>
      <c r="L28693">
        <v>34.99</v>
      </c>
      <c r="M28693">
        <v>2.7992</v>
      </c>
      <c r="P28693">
        <f>Sales[[#This Row],[UnitPrice]]*Sales[[#This Row],[OrderQuantity]]</f>
        <v>34.99</v>
      </c>
      <c r="Q28693">
        <f>Sales[[#This Row],[SalesAmount]]-P28693</f>
        <v>0</v>
      </c>
      <c r="S28693">
        <f>Sales[[#This Row],[SalesAmount]]-(Sales[[#This Row],[OrderQuantity]]*Sales[[#This Row],[TotalProductCost]])</f>
        <v>-17.3552</v>
      </c>
      <c r="U28693">
        <f>VLOOKUP(Sales[[#This Row],[ProductKey]],Product[[ProductKey]:[ListPrice]],5,0)</f>
        <v>13.0863</v>
      </c>
      <c r="V28693">
        <f>VLOOKUP(Sales[[#This Row],[ProductKey]],Product[[ProductKey]:[ListPrice]],7,0)</f>
        <v>34.99</v>
      </c>
      <c r="X28693">
        <f>U28693-Sales[[#This Row],[TotalProductCost]]</f>
        <v>0</v>
      </c>
      <c r="Y28693">
        <f>Sales[[#This Row],[SalesAmount]]-V28693</f>
        <v>0</v>
      </c>
    </row>
    <row r="28694" spans="1:25">
      <c r="A28694">
        <v>538</v>
      </c>
      <c r="B28694" s="1">
        <v>42556</v>
      </c>
      <c r="C28694" s="1">
        <v>42563</v>
      </c>
      <c r="D28694">
        <v>28232</v>
      </c>
      <c r="E28694">
        <v>1</v>
      </c>
      <c r="F28694">
        <v>1</v>
      </c>
      <c r="G28694" s="2" t="s">
        <v>48619</v>
      </c>
      <c r="H28694">
        <v>1</v>
      </c>
      <c r="I28694">
        <v>4</v>
      </c>
      <c r="J28694">
        <v>5.3725</v>
      </c>
      <c r="K28694">
        <v>8.0373</v>
      </c>
      <c r="L28694">
        <v>21.49</v>
      </c>
      <c r="M28694">
        <v>1.7192</v>
      </c>
      <c r="P28694">
        <f>Sales[[#This Row],[UnitPrice]]*Sales[[#This Row],[OrderQuantity]]</f>
        <v>21.49</v>
      </c>
      <c r="Q28694">
        <f>Sales[[#This Row],[SalesAmount]]-P28694</f>
        <v>0</v>
      </c>
      <c r="S28694">
        <f>Sales[[#This Row],[SalesAmount]]-(Sales[[#This Row],[OrderQuantity]]*Sales[[#This Row],[TotalProductCost]])</f>
        <v>-10.6592</v>
      </c>
      <c r="U28694">
        <f>VLOOKUP(Sales[[#This Row],[ProductKey]],Product[[ProductKey]:[ListPrice]],5,0)</f>
        <v>8.0373</v>
      </c>
      <c r="V28694">
        <f>VLOOKUP(Sales[[#This Row],[ProductKey]],Product[[ProductKey]:[ListPrice]],7,0)</f>
        <v>21.49</v>
      </c>
      <c r="X28694">
        <f>U28694-Sales[[#This Row],[TotalProductCost]]</f>
        <v>0</v>
      </c>
      <c r="Y28694">
        <f>Sales[[#This Row],[SalesAmount]]-V28694</f>
        <v>0</v>
      </c>
    </row>
    <row r="28695" spans="1:25">
      <c r="A28695">
        <v>480</v>
      </c>
      <c r="B28695" s="1">
        <v>42556</v>
      </c>
      <c r="C28695" s="1">
        <v>42563</v>
      </c>
      <c r="D28695">
        <v>28232</v>
      </c>
      <c r="E28695">
        <v>1</v>
      </c>
      <c r="F28695">
        <v>1</v>
      </c>
      <c r="G28695" s="2" t="s">
        <v>48619</v>
      </c>
      <c r="H28695">
        <v>2</v>
      </c>
      <c r="I28695">
        <v>4</v>
      </c>
      <c r="J28695">
        <v>0.5725</v>
      </c>
      <c r="K28695">
        <v>0.8565</v>
      </c>
      <c r="L28695">
        <v>2.29</v>
      </c>
      <c r="M28695">
        <v>0.1832</v>
      </c>
      <c r="P28695">
        <f>Sales[[#This Row],[UnitPrice]]*Sales[[#This Row],[OrderQuantity]]</f>
        <v>2.29</v>
      </c>
      <c r="Q28695">
        <f>Sales[[#This Row],[SalesAmount]]-P28695</f>
        <v>0</v>
      </c>
      <c r="S28695">
        <f>Sales[[#This Row],[SalesAmount]]-(Sales[[#This Row],[OrderQuantity]]*Sales[[#This Row],[TotalProductCost]])</f>
        <v>-1.136</v>
      </c>
      <c r="U28695">
        <f>VLOOKUP(Sales[[#This Row],[ProductKey]],Product[[ProductKey]:[ListPrice]],5,0)</f>
        <v>0.8565</v>
      </c>
      <c r="V28695">
        <f>VLOOKUP(Sales[[#This Row],[ProductKey]],Product[[ProductKey]:[ListPrice]],7,0)</f>
        <v>2.29</v>
      </c>
      <c r="X28695">
        <f>U28695-Sales[[#This Row],[TotalProductCost]]</f>
        <v>0</v>
      </c>
      <c r="Y28695">
        <f>Sales[[#This Row],[SalesAmount]]-V28695</f>
        <v>0</v>
      </c>
    </row>
    <row r="28696" spans="1:25">
      <c r="A28696">
        <v>483</v>
      </c>
      <c r="B28696" s="1">
        <v>42556</v>
      </c>
      <c r="C28696" s="1">
        <v>42563</v>
      </c>
      <c r="D28696">
        <v>28232</v>
      </c>
      <c r="E28696">
        <v>1</v>
      </c>
      <c r="F28696">
        <v>1</v>
      </c>
      <c r="G28696" s="2" t="s">
        <v>48619</v>
      </c>
      <c r="H28696">
        <v>3</v>
      </c>
      <c r="I28696">
        <v>4</v>
      </c>
      <c r="J28696">
        <v>30</v>
      </c>
      <c r="K28696">
        <v>44.88</v>
      </c>
      <c r="L28696">
        <v>120</v>
      </c>
      <c r="M28696">
        <v>9.6</v>
      </c>
      <c r="P28696">
        <f>Sales[[#This Row],[UnitPrice]]*Sales[[#This Row],[OrderQuantity]]</f>
        <v>120</v>
      </c>
      <c r="Q28696">
        <f>Sales[[#This Row],[SalesAmount]]-P28696</f>
        <v>0</v>
      </c>
      <c r="S28696">
        <f>Sales[[#This Row],[SalesAmount]]-(Sales[[#This Row],[OrderQuantity]]*Sales[[#This Row],[TotalProductCost]])</f>
        <v>-59.52</v>
      </c>
      <c r="U28696">
        <f>VLOOKUP(Sales[[#This Row],[ProductKey]],Product[[ProductKey]:[ListPrice]],5,0)</f>
        <v>44.88</v>
      </c>
      <c r="V28696">
        <f>VLOOKUP(Sales[[#This Row],[ProductKey]],Product[[ProductKey]:[ListPrice]],7,0)</f>
        <v>120</v>
      </c>
      <c r="X28696">
        <f>U28696-Sales[[#This Row],[TotalProductCost]]</f>
        <v>0</v>
      </c>
      <c r="Y28696">
        <f>Sales[[#This Row],[SalesAmount]]-V28696</f>
        <v>0</v>
      </c>
    </row>
    <row r="28697" spans="1:25">
      <c r="A28697">
        <v>535</v>
      </c>
      <c r="B28697" s="1">
        <v>42556</v>
      </c>
      <c r="C28697" s="1">
        <v>42563</v>
      </c>
      <c r="D28697">
        <v>11277</v>
      </c>
      <c r="E28697">
        <v>1</v>
      </c>
      <c r="F28697">
        <v>6</v>
      </c>
      <c r="G28697" s="2" t="s">
        <v>48620</v>
      </c>
      <c r="H28697">
        <v>1</v>
      </c>
      <c r="I28697">
        <v>4</v>
      </c>
      <c r="J28697">
        <v>6.2475</v>
      </c>
      <c r="K28697">
        <v>9.3463</v>
      </c>
      <c r="L28697">
        <v>24.99</v>
      </c>
      <c r="M28697">
        <v>1.9992</v>
      </c>
      <c r="P28697">
        <f>Sales[[#This Row],[UnitPrice]]*Sales[[#This Row],[OrderQuantity]]</f>
        <v>24.99</v>
      </c>
      <c r="Q28697">
        <f>Sales[[#This Row],[SalesAmount]]-P28697</f>
        <v>0</v>
      </c>
      <c r="S28697">
        <f>Sales[[#This Row],[SalesAmount]]-(Sales[[#This Row],[OrderQuantity]]*Sales[[#This Row],[TotalProductCost]])</f>
        <v>-12.3952</v>
      </c>
      <c r="U28697">
        <f>VLOOKUP(Sales[[#This Row],[ProductKey]],Product[[ProductKey]:[ListPrice]],5,0)</f>
        <v>9.3463</v>
      </c>
      <c r="V28697">
        <f>VLOOKUP(Sales[[#This Row],[ProductKey]],Product[[ProductKey]:[ListPrice]],7,0)</f>
        <v>24.99</v>
      </c>
      <c r="X28697">
        <f>U28697-Sales[[#This Row],[TotalProductCost]]</f>
        <v>0</v>
      </c>
      <c r="Y28697">
        <f>Sales[[#This Row],[SalesAmount]]-V28697</f>
        <v>0</v>
      </c>
    </row>
    <row r="28698" spans="1:25">
      <c r="A28698">
        <v>528</v>
      </c>
      <c r="B28698" s="1">
        <v>42556</v>
      </c>
      <c r="C28698" s="1">
        <v>42563</v>
      </c>
      <c r="D28698">
        <v>11277</v>
      </c>
      <c r="E28698">
        <v>1</v>
      </c>
      <c r="F28698">
        <v>6</v>
      </c>
      <c r="G28698" s="2" t="s">
        <v>48620</v>
      </c>
      <c r="H28698">
        <v>2</v>
      </c>
      <c r="I28698">
        <v>4</v>
      </c>
      <c r="J28698">
        <v>1.2475</v>
      </c>
      <c r="K28698">
        <v>1.8663</v>
      </c>
      <c r="L28698">
        <v>4.99</v>
      </c>
      <c r="M28698">
        <v>0.3992</v>
      </c>
      <c r="P28698">
        <f>Sales[[#This Row],[UnitPrice]]*Sales[[#This Row],[OrderQuantity]]</f>
        <v>4.99</v>
      </c>
      <c r="Q28698">
        <f>Sales[[#This Row],[SalesAmount]]-P28698</f>
        <v>0</v>
      </c>
      <c r="S28698">
        <f>Sales[[#This Row],[SalesAmount]]-(Sales[[#This Row],[OrderQuantity]]*Sales[[#This Row],[TotalProductCost]])</f>
        <v>-2.4752</v>
      </c>
      <c r="U28698">
        <f>VLOOKUP(Sales[[#This Row],[ProductKey]],Product[[ProductKey]:[ListPrice]],5,0)</f>
        <v>1.8663</v>
      </c>
      <c r="V28698">
        <f>VLOOKUP(Sales[[#This Row],[ProductKey]],Product[[ProductKey]:[ListPrice]],7,0)</f>
        <v>4.99</v>
      </c>
      <c r="X28698">
        <f>U28698-Sales[[#This Row],[TotalProductCost]]</f>
        <v>0</v>
      </c>
      <c r="Y28698">
        <f>Sales[[#This Row],[SalesAmount]]-V28698</f>
        <v>0</v>
      </c>
    </row>
    <row r="28699" spans="1:25">
      <c r="A28699">
        <v>485</v>
      </c>
      <c r="B28699" s="1">
        <v>42556</v>
      </c>
      <c r="C28699" s="1">
        <v>42563</v>
      </c>
      <c r="D28699">
        <v>11277</v>
      </c>
      <c r="E28699">
        <v>1</v>
      </c>
      <c r="F28699">
        <v>6</v>
      </c>
      <c r="G28699" s="2" t="s">
        <v>48620</v>
      </c>
      <c r="H28699">
        <v>3</v>
      </c>
      <c r="I28699">
        <v>4</v>
      </c>
      <c r="J28699">
        <v>5.495</v>
      </c>
      <c r="K28699">
        <v>8.2205</v>
      </c>
      <c r="L28699">
        <v>21.98</v>
      </c>
      <c r="M28699">
        <v>1.7584</v>
      </c>
      <c r="P28699">
        <f>Sales[[#This Row],[UnitPrice]]*Sales[[#This Row],[OrderQuantity]]</f>
        <v>21.98</v>
      </c>
      <c r="Q28699">
        <f>Sales[[#This Row],[SalesAmount]]-P28699</f>
        <v>0</v>
      </c>
      <c r="S28699">
        <f>Sales[[#This Row],[SalesAmount]]-(Sales[[#This Row],[OrderQuantity]]*Sales[[#This Row],[TotalProductCost]])</f>
        <v>-10.902</v>
      </c>
      <c r="U28699">
        <f>VLOOKUP(Sales[[#This Row],[ProductKey]],Product[[ProductKey]:[ListPrice]],5,0)</f>
        <v>8.2205</v>
      </c>
      <c r="V28699">
        <f>VLOOKUP(Sales[[#This Row],[ProductKey]],Product[[ProductKey]:[ListPrice]],7,0)</f>
        <v>21.98</v>
      </c>
      <c r="X28699">
        <f>U28699-Sales[[#This Row],[TotalProductCost]]</f>
        <v>0</v>
      </c>
      <c r="Y28699">
        <f>Sales[[#This Row],[SalesAmount]]-V28699</f>
        <v>0</v>
      </c>
    </row>
    <row r="28700" spans="1:25">
      <c r="A28700">
        <v>217</v>
      </c>
      <c r="B28700" s="1">
        <v>42556</v>
      </c>
      <c r="C28700" s="1">
        <v>42563</v>
      </c>
      <c r="D28700">
        <v>11277</v>
      </c>
      <c r="E28700">
        <v>1</v>
      </c>
      <c r="F28700">
        <v>6</v>
      </c>
      <c r="G28700" s="2" t="s">
        <v>48620</v>
      </c>
      <c r="H28700">
        <v>4</v>
      </c>
      <c r="I28700">
        <v>4</v>
      </c>
      <c r="J28700">
        <v>8.7475</v>
      </c>
      <c r="K28700">
        <v>13.0863</v>
      </c>
      <c r="L28700">
        <v>34.99</v>
      </c>
      <c r="M28700">
        <v>2.7992</v>
      </c>
      <c r="P28700">
        <f>Sales[[#This Row],[UnitPrice]]*Sales[[#This Row],[OrderQuantity]]</f>
        <v>34.99</v>
      </c>
      <c r="Q28700">
        <f>Sales[[#This Row],[SalesAmount]]-P28700</f>
        <v>0</v>
      </c>
      <c r="S28700">
        <f>Sales[[#This Row],[SalesAmount]]-(Sales[[#This Row],[OrderQuantity]]*Sales[[#This Row],[TotalProductCost]])</f>
        <v>-17.3552</v>
      </c>
      <c r="U28700">
        <f>VLOOKUP(Sales[[#This Row],[ProductKey]],Product[[ProductKey]:[ListPrice]],5,0)</f>
        <v>13.0863</v>
      </c>
      <c r="V28700">
        <f>VLOOKUP(Sales[[#This Row],[ProductKey]],Product[[ProductKey]:[ListPrice]],7,0)</f>
        <v>34.99</v>
      </c>
      <c r="X28700">
        <f>U28700-Sales[[#This Row],[TotalProductCost]]</f>
        <v>0</v>
      </c>
      <c r="Y28700">
        <f>Sales[[#This Row],[SalesAmount]]-V28700</f>
        <v>0</v>
      </c>
    </row>
    <row r="28701" spans="1:25">
      <c r="A28701">
        <v>467</v>
      </c>
      <c r="B28701" s="1">
        <v>42556</v>
      </c>
      <c r="C28701" s="1">
        <v>42563</v>
      </c>
      <c r="D28701">
        <v>11277</v>
      </c>
      <c r="E28701">
        <v>1</v>
      </c>
      <c r="F28701">
        <v>6</v>
      </c>
      <c r="G28701" s="2" t="s">
        <v>48620</v>
      </c>
      <c r="H28701">
        <v>5</v>
      </c>
      <c r="I28701">
        <v>4</v>
      </c>
      <c r="J28701">
        <v>6.1225</v>
      </c>
      <c r="K28701">
        <v>9.1593</v>
      </c>
      <c r="L28701">
        <v>24.49</v>
      </c>
      <c r="M28701">
        <v>1.9592</v>
      </c>
      <c r="P28701">
        <f>Sales[[#This Row],[UnitPrice]]*Sales[[#This Row],[OrderQuantity]]</f>
        <v>24.49</v>
      </c>
      <c r="Q28701">
        <f>Sales[[#This Row],[SalesAmount]]-P28701</f>
        <v>0</v>
      </c>
      <c r="S28701">
        <f>Sales[[#This Row],[SalesAmount]]-(Sales[[#This Row],[OrderQuantity]]*Sales[[#This Row],[TotalProductCost]])</f>
        <v>-12.1472</v>
      </c>
      <c r="U28701">
        <f>VLOOKUP(Sales[[#This Row],[ProductKey]],Product[[ProductKey]:[ListPrice]],5,0)</f>
        <v>9.1593</v>
      </c>
      <c r="V28701">
        <f>VLOOKUP(Sales[[#This Row],[ProductKey]],Product[[ProductKey]:[ListPrice]],7,0)</f>
        <v>24.49</v>
      </c>
      <c r="X28701">
        <f>U28701-Sales[[#This Row],[TotalProductCost]]</f>
        <v>0</v>
      </c>
      <c r="Y28701">
        <f>Sales[[#This Row],[SalesAmount]]-V28701</f>
        <v>0</v>
      </c>
    </row>
    <row r="28702" spans="1:25">
      <c r="A28702">
        <v>528</v>
      </c>
      <c r="B28702" s="1">
        <v>42556</v>
      </c>
      <c r="C28702" s="1">
        <v>42563</v>
      </c>
      <c r="D28702">
        <v>23689</v>
      </c>
      <c r="E28702">
        <v>1</v>
      </c>
      <c r="F28702">
        <v>4</v>
      </c>
      <c r="G28702" s="2" t="s">
        <v>48621</v>
      </c>
      <c r="H28702">
        <v>1</v>
      </c>
      <c r="I28702">
        <v>4</v>
      </c>
      <c r="J28702">
        <v>1.2475</v>
      </c>
      <c r="K28702">
        <v>1.8663</v>
      </c>
      <c r="L28702">
        <v>4.99</v>
      </c>
      <c r="M28702">
        <v>0.3992</v>
      </c>
      <c r="P28702">
        <f>Sales[[#This Row],[UnitPrice]]*Sales[[#This Row],[OrderQuantity]]</f>
        <v>4.99</v>
      </c>
      <c r="Q28702">
        <f>Sales[[#This Row],[SalesAmount]]-P28702</f>
        <v>0</v>
      </c>
      <c r="S28702">
        <f>Sales[[#This Row],[SalesAmount]]-(Sales[[#This Row],[OrderQuantity]]*Sales[[#This Row],[TotalProductCost]])</f>
        <v>-2.4752</v>
      </c>
      <c r="U28702">
        <f>VLOOKUP(Sales[[#This Row],[ProductKey]],Product[[ProductKey]:[ListPrice]],5,0)</f>
        <v>1.8663</v>
      </c>
      <c r="V28702">
        <f>VLOOKUP(Sales[[#This Row],[ProductKey]],Product[[ProductKey]:[ListPrice]],7,0)</f>
        <v>4.99</v>
      </c>
      <c r="X28702">
        <f>U28702-Sales[[#This Row],[TotalProductCost]]</f>
        <v>0</v>
      </c>
      <c r="Y28702">
        <f>Sales[[#This Row],[SalesAmount]]-V28702</f>
        <v>0</v>
      </c>
    </row>
    <row r="28703" spans="1:25">
      <c r="A28703">
        <v>536</v>
      </c>
      <c r="B28703" s="1">
        <v>42556</v>
      </c>
      <c r="C28703" s="1">
        <v>42563</v>
      </c>
      <c r="D28703">
        <v>23689</v>
      </c>
      <c r="E28703">
        <v>1</v>
      </c>
      <c r="F28703">
        <v>4</v>
      </c>
      <c r="G28703" s="2" t="s">
        <v>48621</v>
      </c>
      <c r="H28703">
        <v>2</v>
      </c>
      <c r="I28703">
        <v>4</v>
      </c>
      <c r="J28703">
        <v>7.4975</v>
      </c>
      <c r="K28703">
        <v>11.2163</v>
      </c>
      <c r="L28703">
        <v>29.99</v>
      </c>
      <c r="M28703">
        <v>2.3992</v>
      </c>
      <c r="P28703">
        <f>Sales[[#This Row],[UnitPrice]]*Sales[[#This Row],[OrderQuantity]]</f>
        <v>29.99</v>
      </c>
      <c r="Q28703">
        <f>Sales[[#This Row],[SalesAmount]]-P28703</f>
        <v>0</v>
      </c>
      <c r="S28703">
        <f>Sales[[#This Row],[SalesAmount]]-(Sales[[#This Row],[OrderQuantity]]*Sales[[#This Row],[TotalProductCost]])</f>
        <v>-14.8752</v>
      </c>
      <c r="U28703">
        <f>VLOOKUP(Sales[[#This Row],[ProductKey]],Product[[ProductKey]:[ListPrice]],5,0)</f>
        <v>11.2163</v>
      </c>
      <c r="V28703">
        <f>VLOOKUP(Sales[[#This Row],[ProductKey]],Product[[ProductKey]:[ListPrice]],7,0)</f>
        <v>29.99</v>
      </c>
      <c r="X28703">
        <f>U28703-Sales[[#This Row],[TotalProductCost]]</f>
        <v>0</v>
      </c>
      <c r="Y28703">
        <f>Sales[[#This Row],[SalesAmount]]-V28703</f>
        <v>0</v>
      </c>
    </row>
    <row r="28704" spans="1:25">
      <c r="A28704">
        <v>482</v>
      </c>
      <c r="B28704" s="1">
        <v>42556</v>
      </c>
      <c r="C28704" s="1">
        <v>42563</v>
      </c>
      <c r="D28704">
        <v>23689</v>
      </c>
      <c r="E28704">
        <v>1</v>
      </c>
      <c r="F28704">
        <v>4</v>
      </c>
      <c r="G28704" s="2" t="s">
        <v>48621</v>
      </c>
      <c r="H28704">
        <v>3</v>
      </c>
      <c r="I28704">
        <v>4</v>
      </c>
      <c r="J28704">
        <v>2.2475</v>
      </c>
      <c r="K28704">
        <v>3.3623</v>
      </c>
      <c r="L28704">
        <v>8.99</v>
      </c>
      <c r="M28704">
        <v>0.7192</v>
      </c>
      <c r="P28704">
        <f>Sales[[#This Row],[UnitPrice]]*Sales[[#This Row],[OrderQuantity]]</f>
        <v>8.99</v>
      </c>
      <c r="Q28704">
        <f>Sales[[#This Row],[SalesAmount]]-P28704</f>
        <v>0</v>
      </c>
      <c r="S28704">
        <f>Sales[[#This Row],[SalesAmount]]-(Sales[[#This Row],[OrderQuantity]]*Sales[[#This Row],[TotalProductCost]])</f>
        <v>-4.4592</v>
      </c>
      <c r="U28704">
        <f>VLOOKUP(Sales[[#This Row],[ProductKey]],Product[[ProductKey]:[ListPrice]],5,0)</f>
        <v>3.3623</v>
      </c>
      <c r="V28704">
        <f>VLOOKUP(Sales[[#This Row],[ProductKey]],Product[[ProductKey]:[ListPrice]],7,0)</f>
        <v>8.99</v>
      </c>
      <c r="X28704">
        <f>U28704-Sales[[#This Row],[TotalProductCost]]</f>
        <v>0</v>
      </c>
      <c r="Y28704">
        <f>Sales[[#This Row],[SalesAmount]]-V28704</f>
        <v>0</v>
      </c>
    </row>
    <row r="28705" spans="1:25">
      <c r="A28705">
        <v>529</v>
      </c>
      <c r="B28705" s="1">
        <v>42556</v>
      </c>
      <c r="C28705" s="1">
        <v>42563</v>
      </c>
      <c r="D28705">
        <v>24961</v>
      </c>
      <c r="E28705">
        <v>1</v>
      </c>
      <c r="F28705">
        <v>1</v>
      </c>
      <c r="G28705" s="2" t="s">
        <v>48622</v>
      </c>
      <c r="H28705">
        <v>1</v>
      </c>
      <c r="I28705">
        <v>4</v>
      </c>
      <c r="J28705">
        <v>0.9975</v>
      </c>
      <c r="K28705">
        <v>1.4923</v>
      </c>
      <c r="L28705">
        <v>3.99</v>
      </c>
      <c r="M28705">
        <v>0.3192</v>
      </c>
      <c r="P28705">
        <f>Sales[[#This Row],[UnitPrice]]*Sales[[#This Row],[OrderQuantity]]</f>
        <v>3.99</v>
      </c>
      <c r="Q28705">
        <f>Sales[[#This Row],[SalesAmount]]-P28705</f>
        <v>0</v>
      </c>
      <c r="S28705">
        <f>Sales[[#This Row],[SalesAmount]]-(Sales[[#This Row],[OrderQuantity]]*Sales[[#This Row],[TotalProductCost]])</f>
        <v>-1.9792</v>
      </c>
      <c r="U28705">
        <f>VLOOKUP(Sales[[#This Row],[ProductKey]],Product[[ProductKey]:[ListPrice]],5,0)</f>
        <v>1.4923</v>
      </c>
      <c r="V28705">
        <f>VLOOKUP(Sales[[#This Row],[ProductKey]],Product[[ProductKey]:[ListPrice]],7,0)</f>
        <v>3.99</v>
      </c>
      <c r="X28705">
        <f>U28705-Sales[[#This Row],[TotalProductCost]]</f>
        <v>0</v>
      </c>
      <c r="Y28705">
        <f>Sales[[#This Row],[SalesAmount]]-V28705</f>
        <v>0</v>
      </c>
    </row>
    <row r="28706" spans="1:25">
      <c r="A28706">
        <v>540</v>
      </c>
      <c r="B28706" s="1">
        <v>42556</v>
      </c>
      <c r="C28706" s="1">
        <v>42563</v>
      </c>
      <c r="D28706">
        <v>24961</v>
      </c>
      <c r="E28706">
        <v>1</v>
      </c>
      <c r="F28706">
        <v>1</v>
      </c>
      <c r="G28706" s="2" t="s">
        <v>48622</v>
      </c>
      <c r="H28706">
        <v>2</v>
      </c>
      <c r="I28706">
        <v>4</v>
      </c>
      <c r="J28706">
        <v>8.15</v>
      </c>
      <c r="K28706">
        <v>12.1924</v>
      </c>
      <c r="L28706">
        <v>32.6</v>
      </c>
      <c r="M28706">
        <v>2.608</v>
      </c>
      <c r="P28706">
        <f>Sales[[#This Row],[UnitPrice]]*Sales[[#This Row],[OrderQuantity]]</f>
        <v>32.6</v>
      </c>
      <c r="Q28706">
        <f>Sales[[#This Row],[SalesAmount]]-P28706</f>
        <v>0</v>
      </c>
      <c r="S28706">
        <f>Sales[[#This Row],[SalesAmount]]-(Sales[[#This Row],[OrderQuantity]]*Sales[[#This Row],[TotalProductCost]])</f>
        <v>-16.1696</v>
      </c>
      <c r="U28706">
        <f>VLOOKUP(Sales[[#This Row],[ProductKey]],Product[[ProductKey]:[ListPrice]],5,0)</f>
        <v>12.1924</v>
      </c>
      <c r="V28706">
        <f>VLOOKUP(Sales[[#This Row],[ProductKey]],Product[[ProductKey]:[ListPrice]],7,0)</f>
        <v>32.6</v>
      </c>
      <c r="X28706">
        <f>U28706-Sales[[#This Row],[TotalProductCost]]</f>
        <v>0</v>
      </c>
      <c r="Y28706">
        <f>Sales[[#This Row],[SalesAmount]]-V28706</f>
        <v>0</v>
      </c>
    </row>
    <row r="28707" spans="1:25">
      <c r="A28707">
        <v>217</v>
      </c>
      <c r="B28707" s="1">
        <v>42556</v>
      </c>
      <c r="C28707" s="1">
        <v>42563</v>
      </c>
      <c r="D28707">
        <v>24961</v>
      </c>
      <c r="E28707">
        <v>1</v>
      </c>
      <c r="F28707">
        <v>1</v>
      </c>
      <c r="G28707" s="2" t="s">
        <v>48622</v>
      </c>
      <c r="H28707">
        <v>3</v>
      </c>
      <c r="I28707">
        <v>4</v>
      </c>
      <c r="J28707">
        <v>8.7475</v>
      </c>
      <c r="K28707">
        <v>13.0863</v>
      </c>
      <c r="L28707">
        <v>34.99</v>
      </c>
      <c r="M28707">
        <v>2.7992</v>
      </c>
      <c r="P28707">
        <f>Sales[[#This Row],[UnitPrice]]*Sales[[#This Row],[OrderQuantity]]</f>
        <v>34.99</v>
      </c>
      <c r="Q28707">
        <f>Sales[[#This Row],[SalesAmount]]-P28707</f>
        <v>0</v>
      </c>
      <c r="S28707">
        <f>Sales[[#This Row],[SalesAmount]]-(Sales[[#This Row],[OrderQuantity]]*Sales[[#This Row],[TotalProductCost]])</f>
        <v>-17.3552</v>
      </c>
      <c r="U28707">
        <f>VLOOKUP(Sales[[#This Row],[ProductKey]],Product[[ProductKey]:[ListPrice]],5,0)</f>
        <v>13.0863</v>
      </c>
      <c r="V28707">
        <f>VLOOKUP(Sales[[#This Row],[ProductKey]],Product[[ProductKey]:[ListPrice]],7,0)</f>
        <v>34.99</v>
      </c>
      <c r="X28707">
        <f>U28707-Sales[[#This Row],[TotalProductCost]]</f>
        <v>0</v>
      </c>
      <c r="Y28707">
        <f>Sales[[#This Row],[SalesAmount]]-V28707</f>
        <v>0</v>
      </c>
    </row>
    <row r="28708" spans="1:25">
      <c r="A28708">
        <v>536</v>
      </c>
      <c r="B28708" s="1">
        <v>42556</v>
      </c>
      <c r="C28708" s="1">
        <v>42563</v>
      </c>
      <c r="D28708">
        <v>18449</v>
      </c>
      <c r="E28708">
        <v>1</v>
      </c>
      <c r="F28708">
        <v>6</v>
      </c>
      <c r="G28708" s="2" t="s">
        <v>48623</v>
      </c>
      <c r="H28708">
        <v>1</v>
      </c>
      <c r="I28708">
        <v>4</v>
      </c>
      <c r="J28708">
        <v>7.4975</v>
      </c>
      <c r="K28708">
        <v>11.2163</v>
      </c>
      <c r="L28708">
        <v>29.99</v>
      </c>
      <c r="M28708">
        <v>2.3992</v>
      </c>
      <c r="P28708">
        <f>Sales[[#This Row],[UnitPrice]]*Sales[[#This Row],[OrderQuantity]]</f>
        <v>29.99</v>
      </c>
      <c r="Q28708">
        <f>Sales[[#This Row],[SalesAmount]]-P28708</f>
        <v>0</v>
      </c>
      <c r="S28708">
        <f>Sales[[#This Row],[SalesAmount]]-(Sales[[#This Row],[OrderQuantity]]*Sales[[#This Row],[TotalProductCost]])</f>
        <v>-14.8752</v>
      </c>
      <c r="U28708">
        <f>VLOOKUP(Sales[[#This Row],[ProductKey]],Product[[ProductKey]:[ListPrice]],5,0)</f>
        <v>11.2163</v>
      </c>
      <c r="V28708">
        <f>VLOOKUP(Sales[[#This Row],[ProductKey]],Product[[ProductKey]:[ListPrice]],7,0)</f>
        <v>29.99</v>
      </c>
      <c r="X28708">
        <f>U28708-Sales[[#This Row],[TotalProductCost]]</f>
        <v>0</v>
      </c>
      <c r="Y28708">
        <f>Sales[[#This Row],[SalesAmount]]-V28708</f>
        <v>0</v>
      </c>
    </row>
    <row r="28709" spans="1:25">
      <c r="A28709">
        <v>528</v>
      </c>
      <c r="B28709" s="1">
        <v>42556</v>
      </c>
      <c r="C28709" s="1">
        <v>42563</v>
      </c>
      <c r="D28709">
        <v>18449</v>
      </c>
      <c r="E28709">
        <v>1</v>
      </c>
      <c r="F28709">
        <v>6</v>
      </c>
      <c r="G28709" s="2" t="s">
        <v>48623</v>
      </c>
      <c r="H28709">
        <v>2</v>
      </c>
      <c r="I28709">
        <v>4</v>
      </c>
      <c r="J28709">
        <v>1.2475</v>
      </c>
      <c r="K28709">
        <v>1.8663</v>
      </c>
      <c r="L28709">
        <v>4.99</v>
      </c>
      <c r="M28709">
        <v>0.3992</v>
      </c>
      <c r="P28709">
        <f>Sales[[#This Row],[UnitPrice]]*Sales[[#This Row],[OrderQuantity]]</f>
        <v>4.99</v>
      </c>
      <c r="Q28709">
        <f>Sales[[#This Row],[SalesAmount]]-P28709</f>
        <v>0</v>
      </c>
      <c r="S28709">
        <f>Sales[[#This Row],[SalesAmount]]-(Sales[[#This Row],[OrderQuantity]]*Sales[[#This Row],[TotalProductCost]])</f>
        <v>-2.4752</v>
      </c>
      <c r="U28709">
        <f>VLOOKUP(Sales[[#This Row],[ProductKey]],Product[[ProductKey]:[ListPrice]],5,0)</f>
        <v>1.8663</v>
      </c>
      <c r="V28709">
        <f>VLOOKUP(Sales[[#This Row],[ProductKey]],Product[[ProductKey]:[ListPrice]],7,0)</f>
        <v>4.99</v>
      </c>
      <c r="X28709">
        <f>U28709-Sales[[#This Row],[TotalProductCost]]</f>
        <v>0</v>
      </c>
      <c r="Y28709">
        <f>Sales[[#This Row],[SalesAmount]]-V28709</f>
        <v>0</v>
      </c>
    </row>
    <row r="28710" spans="1:25">
      <c r="A28710">
        <v>222</v>
      </c>
      <c r="B28710" s="1">
        <v>42556</v>
      </c>
      <c r="C28710" s="1">
        <v>42563</v>
      </c>
      <c r="D28710">
        <v>18449</v>
      </c>
      <c r="E28710">
        <v>1</v>
      </c>
      <c r="F28710">
        <v>6</v>
      </c>
      <c r="G28710" s="2" t="s">
        <v>48623</v>
      </c>
      <c r="H28710">
        <v>3</v>
      </c>
      <c r="I28710">
        <v>4</v>
      </c>
      <c r="J28710">
        <v>8.7475</v>
      </c>
      <c r="K28710">
        <v>13.0863</v>
      </c>
      <c r="L28710">
        <v>34.99</v>
      </c>
      <c r="M28710">
        <v>2.7992</v>
      </c>
      <c r="P28710">
        <f>Sales[[#This Row],[UnitPrice]]*Sales[[#This Row],[OrderQuantity]]</f>
        <v>34.99</v>
      </c>
      <c r="Q28710">
        <f>Sales[[#This Row],[SalesAmount]]-P28710</f>
        <v>0</v>
      </c>
      <c r="S28710">
        <f>Sales[[#This Row],[SalesAmount]]-(Sales[[#This Row],[OrderQuantity]]*Sales[[#This Row],[TotalProductCost]])</f>
        <v>-17.3552</v>
      </c>
      <c r="U28710">
        <f>VLOOKUP(Sales[[#This Row],[ProductKey]],Product[[ProductKey]:[ListPrice]],5,0)</f>
        <v>13.0863</v>
      </c>
      <c r="V28710">
        <f>VLOOKUP(Sales[[#This Row],[ProductKey]],Product[[ProductKey]:[ListPrice]],7,0)</f>
        <v>34.99</v>
      </c>
      <c r="X28710">
        <f>U28710-Sales[[#This Row],[TotalProductCost]]</f>
        <v>0</v>
      </c>
      <c r="Y28710">
        <f>Sales[[#This Row],[SalesAmount]]-V28710</f>
        <v>0</v>
      </c>
    </row>
    <row r="28711" spans="1:25">
      <c r="A28711">
        <v>536</v>
      </c>
      <c r="B28711" s="1">
        <v>42556</v>
      </c>
      <c r="C28711" s="1">
        <v>42563</v>
      </c>
      <c r="D28711">
        <v>23687</v>
      </c>
      <c r="E28711">
        <v>1</v>
      </c>
      <c r="F28711">
        <v>1</v>
      </c>
      <c r="G28711" s="2" t="s">
        <v>48624</v>
      </c>
      <c r="H28711">
        <v>1</v>
      </c>
      <c r="I28711">
        <v>4</v>
      </c>
      <c r="J28711">
        <v>7.4975</v>
      </c>
      <c r="K28711">
        <v>11.2163</v>
      </c>
      <c r="L28711">
        <v>29.99</v>
      </c>
      <c r="M28711">
        <v>2.3992</v>
      </c>
      <c r="P28711">
        <f>Sales[[#This Row],[UnitPrice]]*Sales[[#This Row],[OrderQuantity]]</f>
        <v>29.99</v>
      </c>
      <c r="Q28711">
        <f>Sales[[#This Row],[SalesAmount]]-P28711</f>
        <v>0</v>
      </c>
      <c r="S28711">
        <f>Sales[[#This Row],[SalesAmount]]-(Sales[[#This Row],[OrderQuantity]]*Sales[[#This Row],[TotalProductCost]])</f>
        <v>-14.8752</v>
      </c>
      <c r="U28711">
        <f>VLOOKUP(Sales[[#This Row],[ProductKey]],Product[[ProductKey]:[ListPrice]],5,0)</f>
        <v>11.2163</v>
      </c>
      <c r="V28711">
        <f>VLOOKUP(Sales[[#This Row],[ProductKey]],Product[[ProductKey]:[ListPrice]],7,0)</f>
        <v>29.99</v>
      </c>
      <c r="X28711">
        <f>U28711-Sales[[#This Row],[TotalProductCost]]</f>
        <v>0</v>
      </c>
      <c r="Y28711">
        <f>Sales[[#This Row],[SalesAmount]]-V28711</f>
        <v>0</v>
      </c>
    </row>
    <row r="28712" spans="1:25">
      <c r="A28712">
        <v>478</v>
      </c>
      <c r="B28712" s="1">
        <v>42556</v>
      </c>
      <c r="C28712" s="1">
        <v>42563</v>
      </c>
      <c r="D28712">
        <v>14574</v>
      </c>
      <c r="E28712">
        <v>1</v>
      </c>
      <c r="F28712">
        <v>6</v>
      </c>
      <c r="G28712" s="2" t="s">
        <v>48625</v>
      </c>
      <c r="H28712">
        <v>1</v>
      </c>
      <c r="I28712">
        <v>4</v>
      </c>
      <c r="J28712">
        <v>2.4975</v>
      </c>
      <c r="K28712">
        <v>3.7363</v>
      </c>
      <c r="L28712">
        <v>9.99</v>
      </c>
      <c r="M28712">
        <v>0.7992</v>
      </c>
      <c r="P28712">
        <f>Sales[[#This Row],[UnitPrice]]*Sales[[#This Row],[OrderQuantity]]</f>
        <v>9.99</v>
      </c>
      <c r="Q28712">
        <f>Sales[[#This Row],[SalesAmount]]-P28712</f>
        <v>0</v>
      </c>
      <c r="S28712">
        <f>Sales[[#This Row],[SalesAmount]]-(Sales[[#This Row],[OrderQuantity]]*Sales[[#This Row],[TotalProductCost]])</f>
        <v>-4.9552</v>
      </c>
      <c r="U28712">
        <f>VLOOKUP(Sales[[#This Row],[ProductKey]],Product[[ProductKey]:[ListPrice]],5,0)</f>
        <v>3.7363</v>
      </c>
      <c r="V28712">
        <f>VLOOKUP(Sales[[#This Row],[ProductKey]],Product[[ProductKey]:[ListPrice]],7,0)</f>
        <v>9.99</v>
      </c>
      <c r="X28712">
        <f>U28712-Sales[[#This Row],[TotalProductCost]]</f>
        <v>0</v>
      </c>
      <c r="Y28712">
        <f>Sales[[#This Row],[SalesAmount]]-V28712</f>
        <v>0</v>
      </c>
    </row>
    <row r="28713" spans="1:25">
      <c r="A28713">
        <v>477</v>
      </c>
      <c r="B28713" s="1">
        <v>42556</v>
      </c>
      <c r="C28713" s="1">
        <v>42563</v>
      </c>
      <c r="D28713">
        <v>14574</v>
      </c>
      <c r="E28713">
        <v>1</v>
      </c>
      <c r="F28713">
        <v>6</v>
      </c>
      <c r="G28713" s="2" t="s">
        <v>48625</v>
      </c>
      <c r="H28713">
        <v>2</v>
      </c>
      <c r="I28713">
        <v>4</v>
      </c>
      <c r="J28713">
        <v>1.2475</v>
      </c>
      <c r="K28713">
        <v>1.8663</v>
      </c>
      <c r="L28713">
        <v>4.99</v>
      </c>
      <c r="M28713">
        <v>0.3992</v>
      </c>
      <c r="P28713">
        <f>Sales[[#This Row],[UnitPrice]]*Sales[[#This Row],[OrderQuantity]]</f>
        <v>4.99</v>
      </c>
      <c r="Q28713">
        <f>Sales[[#This Row],[SalesAmount]]-P28713</f>
        <v>0</v>
      </c>
      <c r="S28713">
        <f>Sales[[#This Row],[SalesAmount]]-(Sales[[#This Row],[OrderQuantity]]*Sales[[#This Row],[TotalProductCost]])</f>
        <v>-2.4752</v>
      </c>
      <c r="U28713">
        <f>VLOOKUP(Sales[[#This Row],[ProductKey]],Product[[ProductKey]:[ListPrice]],5,0)</f>
        <v>1.8663</v>
      </c>
      <c r="V28713">
        <f>VLOOKUP(Sales[[#This Row],[ProductKey]],Product[[ProductKey]:[ListPrice]],7,0)</f>
        <v>4.99</v>
      </c>
      <c r="X28713">
        <f>U28713-Sales[[#This Row],[TotalProductCost]]</f>
        <v>0</v>
      </c>
      <c r="Y28713">
        <f>Sales[[#This Row],[SalesAmount]]-V28713</f>
        <v>0</v>
      </c>
    </row>
    <row r="28714" spans="1:25">
      <c r="A28714">
        <v>222</v>
      </c>
      <c r="B28714" s="1">
        <v>42556</v>
      </c>
      <c r="C28714" s="1">
        <v>42563</v>
      </c>
      <c r="D28714">
        <v>14574</v>
      </c>
      <c r="E28714">
        <v>1</v>
      </c>
      <c r="F28714">
        <v>6</v>
      </c>
      <c r="G28714" s="2" t="s">
        <v>48625</v>
      </c>
      <c r="H28714">
        <v>3</v>
      </c>
      <c r="I28714">
        <v>4</v>
      </c>
      <c r="J28714">
        <v>8.7475</v>
      </c>
      <c r="K28714">
        <v>13.0863</v>
      </c>
      <c r="L28714">
        <v>34.99</v>
      </c>
      <c r="M28714">
        <v>2.7992</v>
      </c>
      <c r="P28714">
        <f>Sales[[#This Row],[UnitPrice]]*Sales[[#This Row],[OrderQuantity]]</f>
        <v>34.99</v>
      </c>
      <c r="Q28714">
        <f>Sales[[#This Row],[SalesAmount]]-P28714</f>
        <v>0</v>
      </c>
      <c r="S28714">
        <f>Sales[[#This Row],[SalesAmount]]-(Sales[[#This Row],[OrderQuantity]]*Sales[[#This Row],[TotalProductCost]])</f>
        <v>-17.3552</v>
      </c>
      <c r="U28714">
        <f>VLOOKUP(Sales[[#This Row],[ProductKey]],Product[[ProductKey]:[ListPrice]],5,0)</f>
        <v>13.0863</v>
      </c>
      <c r="V28714">
        <f>VLOOKUP(Sales[[#This Row],[ProductKey]],Product[[ProductKey]:[ListPrice]],7,0)</f>
        <v>34.99</v>
      </c>
      <c r="X28714">
        <f>U28714-Sales[[#This Row],[TotalProductCost]]</f>
        <v>0</v>
      </c>
      <c r="Y28714">
        <f>Sales[[#This Row],[SalesAmount]]-V28714</f>
        <v>0</v>
      </c>
    </row>
    <row r="28715" spans="1:25">
      <c r="A28715">
        <v>463</v>
      </c>
      <c r="B28715" s="1">
        <v>42556</v>
      </c>
      <c r="C28715" s="1">
        <v>42563</v>
      </c>
      <c r="D28715">
        <v>14574</v>
      </c>
      <c r="E28715">
        <v>1</v>
      </c>
      <c r="F28715">
        <v>6</v>
      </c>
      <c r="G28715" s="2" t="s">
        <v>48625</v>
      </c>
      <c r="H28715">
        <v>4</v>
      </c>
      <c r="I28715">
        <v>4</v>
      </c>
      <c r="J28715">
        <v>6.1225</v>
      </c>
      <c r="K28715">
        <v>9.1593</v>
      </c>
      <c r="L28715">
        <v>24.49</v>
      </c>
      <c r="M28715">
        <v>1.9592</v>
      </c>
      <c r="P28715">
        <f>Sales[[#This Row],[UnitPrice]]*Sales[[#This Row],[OrderQuantity]]</f>
        <v>24.49</v>
      </c>
      <c r="Q28715">
        <f>Sales[[#This Row],[SalesAmount]]-P28715</f>
        <v>0</v>
      </c>
      <c r="S28715">
        <f>Sales[[#This Row],[SalesAmount]]-(Sales[[#This Row],[OrderQuantity]]*Sales[[#This Row],[TotalProductCost]])</f>
        <v>-12.1472</v>
      </c>
      <c r="U28715">
        <f>VLOOKUP(Sales[[#This Row],[ProductKey]],Product[[ProductKey]:[ListPrice]],5,0)</f>
        <v>9.1593</v>
      </c>
      <c r="V28715">
        <f>VLOOKUP(Sales[[#This Row],[ProductKey]],Product[[ProductKey]:[ListPrice]],7,0)</f>
        <v>24.49</v>
      </c>
      <c r="X28715">
        <f>U28715-Sales[[#This Row],[TotalProductCost]]</f>
        <v>0</v>
      </c>
      <c r="Y28715">
        <f>Sales[[#This Row],[SalesAmount]]-V28715</f>
        <v>0</v>
      </c>
    </row>
    <row r="28716" spans="1:25">
      <c r="A28716">
        <v>475</v>
      </c>
      <c r="B28716" s="1">
        <v>42556</v>
      </c>
      <c r="C28716" s="1">
        <v>42563</v>
      </c>
      <c r="D28716">
        <v>20349</v>
      </c>
      <c r="E28716">
        <v>1</v>
      </c>
      <c r="F28716">
        <v>4</v>
      </c>
      <c r="G28716" s="2" t="s">
        <v>48626</v>
      </c>
      <c r="H28716">
        <v>1</v>
      </c>
      <c r="I28716">
        <v>4</v>
      </c>
      <c r="J28716">
        <v>17.4975</v>
      </c>
      <c r="K28716">
        <v>26.1763</v>
      </c>
      <c r="L28716">
        <v>69.99</v>
      </c>
      <c r="M28716">
        <v>5.5992</v>
      </c>
      <c r="P28716">
        <f>Sales[[#This Row],[UnitPrice]]*Sales[[#This Row],[OrderQuantity]]</f>
        <v>69.99</v>
      </c>
      <c r="Q28716">
        <f>Sales[[#This Row],[SalesAmount]]-P28716</f>
        <v>0</v>
      </c>
      <c r="S28716">
        <f>Sales[[#This Row],[SalesAmount]]-(Sales[[#This Row],[OrderQuantity]]*Sales[[#This Row],[TotalProductCost]])</f>
        <v>-34.7152</v>
      </c>
      <c r="U28716">
        <f>VLOOKUP(Sales[[#This Row],[ProductKey]],Product[[ProductKey]:[ListPrice]],5,0)</f>
        <v>26.1763</v>
      </c>
      <c r="V28716">
        <f>VLOOKUP(Sales[[#This Row],[ProductKey]],Product[[ProductKey]:[ListPrice]],7,0)</f>
        <v>69.99</v>
      </c>
      <c r="X28716">
        <f>U28716-Sales[[#This Row],[TotalProductCost]]</f>
        <v>0</v>
      </c>
      <c r="Y28716">
        <f>Sales[[#This Row],[SalesAmount]]-V28716</f>
        <v>0</v>
      </c>
    </row>
    <row r="28717" spans="1:25">
      <c r="A28717">
        <v>476</v>
      </c>
      <c r="B28717" s="1">
        <v>42556</v>
      </c>
      <c r="C28717" s="1">
        <v>42563</v>
      </c>
      <c r="D28717">
        <v>19018</v>
      </c>
      <c r="E28717">
        <v>1</v>
      </c>
      <c r="F28717">
        <v>4</v>
      </c>
      <c r="G28717" s="2" t="s">
        <v>48627</v>
      </c>
      <c r="H28717">
        <v>1</v>
      </c>
      <c r="I28717">
        <v>4</v>
      </c>
      <c r="J28717">
        <v>17.4975</v>
      </c>
      <c r="K28717">
        <v>26.1763</v>
      </c>
      <c r="L28717">
        <v>69.99</v>
      </c>
      <c r="M28717">
        <v>5.5992</v>
      </c>
      <c r="P28717">
        <f>Sales[[#This Row],[UnitPrice]]*Sales[[#This Row],[OrderQuantity]]</f>
        <v>69.99</v>
      </c>
      <c r="Q28717">
        <f>Sales[[#This Row],[SalesAmount]]-P28717</f>
        <v>0</v>
      </c>
      <c r="S28717">
        <f>Sales[[#This Row],[SalesAmount]]-(Sales[[#This Row],[OrderQuantity]]*Sales[[#This Row],[TotalProductCost]])</f>
        <v>-34.7152</v>
      </c>
      <c r="U28717">
        <f>VLOOKUP(Sales[[#This Row],[ProductKey]],Product[[ProductKey]:[ListPrice]],5,0)</f>
        <v>26.1763</v>
      </c>
      <c r="V28717">
        <f>VLOOKUP(Sales[[#This Row],[ProductKey]],Product[[ProductKey]:[ListPrice]],7,0)</f>
        <v>69.99</v>
      </c>
      <c r="X28717">
        <f>U28717-Sales[[#This Row],[TotalProductCost]]</f>
        <v>0</v>
      </c>
      <c r="Y28717">
        <f>Sales[[#This Row],[SalesAmount]]-V28717</f>
        <v>0</v>
      </c>
    </row>
    <row r="28718" spans="1:25">
      <c r="A28718">
        <v>472</v>
      </c>
      <c r="B28718" s="1">
        <v>42556</v>
      </c>
      <c r="C28718" s="1">
        <v>42563</v>
      </c>
      <c r="D28718">
        <v>19018</v>
      </c>
      <c r="E28718">
        <v>1</v>
      </c>
      <c r="F28718">
        <v>4</v>
      </c>
      <c r="G28718" s="2" t="s">
        <v>48627</v>
      </c>
      <c r="H28718">
        <v>2</v>
      </c>
      <c r="I28718">
        <v>4</v>
      </c>
      <c r="J28718">
        <v>15.875</v>
      </c>
      <c r="K28718">
        <v>23.749</v>
      </c>
      <c r="L28718">
        <v>63.5</v>
      </c>
      <c r="M28718">
        <v>5.08</v>
      </c>
      <c r="P28718">
        <f>Sales[[#This Row],[UnitPrice]]*Sales[[#This Row],[OrderQuantity]]</f>
        <v>63.5</v>
      </c>
      <c r="Q28718">
        <f>Sales[[#This Row],[SalesAmount]]-P28718</f>
        <v>0</v>
      </c>
      <c r="S28718">
        <f>Sales[[#This Row],[SalesAmount]]-(Sales[[#This Row],[OrderQuantity]]*Sales[[#This Row],[TotalProductCost]])</f>
        <v>-31.496</v>
      </c>
      <c r="U28718">
        <f>VLOOKUP(Sales[[#This Row],[ProductKey]],Product[[ProductKey]:[ListPrice]],5,0)</f>
        <v>23.749</v>
      </c>
      <c r="V28718">
        <f>VLOOKUP(Sales[[#This Row],[ProductKey]],Product[[ProductKey]:[ListPrice]],7,0)</f>
        <v>63.5</v>
      </c>
      <c r="X28718">
        <f>U28718-Sales[[#This Row],[TotalProductCost]]</f>
        <v>0</v>
      </c>
      <c r="Y28718">
        <f>Sales[[#This Row],[SalesAmount]]-V28718</f>
        <v>0</v>
      </c>
    </row>
    <row r="28719" spans="1:25">
      <c r="A28719">
        <v>477</v>
      </c>
      <c r="B28719" s="1">
        <v>42556</v>
      </c>
      <c r="C28719" s="1">
        <v>42563</v>
      </c>
      <c r="D28719">
        <v>23554</v>
      </c>
      <c r="E28719">
        <v>1</v>
      </c>
      <c r="F28719">
        <v>6</v>
      </c>
      <c r="G28719" s="2" t="s">
        <v>48628</v>
      </c>
      <c r="H28719">
        <v>1</v>
      </c>
      <c r="I28719">
        <v>4</v>
      </c>
      <c r="J28719">
        <v>1.2475</v>
      </c>
      <c r="K28719">
        <v>1.8663</v>
      </c>
      <c r="L28719">
        <v>4.99</v>
      </c>
      <c r="M28719">
        <v>0.3992</v>
      </c>
      <c r="P28719">
        <f>Sales[[#This Row],[UnitPrice]]*Sales[[#This Row],[OrderQuantity]]</f>
        <v>4.99</v>
      </c>
      <c r="Q28719">
        <f>Sales[[#This Row],[SalesAmount]]-P28719</f>
        <v>0</v>
      </c>
      <c r="S28719">
        <f>Sales[[#This Row],[SalesAmount]]-(Sales[[#This Row],[OrderQuantity]]*Sales[[#This Row],[TotalProductCost]])</f>
        <v>-2.4752</v>
      </c>
      <c r="U28719">
        <f>VLOOKUP(Sales[[#This Row],[ProductKey]],Product[[ProductKey]:[ListPrice]],5,0)</f>
        <v>1.8663</v>
      </c>
      <c r="V28719">
        <f>VLOOKUP(Sales[[#This Row],[ProductKey]],Product[[ProductKey]:[ListPrice]],7,0)</f>
        <v>4.99</v>
      </c>
      <c r="X28719">
        <f>U28719-Sales[[#This Row],[TotalProductCost]]</f>
        <v>0</v>
      </c>
      <c r="Y28719">
        <f>Sales[[#This Row],[SalesAmount]]-V28719</f>
        <v>0</v>
      </c>
    </row>
    <row r="28720" spans="1:25">
      <c r="A28720">
        <v>528</v>
      </c>
      <c r="B28720" s="1">
        <v>42556</v>
      </c>
      <c r="C28720" s="1">
        <v>42563</v>
      </c>
      <c r="D28720">
        <v>19082</v>
      </c>
      <c r="E28720">
        <v>1</v>
      </c>
      <c r="F28720">
        <v>10</v>
      </c>
      <c r="G28720" s="2" t="s">
        <v>48629</v>
      </c>
      <c r="H28720">
        <v>1</v>
      </c>
      <c r="I28720">
        <v>4</v>
      </c>
      <c r="J28720">
        <v>1.2475</v>
      </c>
      <c r="K28720">
        <v>1.8663</v>
      </c>
      <c r="L28720">
        <v>4.99</v>
      </c>
      <c r="M28720">
        <v>0.3992</v>
      </c>
      <c r="P28720">
        <f>Sales[[#This Row],[UnitPrice]]*Sales[[#This Row],[OrderQuantity]]</f>
        <v>4.99</v>
      </c>
      <c r="Q28720">
        <f>Sales[[#This Row],[SalesAmount]]-P28720</f>
        <v>0</v>
      </c>
      <c r="S28720">
        <f>Sales[[#This Row],[SalesAmount]]-(Sales[[#This Row],[OrderQuantity]]*Sales[[#This Row],[TotalProductCost]])</f>
        <v>-2.4752</v>
      </c>
      <c r="U28720">
        <f>VLOOKUP(Sales[[#This Row],[ProductKey]],Product[[ProductKey]:[ListPrice]],5,0)</f>
        <v>1.8663</v>
      </c>
      <c r="V28720">
        <f>VLOOKUP(Sales[[#This Row],[ProductKey]],Product[[ProductKey]:[ListPrice]],7,0)</f>
        <v>4.99</v>
      </c>
      <c r="X28720">
        <f>U28720-Sales[[#This Row],[TotalProductCost]]</f>
        <v>0</v>
      </c>
      <c r="Y28720">
        <f>Sales[[#This Row],[SalesAmount]]-V28720</f>
        <v>0</v>
      </c>
    </row>
    <row r="28721" spans="1:25">
      <c r="A28721">
        <v>217</v>
      </c>
      <c r="B28721" s="1">
        <v>42556</v>
      </c>
      <c r="C28721" s="1">
        <v>42563</v>
      </c>
      <c r="D28721">
        <v>19082</v>
      </c>
      <c r="E28721">
        <v>1</v>
      </c>
      <c r="F28721">
        <v>10</v>
      </c>
      <c r="G28721" s="2" t="s">
        <v>48629</v>
      </c>
      <c r="H28721">
        <v>2</v>
      </c>
      <c r="I28721">
        <v>4</v>
      </c>
      <c r="J28721">
        <v>8.7475</v>
      </c>
      <c r="K28721">
        <v>13.0863</v>
      </c>
      <c r="L28721">
        <v>34.99</v>
      </c>
      <c r="M28721">
        <v>2.7992</v>
      </c>
      <c r="P28721">
        <f>Sales[[#This Row],[UnitPrice]]*Sales[[#This Row],[OrderQuantity]]</f>
        <v>34.99</v>
      </c>
      <c r="Q28721">
        <f>Sales[[#This Row],[SalesAmount]]-P28721</f>
        <v>0</v>
      </c>
      <c r="S28721">
        <f>Sales[[#This Row],[SalesAmount]]-(Sales[[#This Row],[OrderQuantity]]*Sales[[#This Row],[TotalProductCost]])</f>
        <v>-17.3552</v>
      </c>
      <c r="U28721">
        <f>VLOOKUP(Sales[[#This Row],[ProductKey]],Product[[ProductKey]:[ListPrice]],5,0)</f>
        <v>13.0863</v>
      </c>
      <c r="V28721">
        <f>VLOOKUP(Sales[[#This Row],[ProductKey]],Product[[ProductKey]:[ListPrice]],7,0)</f>
        <v>34.99</v>
      </c>
      <c r="X28721">
        <f>U28721-Sales[[#This Row],[TotalProductCost]]</f>
        <v>0</v>
      </c>
      <c r="Y28721">
        <f>Sales[[#This Row],[SalesAmount]]-V28721</f>
        <v>0</v>
      </c>
    </row>
    <row r="28722" spans="1:25">
      <c r="A28722">
        <v>528</v>
      </c>
      <c r="B28722" s="1">
        <v>42556</v>
      </c>
      <c r="C28722" s="1">
        <v>42563</v>
      </c>
      <c r="D28722">
        <v>21533</v>
      </c>
      <c r="E28722">
        <v>1</v>
      </c>
      <c r="F28722">
        <v>10</v>
      </c>
      <c r="G28722" s="2" t="s">
        <v>48630</v>
      </c>
      <c r="H28722">
        <v>1</v>
      </c>
      <c r="I28722">
        <v>4</v>
      </c>
      <c r="J28722">
        <v>1.2475</v>
      </c>
      <c r="K28722">
        <v>1.8663</v>
      </c>
      <c r="L28722">
        <v>4.99</v>
      </c>
      <c r="M28722">
        <v>0.3992</v>
      </c>
      <c r="P28722">
        <f>Sales[[#This Row],[UnitPrice]]*Sales[[#This Row],[OrderQuantity]]</f>
        <v>4.99</v>
      </c>
      <c r="Q28722">
        <f>Sales[[#This Row],[SalesAmount]]-P28722</f>
        <v>0</v>
      </c>
      <c r="S28722">
        <f>Sales[[#This Row],[SalesAmount]]-(Sales[[#This Row],[OrderQuantity]]*Sales[[#This Row],[TotalProductCost]])</f>
        <v>-2.4752</v>
      </c>
      <c r="U28722">
        <f>VLOOKUP(Sales[[#This Row],[ProductKey]],Product[[ProductKey]:[ListPrice]],5,0)</f>
        <v>1.8663</v>
      </c>
      <c r="V28722">
        <f>VLOOKUP(Sales[[#This Row],[ProductKey]],Product[[ProductKey]:[ListPrice]],7,0)</f>
        <v>4.99</v>
      </c>
      <c r="X28722">
        <f>U28722-Sales[[#This Row],[TotalProductCost]]</f>
        <v>0</v>
      </c>
      <c r="Y28722">
        <f>Sales[[#This Row],[SalesAmount]]-V28722</f>
        <v>0</v>
      </c>
    </row>
    <row r="28723" spans="1:25">
      <c r="A28723">
        <v>535</v>
      </c>
      <c r="B28723" s="1">
        <v>42556</v>
      </c>
      <c r="C28723" s="1">
        <v>42563</v>
      </c>
      <c r="D28723">
        <v>21533</v>
      </c>
      <c r="E28723">
        <v>1</v>
      </c>
      <c r="F28723">
        <v>10</v>
      </c>
      <c r="G28723" s="2" t="s">
        <v>48630</v>
      </c>
      <c r="H28723">
        <v>2</v>
      </c>
      <c r="I28723">
        <v>4</v>
      </c>
      <c r="J28723">
        <v>6.2475</v>
      </c>
      <c r="K28723">
        <v>9.3463</v>
      </c>
      <c r="L28723">
        <v>24.99</v>
      </c>
      <c r="M28723">
        <v>1.9992</v>
      </c>
      <c r="P28723">
        <f>Sales[[#This Row],[UnitPrice]]*Sales[[#This Row],[OrderQuantity]]</f>
        <v>24.99</v>
      </c>
      <c r="Q28723">
        <f>Sales[[#This Row],[SalesAmount]]-P28723</f>
        <v>0</v>
      </c>
      <c r="S28723">
        <f>Sales[[#This Row],[SalesAmount]]-(Sales[[#This Row],[OrderQuantity]]*Sales[[#This Row],[TotalProductCost]])</f>
        <v>-12.3952</v>
      </c>
      <c r="U28723">
        <f>VLOOKUP(Sales[[#This Row],[ProductKey]],Product[[ProductKey]:[ListPrice]],5,0)</f>
        <v>9.3463</v>
      </c>
      <c r="V28723">
        <f>VLOOKUP(Sales[[#This Row],[ProductKey]],Product[[ProductKey]:[ListPrice]],7,0)</f>
        <v>24.99</v>
      </c>
      <c r="X28723">
        <f>U28723-Sales[[#This Row],[TotalProductCost]]</f>
        <v>0</v>
      </c>
      <c r="Y28723">
        <f>Sales[[#This Row],[SalesAmount]]-V28723</f>
        <v>0</v>
      </c>
    </row>
    <row r="28724" spans="1:25">
      <c r="A28724">
        <v>480</v>
      </c>
      <c r="B28724" s="1">
        <v>42556</v>
      </c>
      <c r="C28724" s="1">
        <v>42563</v>
      </c>
      <c r="D28724">
        <v>21533</v>
      </c>
      <c r="E28724">
        <v>2</v>
      </c>
      <c r="F28724">
        <v>10</v>
      </c>
      <c r="G28724" s="2" t="s">
        <v>48630</v>
      </c>
      <c r="H28724">
        <v>3</v>
      </c>
      <c r="I28724">
        <v>4</v>
      </c>
      <c r="J28724">
        <v>0.5725</v>
      </c>
      <c r="K28724">
        <v>0.8565</v>
      </c>
      <c r="L28724">
        <v>2.29</v>
      </c>
      <c r="M28724">
        <v>0.1832</v>
      </c>
      <c r="P28724">
        <f>Sales[[#This Row],[UnitPrice]]*Sales[[#This Row],[OrderQuantity]]</f>
        <v>2.29</v>
      </c>
      <c r="Q28724">
        <f>Sales[[#This Row],[SalesAmount]]-P28724</f>
        <v>0</v>
      </c>
      <c r="S28724">
        <f>Sales[[#This Row],[SalesAmount]]-(Sales[[#This Row],[OrderQuantity]]*Sales[[#This Row],[TotalProductCost]])</f>
        <v>-1.136</v>
      </c>
      <c r="U28724">
        <f>VLOOKUP(Sales[[#This Row],[ProductKey]],Product[[ProductKey]:[ListPrice]],5,0)</f>
        <v>0.8565</v>
      </c>
      <c r="V28724">
        <f>VLOOKUP(Sales[[#This Row],[ProductKey]],Product[[ProductKey]:[ListPrice]],7,0)</f>
        <v>2.29</v>
      </c>
      <c r="X28724">
        <f>U28724-Sales[[#This Row],[TotalProductCost]]</f>
        <v>0</v>
      </c>
      <c r="Y28724">
        <f>Sales[[#This Row],[SalesAmount]]-V28724</f>
        <v>0</v>
      </c>
    </row>
    <row r="28725" spans="1:25">
      <c r="A28725">
        <v>484</v>
      </c>
      <c r="B28725" s="1">
        <v>42556</v>
      </c>
      <c r="C28725" s="1">
        <v>42563</v>
      </c>
      <c r="D28725">
        <v>21533</v>
      </c>
      <c r="E28725">
        <v>1</v>
      </c>
      <c r="F28725">
        <v>10</v>
      </c>
      <c r="G28725" s="2" t="s">
        <v>48630</v>
      </c>
      <c r="H28725">
        <v>4</v>
      </c>
      <c r="I28725">
        <v>4</v>
      </c>
      <c r="J28725">
        <v>1.9875</v>
      </c>
      <c r="K28725">
        <v>2.9733</v>
      </c>
      <c r="L28725">
        <v>7.95</v>
      </c>
      <c r="M28725">
        <v>0.636</v>
      </c>
      <c r="P28725">
        <f>Sales[[#This Row],[UnitPrice]]*Sales[[#This Row],[OrderQuantity]]</f>
        <v>7.95</v>
      </c>
      <c r="Q28725">
        <f>Sales[[#This Row],[SalesAmount]]-P28725</f>
        <v>0</v>
      </c>
      <c r="S28725">
        <f>Sales[[#This Row],[SalesAmount]]-(Sales[[#This Row],[OrderQuantity]]*Sales[[#This Row],[TotalProductCost]])</f>
        <v>-3.9432</v>
      </c>
      <c r="U28725">
        <f>VLOOKUP(Sales[[#This Row],[ProductKey]],Product[[ProductKey]:[ListPrice]],5,0)</f>
        <v>2.9733</v>
      </c>
      <c r="V28725">
        <f>VLOOKUP(Sales[[#This Row],[ProductKey]],Product[[ProductKey]:[ListPrice]],7,0)</f>
        <v>7.95</v>
      </c>
      <c r="X28725">
        <f>U28725-Sales[[#This Row],[TotalProductCost]]</f>
        <v>0</v>
      </c>
      <c r="Y28725">
        <f>Sales[[#This Row],[SalesAmount]]-V28725</f>
        <v>0</v>
      </c>
    </row>
    <row r="28726" spans="1:25">
      <c r="A28726">
        <v>539</v>
      </c>
      <c r="B28726" s="1">
        <v>42556</v>
      </c>
      <c r="C28726" s="1">
        <v>42563</v>
      </c>
      <c r="D28726">
        <v>20133</v>
      </c>
      <c r="E28726">
        <v>1</v>
      </c>
      <c r="F28726">
        <v>10</v>
      </c>
      <c r="G28726" s="2" t="s">
        <v>48631</v>
      </c>
      <c r="H28726">
        <v>1</v>
      </c>
      <c r="I28726">
        <v>4</v>
      </c>
      <c r="J28726">
        <v>6.2475</v>
      </c>
      <c r="K28726">
        <v>9.3463</v>
      </c>
      <c r="L28726">
        <v>24.99</v>
      </c>
      <c r="M28726">
        <v>1.9992</v>
      </c>
      <c r="P28726">
        <f>Sales[[#This Row],[UnitPrice]]*Sales[[#This Row],[OrderQuantity]]</f>
        <v>24.99</v>
      </c>
      <c r="Q28726">
        <f>Sales[[#This Row],[SalesAmount]]-P28726</f>
        <v>0</v>
      </c>
      <c r="S28726">
        <f>Sales[[#This Row],[SalesAmount]]-(Sales[[#This Row],[OrderQuantity]]*Sales[[#This Row],[TotalProductCost]])</f>
        <v>-12.3952</v>
      </c>
      <c r="U28726">
        <f>VLOOKUP(Sales[[#This Row],[ProductKey]],Product[[ProductKey]:[ListPrice]],5,0)</f>
        <v>9.3463</v>
      </c>
      <c r="V28726">
        <f>VLOOKUP(Sales[[#This Row],[ProductKey]],Product[[ProductKey]:[ListPrice]],7,0)</f>
        <v>24.99</v>
      </c>
      <c r="X28726">
        <f>U28726-Sales[[#This Row],[TotalProductCost]]</f>
        <v>0</v>
      </c>
      <c r="Y28726">
        <f>Sales[[#This Row],[SalesAmount]]-V28726</f>
        <v>0</v>
      </c>
    </row>
    <row r="28727" spans="1:25">
      <c r="A28727">
        <v>529</v>
      </c>
      <c r="B28727" s="1">
        <v>42556</v>
      </c>
      <c r="C28727" s="1">
        <v>42563</v>
      </c>
      <c r="D28727">
        <v>20133</v>
      </c>
      <c r="E28727">
        <v>1</v>
      </c>
      <c r="F28727">
        <v>10</v>
      </c>
      <c r="G28727" s="2" t="s">
        <v>48631</v>
      </c>
      <c r="H28727">
        <v>2</v>
      </c>
      <c r="I28727">
        <v>4</v>
      </c>
      <c r="J28727">
        <v>0.9975</v>
      </c>
      <c r="K28727">
        <v>1.4923</v>
      </c>
      <c r="L28727">
        <v>3.99</v>
      </c>
      <c r="M28727">
        <v>0.3192</v>
      </c>
      <c r="P28727">
        <f>Sales[[#This Row],[UnitPrice]]*Sales[[#This Row],[OrderQuantity]]</f>
        <v>3.99</v>
      </c>
      <c r="Q28727">
        <f>Sales[[#This Row],[SalesAmount]]-P28727</f>
        <v>0</v>
      </c>
      <c r="S28727">
        <f>Sales[[#This Row],[SalesAmount]]-(Sales[[#This Row],[OrderQuantity]]*Sales[[#This Row],[TotalProductCost]])</f>
        <v>-1.9792</v>
      </c>
      <c r="U28727">
        <f>VLOOKUP(Sales[[#This Row],[ProductKey]],Product[[ProductKey]:[ListPrice]],5,0)</f>
        <v>1.4923</v>
      </c>
      <c r="V28727">
        <f>VLOOKUP(Sales[[#This Row],[ProductKey]],Product[[ProductKey]:[ListPrice]],7,0)</f>
        <v>3.99</v>
      </c>
      <c r="X28727">
        <f>U28727-Sales[[#This Row],[TotalProductCost]]</f>
        <v>0</v>
      </c>
      <c r="Y28727">
        <f>Sales[[#This Row],[SalesAmount]]-V28727</f>
        <v>0</v>
      </c>
    </row>
    <row r="28728" spans="1:25">
      <c r="A28728">
        <v>538</v>
      </c>
      <c r="B28728" s="1">
        <v>42556</v>
      </c>
      <c r="C28728" s="1">
        <v>42563</v>
      </c>
      <c r="D28728">
        <v>21077</v>
      </c>
      <c r="E28728">
        <v>1</v>
      </c>
      <c r="F28728">
        <v>7</v>
      </c>
      <c r="G28728" s="2" t="s">
        <v>48632</v>
      </c>
      <c r="H28728">
        <v>1</v>
      </c>
      <c r="I28728">
        <v>4</v>
      </c>
      <c r="J28728">
        <v>5.3725</v>
      </c>
      <c r="K28728">
        <v>8.0373</v>
      </c>
      <c r="L28728">
        <v>21.49</v>
      </c>
      <c r="M28728">
        <v>1.7192</v>
      </c>
      <c r="P28728">
        <f>Sales[[#This Row],[UnitPrice]]*Sales[[#This Row],[OrderQuantity]]</f>
        <v>21.49</v>
      </c>
      <c r="Q28728">
        <f>Sales[[#This Row],[SalesAmount]]-P28728</f>
        <v>0</v>
      </c>
      <c r="S28728">
        <f>Sales[[#This Row],[SalesAmount]]-(Sales[[#This Row],[OrderQuantity]]*Sales[[#This Row],[TotalProductCost]])</f>
        <v>-10.6592</v>
      </c>
      <c r="U28728">
        <f>VLOOKUP(Sales[[#This Row],[ProductKey]],Product[[ProductKey]:[ListPrice]],5,0)</f>
        <v>8.0373</v>
      </c>
      <c r="V28728">
        <f>VLOOKUP(Sales[[#This Row],[ProductKey]],Product[[ProductKey]:[ListPrice]],7,0)</f>
        <v>21.49</v>
      </c>
      <c r="X28728">
        <f>U28728-Sales[[#This Row],[TotalProductCost]]</f>
        <v>0</v>
      </c>
      <c r="Y28728">
        <f>Sales[[#This Row],[SalesAmount]]-V28728</f>
        <v>0</v>
      </c>
    </row>
    <row r="28729" spans="1:25">
      <c r="A28729">
        <v>480</v>
      </c>
      <c r="B28729" s="1">
        <v>42556</v>
      </c>
      <c r="C28729" s="1">
        <v>42563</v>
      </c>
      <c r="D28729">
        <v>21077</v>
      </c>
      <c r="E28729">
        <v>1</v>
      </c>
      <c r="F28729">
        <v>7</v>
      </c>
      <c r="G28729" s="2" t="s">
        <v>48632</v>
      </c>
      <c r="H28729">
        <v>2</v>
      </c>
      <c r="I28729">
        <v>4</v>
      </c>
      <c r="J28729">
        <v>0.5725</v>
      </c>
      <c r="K28729">
        <v>0.8565</v>
      </c>
      <c r="L28729">
        <v>2.29</v>
      </c>
      <c r="M28729">
        <v>0.1832</v>
      </c>
      <c r="P28729">
        <f>Sales[[#This Row],[UnitPrice]]*Sales[[#This Row],[OrderQuantity]]</f>
        <v>2.29</v>
      </c>
      <c r="Q28729">
        <f>Sales[[#This Row],[SalesAmount]]-P28729</f>
        <v>0</v>
      </c>
      <c r="S28729">
        <f>Sales[[#This Row],[SalesAmount]]-(Sales[[#This Row],[OrderQuantity]]*Sales[[#This Row],[TotalProductCost]])</f>
        <v>-1.136</v>
      </c>
      <c r="U28729">
        <f>VLOOKUP(Sales[[#This Row],[ProductKey]],Product[[ProductKey]:[ListPrice]],5,0)</f>
        <v>0.8565</v>
      </c>
      <c r="V28729">
        <f>VLOOKUP(Sales[[#This Row],[ProductKey]],Product[[ProductKey]:[ListPrice]],7,0)</f>
        <v>2.29</v>
      </c>
      <c r="X28729">
        <f>U28729-Sales[[#This Row],[TotalProductCost]]</f>
        <v>0</v>
      </c>
      <c r="Y28729">
        <f>Sales[[#This Row],[SalesAmount]]-V28729</f>
        <v>0</v>
      </c>
    </row>
    <row r="28730" spans="1:25">
      <c r="A28730">
        <v>529</v>
      </c>
      <c r="B28730" s="1">
        <v>42556</v>
      </c>
      <c r="C28730" s="1">
        <v>42563</v>
      </c>
      <c r="D28730">
        <v>28570</v>
      </c>
      <c r="E28730">
        <v>1</v>
      </c>
      <c r="F28730">
        <v>10</v>
      </c>
      <c r="G28730" s="2" t="s">
        <v>48633</v>
      </c>
      <c r="H28730">
        <v>1</v>
      </c>
      <c r="I28730">
        <v>4</v>
      </c>
      <c r="J28730">
        <v>0.9975</v>
      </c>
      <c r="K28730">
        <v>1.4923</v>
      </c>
      <c r="L28730">
        <v>3.99</v>
      </c>
      <c r="M28730">
        <v>0.3192</v>
      </c>
      <c r="P28730">
        <f>Sales[[#This Row],[UnitPrice]]*Sales[[#This Row],[OrderQuantity]]</f>
        <v>3.99</v>
      </c>
      <c r="Q28730">
        <f>Sales[[#This Row],[SalesAmount]]-P28730</f>
        <v>0</v>
      </c>
      <c r="S28730">
        <f>Sales[[#This Row],[SalesAmount]]-(Sales[[#This Row],[OrderQuantity]]*Sales[[#This Row],[TotalProductCost]])</f>
        <v>-1.9792</v>
      </c>
      <c r="U28730">
        <f>VLOOKUP(Sales[[#This Row],[ProductKey]],Product[[ProductKey]:[ListPrice]],5,0)</f>
        <v>1.4923</v>
      </c>
      <c r="V28730">
        <f>VLOOKUP(Sales[[#This Row],[ProductKey]],Product[[ProductKey]:[ListPrice]],7,0)</f>
        <v>3.99</v>
      </c>
      <c r="X28730">
        <f>U28730-Sales[[#This Row],[TotalProductCost]]</f>
        <v>0</v>
      </c>
      <c r="Y28730">
        <f>Sales[[#This Row],[SalesAmount]]-V28730</f>
        <v>0</v>
      </c>
    </row>
    <row r="28731" spans="1:25">
      <c r="A28731">
        <v>472</v>
      </c>
      <c r="B28731" s="1">
        <v>42556</v>
      </c>
      <c r="C28731" s="1">
        <v>42563</v>
      </c>
      <c r="D28731">
        <v>28570</v>
      </c>
      <c r="E28731">
        <v>1</v>
      </c>
      <c r="F28731">
        <v>10</v>
      </c>
      <c r="G28731" s="2" t="s">
        <v>48633</v>
      </c>
      <c r="H28731">
        <v>2</v>
      </c>
      <c r="I28731">
        <v>4</v>
      </c>
      <c r="J28731">
        <v>15.875</v>
      </c>
      <c r="K28731">
        <v>23.749</v>
      </c>
      <c r="L28731">
        <v>63.5</v>
      </c>
      <c r="M28731">
        <v>5.08</v>
      </c>
      <c r="P28731">
        <f>Sales[[#This Row],[UnitPrice]]*Sales[[#This Row],[OrderQuantity]]</f>
        <v>63.5</v>
      </c>
      <c r="Q28731">
        <f>Sales[[#This Row],[SalesAmount]]-P28731</f>
        <v>0</v>
      </c>
      <c r="S28731">
        <f>Sales[[#This Row],[SalesAmount]]-(Sales[[#This Row],[OrderQuantity]]*Sales[[#This Row],[TotalProductCost]])</f>
        <v>-31.496</v>
      </c>
      <c r="U28731">
        <f>VLOOKUP(Sales[[#This Row],[ProductKey]],Product[[ProductKey]:[ListPrice]],5,0)</f>
        <v>23.749</v>
      </c>
      <c r="V28731">
        <f>VLOOKUP(Sales[[#This Row],[ProductKey]],Product[[ProductKey]:[ListPrice]],7,0)</f>
        <v>63.5</v>
      </c>
      <c r="X28731">
        <f>U28731-Sales[[#This Row],[TotalProductCost]]</f>
        <v>0</v>
      </c>
      <c r="Y28731">
        <f>Sales[[#This Row],[SalesAmount]]-V28731</f>
        <v>0</v>
      </c>
    </row>
    <row r="28732" spans="1:25">
      <c r="A28732">
        <v>529</v>
      </c>
      <c r="B28732" s="1">
        <v>42556</v>
      </c>
      <c r="C28732" s="1">
        <v>42563</v>
      </c>
      <c r="D28732">
        <v>22701</v>
      </c>
      <c r="E28732">
        <v>1</v>
      </c>
      <c r="F28732">
        <v>8</v>
      </c>
      <c r="G28732" s="2" t="s">
        <v>48634</v>
      </c>
      <c r="H28732">
        <v>1</v>
      </c>
      <c r="I28732">
        <v>4</v>
      </c>
      <c r="J28732">
        <v>0.9975</v>
      </c>
      <c r="K28732">
        <v>1.4923</v>
      </c>
      <c r="L28732">
        <v>3.99</v>
      </c>
      <c r="M28732">
        <v>0.3192</v>
      </c>
      <c r="P28732">
        <f>Sales[[#This Row],[UnitPrice]]*Sales[[#This Row],[OrderQuantity]]</f>
        <v>3.99</v>
      </c>
      <c r="Q28732">
        <f>Sales[[#This Row],[SalesAmount]]-P28732</f>
        <v>0</v>
      </c>
      <c r="S28732">
        <f>Sales[[#This Row],[SalesAmount]]-(Sales[[#This Row],[OrderQuantity]]*Sales[[#This Row],[TotalProductCost]])</f>
        <v>-1.9792</v>
      </c>
      <c r="U28732">
        <f>VLOOKUP(Sales[[#This Row],[ProductKey]],Product[[ProductKey]:[ListPrice]],5,0)</f>
        <v>1.4923</v>
      </c>
      <c r="V28732">
        <f>VLOOKUP(Sales[[#This Row],[ProductKey]],Product[[ProductKey]:[ListPrice]],7,0)</f>
        <v>3.99</v>
      </c>
      <c r="X28732">
        <f>U28732-Sales[[#This Row],[TotalProductCost]]</f>
        <v>0</v>
      </c>
      <c r="Y28732">
        <f>Sales[[#This Row],[SalesAmount]]-V28732</f>
        <v>0</v>
      </c>
    </row>
    <row r="28733" spans="1:25">
      <c r="A28733">
        <v>491</v>
      </c>
      <c r="B28733" s="1">
        <v>42556</v>
      </c>
      <c r="C28733" s="1">
        <v>42563</v>
      </c>
      <c r="D28733">
        <v>22701</v>
      </c>
      <c r="E28733">
        <v>1</v>
      </c>
      <c r="F28733">
        <v>8</v>
      </c>
      <c r="G28733" s="2" t="s">
        <v>48634</v>
      </c>
      <c r="H28733">
        <v>2</v>
      </c>
      <c r="I28733">
        <v>4</v>
      </c>
      <c r="J28733">
        <v>13.4975</v>
      </c>
      <c r="K28733">
        <v>41.5723</v>
      </c>
      <c r="L28733">
        <v>53.99</v>
      </c>
      <c r="M28733">
        <v>4.3192</v>
      </c>
      <c r="P28733">
        <f>Sales[[#This Row],[UnitPrice]]*Sales[[#This Row],[OrderQuantity]]</f>
        <v>53.99</v>
      </c>
      <c r="Q28733">
        <f>Sales[[#This Row],[SalesAmount]]-P28733</f>
        <v>0</v>
      </c>
      <c r="S28733">
        <f>Sales[[#This Row],[SalesAmount]]-(Sales[[#This Row],[OrderQuantity]]*Sales[[#This Row],[TotalProductCost]])</f>
        <v>-112.2992</v>
      </c>
      <c r="U28733">
        <f>VLOOKUP(Sales[[#This Row],[ProductKey]],Product[[ProductKey]:[ListPrice]],5,0)</f>
        <v>41.5723</v>
      </c>
      <c r="V28733">
        <f>VLOOKUP(Sales[[#This Row],[ProductKey]],Product[[ProductKey]:[ListPrice]],7,0)</f>
        <v>53.99</v>
      </c>
      <c r="X28733">
        <f>U28733-Sales[[#This Row],[TotalProductCost]]</f>
        <v>0</v>
      </c>
      <c r="Y28733">
        <f>Sales[[#This Row],[SalesAmount]]-V28733</f>
        <v>0</v>
      </c>
    </row>
    <row r="28734" spans="1:25">
      <c r="A28734">
        <v>538</v>
      </c>
      <c r="B28734" s="1">
        <v>42556</v>
      </c>
      <c r="C28734" s="1">
        <v>42563</v>
      </c>
      <c r="D28734">
        <v>25541</v>
      </c>
      <c r="E28734">
        <v>1</v>
      </c>
      <c r="F28734">
        <v>8</v>
      </c>
      <c r="G28734" s="2" t="s">
        <v>48635</v>
      </c>
      <c r="H28734">
        <v>1</v>
      </c>
      <c r="I28734">
        <v>4</v>
      </c>
      <c r="J28734">
        <v>5.3725</v>
      </c>
      <c r="K28734">
        <v>8.0373</v>
      </c>
      <c r="L28734">
        <v>21.49</v>
      </c>
      <c r="M28734">
        <v>1.7192</v>
      </c>
      <c r="P28734">
        <f>Sales[[#This Row],[UnitPrice]]*Sales[[#This Row],[OrderQuantity]]</f>
        <v>21.49</v>
      </c>
      <c r="Q28734">
        <f>Sales[[#This Row],[SalesAmount]]-P28734</f>
        <v>0</v>
      </c>
      <c r="S28734">
        <f>Sales[[#This Row],[SalesAmount]]-(Sales[[#This Row],[OrderQuantity]]*Sales[[#This Row],[TotalProductCost]])</f>
        <v>-10.6592</v>
      </c>
      <c r="U28734">
        <f>VLOOKUP(Sales[[#This Row],[ProductKey]],Product[[ProductKey]:[ListPrice]],5,0)</f>
        <v>8.0373</v>
      </c>
      <c r="V28734">
        <f>VLOOKUP(Sales[[#This Row],[ProductKey]],Product[[ProductKey]:[ListPrice]],7,0)</f>
        <v>21.49</v>
      </c>
      <c r="X28734">
        <f>U28734-Sales[[#This Row],[TotalProductCost]]</f>
        <v>0</v>
      </c>
      <c r="Y28734">
        <f>Sales[[#This Row],[SalesAmount]]-V28734</f>
        <v>0</v>
      </c>
    </row>
    <row r="28735" spans="1:25">
      <c r="A28735">
        <v>541</v>
      </c>
      <c r="B28735" s="1">
        <v>42556</v>
      </c>
      <c r="C28735" s="1">
        <v>42563</v>
      </c>
      <c r="D28735">
        <v>14784</v>
      </c>
      <c r="E28735">
        <v>1</v>
      </c>
      <c r="F28735">
        <v>10</v>
      </c>
      <c r="G28735" s="2" t="s">
        <v>48636</v>
      </c>
      <c r="H28735">
        <v>1</v>
      </c>
      <c r="I28735">
        <v>4</v>
      </c>
      <c r="J28735">
        <v>7.2475</v>
      </c>
      <c r="K28735">
        <v>10.8423</v>
      </c>
      <c r="L28735">
        <v>28.99</v>
      </c>
      <c r="M28735">
        <v>2.3192</v>
      </c>
      <c r="P28735">
        <f>Sales[[#This Row],[UnitPrice]]*Sales[[#This Row],[OrderQuantity]]</f>
        <v>28.99</v>
      </c>
      <c r="Q28735">
        <f>Sales[[#This Row],[SalesAmount]]-P28735</f>
        <v>0</v>
      </c>
      <c r="S28735">
        <f>Sales[[#This Row],[SalesAmount]]-(Sales[[#This Row],[OrderQuantity]]*Sales[[#This Row],[TotalProductCost]])</f>
        <v>-14.3792</v>
      </c>
      <c r="U28735">
        <f>VLOOKUP(Sales[[#This Row],[ProductKey]],Product[[ProductKey]:[ListPrice]],5,0)</f>
        <v>10.8423</v>
      </c>
      <c r="V28735">
        <f>VLOOKUP(Sales[[#This Row],[ProductKey]],Product[[ProductKey]:[ListPrice]],7,0)</f>
        <v>28.99</v>
      </c>
      <c r="X28735">
        <f>U28735-Sales[[#This Row],[TotalProductCost]]</f>
        <v>0</v>
      </c>
      <c r="Y28735">
        <f>Sales[[#This Row],[SalesAmount]]-V28735</f>
        <v>0</v>
      </c>
    </row>
    <row r="28736" spans="1:25">
      <c r="A28736">
        <v>530</v>
      </c>
      <c r="B28736" s="1">
        <v>42556</v>
      </c>
      <c r="C28736" s="1">
        <v>42563</v>
      </c>
      <c r="D28736">
        <v>14784</v>
      </c>
      <c r="E28736">
        <v>1</v>
      </c>
      <c r="F28736">
        <v>10</v>
      </c>
      <c r="G28736" s="2" t="s">
        <v>48636</v>
      </c>
      <c r="H28736">
        <v>2</v>
      </c>
      <c r="I28736">
        <v>4</v>
      </c>
      <c r="J28736">
        <v>1.2475</v>
      </c>
      <c r="K28736">
        <v>1.8663</v>
      </c>
      <c r="L28736">
        <v>4.99</v>
      </c>
      <c r="M28736">
        <v>0.3992</v>
      </c>
      <c r="P28736">
        <f>Sales[[#This Row],[UnitPrice]]*Sales[[#This Row],[OrderQuantity]]</f>
        <v>4.99</v>
      </c>
      <c r="Q28736">
        <f>Sales[[#This Row],[SalesAmount]]-P28736</f>
        <v>0</v>
      </c>
      <c r="S28736">
        <f>Sales[[#This Row],[SalesAmount]]-(Sales[[#This Row],[OrderQuantity]]*Sales[[#This Row],[TotalProductCost]])</f>
        <v>-2.4752</v>
      </c>
      <c r="U28736">
        <f>VLOOKUP(Sales[[#This Row],[ProductKey]],Product[[ProductKey]:[ListPrice]],5,0)</f>
        <v>1.8663</v>
      </c>
      <c r="V28736">
        <f>VLOOKUP(Sales[[#This Row],[ProductKey]],Product[[ProductKey]:[ListPrice]],7,0)</f>
        <v>4.99</v>
      </c>
      <c r="X28736">
        <f>U28736-Sales[[#This Row],[TotalProductCost]]</f>
        <v>0</v>
      </c>
      <c r="Y28736">
        <f>Sales[[#This Row],[SalesAmount]]-V28736</f>
        <v>0</v>
      </c>
    </row>
    <row r="28737" spans="1:25">
      <c r="A28737">
        <v>480</v>
      </c>
      <c r="B28737" s="1">
        <v>42556</v>
      </c>
      <c r="C28737" s="1">
        <v>42563</v>
      </c>
      <c r="D28737">
        <v>14784</v>
      </c>
      <c r="E28737">
        <v>2</v>
      </c>
      <c r="F28737">
        <v>10</v>
      </c>
      <c r="G28737" s="2" t="s">
        <v>48636</v>
      </c>
      <c r="H28737">
        <v>3</v>
      </c>
      <c r="I28737">
        <v>4</v>
      </c>
      <c r="J28737">
        <v>0.5725</v>
      </c>
      <c r="K28737">
        <v>0.8565</v>
      </c>
      <c r="L28737">
        <v>2.29</v>
      </c>
      <c r="M28737">
        <v>0.1832</v>
      </c>
      <c r="P28737">
        <f>Sales[[#This Row],[UnitPrice]]*Sales[[#This Row],[OrderQuantity]]</f>
        <v>2.29</v>
      </c>
      <c r="Q28737">
        <f>Sales[[#This Row],[SalesAmount]]-P28737</f>
        <v>0</v>
      </c>
      <c r="S28737">
        <f>Sales[[#This Row],[SalesAmount]]-(Sales[[#This Row],[OrderQuantity]]*Sales[[#This Row],[TotalProductCost]])</f>
        <v>-1.136</v>
      </c>
      <c r="U28737">
        <f>VLOOKUP(Sales[[#This Row],[ProductKey]],Product[[ProductKey]:[ListPrice]],5,0)</f>
        <v>0.8565</v>
      </c>
      <c r="V28737">
        <f>VLOOKUP(Sales[[#This Row],[ProductKey]],Product[[ProductKey]:[ListPrice]],7,0)</f>
        <v>2.29</v>
      </c>
      <c r="X28737">
        <f>U28737-Sales[[#This Row],[TotalProductCost]]</f>
        <v>0</v>
      </c>
      <c r="Y28737">
        <f>Sales[[#This Row],[SalesAmount]]-V28737</f>
        <v>0</v>
      </c>
    </row>
    <row r="28738" spans="1:25">
      <c r="A28738">
        <v>530</v>
      </c>
      <c r="B28738" s="1">
        <v>42556</v>
      </c>
      <c r="C28738" s="1">
        <v>42563</v>
      </c>
      <c r="D28738">
        <v>17186</v>
      </c>
      <c r="E28738">
        <v>1</v>
      </c>
      <c r="F28738">
        <v>10</v>
      </c>
      <c r="G28738" s="2" t="s">
        <v>48637</v>
      </c>
      <c r="H28738">
        <v>1</v>
      </c>
      <c r="I28738">
        <v>4</v>
      </c>
      <c r="J28738">
        <v>1.2475</v>
      </c>
      <c r="K28738">
        <v>1.8663</v>
      </c>
      <c r="L28738">
        <v>4.99</v>
      </c>
      <c r="M28738">
        <v>0.3992</v>
      </c>
      <c r="P28738">
        <f>Sales[[#This Row],[UnitPrice]]*Sales[[#This Row],[OrderQuantity]]</f>
        <v>4.99</v>
      </c>
      <c r="Q28738">
        <f>Sales[[#This Row],[SalesAmount]]-P28738</f>
        <v>0</v>
      </c>
      <c r="S28738">
        <f>Sales[[#This Row],[SalesAmount]]-(Sales[[#This Row],[OrderQuantity]]*Sales[[#This Row],[TotalProductCost]])</f>
        <v>-2.4752</v>
      </c>
      <c r="U28738">
        <f>VLOOKUP(Sales[[#This Row],[ProductKey]],Product[[ProductKey]:[ListPrice]],5,0)</f>
        <v>1.8663</v>
      </c>
      <c r="V28738">
        <f>VLOOKUP(Sales[[#This Row],[ProductKey]],Product[[ProductKey]:[ListPrice]],7,0)</f>
        <v>4.99</v>
      </c>
      <c r="X28738">
        <f>U28738-Sales[[#This Row],[TotalProductCost]]</f>
        <v>0</v>
      </c>
      <c r="Y28738">
        <f>Sales[[#This Row],[SalesAmount]]-V28738</f>
        <v>0</v>
      </c>
    </row>
    <row r="28739" spans="1:25">
      <c r="A28739">
        <v>480</v>
      </c>
      <c r="B28739" s="1">
        <v>42556</v>
      </c>
      <c r="C28739" s="1">
        <v>42563</v>
      </c>
      <c r="D28739">
        <v>17186</v>
      </c>
      <c r="E28739">
        <v>2</v>
      </c>
      <c r="F28739">
        <v>10</v>
      </c>
      <c r="G28739" s="2" t="s">
        <v>48637</v>
      </c>
      <c r="H28739">
        <v>2</v>
      </c>
      <c r="I28739">
        <v>4</v>
      </c>
      <c r="J28739">
        <v>0.5725</v>
      </c>
      <c r="K28739">
        <v>0.8565</v>
      </c>
      <c r="L28739">
        <v>2.29</v>
      </c>
      <c r="M28739">
        <v>0.1832</v>
      </c>
      <c r="P28739">
        <f>Sales[[#This Row],[UnitPrice]]*Sales[[#This Row],[OrderQuantity]]</f>
        <v>2.29</v>
      </c>
      <c r="Q28739">
        <f>Sales[[#This Row],[SalesAmount]]-P28739</f>
        <v>0</v>
      </c>
      <c r="S28739">
        <f>Sales[[#This Row],[SalesAmount]]-(Sales[[#This Row],[OrderQuantity]]*Sales[[#This Row],[TotalProductCost]])</f>
        <v>-1.136</v>
      </c>
      <c r="U28739">
        <f>VLOOKUP(Sales[[#This Row],[ProductKey]],Product[[ProductKey]:[ListPrice]],5,0)</f>
        <v>0.8565</v>
      </c>
      <c r="V28739">
        <f>VLOOKUP(Sales[[#This Row],[ProductKey]],Product[[ProductKey]:[ListPrice]],7,0)</f>
        <v>2.29</v>
      </c>
      <c r="X28739">
        <f>U28739-Sales[[#This Row],[TotalProductCost]]</f>
        <v>0</v>
      </c>
      <c r="Y28739">
        <f>Sales[[#This Row],[SalesAmount]]-V28739</f>
        <v>0</v>
      </c>
    </row>
    <row r="28740" spans="1:25">
      <c r="A28740">
        <v>537</v>
      </c>
      <c r="B28740" s="1">
        <v>42556</v>
      </c>
      <c r="C28740" s="1">
        <v>42563</v>
      </c>
      <c r="D28740">
        <v>13071</v>
      </c>
      <c r="E28740">
        <v>1</v>
      </c>
      <c r="F28740">
        <v>6</v>
      </c>
      <c r="G28740" s="2" t="s">
        <v>48638</v>
      </c>
      <c r="H28740">
        <v>1</v>
      </c>
      <c r="I28740">
        <v>4</v>
      </c>
      <c r="J28740">
        <v>8.75</v>
      </c>
      <c r="K28740">
        <v>13.09</v>
      </c>
      <c r="L28740">
        <v>35</v>
      </c>
      <c r="M28740">
        <v>2.8</v>
      </c>
      <c r="P28740">
        <f>Sales[[#This Row],[UnitPrice]]*Sales[[#This Row],[OrderQuantity]]</f>
        <v>35</v>
      </c>
      <c r="Q28740">
        <f>Sales[[#This Row],[SalesAmount]]-P28740</f>
        <v>0</v>
      </c>
      <c r="S28740">
        <f>Sales[[#This Row],[SalesAmount]]-(Sales[[#This Row],[OrderQuantity]]*Sales[[#This Row],[TotalProductCost]])</f>
        <v>-17.36</v>
      </c>
      <c r="U28740">
        <f>VLOOKUP(Sales[[#This Row],[ProductKey]],Product[[ProductKey]:[ListPrice]],5,0)</f>
        <v>13.09</v>
      </c>
      <c r="V28740">
        <f>VLOOKUP(Sales[[#This Row],[ProductKey]],Product[[ProductKey]:[ListPrice]],7,0)</f>
        <v>35</v>
      </c>
      <c r="X28740">
        <f>U28740-Sales[[#This Row],[TotalProductCost]]</f>
        <v>0</v>
      </c>
      <c r="Y28740">
        <f>Sales[[#This Row],[SalesAmount]]-V28740</f>
        <v>0</v>
      </c>
    </row>
    <row r="28741" spans="1:25">
      <c r="A28741">
        <v>537</v>
      </c>
      <c r="B28741" s="1">
        <v>42556</v>
      </c>
      <c r="C28741" s="1">
        <v>42563</v>
      </c>
      <c r="D28741">
        <v>11235</v>
      </c>
      <c r="E28741">
        <v>1</v>
      </c>
      <c r="F28741">
        <v>1</v>
      </c>
      <c r="G28741" s="2" t="s">
        <v>48639</v>
      </c>
      <c r="H28741">
        <v>1</v>
      </c>
      <c r="I28741">
        <v>4</v>
      </c>
      <c r="J28741">
        <v>8.75</v>
      </c>
      <c r="K28741">
        <v>13.09</v>
      </c>
      <c r="L28741">
        <v>35</v>
      </c>
      <c r="M28741">
        <v>2.8</v>
      </c>
      <c r="P28741">
        <f>Sales[[#This Row],[UnitPrice]]*Sales[[#This Row],[OrderQuantity]]</f>
        <v>35</v>
      </c>
      <c r="Q28741">
        <f>Sales[[#This Row],[SalesAmount]]-P28741</f>
        <v>0</v>
      </c>
      <c r="S28741">
        <f>Sales[[#This Row],[SalesAmount]]-(Sales[[#This Row],[OrderQuantity]]*Sales[[#This Row],[TotalProductCost]])</f>
        <v>-17.36</v>
      </c>
      <c r="U28741">
        <f>VLOOKUP(Sales[[#This Row],[ProductKey]],Product[[ProductKey]:[ListPrice]],5,0)</f>
        <v>13.09</v>
      </c>
      <c r="V28741">
        <f>VLOOKUP(Sales[[#This Row],[ProductKey]],Product[[ProductKey]:[ListPrice]],7,0)</f>
        <v>35</v>
      </c>
      <c r="X28741">
        <f>U28741-Sales[[#This Row],[TotalProductCost]]</f>
        <v>0</v>
      </c>
      <c r="Y28741">
        <f>Sales[[#This Row],[SalesAmount]]-V28741</f>
        <v>0</v>
      </c>
    </row>
    <row r="28742" spans="1:25">
      <c r="A28742">
        <v>528</v>
      </c>
      <c r="B28742" s="1">
        <v>42556</v>
      </c>
      <c r="C28742" s="1">
        <v>42563</v>
      </c>
      <c r="D28742">
        <v>11235</v>
      </c>
      <c r="E28742">
        <v>1</v>
      </c>
      <c r="F28742">
        <v>1</v>
      </c>
      <c r="G28742" s="2" t="s">
        <v>48639</v>
      </c>
      <c r="H28742">
        <v>2</v>
      </c>
      <c r="I28742">
        <v>4</v>
      </c>
      <c r="J28742">
        <v>1.2475</v>
      </c>
      <c r="K28742">
        <v>1.8663</v>
      </c>
      <c r="L28742">
        <v>4.99</v>
      </c>
      <c r="M28742">
        <v>0.3992</v>
      </c>
      <c r="P28742">
        <f>Sales[[#This Row],[UnitPrice]]*Sales[[#This Row],[OrderQuantity]]</f>
        <v>4.99</v>
      </c>
      <c r="Q28742">
        <f>Sales[[#This Row],[SalesAmount]]-P28742</f>
        <v>0</v>
      </c>
      <c r="S28742">
        <f>Sales[[#This Row],[SalesAmount]]-(Sales[[#This Row],[OrderQuantity]]*Sales[[#This Row],[TotalProductCost]])</f>
        <v>-2.4752</v>
      </c>
      <c r="U28742">
        <f>VLOOKUP(Sales[[#This Row],[ProductKey]],Product[[ProductKey]:[ListPrice]],5,0)</f>
        <v>1.8663</v>
      </c>
      <c r="V28742">
        <f>VLOOKUP(Sales[[#This Row],[ProductKey]],Product[[ProductKey]:[ListPrice]],7,0)</f>
        <v>4.99</v>
      </c>
      <c r="X28742">
        <f>U28742-Sales[[#This Row],[TotalProductCost]]</f>
        <v>0</v>
      </c>
      <c r="Y28742">
        <f>Sales[[#This Row],[SalesAmount]]-V28742</f>
        <v>0</v>
      </c>
    </row>
    <row r="28743" spans="1:25">
      <c r="A28743">
        <v>222</v>
      </c>
      <c r="B28743" s="1">
        <v>42556</v>
      </c>
      <c r="C28743" s="1">
        <v>42563</v>
      </c>
      <c r="D28743">
        <v>11235</v>
      </c>
      <c r="E28743">
        <v>1</v>
      </c>
      <c r="F28743">
        <v>1</v>
      </c>
      <c r="G28743" s="2" t="s">
        <v>48639</v>
      </c>
      <c r="H28743">
        <v>3</v>
      </c>
      <c r="I28743">
        <v>4</v>
      </c>
      <c r="J28743">
        <v>8.7475</v>
      </c>
      <c r="K28743">
        <v>13.0863</v>
      </c>
      <c r="L28743">
        <v>34.99</v>
      </c>
      <c r="M28743">
        <v>2.7992</v>
      </c>
      <c r="P28743">
        <f>Sales[[#This Row],[UnitPrice]]*Sales[[#This Row],[OrderQuantity]]</f>
        <v>34.99</v>
      </c>
      <c r="Q28743">
        <f>Sales[[#This Row],[SalesAmount]]-P28743</f>
        <v>0</v>
      </c>
      <c r="S28743">
        <f>Sales[[#This Row],[SalesAmount]]-(Sales[[#This Row],[OrderQuantity]]*Sales[[#This Row],[TotalProductCost]])</f>
        <v>-17.3552</v>
      </c>
      <c r="U28743">
        <f>VLOOKUP(Sales[[#This Row],[ProductKey]],Product[[ProductKey]:[ListPrice]],5,0)</f>
        <v>13.0863</v>
      </c>
      <c r="V28743">
        <f>VLOOKUP(Sales[[#This Row],[ProductKey]],Product[[ProductKey]:[ListPrice]],7,0)</f>
        <v>34.99</v>
      </c>
      <c r="X28743">
        <f>U28743-Sales[[#This Row],[TotalProductCost]]</f>
        <v>0</v>
      </c>
      <c r="Y28743">
        <f>Sales[[#This Row],[SalesAmount]]-V28743</f>
        <v>0</v>
      </c>
    </row>
    <row r="28744" spans="1:25">
      <c r="A28744">
        <v>363</v>
      </c>
      <c r="B28744" s="1">
        <v>42556</v>
      </c>
      <c r="C28744" s="1">
        <v>42563</v>
      </c>
      <c r="D28744">
        <v>12180</v>
      </c>
      <c r="E28744">
        <v>1</v>
      </c>
      <c r="F28744">
        <v>1</v>
      </c>
      <c r="G28744" s="2" t="s">
        <v>48640</v>
      </c>
      <c r="H28744">
        <v>1</v>
      </c>
      <c r="I28744">
        <v>4</v>
      </c>
      <c r="J28744">
        <v>573.7475</v>
      </c>
      <c r="K28744">
        <v>1251.9813</v>
      </c>
      <c r="L28744">
        <v>2294.99</v>
      </c>
      <c r="M28744">
        <v>183.5992</v>
      </c>
      <c r="P28744">
        <f>Sales[[#This Row],[UnitPrice]]*Sales[[#This Row],[OrderQuantity]]</f>
        <v>2294.99</v>
      </c>
      <c r="Q28744">
        <f>Sales[[#This Row],[SalesAmount]]-P28744</f>
        <v>0</v>
      </c>
      <c r="S28744">
        <f>Sales[[#This Row],[SalesAmount]]-(Sales[[#This Row],[OrderQuantity]]*Sales[[#This Row],[TotalProductCost]])</f>
        <v>-2712.9352</v>
      </c>
      <c r="U28744">
        <f>VLOOKUP(Sales[[#This Row],[ProductKey]],Product[[ProductKey]:[ListPrice]],5,0)</f>
        <v>1251.9813</v>
      </c>
      <c r="V28744">
        <f>VLOOKUP(Sales[[#This Row],[ProductKey]],Product[[ProductKey]:[ListPrice]],7,0)</f>
        <v>2294.99</v>
      </c>
      <c r="X28744">
        <f>U28744-Sales[[#This Row],[TotalProductCost]]</f>
        <v>0</v>
      </c>
      <c r="Y28744">
        <f>Sales[[#This Row],[SalesAmount]]-V28744</f>
        <v>0</v>
      </c>
    </row>
    <row r="28745" spans="1:25">
      <c r="A28745">
        <v>485</v>
      </c>
      <c r="B28745" s="1">
        <v>42556</v>
      </c>
      <c r="C28745" s="1">
        <v>42563</v>
      </c>
      <c r="D28745">
        <v>12180</v>
      </c>
      <c r="E28745">
        <v>1</v>
      </c>
      <c r="F28745">
        <v>1</v>
      </c>
      <c r="G28745" s="2" t="s">
        <v>48640</v>
      </c>
      <c r="H28745">
        <v>2</v>
      </c>
      <c r="I28745">
        <v>4</v>
      </c>
      <c r="J28745">
        <v>5.495</v>
      </c>
      <c r="K28745">
        <v>8.2205</v>
      </c>
      <c r="L28745">
        <v>21.98</v>
      </c>
      <c r="M28745">
        <v>1.7584</v>
      </c>
      <c r="P28745">
        <f>Sales[[#This Row],[UnitPrice]]*Sales[[#This Row],[OrderQuantity]]</f>
        <v>21.98</v>
      </c>
      <c r="Q28745">
        <f>Sales[[#This Row],[SalesAmount]]-P28745</f>
        <v>0</v>
      </c>
      <c r="S28745">
        <f>Sales[[#This Row],[SalesAmount]]-(Sales[[#This Row],[OrderQuantity]]*Sales[[#This Row],[TotalProductCost]])</f>
        <v>-10.902</v>
      </c>
      <c r="U28745">
        <f>VLOOKUP(Sales[[#This Row],[ProductKey]],Product[[ProductKey]:[ListPrice]],5,0)</f>
        <v>8.2205</v>
      </c>
      <c r="V28745">
        <f>VLOOKUP(Sales[[#This Row],[ProductKey]],Product[[ProductKey]:[ListPrice]],7,0)</f>
        <v>21.98</v>
      </c>
      <c r="X28745">
        <f>U28745-Sales[[#This Row],[TotalProductCost]]</f>
        <v>0</v>
      </c>
      <c r="Y28745">
        <f>Sales[[#This Row],[SalesAmount]]-V28745</f>
        <v>0</v>
      </c>
    </row>
    <row r="28746" spans="1:25">
      <c r="A28746">
        <v>222</v>
      </c>
      <c r="B28746" s="1">
        <v>42556</v>
      </c>
      <c r="C28746" s="1">
        <v>42563</v>
      </c>
      <c r="D28746">
        <v>12180</v>
      </c>
      <c r="E28746">
        <v>1</v>
      </c>
      <c r="F28746">
        <v>1</v>
      </c>
      <c r="G28746" s="2" t="s">
        <v>48640</v>
      </c>
      <c r="H28746">
        <v>3</v>
      </c>
      <c r="I28746">
        <v>4</v>
      </c>
      <c r="J28746">
        <v>8.7475</v>
      </c>
      <c r="K28746">
        <v>13.0863</v>
      </c>
      <c r="L28746">
        <v>34.99</v>
      </c>
      <c r="M28746">
        <v>2.7992</v>
      </c>
      <c r="P28746">
        <f>Sales[[#This Row],[UnitPrice]]*Sales[[#This Row],[OrderQuantity]]</f>
        <v>34.99</v>
      </c>
      <c r="Q28746">
        <f>Sales[[#This Row],[SalesAmount]]-P28746</f>
        <v>0</v>
      </c>
      <c r="S28746">
        <f>Sales[[#This Row],[SalesAmount]]-(Sales[[#This Row],[OrderQuantity]]*Sales[[#This Row],[TotalProductCost]])</f>
        <v>-17.3552</v>
      </c>
      <c r="U28746">
        <f>VLOOKUP(Sales[[#This Row],[ProductKey]],Product[[ProductKey]:[ListPrice]],5,0)</f>
        <v>13.0863</v>
      </c>
      <c r="V28746">
        <f>VLOOKUP(Sales[[#This Row],[ProductKey]],Product[[ProductKey]:[ListPrice]],7,0)</f>
        <v>34.99</v>
      </c>
      <c r="X28746">
        <f>U28746-Sales[[#This Row],[TotalProductCost]]</f>
        <v>0</v>
      </c>
      <c r="Y28746">
        <f>Sales[[#This Row],[SalesAmount]]-V28746</f>
        <v>0</v>
      </c>
    </row>
    <row r="28747" spans="1:25">
      <c r="A28747">
        <v>357</v>
      </c>
      <c r="B28747" s="1">
        <v>42556</v>
      </c>
      <c r="C28747" s="1">
        <v>42563</v>
      </c>
      <c r="D28747">
        <v>12078</v>
      </c>
      <c r="E28747">
        <v>1</v>
      </c>
      <c r="F28747">
        <v>1</v>
      </c>
      <c r="G28747" s="2" t="s">
        <v>48641</v>
      </c>
      <c r="H28747">
        <v>1</v>
      </c>
      <c r="I28747">
        <v>4</v>
      </c>
      <c r="J28747">
        <v>579.9975</v>
      </c>
      <c r="K28747">
        <v>1265.6195</v>
      </c>
      <c r="L28747">
        <v>2319.99</v>
      </c>
      <c r="M28747">
        <v>185.5992</v>
      </c>
      <c r="P28747">
        <f>Sales[[#This Row],[UnitPrice]]*Sales[[#This Row],[OrderQuantity]]</f>
        <v>2319.99</v>
      </c>
      <c r="Q28747">
        <f>Sales[[#This Row],[SalesAmount]]-P28747</f>
        <v>0</v>
      </c>
      <c r="S28747">
        <f>Sales[[#This Row],[SalesAmount]]-(Sales[[#This Row],[OrderQuantity]]*Sales[[#This Row],[TotalProductCost]])</f>
        <v>-2742.488</v>
      </c>
      <c r="U28747">
        <f>VLOOKUP(Sales[[#This Row],[ProductKey]],Product[[ProductKey]:[ListPrice]],5,0)</f>
        <v>1265.6195</v>
      </c>
      <c r="V28747">
        <f>VLOOKUP(Sales[[#This Row],[ProductKey]],Product[[ProductKey]:[ListPrice]],7,0)</f>
        <v>2319.99</v>
      </c>
      <c r="X28747">
        <f>U28747-Sales[[#This Row],[TotalProductCost]]</f>
        <v>0</v>
      </c>
      <c r="Y28747">
        <f>Sales[[#This Row],[SalesAmount]]-V28747</f>
        <v>0</v>
      </c>
    </row>
    <row r="28748" spans="1:25">
      <c r="A28748">
        <v>485</v>
      </c>
      <c r="B28748" s="1">
        <v>42556</v>
      </c>
      <c r="C28748" s="1">
        <v>42563</v>
      </c>
      <c r="D28748">
        <v>12078</v>
      </c>
      <c r="E28748">
        <v>1</v>
      </c>
      <c r="F28748">
        <v>1</v>
      </c>
      <c r="G28748" s="2" t="s">
        <v>48641</v>
      </c>
      <c r="H28748">
        <v>2</v>
      </c>
      <c r="I28748">
        <v>4</v>
      </c>
      <c r="J28748">
        <v>5.495</v>
      </c>
      <c r="K28748">
        <v>8.2205</v>
      </c>
      <c r="L28748">
        <v>21.98</v>
      </c>
      <c r="M28748">
        <v>1.7584</v>
      </c>
      <c r="P28748">
        <f>Sales[[#This Row],[UnitPrice]]*Sales[[#This Row],[OrderQuantity]]</f>
        <v>21.98</v>
      </c>
      <c r="Q28748">
        <f>Sales[[#This Row],[SalesAmount]]-P28748</f>
        <v>0</v>
      </c>
      <c r="S28748">
        <f>Sales[[#This Row],[SalesAmount]]-(Sales[[#This Row],[OrderQuantity]]*Sales[[#This Row],[TotalProductCost]])</f>
        <v>-10.902</v>
      </c>
      <c r="U28748">
        <f>VLOOKUP(Sales[[#This Row],[ProductKey]],Product[[ProductKey]:[ListPrice]],5,0)</f>
        <v>8.2205</v>
      </c>
      <c r="V28748">
        <f>VLOOKUP(Sales[[#This Row],[ProductKey]],Product[[ProductKey]:[ListPrice]],7,0)</f>
        <v>21.98</v>
      </c>
      <c r="X28748">
        <f>U28748-Sales[[#This Row],[TotalProductCost]]</f>
        <v>0</v>
      </c>
      <c r="Y28748">
        <f>Sales[[#This Row],[SalesAmount]]-V28748</f>
        <v>0</v>
      </c>
    </row>
    <row r="28749" spans="1:25">
      <c r="A28749">
        <v>487</v>
      </c>
      <c r="B28749" s="1">
        <v>42556</v>
      </c>
      <c r="C28749" s="1">
        <v>42563</v>
      </c>
      <c r="D28749">
        <v>12078</v>
      </c>
      <c r="E28749">
        <v>1</v>
      </c>
      <c r="F28749">
        <v>1</v>
      </c>
      <c r="G28749" s="2" t="s">
        <v>48641</v>
      </c>
      <c r="H28749">
        <v>3</v>
      </c>
      <c r="I28749">
        <v>4</v>
      </c>
      <c r="J28749">
        <v>13.7475</v>
      </c>
      <c r="K28749">
        <v>20.5663</v>
      </c>
      <c r="L28749">
        <v>54.99</v>
      </c>
      <c r="M28749">
        <v>4.3992</v>
      </c>
      <c r="P28749">
        <f>Sales[[#This Row],[UnitPrice]]*Sales[[#This Row],[OrderQuantity]]</f>
        <v>54.99</v>
      </c>
      <c r="Q28749">
        <f>Sales[[#This Row],[SalesAmount]]-P28749</f>
        <v>0</v>
      </c>
      <c r="S28749">
        <f>Sales[[#This Row],[SalesAmount]]-(Sales[[#This Row],[OrderQuantity]]*Sales[[#This Row],[TotalProductCost]])</f>
        <v>-27.2752</v>
      </c>
      <c r="U28749">
        <f>VLOOKUP(Sales[[#This Row],[ProductKey]],Product[[ProductKey]:[ListPrice]],5,0)</f>
        <v>20.5663</v>
      </c>
      <c r="V28749">
        <f>VLOOKUP(Sales[[#This Row],[ProductKey]],Product[[ProductKey]:[ListPrice]],7,0)</f>
        <v>54.99</v>
      </c>
      <c r="X28749">
        <f>U28749-Sales[[#This Row],[TotalProductCost]]</f>
        <v>0</v>
      </c>
      <c r="Y28749">
        <f>Sales[[#This Row],[SalesAmount]]-V28749</f>
        <v>0</v>
      </c>
    </row>
    <row r="28750" spans="1:25">
      <c r="A28750">
        <v>363</v>
      </c>
      <c r="B28750" s="1">
        <v>42556</v>
      </c>
      <c r="C28750" s="1">
        <v>42563</v>
      </c>
      <c r="D28750">
        <v>15490</v>
      </c>
      <c r="E28750">
        <v>1</v>
      </c>
      <c r="F28750">
        <v>6</v>
      </c>
      <c r="G28750" s="2" t="s">
        <v>48642</v>
      </c>
      <c r="H28750">
        <v>1</v>
      </c>
      <c r="I28750">
        <v>4</v>
      </c>
      <c r="J28750">
        <v>573.7475</v>
      </c>
      <c r="K28750">
        <v>1251.9813</v>
      </c>
      <c r="L28750">
        <v>2294.99</v>
      </c>
      <c r="M28750">
        <v>183.5992</v>
      </c>
      <c r="P28750">
        <f>Sales[[#This Row],[UnitPrice]]*Sales[[#This Row],[OrderQuantity]]</f>
        <v>2294.99</v>
      </c>
      <c r="Q28750">
        <f>Sales[[#This Row],[SalesAmount]]-P28750</f>
        <v>0</v>
      </c>
      <c r="S28750">
        <f>Sales[[#This Row],[SalesAmount]]-(Sales[[#This Row],[OrderQuantity]]*Sales[[#This Row],[TotalProductCost]])</f>
        <v>-2712.9352</v>
      </c>
      <c r="U28750">
        <f>VLOOKUP(Sales[[#This Row],[ProductKey]],Product[[ProductKey]:[ListPrice]],5,0)</f>
        <v>1251.9813</v>
      </c>
      <c r="V28750">
        <f>VLOOKUP(Sales[[#This Row],[ProductKey]],Product[[ProductKey]:[ListPrice]],7,0)</f>
        <v>2294.99</v>
      </c>
      <c r="X28750">
        <f>U28750-Sales[[#This Row],[TotalProductCost]]</f>
        <v>0</v>
      </c>
      <c r="Y28750">
        <f>Sales[[#This Row],[SalesAmount]]-V28750</f>
        <v>0</v>
      </c>
    </row>
    <row r="28751" spans="1:25">
      <c r="A28751">
        <v>528</v>
      </c>
      <c r="B28751" s="1">
        <v>42556</v>
      </c>
      <c r="C28751" s="1">
        <v>42563</v>
      </c>
      <c r="D28751">
        <v>15490</v>
      </c>
      <c r="E28751">
        <v>1</v>
      </c>
      <c r="F28751">
        <v>6</v>
      </c>
      <c r="G28751" s="2" t="s">
        <v>48642</v>
      </c>
      <c r="H28751">
        <v>2</v>
      </c>
      <c r="I28751">
        <v>4</v>
      </c>
      <c r="J28751">
        <v>1.2475</v>
      </c>
      <c r="K28751">
        <v>1.8663</v>
      </c>
      <c r="L28751">
        <v>4.99</v>
      </c>
      <c r="M28751">
        <v>0.3992</v>
      </c>
      <c r="P28751">
        <f>Sales[[#This Row],[UnitPrice]]*Sales[[#This Row],[OrderQuantity]]</f>
        <v>4.99</v>
      </c>
      <c r="Q28751">
        <f>Sales[[#This Row],[SalesAmount]]-P28751</f>
        <v>0</v>
      </c>
      <c r="S28751">
        <f>Sales[[#This Row],[SalesAmount]]-(Sales[[#This Row],[OrderQuantity]]*Sales[[#This Row],[TotalProductCost]])</f>
        <v>-2.4752</v>
      </c>
      <c r="U28751">
        <f>VLOOKUP(Sales[[#This Row],[ProductKey]],Product[[ProductKey]:[ListPrice]],5,0)</f>
        <v>1.8663</v>
      </c>
      <c r="V28751">
        <f>VLOOKUP(Sales[[#This Row],[ProductKey]],Product[[ProductKey]:[ListPrice]],7,0)</f>
        <v>4.99</v>
      </c>
      <c r="X28751">
        <f>U28751-Sales[[#This Row],[TotalProductCost]]</f>
        <v>0</v>
      </c>
      <c r="Y28751">
        <f>Sales[[#This Row],[SalesAmount]]-V28751</f>
        <v>0</v>
      </c>
    </row>
    <row r="28752" spans="1:25">
      <c r="A28752">
        <v>537</v>
      </c>
      <c r="B28752" s="1">
        <v>42556</v>
      </c>
      <c r="C28752" s="1">
        <v>42563</v>
      </c>
      <c r="D28752">
        <v>15490</v>
      </c>
      <c r="E28752">
        <v>1</v>
      </c>
      <c r="F28752">
        <v>6</v>
      </c>
      <c r="G28752" s="2" t="s">
        <v>48642</v>
      </c>
      <c r="H28752">
        <v>3</v>
      </c>
      <c r="I28752">
        <v>4</v>
      </c>
      <c r="J28752">
        <v>8.75</v>
      </c>
      <c r="K28752">
        <v>13.09</v>
      </c>
      <c r="L28752">
        <v>35</v>
      </c>
      <c r="M28752">
        <v>2.8</v>
      </c>
      <c r="P28752">
        <f>Sales[[#This Row],[UnitPrice]]*Sales[[#This Row],[OrderQuantity]]</f>
        <v>35</v>
      </c>
      <c r="Q28752">
        <f>Sales[[#This Row],[SalesAmount]]-P28752</f>
        <v>0</v>
      </c>
      <c r="S28752">
        <f>Sales[[#This Row],[SalesAmount]]-(Sales[[#This Row],[OrderQuantity]]*Sales[[#This Row],[TotalProductCost]])</f>
        <v>-17.36</v>
      </c>
      <c r="U28752">
        <f>VLOOKUP(Sales[[#This Row],[ProductKey]],Product[[ProductKey]:[ListPrice]],5,0)</f>
        <v>13.09</v>
      </c>
      <c r="V28752">
        <f>VLOOKUP(Sales[[#This Row],[ProductKey]],Product[[ProductKey]:[ListPrice]],7,0)</f>
        <v>35</v>
      </c>
      <c r="X28752">
        <f>U28752-Sales[[#This Row],[TotalProductCost]]</f>
        <v>0</v>
      </c>
      <c r="Y28752">
        <f>Sales[[#This Row],[SalesAmount]]-V28752</f>
        <v>0</v>
      </c>
    </row>
    <row r="28753" spans="1:25">
      <c r="A28753">
        <v>217</v>
      </c>
      <c r="B28753" s="1">
        <v>42556</v>
      </c>
      <c r="C28753" s="1">
        <v>42563</v>
      </c>
      <c r="D28753">
        <v>15490</v>
      </c>
      <c r="E28753">
        <v>1</v>
      </c>
      <c r="F28753">
        <v>6</v>
      </c>
      <c r="G28753" s="2" t="s">
        <v>48642</v>
      </c>
      <c r="H28753">
        <v>4</v>
      </c>
      <c r="I28753">
        <v>4</v>
      </c>
      <c r="J28753">
        <v>8.7475</v>
      </c>
      <c r="K28753">
        <v>13.0863</v>
      </c>
      <c r="L28753">
        <v>34.99</v>
      </c>
      <c r="M28753">
        <v>2.7992</v>
      </c>
      <c r="P28753">
        <f>Sales[[#This Row],[UnitPrice]]*Sales[[#This Row],[OrderQuantity]]</f>
        <v>34.99</v>
      </c>
      <c r="Q28753">
        <f>Sales[[#This Row],[SalesAmount]]-P28753</f>
        <v>0</v>
      </c>
      <c r="S28753">
        <f>Sales[[#This Row],[SalesAmount]]-(Sales[[#This Row],[OrderQuantity]]*Sales[[#This Row],[TotalProductCost]])</f>
        <v>-17.3552</v>
      </c>
      <c r="U28753">
        <f>VLOOKUP(Sales[[#This Row],[ProductKey]],Product[[ProductKey]:[ListPrice]],5,0)</f>
        <v>13.0863</v>
      </c>
      <c r="V28753">
        <f>VLOOKUP(Sales[[#This Row],[ProductKey]],Product[[ProductKey]:[ListPrice]],7,0)</f>
        <v>34.99</v>
      </c>
      <c r="X28753">
        <f>U28753-Sales[[#This Row],[TotalProductCost]]</f>
        <v>0</v>
      </c>
      <c r="Y28753">
        <f>Sales[[#This Row],[SalesAmount]]-V28753</f>
        <v>0</v>
      </c>
    </row>
    <row r="28754" spans="1:25">
      <c r="A28754">
        <v>463</v>
      </c>
      <c r="B28754" s="1">
        <v>42556</v>
      </c>
      <c r="C28754" s="1">
        <v>42563</v>
      </c>
      <c r="D28754">
        <v>15490</v>
      </c>
      <c r="E28754">
        <v>1</v>
      </c>
      <c r="F28754">
        <v>6</v>
      </c>
      <c r="G28754" s="2" t="s">
        <v>48642</v>
      </c>
      <c r="H28754">
        <v>5</v>
      </c>
      <c r="I28754">
        <v>4</v>
      </c>
      <c r="J28754">
        <v>6.1225</v>
      </c>
      <c r="K28754">
        <v>9.1593</v>
      </c>
      <c r="L28754">
        <v>24.49</v>
      </c>
      <c r="M28754">
        <v>1.9592</v>
      </c>
      <c r="P28754">
        <f>Sales[[#This Row],[UnitPrice]]*Sales[[#This Row],[OrderQuantity]]</f>
        <v>24.49</v>
      </c>
      <c r="Q28754">
        <f>Sales[[#This Row],[SalesAmount]]-P28754</f>
        <v>0</v>
      </c>
      <c r="S28754">
        <f>Sales[[#This Row],[SalesAmount]]-(Sales[[#This Row],[OrderQuantity]]*Sales[[#This Row],[TotalProductCost]])</f>
        <v>-12.1472</v>
      </c>
      <c r="U28754">
        <f>VLOOKUP(Sales[[#This Row],[ProductKey]],Product[[ProductKey]:[ListPrice]],5,0)</f>
        <v>9.1593</v>
      </c>
      <c r="V28754">
        <f>VLOOKUP(Sales[[#This Row],[ProductKey]],Product[[ProductKey]:[ListPrice]],7,0)</f>
        <v>24.49</v>
      </c>
      <c r="X28754">
        <f>U28754-Sales[[#This Row],[TotalProductCost]]</f>
        <v>0</v>
      </c>
      <c r="Y28754">
        <f>Sales[[#This Row],[SalesAmount]]-V28754</f>
        <v>0</v>
      </c>
    </row>
    <row r="28755" spans="1:25">
      <c r="A28755">
        <v>583</v>
      </c>
      <c r="B28755" s="1">
        <v>42556</v>
      </c>
      <c r="C28755" s="1">
        <v>42563</v>
      </c>
      <c r="D28755">
        <v>23423</v>
      </c>
      <c r="E28755">
        <v>1</v>
      </c>
      <c r="F28755">
        <v>9</v>
      </c>
      <c r="G28755" s="2" t="s">
        <v>48643</v>
      </c>
      <c r="H28755">
        <v>1</v>
      </c>
      <c r="I28755">
        <v>4</v>
      </c>
      <c r="J28755">
        <v>425.2475</v>
      </c>
      <c r="K28755">
        <v>1082.51</v>
      </c>
      <c r="L28755">
        <v>1700.99</v>
      </c>
      <c r="M28755">
        <v>136.0792</v>
      </c>
      <c r="P28755">
        <f>Sales[[#This Row],[UnitPrice]]*Sales[[#This Row],[OrderQuantity]]</f>
        <v>1700.99</v>
      </c>
      <c r="Q28755">
        <f>Sales[[#This Row],[SalesAmount]]-P28755</f>
        <v>0</v>
      </c>
      <c r="S28755">
        <f>Sales[[#This Row],[SalesAmount]]-(Sales[[#This Row],[OrderQuantity]]*Sales[[#This Row],[TotalProductCost]])</f>
        <v>-2629.05</v>
      </c>
      <c r="U28755">
        <f>VLOOKUP(Sales[[#This Row],[ProductKey]],Product[[ProductKey]:[ListPrice]],5,0)</f>
        <v>1082.51</v>
      </c>
      <c r="V28755">
        <f>VLOOKUP(Sales[[#This Row],[ProductKey]],Product[[ProductKey]:[ListPrice]],7,0)</f>
        <v>1700.99</v>
      </c>
      <c r="X28755">
        <f>U28755-Sales[[#This Row],[TotalProductCost]]</f>
        <v>0</v>
      </c>
      <c r="Y28755">
        <f>Sales[[#This Row],[SalesAmount]]-V28755</f>
        <v>0</v>
      </c>
    </row>
    <row r="28756" spans="1:25">
      <c r="A28756">
        <v>491</v>
      </c>
      <c r="B28756" s="1">
        <v>42556</v>
      </c>
      <c r="C28756" s="1">
        <v>42563</v>
      </c>
      <c r="D28756">
        <v>23423</v>
      </c>
      <c r="E28756">
        <v>1</v>
      </c>
      <c r="F28756">
        <v>9</v>
      </c>
      <c r="G28756" s="2" t="s">
        <v>48643</v>
      </c>
      <c r="H28756">
        <v>2</v>
      </c>
      <c r="I28756">
        <v>4</v>
      </c>
      <c r="J28756">
        <v>13.4975</v>
      </c>
      <c r="K28756">
        <v>41.5723</v>
      </c>
      <c r="L28756">
        <v>53.99</v>
      </c>
      <c r="M28756">
        <v>4.3192</v>
      </c>
      <c r="P28756">
        <f>Sales[[#This Row],[UnitPrice]]*Sales[[#This Row],[OrderQuantity]]</f>
        <v>53.99</v>
      </c>
      <c r="Q28756">
        <f>Sales[[#This Row],[SalesAmount]]-P28756</f>
        <v>0</v>
      </c>
      <c r="S28756">
        <f>Sales[[#This Row],[SalesAmount]]-(Sales[[#This Row],[OrderQuantity]]*Sales[[#This Row],[TotalProductCost]])</f>
        <v>-112.2992</v>
      </c>
      <c r="U28756">
        <f>VLOOKUP(Sales[[#This Row],[ProductKey]],Product[[ProductKey]:[ListPrice]],5,0)</f>
        <v>41.5723</v>
      </c>
      <c r="V28756">
        <f>VLOOKUP(Sales[[#This Row],[ProductKey]],Product[[ProductKey]:[ListPrice]],7,0)</f>
        <v>53.99</v>
      </c>
      <c r="X28756">
        <f>U28756-Sales[[#This Row],[TotalProductCost]]</f>
        <v>0</v>
      </c>
      <c r="Y28756">
        <f>Sales[[#This Row],[SalesAmount]]-V28756</f>
        <v>0</v>
      </c>
    </row>
    <row r="28757" spans="1:25">
      <c r="A28757">
        <v>374</v>
      </c>
      <c r="B28757" s="1">
        <v>42556</v>
      </c>
      <c r="C28757" s="1">
        <v>42563</v>
      </c>
      <c r="D28757">
        <v>20609</v>
      </c>
      <c r="E28757">
        <v>1</v>
      </c>
      <c r="F28757">
        <v>9</v>
      </c>
      <c r="G28757" s="2" t="s">
        <v>48644</v>
      </c>
      <c r="H28757">
        <v>1</v>
      </c>
      <c r="I28757">
        <v>4</v>
      </c>
      <c r="J28757">
        <v>610.8375</v>
      </c>
      <c r="K28757">
        <v>1554.9479</v>
      </c>
      <c r="L28757">
        <v>2443.35</v>
      </c>
      <c r="M28757">
        <v>195.468</v>
      </c>
      <c r="P28757">
        <f>Sales[[#This Row],[UnitPrice]]*Sales[[#This Row],[OrderQuantity]]</f>
        <v>2443.35</v>
      </c>
      <c r="Q28757">
        <f>Sales[[#This Row],[SalesAmount]]-P28757</f>
        <v>0</v>
      </c>
      <c r="S28757">
        <f>Sales[[#This Row],[SalesAmount]]-(Sales[[#This Row],[OrderQuantity]]*Sales[[#This Row],[TotalProductCost]])</f>
        <v>-3776.4416</v>
      </c>
      <c r="U28757">
        <f>VLOOKUP(Sales[[#This Row],[ProductKey]],Product[[ProductKey]:[ListPrice]],5,0)</f>
        <v>1554.9479</v>
      </c>
      <c r="V28757">
        <f>VLOOKUP(Sales[[#This Row],[ProductKey]],Product[[ProductKey]:[ListPrice]],7,0)</f>
        <v>2443.35</v>
      </c>
      <c r="X28757">
        <f>U28757-Sales[[#This Row],[TotalProductCost]]</f>
        <v>0</v>
      </c>
      <c r="Y28757">
        <f>Sales[[#This Row],[SalesAmount]]-V28757</f>
        <v>0</v>
      </c>
    </row>
    <row r="28758" spans="1:25">
      <c r="A28758">
        <v>529</v>
      </c>
      <c r="B28758" s="1">
        <v>42556</v>
      </c>
      <c r="C28758" s="1">
        <v>42563</v>
      </c>
      <c r="D28758">
        <v>20609</v>
      </c>
      <c r="E28758">
        <v>1</v>
      </c>
      <c r="F28758">
        <v>9</v>
      </c>
      <c r="G28758" s="2" t="s">
        <v>48644</v>
      </c>
      <c r="H28758">
        <v>2</v>
      </c>
      <c r="I28758">
        <v>4</v>
      </c>
      <c r="J28758">
        <v>0.9975</v>
      </c>
      <c r="K28758">
        <v>1.4923</v>
      </c>
      <c r="L28758">
        <v>3.99</v>
      </c>
      <c r="M28758">
        <v>0.3192</v>
      </c>
      <c r="P28758">
        <f>Sales[[#This Row],[UnitPrice]]*Sales[[#This Row],[OrderQuantity]]</f>
        <v>3.99</v>
      </c>
      <c r="Q28758">
        <f>Sales[[#This Row],[SalesAmount]]-P28758</f>
        <v>0</v>
      </c>
      <c r="S28758">
        <f>Sales[[#This Row],[SalesAmount]]-(Sales[[#This Row],[OrderQuantity]]*Sales[[#This Row],[TotalProductCost]])</f>
        <v>-1.9792</v>
      </c>
      <c r="U28758">
        <f>VLOOKUP(Sales[[#This Row],[ProductKey]],Product[[ProductKey]:[ListPrice]],5,0)</f>
        <v>1.4923</v>
      </c>
      <c r="V28758">
        <f>VLOOKUP(Sales[[#This Row],[ProductKey]],Product[[ProductKey]:[ListPrice]],7,0)</f>
        <v>3.99</v>
      </c>
      <c r="X28758">
        <f>U28758-Sales[[#This Row],[TotalProductCost]]</f>
        <v>0</v>
      </c>
      <c r="Y28758">
        <f>Sales[[#This Row],[SalesAmount]]-V28758</f>
        <v>0</v>
      </c>
    </row>
    <row r="28759" spans="1:25">
      <c r="A28759">
        <v>540</v>
      </c>
      <c r="B28759" s="1">
        <v>42556</v>
      </c>
      <c r="C28759" s="1">
        <v>42563</v>
      </c>
      <c r="D28759">
        <v>20609</v>
      </c>
      <c r="E28759">
        <v>1</v>
      </c>
      <c r="F28759">
        <v>9</v>
      </c>
      <c r="G28759" s="2" t="s">
        <v>48644</v>
      </c>
      <c r="H28759">
        <v>3</v>
      </c>
      <c r="I28759">
        <v>4</v>
      </c>
      <c r="J28759">
        <v>8.15</v>
      </c>
      <c r="K28759">
        <v>12.1924</v>
      </c>
      <c r="L28759">
        <v>32.6</v>
      </c>
      <c r="M28759">
        <v>2.608</v>
      </c>
      <c r="P28759">
        <f>Sales[[#This Row],[UnitPrice]]*Sales[[#This Row],[OrderQuantity]]</f>
        <v>32.6</v>
      </c>
      <c r="Q28759">
        <f>Sales[[#This Row],[SalesAmount]]-P28759</f>
        <v>0</v>
      </c>
      <c r="S28759">
        <f>Sales[[#This Row],[SalesAmount]]-(Sales[[#This Row],[OrderQuantity]]*Sales[[#This Row],[TotalProductCost]])</f>
        <v>-16.1696</v>
      </c>
      <c r="U28759">
        <f>VLOOKUP(Sales[[#This Row],[ProductKey]],Product[[ProductKey]:[ListPrice]],5,0)</f>
        <v>12.1924</v>
      </c>
      <c r="V28759">
        <f>VLOOKUP(Sales[[#This Row],[ProductKey]],Product[[ProductKey]:[ListPrice]],7,0)</f>
        <v>32.6</v>
      </c>
      <c r="X28759">
        <f>U28759-Sales[[#This Row],[TotalProductCost]]</f>
        <v>0</v>
      </c>
      <c r="Y28759">
        <f>Sales[[#This Row],[SalesAmount]]-V28759</f>
        <v>0</v>
      </c>
    </row>
    <row r="28760" spans="1:25">
      <c r="A28760">
        <v>214</v>
      </c>
      <c r="B28760" s="1">
        <v>42556</v>
      </c>
      <c r="C28760" s="1">
        <v>42563</v>
      </c>
      <c r="D28760">
        <v>20609</v>
      </c>
      <c r="E28760">
        <v>1</v>
      </c>
      <c r="F28760">
        <v>9</v>
      </c>
      <c r="G28760" s="2" t="s">
        <v>48644</v>
      </c>
      <c r="H28760">
        <v>4</v>
      </c>
      <c r="I28760">
        <v>4</v>
      </c>
      <c r="J28760">
        <v>8.7475</v>
      </c>
      <c r="K28760">
        <v>13.0863</v>
      </c>
      <c r="L28760">
        <v>34.99</v>
      </c>
      <c r="M28760">
        <v>2.7992</v>
      </c>
      <c r="P28760">
        <f>Sales[[#This Row],[UnitPrice]]*Sales[[#This Row],[OrderQuantity]]</f>
        <v>34.99</v>
      </c>
      <c r="Q28760">
        <f>Sales[[#This Row],[SalesAmount]]-P28760</f>
        <v>0</v>
      </c>
      <c r="S28760">
        <f>Sales[[#This Row],[SalesAmount]]-(Sales[[#This Row],[OrderQuantity]]*Sales[[#This Row],[TotalProductCost]])</f>
        <v>-17.3552</v>
      </c>
      <c r="U28760">
        <f>VLOOKUP(Sales[[#This Row],[ProductKey]],Product[[ProductKey]:[ListPrice]],5,0)</f>
        <v>13.0863</v>
      </c>
      <c r="V28760">
        <f>VLOOKUP(Sales[[#This Row],[ProductKey]],Product[[ProductKey]:[ListPrice]],7,0)</f>
        <v>34.99</v>
      </c>
      <c r="X28760">
        <f>U28760-Sales[[#This Row],[TotalProductCost]]</f>
        <v>0</v>
      </c>
      <c r="Y28760">
        <f>Sales[[#This Row],[SalesAmount]]-V28760</f>
        <v>0</v>
      </c>
    </row>
    <row r="28761" spans="1:25">
      <c r="A28761">
        <v>467</v>
      </c>
      <c r="B28761" s="1">
        <v>42556</v>
      </c>
      <c r="C28761" s="1">
        <v>42563</v>
      </c>
      <c r="D28761">
        <v>20609</v>
      </c>
      <c r="E28761">
        <v>1</v>
      </c>
      <c r="F28761">
        <v>9</v>
      </c>
      <c r="G28761" s="2" t="s">
        <v>48644</v>
      </c>
      <c r="H28761">
        <v>5</v>
      </c>
      <c r="I28761">
        <v>4</v>
      </c>
      <c r="J28761">
        <v>6.1225</v>
      </c>
      <c r="K28761">
        <v>9.1593</v>
      </c>
      <c r="L28761">
        <v>24.49</v>
      </c>
      <c r="M28761">
        <v>1.9592</v>
      </c>
      <c r="P28761">
        <f>Sales[[#This Row],[UnitPrice]]*Sales[[#This Row],[OrderQuantity]]</f>
        <v>24.49</v>
      </c>
      <c r="Q28761">
        <f>Sales[[#This Row],[SalesAmount]]-P28761</f>
        <v>0</v>
      </c>
      <c r="S28761">
        <f>Sales[[#This Row],[SalesAmount]]-(Sales[[#This Row],[OrderQuantity]]*Sales[[#This Row],[TotalProductCost]])</f>
        <v>-12.1472</v>
      </c>
      <c r="U28761">
        <f>VLOOKUP(Sales[[#This Row],[ProductKey]],Product[[ProductKey]:[ListPrice]],5,0)</f>
        <v>9.1593</v>
      </c>
      <c r="V28761">
        <f>VLOOKUP(Sales[[#This Row],[ProductKey]],Product[[ProductKey]:[ListPrice]],7,0)</f>
        <v>24.49</v>
      </c>
      <c r="X28761">
        <f>U28761-Sales[[#This Row],[TotalProductCost]]</f>
        <v>0</v>
      </c>
      <c r="Y28761">
        <f>Sales[[#This Row],[SalesAmount]]-V28761</f>
        <v>0</v>
      </c>
    </row>
    <row r="28762" spans="1:25">
      <c r="A28762">
        <v>388</v>
      </c>
      <c r="B28762" s="1">
        <v>42556</v>
      </c>
      <c r="C28762" s="1">
        <v>42563</v>
      </c>
      <c r="D28762">
        <v>25213</v>
      </c>
      <c r="E28762">
        <v>1</v>
      </c>
      <c r="F28762">
        <v>9</v>
      </c>
      <c r="G28762" s="2" t="s">
        <v>48645</v>
      </c>
      <c r="H28762">
        <v>1</v>
      </c>
      <c r="I28762">
        <v>4</v>
      </c>
      <c r="J28762">
        <v>280.1225</v>
      </c>
      <c r="K28762">
        <v>713.0798</v>
      </c>
      <c r="L28762">
        <v>1120.49</v>
      </c>
      <c r="M28762">
        <v>89.6392</v>
      </c>
      <c r="P28762">
        <f>Sales[[#This Row],[UnitPrice]]*Sales[[#This Row],[OrderQuantity]]</f>
        <v>1120.49</v>
      </c>
      <c r="Q28762">
        <f>Sales[[#This Row],[SalesAmount]]-P28762</f>
        <v>0</v>
      </c>
      <c r="S28762">
        <f>Sales[[#This Row],[SalesAmount]]-(Sales[[#This Row],[OrderQuantity]]*Sales[[#This Row],[TotalProductCost]])</f>
        <v>-1731.8292</v>
      </c>
      <c r="U28762">
        <f>VLOOKUP(Sales[[#This Row],[ProductKey]],Product[[ProductKey]:[ListPrice]],5,0)</f>
        <v>713.0798</v>
      </c>
      <c r="V28762">
        <f>VLOOKUP(Sales[[#This Row],[ProductKey]],Product[[ProductKey]:[ListPrice]],7,0)</f>
        <v>1120.49</v>
      </c>
      <c r="X28762">
        <f>U28762-Sales[[#This Row],[TotalProductCost]]</f>
        <v>0</v>
      </c>
      <c r="Y28762">
        <f>Sales[[#This Row],[SalesAmount]]-V28762</f>
        <v>0</v>
      </c>
    </row>
    <row r="28763" spans="1:25">
      <c r="A28763">
        <v>529</v>
      </c>
      <c r="B28763" s="1">
        <v>42556</v>
      </c>
      <c r="C28763" s="1">
        <v>42563</v>
      </c>
      <c r="D28763">
        <v>25213</v>
      </c>
      <c r="E28763">
        <v>1</v>
      </c>
      <c r="F28763">
        <v>9</v>
      </c>
      <c r="G28763" s="2" t="s">
        <v>48645</v>
      </c>
      <c r="H28763">
        <v>2</v>
      </c>
      <c r="I28763">
        <v>4</v>
      </c>
      <c r="J28763">
        <v>0.9975</v>
      </c>
      <c r="K28763">
        <v>1.4923</v>
      </c>
      <c r="L28763">
        <v>3.99</v>
      </c>
      <c r="M28763">
        <v>0.3192</v>
      </c>
      <c r="P28763">
        <f>Sales[[#This Row],[UnitPrice]]*Sales[[#This Row],[OrderQuantity]]</f>
        <v>3.99</v>
      </c>
      <c r="Q28763">
        <f>Sales[[#This Row],[SalesAmount]]-P28763</f>
        <v>0</v>
      </c>
      <c r="S28763">
        <f>Sales[[#This Row],[SalesAmount]]-(Sales[[#This Row],[OrderQuantity]]*Sales[[#This Row],[TotalProductCost]])</f>
        <v>-1.9792</v>
      </c>
      <c r="U28763">
        <f>VLOOKUP(Sales[[#This Row],[ProductKey]],Product[[ProductKey]:[ListPrice]],5,0)</f>
        <v>1.4923</v>
      </c>
      <c r="V28763">
        <f>VLOOKUP(Sales[[#This Row],[ProductKey]],Product[[ProductKey]:[ListPrice]],7,0)</f>
        <v>3.99</v>
      </c>
      <c r="X28763">
        <f>U28763-Sales[[#This Row],[TotalProductCost]]</f>
        <v>0</v>
      </c>
      <c r="Y28763">
        <f>Sales[[#This Row],[SalesAmount]]-V28763</f>
        <v>0</v>
      </c>
    </row>
    <row r="28764" spans="1:25">
      <c r="A28764">
        <v>539</v>
      </c>
      <c r="B28764" s="1">
        <v>42556</v>
      </c>
      <c r="C28764" s="1">
        <v>42563</v>
      </c>
      <c r="D28764">
        <v>25213</v>
      </c>
      <c r="E28764">
        <v>1</v>
      </c>
      <c r="F28764">
        <v>9</v>
      </c>
      <c r="G28764" s="2" t="s">
        <v>48645</v>
      </c>
      <c r="H28764">
        <v>3</v>
      </c>
      <c r="I28764">
        <v>4</v>
      </c>
      <c r="J28764">
        <v>6.2475</v>
      </c>
      <c r="K28764">
        <v>9.3463</v>
      </c>
      <c r="L28764">
        <v>24.99</v>
      </c>
      <c r="M28764">
        <v>1.9992</v>
      </c>
      <c r="P28764">
        <f>Sales[[#This Row],[UnitPrice]]*Sales[[#This Row],[OrderQuantity]]</f>
        <v>24.99</v>
      </c>
      <c r="Q28764">
        <f>Sales[[#This Row],[SalesAmount]]-P28764</f>
        <v>0</v>
      </c>
      <c r="S28764">
        <f>Sales[[#This Row],[SalesAmount]]-(Sales[[#This Row],[OrderQuantity]]*Sales[[#This Row],[TotalProductCost]])</f>
        <v>-12.3952</v>
      </c>
      <c r="U28764">
        <f>VLOOKUP(Sales[[#This Row],[ProductKey]],Product[[ProductKey]:[ListPrice]],5,0)</f>
        <v>9.3463</v>
      </c>
      <c r="V28764">
        <f>VLOOKUP(Sales[[#This Row],[ProductKey]],Product[[ProductKey]:[ListPrice]],7,0)</f>
        <v>24.99</v>
      </c>
      <c r="X28764">
        <f>U28764-Sales[[#This Row],[TotalProductCost]]</f>
        <v>0</v>
      </c>
      <c r="Y28764">
        <f>Sales[[#This Row],[SalesAmount]]-V28764</f>
        <v>0</v>
      </c>
    </row>
    <row r="28765" spans="1:25">
      <c r="A28765">
        <v>222</v>
      </c>
      <c r="B28765" s="1">
        <v>42556</v>
      </c>
      <c r="C28765" s="1">
        <v>42563</v>
      </c>
      <c r="D28765">
        <v>25213</v>
      </c>
      <c r="E28765">
        <v>1</v>
      </c>
      <c r="F28765">
        <v>9</v>
      </c>
      <c r="G28765" s="2" t="s">
        <v>48645</v>
      </c>
      <c r="H28765">
        <v>4</v>
      </c>
      <c r="I28765">
        <v>4</v>
      </c>
      <c r="J28765">
        <v>8.7475</v>
      </c>
      <c r="K28765">
        <v>13.0863</v>
      </c>
      <c r="L28765">
        <v>34.99</v>
      </c>
      <c r="M28765">
        <v>2.7992</v>
      </c>
      <c r="P28765">
        <f>Sales[[#This Row],[UnitPrice]]*Sales[[#This Row],[OrderQuantity]]</f>
        <v>34.99</v>
      </c>
      <c r="Q28765">
        <f>Sales[[#This Row],[SalesAmount]]-P28765</f>
        <v>0</v>
      </c>
      <c r="S28765">
        <f>Sales[[#This Row],[SalesAmount]]-(Sales[[#This Row],[OrderQuantity]]*Sales[[#This Row],[TotalProductCost]])</f>
        <v>-17.3552</v>
      </c>
      <c r="U28765">
        <f>VLOOKUP(Sales[[#This Row],[ProductKey]],Product[[ProductKey]:[ListPrice]],5,0)</f>
        <v>13.0863</v>
      </c>
      <c r="V28765">
        <f>VLOOKUP(Sales[[#This Row],[ProductKey]],Product[[ProductKey]:[ListPrice]],7,0)</f>
        <v>34.99</v>
      </c>
      <c r="X28765">
        <f>U28765-Sales[[#This Row],[TotalProductCost]]</f>
        <v>0</v>
      </c>
      <c r="Y28765">
        <f>Sales[[#This Row],[SalesAmount]]-V28765</f>
        <v>0</v>
      </c>
    </row>
    <row r="28766" spans="1:25">
      <c r="A28766">
        <v>357</v>
      </c>
      <c r="B28766" s="1">
        <v>42556</v>
      </c>
      <c r="C28766" s="1">
        <v>42563</v>
      </c>
      <c r="D28766">
        <v>13650</v>
      </c>
      <c r="E28766">
        <v>2</v>
      </c>
      <c r="F28766">
        <v>9</v>
      </c>
      <c r="G28766" s="2" t="s">
        <v>48646</v>
      </c>
      <c r="H28766">
        <v>1</v>
      </c>
      <c r="I28766">
        <v>4</v>
      </c>
      <c r="J28766">
        <v>579.9975</v>
      </c>
      <c r="K28766">
        <v>1265.6195</v>
      </c>
      <c r="L28766">
        <v>2319.99</v>
      </c>
      <c r="M28766">
        <v>185.5992</v>
      </c>
      <c r="P28766">
        <f>Sales[[#This Row],[UnitPrice]]*Sales[[#This Row],[OrderQuantity]]</f>
        <v>2319.99</v>
      </c>
      <c r="Q28766">
        <f>Sales[[#This Row],[SalesAmount]]-P28766</f>
        <v>0</v>
      </c>
      <c r="S28766">
        <f>Sales[[#This Row],[SalesAmount]]-(Sales[[#This Row],[OrderQuantity]]*Sales[[#This Row],[TotalProductCost]])</f>
        <v>-2742.488</v>
      </c>
      <c r="U28766">
        <f>VLOOKUP(Sales[[#This Row],[ProductKey]],Product[[ProductKey]:[ListPrice]],5,0)</f>
        <v>1265.6195</v>
      </c>
      <c r="V28766">
        <f>VLOOKUP(Sales[[#This Row],[ProductKey]],Product[[ProductKey]:[ListPrice]],7,0)</f>
        <v>2319.99</v>
      </c>
      <c r="X28766">
        <f>U28766-Sales[[#This Row],[TotalProductCost]]</f>
        <v>0</v>
      </c>
      <c r="Y28766">
        <f>Sales[[#This Row],[SalesAmount]]-V28766</f>
        <v>0</v>
      </c>
    </row>
    <row r="28767" spans="1:25">
      <c r="A28767">
        <v>477</v>
      </c>
      <c r="B28767" s="1">
        <v>42556</v>
      </c>
      <c r="C28767" s="1">
        <v>42563</v>
      </c>
      <c r="D28767">
        <v>13650</v>
      </c>
      <c r="E28767">
        <v>1</v>
      </c>
      <c r="F28767">
        <v>9</v>
      </c>
      <c r="G28767" s="2" t="s">
        <v>48646</v>
      </c>
      <c r="H28767">
        <v>2</v>
      </c>
      <c r="I28767">
        <v>4</v>
      </c>
      <c r="J28767">
        <v>1.2475</v>
      </c>
      <c r="K28767">
        <v>1.8663</v>
      </c>
      <c r="L28767">
        <v>4.99</v>
      </c>
      <c r="M28767">
        <v>0.3992</v>
      </c>
      <c r="P28767">
        <f>Sales[[#This Row],[UnitPrice]]*Sales[[#This Row],[OrderQuantity]]</f>
        <v>4.99</v>
      </c>
      <c r="Q28767">
        <f>Sales[[#This Row],[SalesAmount]]-P28767</f>
        <v>0</v>
      </c>
      <c r="S28767">
        <f>Sales[[#This Row],[SalesAmount]]-(Sales[[#This Row],[OrderQuantity]]*Sales[[#This Row],[TotalProductCost]])</f>
        <v>-2.4752</v>
      </c>
      <c r="U28767">
        <f>VLOOKUP(Sales[[#This Row],[ProductKey]],Product[[ProductKey]:[ListPrice]],5,0)</f>
        <v>1.8663</v>
      </c>
      <c r="V28767">
        <f>VLOOKUP(Sales[[#This Row],[ProductKey]],Product[[ProductKey]:[ListPrice]],7,0)</f>
        <v>4.99</v>
      </c>
      <c r="X28767">
        <f>U28767-Sales[[#This Row],[TotalProductCost]]</f>
        <v>0</v>
      </c>
      <c r="Y28767">
        <f>Sales[[#This Row],[SalesAmount]]-V28767</f>
        <v>0</v>
      </c>
    </row>
    <row r="28768" spans="1:25">
      <c r="A28768">
        <v>478</v>
      </c>
      <c r="B28768" s="1">
        <v>42556</v>
      </c>
      <c r="C28768" s="1">
        <v>42563</v>
      </c>
      <c r="D28768">
        <v>13650</v>
      </c>
      <c r="E28768">
        <v>1</v>
      </c>
      <c r="F28768">
        <v>9</v>
      </c>
      <c r="G28768" s="2" t="s">
        <v>48646</v>
      </c>
      <c r="H28768">
        <v>3</v>
      </c>
      <c r="I28768">
        <v>4</v>
      </c>
      <c r="J28768">
        <v>2.4975</v>
      </c>
      <c r="K28768">
        <v>3.7363</v>
      </c>
      <c r="L28768">
        <v>9.99</v>
      </c>
      <c r="M28768">
        <v>0.7992</v>
      </c>
      <c r="P28768">
        <f>Sales[[#This Row],[UnitPrice]]*Sales[[#This Row],[OrderQuantity]]</f>
        <v>9.99</v>
      </c>
      <c r="Q28768">
        <f>Sales[[#This Row],[SalesAmount]]-P28768</f>
        <v>0</v>
      </c>
      <c r="S28768">
        <f>Sales[[#This Row],[SalesAmount]]-(Sales[[#This Row],[OrderQuantity]]*Sales[[#This Row],[TotalProductCost]])</f>
        <v>-4.9552</v>
      </c>
      <c r="U28768">
        <f>VLOOKUP(Sales[[#This Row],[ProductKey]],Product[[ProductKey]:[ListPrice]],5,0)</f>
        <v>3.7363</v>
      </c>
      <c r="V28768">
        <f>VLOOKUP(Sales[[#This Row],[ProductKey]],Product[[ProductKey]:[ListPrice]],7,0)</f>
        <v>9.99</v>
      </c>
      <c r="X28768">
        <f>U28768-Sales[[#This Row],[TotalProductCost]]</f>
        <v>0</v>
      </c>
      <c r="Y28768">
        <f>Sales[[#This Row],[SalesAmount]]-V28768</f>
        <v>0</v>
      </c>
    </row>
    <row r="28769" spans="1:25">
      <c r="A28769">
        <v>560</v>
      </c>
      <c r="B28769" s="1">
        <v>42556</v>
      </c>
      <c r="C28769" s="1">
        <v>42563</v>
      </c>
      <c r="D28769">
        <v>23730</v>
      </c>
      <c r="E28769">
        <v>1</v>
      </c>
      <c r="F28769">
        <v>6</v>
      </c>
      <c r="G28769" s="2" t="s">
        <v>48647</v>
      </c>
      <c r="H28769">
        <v>1</v>
      </c>
      <c r="I28769">
        <v>4</v>
      </c>
      <c r="J28769">
        <v>303.7125</v>
      </c>
      <c r="K28769">
        <v>755.1508</v>
      </c>
      <c r="L28769">
        <v>1214.85</v>
      </c>
      <c r="M28769">
        <v>97.188</v>
      </c>
      <c r="P28769">
        <f>Sales[[#This Row],[UnitPrice]]*Sales[[#This Row],[OrderQuantity]]</f>
        <v>1214.85</v>
      </c>
      <c r="Q28769">
        <f>Sales[[#This Row],[SalesAmount]]-P28769</f>
        <v>0</v>
      </c>
      <c r="S28769">
        <f>Sales[[#This Row],[SalesAmount]]-(Sales[[#This Row],[OrderQuantity]]*Sales[[#This Row],[TotalProductCost]])</f>
        <v>-1805.7532</v>
      </c>
      <c r="U28769">
        <f>VLOOKUP(Sales[[#This Row],[ProductKey]],Product[[ProductKey]:[ListPrice]],5,0)</f>
        <v>755.1508</v>
      </c>
      <c r="V28769">
        <f>VLOOKUP(Sales[[#This Row],[ProductKey]],Product[[ProductKey]:[ListPrice]],7,0)</f>
        <v>1214.85</v>
      </c>
      <c r="X28769">
        <f>U28769-Sales[[#This Row],[TotalProductCost]]</f>
        <v>0</v>
      </c>
      <c r="Y28769">
        <f>Sales[[#This Row],[SalesAmount]]-V28769</f>
        <v>0</v>
      </c>
    </row>
    <row r="28770" spans="1:25">
      <c r="A28770">
        <v>214</v>
      </c>
      <c r="B28770" s="1">
        <v>42556</v>
      </c>
      <c r="C28770" s="1">
        <v>42563</v>
      </c>
      <c r="D28770">
        <v>23730</v>
      </c>
      <c r="E28770">
        <v>1</v>
      </c>
      <c r="F28770">
        <v>6</v>
      </c>
      <c r="G28770" s="2" t="s">
        <v>48647</v>
      </c>
      <c r="H28770">
        <v>2</v>
      </c>
      <c r="I28770">
        <v>4</v>
      </c>
      <c r="J28770">
        <v>8.7475</v>
      </c>
      <c r="K28770">
        <v>13.0863</v>
      </c>
      <c r="L28770">
        <v>34.99</v>
      </c>
      <c r="M28770">
        <v>2.7992</v>
      </c>
      <c r="P28770">
        <f>Sales[[#This Row],[UnitPrice]]*Sales[[#This Row],[OrderQuantity]]</f>
        <v>34.99</v>
      </c>
      <c r="Q28770">
        <f>Sales[[#This Row],[SalesAmount]]-P28770</f>
        <v>0</v>
      </c>
      <c r="S28770">
        <f>Sales[[#This Row],[SalesAmount]]-(Sales[[#This Row],[OrderQuantity]]*Sales[[#This Row],[TotalProductCost]])</f>
        <v>-17.3552</v>
      </c>
      <c r="U28770">
        <f>VLOOKUP(Sales[[#This Row],[ProductKey]],Product[[ProductKey]:[ListPrice]],5,0)</f>
        <v>13.0863</v>
      </c>
      <c r="V28770">
        <f>VLOOKUP(Sales[[#This Row],[ProductKey]],Product[[ProductKey]:[ListPrice]],7,0)</f>
        <v>34.99</v>
      </c>
      <c r="X28770">
        <f>U28770-Sales[[#This Row],[TotalProductCost]]</f>
        <v>0</v>
      </c>
      <c r="Y28770">
        <f>Sales[[#This Row],[SalesAmount]]-V28770</f>
        <v>0</v>
      </c>
    </row>
    <row r="28771" spans="1:25">
      <c r="A28771">
        <v>578</v>
      </c>
      <c r="B28771" s="1">
        <v>42556</v>
      </c>
      <c r="C28771" s="1">
        <v>42563</v>
      </c>
      <c r="D28771">
        <v>23731</v>
      </c>
      <c r="E28771">
        <v>1</v>
      </c>
      <c r="F28771">
        <v>6</v>
      </c>
      <c r="G28771" s="2" t="s">
        <v>48648</v>
      </c>
      <c r="H28771">
        <v>1</v>
      </c>
      <c r="I28771">
        <v>4</v>
      </c>
      <c r="J28771">
        <v>303.7125</v>
      </c>
      <c r="K28771">
        <v>755.1508</v>
      </c>
      <c r="L28771">
        <v>1214.85</v>
      </c>
      <c r="M28771">
        <v>97.188</v>
      </c>
      <c r="P28771">
        <f>Sales[[#This Row],[UnitPrice]]*Sales[[#This Row],[OrderQuantity]]</f>
        <v>1214.85</v>
      </c>
      <c r="Q28771">
        <f>Sales[[#This Row],[SalesAmount]]-P28771</f>
        <v>0</v>
      </c>
      <c r="S28771">
        <f>Sales[[#This Row],[SalesAmount]]-(Sales[[#This Row],[OrderQuantity]]*Sales[[#This Row],[TotalProductCost]])</f>
        <v>-1805.7532</v>
      </c>
      <c r="U28771">
        <f>VLOOKUP(Sales[[#This Row],[ProductKey]],Product[[ProductKey]:[ListPrice]],5,0)</f>
        <v>755.1508</v>
      </c>
      <c r="V28771">
        <f>VLOOKUP(Sales[[#This Row],[ProductKey]],Product[[ProductKey]:[ListPrice]],7,0)</f>
        <v>1214.85</v>
      </c>
      <c r="X28771">
        <f>U28771-Sales[[#This Row],[TotalProductCost]]</f>
        <v>0</v>
      </c>
      <c r="Y28771">
        <f>Sales[[#This Row],[SalesAmount]]-V28771</f>
        <v>0</v>
      </c>
    </row>
    <row r="28772" spans="1:25">
      <c r="A28772">
        <v>217</v>
      </c>
      <c r="B28772" s="1">
        <v>42556</v>
      </c>
      <c r="C28772" s="1">
        <v>42563</v>
      </c>
      <c r="D28772">
        <v>23731</v>
      </c>
      <c r="E28772">
        <v>1</v>
      </c>
      <c r="F28772">
        <v>6</v>
      </c>
      <c r="G28772" s="2" t="s">
        <v>48648</v>
      </c>
      <c r="H28772">
        <v>2</v>
      </c>
      <c r="I28772">
        <v>4</v>
      </c>
      <c r="J28772">
        <v>8.7475</v>
      </c>
      <c r="K28772">
        <v>13.0863</v>
      </c>
      <c r="L28772">
        <v>34.99</v>
      </c>
      <c r="M28772">
        <v>2.7992</v>
      </c>
      <c r="P28772">
        <f>Sales[[#This Row],[UnitPrice]]*Sales[[#This Row],[OrderQuantity]]</f>
        <v>34.99</v>
      </c>
      <c r="Q28772">
        <f>Sales[[#This Row],[SalesAmount]]-P28772</f>
        <v>0</v>
      </c>
      <c r="S28772">
        <f>Sales[[#This Row],[SalesAmount]]-(Sales[[#This Row],[OrderQuantity]]*Sales[[#This Row],[TotalProductCost]])</f>
        <v>-17.3552</v>
      </c>
      <c r="U28772">
        <f>VLOOKUP(Sales[[#This Row],[ProductKey]],Product[[ProductKey]:[ListPrice]],5,0)</f>
        <v>13.0863</v>
      </c>
      <c r="V28772">
        <f>VLOOKUP(Sales[[#This Row],[ProductKey]],Product[[ProductKey]:[ListPrice]],7,0)</f>
        <v>34.99</v>
      </c>
      <c r="X28772">
        <f>U28772-Sales[[#This Row],[TotalProductCost]]</f>
        <v>0</v>
      </c>
      <c r="Y28772">
        <f>Sales[[#This Row],[SalesAmount]]-V28772</f>
        <v>0</v>
      </c>
    </row>
    <row r="28773" spans="1:25">
      <c r="A28773">
        <v>570</v>
      </c>
      <c r="B28773" s="1">
        <v>42556</v>
      </c>
      <c r="C28773" s="1">
        <v>42563</v>
      </c>
      <c r="D28773">
        <v>24957</v>
      </c>
      <c r="E28773">
        <v>1</v>
      </c>
      <c r="F28773">
        <v>4</v>
      </c>
      <c r="G28773" s="2" t="s">
        <v>48649</v>
      </c>
      <c r="H28773">
        <v>1</v>
      </c>
      <c r="I28773">
        <v>4</v>
      </c>
      <c r="J28773">
        <v>185.5875</v>
      </c>
      <c r="K28773">
        <v>461.4448</v>
      </c>
      <c r="L28773">
        <v>742.35</v>
      </c>
      <c r="M28773">
        <v>59.388</v>
      </c>
      <c r="P28773">
        <f>Sales[[#This Row],[UnitPrice]]*Sales[[#This Row],[OrderQuantity]]</f>
        <v>742.35</v>
      </c>
      <c r="Q28773">
        <f>Sales[[#This Row],[SalesAmount]]-P28773</f>
        <v>0</v>
      </c>
      <c r="S28773">
        <f>Sales[[#This Row],[SalesAmount]]-(Sales[[#This Row],[OrderQuantity]]*Sales[[#This Row],[TotalProductCost]])</f>
        <v>-1103.4292</v>
      </c>
      <c r="U28773">
        <f>VLOOKUP(Sales[[#This Row],[ProductKey]],Product[[ProductKey]:[ListPrice]],5,0)</f>
        <v>461.4448</v>
      </c>
      <c r="V28773">
        <f>VLOOKUP(Sales[[#This Row],[ProductKey]],Product[[ProductKey]:[ListPrice]],7,0)</f>
        <v>742.35</v>
      </c>
      <c r="X28773">
        <f>U28773-Sales[[#This Row],[TotalProductCost]]</f>
        <v>0</v>
      </c>
      <c r="Y28773">
        <f>Sales[[#This Row],[SalesAmount]]-V28773</f>
        <v>0</v>
      </c>
    </row>
    <row r="28774" spans="1:25">
      <c r="A28774">
        <v>214</v>
      </c>
      <c r="B28774" s="1">
        <v>42556</v>
      </c>
      <c r="C28774" s="1">
        <v>42563</v>
      </c>
      <c r="D28774">
        <v>24957</v>
      </c>
      <c r="E28774">
        <v>1</v>
      </c>
      <c r="F28774">
        <v>4</v>
      </c>
      <c r="G28774" s="2" t="s">
        <v>48649</v>
      </c>
      <c r="H28774">
        <v>2</v>
      </c>
      <c r="I28774">
        <v>4</v>
      </c>
      <c r="J28774">
        <v>8.7475</v>
      </c>
      <c r="K28774">
        <v>13.0863</v>
      </c>
      <c r="L28774">
        <v>34.99</v>
      </c>
      <c r="M28774">
        <v>2.7992</v>
      </c>
      <c r="P28774">
        <f>Sales[[#This Row],[UnitPrice]]*Sales[[#This Row],[OrderQuantity]]</f>
        <v>34.99</v>
      </c>
      <c r="Q28774">
        <f>Sales[[#This Row],[SalesAmount]]-P28774</f>
        <v>0</v>
      </c>
      <c r="S28774">
        <f>Sales[[#This Row],[SalesAmount]]-(Sales[[#This Row],[OrderQuantity]]*Sales[[#This Row],[TotalProductCost]])</f>
        <v>-17.3552</v>
      </c>
      <c r="U28774">
        <f>VLOOKUP(Sales[[#This Row],[ProductKey]],Product[[ProductKey]:[ListPrice]],5,0)</f>
        <v>13.0863</v>
      </c>
      <c r="V28774">
        <f>VLOOKUP(Sales[[#This Row],[ProductKey]],Product[[ProductKey]:[ListPrice]],7,0)</f>
        <v>34.99</v>
      </c>
      <c r="X28774">
        <f>U28774-Sales[[#This Row],[TotalProductCost]]</f>
        <v>0</v>
      </c>
      <c r="Y28774">
        <f>Sales[[#This Row],[SalesAmount]]-V28774</f>
        <v>0</v>
      </c>
    </row>
    <row r="28775" spans="1:25">
      <c r="A28775">
        <v>578</v>
      </c>
      <c r="B28775" s="1">
        <v>42556</v>
      </c>
      <c r="C28775" s="1">
        <v>42563</v>
      </c>
      <c r="D28775">
        <v>23829</v>
      </c>
      <c r="E28775">
        <v>1</v>
      </c>
      <c r="F28775">
        <v>6</v>
      </c>
      <c r="G28775" s="2" t="s">
        <v>48650</v>
      </c>
      <c r="H28775">
        <v>1</v>
      </c>
      <c r="I28775">
        <v>4</v>
      </c>
      <c r="J28775">
        <v>303.7125</v>
      </c>
      <c r="K28775">
        <v>755.1508</v>
      </c>
      <c r="L28775">
        <v>1214.85</v>
      </c>
      <c r="M28775">
        <v>97.188</v>
      </c>
      <c r="P28775">
        <f>Sales[[#This Row],[UnitPrice]]*Sales[[#This Row],[OrderQuantity]]</f>
        <v>1214.85</v>
      </c>
      <c r="Q28775">
        <f>Sales[[#This Row],[SalesAmount]]-P28775</f>
        <v>0</v>
      </c>
      <c r="S28775">
        <f>Sales[[#This Row],[SalesAmount]]-(Sales[[#This Row],[OrderQuantity]]*Sales[[#This Row],[TotalProductCost]])</f>
        <v>-1805.7532</v>
      </c>
      <c r="U28775">
        <f>VLOOKUP(Sales[[#This Row],[ProductKey]],Product[[ProductKey]:[ListPrice]],5,0)</f>
        <v>755.1508</v>
      </c>
      <c r="V28775">
        <f>VLOOKUP(Sales[[#This Row],[ProductKey]],Product[[ProductKey]:[ListPrice]],7,0)</f>
        <v>1214.85</v>
      </c>
      <c r="X28775">
        <f>U28775-Sales[[#This Row],[TotalProductCost]]</f>
        <v>0</v>
      </c>
      <c r="Y28775">
        <f>Sales[[#This Row],[SalesAmount]]-V28775</f>
        <v>0</v>
      </c>
    </row>
    <row r="28776" spans="1:25">
      <c r="A28776">
        <v>482</v>
      </c>
      <c r="B28776" s="1">
        <v>42556</v>
      </c>
      <c r="C28776" s="1">
        <v>42563</v>
      </c>
      <c r="D28776">
        <v>23829</v>
      </c>
      <c r="E28776">
        <v>1</v>
      </c>
      <c r="F28776">
        <v>6</v>
      </c>
      <c r="G28776" s="2" t="s">
        <v>48650</v>
      </c>
      <c r="H28776">
        <v>2</v>
      </c>
      <c r="I28776">
        <v>4</v>
      </c>
      <c r="J28776">
        <v>2.2475</v>
      </c>
      <c r="K28776">
        <v>3.3623</v>
      </c>
      <c r="L28776">
        <v>8.99</v>
      </c>
      <c r="M28776">
        <v>0.7192</v>
      </c>
      <c r="P28776">
        <f>Sales[[#This Row],[UnitPrice]]*Sales[[#This Row],[OrderQuantity]]</f>
        <v>8.99</v>
      </c>
      <c r="Q28776">
        <f>Sales[[#This Row],[SalesAmount]]-P28776</f>
        <v>0</v>
      </c>
      <c r="S28776">
        <f>Sales[[#This Row],[SalesAmount]]-(Sales[[#This Row],[OrderQuantity]]*Sales[[#This Row],[TotalProductCost]])</f>
        <v>-4.4592</v>
      </c>
      <c r="U28776">
        <f>VLOOKUP(Sales[[#This Row],[ProductKey]],Product[[ProductKey]:[ListPrice]],5,0)</f>
        <v>3.3623</v>
      </c>
      <c r="V28776">
        <f>VLOOKUP(Sales[[#This Row],[ProductKey]],Product[[ProductKey]:[ListPrice]],7,0)</f>
        <v>8.99</v>
      </c>
      <c r="X28776">
        <f>U28776-Sales[[#This Row],[TotalProductCost]]</f>
        <v>0</v>
      </c>
      <c r="Y28776">
        <f>Sales[[#This Row],[SalesAmount]]-V28776</f>
        <v>0</v>
      </c>
    </row>
    <row r="28777" spans="1:25">
      <c r="A28777">
        <v>605</v>
      </c>
      <c r="B28777" s="1">
        <v>42556</v>
      </c>
      <c r="C28777" s="1">
        <v>42563</v>
      </c>
      <c r="D28777">
        <v>26200</v>
      </c>
      <c r="E28777">
        <v>1</v>
      </c>
      <c r="F28777">
        <v>6</v>
      </c>
      <c r="G28777" s="2" t="s">
        <v>48651</v>
      </c>
      <c r="H28777">
        <v>1</v>
      </c>
      <c r="I28777">
        <v>4</v>
      </c>
      <c r="J28777">
        <v>134.9975</v>
      </c>
      <c r="K28777">
        <v>343.6496</v>
      </c>
      <c r="L28777">
        <v>539.99</v>
      </c>
      <c r="M28777">
        <v>43.1992</v>
      </c>
      <c r="P28777">
        <f>Sales[[#This Row],[UnitPrice]]*Sales[[#This Row],[OrderQuantity]]</f>
        <v>539.99</v>
      </c>
      <c r="Q28777">
        <f>Sales[[#This Row],[SalesAmount]]-P28777</f>
        <v>0</v>
      </c>
      <c r="S28777">
        <f>Sales[[#This Row],[SalesAmount]]-(Sales[[#This Row],[OrderQuantity]]*Sales[[#This Row],[TotalProductCost]])</f>
        <v>-834.6084</v>
      </c>
      <c r="U28777">
        <f>VLOOKUP(Sales[[#This Row],[ProductKey]],Product[[ProductKey]:[ListPrice]],5,0)</f>
        <v>343.6496</v>
      </c>
      <c r="V28777">
        <f>VLOOKUP(Sales[[#This Row],[ProductKey]],Product[[ProductKey]:[ListPrice]],7,0)</f>
        <v>539.99</v>
      </c>
      <c r="X28777">
        <f>U28777-Sales[[#This Row],[TotalProductCost]]</f>
        <v>0</v>
      </c>
      <c r="Y28777">
        <f>Sales[[#This Row],[SalesAmount]]-V28777</f>
        <v>0</v>
      </c>
    </row>
    <row r="28778" spans="1:25">
      <c r="A28778">
        <v>214</v>
      </c>
      <c r="B28778" s="1">
        <v>42556</v>
      </c>
      <c r="C28778" s="1">
        <v>42563</v>
      </c>
      <c r="D28778">
        <v>26200</v>
      </c>
      <c r="E28778">
        <v>1</v>
      </c>
      <c r="F28778">
        <v>6</v>
      </c>
      <c r="G28778" s="2" t="s">
        <v>48651</v>
      </c>
      <c r="H28778">
        <v>2</v>
      </c>
      <c r="I28778">
        <v>4</v>
      </c>
      <c r="J28778">
        <v>8.7475</v>
      </c>
      <c r="K28778">
        <v>13.0863</v>
      </c>
      <c r="L28778">
        <v>34.99</v>
      </c>
      <c r="M28778">
        <v>2.7992</v>
      </c>
      <c r="P28778">
        <f>Sales[[#This Row],[UnitPrice]]*Sales[[#This Row],[OrderQuantity]]</f>
        <v>34.99</v>
      </c>
      <c r="Q28778">
        <f>Sales[[#This Row],[SalesAmount]]-P28778</f>
        <v>0</v>
      </c>
      <c r="S28778">
        <f>Sales[[#This Row],[SalesAmount]]-(Sales[[#This Row],[OrderQuantity]]*Sales[[#This Row],[TotalProductCost]])</f>
        <v>-17.3552</v>
      </c>
      <c r="U28778">
        <f>VLOOKUP(Sales[[#This Row],[ProductKey]],Product[[ProductKey]:[ListPrice]],5,0)</f>
        <v>13.0863</v>
      </c>
      <c r="V28778">
        <f>VLOOKUP(Sales[[#This Row],[ProductKey]],Product[[ProductKey]:[ListPrice]],7,0)</f>
        <v>34.99</v>
      </c>
      <c r="X28778">
        <f>U28778-Sales[[#This Row],[TotalProductCost]]</f>
        <v>0</v>
      </c>
      <c r="Y28778">
        <f>Sales[[#This Row],[SalesAmount]]-V28778</f>
        <v>0</v>
      </c>
    </row>
    <row r="28779" spans="1:25">
      <c r="A28779">
        <v>606</v>
      </c>
      <c r="B28779" s="1">
        <v>42556</v>
      </c>
      <c r="C28779" s="1">
        <v>42563</v>
      </c>
      <c r="D28779">
        <v>18476</v>
      </c>
      <c r="E28779">
        <v>1</v>
      </c>
      <c r="F28779">
        <v>4</v>
      </c>
      <c r="G28779" s="2" t="s">
        <v>48652</v>
      </c>
      <c r="H28779">
        <v>1</v>
      </c>
      <c r="I28779">
        <v>4</v>
      </c>
      <c r="J28779">
        <v>134.9975</v>
      </c>
      <c r="K28779">
        <v>343.6496</v>
      </c>
      <c r="L28779">
        <v>539.99</v>
      </c>
      <c r="M28779">
        <v>43.1992</v>
      </c>
      <c r="P28779">
        <f>Sales[[#This Row],[UnitPrice]]*Sales[[#This Row],[OrderQuantity]]</f>
        <v>539.99</v>
      </c>
      <c r="Q28779">
        <f>Sales[[#This Row],[SalesAmount]]-P28779</f>
        <v>0</v>
      </c>
      <c r="S28779">
        <f>Sales[[#This Row],[SalesAmount]]-(Sales[[#This Row],[OrderQuantity]]*Sales[[#This Row],[TotalProductCost]])</f>
        <v>-834.6084</v>
      </c>
      <c r="U28779">
        <f>VLOOKUP(Sales[[#This Row],[ProductKey]],Product[[ProductKey]:[ListPrice]],5,0)</f>
        <v>343.6496</v>
      </c>
      <c r="V28779">
        <f>VLOOKUP(Sales[[#This Row],[ProductKey]],Product[[ProductKey]:[ListPrice]],7,0)</f>
        <v>539.99</v>
      </c>
      <c r="X28779">
        <f>U28779-Sales[[#This Row],[TotalProductCost]]</f>
        <v>0</v>
      </c>
      <c r="Y28779">
        <f>Sales[[#This Row],[SalesAmount]]-V28779</f>
        <v>0</v>
      </c>
    </row>
    <row r="28780" spans="1:25">
      <c r="A28780">
        <v>479</v>
      </c>
      <c r="B28780" s="1">
        <v>42556</v>
      </c>
      <c r="C28780" s="1">
        <v>42563</v>
      </c>
      <c r="D28780">
        <v>18476</v>
      </c>
      <c r="E28780">
        <v>1</v>
      </c>
      <c r="F28780">
        <v>4</v>
      </c>
      <c r="G28780" s="2" t="s">
        <v>48652</v>
      </c>
      <c r="H28780">
        <v>2</v>
      </c>
      <c r="I28780">
        <v>4</v>
      </c>
      <c r="J28780">
        <v>2.2475</v>
      </c>
      <c r="K28780">
        <v>3.3623</v>
      </c>
      <c r="L28780">
        <v>8.99</v>
      </c>
      <c r="M28780">
        <v>0.7192</v>
      </c>
      <c r="P28780">
        <f>Sales[[#This Row],[UnitPrice]]*Sales[[#This Row],[OrderQuantity]]</f>
        <v>8.99</v>
      </c>
      <c r="Q28780">
        <f>Sales[[#This Row],[SalesAmount]]-P28780</f>
        <v>0</v>
      </c>
      <c r="S28780">
        <f>Sales[[#This Row],[SalesAmount]]-(Sales[[#This Row],[OrderQuantity]]*Sales[[#This Row],[TotalProductCost]])</f>
        <v>-4.4592</v>
      </c>
      <c r="U28780">
        <f>VLOOKUP(Sales[[#This Row],[ProductKey]],Product[[ProductKey]:[ListPrice]],5,0)</f>
        <v>3.3623</v>
      </c>
      <c r="V28780">
        <f>VLOOKUP(Sales[[#This Row],[ProductKey]],Product[[ProductKey]:[ListPrice]],7,0)</f>
        <v>8.99</v>
      </c>
      <c r="X28780">
        <f>U28780-Sales[[#This Row],[TotalProductCost]]</f>
        <v>0</v>
      </c>
      <c r="Y28780">
        <f>Sales[[#This Row],[SalesAmount]]-V28780</f>
        <v>0</v>
      </c>
    </row>
    <row r="28781" spans="1:25">
      <c r="A28781">
        <v>477</v>
      </c>
      <c r="B28781" s="1">
        <v>42556</v>
      </c>
      <c r="C28781" s="1">
        <v>42563</v>
      </c>
      <c r="D28781">
        <v>18476</v>
      </c>
      <c r="E28781">
        <v>1</v>
      </c>
      <c r="F28781">
        <v>4</v>
      </c>
      <c r="G28781" s="2" t="s">
        <v>48652</v>
      </c>
      <c r="H28781">
        <v>3</v>
      </c>
      <c r="I28781">
        <v>4</v>
      </c>
      <c r="J28781">
        <v>1.2475</v>
      </c>
      <c r="K28781">
        <v>1.8663</v>
      </c>
      <c r="L28781">
        <v>4.99</v>
      </c>
      <c r="M28781">
        <v>0.3992</v>
      </c>
      <c r="P28781">
        <f>Sales[[#This Row],[UnitPrice]]*Sales[[#This Row],[OrderQuantity]]</f>
        <v>4.99</v>
      </c>
      <c r="Q28781">
        <f>Sales[[#This Row],[SalesAmount]]-P28781</f>
        <v>0</v>
      </c>
      <c r="S28781">
        <f>Sales[[#This Row],[SalesAmount]]-(Sales[[#This Row],[OrderQuantity]]*Sales[[#This Row],[TotalProductCost]])</f>
        <v>-2.4752</v>
      </c>
      <c r="U28781">
        <f>VLOOKUP(Sales[[#This Row],[ProductKey]],Product[[ProductKey]:[ListPrice]],5,0)</f>
        <v>1.8663</v>
      </c>
      <c r="V28781">
        <f>VLOOKUP(Sales[[#This Row],[ProductKey]],Product[[ProductKey]:[ListPrice]],7,0)</f>
        <v>4.99</v>
      </c>
      <c r="X28781">
        <f>U28781-Sales[[#This Row],[TotalProductCost]]</f>
        <v>0</v>
      </c>
      <c r="Y28781">
        <f>Sales[[#This Row],[SalesAmount]]-V28781</f>
        <v>0</v>
      </c>
    </row>
    <row r="28782" spans="1:25">
      <c r="A28782">
        <v>487</v>
      </c>
      <c r="B28782" s="1">
        <v>42556</v>
      </c>
      <c r="C28782" s="1">
        <v>42563</v>
      </c>
      <c r="D28782">
        <v>18476</v>
      </c>
      <c r="E28782">
        <v>1</v>
      </c>
      <c r="F28782">
        <v>4</v>
      </c>
      <c r="G28782" s="2" t="s">
        <v>48652</v>
      </c>
      <c r="H28782">
        <v>4</v>
      </c>
      <c r="I28782">
        <v>4</v>
      </c>
      <c r="J28782">
        <v>13.7475</v>
      </c>
      <c r="K28782">
        <v>20.5663</v>
      </c>
      <c r="L28782">
        <v>54.99</v>
      </c>
      <c r="M28782">
        <v>4.3992</v>
      </c>
      <c r="P28782">
        <f>Sales[[#This Row],[UnitPrice]]*Sales[[#This Row],[OrderQuantity]]</f>
        <v>54.99</v>
      </c>
      <c r="Q28782">
        <f>Sales[[#This Row],[SalesAmount]]-P28782</f>
        <v>0</v>
      </c>
      <c r="S28782">
        <f>Sales[[#This Row],[SalesAmount]]-(Sales[[#This Row],[OrderQuantity]]*Sales[[#This Row],[TotalProductCost]])</f>
        <v>-27.2752</v>
      </c>
      <c r="U28782">
        <f>VLOOKUP(Sales[[#This Row],[ProductKey]],Product[[ProductKey]:[ListPrice]],5,0)</f>
        <v>20.5663</v>
      </c>
      <c r="V28782">
        <f>VLOOKUP(Sales[[#This Row],[ProductKey]],Product[[ProductKey]:[ListPrice]],7,0)</f>
        <v>54.99</v>
      </c>
      <c r="X28782">
        <f>U28782-Sales[[#This Row],[TotalProductCost]]</f>
        <v>0</v>
      </c>
      <c r="Y28782">
        <f>Sales[[#This Row],[SalesAmount]]-V28782</f>
        <v>0</v>
      </c>
    </row>
    <row r="28783" spans="1:25">
      <c r="A28783">
        <v>484</v>
      </c>
      <c r="B28783" s="1">
        <v>42556</v>
      </c>
      <c r="C28783" s="1">
        <v>42563</v>
      </c>
      <c r="D28783">
        <v>18476</v>
      </c>
      <c r="E28783">
        <v>1</v>
      </c>
      <c r="F28783">
        <v>4</v>
      </c>
      <c r="G28783" s="2" t="s">
        <v>48652</v>
      </c>
      <c r="H28783">
        <v>5</v>
      </c>
      <c r="I28783">
        <v>4</v>
      </c>
      <c r="J28783">
        <v>1.9875</v>
      </c>
      <c r="K28783">
        <v>2.9733</v>
      </c>
      <c r="L28783">
        <v>7.95</v>
      </c>
      <c r="M28783">
        <v>0.636</v>
      </c>
      <c r="P28783">
        <f>Sales[[#This Row],[UnitPrice]]*Sales[[#This Row],[OrderQuantity]]</f>
        <v>7.95</v>
      </c>
      <c r="Q28783">
        <f>Sales[[#This Row],[SalesAmount]]-P28783</f>
        <v>0</v>
      </c>
      <c r="S28783">
        <f>Sales[[#This Row],[SalesAmount]]-(Sales[[#This Row],[OrderQuantity]]*Sales[[#This Row],[TotalProductCost]])</f>
        <v>-3.9432</v>
      </c>
      <c r="U28783">
        <f>VLOOKUP(Sales[[#This Row],[ProductKey]],Product[[ProductKey]:[ListPrice]],5,0)</f>
        <v>2.9733</v>
      </c>
      <c r="V28783">
        <f>VLOOKUP(Sales[[#This Row],[ProductKey]],Product[[ProductKey]:[ListPrice]],7,0)</f>
        <v>7.95</v>
      </c>
      <c r="X28783">
        <f>U28783-Sales[[#This Row],[TotalProductCost]]</f>
        <v>0</v>
      </c>
      <c r="Y28783">
        <f>Sales[[#This Row],[SalesAmount]]-V28783</f>
        <v>0</v>
      </c>
    </row>
    <row r="28784" spans="1:25">
      <c r="A28784">
        <v>606</v>
      </c>
      <c r="B28784" s="1">
        <v>42556</v>
      </c>
      <c r="C28784" s="1">
        <v>42563</v>
      </c>
      <c r="D28784">
        <v>23265</v>
      </c>
      <c r="E28784">
        <v>1</v>
      </c>
      <c r="F28784">
        <v>1</v>
      </c>
      <c r="G28784" s="2" t="s">
        <v>48653</v>
      </c>
      <c r="H28784">
        <v>1</v>
      </c>
      <c r="I28784">
        <v>4</v>
      </c>
      <c r="J28784">
        <v>134.9975</v>
      </c>
      <c r="K28784">
        <v>343.6496</v>
      </c>
      <c r="L28784">
        <v>539.99</v>
      </c>
      <c r="M28784">
        <v>43.1992</v>
      </c>
      <c r="P28784">
        <f>Sales[[#This Row],[UnitPrice]]*Sales[[#This Row],[OrderQuantity]]</f>
        <v>539.99</v>
      </c>
      <c r="Q28784">
        <f>Sales[[#This Row],[SalesAmount]]-P28784</f>
        <v>0</v>
      </c>
      <c r="S28784">
        <f>Sales[[#This Row],[SalesAmount]]-(Sales[[#This Row],[OrderQuantity]]*Sales[[#This Row],[TotalProductCost]])</f>
        <v>-834.6084</v>
      </c>
      <c r="U28784">
        <f>VLOOKUP(Sales[[#This Row],[ProductKey]],Product[[ProductKey]:[ListPrice]],5,0)</f>
        <v>343.6496</v>
      </c>
      <c r="V28784">
        <f>VLOOKUP(Sales[[#This Row],[ProductKey]],Product[[ProductKey]:[ListPrice]],7,0)</f>
        <v>539.99</v>
      </c>
      <c r="X28784">
        <f>U28784-Sales[[#This Row],[TotalProductCost]]</f>
        <v>0</v>
      </c>
      <c r="Y28784">
        <f>Sales[[#This Row],[SalesAmount]]-V28784</f>
        <v>0</v>
      </c>
    </row>
    <row r="28785" spans="1:25">
      <c r="A28785">
        <v>479</v>
      </c>
      <c r="B28785" s="1">
        <v>42556</v>
      </c>
      <c r="C28785" s="1">
        <v>42563</v>
      </c>
      <c r="D28785">
        <v>23265</v>
      </c>
      <c r="E28785">
        <v>1</v>
      </c>
      <c r="F28785">
        <v>1</v>
      </c>
      <c r="G28785" s="2" t="s">
        <v>48653</v>
      </c>
      <c r="H28785">
        <v>2</v>
      </c>
      <c r="I28785">
        <v>4</v>
      </c>
      <c r="J28785">
        <v>2.2475</v>
      </c>
      <c r="K28785">
        <v>3.3623</v>
      </c>
      <c r="L28785">
        <v>8.99</v>
      </c>
      <c r="M28785">
        <v>0.7192</v>
      </c>
      <c r="P28785">
        <f>Sales[[#This Row],[UnitPrice]]*Sales[[#This Row],[OrderQuantity]]</f>
        <v>8.99</v>
      </c>
      <c r="Q28785">
        <f>Sales[[#This Row],[SalesAmount]]-P28785</f>
        <v>0</v>
      </c>
      <c r="S28785">
        <f>Sales[[#This Row],[SalesAmount]]-(Sales[[#This Row],[OrderQuantity]]*Sales[[#This Row],[TotalProductCost]])</f>
        <v>-4.4592</v>
      </c>
      <c r="U28785">
        <f>VLOOKUP(Sales[[#This Row],[ProductKey]],Product[[ProductKey]:[ListPrice]],5,0)</f>
        <v>3.3623</v>
      </c>
      <c r="V28785">
        <f>VLOOKUP(Sales[[#This Row],[ProductKey]],Product[[ProductKey]:[ListPrice]],7,0)</f>
        <v>8.99</v>
      </c>
      <c r="X28785">
        <f>U28785-Sales[[#This Row],[TotalProductCost]]</f>
        <v>0</v>
      </c>
      <c r="Y28785">
        <f>Sales[[#This Row],[SalesAmount]]-V28785</f>
        <v>0</v>
      </c>
    </row>
    <row r="28786" spans="1:25">
      <c r="A28786">
        <v>477</v>
      </c>
      <c r="B28786" s="1">
        <v>42556</v>
      </c>
      <c r="C28786" s="1">
        <v>42563</v>
      </c>
      <c r="D28786">
        <v>23265</v>
      </c>
      <c r="E28786">
        <v>1</v>
      </c>
      <c r="F28786">
        <v>1</v>
      </c>
      <c r="G28786" s="2" t="s">
        <v>48653</v>
      </c>
      <c r="H28786">
        <v>3</v>
      </c>
      <c r="I28786">
        <v>4</v>
      </c>
      <c r="J28786">
        <v>1.2475</v>
      </c>
      <c r="K28786">
        <v>1.8663</v>
      </c>
      <c r="L28786">
        <v>4.99</v>
      </c>
      <c r="M28786">
        <v>0.3992</v>
      </c>
      <c r="P28786">
        <f>Sales[[#This Row],[UnitPrice]]*Sales[[#This Row],[OrderQuantity]]</f>
        <v>4.99</v>
      </c>
      <c r="Q28786">
        <f>Sales[[#This Row],[SalesAmount]]-P28786</f>
        <v>0</v>
      </c>
      <c r="S28786">
        <f>Sales[[#This Row],[SalesAmount]]-(Sales[[#This Row],[OrderQuantity]]*Sales[[#This Row],[TotalProductCost]])</f>
        <v>-2.4752</v>
      </c>
      <c r="U28786">
        <f>VLOOKUP(Sales[[#This Row],[ProductKey]],Product[[ProductKey]:[ListPrice]],5,0)</f>
        <v>1.8663</v>
      </c>
      <c r="V28786">
        <f>VLOOKUP(Sales[[#This Row],[ProductKey]],Product[[ProductKey]:[ListPrice]],7,0)</f>
        <v>4.99</v>
      </c>
      <c r="X28786">
        <f>U28786-Sales[[#This Row],[TotalProductCost]]</f>
        <v>0</v>
      </c>
      <c r="Y28786">
        <f>Sales[[#This Row],[SalesAmount]]-V28786</f>
        <v>0</v>
      </c>
    </row>
    <row r="28787" spans="1:25">
      <c r="A28787">
        <v>481</v>
      </c>
      <c r="B28787" s="1">
        <v>42556</v>
      </c>
      <c r="C28787" s="1">
        <v>42563</v>
      </c>
      <c r="D28787">
        <v>23265</v>
      </c>
      <c r="E28787">
        <v>1</v>
      </c>
      <c r="F28787">
        <v>1</v>
      </c>
      <c r="G28787" s="2" t="s">
        <v>48653</v>
      </c>
      <c r="H28787">
        <v>4</v>
      </c>
      <c r="I28787">
        <v>4</v>
      </c>
      <c r="J28787">
        <v>2.2475</v>
      </c>
      <c r="K28787">
        <v>3.3623</v>
      </c>
      <c r="L28787">
        <v>8.99</v>
      </c>
      <c r="M28787">
        <v>0.7192</v>
      </c>
      <c r="P28787">
        <f>Sales[[#This Row],[UnitPrice]]*Sales[[#This Row],[OrderQuantity]]</f>
        <v>8.99</v>
      </c>
      <c r="Q28787">
        <f>Sales[[#This Row],[SalesAmount]]-P28787</f>
        <v>0</v>
      </c>
      <c r="S28787">
        <f>Sales[[#This Row],[SalesAmount]]-(Sales[[#This Row],[OrderQuantity]]*Sales[[#This Row],[TotalProductCost]])</f>
        <v>-4.4592</v>
      </c>
      <c r="U28787">
        <f>VLOOKUP(Sales[[#This Row],[ProductKey]],Product[[ProductKey]:[ListPrice]],5,0)</f>
        <v>3.3623</v>
      </c>
      <c r="V28787">
        <f>VLOOKUP(Sales[[#This Row],[ProductKey]],Product[[ProductKey]:[ListPrice]],7,0)</f>
        <v>8.99</v>
      </c>
      <c r="X28787">
        <f>U28787-Sales[[#This Row],[TotalProductCost]]</f>
        <v>0</v>
      </c>
      <c r="Y28787">
        <f>Sales[[#This Row],[SalesAmount]]-V28787</f>
        <v>0</v>
      </c>
    </row>
    <row r="28788" spans="1:25">
      <c r="A28788">
        <v>604</v>
      </c>
      <c r="B28788" s="1">
        <v>42556</v>
      </c>
      <c r="C28788" s="1">
        <v>42563</v>
      </c>
      <c r="D28788">
        <v>23183</v>
      </c>
      <c r="E28788">
        <v>1</v>
      </c>
      <c r="F28788">
        <v>4</v>
      </c>
      <c r="G28788" s="2" t="s">
        <v>48654</v>
      </c>
      <c r="H28788">
        <v>1</v>
      </c>
      <c r="I28788">
        <v>4</v>
      </c>
      <c r="J28788">
        <v>134.9975</v>
      </c>
      <c r="K28788">
        <v>343.6496</v>
      </c>
      <c r="L28788">
        <v>539.99</v>
      </c>
      <c r="M28788">
        <v>43.1992</v>
      </c>
      <c r="P28788">
        <f>Sales[[#This Row],[UnitPrice]]*Sales[[#This Row],[OrderQuantity]]</f>
        <v>539.99</v>
      </c>
      <c r="Q28788">
        <f>Sales[[#This Row],[SalesAmount]]-P28788</f>
        <v>0</v>
      </c>
      <c r="S28788">
        <f>Sales[[#This Row],[SalesAmount]]-(Sales[[#This Row],[OrderQuantity]]*Sales[[#This Row],[TotalProductCost]])</f>
        <v>-834.6084</v>
      </c>
      <c r="U28788">
        <f>VLOOKUP(Sales[[#This Row],[ProductKey]],Product[[ProductKey]:[ListPrice]],5,0)</f>
        <v>343.6496</v>
      </c>
      <c r="V28788">
        <f>VLOOKUP(Sales[[#This Row],[ProductKey]],Product[[ProductKey]:[ListPrice]],7,0)</f>
        <v>539.99</v>
      </c>
      <c r="X28788">
        <f>U28788-Sales[[#This Row],[TotalProductCost]]</f>
        <v>0</v>
      </c>
      <c r="Y28788">
        <f>Sales[[#This Row],[SalesAmount]]-V28788</f>
        <v>0</v>
      </c>
    </row>
    <row r="28789" spans="1:25">
      <c r="A28789">
        <v>479</v>
      </c>
      <c r="B28789" s="1">
        <v>42556</v>
      </c>
      <c r="C28789" s="1">
        <v>42563</v>
      </c>
      <c r="D28789">
        <v>23183</v>
      </c>
      <c r="E28789">
        <v>1</v>
      </c>
      <c r="F28789">
        <v>4</v>
      </c>
      <c r="G28789" s="2" t="s">
        <v>48654</v>
      </c>
      <c r="H28789">
        <v>2</v>
      </c>
      <c r="I28789">
        <v>4</v>
      </c>
      <c r="J28789">
        <v>2.2475</v>
      </c>
      <c r="K28789">
        <v>3.3623</v>
      </c>
      <c r="L28789">
        <v>8.99</v>
      </c>
      <c r="M28789">
        <v>0.7192</v>
      </c>
      <c r="P28789">
        <f>Sales[[#This Row],[UnitPrice]]*Sales[[#This Row],[OrderQuantity]]</f>
        <v>8.99</v>
      </c>
      <c r="Q28789">
        <f>Sales[[#This Row],[SalesAmount]]-P28789</f>
        <v>0</v>
      </c>
      <c r="S28789">
        <f>Sales[[#This Row],[SalesAmount]]-(Sales[[#This Row],[OrderQuantity]]*Sales[[#This Row],[TotalProductCost]])</f>
        <v>-4.4592</v>
      </c>
      <c r="U28789">
        <f>VLOOKUP(Sales[[#This Row],[ProductKey]],Product[[ProductKey]:[ListPrice]],5,0)</f>
        <v>3.3623</v>
      </c>
      <c r="V28789">
        <f>VLOOKUP(Sales[[#This Row],[ProductKey]],Product[[ProductKey]:[ListPrice]],7,0)</f>
        <v>8.99</v>
      </c>
      <c r="X28789">
        <f>U28789-Sales[[#This Row],[TotalProductCost]]</f>
        <v>0</v>
      </c>
      <c r="Y28789">
        <f>Sales[[#This Row],[SalesAmount]]-V28789</f>
        <v>0</v>
      </c>
    </row>
    <row r="28790" spans="1:25">
      <c r="A28790">
        <v>604</v>
      </c>
      <c r="B28790" s="1">
        <v>42556</v>
      </c>
      <c r="C28790" s="1">
        <v>42563</v>
      </c>
      <c r="D28790">
        <v>18475</v>
      </c>
      <c r="E28790">
        <v>1</v>
      </c>
      <c r="F28790">
        <v>1</v>
      </c>
      <c r="G28790" s="2" t="s">
        <v>48655</v>
      </c>
      <c r="H28790">
        <v>1</v>
      </c>
      <c r="I28790">
        <v>4</v>
      </c>
      <c r="J28790">
        <v>134.9975</v>
      </c>
      <c r="K28790">
        <v>343.6496</v>
      </c>
      <c r="L28790">
        <v>539.99</v>
      </c>
      <c r="M28790">
        <v>43.1992</v>
      </c>
      <c r="P28790">
        <f>Sales[[#This Row],[UnitPrice]]*Sales[[#This Row],[OrderQuantity]]</f>
        <v>539.99</v>
      </c>
      <c r="Q28790">
        <f>Sales[[#This Row],[SalesAmount]]-P28790</f>
        <v>0</v>
      </c>
      <c r="S28790">
        <f>Sales[[#This Row],[SalesAmount]]-(Sales[[#This Row],[OrderQuantity]]*Sales[[#This Row],[TotalProductCost]])</f>
        <v>-834.6084</v>
      </c>
      <c r="U28790">
        <f>VLOOKUP(Sales[[#This Row],[ProductKey]],Product[[ProductKey]:[ListPrice]],5,0)</f>
        <v>343.6496</v>
      </c>
      <c r="V28790">
        <f>VLOOKUP(Sales[[#This Row],[ProductKey]],Product[[ProductKey]:[ListPrice]],7,0)</f>
        <v>539.99</v>
      </c>
      <c r="X28790">
        <f>U28790-Sales[[#This Row],[TotalProductCost]]</f>
        <v>0</v>
      </c>
      <c r="Y28790">
        <f>Sales[[#This Row],[SalesAmount]]-V28790</f>
        <v>0</v>
      </c>
    </row>
    <row r="28791" spans="1:25">
      <c r="A28791">
        <v>477</v>
      </c>
      <c r="B28791" s="1">
        <v>42556</v>
      </c>
      <c r="C28791" s="1">
        <v>42563</v>
      </c>
      <c r="D28791">
        <v>18475</v>
      </c>
      <c r="E28791">
        <v>1</v>
      </c>
      <c r="F28791">
        <v>1</v>
      </c>
      <c r="G28791" s="2" t="s">
        <v>48655</v>
      </c>
      <c r="H28791">
        <v>2</v>
      </c>
      <c r="I28791">
        <v>4</v>
      </c>
      <c r="J28791">
        <v>1.2475</v>
      </c>
      <c r="K28791">
        <v>1.8663</v>
      </c>
      <c r="L28791">
        <v>4.99</v>
      </c>
      <c r="M28791">
        <v>0.3992</v>
      </c>
      <c r="P28791">
        <f>Sales[[#This Row],[UnitPrice]]*Sales[[#This Row],[OrderQuantity]]</f>
        <v>4.99</v>
      </c>
      <c r="Q28791">
        <f>Sales[[#This Row],[SalesAmount]]-P28791</f>
        <v>0</v>
      </c>
      <c r="S28791">
        <f>Sales[[#This Row],[SalesAmount]]-(Sales[[#This Row],[OrderQuantity]]*Sales[[#This Row],[TotalProductCost]])</f>
        <v>-2.4752</v>
      </c>
      <c r="U28791">
        <f>VLOOKUP(Sales[[#This Row],[ProductKey]],Product[[ProductKey]:[ListPrice]],5,0)</f>
        <v>1.8663</v>
      </c>
      <c r="V28791">
        <f>VLOOKUP(Sales[[#This Row],[ProductKey]],Product[[ProductKey]:[ListPrice]],7,0)</f>
        <v>4.99</v>
      </c>
      <c r="X28791">
        <f>U28791-Sales[[#This Row],[TotalProductCost]]</f>
        <v>0</v>
      </c>
      <c r="Y28791">
        <f>Sales[[#This Row],[SalesAmount]]-V28791</f>
        <v>0</v>
      </c>
    </row>
    <row r="28792" spans="1:25">
      <c r="A28792">
        <v>479</v>
      </c>
      <c r="B28792" s="1">
        <v>42556</v>
      </c>
      <c r="C28792" s="1">
        <v>42563</v>
      </c>
      <c r="D28792">
        <v>18475</v>
      </c>
      <c r="E28792">
        <v>1</v>
      </c>
      <c r="F28792">
        <v>1</v>
      </c>
      <c r="G28792" s="2" t="s">
        <v>48655</v>
      </c>
      <c r="H28792">
        <v>3</v>
      </c>
      <c r="I28792">
        <v>4</v>
      </c>
      <c r="J28792">
        <v>2.2475</v>
      </c>
      <c r="K28792">
        <v>3.3623</v>
      </c>
      <c r="L28792">
        <v>8.99</v>
      </c>
      <c r="M28792">
        <v>0.7192</v>
      </c>
      <c r="P28792">
        <f>Sales[[#This Row],[UnitPrice]]*Sales[[#This Row],[OrderQuantity]]</f>
        <v>8.99</v>
      </c>
      <c r="Q28792">
        <f>Sales[[#This Row],[SalesAmount]]-P28792</f>
        <v>0</v>
      </c>
      <c r="S28792">
        <f>Sales[[#This Row],[SalesAmount]]-(Sales[[#This Row],[OrderQuantity]]*Sales[[#This Row],[TotalProductCost]])</f>
        <v>-4.4592</v>
      </c>
      <c r="U28792">
        <f>VLOOKUP(Sales[[#This Row],[ProductKey]],Product[[ProductKey]:[ListPrice]],5,0)</f>
        <v>3.3623</v>
      </c>
      <c r="V28792">
        <f>VLOOKUP(Sales[[#This Row],[ProductKey]],Product[[ProductKey]:[ListPrice]],7,0)</f>
        <v>8.99</v>
      </c>
      <c r="X28792">
        <f>U28792-Sales[[#This Row],[TotalProductCost]]</f>
        <v>0</v>
      </c>
      <c r="Y28792">
        <f>Sales[[#This Row],[SalesAmount]]-V28792</f>
        <v>0</v>
      </c>
    </row>
    <row r="28793" spans="1:25">
      <c r="A28793">
        <v>487</v>
      </c>
      <c r="B28793" s="1">
        <v>42556</v>
      </c>
      <c r="C28793" s="1">
        <v>42563</v>
      </c>
      <c r="D28793">
        <v>18475</v>
      </c>
      <c r="E28793">
        <v>1</v>
      </c>
      <c r="F28793">
        <v>1</v>
      </c>
      <c r="G28793" s="2" t="s">
        <v>48655</v>
      </c>
      <c r="H28793">
        <v>4</v>
      </c>
      <c r="I28793">
        <v>4</v>
      </c>
      <c r="J28793">
        <v>13.7475</v>
      </c>
      <c r="K28793">
        <v>20.5663</v>
      </c>
      <c r="L28793">
        <v>54.99</v>
      </c>
      <c r="M28793">
        <v>4.3992</v>
      </c>
      <c r="P28793">
        <f>Sales[[#This Row],[UnitPrice]]*Sales[[#This Row],[OrderQuantity]]</f>
        <v>54.99</v>
      </c>
      <c r="Q28793">
        <f>Sales[[#This Row],[SalesAmount]]-P28793</f>
        <v>0</v>
      </c>
      <c r="S28793">
        <f>Sales[[#This Row],[SalesAmount]]-(Sales[[#This Row],[OrderQuantity]]*Sales[[#This Row],[TotalProductCost]])</f>
        <v>-27.2752</v>
      </c>
      <c r="U28793">
        <f>VLOOKUP(Sales[[#This Row],[ProductKey]],Product[[ProductKey]:[ListPrice]],5,0)</f>
        <v>20.5663</v>
      </c>
      <c r="V28793">
        <f>VLOOKUP(Sales[[#This Row],[ProductKey]],Product[[ProductKey]:[ListPrice]],7,0)</f>
        <v>54.99</v>
      </c>
      <c r="X28793">
        <f>U28793-Sales[[#This Row],[TotalProductCost]]</f>
        <v>0</v>
      </c>
      <c r="Y28793">
        <f>Sales[[#This Row],[SalesAmount]]-V28793</f>
        <v>0</v>
      </c>
    </row>
    <row r="28794" spans="1:25">
      <c r="A28794">
        <v>484</v>
      </c>
      <c r="B28794" s="1">
        <v>42556</v>
      </c>
      <c r="C28794" s="1">
        <v>42563</v>
      </c>
      <c r="D28794">
        <v>18475</v>
      </c>
      <c r="E28794">
        <v>1</v>
      </c>
      <c r="F28794">
        <v>1</v>
      </c>
      <c r="G28794" s="2" t="s">
        <v>48655</v>
      </c>
      <c r="H28794">
        <v>5</v>
      </c>
      <c r="I28794">
        <v>4</v>
      </c>
      <c r="J28794">
        <v>1.9875</v>
      </c>
      <c r="K28794">
        <v>2.9733</v>
      </c>
      <c r="L28794">
        <v>7.95</v>
      </c>
      <c r="M28794">
        <v>0.636</v>
      </c>
      <c r="P28794">
        <f>Sales[[#This Row],[UnitPrice]]*Sales[[#This Row],[OrderQuantity]]</f>
        <v>7.95</v>
      </c>
      <c r="Q28794">
        <f>Sales[[#This Row],[SalesAmount]]-P28794</f>
        <v>0</v>
      </c>
      <c r="S28794">
        <f>Sales[[#This Row],[SalesAmount]]-(Sales[[#This Row],[OrderQuantity]]*Sales[[#This Row],[TotalProductCost]])</f>
        <v>-3.9432</v>
      </c>
      <c r="U28794">
        <f>VLOOKUP(Sales[[#This Row],[ProductKey]],Product[[ProductKey]:[ListPrice]],5,0)</f>
        <v>2.9733</v>
      </c>
      <c r="V28794">
        <f>VLOOKUP(Sales[[#This Row],[ProductKey]],Product[[ProductKey]:[ListPrice]],7,0)</f>
        <v>7.95</v>
      </c>
      <c r="X28794">
        <f>U28794-Sales[[#This Row],[TotalProductCost]]</f>
        <v>0</v>
      </c>
      <c r="Y28794">
        <f>Sales[[#This Row],[SalesAmount]]-V28794</f>
        <v>0</v>
      </c>
    </row>
    <row r="28795" spans="1:25">
      <c r="A28795">
        <v>604</v>
      </c>
      <c r="B28795" s="1">
        <v>42556</v>
      </c>
      <c r="C28795" s="1">
        <v>42563</v>
      </c>
      <c r="D28795">
        <v>22733</v>
      </c>
      <c r="E28795">
        <v>1</v>
      </c>
      <c r="F28795">
        <v>1</v>
      </c>
      <c r="G28795" s="2" t="s">
        <v>48656</v>
      </c>
      <c r="H28795">
        <v>1</v>
      </c>
      <c r="I28795">
        <v>4</v>
      </c>
      <c r="J28795">
        <v>134.9975</v>
      </c>
      <c r="K28795">
        <v>343.6496</v>
      </c>
      <c r="L28795">
        <v>539.99</v>
      </c>
      <c r="M28795">
        <v>43.1992</v>
      </c>
      <c r="P28795">
        <f>Sales[[#This Row],[UnitPrice]]*Sales[[#This Row],[OrderQuantity]]</f>
        <v>539.99</v>
      </c>
      <c r="Q28795">
        <f>Sales[[#This Row],[SalesAmount]]-P28795</f>
        <v>0</v>
      </c>
      <c r="S28795">
        <f>Sales[[#This Row],[SalesAmount]]-(Sales[[#This Row],[OrderQuantity]]*Sales[[#This Row],[TotalProductCost]])</f>
        <v>-834.6084</v>
      </c>
      <c r="U28795">
        <f>VLOOKUP(Sales[[#This Row],[ProductKey]],Product[[ProductKey]:[ListPrice]],5,0)</f>
        <v>343.6496</v>
      </c>
      <c r="V28795">
        <f>VLOOKUP(Sales[[#This Row],[ProductKey]],Product[[ProductKey]:[ListPrice]],7,0)</f>
        <v>539.99</v>
      </c>
      <c r="X28795">
        <f>U28795-Sales[[#This Row],[TotalProductCost]]</f>
        <v>0</v>
      </c>
      <c r="Y28795">
        <f>Sales[[#This Row],[SalesAmount]]-V28795</f>
        <v>0</v>
      </c>
    </row>
    <row r="28796" spans="1:25">
      <c r="A28796">
        <v>479</v>
      </c>
      <c r="B28796" s="1">
        <v>42556</v>
      </c>
      <c r="C28796" s="1">
        <v>42563</v>
      </c>
      <c r="D28796">
        <v>22733</v>
      </c>
      <c r="E28796">
        <v>1</v>
      </c>
      <c r="F28796">
        <v>1</v>
      </c>
      <c r="G28796" s="2" t="s">
        <v>48656</v>
      </c>
      <c r="H28796">
        <v>2</v>
      </c>
      <c r="I28796">
        <v>4</v>
      </c>
      <c r="J28796">
        <v>2.2475</v>
      </c>
      <c r="K28796">
        <v>3.3623</v>
      </c>
      <c r="L28796">
        <v>8.99</v>
      </c>
      <c r="M28796">
        <v>0.7192</v>
      </c>
      <c r="P28796">
        <f>Sales[[#This Row],[UnitPrice]]*Sales[[#This Row],[OrderQuantity]]</f>
        <v>8.99</v>
      </c>
      <c r="Q28796">
        <f>Sales[[#This Row],[SalesAmount]]-P28796</f>
        <v>0</v>
      </c>
      <c r="S28796">
        <f>Sales[[#This Row],[SalesAmount]]-(Sales[[#This Row],[OrderQuantity]]*Sales[[#This Row],[TotalProductCost]])</f>
        <v>-4.4592</v>
      </c>
      <c r="U28796">
        <f>VLOOKUP(Sales[[#This Row],[ProductKey]],Product[[ProductKey]:[ListPrice]],5,0)</f>
        <v>3.3623</v>
      </c>
      <c r="V28796">
        <f>VLOOKUP(Sales[[#This Row],[ProductKey]],Product[[ProductKey]:[ListPrice]],7,0)</f>
        <v>8.99</v>
      </c>
      <c r="X28796">
        <f>U28796-Sales[[#This Row],[TotalProductCost]]</f>
        <v>0</v>
      </c>
      <c r="Y28796">
        <f>Sales[[#This Row],[SalesAmount]]-V28796</f>
        <v>0</v>
      </c>
    </row>
    <row r="28797" spans="1:25">
      <c r="A28797">
        <v>580</v>
      </c>
      <c r="B28797" s="1">
        <v>42556</v>
      </c>
      <c r="C28797" s="1">
        <v>42563</v>
      </c>
      <c r="D28797">
        <v>17521</v>
      </c>
      <c r="E28797">
        <v>1</v>
      </c>
      <c r="F28797">
        <v>4</v>
      </c>
      <c r="G28797" s="2" t="s">
        <v>48657</v>
      </c>
      <c r="H28797">
        <v>1</v>
      </c>
      <c r="I28797">
        <v>4</v>
      </c>
      <c r="J28797">
        <v>425.2475</v>
      </c>
      <c r="K28797">
        <v>1082.51</v>
      </c>
      <c r="L28797">
        <v>1700.99</v>
      </c>
      <c r="M28797">
        <v>136.0792</v>
      </c>
      <c r="P28797">
        <f>Sales[[#This Row],[UnitPrice]]*Sales[[#This Row],[OrderQuantity]]</f>
        <v>1700.99</v>
      </c>
      <c r="Q28797">
        <f>Sales[[#This Row],[SalesAmount]]-P28797</f>
        <v>0</v>
      </c>
      <c r="S28797">
        <f>Sales[[#This Row],[SalesAmount]]-(Sales[[#This Row],[OrderQuantity]]*Sales[[#This Row],[TotalProductCost]])</f>
        <v>-2629.05</v>
      </c>
      <c r="U28797">
        <f>VLOOKUP(Sales[[#This Row],[ProductKey]],Product[[ProductKey]:[ListPrice]],5,0)</f>
        <v>1082.51</v>
      </c>
      <c r="V28797">
        <f>VLOOKUP(Sales[[#This Row],[ProductKey]],Product[[ProductKey]:[ListPrice]],7,0)</f>
        <v>1700.99</v>
      </c>
      <c r="X28797">
        <f>U28797-Sales[[#This Row],[TotalProductCost]]</f>
        <v>0</v>
      </c>
      <c r="Y28797">
        <f>Sales[[#This Row],[SalesAmount]]-V28797</f>
        <v>0</v>
      </c>
    </row>
    <row r="28798" spans="1:25">
      <c r="A28798">
        <v>231</v>
      </c>
      <c r="B28798" s="1">
        <v>42556</v>
      </c>
      <c r="C28798" s="1">
        <v>42563</v>
      </c>
      <c r="D28798">
        <v>17521</v>
      </c>
      <c r="E28798">
        <v>1</v>
      </c>
      <c r="F28798">
        <v>4</v>
      </c>
      <c r="G28798" s="2" t="s">
        <v>48657</v>
      </c>
      <c r="H28798">
        <v>2</v>
      </c>
      <c r="I28798">
        <v>4</v>
      </c>
      <c r="J28798">
        <v>12.4975</v>
      </c>
      <c r="K28798">
        <v>38.4923</v>
      </c>
      <c r="L28798">
        <v>49.99</v>
      </c>
      <c r="M28798">
        <v>3.9992</v>
      </c>
      <c r="P28798">
        <f>Sales[[#This Row],[UnitPrice]]*Sales[[#This Row],[OrderQuantity]]</f>
        <v>49.99</v>
      </c>
      <c r="Q28798">
        <f>Sales[[#This Row],[SalesAmount]]-P28798</f>
        <v>0</v>
      </c>
      <c r="S28798">
        <f>Sales[[#This Row],[SalesAmount]]-(Sales[[#This Row],[OrderQuantity]]*Sales[[#This Row],[TotalProductCost]])</f>
        <v>-103.9792</v>
      </c>
      <c r="U28798">
        <f>VLOOKUP(Sales[[#This Row],[ProductKey]],Product[[ProductKey]:[ListPrice]],5,0)</f>
        <v>38.4923</v>
      </c>
      <c r="V28798">
        <f>VLOOKUP(Sales[[#This Row],[ProductKey]],Product[[ProductKey]:[ListPrice]],7,0)</f>
        <v>49.99</v>
      </c>
      <c r="X28798">
        <f>U28798-Sales[[#This Row],[TotalProductCost]]</f>
        <v>0</v>
      </c>
      <c r="Y28798">
        <f>Sales[[#This Row],[SalesAmount]]-V28798</f>
        <v>0</v>
      </c>
    </row>
    <row r="28799" spans="1:25">
      <c r="A28799">
        <v>386</v>
      </c>
      <c r="B28799" s="1">
        <v>42556</v>
      </c>
      <c r="C28799" s="1">
        <v>42563</v>
      </c>
      <c r="D28799">
        <v>24100</v>
      </c>
      <c r="E28799">
        <v>1</v>
      </c>
      <c r="F28799">
        <v>10</v>
      </c>
      <c r="G28799" s="2" t="s">
        <v>48658</v>
      </c>
      <c r="H28799">
        <v>1</v>
      </c>
      <c r="I28799">
        <v>4</v>
      </c>
      <c r="J28799">
        <v>280.1225</v>
      </c>
      <c r="K28799">
        <v>713.0798</v>
      </c>
      <c r="L28799">
        <v>1120.49</v>
      </c>
      <c r="M28799">
        <v>89.6392</v>
      </c>
      <c r="P28799">
        <f>Sales[[#This Row],[UnitPrice]]*Sales[[#This Row],[OrderQuantity]]</f>
        <v>1120.49</v>
      </c>
      <c r="Q28799">
        <f>Sales[[#This Row],[SalesAmount]]-P28799</f>
        <v>0</v>
      </c>
      <c r="S28799">
        <f>Sales[[#This Row],[SalesAmount]]-(Sales[[#This Row],[OrderQuantity]]*Sales[[#This Row],[TotalProductCost]])</f>
        <v>-1731.8292</v>
      </c>
      <c r="U28799">
        <f>VLOOKUP(Sales[[#This Row],[ProductKey]],Product[[ProductKey]:[ListPrice]],5,0)</f>
        <v>713.0798</v>
      </c>
      <c r="V28799">
        <f>VLOOKUP(Sales[[#This Row],[ProductKey]],Product[[ProductKey]:[ListPrice]],7,0)</f>
        <v>1120.49</v>
      </c>
      <c r="X28799">
        <f>U28799-Sales[[#This Row],[TotalProductCost]]</f>
        <v>0</v>
      </c>
      <c r="Y28799">
        <f>Sales[[#This Row],[SalesAmount]]-V28799</f>
        <v>0</v>
      </c>
    </row>
    <row r="28800" spans="1:25">
      <c r="A28800">
        <v>477</v>
      </c>
      <c r="B28800" s="1">
        <v>42556</v>
      </c>
      <c r="C28800" s="1">
        <v>42563</v>
      </c>
      <c r="D28800">
        <v>24100</v>
      </c>
      <c r="E28800">
        <v>1</v>
      </c>
      <c r="F28800">
        <v>10</v>
      </c>
      <c r="G28800" s="2" t="s">
        <v>48658</v>
      </c>
      <c r="H28800">
        <v>2</v>
      </c>
      <c r="I28800">
        <v>4</v>
      </c>
      <c r="J28800">
        <v>1.2475</v>
      </c>
      <c r="K28800">
        <v>1.8663</v>
      </c>
      <c r="L28800">
        <v>4.99</v>
      </c>
      <c r="M28800">
        <v>0.3992</v>
      </c>
      <c r="P28800">
        <f>Sales[[#This Row],[UnitPrice]]*Sales[[#This Row],[OrderQuantity]]</f>
        <v>4.99</v>
      </c>
      <c r="Q28800">
        <f>Sales[[#This Row],[SalesAmount]]-P28800</f>
        <v>0</v>
      </c>
      <c r="S28800">
        <f>Sales[[#This Row],[SalesAmount]]-(Sales[[#This Row],[OrderQuantity]]*Sales[[#This Row],[TotalProductCost]])</f>
        <v>-2.4752</v>
      </c>
      <c r="U28800">
        <f>VLOOKUP(Sales[[#This Row],[ProductKey]],Product[[ProductKey]:[ListPrice]],5,0)</f>
        <v>1.8663</v>
      </c>
      <c r="V28800">
        <f>VLOOKUP(Sales[[#This Row],[ProductKey]],Product[[ProductKey]:[ListPrice]],7,0)</f>
        <v>4.99</v>
      </c>
      <c r="X28800">
        <f>U28800-Sales[[#This Row],[TotalProductCost]]</f>
        <v>0</v>
      </c>
      <c r="Y28800">
        <f>Sales[[#This Row],[SalesAmount]]-V28800</f>
        <v>0</v>
      </c>
    </row>
    <row r="28801" spans="1:25">
      <c r="A28801">
        <v>479</v>
      </c>
      <c r="B28801" s="1">
        <v>42556</v>
      </c>
      <c r="C28801" s="1">
        <v>42563</v>
      </c>
      <c r="D28801">
        <v>24100</v>
      </c>
      <c r="E28801">
        <v>1</v>
      </c>
      <c r="F28801">
        <v>10</v>
      </c>
      <c r="G28801" s="2" t="s">
        <v>48658</v>
      </c>
      <c r="H28801">
        <v>3</v>
      </c>
      <c r="I28801">
        <v>4</v>
      </c>
      <c r="J28801">
        <v>2.2475</v>
      </c>
      <c r="K28801">
        <v>3.3623</v>
      </c>
      <c r="L28801">
        <v>8.99</v>
      </c>
      <c r="M28801">
        <v>0.7192</v>
      </c>
      <c r="P28801">
        <f>Sales[[#This Row],[UnitPrice]]*Sales[[#This Row],[OrderQuantity]]</f>
        <v>8.99</v>
      </c>
      <c r="Q28801">
        <f>Sales[[#This Row],[SalesAmount]]-P28801</f>
        <v>0</v>
      </c>
      <c r="S28801">
        <f>Sales[[#This Row],[SalesAmount]]-(Sales[[#This Row],[OrderQuantity]]*Sales[[#This Row],[TotalProductCost]])</f>
        <v>-4.4592</v>
      </c>
      <c r="U28801">
        <f>VLOOKUP(Sales[[#This Row],[ProductKey]],Product[[ProductKey]:[ListPrice]],5,0)</f>
        <v>3.3623</v>
      </c>
      <c r="V28801">
        <f>VLOOKUP(Sales[[#This Row],[ProductKey]],Product[[ProductKey]:[ListPrice]],7,0)</f>
        <v>8.99</v>
      </c>
      <c r="X28801">
        <f>U28801-Sales[[#This Row],[TotalProductCost]]</f>
        <v>0</v>
      </c>
      <c r="Y28801">
        <f>Sales[[#This Row],[SalesAmount]]-V28801</f>
        <v>0</v>
      </c>
    </row>
    <row r="28802" spans="1:25">
      <c r="A28802">
        <v>214</v>
      </c>
      <c r="B28802" s="1">
        <v>42556</v>
      </c>
      <c r="C28802" s="1">
        <v>42563</v>
      </c>
      <c r="D28802">
        <v>24100</v>
      </c>
      <c r="E28802">
        <v>1</v>
      </c>
      <c r="F28802">
        <v>10</v>
      </c>
      <c r="G28802" s="2" t="s">
        <v>48658</v>
      </c>
      <c r="H28802">
        <v>4</v>
      </c>
      <c r="I28802">
        <v>4</v>
      </c>
      <c r="J28802">
        <v>8.7475</v>
      </c>
      <c r="K28802">
        <v>13.0863</v>
      </c>
      <c r="L28802">
        <v>34.99</v>
      </c>
      <c r="M28802">
        <v>2.7992</v>
      </c>
      <c r="P28802">
        <f>Sales[[#This Row],[UnitPrice]]*Sales[[#This Row],[OrderQuantity]]</f>
        <v>34.99</v>
      </c>
      <c r="Q28802">
        <f>Sales[[#This Row],[SalesAmount]]-P28802</f>
        <v>0</v>
      </c>
      <c r="S28802">
        <f>Sales[[#This Row],[SalesAmount]]-(Sales[[#This Row],[OrderQuantity]]*Sales[[#This Row],[TotalProductCost]])</f>
        <v>-17.3552</v>
      </c>
      <c r="U28802">
        <f>VLOOKUP(Sales[[#This Row],[ProductKey]],Product[[ProductKey]:[ListPrice]],5,0)</f>
        <v>13.0863</v>
      </c>
      <c r="V28802">
        <f>VLOOKUP(Sales[[#This Row],[ProductKey]],Product[[ProductKey]:[ListPrice]],7,0)</f>
        <v>34.99</v>
      </c>
      <c r="X28802">
        <f>U28802-Sales[[#This Row],[TotalProductCost]]</f>
        <v>0</v>
      </c>
      <c r="Y28802">
        <f>Sales[[#This Row],[SalesAmount]]-V28802</f>
        <v>0</v>
      </c>
    </row>
    <row r="28803" spans="1:25">
      <c r="A28803">
        <v>590</v>
      </c>
      <c r="B28803" s="1">
        <v>42556</v>
      </c>
      <c r="C28803" s="1">
        <v>42563</v>
      </c>
      <c r="D28803">
        <v>14670</v>
      </c>
      <c r="E28803">
        <v>1</v>
      </c>
      <c r="F28803">
        <v>9</v>
      </c>
      <c r="G28803" s="2" t="s">
        <v>48659</v>
      </c>
      <c r="H28803">
        <v>1</v>
      </c>
      <c r="I28803">
        <v>4</v>
      </c>
      <c r="J28803">
        <v>192.3725</v>
      </c>
      <c r="K28803">
        <v>419.7784</v>
      </c>
      <c r="L28803">
        <v>769.49</v>
      </c>
      <c r="M28803">
        <v>61.5592</v>
      </c>
      <c r="P28803">
        <f>Sales[[#This Row],[UnitPrice]]*Sales[[#This Row],[OrderQuantity]]</f>
        <v>769.49</v>
      </c>
      <c r="Q28803">
        <f>Sales[[#This Row],[SalesAmount]]-P28803</f>
        <v>0</v>
      </c>
      <c r="S28803">
        <f>Sales[[#This Row],[SalesAmount]]-(Sales[[#This Row],[OrderQuantity]]*Sales[[#This Row],[TotalProductCost]])</f>
        <v>-909.6236</v>
      </c>
      <c r="U28803">
        <f>VLOOKUP(Sales[[#This Row],[ProductKey]],Product[[ProductKey]:[ListPrice]],5,0)</f>
        <v>419.7784</v>
      </c>
      <c r="V28803">
        <f>VLOOKUP(Sales[[#This Row],[ProductKey]],Product[[ProductKey]:[ListPrice]],7,0)</f>
        <v>769.49</v>
      </c>
      <c r="X28803">
        <f>U28803-Sales[[#This Row],[TotalProductCost]]</f>
        <v>0</v>
      </c>
      <c r="Y28803">
        <f>Sales[[#This Row],[SalesAmount]]-V28803</f>
        <v>0</v>
      </c>
    </row>
    <row r="28804" spans="1:25">
      <c r="A28804">
        <v>474</v>
      </c>
      <c r="B28804" s="1">
        <v>42556</v>
      </c>
      <c r="C28804" s="1">
        <v>42563</v>
      </c>
      <c r="D28804">
        <v>14670</v>
      </c>
      <c r="E28804">
        <v>1</v>
      </c>
      <c r="F28804">
        <v>9</v>
      </c>
      <c r="G28804" s="2" t="s">
        <v>48659</v>
      </c>
      <c r="H28804">
        <v>2</v>
      </c>
      <c r="I28804">
        <v>4</v>
      </c>
      <c r="J28804">
        <v>17.4975</v>
      </c>
      <c r="K28804">
        <v>26.1763</v>
      </c>
      <c r="L28804">
        <v>69.99</v>
      </c>
      <c r="M28804">
        <v>5.5992</v>
      </c>
      <c r="P28804">
        <f>Sales[[#This Row],[UnitPrice]]*Sales[[#This Row],[OrderQuantity]]</f>
        <v>69.99</v>
      </c>
      <c r="Q28804">
        <f>Sales[[#This Row],[SalesAmount]]-P28804</f>
        <v>0</v>
      </c>
      <c r="S28804">
        <f>Sales[[#This Row],[SalesAmount]]-(Sales[[#This Row],[OrderQuantity]]*Sales[[#This Row],[TotalProductCost]])</f>
        <v>-34.7152</v>
      </c>
      <c r="U28804">
        <f>VLOOKUP(Sales[[#This Row],[ProductKey]],Product[[ProductKey]:[ListPrice]],5,0)</f>
        <v>26.1763</v>
      </c>
      <c r="V28804">
        <f>VLOOKUP(Sales[[#This Row],[ProductKey]],Product[[ProductKey]:[ListPrice]],7,0)</f>
        <v>69.99</v>
      </c>
      <c r="X28804">
        <f>U28804-Sales[[#This Row],[TotalProductCost]]</f>
        <v>0</v>
      </c>
      <c r="Y28804">
        <f>Sales[[#This Row],[SalesAmount]]-V28804</f>
        <v>0</v>
      </c>
    </row>
    <row r="28805" spans="1:25">
      <c r="A28805">
        <v>225</v>
      </c>
      <c r="B28805" s="1">
        <v>42556</v>
      </c>
      <c r="C28805" s="1">
        <v>42563</v>
      </c>
      <c r="D28805">
        <v>14670</v>
      </c>
      <c r="E28805">
        <v>1</v>
      </c>
      <c r="F28805">
        <v>9</v>
      </c>
      <c r="G28805" s="2" t="s">
        <v>48659</v>
      </c>
      <c r="H28805">
        <v>3</v>
      </c>
      <c r="I28805">
        <v>4</v>
      </c>
      <c r="J28805">
        <v>2.2475</v>
      </c>
      <c r="K28805">
        <v>6.9223</v>
      </c>
      <c r="L28805">
        <v>8.99</v>
      </c>
      <c r="M28805">
        <v>0.7192</v>
      </c>
      <c r="P28805">
        <f>Sales[[#This Row],[UnitPrice]]*Sales[[#This Row],[OrderQuantity]]</f>
        <v>8.99</v>
      </c>
      <c r="Q28805">
        <f>Sales[[#This Row],[SalesAmount]]-P28805</f>
        <v>0</v>
      </c>
      <c r="S28805">
        <f>Sales[[#This Row],[SalesAmount]]-(Sales[[#This Row],[OrderQuantity]]*Sales[[#This Row],[TotalProductCost]])</f>
        <v>-18.6992</v>
      </c>
      <c r="U28805">
        <f>VLOOKUP(Sales[[#This Row],[ProductKey]],Product[[ProductKey]:[ListPrice]],5,0)</f>
        <v>6.9223</v>
      </c>
      <c r="V28805">
        <f>VLOOKUP(Sales[[#This Row],[ProductKey]],Product[[ProductKey]:[ListPrice]],7,0)</f>
        <v>8.99</v>
      </c>
      <c r="X28805">
        <f>U28805-Sales[[#This Row],[TotalProductCost]]</f>
        <v>0</v>
      </c>
      <c r="Y28805">
        <f>Sales[[#This Row],[SalesAmount]]-V28805</f>
        <v>0</v>
      </c>
    </row>
    <row r="28806" spans="1:25">
      <c r="A28806">
        <v>536</v>
      </c>
      <c r="B28806" s="1">
        <v>42557</v>
      </c>
      <c r="C28806" s="1">
        <v>42564</v>
      </c>
      <c r="D28806">
        <v>20282</v>
      </c>
      <c r="E28806">
        <v>1</v>
      </c>
      <c r="F28806">
        <v>9</v>
      </c>
      <c r="G28806" s="2" t="s">
        <v>48660</v>
      </c>
      <c r="H28806">
        <v>1</v>
      </c>
      <c r="I28806">
        <v>1</v>
      </c>
      <c r="J28806">
        <v>29.99</v>
      </c>
      <c r="K28806">
        <v>11.2163</v>
      </c>
      <c r="L28806">
        <v>29.99</v>
      </c>
      <c r="M28806">
        <v>2.3992</v>
      </c>
      <c r="P28806">
        <f>Sales[[#This Row],[UnitPrice]]*Sales[[#This Row],[OrderQuantity]]</f>
        <v>29.99</v>
      </c>
      <c r="Q28806">
        <f>Sales[[#This Row],[SalesAmount]]-P28806</f>
        <v>0</v>
      </c>
      <c r="S28806">
        <f>Sales[[#This Row],[SalesAmount]]-(Sales[[#This Row],[OrderQuantity]]*Sales[[#This Row],[TotalProductCost]])</f>
        <v>18.7737</v>
      </c>
      <c r="U28806">
        <f>VLOOKUP(Sales[[#This Row],[ProductKey]],Product[[ProductKey]:[ListPrice]],5,0)</f>
        <v>11.2163</v>
      </c>
      <c r="V28806">
        <f>VLOOKUP(Sales[[#This Row],[ProductKey]],Product[[ProductKey]:[ListPrice]],7,0)</f>
        <v>29.99</v>
      </c>
      <c r="X28806">
        <f>U28806-Sales[[#This Row],[TotalProductCost]]</f>
        <v>0</v>
      </c>
      <c r="Y28806">
        <f>Sales[[#This Row],[SalesAmount]]-V28806</f>
        <v>0</v>
      </c>
    </row>
    <row r="28807" spans="1:25">
      <c r="A28807">
        <v>528</v>
      </c>
      <c r="B28807" s="1">
        <v>42557</v>
      </c>
      <c r="C28807" s="1">
        <v>42564</v>
      </c>
      <c r="D28807">
        <v>20282</v>
      </c>
      <c r="E28807">
        <v>1</v>
      </c>
      <c r="F28807">
        <v>9</v>
      </c>
      <c r="G28807" s="2" t="s">
        <v>48660</v>
      </c>
      <c r="H28807">
        <v>2</v>
      </c>
      <c r="I28807">
        <v>1</v>
      </c>
      <c r="J28807">
        <v>4.99</v>
      </c>
      <c r="K28807">
        <v>1.8663</v>
      </c>
      <c r="L28807">
        <v>4.99</v>
      </c>
      <c r="M28807">
        <v>0.3992</v>
      </c>
      <c r="P28807">
        <f>Sales[[#This Row],[UnitPrice]]*Sales[[#This Row],[OrderQuantity]]</f>
        <v>4.99</v>
      </c>
      <c r="Q28807">
        <f>Sales[[#This Row],[SalesAmount]]-P28807</f>
        <v>0</v>
      </c>
      <c r="S28807">
        <f>Sales[[#This Row],[SalesAmount]]-(Sales[[#This Row],[OrderQuantity]]*Sales[[#This Row],[TotalProductCost]])</f>
        <v>3.1237</v>
      </c>
      <c r="U28807">
        <f>VLOOKUP(Sales[[#This Row],[ProductKey]],Product[[ProductKey]:[ListPrice]],5,0)</f>
        <v>1.8663</v>
      </c>
      <c r="V28807">
        <f>VLOOKUP(Sales[[#This Row],[ProductKey]],Product[[ProductKey]:[ListPrice]],7,0)</f>
        <v>4.99</v>
      </c>
      <c r="X28807">
        <f>U28807-Sales[[#This Row],[TotalProductCost]]</f>
        <v>0</v>
      </c>
      <c r="Y28807">
        <f>Sales[[#This Row],[SalesAmount]]-V28807</f>
        <v>0</v>
      </c>
    </row>
    <row r="28808" spans="1:25">
      <c r="A28808">
        <v>480</v>
      </c>
      <c r="B28808" s="1">
        <v>42557</v>
      </c>
      <c r="C28808" s="1">
        <v>42564</v>
      </c>
      <c r="D28808">
        <v>20282</v>
      </c>
      <c r="E28808">
        <v>1</v>
      </c>
      <c r="F28808">
        <v>9</v>
      </c>
      <c r="G28808" s="2" t="s">
        <v>48660</v>
      </c>
      <c r="H28808">
        <v>3</v>
      </c>
      <c r="I28808">
        <v>1</v>
      </c>
      <c r="J28808">
        <v>2.29</v>
      </c>
      <c r="K28808">
        <v>0.8565</v>
      </c>
      <c r="L28808">
        <v>2.29</v>
      </c>
      <c r="M28808">
        <v>0.1832</v>
      </c>
      <c r="P28808">
        <f>Sales[[#This Row],[UnitPrice]]*Sales[[#This Row],[OrderQuantity]]</f>
        <v>2.29</v>
      </c>
      <c r="Q28808">
        <f>Sales[[#This Row],[SalesAmount]]-P28808</f>
        <v>0</v>
      </c>
      <c r="S28808">
        <f>Sales[[#This Row],[SalesAmount]]-(Sales[[#This Row],[OrderQuantity]]*Sales[[#This Row],[TotalProductCost]])</f>
        <v>1.4335</v>
      </c>
      <c r="U28808">
        <f>VLOOKUP(Sales[[#This Row],[ProductKey]],Product[[ProductKey]:[ListPrice]],5,0)</f>
        <v>0.8565</v>
      </c>
      <c r="V28808">
        <f>VLOOKUP(Sales[[#This Row],[ProductKey]],Product[[ProductKey]:[ListPrice]],7,0)</f>
        <v>2.29</v>
      </c>
      <c r="X28808">
        <f>U28808-Sales[[#This Row],[TotalProductCost]]</f>
        <v>0</v>
      </c>
      <c r="Y28808">
        <f>Sales[[#This Row],[SalesAmount]]-V28808</f>
        <v>0</v>
      </c>
    </row>
    <row r="28809" spans="1:25">
      <c r="A28809">
        <v>485</v>
      </c>
      <c r="B28809" s="1">
        <v>42557</v>
      </c>
      <c r="C28809" s="1">
        <v>42564</v>
      </c>
      <c r="D28809">
        <v>22176</v>
      </c>
      <c r="E28809">
        <v>1</v>
      </c>
      <c r="F28809">
        <v>9</v>
      </c>
      <c r="G28809" s="2" t="s">
        <v>48661</v>
      </c>
      <c r="H28809">
        <v>1</v>
      </c>
      <c r="I28809">
        <v>1</v>
      </c>
      <c r="J28809">
        <v>21.98</v>
      </c>
      <c r="K28809">
        <v>8.2205</v>
      </c>
      <c r="L28809">
        <v>21.98</v>
      </c>
      <c r="M28809">
        <v>1.7584</v>
      </c>
      <c r="P28809">
        <f>Sales[[#This Row],[UnitPrice]]*Sales[[#This Row],[OrderQuantity]]</f>
        <v>21.98</v>
      </c>
      <c r="Q28809">
        <f>Sales[[#This Row],[SalesAmount]]-P28809</f>
        <v>0</v>
      </c>
      <c r="S28809">
        <f>Sales[[#This Row],[SalesAmount]]-(Sales[[#This Row],[OrderQuantity]]*Sales[[#This Row],[TotalProductCost]])</f>
        <v>13.7595</v>
      </c>
      <c r="U28809">
        <f>VLOOKUP(Sales[[#This Row],[ProductKey]],Product[[ProductKey]:[ListPrice]],5,0)</f>
        <v>8.2205</v>
      </c>
      <c r="V28809">
        <f>VLOOKUP(Sales[[#This Row],[ProductKey]],Product[[ProductKey]:[ListPrice]],7,0)</f>
        <v>21.98</v>
      </c>
      <c r="X28809">
        <f>U28809-Sales[[#This Row],[TotalProductCost]]</f>
        <v>0</v>
      </c>
      <c r="Y28809">
        <f>Sales[[#This Row],[SalesAmount]]-V28809</f>
        <v>0</v>
      </c>
    </row>
    <row r="28810" spans="1:25">
      <c r="A28810">
        <v>478</v>
      </c>
      <c r="B28810" s="1">
        <v>42557</v>
      </c>
      <c r="C28810" s="1">
        <v>42564</v>
      </c>
      <c r="D28810">
        <v>22176</v>
      </c>
      <c r="E28810">
        <v>1</v>
      </c>
      <c r="F28810">
        <v>9</v>
      </c>
      <c r="G28810" s="2" t="s">
        <v>48661</v>
      </c>
      <c r="H28810">
        <v>2</v>
      </c>
      <c r="I28810">
        <v>1</v>
      </c>
      <c r="J28810">
        <v>9.99</v>
      </c>
      <c r="K28810">
        <v>3.7363</v>
      </c>
      <c r="L28810">
        <v>9.99</v>
      </c>
      <c r="M28810">
        <v>0.7992</v>
      </c>
      <c r="P28810">
        <f>Sales[[#This Row],[UnitPrice]]*Sales[[#This Row],[OrderQuantity]]</f>
        <v>9.99</v>
      </c>
      <c r="Q28810">
        <f>Sales[[#This Row],[SalesAmount]]-P28810</f>
        <v>0</v>
      </c>
      <c r="S28810">
        <f>Sales[[#This Row],[SalesAmount]]-(Sales[[#This Row],[OrderQuantity]]*Sales[[#This Row],[TotalProductCost]])</f>
        <v>6.2537</v>
      </c>
      <c r="U28810">
        <f>VLOOKUP(Sales[[#This Row],[ProductKey]],Product[[ProductKey]:[ListPrice]],5,0)</f>
        <v>3.7363</v>
      </c>
      <c r="V28810">
        <f>VLOOKUP(Sales[[#This Row],[ProductKey]],Product[[ProductKey]:[ListPrice]],7,0)</f>
        <v>9.99</v>
      </c>
      <c r="X28810">
        <f>U28810-Sales[[#This Row],[TotalProductCost]]</f>
        <v>0</v>
      </c>
      <c r="Y28810">
        <f>Sales[[#This Row],[SalesAmount]]-V28810</f>
        <v>0</v>
      </c>
    </row>
    <row r="28811" spans="1:25">
      <c r="A28811">
        <v>477</v>
      </c>
      <c r="B28811" s="1">
        <v>42557</v>
      </c>
      <c r="C28811" s="1">
        <v>42564</v>
      </c>
      <c r="D28811">
        <v>22176</v>
      </c>
      <c r="E28811">
        <v>1</v>
      </c>
      <c r="F28811">
        <v>9</v>
      </c>
      <c r="G28811" s="2" t="s">
        <v>48661</v>
      </c>
      <c r="H28811">
        <v>3</v>
      </c>
      <c r="I28811">
        <v>1</v>
      </c>
      <c r="J28811">
        <v>4.99</v>
      </c>
      <c r="K28811">
        <v>1.8663</v>
      </c>
      <c r="L28811">
        <v>4.99</v>
      </c>
      <c r="M28811">
        <v>0.3992</v>
      </c>
      <c r="P28811">
        <f>Sales[[#This Row],[UnitPrice]]*Sales[[#This Row],[OrderQuantity]]</f>
        <v>4.99</v>
      </c>
      <c r="Q28811">
        <f>Sales[[#This Row],[SalesAmount]]-P28811</f>
        <v>0</v>
      </c>
      <c r="S28811">
        <f>Sales[[#This Row],[SalesAmount]]-(Sales[[#This Row],[OrderQuantity]]*Sales[[#This Row],[TotalProductCost]])</f>
        <v>3.1237</v>
      </c>
      <c r="U28811">
        <f>VLOOKUP(Sales[[#This Row],[ProductKey]],Product[[ProductKey]:[ListPrice]],5,0)</f>
        <v>1.8663</v>
      </c>
      <c r="V28811">
        <f>VLOOKUP(Sales[[#This Row],[ProductKey]],Product[[ProductKey]:[ListPrice]],7,0)</f>
        <v>4.99</v>
      </c>
      <c r="X28811">
        <f>U28811-Sales[[#This Row],[TotalProductCost]]</f>
        <v>0</v>
      </c>
      <c r="Y28811">
        <f>Sales[[#This Row],[SalesAmount]]-V28811</f>
        <v>0</v>
      </c>
    </row>
    <row r="28812" spans="1:25">
      <c r="A28812">
        <v>472</v>
      </c>
      <c r="B28812" s="1">
        <v>42557</v>
      </c>
      <c r="C28812" s="1">
        <v>42564</v>
      </c>
      <c r="D28812">
        <v>22176</v>
      </c>
      <c r="E28812">
        <v>1</v>
      </c>
      <c r="F28812">
        <v>9</v>
      </c>
      <c r="G28812" s="2" t="s">
        <v>48661</v>
      </c>
      <c r="H28812">
        <v>4</v>
      </c>
      <c r="I28812">
        <v>1</v>
      </c>
      <c r="J28812">
        <v>63.5</v>
      </c>
      <c r="K28812">
        <v>23.749</v>
      </c>
      <c r="L28812">
        <v>63.5</v>
      </c>
      <c r="M28812">
        <v>5.08</v>
      </c>
      <c r="P28812">
        <f>Sales[[#This Row],[UnitPrice]]*Sales[[#This Row],[OrderQuantity]]</f>
        <v>63.5</v>
      </c>
      <c r="Q28812">
        <f>Sales[[#This Row],[SalesAmount]]-P28812</f>
        <v>0</v>
      </c>
      <c r="S28812">
        <f>Sales[[#This Row],[SalesAmount]]-(Sales[[#This Row],[OrderQuantity]]*Sales[[#This Row],[TotalProductCost]])</f>
        <v>39.751</v>
      </c>
      <c r="U28812">
        <f>VLOOKUP(Sales[[#This Row],[ProductKey]],Product[[ProductKey]:[ListPrice]],5,0)</f>
        <v>23.749</v>
      </c>
      <c r="V28812">
        <f>VLOOKUP(Sales[[#This Row],[ProductKey]],Product[[ProductKey]:[ListPrice]],7,0)</f>
        <v>63.5</v>
      </c>
      <c r="X28812">
        <f>U28812-Sales[[#This Row],[TotalProductCost]]</f>
        <v>0</v>
      </c>
      <c r="Y28812">
        <f>Sales[[#This Row],[SalesAmount]]-V28812</f>
        <v>0</v>
      </c>
    </row>
    <row r="28813" spans="1:25">
      <c r="A28813">
        <v>476</v>
      </c>
      <c r="B28813" s="1">
        <v>42557</v>
      </c>
      <c r="C28813" s="1">
        <v>42564</v>
      </c>
      <c r="D28813">
        <v>26164</v>
      </c>
      <c r="E28813">
        <v>1</v>
      </c>
      <c r="F28813">
        <v>9</v>
      </c>
      <c r="G28813" s="2" t="s">
        <v>48662</v>
      </c>
      <c r="H28813">
        <v>1</v>
      </c>
      <c r="I28813">
        <v>1</v>
      </c>
      <c r="J28813">
        <v>69.99</v>
      </c>
      <c r="K28813">
        <v>26.1763</v>
      </c>
      <c r="L28813">
        <v>69.99</v>
      </c>
      <c r="M28813">
        <v>5.5992</v>
      </c>
      <c r="P28813">
        <f>Sales[[#This Row],[UnitPrice]]*Sales[[#This Row],[OrderQuantity]]</f>
        <v>69.99</v>
      </c>
      <c r="Q28813">
        <f>Sales[[#This Row],[SalesAmount]]-P28813</f>
        <v>0</v>
      </c>
      <c r="S28813">
        <f>Sales[[#This Row],[SalesAmount]]-(Sales[[#This Row],[OrderQuantity]]*Sales[[#This Row],[TotalProductCost]])</f>
        <v>43.8137</v>
      </c>
      <c r="U28813">
        <f>VLOOKUP(Sales[[#This Row],[ProductKey]],Product[[ProductKey]:[ListPrice]],5,0)</f>
        <v>26.1763</v>
      </c>
      <c r="V28813">
        <f>VLOOKUP(Sales[[#This Row],[ProductKey]],Product[[ProductKey]:[ListPrice]],7,0)</f>
        <v>69.99</v>
      </c>
      <c r="X28813">
        <f>U28813-Sales[[#This Row],[TotalProductCost]]</f>
        <v>0</v>
      </c>
      <c r="Y28813">
        <f>Sales[[#This Row],[SalesAmount]]-V28813</f>
        <v>0</v>
      </c>
    </row>
    <row r="28814" spans="1:25">
      <c r="A28814">
        <v>528</v>
      </c>
      <c r="B28814" s="1">
        <v>42557</v>
      </c>
      <c r="C28814" s="1">
        <v>42564</v>
      </c>
      <c r="D28814">
        <v>12997</v>
      </c>
      <c r="E28814">
        <v>1</v>
      </c>
      <c r="F28814">
        <v>9</v>
      </c>
      <c r="G28814" s="2" t="s">
        <v>48663</v>
      </c>
      <c r="H28814">
        <v>1</v>
      </c>
      <c r="I28814">
        <v>1</v>
      </c>
      <c r="J28814">
        <v>4.99</v>
      </c>
      <c r="K28814">
        <v>1.8663</v>
      </c>
      <c r="L28814">
        <v>4.99</v>
      </c>
      <c r="M28814">
        <v>0.3992</v>
      </c>
      <c r="P28814">
        <f>Sales[[#This Row],[UnitPrice]]*Sales[[#This Row],[OrderQuantity]]</f>
        <v>4.99</v>
      </c>
      <c r="Q28814">
        <f>Sales[[#This Row],[SalesAmount]]-P28814</f>
        <v>0</v>
      </c>
      <c r="S28814">
        <f>Sales[[#This Row],[SalesAmount]]-(Sales[[#This Row],[OrderQuantity]]*Sales[[#This Row],[TotalProductCost]])</f>
        <v>3.1237</v>
      </c>
      <c r="U28814">
        <f>VLOOKUP(Sales[[#This Row],[ProductKey]],Product[[ProductKey]:[ListPrice]],5,0)</f>
        <v>1.8663</v>
      </c>
      <c r="V28814">
        <f>VLOOKUP(Sales[[#This Row],[ProductKey]],Product[[ProductKey]:[ListPrice]],7,0)</f>
        <v>4.99</v>
      </c>
      <c r="X28814">
        <f>U28814-Sales[[#This Row],[TotalProductCost]]</f>
        <v>0</v>
      </c>
      <c r="Y28814">
        <f>Sales[[#This Row],[SalesAmount]]-V28814</f>
        <v>0</v>
      </c>
    </row>
    <row r="28815" spans="1:25">
      <c r="A28815">
        <v>222</v>
      </c>
      <c r="B28815" s="1">
        <v>42557</v>
      </c>
      <c r="C28815" s="1">
        <v>42564</v>
      </c>
      <c r="D28815">
        <v>12997</v>
      </c>
      <c r="E28815">
        <v>1</v>
      </c>
      <c r="F28815">
        <v>9</v>
      </c>
      <c r="G28815" s="2" t="s">
        <v>48663</v>
      </c>
      <c r="H28815">
        <v>2</v>
      </c>
      <c r="I28815">
        <v>1</v>
      </c>
      <c r="J28815">
        <v>34.99</v>
      </c>
      <c r="K28815">
        <v>13.0863</v>
      </c>
      <c r="L28815">
        <v>34.99</v>
      </c>
      <c r="M28815">
        <v>2.7992</v>
      </c>
      <c r="P28815">
        <f>Sales[[#This Row],[UnitPrice]]*Sales[[#This Row],[OrderQuantity]]</f>
        <v>34.99</v>
      </c>
      <c r="Q28815">
        <f>Sales[[#This Row],[SalesAmount]]-P28815</f>
        <v>0</v>
      </c>
      <c r="S28815">
        <f>Sales[[#This Row],[SalesAmount]]-(Sales[[#This Row],[OrderQuantity]]*Sales[[#This Row],[TotalProductCost]])</f>
        <v>21.9037</v>
      </c>
      <c r="U28815">
        <f>VLOOKUP(Sales[[#This Row],[ProductKey]],Product[[ProductKey]:[ListPrice]],5,0)</f>
        <v>13.0863</v>
      </c>
      <c r="V28815">
        <f>VLOOKUP(Sales[[#This Row],[ProductKey]],Product[[ProductKey]:[ListPrice]],7,0)</f>
        <v>34.99</v>
      </c>
      <c r="X28815">
        <f>U28815-Sales[[#This Row],[TotalProductCost]]</f>
        <v>0</v>
      </c>
      <c r="Y28815">
        <f>Sales[[#This Row],[SalesAmount]]-V28815</f>
        <v>0</v>
      </c>
    </row>
    <row r="28816" spans="1:25">
      <c r="A28816">
        <v>529</v>
      </c>
      <c r="B28816" s="1">
        <v>42557</v>
      </c>
      <c r="C28816" s="1">
        <v>42564</v>
      </c>
      <c r="D28816">
        <v>12690</v>
      </c>
      <c r="E28816">
        <v>1</v>
      </c>
      <c r="F28816">
        <v>9</v>
      </c>
      <c r="G28816" s="2" t="s">
        <v>48664</v>
      </c>
      <c r="H28816">
        <v>1</v>
      </c>
      <c r="I28816">
        <v>1</v>
      </c>
      <c r="J28816">
        <v>3.99</v>
      </c>
      <c r="K28816">
        <v>1.4923</v>
      </c>
      <c r="L28816">
        <v>3.99</v>
      </c>
      <c r="M28816">
        <v>0.3192</v>
      </c>
      <c r="P28816">
        <f>Sales[[#This Row],[UnitPrice]]*Sales[[#This Row],[OrderQuantity]]</f>
        <v>3.99</v>
      </c>
      <c r="Q28816">
        <f>Sales[[#This Row],[SalesAmount]]-P28816</f>
        <v>0</v>
      </c>
      <c r="S28816">
        <f>Sales[[#This Row],[SalesAmount]]-(Sales[[#This Row],[OrderQuantity]]*Sales[[#This Row],[TotalProductCost]])</f>
        <v>2.4977</v>
      </c>
      <c r="U28816">
        <f>VLOOKUP(Sales[[#This Row],[ProductKey]],Product[[ProductKey]:[ListPrice]],5,0)</f>
        <v>1.4923</v>
      </c>
      <c r="V28816">
        <f>VLOOKUP(Sales[[#This Row],[ProductKey]],Product[[ProductKey]:[ListPrice]],7,0)</f>
        <v>3.99</v>
      </c>
      <c r="X28816">
        <f>U28816-Sales[[#This Row],[TotalProductCost]]</f>
        <v>0</v>
      </c>
      <c r="Y28816">
        <f>Sales[[#This Row],[SalesAmount]]-V28816</f>
        <v>0</v>
      </c>
    </row>
    <row r="28817" spans="1:25">
      <c r="A28817">
        <v>480</v>
      </c>
      <c r="B28817" s="1">
        <v>42557</v>
      </c>
      <c r="C28817" s="1">
        <v>42564</v>
      </c>
      <c r="D28817">
        <v>12690</v>
      </c>
      <c r="E28817">
        <v>1</v>
      </c>
      <c r="F28817">
        <v>9</v>
      </c>
      <c r="G28817" s="2" t="s">
        <v>48664</v>
      </c>
      <c r="H28817">
        <v>2</v>
      </c>
      <c r="I28817">
        <v>1</v>
      </c>
      <c r="J28817">
        <v>2.29</v>
      </c>
      <c r="K28817">
        <v>0.8565</v>
      </c>
      <c r="L28817">
        <v>2.29</v>
      </c>
      <c r="M28817">
        <v>0.1832</v>
      </c>
      <c r="P28817">
        <f>Sales[[#This Row],[UnitPrice]]*Sales[[#This Row],[OrderQuantity]]</f>
        <v>2.29</v>
      </c>
      <c r="Q28817">
        <f>Sales[[#This Row],[SalesAmount]]-P28817</f>
        <v>0</v>
      </c>
      <c r="S28817">
        <f>Sales[[#This Row],[SalesAmount]]-(Sales[[#This Row],[OrderQuantity]]*Sales[[#This Row],[TotalProductCost]])</f>
        <v>1.4335</v>
      </c>
      <c r="U28817">
        <f>VLOOKUP(Sales[[#This Row],[ProductKey]],Product[[ProductKey]:[ListPrice]],5,0)</f>
        <v>0.8565</v>
      </c>
      <c r="V28817">
        <f>VLOOKUP(Sales[[#This Row],[ProductKey]],Product[[ProductKey]:[ListPrice]],7,0)</f>
        <v>2.29</v>
      </c>
      <c r="X28817">
        <f>U28817-Sales[[#This Row],[TotalProductCost]]</f>
        <v>0</v>
      </c>
      <c r="Y28817">
        <f>Sales[[#This Row],[SalesAmount]]-V28817</f>
        <v>0</v>
      </c>
    </row>
    <row r="28818" spans="1:25">
      <c r="A28818">
        <v>529</v>
      </c>
      <c r="B28818" s="1">
        <v>42557</v>
      </c>
      <c r="C28818" s="1">
        <v>42564</v>
      </c>
      <c r="D28818">
        <v>25266</v>
      </c>
      <c r="E28818">
        <v>1</v>
      </c>
      <c r="F28818">
        <v>9</v>
      </c>
      <c r="G28818" s="2" t="s">
        <v>48665</v>
      </c>
      <c r="H28818">
        <v>1</v>
      </c>
      <c r="I28818">
        <v>1</v>
      </c>
      <c r="J28818">
        <v>3.99</v>
      </c>
      <c r="K28818">
        <v>1.4923</v>
      </c>
      <c r="L28818">
        <v>3.99</v>
      </c>
      <c r="M28818">
        <v>0.3192</v>
      </c>
      <c r="P28818">
        <f>Sales[[#This Row],[UnitPrice]]*Sales[[#This Row],[OrderQuantity]]</f>
        <v>3.99</v>
      </c>
      <c r="Q28818">
        <f>Sales[[#This Row],[SalesAmount]]-P28818</f>
        <v>0</v>
      </c>
      <c r="S28818">
        <f>Sales[[#This Row],[SalesAmount]]-(Sales[[#This Row],[OrderQuantity]]*Sales[[#This Row],[TotalProductCost]])</f>
        <v>2.4977</v>
      </c>
      <c r="U28818">
        <f>VLOOKUP(Sales[[#This Row],[ProductKey]],Product[[ProductKey]:[ListPrice]],5,0)</f>
        <v>1.4923</v>
      </c>
      <c r="V28818">
        <f>VLOOKUP(Sales[[#This Row],[ProductKey]],Product[[ProductKey]:[ListPrice]],7,0)</f>
        <v>3.99</v>
      </c>
      <c r="X28818">
        <f>U28818-Sales[[#This Row],[TotalProductCost]]</f>
        <v>0</v>
      </c>
      <c r="Y28818">
        <f>Sales[[#This Row],[SalesAmount]]-V28818</f>
        <v>0</v>
      </c>
    </row>
    <row r="28819" spans="1:25">
      <c r="A28819">
        <v>488</v>
      </c>
      <c r="B28819" s="1">
        <v>42557</v>
      </c>
      <c r="C28819" s="1">
        <v>42564</v>
      </c>
      <c r="D28819">
        <v>25266</v>
      </c>
      <c r="E28819">
        <v>1</v>
      </c>
      <c r="F28819">
        <v>9</v>
      </c>
      <c r="G28819" s="2" t="s">
        <v>48665</v>
      </c>
      <c r="H28819">
        <v>2</v>
      </c>
      <c r="I28819">
        <v>1</v>
      </c>
      <c r="J28819">
        <v>53.99</v>
      </c>
      <c r="K28819">
        <v>41.5723</v>
      </c>
      <c r="L28819">
        <v>53.99</v>
      </c>
      <c r="M28819">
        <v>4.3192</v>
      </c>
      <c r="P28819">
        <f>Sales[[#This Row],[UnitPrice]]*Sales[[#This Row],[OrderQuantity]]</f>
        <v>53.99</v>
      </c>
      <c r="Q28819">
        <f>Sales[[#This Row],[SalesAmount]]-P28819</f>
        <v>0</v>
      </c>
      <c r="S28819">
        <f>Sales[[#This Row],[SalesAmount]]-(Sales[[#This Row],[OrderQuantity]]*Sales[[#This Row],[TotalProductCost]])</f>
        <v>12.4177</v>
      </c>
      <c r="U28819">
        <f>VLOOKUP(Sales[[#This Row],[ProductKey]],Product[[ProductKey]:[ListPrice]],5,0)</f>
        <v>41.5723</v>
      </c>
      <c r="V28819">
        <f>VLOOKUP(Sales[[#This Row],[ProductKey]],Product[[ProductKey]:[ListPrice]],7,0)</f>
        <v>53.99</v>
      </c>
      <c r="X28819">
        <f>U28819-Sales[[#This Row],[TotalProductCost]]</f>
        <v>0</v>
      </c>
      <c r="Y28819">
        <f>Sales[[#This Row],[SalesAmount]]-V28819</f>
        <v>0</v>
      </c>
    </row>
    <row r="28820" spans="1:25">
      <c r="A28820">
        <v>225</v>
      </c>
      <c r="B28820" s="1">
        <v>42557</v>
      </c>
      <c r="C28820" s="1">
        <v>42564</v>
      </c>
      <c r="D28820">
        <v>11369</v>
      </c>
      <c r="E28820">
        <v>1</v>
      </c>
      <c r="F28820">
        <v>9</v>
      </c>
      <c r="G28820" s="2" t="s">
        <v>48666</v>
      </c>
      <c r="H28820">
        <v>1</v>
      </c>
      <c r="I28820">
        <v>1</v>
      </c>
      <c r="J28820">
        <v>8.99</v>
      </c>
      <c r="K28820">
        <v>6.9223</v>
      </c>
      <c r="L28820">
        <v>8.99</v>
      </c>
      <c r="M28820">
        <v>0.7192</v>
      </c>
      <c r="P28820">
        <f>Sales[[#This Row],[UnitPrice]]*Sales[[#This Row],[OrderQuantity]]</f>
        <v>8.99</v>
      </c>
      <c r="Q28820">
        <f>Sales[[#This Row],[SalesAmount]]-P28820</f>
        <v>0</v>
      </c>
      <c r="S28820">
        <f>Sales[[#This Row],[SalesAmount]]-(Sales[[#This Row],[OrderQuantity]]*Sales[[#This Row],[TotalProductCost]])</f>
        <v>2.0677</v>
      </c>
      <c r="U28820">
        <f>VLOOKUP(Sales[[#This Row],[ProductKey]],Product[[ProductKey]:[ListPrice]],5,0)</f>
        <v>6.9223</v>
      </c>
      <c r="V28820">
        <f>VLOOKUP(Sales[[#This Row],[ProductKey]],Product[[ProductKey]:[ListPrice]],7,0)</f>
        <v>8.99</v>
      </c>
      <c r="X28820">
        <f>U28820-Sales[[#This Row],[TotalProductCost]]</f>
        <v>0</v>
      </c>
      <c r="Y28820">
        <f>Sales[[#This Row],[SalesAmount]]-V28820</f>
        <v>0</v>
      </c>
    </row>
    <row r="28821" spans="1:25">
      <c r="A28821">
        <v>237</v>
      </c>
      <c r="B28821" s="1">
        <v>42557</v>
      </c>
      <c r="C28821" s="1">
        <v>42564</v>
      </c>
      <c r="D28821">
        <v>11369</v>
      </c>
      <c r="E28821">
        <v>1</v>
      </c>
      <c r="F28821">
        <v>9</v>
      </c>
      <c r="G28821" s="2" t="s">
        <v>48666</v>
      </c>
      <c r="H28821">
        <v>2</v>
      </c>
      <c r="I28821">
        <v>1</v>
      </c>
      <c r="J28821">
        <v>49.99</v>
      </c>
      <c r="K28821">
        <v>38.4923</v>
      </c>
      <c r="L28821">
        <v>49.99</v>
      </c>
      <c r="M28821">
        <v>3.9992</v>
      </c>
      <c r="P28821">
        <f>Sales[[#This Row],[UnitPrice]]*Sales[[#This Row],[OrderQuantity]]</f>
        <v>49.99</v>
      </c>
      <c r="Q28821">
        <f>Sales[[#This Row],[SalesAmount]]-P28821</f>
        <v>0</v>
      </c>
      <c r="S28821">
        <f>Sales[[#This Row],[SalesAmount]]-(Sales[[#This Row],[OrderQuantity]]*Sales[[#This Row],[TotalProductCost]])</f>
        <v>11.4977</v>
      </c>
      <c r="U28821">
        <f>VLOOKUP(Sales[[#This Row],[ProductKey]],Product[[ProductKey]:[ListPrice]],5,0)</f>
        <v>38.4923</v>
      </c>
      <c r="V28821">
        <f>VLOOKUP(Sales[[#This Row],[ProductKey]],Product[[ProductKey]:[ListPrice]],7,0)</f>
        <v>49.99</v>
      </c>
      <c r="X28821">
        <f>U28821-Sales[[#This Row],[TotalProductCost]]</f>
        <v>0</v>
      </c>
      <c r="Y28821">
        <f>Sales[[#This Row],[SalesAmount]]-V28821</f>
        <v>0</v>
      </c>
    </row>
    <row r="28822" spans="1:25">
      <c r="A28822">
        <v>225</v>
      </c>
      <c r="B28822" s="1">
        <v>42557</v>
      </c>
      <c r="C28822" s="1">
        <v>42564</v>
      </c>
      <c r="D28822">
        <v>18206</v>
      </c>
      <c r="E28822">
        <v>1</v>
      </c>
      <c r="F28822">
        <v>9</v>
      </c>
      <c r="G28822" s="2" t="s">
        <v>48667</v>
      </c>
      <c r="H28822">
        <v>1</v>
      </c>
      <c r="I28822">
        <v>1</v>
      </c>
      <c r="J28822">
        <v>8.99</v>
      </c>
      <c r="K28822">
        <v>6.9223</v>
      </c>
      <c r="L28822">
        <v>8.99</v>
      </c>
      <c r="M28822">
        <v>0.7192</v>
      </c>
      <c r="P28822">
        <f>Sales[[#This Row],[UnitPrice]]*Sales[[#This Row],[OrderQuantity]]</f>
        <v>8.99</v>
      </c>
      <c r="Q28822">
        <f>Sales[[#This Row],[SalesAmount]]-P28822</f>
        <v>0</v>
      </c>
      <c r="S28822">
        <f>Sales[[#This Row],[SalesAmount]]-(Sales[[#This Row],[OrderQuantity]]*Sales[[#This Row],[TotalProductCost]])</f>
        <v>2.0677</v>
      </c>
      <c r="U28822">
        <f>VLOOKUP(Sales[[#This Row],[ProductKey]],Product[[ProductKey]:[ListPrice]],5,0)</f>
        <v>6.9223</v>
      </c>
      <c r="V28822">
        <f>VLOOKUP(Sales[[#This Row],[ProductKey]],Product[[ProductKey]:[ListPrice]],7,0)</f>
        <v>8.99</v>
      </c>
      <c r="X28822">
        <f>U28822-Sales[[#This Row],[TotalProductCost]]</f>
        <v>0</v>
      </c>
      <c r="Y28822">
        <f>Sales[[#This Row],[SalesAmount]]-V28822</f>
        <v>0</v>
      </c>
    </row>
    <row r="28823" spans="1:25">
      <c r="A28823">
        <v>583</v>
      </c>
      <c r="B28823" s="1">
        <v>42557</v>
      </c>
      <c r="C28823" s="1">
        <v>42564</v>
      </c>
      <c r="D28823">
        <v>17902</v>
      </c>
      <c r="E28823">
        <v>1</v>
      </c>
      <c r="F28823">
        <v>8</v>
      </c>
      <c r="G28823" s="2" t="s">
        <v>48668</v>
      </c>
      <c r="H28823">
        <v>1</v>
      </c>
      <c r="I28823">
        <v>1</v>
      </c>
      <c r="J28823">
        <v>1700.99</v>
      </c>
      <c r="K28823">
        <v>1082.51</v>
      </c>
      <c r="L28823">
        <v>1700.99</v>
      </c>
      <c r="M28823">
        <v>136.0792</v>
      </c>
      <c r="P28823">
        <f>Sales[[#This Row],[UnitPrice]]*Sales[[#This Row],[OrderQuantity]]</f>
        <v>1700.99</v>
      </c>
      <c r="Q28823">
        <f>Sales[[#This Row],[SalesAmount]]-P28823</f>
        <v>0</v>
      </c>
      <c r="S28823">
        <f>Sales[[#This Row],[SalesAmount]]-(Sales[[#This Row],[OrderQuantity]]*Sales[[#This Row],[TotalProductCost]])</f>
        <v>618.48</v>
      </c>
      <c r="U28823">
        <f>VLOOKUP(Sales[[#This Row],[ProductKey]],Product[[ProductKey]:[ListPrice]],5,0)</f>
        <v>1082.51</v>
      </c>
      <c r="V28823">
        <f>VLOOKUP(Sales[[#This Row],[ProductKey]],Product[[ProductKey]:[ListPrice]],7,0)</f>
        <v>1700.99</v>
      </c>
      <c r="X28823">
        <f>U28823-Sales[[#This Row],[TotalProductCost]]</f>
        <v>0</v>
      </c>
      <c r="Y28823">
        <f>Sales[[#This Row],[SalesAmount]]-V28823</f>
        <v>0</v>
      </c>
    </row>
    <row r="28824" spans="1:25">
      <c r="A28824">
        <v>479</v>
      </c>
      <c r="B28824" s="1">
        <v>42557</v>
      </c>
      <c r="C28824" s="1">
        <v>42564</v>
      </c>
      <c r="D28824">
        <v>17902</v>
      </c>
      <c r="E28824">
        <v>1</v>
      </c>
      <c r="F28824">
        <v>8</v>
      </c>
      <c r="G28824" s="2" t="s">
        <v>48668</v>
      </c>
      <c r="H28824">
        <v>2</v>
      </c>
      <c r="I28824">
        <v>1</v>
      </c>
      <c r="J28824">
        <v>8.99</v>
      </c>
      <c r="K28824">
        <v>3.3623</v>
      </c>
      <c r="L28824">
        <v>8.99</v>
      </c>
      <c r="M28824">
        <v>0.7192</v>
      </c>
      <c r="P28824">
        <f>Sales[[#This Row],[UnitPrice]]*Sales[[#This Row],[OrderQuantity]]</f>
        <v>8.99</v>
      </c>
      <c r="Q28824">
        <f>Sales[[#This Row],[SalesAmount]]-P28824</f>
        <v>0</v>
      </c>
      <c r="S28824">
        <f>Sales[[#This Row],[SalesAmount]]-(Sales[[#This Row],[OrderQuantity]]*Sales[[#This Row],[TotalProductCost]])</f>
        <v>5.6277</v>
      </c>
      <c r="U28824">
        <f>VLOOKUP(Sales[[#This Row],[ProductKey]],Product[[ProductKey]:[ListPrice]],5,0)</f>
        <v>3.3623</v>
      </c>
      <c r="V28824">
        <f>VLOOKUP(Sales[[#This Row],[ProductKey]],Product[[ProductKey]:[ListPrice]],7,0)</f>
        <v>8.99</v>
      </c>
      <c r="X28824">
        <f>U28824-Sales[[#This Row],[TotalProductCost]]</f>
        <v>0</v>
      </c>
      <c r="Y28824">
        <f>Sales[[#This Row],[SalesAmount]]-V28824</f>
        <v>0</v>
      </c>
    </row>
    <row r="28825" spans="1:25">
      <c r="A28825">
        <v>477</v>
      </c>
      <c r="B28825" s="1">
        <v>42557</v>
      </c>
      <c r="C28825" s="1">
        <v>42564</v>
      </c>
      <c r="D28825">
        <v>17902</v>
      </c>
      <c r="E28825">
        <v>1</v>
      </c>
      <c r="F28825">
        <v>8</v>
      </c>
      <c r="G28825" s="2" t="s">
        <v>48668</v>
      </c>
      <c r="H28825">
        <v>3</v>
      </c>
      <c r="I28825">
        <v>1</v>
      </c>
      <c r="J28825">
        <v>4.99</v>
      </c>
      <c r="K28825">
        <v>1.8663</v>
      </c>
      <c r="L28825">
        <v>4.99</v>
      </c>
      <c r="M28825">
        <v>0.3992</v>
      </c>
      <c r="P28825">
        <f>Sales[[#This Row],[UnitPrice]]*Sales[[#This Row],[OrderQuantity]]</f>
        <v>4.99</v>
      </c>
      <c r="Q28825">
        <f>Sales[[#This Row],[SalesAmount]]-P28825</f>
        <v>0</v>
      </c>
      <c r="S28825">
        <f>Sales[[#This Row],[SalesAmount]]-(Sales[[#This Row],[OrderQuantity]]*Sales[[#This Row],[TotalProductCost]])</f>
        <v>3.1237</v>
      </c>
      <c r="U28825">
        <f>VLOOKUP(Sales[[#This Row],[ProductKey]],Product[[ProductKey]:[ListPrice]],5,0)</f>
        <v>1.8663</v>
      </c>
      <c r="V28825">
        <f>VLOOKUP(Sales[[#This Row],[ProductKey]],Product[[ProductKey]:[ListPrice]],7,0)</f>
        <v>4.99</v>
      </c>
      <c r="X28825">
        <f>U28825-Sales[[#This Row],[TotalProductCost]]</f>
        <v>0</v>
      </c>
      <c r="Y28825">
        <f>Sales[[#This Row],[SalesAmount]]-V28825</f>
        <v>0</v>
      </c>
    </row>
    <row r="28826" spans="1:25">
      <c r="A28826">
        <v>361</v>
      </c>
      <c r="B28826" s="1">
        <v>42557</v>
      </c>
      <c r="C28826" s="1">
        <v>42564</v>
      </c>
      <c r="D28826">
        <v>12386</v>
      </c>
      <c r="E28826">
        <v>1</v>
      </c>
      <c r="F28826">
        <v>8</v>
      </c>
      <c r="G28826" s="2" t="s">
        <v>48669</v>
      </c>
      <c r="H28826">
        <v>1</v>
      </c>
      <c r="I28826">
        <v>1</v>
      </c>
      <c r="J28826">
        <v>2294.99</v>
      </c>
      <c r="K28826">
        <v>1251.9813</v>
      </c>
      <c r="L28826">
        <v>2294.99</v>
      </c>
      <c r="M28826">
        <v>183.5992</v>
      </c>
      <c r="P28826">
        <f>Sales[[#This Row],[UnitPrice]]*Sales[[#This Row],[OrderQuantity]]</f>
        <v>2294.99</v>
      </c>
      <c r="Q28826">
        <f>Sales[[#This Row],[SalesAmount]]-P28826</f>
        <v>0</v>
      </c>
      <c r="S28826">
        <f>Sales[[#This Row],[SalesAmount]]-(Sales[[#This Row],[OrderQuantity]]*Sales[[#This Row],[TotalProductCost]])</f>
        <v>1043.0087</v>
      </c>
      <c r="U28826">
        <f>VLOOKUP(Sales[[#This Row],[ProductKey]],Product[[ProductKey]:[ListPrice]],5,0)</f>
        <v>1251.9813</v>
      </c>
      <c r="V28826">
        <f>VLOOKUP(Sales[[#This Row],[ProductKey]],Product[[ProductKey]:[ListPrice]],7,0)</f>
        <v>2294.99</v>
      </c>
      <c r="X28826">
        <f>U28826-Sales[[#This Row],[TotalProductCost]]</f>
        <v>0</v>
      </c>
      <c r="Y28826">
        <f>Sales[[#This Row],[SalesAmount]]-V28826</f>
        <v>0</v>
      </c>
    </row>
    <row r="28827" spans="1:25">
      <c r="A28827">
        <v>485</v>
      </c>
      <c r="B28827" s="1">
        <v>42557</v>
      </c>
      <c r="C28827" s="1">
        <v>42564</v>
      </c>
      <c r="D28827">
        <v>12386</v>
      </c>
      <c r="E28827">
        <v>1</v>
      </c>
      <c r="F28827">
        <v>8</v>
      </c>
      <c r="G28827" s="2" t="s">
        <v>48669</v>
      </c>
      <c r="H28827">
        <v>2</v>
      </c>
      <c r="I28827">
        <v>1</v>
      </c>
      <c r="J28827">
        <v>21.98</v>
      </c>
      <c r="K28827">
        <v>8.2205</v>
      </c>
      <c r="L28827">
        <v>21.98</v>
      </c>
      <c r="M28827">
        <v>1.7584</v>
      </c>
      <c r="P28827">
        <f>Sales[[#This Row],[UnitPrice]]*Sales[[#This Row],[OrderQuantity]]</f>
        <v>21.98</v>
      </c>
      <c r="Q28827">
        <f>Sales[[#This Row],[SalesAmount]]-P28827</f>
        <v>0</v>
      </c>
      <c r="S28827">
        <f>Sales[[#This Row],[SalesAmount]]-(Sales[[#This Row],[OrderQuantity]]*Sales[[#This Row],[TotalProductCost]])</f>
        <v>13.7595</v>
      </c>
      <c r="U28827">
        <f>VLOOKUP(Sales[[#This Row],[ProductKey]],Product[[ProductKey]:[ListPrice]],5,0)</f>
        <v>8.2205</v>
      </c>
      <c r="V28827">
        <f>VLOOKUP(Sales[[#This Row],[ProductKey]],Product[[ProductKey]:[ListPrice]],7,0)</f>
        <v>21.98</v>
      </c>
      <c r="X28827">
        <f>U28827-Sales[[#This Row],[TotalProductCost]]</f>
        <v>0</v>
      </c>
      <c r="Y28827">
        <f>Sales[[#This Row],[SalesAmount]]-V28827</f>
        <v>0</v>
      </c>
    </row>
    <row r="28828" spans="1:25">
      <c r="A28828">
        <v>234</v>
      </c>
      <c r="B28828" s="1">
        <v>42557</v>
      </c>
      <c r="C28828" s="1">
        <v>42564</v>
      </c>
      <c r="D28828">
        <v>12386</v>
      </c>
      <c r="E28828">
        <v>1</v>
      </c>
      <c r="F28828">
        <v>8</v>
      </c>
      <c r="G28828" s="2" t="s">
        <v>48669</v>
      </c>
      <c r="H28828">
        <v>3</v>
      </c>
      <c r="I28828">
        <v>1</v>
      </c>
      <c r="J28828">
        <v>49.99</v>
      </c>
      <c r="K28828">
        <v>38.4923</v>
      </c>
      <c r="L28828">
        <v>49.99</v>
      </c>
      <c r="M28828">
        <v>3.9992</v>
      </c>
      <c r="P28828">
        <f>Sales[[#This Row],[UnitPrice]]*Sales[[#This Row],[OrderQuantity]]</f>
        <v>49.99</v>
      </c>
      <c r="Q28828">
        <f>Sales[[#This Row],[SalesAmount]]-P28828</f>
        <v>0</v>
      </c>
      <c r="S28828">
        <f>Sales[[#This Row],[SalesAmount]]-(Sales[[#This Row],[OrderQuantity]]*Sales[[#This Row],[TotalProductCost]])</f>
        <v>11.4977</v>
      </c>
      <c r="U28828">
        <f>VLOOKUP(Sales[[#This Row],[ProductKey]],Product[[ProductKey]:[ListPrice]],5,0)</f>
        <v>38.4923</v>
      </c>
      <c r="V28828">
        <f>VLOOKUP(Sales[[#This Row],[ProductKey]],Product[[ProductKey]:[ListPrice]],7,0)</f>
        <v>49.99</v>
      </c>
      <c r="X28828">
        <f>U28828-Sales[[#This Row],[TotalProductCost]]</f>
        <v>0</v>
      </c>
      <c r="Y28828">
        <f>Sales[[#This Row],[SalesAmount]]-V28828</f>
        <v>0</v>
      </c>
    </row>
    <row r="28829" spans="1:25">
      <c r="A28829">
        <v>225</v>
      </c>
      <c r="B28829" s="1">
        <v>42557</v>
      </c>
      <c r="C28829" s="1">
        <v>42564</v>
      </c>
      <c r="D28829">
        <v>12386</v>
      </c>
      <c r="E28829">
        <v>1</v>
      </c>
      <c r="F28829">
        <v>8</v>
      </c>
      <c r="G28829" s="2" t="s">
        <v>48669</v>
      </c>
      <c r="H28829">
        <v>4</v>
      </c>
      <c r="I28829">
        <v>1</v>
      </c>
      <c r="J28829">
        <v>8.99</v>
      </c>
      <c r="K28829">
        <v>6.9223</v>
      </c>
      <c r="L28829">
        <v>8.99</v>
      </c>
      <c r="M28829">
        <v>0.7192</v>
      </c>
      <c r="P28829">
        <f>Sales[[#This Row],[UnitPrice]]*Sales[[#This Row],[OrderQuantity]]</f>
        <v>8.99</v>
      </c>
      <c r="Q28829">
        <f>Sales[[#This Row],[SalesAmount]]-P28829</f>
        <v>0</v>
      </c>
      <c r="S28829">
        <f>Sales[[#This Row],[SalesAmount]]-(Sales[[#This Row],[OrderQuantity]]*Sales[[#This Row],[TotalProductCost]])</f>
        <v>2.0677</v>
      </c>
      <c r="U28829">
        <f>VLOOKUP(Sales[[#This Row],[ProductKey]],Product[[ProductKey]:[ListPrice]],5,0)</f>
        <v>6.9223</v>
      </c>
      <c r="V28829">
        <f>VLOOKUP(Sales[[#This Row],[ProductKey]],Product[[ProductKey]:[ListPrice]],7,0)</f>
        <v>8.99</v>
      </c>
      <c r="X28829">
        <f>U28829-Sales[[#This Row],[TotalProductCost]]</f>
        <v>0</v>
      </c>
      <c r="Y28829">
        <f>Sales[[#This Row],[SalesAmount]]-V28829</f>
        <v>0</v>
      </c>
    </row>
    <row r="28830" spans="1:25">
      <c r="A28830">
        <v>357</v>
      </c>
      <c r="B28830" s="1">
        <v>42557</v>
      </c>
      <c r="C28830" s="1">
        <v>42564</v>
      </c>
      <c r="D28830">
        <v>13562</v>
      </c>
      <c r="E28830">
        <v>2</v>
      </c>
      <c r="F28830">
        <v>10</v>
      </c>
      <c r="G28830" s="2" t="s">
        <v>48670</v>
      </c>
      <c r="H28830">
        <v>1</v>
      </c>
      <c r="I28830">
        <v>1</v>
      </c>
      <c r="J28830">
        <v>2319.99</v>
      </c>
      <c r="K28830">
        <v>1265.6195</v>
      </c>
      <c r="L28830">
        <v>2319.99</v>
      </c>
      <c r="M28830">
        <v>185.5992</v>
      </c>
      <c r="P28830">
        <f>Sales[[#This Row],[UnitPrice]]*Sales[[#This Row],[OrderQuantity]]</f>
        <v>2319.99</v>
      </c>
      <c r="Q28830">
        <f>Sales[[#This Row],[SalesAmount]]-P28830</f>
        <v>0</v>
      </c>
      <c r="S28830">
        <f>Sales[[#This Row],[SalesAmount]]-(Sales[[#This Row],[OrderQuantity]]*Sales[[#This Row],[TotalProductCost]])</f>
        <v>1054.3705</v>
      </c>
      <c r="U28830">
        <f>VLOOKUP(Sales[[#This Row],[ProductKey]],Product[[ProductKey]:[ListPrice]],5,0)</f>
        <v>1265.6195</v>
      </c>
      <c r="V28830">
        <f>VLOOKUP(Sales[[#This Row],[ProductKey]],Product[[ProductKey]:[ListPrice]],7,0)</f>
        <v>2319.99</v>
      </c>
      <c r="X28830">
        <f>U28830-Sales[[#This Row],[TotalProductCost]]</f>
        <v>0</v>
      </c>
      <c r="Y28830">
        <f>Sales[[#This Row],[SalesAmount]]-V28830</f>
        <v>0</v>
      </c>
    </row>
    <row r="28831" spans="1:25">
      <c r="A28831">
        <v>361</v>
      </c>
      <c r="B28831" s="1">
        <v>42557</v>
      </c>
      <c r="C28831" s="1">
        <v>42564</v>
      </c>
      <c r="D28831">
        <v>15097</v>
      </c>
      <c r="E28831">
        <v>1</v>
      </c>
      <c r="F28831">
        <v>10</v>
      </c>
      <c r="G28831" s="2" t="s">
        <v>48671</v>
      </c>
      <c r="H28831">
        <v>1</v>
      </c>
      <c r="I28831">
        <v>1</v>
      </c>
      <c r="J28831">
        <v>2294.99</v>
      </c>
      <c r="K28831">
        <v>1251.9813</v>
      </c>
      <c r="L28831">
        <v>2294.99</v>
      </c>
      <c r="M28831">
        <v>183.5992</v>
      </c>
      <c r="P28831">
        <f>Sales[[#This Row],[UnitPrice]]*Sales[[#This Row],[OrderQuantity]]</f>
        <v>2294.99</v>
      </c>
      <c r="Q28831">
        <f>Sales[[#This Row],[SalesAmount]]-P28831</f>
        <v>0</v>
      </c>
      <c r="S28831">
        <f>Sales[[#This Row],[SalesAmount]]-(Sales[[#This Row],[OrderQuantity]]*Sales[[#This Row],[TotalProductCost]])</f>
        <v>1043.0087</v>
      </c>
      <c r="U28831">
        <f>VLOOKUP(Sales[[#This Row],[ProductKey]],Product[[ProductKey]:[ListPrice]],5,0)</f>
        <v>1251.9813</v>
      </c>
      <c r="V28831">
        <f>VLOOKUP(Sales[[#This Row],[ProductKey]],Product[[ProductKey]:[ListPrice]],7,0)</f>
        <v>2294.99</v>
      </c>
      <c r="X28831">
        <f>U28831-Sales[[#This Row],[TotalProductCost]]</f>
        <v>0</v>
      </c>
      <c r="Y28831">
        <f>Sales[[#This Row],[SalesAmount]]-V28831</f>
        <v>0</v>
      </c>
    </row>
    <row r="28832" spans="1:25">
      <c r="A28832">
        <v>537</v>
      </c>
      <c r="B28832" s="1">
        <v>42557</v>
      </c>
      <c r="C28832" s="1">
        <v>42564</v>
      </c>
      <c r="D28832">
        <v>15097</v>
      </c>
      <c r="E28832">
        <v>1</v>
      </c>
      <c r="F28832">
        <v>10</v>
      </c>
      <c r="G28832" s="2" t="s">
        <v>48671</v>
      </c>
      <c r="H28832">
        <v>2</v>
      </c>
      <c r="I28832">
        <v>1</v>
      </c>
      <c r="J28832">
        <v>35</v>
      </c>
      <c r="K28832">
        <v>13.09</v>
      </c>
      <c r="L28832">
        <v>35</v>
      </c>
      <c r="M28832">
        <v>2.8</v>
      </c>
      <c r="P28832">
        <f>Sales[[#This Row],[UnitPrice]]*Sales[[#This Row],[OrderQuantity]]</f>
        <v>35</v>
      </c>
      <c r="Q28832">
        <f>Sales[[#This Row],[SalesAmount]]-P28832</f>
        <v>0</v>
      </c>
      <c r="S28832">
        <f>Sales[[#This Row],[SalesAmount]]-(Sales[[#This Row],[OrderQuantity]]*Sales[[#This Row],[TotalProductCost]])</f>
        <v>21.91</v>
      </c>
      <c r="U28832">
        <f>VLOOKUP(Sales[[#This Row],[ProductKey]],Product[[ProductKey]:[ListPrice]],5,0)</f>
        <v>13.09</v>
      </c>
      <c r="V28832">
        <f>VLOOKUP(Sales[[#This Row],[ProductKey]],Product[[ProductKey]:[ListPrice]],7,0)</f>
        <v>35</v>
      </c>
      <c r="X28832">
        <f>U28832-Sales[[#This Row],[TotalProductCost]]</f>
        <v>0</v>
      </c>
      <c r="Y28832">
        <f>Sales[[#This Row],[SalesAmount]]-V28832</f>
        <v>0</v>
      </c>
    </row>
    <row r="28833" spans="1:25">
      <c r="A28833">
        <v>528</v>
      </c>
      <c r="B28833" s="1">
        <v>42557</v>
      </c>
      <c r="C28833" s="1">
        <v>42564</v>
      </c>
      <c r="D28833">
        <v>15097</v>
      </c>
      <c r="E28833">
        <v>1</v>
      </c>
      <c r="F28833">
        <v>10</v>
      </c>
      <c r="G28833" s="2" t="s">
        <v>48671</v>
      </c>
      <c r="H28833">
        <v>3</v>
      </c>
      <c r="I28833">
        <v>1</v>
      </c>
      <c r="J28833">
        <v>4.99</v>
      </c>
      <c r="K28833">
        <v>1.8663</v>
      </c>
      <c r="L28833">
        <v>4.99</v>
      </c>
      <c r="M28833">
        <v>0.3992</v>
      </c>
      <c r="P28833">
        <f>Sales[[#This Row],[UnitPrice]]*Sales[[#This Row],[OrderQuantity]]</f>
        <v>4.99</v>
      </c>
      <c r="Q28833">
        <f>Sales[[#This Row],[SalesAmount]]-P28833</f>
        <v>0</v>
      </c>
      <c r="S28833">
        <f>Sales[[#This Row],[SalesAmount]]-(Sales[[#This Row],[OrderQuantity]]*Sales[[#This Row],[TotalProductCost]])</f>
        <v>3.1237</v>
      </c>
      <c r="U28833">
        <f>VLOOKUP(Sales[[#This Row],[ProductKey]],Product[[ProductKey]:[ListPrice]],5,0)</f>
        <v>1.8663</v>
      </c>
      <c r="V28833">
        <f>VLOOKUP(Sales[[#This Row],[ProductKey]],Product[[ProductKey]:[ListPrice]],7,0)</f>
        <v>4.99</v>
      </c>
      <c r="X28833">
        <f>U28833-Sales[[#This Row],[TotalProductCost]]</f>
        <v>0</v>
      </c>
      <c r="Y28833">
        <f>Sales[[#This Row],[SalesAmount]]-V28833</f>
        <v>0</v>
      </c>
    </row>
    <row r="28834" spans="1:25">
      <c r="A28834">
        <v>480</v>
      </c>
      <c r="B28834" s="1">
        <v>42557</v>
      </c>
      <c r="C28834" s="1">
        <v>42564</v>
      </c>
      <c r="D28834">
        <v>15097</v>
      </c>
      <c r="E28834">
        <v>1</v>
      </c>
      <c r="F28834">
        <v>10</v>
      </c>
      <c r="G28834" s="2" t="s">
        <v>48671</v>
      </c>
      <c r="H28834">
        <v>4</v>
      </c>
      <c r="I28834">
        <v>1</v>
      </c>
      <c r="J28834">
        <v>2.29</v>
      </c>
      <c r="K28834">
        <v>0.8565</v>
      </c>
      <c r="L28834">
        <v>2.29</v>
      </c>
      <c r="M28834">
        <v>0.1832</v>
      </c>
      <c r="P28834">
        <f>Sales[[#This Row],[UnitPrice]]*Sales[[#This Row],[OrderQuantity]]</f>
        <v>2.29</v>
      </c>
      <c r="Q28834">
        <f>Sales[[#This Row],[SalesAmount]]-P28834</f>
        <v>0</v>
      </c>
      <c r="S28834">
        <f>Sales[[#This Row],[SalesAmount]]-(Sales[[#This Row],[OrderQuantity]]*Sales[[#This Row],[TotalProductCost]])</f>
        <v>1.4335</v>
      </c>
      <c r="U28834">
        <f>VLOOKUP(Sales[[#This Row],[ProductKey]],Product[[ProductKey]:[ListPrice]],5,0)</f>
        <v>0.8565</v>
      </c>
      <c r="V28834">
        <f>VLOOKUP(Sales[[#This Row],[ProductKey]],Product[[ProductKey]:[ListPrice]],7,0)</f>
        <v>2.29</v>
      </c>
      <c r="X28834">
        <f>U28834-Sales[[#This Row],[TotalProductCost]]</f>
        <v>0</v>
      </c>
      <c r="Y28834">
        <f>Sales[[#This Row],[SalesAmount]]-V28834</f>
        <v>0</v>
      </c>
    </row>
    <row r="28835" spans="1:25">
      <c r="A28835">
        <v>214</v>
      </c>
      <c r="B28835" s="1">
        <v>42557</v>
      </c>
      <c r="C28835" s="1">
        <v>42564</v>
      </c>
      <c r="D28835">
        <v>11890</v>
      </c>
      <c r="E28835">
        <v>1</v>
      </c>
      <c r="F28835">
        <v>4</v>
      </c>
      <c r="G28835" s="2" t="s">
        <v>48672</v>
      </c>
      <c r="H28835">
        <v>1</v>
      </c>
      <c r="I28835">
        <v>1</v>
      </c>
      <c r="J28835">
        <v>34.99</v>
      </c>
      <c r="K28835">
        <v>13.0863</v>
      </c>
      <c r="L28835">
        <v>34.99</v>
      </c>
      <c r="M28835">
        <v>2.7992</v>
      </c>
      <c r="P28835">
        <f>Sales[[#This Row],[UnitPrice]]*Sales[[#This Row],[OrderQuantity]]</f>
        <v>34.99</v>
      </c>
      <c r="Q28835">
        <f>Sales[[#This Row],[SalesAmount]]-P28835</f>
        <v>0</v>
      </c>
      <c r="S28835">
        <f>Sales[[#This Row],[SalesAmount]]-(Sales[[#This Row],[OrderQuantity]]*Sales[[#This Row],[TotalProductCost]])</f>
        <v>21.9037</v>
      </c>
      <c r="U28835">
        <f>VLOOKUP(Sales[[#This Row],[ProductKey]],Product[[ProductKey]:[ListPrice]],5,0)</f>
        <v>13.0863</v>
      </c>
      <c r="V28835">
        <f>VLOOKUP(Sales[[#This Row],[ProductKey]],Product[[ProductKey]:[ListPrice]],7,0)</f>
        <v>34.99</v>
      </c>
      <c r="X28835">
        <f>U28835-Sales[[#This Row],[TotalProductCost]]</f>
        <v>0</v>
      </c>
      <c r="Y28835">
        <f>Sales[[#This Row],[SalesAmount]]-V28835</f>
        <v>0</v>
      </c>
    </row>
    <row r="28836" spans="1:25">
      <c r="A28836">
        <v>463</v>
      </c>
      <c r="B28836" s="1">
        <v>42557</v>
      </c>
      <c r="C28836" s="1">
        <v>42564</v>
      </c>
      <c r="D28836">
        <v>11890</v>
      </c>
      <c r="E28836">
        <v>1</v>
      </c>
      <c r="F28836">
        <v>4</v>
      </c>
      <c r="G28836" s="2" t="s">
        <v>48672</v>
      </c>
      <c r="H28836">
        <v>2</v>
      </c>
      <c r="I28836">
        <v>1</v>
      </c>
      <c r="J28836">
        <v>24.49</v>
      </c>
      <c r="K28836">
        <v>9.1593</v>
      </c>
      <c r="L28836">
        <v>24.49</v>
      </c>
      <c r="M28836">
        <v>1.9592</v>
      </c>
      <c r="P28836">
        <f>Sales[[#This Row],[UnitPrice]]*Sales[[#This Row],[OrderQuantity]]</f>
        <v>24.49</v>
      </c>
      <c r="Q28836">
        <f>Sales[[#This Row],[SalesAmount]]-P28836</f>
        <v>0</v>
      </c>
      <c r="S28836">
        <f>Sales[[#This Row],[SalesAmount]]-(Sales[[#This Row],[OrderQuantity]]*Sales[[#This Row],[TotalProductCost]])</f>
        <v>15.3307</v>
      </c>
      <c r="U28836">
        <f>VLOOKUP(Sales[[#This Row],[ProductKey]],Product[[ProductKey]:[ListPrice]],5,0)</f>
        <v>9.1593</v>
      </c>
      <c r="V28836">
        <f>VLOOKUP(Sales[[#This Row],[ProductKey]],Product[[ProductKey]:[ListPrice]],7,0)</f>
        <v>24.49</v>
      </c>
      <c r="X28836">
        <f>U28836-Sales[[#This Row],[TotalProductCost]]</f>
        <v>0</v>
      </c>
      <c r="Y28836">
        <f>Sales[[#This Row],[SalesAmount]]-V28836</f>
        <v>0</v>
      </c>
    </row>
    <row r="28837" spans="1:25">
      <c r="A28837">
        <v>529</v>
      </c>
      <c r="B28837" s="1">
        <v>42557</v>
      </c>
      <c r="C28837" s="1">
        <v>42564</v>
      </c>
      <c r="D28837">
        <v>11505</v>
      </c>
      <c r="E28837">
        <v>1</v>
      </c>
      <c r="F28837">
        <v>6</v>
      </c>
      <c r="G28837" s="2" t="s">
        <v>48673</v>
      </c>
      <c r="H28837">
        <v>1</v>
      </c>
      <c r="I28837">
        <v>1</v>
      </c>
      <c r="J28837">
        <v>3.99</v>
      </c>
      <c r="K28837">
        <v>1.4923</v>
      </c>
      <c r="L28837">
        <v>3.99</v>
      </c>
      <c r="M28837">
        <v>0.3192</v>
      </c>
      <c r="P28837">
        <f>Sales[[#This Row],[UnitPrice]]*Sales[[#This Row],[OrderQuantity]]</f>
        <v>3.99</v>
      </c>
      <c r="Q28837">
        <f>Sales[[#This Row],[SalesAmount]]-P28837</f>
        <v>0</v>
      </c>
      <c r="S28837">
        <f>Sales[[#This Row],[SalesAmount]]-(Sales[[#This Row],[OrderQuantity]]*Sales[[#This Row],[TotalProductCost]])</f>
        <v>2.4977</v>
      </c>
      <c r="U28837">
        <f>VLOOKUP(Sales[[#This Row],[ProductKey]],Product[[ProductKey]:[ListPrice]],5,0)</f>
        <v>1.4923</v>
      </c>
      <c r="V28837">
        <f>VLOOKUP(Sales[[#This Row],[ProductKey]],Product[[ProductKey]:[ListPrice]],7,0)</f>
        <v>3.99</v>
      </c>
      <c r="X28837">
        <f>U28837-Sales[[#This Row],[TotalProductCost]]</f>
        <v>0</v>
      </c>
      <c r="Y28837">
        <f>Sales[[#This Row],[SalesAmount]]-V28837</f>
        <v>0</v>
      </c>
    </row>
    <row r="28838" spans="1:25">
      <c r="A28838">
        <v>217</v>
      </c>
      <c r="B28838" s="1">
        <v>42557</v>
      </c>
      <c r="C28838" s="1">
        <v>42564</v>
      </c>
      <c r="D28838">
        <v>11505</v>
      </c>
      <c r="E28838">
        <v>1</v>
      </c>
      <c r="F28838">
        <v>6</v>
      </c>
      <c r="G28838" s="2" t="s">
        <v>48673</v>
      </c>
      <c r="H28838">
        <v>2</v>
      </c>
      <c r="I28838">
        <v>1</v>
      </c>
      <c r="J28838">
        <v>34.99</v>
      </c>
      <c r="K28838">
        <v>13.0863</v>
      </c>
      <c r="L28838">
        <v>34.99</v>
      </c>
      <c r="M28838">
        <v>2.7992</v>
      </c>
      <c r="P28838">
        <f>Sales[[#This Row],[UnitPrice]]*Sales[[#This Row],[OrderQuantity]]</f>
        <v>34.99</v>
      </c>
      <c r="Q28838">
        <f>Sales[[#This Row],[SalesAmount]]-P28838</f>
        <v>0</v>
      </c>
      <c r="S28838">
        <f>Sales[[#This Row],[SalesAmount]]-(Sales[[#This Row],[OrderQuantity]]*Sales[[#This Row],[TotalProductCost]])</f>
        <v>21.9037</v>
      </c>
      <c r="U28838">
        <f>VLOOKUP(Sales[[#This Row],[ProductKey]],Product[[ProductKey]:[ListPrice]],5,0)</f>
        <v>13.0863</v>
      </c>
      <c r="V28838">
        <f>VLOOKUP(Sales[[#This Row],[ProductKey]],Product[[ProductKey]:[ListPrice]],7,0)</f>
        <v>34.99</v>
      </c>
      <c r="X28838">
        <f>U28838-Sales[[#This Row],[TotalProductCost]]</f>
        <v>0</v>
      </c>
      <c r="Y28838">
        <f>Sales[[#This Row],[SalesAmount]]-V28838</f>
        <v>0</v>
      </c>
    </row>
    <row r="28839" spans="1:25">
      <c r="A28839">
        <v>237</v>
      </c>
      <c r="B28839" s="1">
        <v>42557</v>
      </c>
      <c r="C28839" s="1">
        <v>42564</v>
      </c>
      <c r="D28839">
        <v>11505</v>
      </c>
      <c r="E28839">
        <v>1</v>
      </c>
      <c r="F28839">
        <v>6</v>
      </c>
      <c r="G28839" s="2" t="s">
        <v>48673</v>
      </c>
      <c r="H28839">
        <v>3</v>
      </c>
      <c r="I28839">
        <v>1</v>
      </c>
      <c r="J28839">
        <v>49.99</v>
      </c>
      <c r="K28839">
        <v>38.4923</v>
      </c>
      <c r="L28839">
        <v>49.99</v>
      </c>
      <c r="M28839">
        <v>3.9992</v>
      </c>
      <c r="P28839">
        <f>Sales[[#This Row],[UnitPrice]]*Sales[[#This Row],[OrderQuantity]]</f>
        <v>49.99</v>
      </c>
      <c r="Q28839">
        <f>Sales[[#This Row],[SalesAmount]]-P28839</f>
        <v>0</v>
      </c>
      <c r="S28839">
        <f>Sales[[#This Row],[SalesAmount]]-(Sales[[#This Row],[OrderQuantity]]*Sales[[#This Row],[TotalProductCost]])</f>
        <v>11.4977</v>
      </c>
      <c r="U28839">
        <f>VLOOKUP(Sales[[#This Row],[ProductKey]],Product[[ProductKey]:[ListPrice]],5,0)</f>
        <v>38.4923</v>
      </c>
      <c r="V28839">
        <f>VLOOKUP(Sales[[#This Row],[ProductKey]],Product[[ProductKey]:[ListPrice]],7,0)</f>
        <v>49.99</v>
      </c>
      <c r="X28839">
        <f>U28839-Sales[[#This Row],[TotalProductCost]]</f>
        <v>0</v>
      </c>
      <c r="Y28839">
        <f>Sales[[#This Row],[SalesAmount]]-V28839</f>
        <v>0</v>
      </c>
    </row>
    <row r="28840" spans="1:25">
      <c r="A28840">
        <v>231</v>
      </c>
      <c r="B28840" s="1">
        <v>42557</v>
      </c>
      <c r="C28840" s="1">
        <v>42564</v>
      </c>
      <c r="D28840">
        <v>12068</v>
      </c>
      <c r="E28840">
        <v>1</v>
      </c>
      <c r="F28840">
        <v>4</v>
      </c>
      <c r="G28840" s="2" t="s">
        <v>48674</v>
      </c>
      <c r="H28840">
        <v>1</v>
      </c>
      <c r="I28840">
        <v>1</v>
      </c>
      <c r="J28840">
        <v>49.99</v>
      </c>
      <c r="K28840">
        <v>38.4923</v>
      </c>
      <c r="L28840">
        <v>49.99</v>
      </c>
      <c r="M28840">
        <v>3.9992</v>
      </c>
      <c r="P28840">
        <f>Sales[[#This Row],[UnitPrice]]*Sales[[#This Row],[OrderQuantity]]</f>
        <v>49.99</v>
      </c>
      <c r="Q28840">
        <f>Sales[[#This Row],[SalesAmount]]-P28840</f>
        <v>0</v>
      </c>
      <c r="S28840">
        <f>Sales[[#This Row],[SalesAmount]]-(Sales[[#This Row],[OrderQuantity]]*Sales[[#This Row],[TotalProductCost]])</f>
        <v>11.4977</v>
      </c>
      <c r="U28840">
        <f>VLOOKUP(Sales[[#This Row],[ProductKey]],Product[[ProductKey]:[ListPrice]],5,0)</f>
        <v>38.4923</v>
      </c>
      <c r="V28840">
        <f>VLOOKUP(Sales[[#This Row],[ProductKey]],Product[[ProductKey]:[ListPrice]],7,0)</f>
        <v>49.99</v>
      </c>
      <c r="X28840">
        <f>U28840-Sales[[#This Row],[TotalProductCost]]</f>
        <v>0</v>
      </c>
      <c r="Y28840">
        <f>Sales[[#This Row],[SalesAmount]]-V28840</f>
        <v>0</v>
      </c>
    </row>
    <row r="28841" spans="1:25">
      <c r="A28841">
        <v>225</v>
      </c>
      <c r="B28841" s="1">
        <v>42557</v>
      </c>
      <c r="C28841" s="1">
        <v>42564</v>
      </c>
      <c r="D28841">
        <v>12068</v>
      </c>
      <c r="E28841">
        <v>1</v>
      </c>
      <c r="F28841">
        <v>4</v>
      </c>
      <c r="G28841" s="2" t="s">
        <v>48674</v>
      </c>
      <c r="H28841">
        <v>2</v>
      </c>
      <c r="I28841">
        <v>1</v>
      </c>
      <c r="J28841">
        <v>8.99</v>
      </c>
      <c r="K28841">
        <v>6.9223</v>
      </c>
      <c r="L28841">
        <v>8.99</v>
      </c>
      <c r="M28841">
        <v>0.7192</v>
      </c>
      <c r="P28841">
        <f>Sales[[#This Row],[UnitPrice]]*Sales[[#This Row],[OrderQuantity]]</f>
        <v>8.99</v>
      </c>
      <c r="Q28841">
        <f>Sales[[#This Row],[SalesAmount]]-P28841</f>
        <v>0</v>
      </c>
      <c r="S28841">
        <f>Sales[[#This Row],[SalesAmount]]-(Sales[[#This Row],[OrderQuantity]]*Sales[[#This Row],[TotalProductCost]])</f>
        <v>2.0677</v>
      </c>
      <c r="U28841">
        <f>VLOOKUP(Sales[[#This Row],[ProductKey]],Product[[ProductKey]:[ListPrice]],5,0)</f>
        <v>6.9223</v>
      </c>
      <c r="V28841">
        <f>VLOOKUP(Sales[[#This Row],[ProductKey]],Product[[ProductKey]:[ListPrice]],7,0)</f>
        <v>8.99</v>
      </c>
      <c r="X28841">
        <f>U28841-Sales[[#This Row],[TotalProductCost]]</f>
        <v>0</v>
      </c>
      <c r="Y28841">
        <f>Sales[[#This Row],[SalesAmount]]-V28841</f>
        <v>0</v>
      </c>
    </row>
    <row r="28842" spans="1:25">
      <c r="A28842">
        <v>538</v>
      </c>
      <c r="B28842" s="1">
        <v>42557</v>
      </c>
      <c r="C28842" s="1">
        <v>42564</v>
      </c>
      <c r="D28842">
        <v>28225</v>
      </c>
      <c r="E28842">
        <v>1</v>
      </c>
      <c r="F28842">
        <v>4</v>
      </c>
      <c r="G28842" s="2" t="s">
        <v>48675</v>
      </c>
      <c r="H28842">
        <v>1</v>
      </c>
      <c r="I28842">
        <v>1</v>
      </c>
      <c r="J28842">
        <v>21.49</v>
      </c>
      <c r="K28842">
        <v>8.0373</v>
      </c>
      <c r="L28842">
        <v>21.49</v>
      </c>
      <c r="M28842">
        <v>1.7192</v>
      </c>
      <c r="P28842">
        <f>Sales[[#This Row],[UnitPrice]]*Sales[[#This Row],[OrderQuantity]]</f>
        <v>21.49</v>
      </c>
      <c r="Q28842">
        <f>Sales[[#This Row],[SalesAmount]]-P28842</f>
        <v>0</v>
      </c>
      <c r="S28842">
        <f>Sales[[#This Row],[SalesAmount]]-(Sales[[#This Row],[OrderQuantity]]*Sales[[#This Row],[TotalProductCost]])</f>
        <v>13.4527</v>
      </c>
      <c r="U28842">
        <f>VLOOKUP(Sales[[#This Row],[ProductKey]],Product[[ProductKey]:[ListPrice]],5,0)</f>
        <v>8.0373</v>
      </c>
      <c r="V28842">
        <f>VLOOKUP(Sales[[#This Row],[ProductKey]],Product[[ProductKey]:[ListPrice]],7,0)</f>
        <v>21.49</v>
      </c>
      <c r="X28842">
        <f>U28842-Sales[[#This Row],[TotalProductCost]]</f>
        <v>0</v>
      </c>
      <c r="Y28842">
        <f>Sales[[#This Row],[SalesAmount]]-V28842</f>
        <v>0</v>
      </c>
    </row>
    <row r="28843" spans="1:25">
      <c r="A28843">
        <v>529</v>
      </c>
      <c r="B28843" s="1">
        <v>42557</v>
      </c>
      <c r="C28843" s="1">
        <v>42564</v>
      </c>
      <c r="D28843">
        <v>28225</v>
      </c>
      <c r="E28843">
        <v>1</v>
      </c>
      <c r="F28843">
        <v>4</v>
      </c>
      <c r="G28843" s="2" t="s">
        <v>48675</v>
      </c>
      <c r="H28843">
        <v>2</v>
      </c>
      <c r="I28843">
        <v>1</v>
      </c>
      <c r="J28843">
        <v>3.99</v>
      </c>
      <c r="K28843">
        <v>1.4923</v>
      </c>
      <c r="L28843">
        <v>3.99</v>
      </c>
      <c r="M28843">
        <v>0.3192</v>
      </c>
      <c r="P28843">
        <f>Sales[[#This Row],[UnitPrice]]*Sales[[#This Row],[OrderQuantity]]</f>
        <v>3.99</v>
      </c>
      <c r="Q28843">
        <f>Sales[[#This Row],[SalesAmount]]-P28843</f>
        <v>0</v>
      </c>
      <c r="S28843">
        <f>Sales[[#This Row],[SalesAmount]]-(Sales[[#This Row],[OrderQuantity]]*Sales[[#This Row],[TotalProductCost]])</f>
        <v>2.4977</v>
      </c>
      <c r="U28843">
        <f>VLOOKUP(Sales[[#This Row],[ProductKey]],Product[[ProductKey]:[ListPrice]],5,0)</f>
        <v>1.4923</v>
      </c>
      <c r="V28843">
        <f>VLOOKUP(Sales[[#This Row],[ProductKey]],Product[[ProductKey]:[ListPrice]],7,0)</f>
        <v>3.99</v>
      </c>
      <c r="X28843">
        <f>U28843-Sales[[#This Row],[TotalProductCost]]</f>
        <v>0</v>
      </c>
      <c r="Y28843">
        <f>Sales[[#This Row],[SalesAmount]]-V28843</f>
        <v>0</v>
      </c>
    </row>
    <row r="28844" spans="1:25">
      <c r="A28844">
        <v>214</v>
      </c>
      <c r="B28844" s="1">
        <v>42557</v>
      </c>
      <c r="C28844" s="1">
        <v>42564</v>
      </c>
      <c r="D28844">
        <v>28225</v>
      </c>
      <c r="E28844">
        <v>1</v>
      </c>
      <c r="F28844">
        <v>4</v>
      </c>
      <c r="G28844" s="2" t="s">
        <v>48675</v>
      </c>
      <c r="H28844">
        <v>3</v>
      </c>
      <c r="I28844">
        <v>1</v>
      </c>
      <c r="J28844">
        <v>34.99</v>
      </c>
      <c r="K28844">
        <v>13.0863</v>
      </c>
      <c r="L28844">
        <v>34.99</v>
      </c>
      <c r="M28844">
        <v>2.7992</v>
      </c>
      <c r="P28844">
        <f>Sales[[#This Row],[UnitPrice]]*Sales[[#This Row],[OrderQuantity]]</f>
        <v>34.99</v>
      </c>
      <c r="Q28844">
        <f>Sales[[#This Row],[SalesAmount]]-P28844</f>
        <v>0</v>
      </c>
      <c r="S28844">
        <f>Sales[[#This Row],[SalesAmount]]-(Sales[[#This Row],[OrderQuantity]]*Sales[[#This Row],[TotalProductCost]])</f>
        <v>21.9037</v>
      </c>
      <c r="U28844">
        <f>VLOOKUP(Sales[[#This Row],[ProductKey]],Product[[ProductKey]:[ListPrice]],5,0)</f>
        <v>13.0863</v>
      </c>
      <c r="V28844">
        <f>VLOOKUP(Sales[[#This Row],[ProductKey]],Product[[ProductKey]:[ListPrice]],7,0)</f>
        <v>34.99</v>
      </c>
      <c r="X28844">
        <f>U28844-Sales[[#This Row],[TotalProductCost]]</f>
        <v>0</v>
      </c>
      <c r="Y28844">
        <f>Sales[[#This Row],[SalesAmount]]-V28844</f>
        <v>0</v>
      </c>
    </row>
    <row r="28845" spans="1:25">
      <c r="A28845">
        <v>528</v>
      </c>
      <c r="B28845" s="1">
        <v>42557</v>
      </c>
      <c r="C28845" s="1">
        <v>42564</v>
      </c>
      <c r="D28845">
        <v>11330</v>
      </c>
      <c r="E28845">
        <v>1</v>
      </c>
      <c r="F28845">
        <v>6</v>
      </c>
      <c r="G28845" s="2" t="s">
        <v>48676</v>
      </c>
      <c r="H28845">
        <v>1</v>
      </c>
      <c r="I28845">
        <v>1</v>
      </c>
      <c r="J28845">
        <v>4.99</v>
      </c>
      <c r="K28845">
        <v>1.8663</v>
      </c>
      <c r="L28845">
        <v>4.99</v>
      </c>
      <c r="M28845">
        <v>0.3992</v>
      </c>
      <c r="P28845">
        <f>Sales[[#This Row],[UnitPrice]]*Sales[[#This Row],[OrderQuantity]]</f>
        <v>4.99</v>
      </c>
      <c r="Q28845">
        <f>Sales[[#This Row],[SalesAmount]]-P28845</f>
        <v>0</v>
      </c>
      <c r="S28845">
        <f>Sales[[#This Row],[SalesAmount]]-(Sales[[#This Row],[OrderQuantity]]*Sales[[#This Row],[TotalProductCost]])</f>
        <v>3.1237</v>
      </c>
      <c r="U28845">
        <f>VLOOKUP(Sales[[#This Row],[ProductKey]],Product[[ProductKey]:[ListPrice]],5,0)</f>
        <v>1.8663</v>
      </c>
      <c r="V28845">
        <f>VLOOKUP(Sales[[#This Row],[ProductKey]],Product[[ProductKey]:[ListPrice]],7,0)</f>
        <v>4.99</v>
      </c>
      <c r="X28845">
        <f>U28845-Sales[[#This Row],[TotalProductCost]]</f>
        <v>0</v>
      </c>
      <c r="Y28845">
        <f>Sales[[#This Row],[SalesAmount]]-V28845</f>
        <v>0</v>
      </c>
    </row>
    <row r="28846" spans="1:25">
      <c r="A28846">
        <v>535</v>
      </c>
      <c r="B28846" s="1">
        <v>42557</v>
      </c>
      <c r="C28846" s="1">
        <v>42564</v>
      </c>
      <c r="D28846">
        <v>11330</v>
      </c>
      <c r="E28846">
        <v>1</v>
      </c>
      <c r="F28846">
        <v>6</v>
      </c>
      <c r="G28846" s="2" t="s">
        <v>48676</v>
      </c>
      <c r="H28846">
        <v>2</v>
      </c>
      <c r="I28846">
        <v>1</v>
      </c>
      <c r="J28846">
        <v>24.99</v>
      </c>
      <c r="K28846">
        <v>9.3463</v>
      </c>
      <c r="L28846">
        <v>24.99</v>
      </c>
      <c r="M28846">
        <v>1.9992</v>
      </c>
      <c r="P28846">
        <f>Sales[[#This Row],[UnitPrice]]*Sales[[#This Row],[OrderQuantity]]</f>
        <v>24.99</v>
      </c>
      <c r="Q28846">
        <f>Sales[[#This Row],[SalesAmount]]-P28846</f>
        <v>0</v>
      </c>
      <c r="S28846">
        <f>Sales[[#This Row],[SalesAmount]]-(Sales[[#This Row],[OrderQuantity]]*Sales[[#This Row],[TotalProductCost]])</f>
        <v>15.6437</v>
      </c>
      <c r="U28846">
        <f>VLOOKUP(Sales[[#This Row],[ProductKey]],Product[[ProductKey]:[ListPrice]],5,0)</f>
        <v>9.3463</v>
      </c>
      <c r="V28846">
        <f>VLOOKUP(Sales[[#This Row],[ProductKey]],Product[[ProductKey]:[ListPrice]],7,0)</f>
        <v>24.99</v>
      </c>
      <c r="X28846">
        <f>U28846-Sales[[#This Row],[TotalProductCost]]</f>
        <v>0</v>
      </c>
      <c r="Y28846">
        <f>Sales[[#This Row],[SalesAmount]]-V28846</f>
        <v>0</v>
      </c>
    </row>
    <row r="28847" spans="1:25">
      <c r="A28847">
        <v>480</v>
      </c>
      <c r="B28847" s="1">
        <v>42557</v>
      </c>
      <c r="C28847" s="1">
        <v>42564</v>
      </c>
      <c r="D28847">
        <v>11330</v>
      </c>
      <c r="E28847">
        <v>2</v>
      </c>
      <c r="F28847">
        <v>6</v>
      </c>
      <c r="G28847" s="2" t="s">
        <v>48676</v>
      </c>
      <c r="H28847">
        <v>3</v>
      </c>
      <c r="I28847">
        <v>1</v>
      </c>
      <c r="J28847">
        <v>2.29</v>
      </c>
      <c r="K28847">
        <v>0.8565</v>
      </c>
      <c r="L28847">
        <v>2.29</v>
      </c>
      <c r="M28847">
        <v>0.1832</v>
      </c>
      <c r="P28847">
        <f>Sales[[#This Row],[UnitPrice]]*Sales[[#This Row],[OrderQuantity]]</f>
        <v>2.29</v>
      </c>
      <c r="Q28847">
        <f>Sales[[#This Row],[SalesAmount]]-P28847</f>
        <v>0</v>
      </c>
      <c r="S28847">
        <f>Sales[[#This Row],[SalesAmount]]-(Sales[[#This Row],[OrderQuantity]]*Sales[[#This Row],[TotalProductCost]])</f>
        <v>1.4335</v>
      </c>
      <c r="U28847">
        <f>VLOOKUP(Sales[[#This Row],[ProductKey]],Product[[ProductKey]:[ListPrice]],5,0)</f>
        <v>0.8565</v>
      </c>
      <c r="V28847">
        <f>VLOOKUP(Sales[[#This Row],[ProductKey]],Product[[ProductKey]:[ListPrice]],7,0)</f>
        <v>2.29</v>
      </c>
      <c r="X28847">
        <f>U28847-Sales[[#This Row],[TotalProductCost]]</f>
        <v>0</v>
      </c>
      <c r="Y28847">
        <f>Sales[[#This Row],[SalesAmount]]-V28847</f>
        <v>0</v>
      </c>
    </row>
    <row r="28848" spans="1:25">
      <c r="A28848">
        <v>540</v>
      </c>
      <c r="B28848" s="1">
        <v>42557</v>
      </c>
      <c r="C28848" s="1">
        <v>42564</v>
      </c>
      <c r="D28848">
        <v>23796</v>
      </c>
      <c r="E28848">
        <v>1</v>
      </c>
      <c r="F28848">
        <v>4</v>
      </c>
      <c r="G28848" s="2" t="s">
        <v>48677</v>
      </c>
      <c r="H28848">
        <v>1</v>
      </c>
      <c r="I28848">
        <v>1</v>
      </c>
      <c r="J28848">
        <v>32.6</v>
      </c>
      <c r="K28848">
        <v>12.1924</v>
      </c>
      <c r="L28848">
        <v>32.6</v>
      </c>
      <c r="M28848">
        <v>2.608</v>
      </c>
      <c r="P28848">
        <f>Sales[[#This Row],[UnitPrice]]*Sales[[#This Row],[OrderQuantity]]</f>
        <v>32.6</v>
      </c>
      <c r="Q28848">
        <f>Sales[[#This Row],[SalesAmount]]-P28848</f>
        <v>0</v>
      </c>
      <c r="S28848">
        <f>Sales[[#This Row],[SalesAmount]]-(Sales[[#This Row],[OrderQuantity]]*Sales[[#This Row],[TotalProductCost]])</f>
        <v>20.4076</v>
      </c>
      <c r="U28848">
        <f>VLOOKUP(Sales[[#This Row],[ProductKey]],Product[[ProductKey]:[ListPrice]],5,0)</f>
        <v>12.1924</v>
      </c>
      <c r="V28848">
        <f>VLOOKUP(Sales[[#This Row],[ProductKey]],Product[[ProductKey]:[ListPrice]],7,0)</f>
        <v>32.6</v>
      </c>
      <c r="X28848">
        <f>U28848-Sales[[#This Row],[TotalProductCost]]</f>
        <v>0</v>
      </c>
      <c r="Y28848">
        <f>Sales[[#This Row],[SalesAmount]]-V28848</f>
        <v>0</v>
      </c>
    </row>
    <row r="28849" spans="1:25">
      <c r="A28849">
        <v>529</v>
      </c>
      <c r="B28849" s="1">
        <v>42557</v>
      </c>
      <c r="C28849" s="1">
        <v>42564</v>
      </c>
      <c r="D28849">
        <v>23796</v>
      </c>
      <c r="E28849">
        <v>1</v>
      </c>
      <c r="F28849">
        <v>4</v>
      </c>
      <c r="G28849" s="2" t="s">
        <v>48677</v>
      </c>
      <c r="H28849">
        <v>2</v>
      </c>
      <c r="I28849">
        <v>1</v>
      </c>
      <c r="J28849">
        <v>3.99</v>
      </c>
      <c r="K28849">
        <v>1.4923</v>
      </c>
      <c r="L28849">
        <v>3.99</v>
      </c>
      <c r="M28849">
        <v>0.3192</v>
      </c>
      <c r="P28849">
        <f>Sales[[#This Row],[UnitPrice]]*Sales[[#This Row],[OrderQuantity]]</f>
        <v>3.99</v>
      </c>
      <c r="Q28849">
        <f>Sales[[#This Row],[SalesAmount]]-P28849</f>
        <v>0</v>
      </c>
      <c r="S28849">
        <f>Sales[[#This Row],[SalesAmount]]-(Sales[[#This Row],[OrderQuantity]]*Sales[[#This Row],[TotalProductCost]])</f>
        <v>2.4977</v>
      </c>
      <c r="U28849">
        <f>VLOOKUP(Sales[[#This Row],[ProductKey]],Product[[ProductKey]:[ListPrice]],5,0)</f>
        <v>1.4923</v>
      </c>
      <c r="V28849">
        <f>VLOOKUP(Sales[[#This Row],[ProductKey]],Product[[ProductKey]:[ListPrice]],7,0)</f>
        <v>3.99</v>
      </c>
      <c r="X28849">
        <f>U28849-Sales[[#This Row],[TotalProductCost]]</f>
        <v>0</v>
      </c>
      <c r="Y28849">
        <f>Sales[[#This Row],[SalesAmount]]-V28849</f>
        <v>0</v>
      </c>
    </row>
    <row r="28850" spans="1:25">
      <c r="A28850">
        <v>540</v>
      </c>
      <c r="B28850" s="1">
        <v>42557</v>
      </c>
      <c r="C28850" s="1">
        <v>42564</v>
      </c>
      <c r="D28850">
        <v>24285</v>
      </c>
      <c r="E28850">
        <v>1</v>
      </c>
      <c r="F28850">
        <v>1</v>
      </c>
      <c r="G28850" s="2" t="s">
        <v>48678</v>
      </c>
      <c r="H28850">
        <v>1</v>
      </c>
      <c r="I28850">
        <v>1</v>
      </c>
      <c r="J28850">
        <v>32.6</v>
      </c>
      <c r="K28850">
        <v>12.1924</v>
      </c>
      <c r="L28850">
        <v>32.6</v>
      </c>
      <c r="M28850">
        <v>2.608</v>
      </c>
      <c r="P28850">
        <f>Sales[[#This Row],[UnitPrice]]*Sales[[#This Row],[OrderQuantity]]</f>
        <v>32.6</v>
      </c>
      <c r="Q28850">
        <f>Sales[[#This Row],[SalesAmount]]-P28850</f>
        <v>0</v>
      </c>
      <c r="S28850">
        <f>Sales[[#This Row],[SalesAmount]]-(Sales[[#This Row],[OrderQuantity]]*Sales[[#This Row],[TotalProductCost]])</f>
        <v>20.4076</v>
      </c>
      <c r="U28850">
        <f>VLOOKUP(Sales[[#This Row],[ProductKey]],Product[[ProductKey]:[ListPrice]],5,0)</f>
        <v>12.1924</v>
      </c>
      <c r="V28850">
        <f>VLOOKUP(Sales[[#This Row],[ProductKey]],Product[[ProductKey]:[ListPrice]],7,0)</f>
        <v>32.6</v>
      </c>
      <c r="X28850">
        <f>U28850-Sales[[#This Row],[TotalProductCost]]</f>
        <v>0</v>
      </c>
      <c r="Y28850">
        <f>Sales[[#This Row],[SalesAmount]]-V28850</f>
        <v>0</v>
      </c>
    </row>
    <row r="28851" spans="1:25">
      <c r="A28851">
        <v>536</v>
      </c>
      <c r="B28851" s="1">
        <v>42557</v>
      </c>
      <c r="C28851" s="1">
        <v>42564</v>
      </c>
      <c r="D28851">
        <v>12165</v>
      </c>
      <c r="E28851">
        <v>1</v>
      </c>
      <c r="F28851">
        <v>6</v>
      </c>
      <c r="G28851" s="2" t="s">
        <v>48679</v>
      </c>
      <c r="H28851">
        <v>1</v>
      </c>
      <c r="I28851">
        <v>1</v>
      </c>
      <c r="J28851">
        <v>29.99</v>
      </c>
      <c r="K28851">
        <v>11.2163</v>
      </c>
      <c r="L28851">
        <v>29.99</v>
      </c>
      <c r="M28851">
        <v>2.3992</v>
      </c>
      <c r="P28851">
        <f>Sales[[#This Row],[UnitPrice]]*Sales[[#This Row],[OrderQuantity]]</f>
        <v>29.99</v>
      </c>
      <c r="Q28851">
        <f>Sales[[#This Row],[SalesAmount]]-P28851</f>
        <v>0</v>
      </c>
      <c r="S28851">
        <f>Sales[[#This Row],[SalesAmount]]-(Sales[[#This Row],[OrderQuantity]]*Sales[[#This Row],[TotalProductCost]])</f>
        <v>18.7737</v>
      </c>
      <c r="U28851">
        <f>VLOOKUP(Sales[[#This Row],[ProductKey]],Product[[ProductKey]:[ListPrice]],5,0)</f>
        <v>11.2163</v>
      </c>
      <c r="V28851">
        <f>VLOOKUP(Sales[[#This Row],[ProductKey]],Product[[ProductKey]:[ListPrice]],7,0)</f>
        <v>29.99</v>
      </c>
      <c r="X28851">
        <f>U28851-Sales[[#This Row],[TotalProductCost]]</f>
        <v>0</v>
      </c>
      <c r="Y28851">
        <f>Sales[[#This Row],[SalesAmount]]-V28851</f>
        <v>0</v>
      </c>
    </row>
    <row r="28852" spans="1:25">
      <c r="A28852">
        <v>528</v>
      </c>
      <c r="B28852" s="1">
        <v>42557</v>
      </c>
      <c r="C28852" s="1">
        <v>42564</v>
      </c>
      <c r="D28852">
        <v>12165</v>
      </c>
      <c r="E28852">
        <v>1</v>
      </c>
      <c r="F28852">
        <v>6</v>
      </c>
      <c r="G28852" s="2" t="s">
        <v>48679</v>
      </c>
      <c r="H28852">
        <v>2</v>
      </c>
      <c r="I28852">
        <v>1</v>
      </c>
      <c r="J28852">
        <v>4.99</v>
      </c>
      <c r="K28852">
        <v>1.8663</v>
      </c>
      <c r="L28852">
        <v>4.99</v>
      </c>
      <c r="M28852">
        <v>0.3992</v>
      </c>
      <c r="P28852">
        <f>Sales[[#This Row],[UnitPrice]]*Sales[[#This Row],[OrderQuantity]]</f>
        <v>4.99</v>
      </c>
      <c r="Q28852">
        <f>Sales[[#This Row],[SalesAmount]]-P28852</f>
        <v>0</v>
      </c>
      <c r="S28852">
        <f>Sales[[#This Row],[SalesAmount]]-(Sales[[#This Row],[OrderQuantity]]*Sales[[#This Row],[TotalProductCost]])</f>
        <v>3.1237</v>
      </c>
      <c r="U28852">
        <f>VLOOKUP(Sales[[#This Row],[ProductKey]],Product[[ProductKey]:[ListPrice]],5,0)</f>
        <v>1.8663</v>
      </c>
      <c r="V28852">
        <f>VLOOKUP(Sales[[#This Row],[ProductKey]],Product[[ProductKey]:[ListPrice]],7,0)</f>
        <v>4.99</v>
      </c>
      <c r="X28852">
        <f>U28852-Sales[[#This Row],[TotalProductCost]]</f>
        <v>0</v>
      </c>
      <c r="Y28852">
        <f>Sales[[#This Row],[SalesAmount]]-V28852</f>
        <v>0</v>
      </c>
    </row>
    <row r="28853" spans="1:25">
      <c r="A28853">
        <v>480</v>
      </c>
      <c r="B28853" s="1">
        <v>42557</v>
      </c>
      <c r="C28853" s="1">
        <v>42564</v>
      </c>
      <c r="D28853">
        <v>12165</v>
      </c>
      <c r="E28853">
        <v>1</v>
      </c>
      <c r="F28853">
        <v>6</v>
      </c>
      <c r="G28853" s="2" t="s">
        <v>48679</v>
      </c>
      <c r="H28853">
        <v>3</v>
      </c>
      <c r="I28853">
        <v>1</v>
      </c>
      <c r="J28853">
        <v>2.29</v>
      </c>
      <c r="K28853">
        <v>0.8565</v>
      </c>
      <c r="L28853">
        <v>2.29</v>
      </c>
      <c r="M28853">
        <v>0.1832</v>
      </c>
      <c r="P28853">
        <f>Sales[[#This Row],[UnitPrice]]*Sales[[#This Row],[OrderQuantity]]</f>
        <v>2.29</v>
      </c>
      <c r="Q28853">
        <f>Sales[[#This Row],[SalesAmount]]-P28853</f>
        <v>0</v>
      </c>
      <c r="S28853">
        <f>Sales[[#This Row],[SalesAmount]]-(Sales[[#This Row],[OrderQuantity]]*Sales[[#This Row],[TotalProductCost]])</f>
        <v>1.4335</v>
      </c>
      <c r="U28853">
        <f>VLOOKUP(Sales[[#This Row],[ProductKey]],Product[[ProductKey]:[ListPrice]],5,0)</f>
        <v>0.8565</v>
      </c>
      <c r="V28853">
        <f>VLOOKUP(Sales[[#This Row],[ProductKey]],Product[[ProductKey]:[ListPrice]],7,0)</f>
        <v>2.29</v>
      </c>
      <c r="X28853">
        <f>U28853-Sales[[#This Row],[TotalProductCost]]</f>
        <v>0</v>
      </c>
      <c r="Y28853">
        <f>Sales[[#This Row],[SalesAmount]]-V28853</f>
        <v>0</v>
      </c>
    </row>
    <row r="28854" spans="1:25">
      <c r="A28854">
        <v>529</v>
      </c>
      <c r="B28854" s="1">
        <v>42557</v>
      </c>
      <c r="C28854" s="1">
        <v>42564</v>
      </c>
      <c r="D28854">
        <v>19224</v>
      </c>
      <c r="E28854">
        <v>1</v>
      </c>
      <c r="F28854">
        <v>6</v>
      </c>
      <c r="G28854" s="2" t="s">
        <v>48680</v>
      </c>
      <c r="H28854">
        <v>1</v>
      </c>
      <c r="I28854">
        <v>1</v>
      </c>
      <c r="J28854">
        <v>3.99</v>
      </c>
      <c r="K28854">
        <v>1.4923</v>
      </c>
      <c r="L28854">
        <v>3.99</v>
      </c>
      <c r="M28854">
        <v>0.3192</v>
      </c>
      <c r="P28854">
        <f>Sales[[#This Row],[UnitPrice]]*Sales[[#This Row],[OrderQuantity]]</f>
        <v>3.99</v>
      </c>
      <c r="Q28854">
        <f>Sales[[#This Row],[SalesAmount]]-P28854</f>
        <v>0</v>
      </c>
      <c r="S28854">
        <f>Sales[[#This Row],[SalesAmount]]-(Sales[[#This Row],[OrderQuantity]]*Sales[[#This Row],[TotalProductCost]])</f>
        <v>2.4977</v>
      </c>
      <c r="U28854">
        <f>VLOOKUP(Sales[[#This Row],[ProductKey]],Product[[ProductKey]:[ListPrice]],5,0)</f>
        <v>1.4923</v>
      </c>
      <c r="V28854">
        <f>VLOOKUP(Sales[[#This Row],[ProductKey]],Product[[ProductKey]:[ListPrice]],7,0)</f>
        <v>3.99</v>
      </c>
      <c r="X28854">
        <f>U28854-Sales[[#This Row],[TotalProductCost]]</f>
        <v>0</v>
      </c>
      <c r="Y28854">
        <f>Sales[[#This Row],[SalesAmount]]-V28854</f>
        <v>0</v>
      </c>
    </row>
    <row r="28855" spans="1:25">
      <c r="A28855">
        <v>540</v>
      </c>
      <c r="B28855" s="1">
        <v>42557</v>
      </c>
      <c r="C28855" s="1">
        <v>42564</v>
      </c>
      <c r="D28855">
        <v>19224</v>
      </c>
      <c r="E28855">
        <v>1</v>
      </c>
      <c r="F28855">
        <v>6</v>
      </c>
      <c r="G28855" s="2" t="s">
        <v>48680</v>
      </c>
      <c r="H28855">
        <v>2</v>
      </c>
      <c r="I28855">
        <v>1</v>
      </c>
      <c r="J28855">
        <v>32.6</v>
      </c>
      <c r="K28855">
        <v>12.1924</v>
      </c>
      <c r="L28855">
        <v>32.6</v>
      </c>
      <c r="M28855">
        <v>2.608</v>
      </c>
      <c r="P28855">
        <f>Sales[[#This Row],[UnitPrice]]*Sales[[#This Row],[OrderQuantity]]</f>
        <v>32.6</v>
      </c>
      <c r="Q28855">
        <f>Sales[[#This Row],[SalesAmount]]-P28855</f>
        <v>0</v>
      </c>
      <c r="S28855">
        <f>Sales[[#This Row],[SalesAmount]]-(Sales[[#This Row],[OrderQuantity]]*Sales[[#This Row],[TotalProductCost]])</f>
        <v>20.4076</v>
      </c>
      <c r="U28855">
        <f>VLOOKUP(Sales[[#This Row],[ProductKey]],Product[[ProductKey]:[ListPrice]],5,0)</f>
        <v>12.1924</v>
      </c>
      <c r="V28855">
        <f>VLOOKUP(Sales[[#This Row],[ProductKey]],Product[[ProductKey]:[ListPrice]],7,0)</f>
        <v>32.6</v>
      </c>
      <c r="X28855">
        <f>U28855-Sales[[#This Row],[TotalProductCost]]</f>
        <v>0</v>
      </c>
      <c r="Y28855">
        <f>Sales[[#This Row],[SalesAmount]]-V28855</f>
        <v>0</v>
      </c>
    </row>
    <row r="28856" spans="1:25">
      <c r="A28856">
        <v>465</v>
      </c>
      <c r="B28856" s="1">
        <v>42557</v>
      </c>
      <c r="C28856" s="1">
        <v>42564</v>
      </c>
      <c r="D28856">
        <v>19224</v>
      </c>
      <c r="E28856">
        <v>1</v>
      </c>
      <c r="F28856">
        <v>6</v>
      </c>
      <c r="G28856" s="2" t="s">
        <v>48680</v>
      </c>
      <c r="H28856">
        <v>3</v>
      </c>
      <c r="I28856">
        <v>1</v>
      </c>
      <c r="J28856">
        <v>24.49</v>
      </c>
      <c r="K28856">
        <v>9.1593</v>
      </c>
      <c r="L28856">
        <v>24.49</v>
      </c>
      <c r="M28856">
        <v>1.9592</v>
      </c>
      <c r="P28856">
        <f>Sales[[#This Row],[UnitPrice]]*Sales[[#This Row],[OrderQuantity]]</f>
        <v>24.49</v>
      </c>
      <c r="Q28856">
        <f>Sales[[#This Row],[SalesAmount]]-P28856</f>
        <v>0</v>
      </c>
      <c r="S28856">
        <f>Sales[[#This Row],[SalesAmount]]-(Sales[[#This Row],[OrderQuantity]]*Sales[[#This Row],[TotalProductCost]])</f>
        <v>15.3307</v>
      </c>
      <c r="U28856">
        <f>VLOOKUP(Sales[[#This Row],[ProductKey]],Product[[ProductKey]:[ListPrice]],5,0)</f>
        <v>9.1593</v>
      </c>
      <c r="V28856">
        <f>VLOOKUP(Sales[[#This Row],[ProductKey]],Product[[ProductKey]:[ListPrice]],7,0)</f>
        <v>24.49</v>
      </c>
      <c r="X28856">
        <f>U28856-Sales[[#This Row],[TotalProductCost]]</f>
        <v>0</v>
      </c>
      <c r="Y28856">
        <f>Sales[[#This Row],[SalesAmount]]-V28856</f>
        <v>0</v>
      </c>
    </row>
    <row r="28857" spans="1:25">
      <c r="A28857">
        <v>222</v>
      </c>
      <c r="B28857" s="1">
        <v>42557</v>
      </c>
      <c r="C28857" s="1">
        <v>42564</v>
      </c>
      <c r="D28857">
        <v>19224</v>
      </c>
      <c r="E28857">
        <v>1</v>
      </c>
      <c r="F28857">
        <v>6</v>
      </c>
      <c r="G28857" s="2" t="s">
        <v>48680</v>
      </c>
      <c r="H28857">
        <v>4</v>
      </c>
      <c r="I28857">
        <v>1</v>
      </c>
      <c r="J28857">
        <v>34.99</v>
      </c>
      <c r="K28857">
        <v>13.0863</v>
      </c>
      <c r="L28857">
        <v>34.99</v>
      </c>
      <c r="M28857">
        <v>2.7992</v>
      </c>
      <c r="P28857">
        <f>Sales[[#This Row],[UnitPrice]]*Sales[[#This Row],[OrderQuantity]]</f>
        <v>34.99</v>
      </c>
      <c r="Q28857">
        <f>Sales[[#This Row],[SalesAmount]]-P28857</f>
        <v>0</v>
      </c>
      <c r="S28857">
        <f>Sales[[#This Row],[SalesAmount]]-(Sales[[#This Row],[OrderQuantity]]*Sales[[#This Row],[TotalProductCost]])</f>
        <v>21.9037</v>
      </c>
      <c r="U28857">
        <f>VLOOKUP(Sales[[#This Row],[ProductKey]],Product[[ProductKey]:[ListPrice]],5,0)</f>
        <v>13.0863</v>
      </c>
      <c r="V28857">
        <f>VLOOKUP(Sales[[#This Row],[ProductKey]],Product[[ProductKey]:[ListPrice]],7,0)</f>
        <v>34.99</v>
      </c>
      <c r="X28857">
        <f>U28857-Sales[[#This Row],[TotalProductCost]]</f>
        <v>0</v>
      </c>
      <c r="Y28857">
        <f>Sales[[#This Row],[SalesAmount]]-V28857</f>
        <v>0</v>
      </c>
    </row>
    <row r="28858" spans="1:25">
      <c r="A28858">
        <v>478</v>
      </c>
      <c r="B28858" s="1">
        <v>42557</v>
      </c>
      <c r="C28858" s="1">
        <v>42564</v>
      </c>
      <c r="D28858">
        <v>16213</v>
      </c>
      <c r="E28858">
        <v>1</v>
      </c>
      <c r="F28858">
        <v>6</v>
      </c>
      <c r="G28858" s="2" t="s">
        <v>48681</v>
      </c>
      <c r="H28858">
        <v>1</v>
      </c>
      <c r="I28858">
        <v>1</v>
      </c>
      <c r="J28858">
        <v>9.99</v>
      </c>
      <c r="K28858">
        <v>3.7363</v>
      </c>
      <c r="L28858">
        <v>9.99</v>
      </c>
      <c r="M28858">
        <v>0.7992</v>
      </c>
      <c r="P28858">
        <f>Sales[[#This Row],[UnitPrice]]*Sales[[#This Row],[OrderQuantity]]</f>
        <v>9.99</v>
      </c>
      <c r="Q28858">
        <f>Sales[[#This Row],[SalesAmount]]-P28858</f>
        <v>0</v>
      </c>
      <c r="S28858">
        <f>Sales[[#This Row],[SalesAmount]]-(Sales[[#This Row],[OrderQuantity]]*Sales[[#This Row],[TotalProductCost]])</f>
        <v>6.2537</v>
      </c>
      <c r="U28858">
        <f>VLOOKUP(Sales[[#This Row],[ProductKey]],Product[[ProductKey]:[ListPrice]],5,0)</f>
        <v>3.7363</v>
      </c>
      <c r="V28858">
        <f>VLOOKUP(Sales[[#This Row],[ProductKey]],Product[[ProductKey]:[ListPrice]],7,0)</f>
        <v>9.99</v>
      </c>
      <c r="X28858">
        <f>U28858-Sales[[#This Row],[TotalProductCost]]</f>
        <v>0</v>
      </c>
      <c r="Y28858">
        <f>Sales[[#This Row],[SalesAmount]]-V28858</f>
        <v>0</v>
      </c>
    </row>
    <row r="28859" spans="1:25">
      <c r="A28859">
        <v>477</v>
      </c>
      <c r="B28859" s="1">
        <v>42557</v>
      </c>
      <c r="C28859" s="1">
        <v>42564</v>
      </c>
      <c r="D28859">
        <v>16213</v>
      </c>
      <c r="E28859">
        <v>1</v>
      </c>
      <c r="F28859">
        <v>6</v>
      </c>
      <c r="G28859" s="2" t="s">
        <v>48681</v>
      </c>
      <c r="H28859">
        <v>2</v>
      </c>
      <c r="I28859">
        <v>1</v>
      </c>
      <c r="J28859">
        <v>4.99</v>
      </c>
      <c r="K28859">
        <v>1.8663</v>
      </c>
      <c r="L28859">
        <v>4.99</v>
      </c>
      <c r="M28859">
        <v>0.3992</v>
      </c>
      <c r="P28859">
        <f>Sales[[#This Row],[UnitPrice]]*Sales[[#This Row],[OrderQuantity]]</f>
        <v>4.99</v>
      </c>
      <c r="Q28859">
        <f>Sales[[#This Row],[SalesAmount]]-P28859</f>
        <v>0</v>
      </c>
      <c r="S28859">
        <f>Sales[[#This Row],[SalesAmount]]-(Sales[[#This Row],[OrderQuantity]]*Sales[[#This Row],[TotalProductCost]])</f>
        <v>3.1237</v>
      </c>
      <c r="U28859">
        <f>VLOOKUP(Sales[[#This Row],[ProductKey]],Product[[ProductKey]:[ListPrice]],5,0)</f>
        <v>1.8663</v>
      </c>
      <c r="V28859">
        <f>VLOOKUP(Sales[[#This Row],[ProductKey]],Product[[ProductKey]:[ListPrice]],7,0)</f>
        <v>4.99</v>
      </c>
      <c r="X28859">
        <f>U28859-Sales[[#This Row],[TotalProductCost]]</f>
        <v>0</v>
      </c>
      <c r="Y28859">
        <f>Sales[[#This Row],[SalesAmount]]-V28859</f>
        <v>0</v>
      </c>
    </row>
    <row r="28860" spans="1:25">
      <c r="A28860">
        <v>217</v>
      </c>
      <c r="B28860" s="1">
        <v>42557</v>
      </c>
      <c r="C28860" s="1">
        <v>42564</v>
      </c>
      <c r="D28860">
        <v>16213</v>
      </c>
      <c r="E28860">
        <v>1</v>
      </c>
      <c r="F28860">
        <v>6</v>
      </c>
      <c r="G28860" s="2" t="s">
        <v>48681</v>
      </c>
      <c r="H28860">
        <v>3</v>
      </c>
      <c r="I28860">
        <v>1</v>
      </c>
      <c r="J28860">
        <v>34.99</v>
      </c>
      <c r="K28860">
        <v>13.0863</v>
      </c>
      <c r="L28860">
        <v>34.99</v>
      </c>
      <c r="M28860">
        <v>2.7992</v>
      </c>
      <c r="P28860">
        <f>Sales[[#This Row],[UnitPrice]]*Sales[[#This Row],[OrderQuantity]]</f>
        <v>34.99</v>
      </c>
      <c r="Q28860">
        <f>Sales[[#This Row],[SalesAmount]]-P28860</f>
        <v>0</v>
      </c>
      <c r="S28860">
        <f>Sales[[#This Row],[SalesAmount]]-(Sales[[#This Row],[OrderQuantity]]*Sales[[#This Row],[TotalProductCost]])</f>
        <v>21.9037</v>
      </c>
      <c r="U28860">
        <f>VLOOKUP(Sales[[#This Row],[ProductKey]],Product[[ProductKey]:[ListPrice]],5,0)</f>
        <v>13.0863</v>
      </c>
      <c r="V28860">
        <f>VLOOKUP(Sales[[#This Row],[ProductKey]],Product[[ProductKey]:[ListPrice]],7,0)</f>
        <v>34.99</v>
      </c>
      <c r="X28860">
        <f>U28860-Sales[[#This Row],[TotalProductCost]]</f>
        <v>0</v>
      </c>
      <c r="Y28860">
        <f>Sales[[#This Row],[SalesAmount]]-V28860</f>
        <v>0</v>
      </c>
    </row>
    <row r="28861" spans="1:25">
      <c r="A28861">
        <v>477</v>
      </c>
      <c r="B28861" s="1">
        <v>42557</v>
      </c>
      <c r="C28861" s="1">
        <v>42564</v>
      </c>
      <c r="D28861">
        <v>18380</v>
      </c>
      <c r="E28861">
        <v>1</v>
      </c>
      <c r="F28861">
        <v>1</v>
      </c>
      <c r="G28861" s="2" t="s">
        <v>48682</v>
      </c>
      <c r="H28861">
        <v>1</v>
      </c>
      <c r="I28861">
        <v>1</v>
      </c>
      <c r="J28861">
        <v>4.99</v>
      </c>
      <c r="K28861">
        <v>1.8663</v>
      </c>
      <c r="L28861">
        <v>4.99</v>
      </c>
      <c r="M28861">
        <v>0.3992</v>
      </c>
      <c r="P28861">
        <f>Sales[[#This Row],[UnitPrice]]*Sales[[#This Row],[OrderQuantity]]</f>
        <v>4.99</v>
      </c>
      <c r="Q28861">
        <f>Sales[[#This Row],[SalesAmount]]-P28861</f>
        <v>0</v>
      </c>
      <c r="S28861">
        <f>Sales[[#This Row],[SalesAmount]]-(Sales[[#This Row],[OrderQuantity]]*Sales[[#This Row],[TotalProductCost]])</f>
        <v>3.1237</v>
      </c>
      <c r="U28861">
        <f>VLOOKUP(Sales[[#This Row],[ProductKey]],Product[[ProductKey]:[ListPrice]],5,0)</f>
        <v>1.8663</v>
      </c>
      <c r="V28861">
        <f>VLOOKUP(Sales[[#This Row],[ProductKey]],Product[[ProductKey]:[ListPrice]],7,0)</f>
        <v>4.99</v>
      </c>
      <c r="X28861">
        <f>U28861-Sales[[#This Row],[TotalProductCost]]</f>
        <v>0</v>
      </c>
      <c r="Y28861">
        <f>Sales[[#This Row],[SalesAmount]]-V28861</f>
        <v>0</v>
      </c>
    </row>
    <row r="28862" spans="1:25">
      <c r="A28862">
        <v>484</v>
      </c>
      <c r="B28862" s="1">
        <v>42557</v>
      </c>
      <c r="C28862" s="1">
        <v>42564</v>
      </c>
      <c r="D28862">
        <v>18380</v>
      </c>
      <c r="E28862">
        <v>1</v>
      </c>
      <c r="F28862">
        <v>1</v>
      </c>
      <c r="G28862" s="2" t="s">
        <v>48682</v>
      </c>
      <c r="H28862">
        <v>2</v>
      </c>
      <c r="I28862">
        <v>1</v>
      </c>
      <c r="J28862">
        <v>7.95</v>
      </c>
      <c r="K28862">
        <v>2.9733</v>
      </c>
      <c r="L28862">
        <v>7.95</v>
      </c>
      <c r="M28862">
        <v>0.636</v>
      </c>
      <c r="P28862">
        <f>Sales[[#This Row],[UnitPrice]]*Sales[[#This Row],[OrderQuantity]]</f>
        <v>7.95</v>
      </c>
      <c r="Q28862">
        <f>Sales[[#This Row],[SalesAmount]]-P28862</f>
        <v>0</v>
      </c>
      <c r="S28862">
        <f>Sales[[#This Row],[SalesAmount]]-(Sales[[#This Row],[OrderQuantity]]*Sales[[#This Row],[TotalProductCost]])</f>
        <v>4.9767</v>
      </c>
      <c r="U28862">
        <f>VLOOKUP(Sales[[#This Row],[ProductKey]],Product[[ProductKey]:[ListPrice]],5,0)</f>
        <v>2.9733</v>
      </c>
      <c r="V28862">
        <f>VLOOKUP(Sales[[#This Row],[ProductKey]],Product[[ProductKey]:[ListPrice]],7,0)</f>
        <v>7.95</v>
      </c>
      <c r="X28862">
        <f>U28862-Sales[[#This Row],[TotalProductCost]]</f>
        <v>0</v>
      </c>
      <c r="Y28862">
        <f>Sales[[#This Row],[SalesAmount]]-V28862</f>
        <v>0</v>
      </c>
    </row>
    <row r="28863" spans="1:25">
      <c r="A28863">
        <v>485</v>
      </c>
      <c r="B28863" s="1">
        <v>42557</v>
      </c>
      <c r="C28863" s="1">
        <v>42564</v>
      </c>
      <c r="D28863">
        <v>18944</v>
      </c>
      <c r="E28863">
        <v>1</v>
      </c>
      <c r="F28863">
        <v>6</v>
      </c>
      <c r="G28863" s="2" t="s">
        <v>48683</v>
      </c>
      <c r="H28863">
        <v>1</v>
      </c>
      <c r="I28863">
        <v>1</v>
      </c>
      <c r="J28863">
        <v>21.98</v>
      </c>
      <c r="K28863">
        <v>8.2205</v>
      </c>
      <c r="L28863">
        <v>21.98</v>
      </c>
      <c r="M28863">
        <v>1.7584</v>
      </c>
      <c r="P28863">
        <f>Sales[[#This Row],[UnitPrice]]*Sales[[#This Row],[OrderQuantity]]</f>
        <v>21.98</v>
      </c>
      <c r="Q28863">
        <f>Sales[[#This Row],[SalesAmount]]-P28863</f>
        <v>0</v>
      </c>
      <c r="S28863">
        <f>Sales[[#This Row],[SalesAmount]]-(Sales[[#This Row],[OrderQuantity]]*Sales[[#This Row],[TotalProductCost]])</f>
        <v>13.7595</v>
      </c>
      <c r="U28863">
        <f>VLOOKUP(Sales[[#This Row],[ProductKey]],Product[[ProductKey]:[ListPrice]],5,0)</f>
        <v>8.2205</v>
      </c>
      <c r="V28863">
        <f>VLOOKUP(Sales[[#This Row],[ProductKey]],Product[[ProductKey]:[ListPrice]],7,0)</f>
        <v>21.98</v>
      </c>
      <c r="X28863">
        <f>U28863-Sales[[#This Row],[TotalProductCost]]</f>
        <v>0</v>
      </c>
      <c r="Y28863">
        <f>Sales[[#This Row],[SalesAmount]]-V28863</f>
        <v>0</v>
      </c>
    </row>
    <row r="28864" spans="1:25">
      <c r="A28864">
        <v>222</v>
      </c>
      <c r="B28864" s="1">
        <v>42557</v>
      </c>
      <c r="C28864" s="1">
        <v>42564</v>
      </c>
      <c r="D28864">
        <v>18944</v>
      </c>
      <c r="E28864">
        <v>1</v>
      </c>
      <c r="F28864">
        <v>6</v>
      </c>
      <c r="G28864" s="2" t="s">
        <v>48683</v>
      </c>
      <c r="H28864">
        <v>2</v>
      </c>
      <c r="I28864">
        <v>1</v>
      </c>
      <c r="J28864">
        <v>34.99</v>
      </c>
      <c r="K28864">
        <v>13.0863</v>
      </c>
      <c r="L28864">
        <v>34.99</v>
      </c>
      <c r="M28864">
        <v>2.7992</v>
      </c>
      <c r="P28864">
        <f>Sales[[#This Row],[UnitPrice]]*Sales[[#This Row],[OrderQuantity]]</f>
        <v>34.99</v>
      </c>
      <c r="Q28864">
        <f>Sales[[#This Row],[SalesAmount]]-P28864</f>
        <v>0</v>
      </c>
      <c r="S28864">
        <f>Sales[[#This Row],[SalesAmount]]-(Sales[[#This Row],[OrderQuantity]]*Sales[[#This Row],[TotalProductCost]])</f>
        <v>21.9037</v>
      </c>
      <c r="U28864">
        <f>VLOOKUP(Sales[[#This Row],[ProductKey]],Product[[ProductKey]:[ListPrice]],5,0)</f>
        <v>13.0863</v>
      </c>
      <c r="V28864">
        <f>VLOOKUP(Sales[[#This Row],[ProductKey]],Product[[ProductKey]:[ListPrice]],7,0)</f>
        <v>34.99</v>
      </c>
      <c r="X28864">
        <f>U28864-Sales[[#This Row],[TotalProductCost]]</f>
        <v>0</v>
      </c>
      <c r="Y28864">
        <f>Sales[[#This Row],[SalesAmount]]-V28864</f>
        <v>0</v>
      </c>
    </row>
    <row r="28865" spans="1:25">
      <c r="A28865">
        <v>528</v>
      </c>
      <c r="B28865" s="1">
        <v>42557</v>
      </c>
      <c r="C28865" s="1">
        <v>42564</v>
      </c>
      <c r="D28865">
        <v>16049</v>
      </c>
      <c r="E28865">
        <v>1</v>
      </c>
      <c r="F28865">
        <v>8</v>
      </c>
      <c r="G28865" s="2" t="s">
        <v>48684</v>
      </c>
      <c r="H28865">
        <v>1</v>
      </c>
      <c r="I28865">
        <v>1</v>
      </c>
      <c r="J28865">
        <v>4.99</v>
      </c>
      <c r="K28865">
        <v>1.8663</v>
      </c>
      <c r="L28865">
        <v>4.99</v>
      </c>
      <c r="M28865">
        <v>0.3992</v>
      </c>
      <c r="P28865">
        <f>Sales[[#This Row],[UnitPrice]]*Sales[[#This Row],[OrderQuantity]]</f>
        <v>4.99</v>
      </c>
      <c r="Q28865">
        <f>Sales[[#This Row],[SalesAmount]]-P28865</f>
        <v>0</v>
      </c>
      <c r="S28865">
        <f>Sales[[#This Row],[SalesAmount]]-(Sales[[#This Row],[OrderQuantity]]*Sales[[#This Row],[TotalProductCost]])</f>
        <v>3.1237</v>
      </c>
      <c r="U28865">
        <f>VLOOKUP(Sales[[#This Row],[ProductKey]],Product[[ProductKey]:[ListPrice]],5,0)</f>
        <v>1.8663</v>
      </c>
      <c r="V28865">
        <f>VLOOKUP(Sales[[#This Row],[ProductKey]],Product[[ProductKey]:[ListPrice]],7,0)</f>
        <v>4.99</v>
      </c>
      <c r="X28865">
        <f>U28865-Sales[[#This Row],[TotalProductCost]]</f>
        <v>0</v>
      </c>
      <c r="Y28865">
        <f>Sales[[#This Row],[SalesAmount]]-V28865</f>
        <v>0</v>
      </c>
    </row>
    <row r="28866" spans="1:25">
      <c r="A28866">
        <v>217</v>
      </c>
      <c r="B28866" s="1">
        <v>42557</v>
      </c>
      <c r="C28866" s="1">
        <v>42564</v>
      </c>
      <c r="D28866">
        <v>16049</v>
      </c>
      <c r="E28866">
        <v>1</v>
      </c>
      <c r="F28866">
        <v>8</v>
      </c>
      <c r="G28866" s="2" t="s">
        <v>48684</v>
      </c>
      <c r="H28866">
        <v>2</v>
      </c>
      <c r="I28866">
        <v>1</v>
      </c>
      <c r="J28866">
        <v>34.99</v>
      </c>
      <c r="K28866">
        <v>13.0863</v>
      </c>
      <c r="L28866">
        <v>34.99</v>
      </c>
      <c r="M28866">
        <v>2.7992</v>
      </c>
      <c r="P28866">
        <f>Sales[[#This Row],[UnitPrice]]*Sales[[#This Row],[OrderQuantity]]</f>
        <v>34.99</v>
      </c>
      <c r="Q28866">
        <f>Sales[[#This Row],[SalesAmount]]-P28866</f>
        <v>0</v>
      </c>
      <c r="S28866">
        <f>Sales[[#This Row],[SalesAmount]]-(Sales[[#This Row],[OrderQuantity]]*Sales[[#This Row],[TotalProductCost]])</f>
        <v>21.9037</v>
      </c>
      <c r="U28866">
        <f>VLOOKUP(Sales[[#This Row],[ProductKey]],Product[[ProductKey]:[ListPrice]],5,0)</f>
        <v>13.0863</v>
      </c>
      <c r="V28866">
        <f>VLOOKUP(Sales[[#This Row],[ProductKey]],Product[[ProductKey]:[ListPrice]],7,0)</f>
        <v>34.99</v>
      </c>
      <c r="X28866">
        <f>U28866-Sales[[#This Row],[TotalProductCost]]</f>
        <v>0</v>
      </c>
      <c r="Y28866">
        <f>Sales[[#This Row],[SalesAmount]]-V28866</f>
        <v>0</v>
      </c>
    </row>
    <row r="28867" spans="1:25">
      <c r="A28867">
        <v>528</v>
      </c>
      <c r="B28867" s="1">
        <v>42557</v>
      </c>
      <c r="C28867" s="1">
        <v>42564</v>
      </c>
      <c r="D28867">
        <v>15680</v>
      </c>
      <c r="E28867">
        <v>1</v>
      </c>
      <c r="F28867">
        <v>8</v>
      </c>
      <c r="G28867" s="2" t="s">
        <v>48685</v>
      </c>
      <c r="H28867">
        <v>1</v>
      </c>
      <c r="I28867">
        <v>1</v>
      </c>
      <c r="J28867">
        <v>4.99</v>
      </c>
      <c r="K28867">
        <v>1.8663</v>
      </c>
      <c r="L28867">
        <v>4.99</v>
      </c>
      <c r="M28867">
        <v>0.3992</v>
      </c>
      <c r="P28867">
        <f>Sales[[#This Row],[UnitPrice]]*Sales[[#This Row],[OrderQuantity]]</f>
        <v>4.99</v>
      </c>
      <c r="Q28867">
        <f>Sales[[#This Row],[SalesAmount]]-P28867</f>
        <v>0</v>
      </c>
      <c r="S28867">
        <f>Sales[[#This Row],[SalesAmount]]-(Sales[[#This Row],[OrderQuantity]]*Sales[[#This Row],[TotalProductCost]])</f>
        <v>3.1237</v>
      </c>
      <c r="U28867">
        <f>VLOOKUP(Sales[[#This Row],[ProductKey]],Product[[ProductKey]:[ListPrice]],5,0)</f>
        <v>1.8663</v>
      </c>
      <c r="V28867">
        <f>VLOOKUP(Sales[[#This Row],[ProductKey]],Product[[ProductKey]:[ListPrice]],7,0)</f>
        <v>4.99</v>
      </c>
      <c r="X28867">
        <f>U28867-Sales[[#This Row],[TotalProductCost]]</f>
        <v>0</v>
      </c>
      <c r="Y28867">
        <f>Sales[[#This Row],[SalesAmount]]-V28867</f>
        <v>0</v>
      </c>
    </row>
    <row r="28868" spans="1:25">
      <c r="A28868">
        <v>537</v>
      </c>
      <c r="B28868" s="1">
        <v>42557</v>
      </c>
      <c r="C28868" s="1">
        <v>42564</v>
      </c>
      <c r="D28868">
        <v>14543</v>
      </c>
      <c r="E28868">
        <v>1</v>
      </c>
      <c r="F28868">
        <v>8</v>
      </c>
      <c r="G28868" s="2" t="s">
        <v>48686</v>
      </c>
      <c r="H28868">
        <v>1</v>
      </c>
      <c r="I28868">
        <v>1</v>
      </c>
      <c r="J28868">
        <v>35</v>
      </c>
      <c r="K28868">
        <v>13.09</v>
      </c>
      <c r="L28868">
        <v>35</v>
      </c>
      <c r="M28868">
        <v>2.8</v>
      </c>
      <c r="P28868">
        <f>Sales[[#This Row],[UnitPrice]]*Sales[[#This Row],[OrderQuantity]]</f>
        <v>35</v>
      </c>
      <c r="Q28868">
        <f>Sales[[#This Row],[SalesAmount]]-P28868</f>
        <v>0</v>
      </c>
      <c r="S28868">
        <f>Sales[[#This Row],[SalesAmount]]-(Sales[[#This Row],[OrderQuantity]]*Sales[[#This Row],[TotalProductCost]])</f>
        <v>21.91</v>
      </c>
      <c r="U28868">
        <f>VLOOKUP(Sales[[#This Row],[ProductKey]],Product[[ProductKey]:[ListPrice]],5,0)</f>
        <v>13.09</v>
      </c>
      <c r="V28868">
        <f>VLOOKUP(Sales[[#This Row],[ProductKey]],Product[[ProductKey]:[ListPrice]],7,0)</f>
        <v>35</v>
      </c>
      <c r="X28868">
        <f>U28868-Sales[[#This Row],[TotalProductCost]]</f>
        <v>0</v>
      </c>
      <c r="Y28868">
        <f>Sales[[#This Row],[SalesAmount]]-V28868</f>
        <v>0</v>
      </c>
    </row>
    <row r="28869" spans="1:25">
      <c r="A28869">
        <v>528</v>
      </c>
      <c r="B28869" s="1">
        <v>42557</v>
      </c>
      <c r="C28869" s="1">
        <v>42564</v>
      </c>
      <c r="D28869">
        <v>14543</v>
      </c>
      <c r="E28869">
        <v>1</v>
      </c>
      <c r="F28869">
        <v>8</v>
      </c>
      <c r="G28869" s="2" t="s">
        <v>48686</v>
      </c>
      <c r="H28869">
        <v>2</v>
      </c>
      <c r="I28869">
        <v>1</v>
      </c>
      <c r="J28869">
        <v>4.99</v>
      </c>
      <c r="K28869">
        <v>1.8663</v>
      </c>
      <c r="L28869">
        <v>4.99</v>
      </c>
      <c r="M28869">
        <v>0.3992</v>
      </c>
      <c r="P28869">
        <f>Sales[[#This Row],[UnitPrice]]*Sales[[#This Row],[OrderQuantity]]</f>
        <v>4.99</v>
      </c>
      <c r="Q28869">
        <f>Sales[[#This Row],[SalesAmount]]-P28869</f>
        <v>0</v>
      </c>
      <c r="S28869">
        <f>Sales[[#This Row],[SalesAmount]]-(Sales[[#This Row],[OrderQuantity]]*Sales[[#This Row],[TotalProductCost]])</f>
        <v>3.1237</v>
      </c>
      <c r="U28869">
        <f>VLOOKUP(Sales[[#This Row],[ProductKey]],Product[[ProductKey]:[ListPrice]],5,0)</f>
        <v>1.8663</v>
      </c>
      <c r="V28869">
        <f>VLOOKUP(Sales[[#This Row],[ProductKey]],Product[[ProductKey]:[ListPrice]],7,0)</f>
        <v>4.99</v>
      </c>
      <c r="X28869">
        <f>U28869-Sales[[#This Row],[TotalProductCost]]</f>
        <v>0</v>
      </c>
      <c r="Y28869">
        <f>Sales[[#This Row],[SalesAmount]]-V28869</f>
        <v>0</v>
      </c>
    </row>
    <row r="28870" spans="1:25">
      <c r="A28870">
        <v>480</v>
      </c>
      <c r="B28870" s="1">
        <v>42557</v>
      </c>
      <c r="C28870" s="1">
        <v>42564</v>
      </c>
      <c r="D28870">
        <v>14543</v>
      </c>
      <c r="E28870">
        <v>1</v>
      </c>
      <c r="F28870">
        <v>8</v>
      </c>
      <c r="G28870" s="2" t="s">
        <v>48686</v>
      </c>
      <c r="H28870">
        <v>3</v>
      </c>
      <c r="I28870">
        <v>1</v>
      </c>
      <c r="J28870">
        <v>2.29</v>
      </c>
      <c r="K28870">
        <v>0.8565</v>
      </c>
      <c r="L28870">
        <v>2.29</v>
      </c>
      <c r="M28870">
        <v>0.1832</v>
      </c>
      <c r="P28870">
        <f>Sales[[#This Row],[UnitPrice]]*Sales[[#This Row],[OrderQuantity]]</f>
        <v>2.29</v>
      </c>
      <c r="Q28870">
        <f>Sales[[#This Row],[SalesAmount]]-P28870</f>
        <v>0</v>
      </c>
      <c r="S28870">
        <f>Sales[[#This Row],[SalesAmount]]-(Sales[[#This Row],[OrderQuantity]]*Sales[[#This Row],[TotalProductCost]])</f>
        <v>1.4335</v>
      </c>
      <c r="U28870">
        <f>VLOOKUP(Sales[[#This Row],[ProductKey]],Product[[ProductKey]:[ListPrice]],5,0)</f>
        <v>0.8565</v>
      </c>
      <c r="V28870">
        <f>VLOOKUP(Sales[[#This Row],[ProductKey]],Product[[ProductKey]:[ListPrice]],7,0)</f>
        <v>2.29</v>
      </c>
      <c r="X28870">
        <f>U28870-Sales[[#This Row],[TotalProductCost]]</f>
        <v>0</v>
      </c>
      <c r="Y28870">
        <f>Sales[[#This Row],[SalesAmount]]-V28870</f>
        <v>0</v>
      </c>
    </row>
    <row r="28871" spans="1:25">
      <c r="A28871">
        <v>529</v>
      </c>
      <c r="B28871" s="1">
        <v>42557</v>
      </c>
      <c r="C28871" s="1">
        <v>42564</v>
      </c>
      <c r="D28871">
        <v>15711</v>
      </c>
      <c r="E28871">
        <v>1</v>
      </c>
      <c r="F28871">
        <v>10</v>
      </c>
      <c r="G28871" s="2" t="s">
        <v>48687</v>
      </c>
      <c r="H28871">
        <v>1</v>
      </c>
      <c r="I28871">
        <v>1</v>
      </c>
      <c r="J28871">
        <v>3.99</v>
      </c>
      <c r="K28871">
        <v>1.4923</v>
      </c>
      <c r="L28871">
        <v>3.99</v>
      </c>
      <c r="M28871">
        <v>0.3192</v>
      </c>
      <c r="P28871">
        <f>Sales[[#This Row],[UnitPrice]]*Sales[[#This Row],[OrderQuantity]]</f>
        <v>3.99</v>
      </c>
      <c r="Q28871">
        <f>Sales[[#This Row],[SalesAmount]]-P28871</f>
        <v>0</v>
      </c>
      <c r="S28871">
        <f>Sales[[#This Row],[SalesAmount]]-(Sales[[#This Row],[OrderQuantity]]*Sales[[#This Row],[TotalProductCost]])</f>
        <v>2.4977</v>
      </c>
      <c r="U28871">
        <f>VLOOKUP(Sales[[#This Row],[ProductKey]],Product[[ProductKey]:[ListPrice]],5,0)</f>
        <v>1.4923</v>
      </c>
      <c r="V28871">
        <f>VLOOKUP(Sales[[#This Row],[ProductKey]],Product[[ProductKey]:[ListPrice]],7,0)</f>
        <v>3.99</v>
      </c>
      <c r="X28871">
        <f>U28871-Sales[[#This Row],[TotalProductCost]]</f>
        <v>0</v>
      </c>
      <c r="Y28871">
        <f>Sales[[#This Row],[SalesAmount]]-V28871</f>
        <v>0</v>
      </c>
    </row>
    <row r="28872" spans="1:25">
      <c r="A28872">
        <v>540</v>
      </c>
      <c r="B28872" s="1">
        <v>42557</v>
      </c>
      <c r="C28872" s="1">
        <v>42564</v>
      </c>
      <c r="D28872">
        <v>15711</v>
      </c>
      <c r="E28872">
        <v>1</v>
      </c>
      <c r="F28872">
        <v>10</v>
      </c>
      <c r="G28872" s="2" t="s">
        <v>48687</v>
      </c>
      <c r="H28872">
        <v>2</v>
      </c>
      <c r="I28872">
        <v>1</v>
      </c>
      <c r="J28872">
        <v>32.6</v>
      </c>
      <c r="K28872">
        <v>12.1924</v>
      </c>
      <c r="L28872">
        <v>32.6</v>
      </c>
      <c r="M28872">
        <v>2.608</v>
      </c>
      <c r="P28872">
        <f>Sales[[#This Row],[UnitPrice]]*Sales[[#This Row],[OrderQuantity]]</f>
        <v>32.6</v>
      </c>
      <c r="Q28872">
        <f>Sales[[#This Row],[SalesAmount]]-P28872</f>
        <v>0</v>
      </c>
      <c r="S28872">
        <f>Sales[[#This Row],[SalesAmount]]-(Sales[[#This Row],[OrderQuantity]]*Sales[[#This Row],[TotalProductCost]])</f>
        <v>20.4076</v>
      </c>
      <c r="U28872">
        <f>VLOOKUP(Sales[[#This Row],[ProductKey]],Product[[ProductKey]:[ListPrice]],5,0)</f>
        <v>12.1924</v>
      </c>
      <c r="V28872">
        <f>VLOOKUP(Sales[[#This Row],[ProductKey]],Product[[ProductKey]:[ListPrice]],7,0)</f>
        <v>32.6</v>
      </c>
      <c r="X28872">
        <f>U28872-Sales[[#This Row],[TotalProductCost]]</f>
        <v>0</v>
      </c>
      <c r="Y28872">
        <f>Sales[[#This Row],[SalesAmount]]-V28872</f>
        <v>0</v>
      </c>
    </row>
    <row r="28873" spans="1:25">
      <c r="A28873">
        <v>217</v>
      </c>
      <c r="B28873" s="1">
        <v>42557</v>
      </c>
      <c r="C28873" s="1">
        <v>42564</v>
      </c>
      <c r="D28873">
        <v>15711</v>
      </c>
      <c r="E28873">
        <v>1</v>
      </c>
      <c r="F28873">
        <v>10</v>
      </c>
      <c r="G28873" s="2" t="s">
        <v>48687</v>
      </c>
      <c r="H28873">
        <v>3</v>
      </c>
      <c r="I28873">
        <v>1</v>
      </c>
      <c r="J28873">
        <v>34.99</v>
      </c>
      <c r="K28873">
        <v>13.0863</v>
      </c>
      <c r="L28873">
        <v>34.99</v>
      </c>
      <c r="M28873">
        <v>2.7992</v>
      </c>
      <c r="P28873">
        <f>Sales[[#This Row],[UnitPrice]]*Sales[[#This Row],[OrderQuantity]]</f>
        <v>34.99</v>
      </c>
      <c r="Q28873">
        <f>Sales[[#This Row],[SalesAmount]]-P28873</f>
        <v>0</v>
      </c>
      <c r="S28873">
        <f>Sales[[#This Row],[SalesAmount]]-(Sales[[#This Row],[OrderQuantity]]*Sales[[#This Row],[TotalProductCost]])</f>
        <v>21.9037</v>
      </c>
      <c r="U28873">
        <f>VLOOKUP(Sales[[#This Row],[ProductKey]],Product[[ProductKey]:[ListPrice]],5,0)</f>
        <v>13.0863</v>
      </c>
      <c r="V28873">
        <f>VLOOKUP(Sales[[#This Row],[ProductKey]],Product[[ProductKey]:[ListPrice]],7,0)</f>
        <v>34.99</v>
      </c>
      <c r="X28873">
        <f>U28873-Sales[[#This Row],[TotalProductCost]]</f>
        <v>0</v>
      </c>
      <c r="Y28873">
        <f>Sales[[#This Row],[SalesAmount]]-V28873</f>
        <v>0</v>
      </c>
    </row>
    <row r="28874" spans="1:25">
      <c r="A28874">
        <v>539</v>
      </c>
      <c r="B28874" s="1">
        <v>42557</v>
      </c>
      <c r="C28874" s="1">
        <v>42564</v>
      </c>
      <c r="D28874">
        <v>16266</v>
      </c>
      <c r="E28874">
        <v>1</v>
      </c>
      <c r="F28874">
        <v>7</v>
      </c>
      <c r="G28874" s="2" t="s">
        <v>48688</v>
      </c>
      <c r="H28874">
        <v>1</v>
      </c>
      <c r="I28874">
        <v>1</v>
      </c>
      <c r="J28874">
        <v>24.99</v>
      </c>
      <c r="K28874">
        <v>9.3463</v>
      </c>
      <c r="L28874">
        <v>24.99</v>
      </c>
      <c r="M28874">
        <v>1.9992</v>
      </c>
      <c r="P28874">
        <f>Sales[[#This Row],[UnitPrice]]*Sales[[#This Row],[OrderQuantity]]</f>
        <v>24.99</v>
      </c>
      <c r="Q28874">
        <f>Sales[[#This Row],[SalesAmount]]-P28874</f>
        <v>0</v>
      </c>
      <c r="S28874">
        <f>Sales[[#This Row],[SalesAmount]]-(Sales[[#This Row],[OrderQuantity]]*Sales[[#This Row],[TotalProductCost]])</f>
        <v>15.6437</v>
      </c>
      <c r="U28874">
        <f>VLOOKUP(Sales[[#This Row],[ProductKey]],Product[[ProductKey]:[ListPrice]],5,0)</f>
        <v>9.3463</v>
      </c>
      <c r="V28874">
        <f>VLOOKUP(Sales[[#This Row],[ProductKey]],Product[[ProductKey]:[ListPrice]],7,0)</f>
        <v>24.99</v>
      </c>
      <c r="X28874">
        <f>U28874-Sales[[#This Row],[TotalProductCost]]</f>
        <v>0</v>
      </c>
      <c r="Y28874">
        <f>Sales[[#This Row],[SalesAmount]]-V28874</f>
        <v>0</v>
      </c>
    </row>
    <row r="28875" spans="1:25">
      <c r="A28875">
        <v>529</v>
      </c>
      <c r="B28875" s="1">
        <v>42557</v>
      </c>
      <c r="C28875" s="1">
        <v>42564</v>
      </c>
      <c r="D28875">
        <v>16266</v>
      </c>
      <c r="E28875">
        <v>1</v>
      </c>
      <c r="F28875">
        <v>7</v>
      </c>
      <c r="G28875" s="2" t="s">
        <v>48688</v>
      </c>
      <c r="H28875">
        <v>2</v>
      </c>
      <c r="I28875">
        <v>1</v>
      </c>
      <c r="J28875">
        <v>3.99</v>
      </c>
      <c r="K28875">
        <v>1.4923</v>
      </c>
      <c r="L28875">
        <v>3.99</v>
      </c>
      <c r="M28875">
        <v>0.3192</v>
      </c>
      <c r="P28875">
        <f>Sales[[#This Row],[UnitPrice]]*Sales[[#This Row],[OrderQuantity]]</f>
        <v>3.99</v>
      </c>
      <c r="Q28875">
        <f>Sales[[#This Row],[SalesAmount]]-P28875</f>
        <v>0</v>
      </c>
      <c r="S28875">
        <f>Sales[[#This Row],[SalesAmount]]-(Sales[[#This Row],[OrderQuantity]]*Sales[[#This Row],[TotalProductCost]])</f>
        <v>2.4977</v>
      </c>
      <c r="U28875">
        <f>VLOOKUP(Sales[[#This Row],[ProductKey]],Product[[ProductKey]:[ListPrice]],5,0)</f>
        <v>1.4923</v>
      </c>
      <c r="V28875">
        <f>VLOOKUP(Sales[[#This Row],[ProductKey]],Product[[ProductKey]:[ListPrice]],7,0)</f>
        <v>3.99</v>
      </c>
      <c r="X28875">
        <f>U28875-Sales[[#This Row],[TotalProductCost]]</f>
        <v>0</v>
      </c>
      <c r="Y28875">
        <f>Sales[[#This Row],[SalesAmount]]-V28875</f>
        <v>0</v>
      </c>
    </row>
    <row r="28876" spans="1:25">
      <c r="A28876">
        <v>217</v>
      </c>
      <c r="B28876" s="1">
        <v>42557</v>
      </c>
      <c r="C28876" s="1">
        <v>42564</v>
      </c>
      <c r="D28876">
        <v>16266</v>
      </c>
      <c r="E28876">
        <v>1</v>
      </c>
      <c r="F28876">
        <v>7</v>
      </c>
      <c r="G28876" s="2" t="s">
        <v>48688</v>
      </c>
      <c r="H28876">
        <v>3</v>
      </c>
      <c r="I28876">
        <v>1</v>
      </c>
      <c r="J28876">
        <v>34.99</v>
      </c>
      <c r="K28876">
        <v>13.0863</v>
      </c>
      <c r="L28876">
        <v>34.99</v>
      </c>
      <c r="M28876">
        <v>2.7992</v>
      </c>
      <c r="P28876">
        <f>Sales[[#This Row],[UnitPrice]]*Sales[[#This Row],[OrderQuantity]]</f>
        <v>34.99</v>
      </c>
      <c r="Q28876">
        <f>Sales[[#This Row],[SalesAmount]]-P28876</f>
        <v>0</v>
      </c>
      <c r="S28876">
        <f>Sales[[#This Row],[SalesAmount]]-(Sales[[#This Row],[OrderQuantity]]*Sales[[#This Row],[TotalProductCost]])</f>
        <v>21.9037</v>
      </c>
      <c r="U28876">
        <f>VLOOKUP(Sales[[#This Row],[ProductKey]],Product[[ProductKey]:[ListPrice]],5,0)</f>
        <v>13.0863</v>
      </c>
      <c r="V28876">
        <f>VLOOKUP(Sales[[#This Row],[ProductKey]],Product[[ProductKey]:[ListPrice]],7,0)</f>
        <v>34.99</v>
      </c>
      <c r="X28876">
        <f>U28876-Sales[[#This Row],[TotalProductCost]]</f>
        <v>0</v>
      </c>
      <c r="Y28876">
        <f>Sales[[#This Row],[SalesAmount]]-V28876</f>
        <v>0</v>
      </c>
    </row>
    <row r="28877" spans="1:25">
      <c r="A28877">
        <v>535</v>
      </c>
      <c r="B28877" s="1">
        <v>42557</v>
      </c>
      <c r="C28877" s="1">
        <v>42564</v>
      </c>
      <c r="D28877">
        <v>17951</v>
      </c>
      <c r="E28877">
        <v>1</v>
      </c>
      <c r="F28877">
        <v>10</v>
      </c>
      <c r="G28877" s="2" t="s">
        <v>48689</v>
      </c>
      <c r="H28877">
        <v>1</v>
      </c>
      <c r="I28877">
        <v>1</v>
      </c>
      <c r="J28877">
        <v>24.99</v>
      </c>
      <c r="K28877">
        <v>9.3463</v>
      </c>
      <c r="L28877">
        <v>24.99</v>
      </c>
      <c r="M28877">
        <v>1.9992</v>
      </c>
      <c r="P28877">
        <f>Sales[[#This Row],[UnitPrice]]*Sales[[#This Row],[OrderQuantity]]</f>
        <v>24.99</v>
      </c>
      <c r="Q28877">
        <f>Sales[[#This Row],[SalesAmount]]-P28877</f>
        <v>0</v>
      </c>
      <c r="S28877">
        <f>Sales[[#This Row],[SalesAmount]]-(Sales[[#This Row],[OrderQuantity]]*Sales[[#This Row],[TotalProductCost]])</f>
        <v>15.6437</v>
      </c>
      <c r="U28877">
        <f>VLOOKUP(Sales[[#This Row],[ProductKey]],Product[[ProductKey]:[ListPrice]],5,0)</f>
        <v>9.3463</v>
      </c>
      <c r="V28877">
        <f>VLOOKUP(Sales[[#This Row],[ProductKey]],Product[[ProductKey]:[ListPrice]],7,0)</f>
        <v>24.99</v>
      </c>
      <c r="X28877">
        <f>U28877-Sales[[#This Row],[TotalProductCost]]</f>
        <v>0</v>
      </c>
      <c r="Y28877">
        <f>Sales[[#This Row],[SalesAmount]]-V28877</f>
        <v>0</v>
      </c>
    </row>
    <row r="28878" spans="1:25">
      <c r="A28878">
        <v>480</v>
      </c>
      <c r="B28878" s="1">
        <v>42557</v>
      </c>
      <c r="C28878" s="1">
        <v>42564</v>
      </c>
      <c r="D28878">
        <v>17951</v>
      </c>
      <c r="E28878">
        <v>1</v>
      </c>
      <c r="F28878">
        <v>10</v>
      </c>
      <c r="G28878" s="2" t="s">
        <v>48689</v>
      </c>
      <c r="H28878">
        <v>2</v>
      </c>
      <c r="I28878">
        <v>1</v>
      </c>
      <c r="J28878">
        <v>2.29</v>
      </c>
      <c r="K28878">
        <v>0.8565</v>
      </c>
      <c r="L28878">
        <v>2.29</v>
      </c>
      <c r="M28878">
        <v>0.1832</v>
      </c>
      <c r="P28878">
        <f>Sales[[#This Row],[UnitPrice]]*Sales[[#This Row],[OrderQuantity]]</f>
        <v>2.29</v>
      </c>
      <c r="Q28878">
        <f>Sales[[#This Row],[SalesAmount]]-P28878</f>
        <v>0</v>
      </c>
      <c r="S28878">
        <f>Sales[[#This Row],[SalesAmount]]-(Sales[[#This Row],[OrderQuantity]]*Sales[[#This Row],[TotalProductCost]])</f>
        <v>1.4335</v>
      </c>
      <c r="U28878">
        <f>VLOOKUP(Sales[[#This Row],[ProductKey]],Product[[ProductKey]:[ListPrice]],5,0)</f>
        <v>0.8565</v>
      </c>
      <c r="V28878">
        <f>VLOOKUP(Sales[[#This Row],[ProductKey]],Product[[ProductKey]:[ListPrice]],7,0)</f>
        <v>2.29</v>
      </c>
      <c r="X28878">
        <f>U28878-Sales[[#This Row],[TotalProductCost]]</f>
        <v>0</v>
      </c>
      <c r="Y28878">
        <f>Sales[[#This Row],[SalesAmount]]-V28878</f>
        <v>0</v>
      </c>
    </row>
    <row r="28879" spans="1:25">
      <c r="A28879">
        <v>536</v>
      </c>
      <c r="B28879" s="1">
        <v>42557</v>
      </c>
      <c r="C28879" s="1">
        <v>42564</v>
      </c>
      <c r="D28879">
        <v>17711</v>
      </c>
      <c r="E28879">
        <v>1</v>
      </c>
      <c r="F28879">
        <v>7</v>
      </c>
      <c r="G28879" s="2" t="s">
        <v>48690</v>
      </c>
      <c r="H28879">
        <v>1</v>
      </c>
      <c r="I28879">
        <v>1</v>
      </c>
      <c r="J28879">
        <v>29.99</v>
      </c>
      <c r="K28879">
        <v>11.2163</v>
      </c>
      <c r="L28879">
        <v>29.99</v>
      </c>
      <c r="M28879">
        <v>2.3992</v>
      </c>
      <c r="P28879">
        <f>Sales[[#This Row],[UnitPrice]]*Sales[[#This Row],[OrderQuantity]]</f>
        <v>29.99</v>
      </c>
      <c r="Q28879">
        <f>Sales[[#This Row],[SalesAmount]]-P28879</f>
        <v>0</v>
      </c>
      <c r="S28879">
        <f>Sales[[#This Row],[SalesAmount]]-(Sales[[#This Row],[OrderQuantity]]*Sales[[#This Row],[TotalProductCost]])</f>
        <v>18.7737</v>
      </c>
      <c r="U28879">
        <f>VLOOKUP(Sales[[#This Row],[ProductKey]],Product[[ProductKey]:[ListPrice]],5,0)</f>
        <v>11.2163</v>
      </c>
      <c r="V28879">
        <f>VLOOKUP(Sales[[#This Row],[ProductKey]],Product[[ProductKey]:[ListPrice]],7,0)</f>
        <v>29.99</v>
      </c>
      <c r="X28879">
        <f>U28879-Sales[[#This Row],[TotalProductCost]]</f>
        <v>0</v>
      </c>
      <c r="Y28879">
        <f>Sales[[#This Row],[SalesAmount]]-V28879</f>
        <v>0</v>
      </c>
    </row>
    <row r="28880" spans="1:25">
      <c r="A28880">
        <v>528</v>
      </c>
      <c r="B28880" s="1">
        <v>42557</v>
      </c>
      <c r="C28880" s="1">
        <v>42564</v>
      </c>
      <c r="D28880">
        <v>17711</v>
      </c>
      <c r="E28880">
        <v>1</v>
      </c>
      <c r="F28880">
        <v>7</v>
      </c>
      <c r="G28880" s="2" t="s">
        <v>48690</v>
      </c>
      <c r="H28880">
        <v>2</v>
      </c>
      <c r="I28880">
        <v>1</v>
      </c>
      <c r="J28880">
        <v>4.99</v>
      </c>
      <c r="K28880">
        <v>1.8663</v>
      </c>
      <c r="L28880">
        <v>4.99</v>
      </c>
      <c r="M28880">
        <v>0.3992</v>
      </c>
      <c r="P28880">
        <f>Sales[[#This Row],[UnitPrice]]*Sales[[#This Row],[OrderQuantity]]</f>
        <v>4.99</v>
      </c>
      <c r="Q28880">
        <f>Sales[[#This Row],[SalesAmount]]-P28880</f>
        <v>0</v>
      </c>
      <c r="S28880">
        <f>Sales[[#This Row],[SalesAmount]]-(Sales[[#This Row],[OrderQuantity]]*Sales[[#This Row],[TotalProductCost]])</f>
        <v>3.1237</v>
      </c>
      <c r="U28880">
        <f>VLOOKUP(Sales[[#This Row],[ProductKey]],Product[[ProductKey]:[ListPrice]],5,0)</f>
        <v>1.8663</v>
      </c>
      <c r="V28880">
        <f>VLOOKUP(Sales[[#This Row],[ProductKey]],Product[[ProductKey]:[ListPrice]],7,0)</f>
        <v>4.99</v>
      </c>
      <c r="X28880">
        <f>U28880-Sales[[#This Row],[TotalProductCost]]</f>
        <v>0</v>
      </c>
      <c r="Y28880">
        <f>Sales[[#This Row],[SalesAmount]]-V28880</f>
        <v>0</v>
      </c>
    </row>
    <row r="28881" spans="1:25">
      <c r="A28881">
        <v>214</v>
      </c>
      <c r="B28881" s="1">
        <v>42557</v>
      </c>
      <c r="C28881" s="1">
        <v>42564</v>
      </c>
      <c r="D28881">
        <v>17711</v>
      </c>
      <c r="E28881">
        <v>1</v>
      </c>
      <c r="F28881">
        <v>7</v>
      </c>
      <c r="G28881" s="2" t="s">
        <v>48690</v>
      </c>
      <c r="H28881">
        <v>3</v>
      </c>
      <c r="I28881">
        <v>1</v>
      </c>
      <c r="J28881">
        <v>34.99</v>
      </c>
      <c r="K28881">
        <v>13.0863</v>
      </c>
      <c r="L28881">
        <v>34.99</v>
      </c>
      <c r="M28881">
        <v>2.7992</v>
      </c>
      <c r="P28881">
        <f>Sales[[#This Row],[UnitPrice]]*Sales[[#This Row],[OrderQuantity]]</f>
        <v>34.99</v>
      </c>
      <c r="Q28881">
        <f>Sales[[#This Row],[SalesAmount]]-P28881</f>
        <v>0</v>
      </c>
      <c r="S28881">
        <f>Sales[[#This Row],[SalesAmount]]-(Sales[[#This Row],[OrderQuantity]]*Sales[[#This Row],[TotalProductCost]])</f>
        <v>21.9037</v>
      </c>
      <c r="U28881">
        <f>VLOOKUP(Sales[[#This Row],[ProductKey]],Product[[ProductKey]:[ListPrice]],5,0)</f>
        <v>13.0863</v>
      </c>
      <c r="V28881">
        <f>VLOOKUP(Sales[[#This Row],[ProductKey]],Product[[ProductKey]:[ListPrice]],7,0)</f>
        <v>34.99</v>
      </c>
      <c r="X28881">
        <f>U28881-Sales[[#This Row],[TotalProductCost]]</f>
        <v>0</v>
      </c>
      <c r="Y28881">
        <f>Sales[[#This Row],[SalesAmount]]-V28881</f>
        <v>0</v>
      </c>
    </row>
    <row r="28882" spans="1:25">
      <c r="A28882">
        <v>536</v>
      </c>
      <c r="B28882" s="1">
        <v>42557</v>
      </c>
      <c r="C28882" s="1">
        <v>42564</v>
      </c>
      <c r="D28882">
        <v>17809</v>
      </c>
      <c r="E28882">
        <v>1</v>
      </c>
      <c r="F28882">
        <v>7</v>
      </c>
      <c r="G28882" s="2" t="s">
        <v>48691</v>
      </c>
      <c r="H28882">
        <v>1</v>
      </c>
      <c r="I28882">
        <v>1</v>
      </c>
      <c r="J28882">
        <v>29.99</v>
      </c>
      <c r="K28882">
        <v>11.2163</v>
      </c>
      <c r="L28882">
        <v>29.99</v>
      </c>
      <c r="M28882">
        <v>2.3992</v>
      </c>
      <c r="P28882">
        <f>Sales[[#This Row],[UnitPrice]]*Sales[[#This Row],[OrderQuantity]]</f>
        <v>29.99</v>
      </c>
      <c r="Q28882">
        <f>Sales[[#This Row],[SalesAmount]]-P28882</f>
        <v>0</v>
      </c>
      <c r="S28882">
        <f>Sales[[#This Row],[SalesAmount]]-(Sales[[#This Row],[OrderQuantity]]*Sales[[#This Row],[TotalProductCost]])</f>
        <v>18.7737</v>
      </c>
      <c r="U28882">
        <f>VLOOKUP(Sales[[#This Row],[ProductKey]],Product[[ProductKey]:[ListPrice]],5,0)</f>
        <v>11.2163</v>
      </c>
      <c r="V28882">
        <f>VLOOKUP(Sales[[#This Row],[ProductKey]],Product[[ProductKey]:[ListPrice]],7,0)</f>
        <v>29.99</v>
      </c>
      <c r="X28882">
        <f>U28882-Sales[[#This Row],[TotalProductCost]]</f>
        <v>0</v>
      </c>
      <c r="Y28882">
        <f>Sales[[#This Row],[SalesAmount]]-V28882</f>
        <v>0</v>
      </c>
    </row>
    <row r="28883" spans="1:25">
      <c r="A28883">
        <v>528</v>
      </c>
      <c r="B28883" s="1">
        <v>42557</v>
      </c>
      <c r="C28883" s="1">
        <v>42564</v>
      </c>
      <c r="D28883">
        <v>17809</v>
      </c>
      <c r="E28883">
        <v>1</v>
      </c>
      <c r="F28883">
        <v>7</v>
      </c>
      <c r="G28883" s="2" t="s">
        <v>48691</v>
      </c>
      <c r="H28883">
        <v>2</v>
      </c>
      <c r="I28883">
        <v>1</v>
      </c>
      <c r="J28883">
        <v>4.99</v>
      </c>
      <c r="K28883">
        <v>1.8663</v>
      </c>
      <c r="L28883">
        <v>4.99</v>
      </c>
      <c r="M28883">
        <v>0.3992</v>
      </c>
      <c r="P28883">
        <f>Sales[[#This Row],[UnitPrice]]*Sales[[#This Row],[OrderQuantity]]</f>
        <v>4.99</v>
      </c>
      <c r="Q28883">
        <f>Sales[[#This Row],[SalesAmount]]-P28883</f>
        <v>0</v>
      </c>
      <c r="S28883">
        <f>Sales[[#This Row],[SalesAmount]]-(Sales[[#This Row],[OrderQuantity]]*Sales[[#This Row],[TotalProductCost]])</f>
        <v>3.1237</v>
      </c>
      <c r="U28883">
        <f>VLOOKUP(Sales[[#This Row],[ProductKey]],Product[[ProductKey]:[ListPrice]],5,0)</f>
        <v>1.8663</v>
      </c>
      <c r="V28883">
        <f>VLOOKUP(Sales[[#This Row],[ProductKey]],Product[[ProductKey]:[ListPrice]],7,0)</f>
        <v>4.99</v>
      </c>
      <c r="X28883">
        <f>U28883-Sales[[#This Row],[TotalProductCost]]</f>
        <v>0</v>
      </c>
      <c r="Y28883">
        <f>Sales[[#This Row],[SalesAmount]]-V28883</f>
        <v>0</v>
      </c>
    </row>
    <row r="28884" spans="1:25">
      <c r="A28884">
        <v>480</v>
      </c>
      <c r="B28884" s="1">
        <v>42557</v>
      </c>
      <c r="C28884" s="1">
        <v>42564</v>
      </c>
      <c r="D28884">
        <v>17809</v>
      </c>
      <c r="E28884">
        <v>1</v>
      </c>
      <c r="F28884">
        <v>7</v>
      </c>
      <c r="G28884" s="2" t="s">
        <v>48691</v>
      </c>
      <c r="H28884">
        <v>3</v>
      </c>
      <c r="I28884">
        <v>1</v>
      </c>
      <c r="J28884">
        <v>2.29</v>
      </c>
      <c r="K28884">
        <v>0.8565</v>
      </c>
      <c r="L28884">
        <v>2.29</v>
      </c>
      <c r="M28884">
        <v>0.1832</v>
      </c>
      <c r="P28884">
        <f>Sales[[#This Row],[UnitPrice]]*Sales[[#This Row],[OrderQuantity]]</f>
        <v>2.29</v>
      </c>
      <c r="Q28884">
        <f>Sales[[#This Row],[SalesAmount]]-P28884</f>
        <v>0</v>
      </c>
      <c r="S28884">
        <f>Sales[[#This Row],[SalesAmount]]-(Sales[[#This Row],[OrderQuantity]]*Sales[[#This Row],[TotalProductCost]])</f>
        <v>1.4335</v>
      </c>
      <c r="U28884">
        <f>VLOOKUP(Sales[[#This Row],[ProductKey]],Product[[ProductKey]:[ListPrice]],5,0)</f>
        <v>0.8565</v>
      </c>
      <c r="V28884">
        <f>VLOOKUP(Sales[[#This Row],[ProductKey]],Product[[ProductKey]:[ListPrice]],7,0)</f>
        <v>2.29</v>
      </c>
      <c r="X28884">
        <f>U28884-Sales[[#This Row],[TotalProductCost]]</f>
        <v>0</v>
      </c>
      <c r="Y28884">
        <f>Sales[[#This Row],[SalesAmount]]-V28884</f>
        <v>0</v>
      </c>
    </row>
    <row r="28885" spans="1:25">
      <c r="A28885">
        <v>486</v>
      </c>
      <c r="B28885" s="1">
        <v>42557</v>
      </c>
      <c r="C28885" s="1">
        <v>42564</v>
      </c>
      <c r="D28885">
        <v>17809</v>
      </c>
      <c r="E28885">
        <v>1</v>
      </c>
      <c r="F28885">
        <v>7</v>
      </c>
      <c r="G28885" s="2" t="s">
        <v>48691</v>
      </c>
      <c r="H28885">
        <v>4</v>
      </c>
      <c r="I28885">
        <v>1</v>
      </c>
      <c r="J28885">
        <v>159</v>
      </c>
      <c r="K28885">
        <v>59.466</v>
      </c>
      <c r="L28885">
        <v>159</v>
      </c>
      <c r="M28885">
        <v>12.72</v>
      </c>
      <c r="P28885">
        <f>Sales[[#This Row],[UnitPrice]]*Sales[[#This Row],[OrderQuantity]]</f>
        <v>159</v>
      </c>
      <c r="Q28885">
        <f>Sales[[#This Row],[SalesAmount]]-P28885</f>
        <v>0</v>
      </c>
      <c r="S28885">
        <f>Sales[[#This Row],[SalesAmount]]-(Sales[[#This Row],[OrderQuantity]]*Sales[[#This Row],[TotalProductCost]])</f>
        <v>99.534</v>
      </c>
      <c r="U28885">
        <f>VLOOKUP(Sales[[#This Row],[ProductKey]],Product[[ProductKey]:[ListPrice]],5,0)</f>
        <v>59.466</v>
      </c>
      <c r="V28885">
        <f>VLOOKUP(Sales[[#This Row],[ProductKey]],Product[[ProductKey]:[ListPrice]],7,0)</f>
        <v>159</v>
      </c>
      <c r="X28885">
        <f>U28885-Sales[[#This Row],[TotalProductCost]]</f>
        <v>0</v>
      </c>
      <c r="Y28885">
        <f>Sales[[#This Row],[SalesAmount]]-V28885</f>
        <v>0</v>
      </c>
    </row>
    <row r="28886" spans="1:25">
      <c r="A28886">
        <v>225</v>
      </c>
      <c r="B28886" s="1">
        <v>42557</v>
      </c>
      <c r="C28886" s="1">
        <v>42564</v>
      </c>
      <c r="D28886">
        <v>17809</v>
      </c>
      <c r="E28886">
        <v>1</v>
      </c>
      <c r="F28886">
        <v>7</v>
      </c>
      <c r="G28886" s="2" t="s">
        <v>48691</v>
      </c>
      <c r="H28886">
        <v>5</v>
      </c>
      <c r="I28886">
        <v>1</v>
      </c>
      <c r="J28886">
        <v>8.99</v>
      </c>
      <c r="K28886">
        <v>6.9223</v>
      </c>
      <c r="L28886">
        <v>8.99</v>
      </c>
      <c r="M28886">
        <v>0.7192</v>
      </c>
      <c r="P28886">
        <f>Sales[[#This Row],[UnitPrice]]*Sales[[#This Row],[OrderQuantity]]</f>
        <v>8.99</v>
      </c>
      <c r="Q28886">
        <f>Sales[[#This Row],[SalesAmount]]-P28886</f>
        <v>0</v>
      </c>
      <c r="S28886">
        <f>Sales[[#This Row],[SalesAmount]]-(Sales[[#This Row],[OrderQuantity]]*Sales[[#This Row],[TotalProductCost]])</f>
        <v>2.0677</v>
      </c>
      <c r="U28886">
        <f>VLOOKUP(Sales[[#This Row],[ProductKey]],Product[[ProductKey]:[ListPrice]],5,0)</f>
        <v>6.9223</v>
      </c>
      <c r="V28886">
        <f>VLOOKUP(Sales[[#This Row],[ProductKey]],Product[[ProductKey]:[ListPrice]],7,0)</f>
        <v>8.99</v>
      </c>
      <c r="X28886">
        <f>U28886-Sales[[#This Row],[TotalProductCost]]</f>
        <v>0</v>
      </c>
      <c r="Y28886">
        <f>Sales[[#This Row],[SalesAmount]]-V28886</f>
        <v>0</v>
      </c>
    </row>
    <row r="28887" spans="1:25">
      <c r="A28887">
        <v>536</v>
      </c>
      <c r="B28887" s="1">
        <v>42557</v>
      </c>
      <c r="C28887" s="1">
        <v>42564</v>
      </c>
      <c r="D28887">
        <v>19373</v>
      </c>
      <c r="E28887">
        <v>1</v>
      </c>
      <c r="F28887">
        <v>8</v>
      </c>
      <c r="G28887" s="2" t="s">
        <v>48692</v>
      </c>
      <c r="H28887">
        <v>1</v>
      </c>
      <c r="I28887">
        <v>1</v>
      </c>
      <c r="J28887">
        <v>29.99</v>
      </c>
      <c r="K28887">
        <v>11.2163</v>
      </c>
      <c r="L28887">
        <v>29.99</v>
      </c>
      <c r="M28887">
        <v>2.3992</v>
      </c>
      <c r="P28887">
        <f>Sales[[#This Row],[UnitPrice]]*Sales[[#This Row],[OrderQuantity]]</f>
        <v>29.99</v>
      </c>
      <c r="Q28887">
        <f>Sales[[#This Row],[SalesAmount]]-P28887</f>
        <v>0</v>
      </c>
      <c r="S28887">
        <f>Sales[[#This Row],[SalesAmount]]-(Sales[[#This Row],[OrderQuantity]]*Sales[[#This Row],[TotalProductCost]])</f>
        <v>18.7737</v>
      </c>
      <c r="U28887">
        <f>VLOOKUP(Sales[[#This Row],[ProductKey]],Product[[ProductKey]:[ListPrice]],5,0)</f>
        <v>11.2163</v>
      </c>
      <c r="V28887">
        <f>VLOOKUP(Sales[[#This Row],[ProductKey]],Product[[ProductKey]:[ListPrice]],7,0)</f>
        <v>29.99</v>
      </c>
      <c r="X28887">
        <f>U28887-Sales[[#This Row],[TotalProductCost]]</f>
        <v>0</v>
      </c>
      <c r="Y28887">
        <f>Sales[[#This Row],[SalesAmount]]-V28887</f>
        <v>0</v>
      </c>
    </row>
    <row r="28888" spans="1:25">
      <c r="A28888">
        <v>528</v>
      </c>
      <c r="B28888" s="1">
        <v>42557</v>
      </c>
      <c r="C28888" s="1">
        <v>42564</v>
      </c>
      <c r="D28888">
        <v>19373</v>
      </c>
      <c r="E28888">
        <v>1</v>
      </c>
      <c r="F28888">
        <v>8</v>
      </c>
      <c r="G28888" s="2" t="s">
        <v>48692</v>
      </c>
      <c r="H28888">
        <v>2</v>
      </c>
      <c r="I28888">
        <v>1</v>
      </c>
      <c r="J28888">
        <v>4.99</v>
      </c>
      <c r="K28888">
        <v>1.8663</v>
      </c>
      <c r="L28888">
        <v>4.99</v>
      </c>
      <c r="M28888">
        <v>0.3992</v>
      </c>
      <c r="P28888">
        <f>Sales[[#This Row],[UnitPrice]]*Sales[[#This Row],[OrderQuantity]]</f>
        <v>4.99</v>
      </c>
      <c r="Q28888">
        <f>Sales[[#This Row],[SalesAmount]]-P28888</f>
        <v>0</v>
      </c>
      <c r="S28888">
        <f>Sales[[#This Row],[SalesAmount]]-(Sales[[#This Row],[OrderQuantity]]*Sales[[#This Row],[TotalProductCost]])</f>
        <v>3.1237</v>
      </c>
      <c r="U28888">
        <f>VLOOKUP(Sales[[#This Row],[ProductKey]],Product[[ProductKey]:[ListPrice]],5,0)</f>
        <v>1.8663</v>
      </c>
      <c r="V28888">
        <f>VLOOKUP(Sales[[#This Row],[ProductKey]],Product[[ProductKey]:[ListPrice]],7,0)</f>
        <v>4.99</v>
      </c>
      <c r="X28888">
        <f>U28888-Sales[[#This Row],[TotalProductCost]]</f>
        <v>0</v>
      </c>
      <c r="Y28888">
        <f>Sales[[#This Row],[SalesAmount]]-V28888</f>
        <v>0</v>
      </c>
    </row>
    <row r="28889" spans="1:25">
      <c r="A28889">
        <v>487</v>
      </c>
      <c r="B28889" s="1">
        <v>42557</v>
      </c>
      <c r="C28889" s="1">
        <v>42564</v>
      </c>
      <c r="D28889">
        <v>19373</v>
      </c>
      <c r="E28889">
        <v>1</v>
      </c>
      <c r="F28889">
        <v>8</v>
      </c>
      <c r="G28889" s="2" t="s">
        <v>48692</v>
      </c>
      <c r="H28889">
        <v>3</v>
      </c>
      <c r="I28889">
        <v>1</v>
      </c>
      <c r="J28889">
        <v>54.99</v>
      </c>
      <c r="K28889">
        <v>20.5663</v>
      </c>
      <c r="L28889">
        <v>54.99</v>
      </c>
      <c r="M28889">
        <v>4.3992</v>
      </c>
      <c r="P28889">
        <f>Sales[[#This Row],[UnitPrice]]*Sales[[#This Row],[OrderQuantity]]</f>
        <v>54.99</v>
      </c>
      <c r="Q28889">
        <f>Sales[[#This Row],[SalesAmount]]-P28889</f>
        <v>0</v>
      </c>
      <c r="S28889">
        <f>Sales[[#This Row],[SalesAmount]]-(Sales[[#This Row],[OrderQuantity]]*Sales[[#This Row],[TotalProductCost]])</f>
        <v>34.4237</v>
      </c>
      <c r="U28889">
        <f>VLOOKUP(Sales[[#This Row],[ProductKey]],Product[[ProductKey]:[ListPrice]],5,0)</f>
        <v>20.5663</v>
      </c>
      <c r="V28889">
        <f>VLOOKUP(Sales[[#This Row],[ProductKey]],Product[[ProductKey]:[ListPrice]],7,0)</f>
        <v>54.99</v>
      </c>
      <c r="X28889">
        <f>U28889-Sales[[#This Row],[TotalProductCost]]</f>
        <v>0</v>
      </c>
      <c r="Y28889">
        <f>Sales[[#This Row],[SalesAmount]]-V28889</f>
        <v>0</v>
      </c>
    </row>
    <row r="28890" spans="1:25">
      <c r="A28890">
        <v>538</v>
      </c>
      <c r="B28890" s="1">
        <v>42557</v>
      </c>
      <c r="C28890" s="1">
        <v>42564</v>
      </c>
      <c r="D28890">
        <v>12134</v>
      </c>
      <c r="E28890">
        <v>1</v>
      </c>
      <c r="F28890">
        <v>10</v>
      </c>
      <c r="G28890" s="2" t="s">
        <v>48693</v>
      </c>
      <c r="H28890">
        <v>1</v>
      </c>
      <c r="I28890">
        <v>1</v>
      </c>
      <c r="J28890">
        <v>21.49</v>
      </c>
      <c r="K28890">
        <v>8.0373</v>
      </c>
      <c r="L28890">
        <v>21.49</v>
      </c>
      <c r="M28890">
        <v>1.7192</v>
      </c>
      <c r="P28890">
        <f>Sales[[#This Row],[UnitPrice]]*Sales[[#This Row],[OrderQuantity]]</f>
        <v>21.49</v>
      </c>
      <c r="Q28890">
        <f>Sales[[#This Row],[SalesAmount]]-P28890</f>
        <v>0</v>
      </c>
      <c r="S28890">
        <f>Sales[[#This Row],[SalesAmount]]-(Sales[[#This Row],[OrderQuantity]]*Sales[[#This Row],[TotalProductCost]])</f>
        <v>13.4527</v>
      </c>
      <c r="U28890">
        <f>VLOOKUP(Sales[[#This Row],[ProductKey]],Product[[ProductKey]:[ListPrice]],5,0)</f>
        <v>8.0373</v>
      </c>
      <c r="V28890">
        <f>VLOOKUP(Sales[[#This Row],[ProductKey]],Product[[ProductKey]:[ListPrice]],7,0)</f>
        <v>21.49</v>
      </c>
      <c r="X28890">
        <f>U28890-Sales[[#This Row],[TotalProductCost]]</f>
        <v>0</v>
      </c>
      <c r="Y28890">
        <f>Sales[[#This Row],[SalesAmount]]-V28890</f>
        <v>0</v>
      </c>
    </row>
    <row r="28891" spans="1:25">
      <c r="A28891">
        <v>529</v>
      </c>
      <c r="B28891" s="1">
        <v>42557</v>
      </c>
      <c r="C28891" s="1">
        <v>42564</v>
      </c>
      <c r="D28891">
        <v>12134</v>
      </c>
      <c r="E28891">
        <v>1</v>
      </c>
      <c r="F28891">
        <v>10</v>
      </c>
      <c r="G28891" s="2" t="s">
        <v>48693</v>
      </c>
      <c r="H28891">
        <v>2</v>
      </c>
      <c r="I28891">
        <v>1</v>
      </c>
      <c r="J28891">
        <v>3.99</v>
      </c>
      <c r="K28891">
        <v>1.4923</v>
      </c>
      <c r="L28891">
        <v>3.99</v>
      </c>
      <c r="M28891">
        <v>0.3192</v>
      </c>
      <c r="P28891">
        <f>Sales[[#This Row],[UnitPrice]]*Sales[[#This Row],[OrderQuantity]]</f>
        <v>3.99</v>
      </c>
      <c r="Q28891">
        <f>Sales[[#This Row],[SalesAmount]]-P28891</f>
        <v>0</v>
      </c>
      <c r="S28891">
        <f>Sales[[#This Row],[SalesAmount]]-(Sales[[#This Row],[OrderQuantity]]*Sales[[#This Row],[TotalProductCost]])</f>
        <v>2.4977</v>
      </c>
      <c r="U28891">
        <f>VLOOKUP(Sales[[#This Row],[ProductKey]],Product[[ProductKey]:[ListPrice]],5,0)</f>
        <v>1.4923</v>
      </c>
      <c r="V28891">
        <f>VLOOKUP(Sales[[#This Row],[ProductKey]],Product[[ProductKey]:[ListPrice]],7,0)</f>
        <v>3.99</v>
      </c>
      <c r="X28891">
        <f>U28891-Sales[[#This Row],[TotalProductCost]]</f>
        <v>0</v>
      </c>
      <c r="Y28891">
        <f>Sales[[#This Row],[SalesAmount]]-V28891</f>
        <v>0</v>
      </c>
    </row>
    <row r="28892" spans="1:25">
      <c r="A28892">
        <v>482</v>
      </c>
      <c r="B28892" s="1">
        <v>42557</v>
      </c>
      <c r="C28892" s="1">
        <v>42564</v>
      </c>
      <c r="D28892">
        <v>12134</v>
      </c>
      <c r="E28892">
        <v>1</v>
      </c>
      <c r="F28892">
        <v>10</v>
      </c>
      <c r="G28892" s="2" t="s">
        <v>48693</v>
      </c>
      <c r="H28892">
        <v>3</v>
      </c>
      <c r="I28892">
        <v>1</v>
      </c>
      <c r="J28892">
        <v>8.99</v>
      </c>
      <c r="K28892">
        <v>3.3623</v>
      </c>
      <c r="L28892">
        <v>8.99</v>
      </c>
      <c r="M28892">
        <v>0.7192</v>
      </c>
      <c r="P28892">
        <f>Sales[[#This Row],[UnitPrice]]*Sales[[#This Row],[OrderQuantity]]</f>
        <v>8.99</v>
      </c>
      <c r="Q28892">
        <f>Sales[[#This Row],[SalesAmount]]-P28892</f>
        <v>0</v>
      </c>
      <c r="S28892">
        <f>Sales[[#This Row],[SalesAmount]]-(Sales[[#This Row],[OrderQuantity]]*Sales[[#This Row],[TotalProductCost]])</f>
        <v>5.6277</v>
      </c>
      <c r="U28892">
        <f>VLOOKUP(Sales[[#This Row],[ProductKey]],Product[[ProductKey]:[ListPrice]],5,0)</f>
        <v>3.3623</v>
      </c>
      <c r="V28892">
        <f>VLOOKUP(Sales[[#This Row],[ProductKey]],Product[[ProductKey]:[ListPrice]],7,0)</f>
        <v>8.99</v>
      </c>
      <c r="X28892">
        <f>U28892-Sales[[#This Row],[TotalProductCost]]</f>
        <v>0</v>
      </c>
      <c r="Y28892">
        <f>Sales[[#This Row],[SalesAmount]]-V28892</f>
        <v>0</v>
      </c>
    </row>
    <row r="28893" spans="1:25">
      <c r="A28893">
        <v>477</v>
      </c>
      <c r="B28893" s="1">
        <v>42557</v>
      </c>
      <c r="C28893" s="1">
        <v>42564</v>
      </c>
      <c r="D28893">
        <v>16294</v>
      </c>
      <c r="E28893">
        <v>1</v>
      </c>
      <c r="F28893">
        <v>10</v>
      </c>
      <c r="G28893" s="2" t="s">
        <v>48694</v>
      </c>
      <c r="H28893">
        <v>1</v>
      </c>
      <c r="I28893">
        <v>1</v>
      </c>
      <c r="J28893">
        <v>4.99</v>
      </c>
      <c r="K28893">
        <v>1.8663</v>
      </c>
      <c r="L28893">
        <v>4.99</v>
      </c>
      <c r="M28893">
        <v>0.3992</v>
      </c>
      <c r="P28893">
        <f>Sales[[#This Row],[UnitPrice]]*Sales[[#This Row],[OrderQuantity]]</f>
        <v>4.99</v>
      </c>
      <c r="Q28893">
        <f>Sales[[#This Row],[SalesAmount]]-P28893</f>
        <v>0</v>
      </c>
      <c r="S28893">
        <f>Sales[[#This Row],[SalesAmount]]-(Sales[[#This Row],[OrderQuantity]]*Sales[[#This Row],[TotalProductCost]])</f>
        <v>3.1237</v>
      </c>
      <c r="U28893">
        <f>VLOOKUP(Sales[[#This Row],[ProductKey]],Product[[ProductKey]:[ListPrice]],5,0)</f>
        <v>1.8663</v>
      </c>
      <c r="V28893">
        <f>VLOOKUP(Sales[[#This Row],[ProductKey]],Product[[ProductKey]:[ListPrice]],7,0)</f>
        <v>4.99</v>
      </c>
      <c r="X28893">
        <f>U28893-Sales[[#This Row],[TotalProductCost]]</f>
        <v>0</v>
      </c>
      <c r="Y28893">
        <f>Sales[[#This Row],[SalesAmount]]-V28893</f>
        <v>0</v>
      </c>
    </row>
    <row r="28894" spans="1:25">
      <c r="A28894">
        <v>482</v>
      </c>
      <c r="B28894" s="1">
        <v>42557</v>
      </c>
      <c r="C28894" s="1">
        <v>42564</v>
      </c>
      <c r="D28894">
        <v>16294</v>
      </c>
      <c r="E28894">
        <v>1</v>
      </c>
      <c r="F28894">
        <v>10</v>
      </c>
      <c r="G28894" s="2" t="s">
        <v>48694</v>
      </c>
      <c r="H28894">
        <v>2</v>
      </c>
      <c r="I28894">
        <v>1</v>
      </c>
      <c r="J28894">
        <v>8.99</v>
      </c>
      <c r="K28894">
        <v>3.3623</v>
      </c>
      <c r="L28894">
        <v>8.99</v>
      </c>
      <c r="M28894">
        <v>0.7192</v>
      </c>
      <c r="P28894">
        <f>Sales[[#This Row],[UnitPrice]]*Sales[[#This Row],[OrderQuantity]]</f>
        <v>8.99</v>
      </c>
      <c r="Q28894">
        <f>Sales[[#This Row],[SalesAmount]]-P28894</f>
        <v>0</v>
      </c>
      <c r="S28894">
        <f>Sales[[#This Row],[SalesAmount]]-(Sales[[#This Row],[OrderQuantity]]*Sales[[#This Row],[TotalProductCost]])</f>
        <v>5.6277</v>
      </c>
      <c r="U28894">
        <f>VLOOKUP(Sales[[#This Row],[ProductKey]],Product[[ProductKey]:[ListPrice]],5,0)</f>
        <v>3.3623</v>
      </c>
      <c r="V28894">
        <f>VLOOKUP(Sales[[#This Row],[ProductKey]],Product[[ProductKey]:[ListPrice]],7,0)</f>
        <v>8.99</v>
      </c>
      <c r="X28894">
        <f>U28894-Sales[[#This Row],[TotalProductCost]]</f>
        <v>0</v>
      </c>
      <c r="Y28894">
        <f>Sales[[#This Row],[SalesAmount]]-V28894</f>
        <v>0</v>
      </c>
    </row>
    <row r="28895" spans="1:25">
      <c r="A28895">
        <v>538</v>
      </c>
      <c r="B28895" s="1">
        <v>42557</v>
      </c>
      <c r="C28895" s="1">
        <v>42564</v>
      </c>
      <c r="D28895">
        <v>29439</v>
      </c>
      <c r="E28895">
        <v>1</v>
      </c>
      <c r="F28895">
        <v>10</v>
      </c>
      <c r="G28895" s="2" t="s">
        <v>48695</v>
      </c>
      <c r="H28895">
        <v>1</v>
      </c>
      <c r="I28895">
        <v>1</v>
      </c>
      <c r="J28895">
        <v>21.49</v>
      </c>
      <c r="K28895">
        <v>8.0373</v>
      </c>
      <c r="L28895">
        <v>21.49</v>
      </c>
      <c r="M28895">
        <v>1.7192</v>
      </c>
      <c r="P28895">
        <f>Sales[[#This Row],[UnitPrice]]*Sales[[#This Row],[OrderQuantity]]</f>
        <v>21.49</v>
      </c>
      <c r="Q28895">
        <f>Sales[[#This Row],[SalesAmount]]-P28895</f>
        <v>0</v>
      </c>
      <c r="S28895">
        <f>Sales[[#This Row],[SalesAmount]]-(Sales[[#This Row],[OrderQuantity]]*Sales[[#This Row],[TotalProductCost]])</f>
        <v>13.4527</v>
      </c>
      <c r="U28895">
        <f>VLOOKUP(Sales[[#This Row],[ProductKey]],Product[[ProductKey]:[ListPrice]],5,0)</f>
        <v>8.0373</v>
      </c>
      <c r="V28895">
        <f>VLOOKUP(Sales[[#This Row],[ProductKey]],Product[[ProductKey]:[ListPrice]],7,0)</f>
        <v>21.49</v>
      </c>
      <c r="X28895">
        <f>U28895-Sales[[#This Row],[TotalProductCost]]</f>
        <v>0</v>
      </c>
      <c r="Y28895">
        <f>Sales[[#This Row],[SalesAmount]]-V28895</f>
        <v>0</v>
      </c>
    </row>
    <row r="28896" spans="1:25">
      <c r="A28896">
        <v>480</v>
      </c>
      <c r="B28896" s="1">
        <v>42557</v>
      </c>
      <c r="C28896" s="1">
        <v>42564</v>
      </c>
      <c r="D28896">
        <v>29439</v>
      </c>
      <c r="E28896">
        <v>1</v>
      </c>
      <c r="F28896">
        <v>10</v>
      </c>
      <c r="G28896" s="2" t="s">
        <v>48695</v>
      </c>
      <c r="H28896">
        <v>2</v>
      </c>
      <c r="I28896">
        <v>1</v>
      </c>
      <c r="J28896">
        <v>2.29</v>
      </c>
      <c r="K28896">
        <v>0.8565</v>
      </c>
      <c r="L28896">
        <v>2.29</v>
      </c>
      <c r="M28896">
        <v>0.1832</v>
      </c>
      <c r="P28896">
        <f>Sales[[#This Row],[UnitPrice]]*Sales[[#This Row],[OrderQuantity]]</f>
        <v>2.29</v>
      </c>
      <c r="Q28896">
        <f>Sales[[#This Row],[SalesAmount]]-P28896</f>
        <v>0</v>
      </c>
      <c r="S28896">
        <f>Sales[[#This Row],[SalesAmount]]-(Sales[[#This Row],[OrderQuantity]]*Sales[[#This Row],[TotalProductCost]])</f>
        <v>1.4335</v>
      </c>
      <c r="U28896">
        <f>VLOOKUP(Sales[[#This Row],[ProductKey]],Product[[ProductKey]:[ListPrice]],5,0)</f>
        <v>0.8565</v>
      </c>
      <c r="V28896">
        <f>VLOOKUP(Sales[[#This Row],[ProductKey]],Product[[ProductKey]:[ListPrice]],7,0)</f>
        <v>2.29</v>
      </c>
      <c r="X28896">
        <f>U28896-Sales[[#This Row],[TotalProductCost]]</f>
        <v>0</v>
      </c>
      <c r="Y28896">
        <f>Sales[[#This Row],[SalesAmount]]-V28896</f>
        <v>0</v>
      </c>
    </row>
    <row r="28897" spans="1:25">
      <c r="A28897">
        <v>485</v>
      </c>
      <c r="B28897" s="1">
        <v>42557</v>
      </c>
      <c r="C28897" s="1">
        <v>42564</v>
      </c>
      <c r="D28897">
        <v>17371</v>
      </c>
      <c r="E28897">
        <v>1</v>
      </c>
      <c r="F28897">
        <v>6</v>
      </c>
      <c r="G28897" s="2" t="s">
        <v>48696</v>
      </c>
      <c r="H28897">
        <v>1</v>
      </c>
      <c r="I28897">
        <v>1</v>
      </c>
      <c r="J28897">
        <v>21.98</v>
      </c>
      <c r="K28897">
        <v>8.2205</v>
      </c>
      <c r="L28897">
        <v>21.98</v>
      </c>
      <c r="M28897">
        <v>1.7584</v>
      </c>
      <c r="P28897">
        <f>Sales[[#This Row],[UnitPrice]]*Sales[[#This Row],[OrderQuantity]]</f>
        <v>21.98</v>
      </c>
      <c r="Q28897">
        <f>Sales[[#This Row],[SalesAmount]]-P28897</f>
        <v>0</v>
      </c>
      <c r="S28897">
        <f>Sales[[#This Row],[SalesAmount]]-(Sales[[#This Row],[OrderQuantity]]*Sales[[#This Row],[TotalProductCost]])</f>
        <v>13.7595</v>
      </c>
      <c r="U28897">
        <f>VLOOKUP(Sales[[#This Row],[ProductKey]],Product[[ProductKey]:[ListPrice]],5,0)</f>
        <v>8.2205</v>
      </c>
      <c r="V28897">
        <f>VLOOKUP(Sales[[#This Row],[ProductKey]],Product[[ProductKey]:[ListPrice]],7,0)</f>
        <v>21.98</v>
      </c>
      <c r="X28897">
        <f>U28897-Sales[[#This Row],[TotalProductCost]]</f>
        <v>0</v>
      </c>
      <c r="Y28897">
        <f>Sales[[#This Row],[SalesAmount]]-V28897</f>
        <v>0</v>
      </c>
    </row>
    <row r="28898" spans="1:25">
      <c r="A28898">
        <v>234</v>
      </c>
      <c r="B28898" s="1">
        <v>42557</v>
      </c>
      <c r="C28898" s="1">
        <v>42564</v>
      </c>
      <c r="D28898">
        <v>17371</v>
      </c>
      <c r="E28898">
        <v>1</v>
      </c>
      <c r="F28898">
        <v>6</v>
      </c>
      <c r="G28898" s="2" t="s">
        <v>48696</v>
      </c>
      <c r="H28898">
        <v>2</v>
      </c>
      <c r="I28898">
        <v>1</v>
      </c>
      <c r="J28898">
        <v>49.99</v>
      </c>
      <c r="K28898">
        <v>38.4923</v>
      </c>
      <c r="L28898">
        <v>49.99</v>
      </c>
      <c r="M28898">
        <v>3.9992</v>
      </c>
      <c r="P28898">
        <f>Sales[[#This Row],[UnitPrice]]*Sales[[#This Row],[OrderQuantity]]</f>
        <v>49.99</v>
      </c>
      <c r="Q28898">
        <f>Sales[[#This Row],[SalesAmount]]-P28898</f>
        <v>0</v>
      </c>
      <c r="S28898">
        <f>Sales[[#This Row],[SalesAmount]]-(Sales[[#This Row],[OrderQuantity]]*Sales[[#This Row],[TotalProductCost]])</f>
        <v>11.4977</v>
      </c>
      <c r="U28898">
        <f>VLOOKUP(Sales[[#This Row],[ProductKey]],Product[[ProductKey]:[ListPrice]],5,0)</f>
        <v>38.4923</v>
      </c>
      <c r="V28898">
        <f>VLOOKUP(Sales[[#This Row],[ProductKey]],Product[[ProductKey]:[ListPrice]],7,0)</f>
        <v>49.99</v>
      </c>
      <c r="X28898">
        <f>U28898-Sales[[#This Row],[TotalProductCost]]</f>
        <v>0</v>
      </c>
      <c r="Y28898">
        <f>Sales[[#This Row],[SalesAmount]]-V28898</f>
        <v>0</v>
      </c>
    </row>
    <row r="28899" spans="1:25">
      <c r="A28899">
        <v>528</v>
      </c>
      <c r="B28899" s="1">
        <v>42557</v>
      </c>
      <c r="C28899" s="1">
        <v>42564</v>
      </c>
      <c r="D28899">
        <v>12978</v>
      </c>
      <c r="E28899">
        <v>1</v>
      </c>
      <c r="F28899">
        <v>4</v>
      </c>
      <c r="G28899" s="2" t="s">
        <v>48697</v>
      </c>
      <c r="H28899">
        <v>1</v>
      </c>
      <c r="I28899">
        <v>1</v>
      </c>
      <c r="J28899">
        <v>4.99</v>
      </c>
      <c r="K28899">
        <v>1.8663</v>
      </c>
      <c r="L28899">
        <v>4.99</v>
      </c>
      <c r="M28899">
        <v>0.3992</v>
      </c>
      <c r="P28899">
        <f>Sales[[#This Row],[UnitPrice]]*Sales[[#This Row],[OrderQuantity]]</f>
        <v>4.99</v>
      </c>
      <c r="Q28899">
        <f>Sales[[#This Row],[SalesAmount]]-P28899</f>
        <v>0</v>
      </c>
      <c r="S28899">
        <f>Sales[[#This Row],[SalesAmount]]-(Sales[[#This Row],[OrderQuantity]]*Sales[[#This Row],[TotalProductCost]])</f>
        <v>3.1237</v>
      </c>
      <c r="U28899">
        <f>VLOOKUP(Sales[[#This Row],[ProductKey]],Product[[ProductKey]:[ListPrice]],5,0)</f>
        <v>1.8663</v>
      </c>
      <c r="V28899">
        <f>VLOOKUP(Sales[[#This Row],[ProductKey]],Product[[ProductKey]:[ListPrice]],7,0)</f>
        <v>4.99</v>
      </c>
      <c r="X28899">
        <f>U28899-Sales[[#This Row],[TotalProductCost]]</f>
        <v>0</v>
      </c>
      <c r="Y28899">
        <f>Sales[[#This Row],[SalesAmount]]-V28899</f>
        <v>0</v>
      </c>
    </row>
    <row r="28900" spans="1:25">
      <c r="A28900">
        <v>537</v>
      </c>
      <c r="B28900" s="1">
        <v>42557</v>
      </c>
      <c r="C28900" s="1">
        <v>42564</v>
      </c>
      <c r="D28900">
        <v>12978</v>
      </c>
      <c r="E28900">
        <v>1</v>
      </c>
      <c r="F28900">
        <v>4</v>
      </c>
      <c r="G28900" s="2" t="s">
        <v>48697</v>
      </c>
      <c r="H28900">
        <v>2</v>
      </c>
      <c r="I28900">
        <v>1</v>
      </c>
      <c r="J28900">
        <v>35</v>
      </c>
      <c r="K28900">
        <v>13.09</v>
      </c>
      <c r="L28900">
        <v>35</v>
      </c>
      <c r="M28900">
        <v>2.8</v>
      </c>
      <c r="P28900">
        <f>Sales[[#This Row],[UnitPrice]]*Sales[[#This Row],[OrderQuantity]]</f>
        <v>35</v>
      </c>
      <c r="Q28900">
        <f>Sales[[#This Row],[SalesAmount]]-P28900</f>
        <v>0</v>
      </c>
      <c r="S28900">
        <f>Sales[[#This Row],[SalesAmount]]-(Sales[[#This Row],[OrderQuantity]]*Sales[[#This Row],[TotalProductCost]])</f>
        <v>21.91</v>
      </c>
      <c r="U28900">
        <f>VLOOKUP(Sales[[#This Row],[ProductKey]],Product[[ProductKey]:[ListPrice]],5,0)</f>
        <v>13.09</v>
      </c>
      <c r="V28900">
        <f>VLOOKUP(Sales[[#This Row],[ProductKey]],Product[[ProductKey]:[ListPrice]],7,0)</f>
        <v>35</v>
      </c>
      <c r="X28900">
        <f>U28900-Sales[[#This Row],[TotalProductCost]]</f>
        <v>0</v>
      </c>
      <c r="Y28900">
        <f>Sales[[#This Row],[SalesAmount]]-V28900</f>
        <v>0</v>
      </c>
    </row>
    <row r="28901" spans="1:25">
      <c r="A28901">
        <v>480</v>
      </c>
      <c r="B28901" s="1">
        <v>42557</v>
      </c>
      <c r="C28901" s="1">
        <v>42564</v>
      </c>
      <c r="D28901">
        <v>12978</v>
      </c>
      <c r="E28901">
        <v>2</v>
      </c>
      <c r="F28901">
        <v>4</v>
      </c>
      <c r="G28901" s="2" t="s">
        <v>48697</v>
      </c>
      <c r="H28901">
        <v>3</v>
      </c>
      <c r="I28901">
        <v>1</v>
      </c>
      <c r="J28901">
        <v>2.29</v>
      </c>
      <c r="K28901">
        <v>0.8565</v>
      </c>
      <c r="L28901">
        <v>2.29</v>
      </c>
      <c r="M28901">
        <v>0.1832</v>
      </c>
      <c r="P28901">
        <f>Sales[[#This Row],[UnitPrice]]*Sales[[#This Row],[OrderQuantity]]</f>
        <v>2.29</v>
      </c>
      <c r="Q28901">
        <f>Sales[[#This Row],[SalesAmount]]-P28901</f>
        <v>0</v>
      </c>
      <c r="S28901">
        <f>Sales[[#This Row],[SalesAmount]]-(Sales[[#This Row],[OrderQuantity]]*Sales[[#This Row],[TotalProductCost]])</f>
        <v>1.4335</v>
      </c>
      <c r="U28901">
        <f>VLOOKUP(Sales[[#This Row],[ProductKey]],Product[[ProductKey]:[ListPrice]],5,0)</f>
        <v>0.8565</v>
      </c>
      <c r="V28901">
        <f>VLOOKUP(Sales[[#This Row],[ProductKey]],Product[[ProductKey]:[ListPrice]],7,0)</f>
        <v>2.29</v>
      </c>
      <c r="X28901">
        <f>U28901-Sales[[#This Row],[TotalProductCost]]</f>
        <v>0</v>
      </c>
      <c r="Y28901">
        <f>Sales[[#This Row],[SalesAmount]]-V28901</f>
        <v>0</v>
      </c>
    </row>
    <row r="28902" spans="1:25">
      <c r="A28902">
        <v>484</v>
      </c>
      <c r="B28902" s="1">
        <v>42557</v>
      </c>
      <c r="C28902" s="1">
        <v>42564</v>
      </c>
      <c r="D28902">
        <v>12978</v>
      </c>
      <c r="E28902">
        <v>1</v>
      </c>
      <c r="F28902">
        <v>4</v>
      </c>
      <c r="G28902" s="2" t="s">
        <v>48697</v>
      </c>
      <c r="H28902">
        <v>4</v>
      </c>
      <c r="I28902">
        <v>1</v>
      </c>
      <c r="J28902">
        <v>7.95</v>
      </c>
      <c r="K28902">
        <v>2.9733</v>
      </c>
      <c r="L28902">
        <v>7.95</v>
      </c>
      <c r="M28902">
        <v>0.636</v>
      </c>
      <c r="P28902">
        <f>Sales[[#This Row],[UnitPrice]]*Sales[[#This Row],[OrderQuantity]]</f>
        <v>7.95</v>
      </c>
      <c r="Q28902">
        <f>Sales[[#This Row],[SalesAmount]]-P28902</f>
        <v>0</v>
      </c>
      <c r="S28902">
        <f>Sales[[#This Row],[SalesAmount]]-(Sales[[#This Row],[OrderQuantity]]*Sales[[#This Row],[TotalProductCost]])</f>
        <v>4.9767</v>
      </c>
      <c r="U28902">
        <f>VLOOKUP(Sales[[#This Row],[ProductKey]],Product[[ProductKey]:[ListPrice]],5,0)</f>
        <v>2.9733</v>
      </c>
      <c r="V28902">
        <f>VLOOKUP(Sales[[#This Row],[ProductKey]],Product[[ProductKey]:[ListPrice]],7,0)</f>
        <v>7.95</v>
      </c>
      <c r="X28902">
        <f>U28902-Sales[[#This Row],[TotalProductCost]]</f>
        <v>0</v>
      </c>
      <c r="Y28902">
        <f>Sales[[#This Row],[SalesAmount]]-V28902</f>
        <v>0</v>
      </c>
    </row>
    <row r="28903" spans="1:25">
      <c r="A28903">
        <v>485</v>
      </c>
      <c r="B28903" s="1">
        <v>42557</v>
      </c>
      <c r="C28903" s="1">
        <v>42564</v>
      </c>
      <c r="D28903">
        <v>12788</v>
      </c>
      <c r="E28903">
        <v>1</v>
      </c>
      <c r="F28903">
        <v>4</v>
      </c>
      <c r="G28903" s="2" t="s">
        <v>48698</v>
      </c>
      <c r="H28903">
        <v>1</v>
      </c>
      <c r="I28903">
        <v>1</v>
      </c>
      <c r="J28903">
        <v>21.98</v>
      </c>
      <c r="K28903">
        <v>8.2205</v>
      </c>
      <c r="L28903">
        <v>21.98</v>
      </c>
      <c r="M28903">
        <v>1.7584</v>
      </c>
      <c r="P28903">
        <f>Sales[[#This Row],[UnitPrice]]*Sales[[#This Row],[OrderQuantity]]</f>
        <v>21.98</v>
      </c>
      <c r="Q28903">
        <f>Sales[[#This Row],[SalesAmount]]-P28903</f>
        <v>0</v>
      </c>
      <c r="S28903">
        <f>Sales[[#This Row],[SalesAmount]]-(Sales[[#This Row],[OrderQuantity]]*Sales[[#This Row],[TotalProductCost]])</f>
        <v>13.7595</v>
      </c>
      <c r="U28903">
        <f>VLOOKUP(Sales[[#This Row],[ProductKey]],Product[[ProductKey]:[ListPrice]],5,0)</f>
        <v>8.2205</v>
      </c>
      <c r="V28903">
        <f>VLOOKUP(Sales[[#This Row],[ProductKey]],Product[[ProductKey]:[ListPrice]],7,0)</f>
        <v>21.98</v>
      </c>
      <c r="X28903">
        <f>U28903-Sales[[#This Row],[TotalProductCost]]</f>
        <v>0</v>
      </c>
      <c r="Y28903">
        <f>Sales[[#This Row],[SalesAmount]]-V28903</f>
        <v>0</v>
      </c>
    </row>
    <row r="28904" spans="1:25">
      <c r="A28904">
        <v>217</v>
      </c>
      <c r="B28904" s="1">
        <v>42557</v>
      </c>
      <c r="C28904" s="1">
        <v>42564</v>
      </c>
      <c r="D28904">
        <v>12788</v>
      </c>
      <c r="E28904">
        <v>1</v>
      </c>
      <c r="F28904">
        <v>4</v>
      </c>
      <c r="G28904" s="2" t="s">
        <v>48698</v>
      </c>
      <c r="H28904">
        <v>2</v>
      </c>
      <c r="I28904">
        <v>1</v>
      </c>
      <c r="J28904">
        <v>34.99</v>
      </c>
      <c r="K28904">
        <v>13.0863</v>
      </c>
      <c r="L28904">
        <v>34.99</v>
      </c>
      <c r="M28904">
        <v>2.7992</v>
      </c>
      <c r="P28904">
        <f>Sales[[#This Row],[UnitPrice]]*Sales[[#This Row],[OrderQuantity]]</f>
        <v>34.99</v>
      </c>
      <c r="Q28904">
        <f>Sales[[#This Row],[SalesAmount]]-P28904</f>
        <v>0</v>
      </c>
      <c r="S28904">
        <f>Sales[[#This Row],[SalesAmount]]-(Sales[[#This Row],[OrderQuantity]]*Sales[[#This Row],[TotalProductCost]])</f>
        <v>21.9037</v>
      </c>
      <c r="U28904">
        <f>VLOOKUP(Sales[[#This Row],[ProductKey]],Product[[ProductKey]:[ListPrice]],5,0)</f>
        <v>13.0863</v>
      </c>
      <c r="V28904">
        <f>VLOOKUP(Sales[[#This Row],[ProductKey]],Product[[ProductKey]:[ListPrice]],7,0)</f>
        <v>34.99</v>
      </c>
      <c r="X28904">
        <f>U28904-Sales[[#This Row],[TotalProductCost]]</f>
        <v>0</v>
      </c>
      <c r="Y28904">
        <f>Sales[[#This Row],[SalesAmount]]-V28904</f>
        <v>0</v>
      </c>
    </row>
    <row r="28905" spans="1:25">
      <c r="A28905">
        <v>490</v>
      </c>
      <c r="B28905" s="1">
        <v>42557</v>
      </c>
      <c r="C28905" s="1">
        <v>42564</v>
      </c>
      <c r="D28905">
        <v>11563</v>
      </c>
      <c r="E28905">
        <v>1</v>
      </c>
      <c r="F28905">
        <v>10</v>
      </c>
      <c r="G28905" s="2" t="s">
        <v>48699</v>
      </c>
      <c r="H28905">
        <v>1</v>
      </c>
      <c r="I28905">
        <v>1</v>
      </c>
      <c r="J28905">
        <v>53.99</v>
      </c>
      <c r="K28905">
        <v>41.5723</v>
      </c>
      <c r="L28905">
        <v>53.99</v>
      </c>
      <c r="M28905">
        <v>4.3192</v>
      </c>
      <c r="P28905">
        <f>Sales[[#This Row],[UnitPrice]]*Sales[[#This Row],[OrderQuantity]]</f>
        <v>53.99</v>
      </c>
      <c r="Q28905">
        <f>Sales[[#This Row],[SalesAmount]]-P28905</f>
        <v>0</v>
      </c>
      <c r="S28905">
        <f>Sales[[#This Row],[SalesAmount]]-(Sales[[#This Row],[OrderQuantity]]*Sales[[#This Row],[TotalProductCost]])</f>
        <v>12.4177</v>
      </c>
      <c r="U28905">
        <f>VLOOKUP(Sales[[#This Row],[ProductKey]],Product[[ProductKey]:[ListPrice]],5,0)</f>
        <v>41.5723</v>
      </c>
      <c r="V28905">
        <f>VLOOKUP(Sales[[#This Row],[ProductKey]],Product[[ProductKey]:[ListPrice]],7,0)</f>
        <v>53.99</v>
      </c>
      <c r="X28905">
        <f>U28905-Sales[[#This Row],[TotalProductCost]]</f>
        <v>0</v>
      </c>
      <c r="Y28905">
        <f>Sales[[#This Row],[SalesAmount]]-V28905</f>
        <v>0</v>
      </c>
    </row>
    <row r="28906" spans="1:25">
      <c r="A28906">
        <v>485</v>
      </c>
      <c r="B28906" s="1">
        <v>42557</v>
      </c>
      <c r="C28906" s="1">
        <v>42564</v>
      </c>
      <c r="D28906">
        <v>12966</v>
      </c>
      <c r="E28906">
        <v>1</v>
      </c>
      <c r="F28906">
        <v>4</v>
      </c>
      <c r="G28906" s="2" t="s">
        <v>48700</v>
      </c>
      <c r="H28906">
        <v>1</v>
      </c>
      <c r="I28906">
        <v>1</v>
      </c>
      <c r="J28906">
        <v>21.98</v>
      </c>
      <c r="K28906">
        <v>8.2205</v>
      </c>
      <c r="L28906">
        <v>21.98</v>
      </c>
      <c r="M28906">
        <v>1.7584</v>
      </c>
      <c r="P28906">
        <f>Sales[[#This Row],[UnitPrice]]*Sales[[#This Row],[OrderQuantity]]</f>
        <v>21.98</v>
      </c>
      <c r="Q28906">
        <f>Sales[[#This Row],[SalesAmount]]-P28906</f>
        <v>0</v>
      </c>
      <c r="S28906">
        <f>Sales[[#This Row],[SalesAmount]]-(Sales[[#This Row],[OrderQuantity]]*Sales[[#This Row],[TotalProductCost]])</f>
        <v>13.7595</v>
      </c>
      <c r="U28906">
        <f>VLOOKUP(Sales[[#This Row],[ProductKey]],Product[[ProductKey]:[ListPrice]],5,0)</f>
        <v>8.2205</v>
      </c>
      <c r="V28906">
        <f>VLOOKUP(Sales[[#This Row],[ProductKey]],Product[[ProductKey]:[ListPrice]],7,0)</f>
        <v>21.98</v>
      </c>
      <c r="X28906">
        <f>U28906-Sales[[#This Row],[TotalProductCost]]</f>
        <v>0</v>
      </c>
      <c r="Y28906">
        <f>Sales[[#This Row],[SalesAmount]]-V28906</f>
        <v>0</v>
      </c>
    </row>
    <row r="28907" spans="1:25">
      <c r="A28907">
        <v>214</v>
      </c>
      <c r="B28907" s="1">
        <v>42557</v>
      </c>
      <c r="C28907" s="1">
        <v>42564</v>
      </c>
      <c r="D28907">
        <v>12966</v>
      </c>
      <c r="E28907">
        <v>1</v>
      </c>
      <c r="F28907">
        <v>4</v>
      </c>
      <c r="G28907" s="2" t="s">
        <v>48700</v>
      </c>
      <c r="H28907">
        <v>2</v>
      </c>
      <c r="I28907">
        <v>1</v>
      </c>
      <c r="J28907">
        <v>34.99</v>
      </c>
      <c r="K28907">
        <v>13.0863</v>
      </c>
      <c r="L28907">
        <v>34.99</v>
      </c>
      <c r="M28907">
        <v>2.7992</v>
      </c>
      <c r="P28907">
        <f>Sales[[#This Row],[UnitPrice]]*Sales[[#This Row],[OrderQuantity]]</f>
        <v>34.99</v>
      </c>
      <c r="Q28907">
        <f>Sales[[#This Row],[SalesAmount]]-P28907</f>
        <v>0</v>
      </c>
      <c r="S28907">
        <f>Sales[[#This Row],[SalesAmount]]-(Sales[[#This Row],[OrderQuantity]]*Sales[[#This Row],[TotalProductCost]])</f>
        <v>21.9037</v>
      </c>
      <c r="U28907">
        <f>VLOOKUP(Sales[[#This Row],[ProductKey]],Product[[ProductKey]:[ListPrice]],5,0)</f>
        <v>13.0863</v>
      </c>
      <c r="V28907">
        <f>VLOOKUP(Sales[[#This Row],[ProductKey]],Product[[ProductKey]:[ListPrice]],7,0)</f>
        <v>34.99</v>
      </c>
      <c r="X28907">
        <f>U28907-Sales[[#This Row],[TotalProductCost]]</f>
        <v>0</v>
      </c>
      <c r="Y28907">
        <f>Sales[[#This Row],[SalesAmount]]-V28907</f>
        <v>0</v>
      </c>
    </row>
    <row r="28908" spans="1:25">
      <c r="A28908">
        <v>234</v>
      </c>
      <c r="B28908" s="1">
        <v>42557</v>
      </c>
      <c r="C28908" s="1">
        <v>42564</v>
      </c>
      <c r="D28908">
        <v>12966</v>
      </c>
      <c r="E28908">
        <v>1</v>
      </c>
      <c r="F28908">
        <v>4</v>
      </c>
      <c r="G28908" s="2" t="s">
        <v>48700</v>
      </c>
      <c r="H28908">
        <v>3</v>
      </c>
      <c r="I28908">
        <v>1</v>
      </c>
      <c r="J28908">
        <v>49.99</v>
      </c>
      <c r="K28908">
        <v>38.4923</v>
      </c>
      <c r="L28908">
        <v>49.99</v>
      </c>
      <c r="M28908">
        <v>3.9992</v>
      </c>
      <c r="P28908">
        <f>Sales[[#This Row],[UnitPrice]]*Sales[[#This Row],[OrderQuantity]]</f>
        <v>49.99</v>
      </c>
      <c r="Q28908">
        <f>Sales[[#This Row],[SalesAmount]]-P28908</f>
        <v>0</v>
      </c>
      <c r="S28908">
        <f>Sales[[#This Row],[SalesAmount]]-(Sales[[#This Row],[OrderQuantity]]*Sales[[#This Row],[TotalProductCost]])</f>
        <v>11.4977</v>
      </c>
      <c r="U28908">
        <f>VLOOKUP(Sales[[#This Row],[ProductKey]],Product[[ProductKey]:[ListPrice]],5,0)</f>
        <v>38.4923</v>
      </c>
      <c r="V28908">
        <f>VLOOKUP(Sales[[#This Row],[ProductKey]],Product[[ProductKey]:[ListPrice]],7,0)</f>
        <v>49.99</v>
      </c>
      <c r="X28908">
        <f>U28908-Sales[[#This Row],[TotalProductCost]]</f>
        <v>0</v>
      </c>
      <c r="Y28908">
        <f>Sales[[#This Row],[SalesAmount]]-V28908</f>
        <v>0</v>
      </c>
    </row>
    <row r="28909" spans="1:25">
      <c r="A28909">
        <v>357</v>
      </c>
      <c r="B28909" s="1">
        <v>42557</v>
      </c>
      <c r="C28909" s="1">
        <v>42564</v>
      </c>
      <c r="D28909">
        <v>15850</v>
      </c>
      <c r="E28909">
        <v>2</v>
      </c>
      <c r="F28909">
        <v>6</v>
      </c>
      <c r="G28909" s="2" t="s">
        <v>48701</v>
      </c>
      <c r="H28909">
        <v>1</v>
      </c>
      <c r="I28909">
        <v>1</v>
      </c>
      <c r="J28909">
        <v>2319.99</v>
      </c>
      <c r="K28909">
        <v>1265.6195</v>
      </c>
      <c r="L28909">
        <v>2319.99</v>
      </c>
      <c r="M28909">
        <v>185.5992</v>
      </c>
      <c r="P28909">
        <f>Sales[[#This Row],[UnitPrice]]*Sales[[#This Row],[OrderQuantity]]</f>
        <v>2319.99</v>
      </c>
      <c r="Q28909">
        <f>Sales[[#This Row],[SalesAmount]]-P28909</f>
        <v>0</v>
      </c>
      <c r="S28909">
        <f>Sales[[#This Row],[SalesAmount]]-(Sales[[#This Row],[OrderQuantity]]*Sales[[#This Row],[TotalProductCost]])</f>
        <v>1054.3705</v>
      </c>
      <c r="U28909">
        <f>VLOOKUP(Sales[[#This Row],[ProductKey]],Product[[ProductKey]:[ListPrice]],5,0)</f>
        <v>1265.6195</v>
      </c>
      <c r="V28909">
        <f>VLOOKUP(Sales[[#This Row],[ProductKey]],Product[[ProductKey]:[ListPrice]],7,0)</f>
        <v>2319.99</v>
      </c>
      <c r="X28909">
        <f>U28909-Sales[[#This Row],[TotalProductCost]]</f>
        <v>0</v>
      </c>
      <c r="Y28909">
        <f>Sales[[#This Row],[SalesAmount]]-V28909</f>
        <v>0</v>
      </c>
    </row>
    <row r="28910" spans="1:25">
      <c r="A28910">
        <v>487</v>
      </c>
      <c r="B28910" s="1">
        <v>42557</v>
      </c>
      <c r="C28910" s="1">
        <v>42564</v>
      </c>
      <c r="D28910">
        <v>15850</v>
      </c>
      <c r="E28910">
        <v>1</v>
      </c>
      <c r="F28910">
        <v>6</v>
      </c>
      <c r="G28910" s="2" t="s">
        <v>48701</v>
      </c>
      <c r="H28910">
        <v>2</v>
      </c>
      <c r="I28910">
        <v>1</v>
      </c>
      <c r="J28910">
        <v>54.99</v>
      </c>
      <c r="K28910">
        <v>20.5663</v>
      </c>
      <c r="L28910">
        <v>54.99</v>
      </c>
      <c r="M28910">
        <v>4.3992</v>
      </c>
      <c r="P28910">
        <f>Sales[[#This Row],[UnitPrice]]*Sales[[#This Row],[OrderQuantity]]</f>
        <v>54.99</v>
      </c>
      <c r="Q28910">
        <f>Sales[[#This Row],[SalesAmount]]-P28910</f>
        <v>0</v>
      </c>
      <c r="S28910">
        <f>Sales[[#This Row],[SalesAmount]]-(Sales[[#This Row],[OrderQuantity]]*Sales[[#This Row],[TotalProductCost]])</f>
        <v>34.4237</v>
      </c>
      <c r="U28910">
        <f>VLOOKUP(Sales[[#This Row],[ProductKey]],Product[[ProductKey]:[ListPrice]],5,0)</f>
        <v>20.5663</v>
      </c>
      <c r="V28910">
        <f>VLOOKUP(Sales[[#This Row],[ProductKey]],Product[[ProductKey]:[ListPrice]],7,0)</f>
        <v>54.99</v>
      </c>
      <c r="X28910">
        <f>U28910-Sales[[#This Row],[TotalProductCost]]</f>
        <v>0</v>
      </c>
      <c r="Y28910">
        <f>Sales[[#This Row],[SalesAmount]]-V28910</f>
        <v>0</v>
      </c>
    </row>
    <row r="28911" spans="1:25">
      <c r="A28911">
        <v>355</v>
      </c>
      <c r="B28911" s="1">
        <v>42557</v>
      </c>
      <c r="C28911" s="1">
        <v>42564</v>
      </c>
      <c r="D28911">
        <v>14434</v>
      </c>
      <c r="E28911">
        <v>1</v>
      </c>
      <c r="F28911">
        <v>4</v>
      </c>
      <c r="G28911" s="2" t="s">
        <v>48702</v>
      </c>
      <c r="H28911">
        <v>1</v>
      </c>
      <c r="I28911">
        <v>1</v>
      </c>
      <c r="J28911">
        <v>2319.99</v>
      </c>
      <c r="K28911">
        <v>1265.6195</v>
      </c>
      <c r="L28911">
        <v>2319.99</v>
      </c>
      <c r="M28911">
        <v>185.5992</v>
      </c>
      <c r="P28911">
        <f>Sales[[#This Row],[UnitPrice]]*Sales[[#This Row],[OrderQuantity]]</f>
        <v>2319.99</v>
      </c>
      <c r="Q28911">
        <f>Sales[[#This Row],[SalesAmount]]-P28911</f>
        <v>0</v>
      </c>
      <c r="S28911">
        <f>Sales[[#This Row],[SalesAmount]]-(Sales[[#This Row],[OrderQuantity]]*Sales[[#This Row],[TotalProductCost]])</f>
        <v>1054.3705</v>
      </c>
      <c r="U28911">
        <f>VLOOKUP(Sales[[#This Row],[ProductKey]],Product[[ProductKey]:[ListPrice]],5,0)</f>
        <v>1265.6195</v>
      </c>
      <c r="V28911">
        <f>VLOOKUP(Sales[[#This Row],[ProductKey]],Product[[ProductKey]:[ListPrice]],7,0)</f>
        <v>2319.99</v>
      </c>
      <c r="X28911">
        <f>U28911-Sales[[#This Row],[TotalProductCost]]</f>
        <v>0</v>
      </c>
      <c r="Y28911">
        <f>Sales[[#This Row],[SalesAmount]]-V28911</f>
        <v>0</v>
      </c>
    </row>
    <row r="28912" spans="1:25">
      <c r="A28912">
        <v>485</v>
      </c>
      <c r="B28912" s="1">
        <v>42557</v>
      </c>
      <c r="C28912" s="1">
        <v>42564</v>
      </c>
      <c r="D28912">
        <v>14434</v>
      </c>
      <c r="E28912">
        <v>1</v>
      </c>
      <c r="F28912">
        <v>4</v>
      </c>
      <c r="G28912" s="2" t="s">
        <v>48702</v>
      </c>
      <c r="H28912">
        <v>2</v>
      </c>
      <c r="I28912">
        <v>1</v>
      </c>
      <c r="J28912">
        <v>21.98</v>
      </c>
      <c r="K28912">
        <v>8.2205</v>
      </c>
      <c r="L28912">
        <v>21.98</v>
      </c>
      <c r="M28912">
        <v>1.7584</v>
      </c>
      <c r="P28912">
        <f>Sales[[#This Row],[UnitPrice]]*Sales[[#This Row],[OrderQuantity]]</f>
        <v>21.98</v>
      </c>
      <c r="Q28912">
        <f>Sales[[#This Row],[SalesAmount]]-P28912</f>
        <v>0</v>
      </c>
      <c r="S28912">
        <f>Sales[[#This Row],[SalesAmount]]-(Sales[[#This Row],[OrderQuantity]]*Sales[[#This Row],[TotalProductCost]])</f>
        <v>13.7595</v>
      </c>
      <c r="U28912">
        <f>VLOOKUP(Sales[[#This Row],[ProductKey]],Product[[ProductKey]:[ListPrice]],5,0)</f>
        <v>8.2205</v>
      </c>
      <c r="V28912">
        <f>VLOOKUP(Sales[[#This Row],[ProductKey]],Product[[ProductKey]:[ListPrice]],7,0)</f>
        <v>21.98</v>
      </c>
      <c r="X28912">
        <f>U28912-Sales[[#This Row],[TotalProductCost]]</f>
        <v>0</v>
      </c>
      <c r="Y28912">
        <f>Sales[[#This Row],[SalesAmount]]-V28912</f>
        <v>0</v>
      </c>
    </row>
    <row r="28913" spans="1:25">
      <c r="A28913">
        <v>488</v>
      </c>
      <c r="B28913" s="1">
        <v>42557</v>
      </c>
      <c r="C28913" s="1">
        <v>42564</v>
      </c>
      <c r="D28913">
        <v>14434</v>
      </c>
      <c r="E28913">
        <v>1</v>
      </c>
      <c r="F28913">
        <v>4</v>
      </c>
      <c r="G28913" s="2" t="s">
        <v>48702</v>
      </c>
      <c r="H28913">
        <v>3</v>
      </c>
      <c r="I28913">
        <v>1</v>
      </c>
      <c r="J28913">
        <v>53.99</v>
      </c>
      <c r="K28913">
        <v>41.5723</v>
      </c>
      <c r="L28913">
        <v>53.99</v>
      </c>
      <c r="M28913">
        <v>4.3192</v>
      </c>
      <c r="P28913">
        <f>Sales[[#This Row],[UnitPrice]]*Sales[[#This Row],[OrderQuantity]]</f>
        <v>53.99</v>
      </c>
      <c r="Q28913">
        <f>Sales[[#This Row],[SalesAmount]]-P28913</f>
        <v>0</v>
      </c>
      <c r="S28913">
        <f>Sales[[#This Row],[SalesAmount]]-(Sales[[#This Row],[OrderQuantity]]*Sales[[#This Row],[TotalProductCost]])</f>
        <v>12.4177</v>
      </c>
      <c r="U28913">
        <f>VLOOKUP(Sales[[#This Row],[ProductKey]],Product[[ProductKey]:[ListPrice]],5,0)</f>
        <v>41.5723</v>
      </c>
      <c r="V28913">
        <f>VLOOKUP(Sales[[#This Row],[ProductKey]],Product[[ProductKey]:[ListPrice]],7,0)</f>
        <v>53.99</v>
      </c>
      <c r="X28913">
        <f>U28913-Sales[[#This Row],[TotalProductCost]]</f>
        <v>0</v>
      </c>
      <c r="Y28913">
        <f>Sales[[#This Row],[SalesAmount]]-V28913</f>
        <v>0</v>
      </c>
    </row>
    <row r="28914" spans="1:25">
      <c r="A28914">
        <v>568</v>
      </c>
      <c r="B28914" s="1">
        <v>42557</v>
      </c>
      <c r="C28914" s="1">
        <v>42564</v>
      </c>
      <c r="D28914">
        <v>15048</v>
      </c>
      <c r="E28914">
        <v>1</v>
      </c>
      <c r="F28914">
        <v>10</v>
      </c>
      <c r="G28914" s="2" t="s">
        <v>48703</v>
      </c>
      <c r="H28914">
        <v>1</v>
      </c>
      <c r="I28914">
        <v>1</v>
      </c>
      <c r="J28914">
        <v>742.35</v>
      </c>
      <c r="K28914">
        <v>461.4448</v>
      </c>
      <c r="L28914">
        <v>742.35</v>
      </c>
      <c r="M28914">
        <v>59.388</v>
      </c>
      <c r="P28914">
        <f>Sales[[#This Row],[UnitPrice]]*Sales[[#This Row],[OrderQuantity]]</f>
        <v>742.35</v>
      </c>
      <c r="Q28914">
        <f>Sales[[#This Row],[SalesAmount]]-P28914</f>
        <v>0</v>
      </c>
      <c r="S28914">
        <f>Sales[[#This Row],[SalesAmount]]-(Sales[[#This Row],[OrderQuantity]]*Sales[[#This Row],[TotalProductCost]])</f>
        <v>280.9052</v>
      </c>
      <c r="U28914">
        <f>VLOOKUP(Sales[[#This Row],[ProductKey]],Product[[ProductKey]:[ListPrice]],5,0)</f>
        <v>461.4448</v>
      </c>
      <c r="V28914">
        <f>VLOOKUP(Sales[[#This Row],[ProductKey]],Product[[ProductKey]:[ListPrice]],7,0)</f>
        <v>742.35</v>
      </c>
      <c r="X28914">
        <f>U28914-Sales[[#This Row],[TotalProductCost]]</f>
        <v>0</v>
      </c>
      <c r="Y28914">
        <f>Sales[[#This Row],[SalesAmount]]-V28914</f>
        <v>0</v>
      </c>
    </row>
    <row r="28915" spans="1:25">
      <c r="A28915">
        <v>217</v>
      </c>
      <c r="B28915" s="1">
        <v>42557</v>
      </c>
      <c r="C28915" s="1">
        <v>42564</v>
      </c>
      <c r="D28915">
        <v>15048</v>
      </c>
      <c r="E28915">
        <v>1</v>
      </c>
      <c r="F28915">
        <v>10</v>
      </c>
      <c r="G28915" s="2" t="s">
        <v>48703</v>
      </c>
      <c r="H28915">
        <v>2</v>
      </c>
      <c r="I28915">
        <v>1</v>
      </c>
      <c r="J28915">
        <v>34.99</v>
      </c>
      <c r="K28915">
        <v>13.0863</v>
      </c>
      <c r="L28915">
        <v>34.99</v>
      </c>
      <c r="M28915">
        <v>2.7992</v>
      </c>
      <c r="P28915">
        <f>Sales[[#This Row],[UnitPrice]]*Sales[[#This Row],[OrderQuantity]]</f>
        <v>34.99</v>
      </c>
      <c r="Q28915">
        <f>Sales[[#This Row],[SalesAmount]]-P28915</f>
        <v>0</v>
      </c>
      <c r="S28915">
        <f>Sales[[#This Row],[SalesAmount]]-(Sales[[#This Row],[OrderQuantity]]*Sales[[#This Row],[TotalProductCost]])</f>
        <v>21.9037</v>
      </c>
      <c r="U28915">
        <f>VLOOKUP(Sales[[#This Row],[ProductKey]],Product[[ProductKey]:[ListPrice]],5,0)</f>
        <v>13.0863</v>
      </c>
      <c r="V28915">
        <f>VLOOKUP(Sales[[#This Row],[ProductKey]],Product[[ProductKey]:[ListPrice]],7,0)</f>
        <v>34.99</v>
      </c>
      <c r="X28915">
        <f>U28915-Sales[[#This Row],[TotalProductCost]]</f>
        <v>0</v>
      </c>
      <c r="Y28915">
        <f>Sales[[#This Row],[SalesAmount]]-V28915</f>
        <v>0</v>
      </c>
    </row>
    <row r="28916" spans="1:25">
      <c r="A28916">
        <v>563</v>
      </c>
      <c r="B28916" s="1">
        <v>42557</v>
      </c>
      <c r="C28916" s="1">
        <v>42564</v>
      </c>
      <c r="D28916">
        <v>14192</v>
      </c>
      <c r="E28916">
        <v>1</v>
      </c>
      <c r="F28916">
        <v>7</v>
      </c>
      <c r="G28916" s="2" t="s">
        <v>48704</v>
      </c>
      <c r="H28916">
        <v>1</v>
      </c>
      <c r="I28916">
        <v>1</v>
      </c>
      <c r="J28916">
        <v>2384.07</v>
      </c>
      <c r="K28916">
        <v>1481.9379</v>
      </c>
      <c r="L28916">
        <v>2384.07</v>
      </c>
      <c r="M28916">
        <v>190.7256</v>
      </c>
      <c r="P28916">
        <f>Sales[[#This Row],[UnitPrice]]*Sales[[#This Row],[OrderQuantity]]</f>
        <v>2384.07</v>
      </c>
      <c r="Q28916">
        <f>Sales[[#This Row],[SalesAmount]]-P28916</f>
        <v>0</v>
      </c>
      <c r="S28916">
        <f>Sales[[#This Row],[SalesAmount]]-(Sales[[#This Row],[OrderQuantity]]*Sales[[#This Row],[TotalProductCost]])</f>
        <v>902.1321</v>
      </c>
      <c r="U28916">
        <f>VLOOKUP(Sales[[#This Row],[ProductKey]],Product[[ProductKey]:[ListPrice]],5,0)</f>
        <v>1481.9379</v>
      </c>
      <c r="V28916">
        <f>VLOOKUP(Sales[[#This Row],[ProductKey]],Product[[ProductKey]:[ListPrice]],7,0)</f>
        <v>2384.07</v>
      </c>
      <c r="X28916">
        <f>U28916-Sales[[#This Row],[TotalProductCost]]</f>
        <v>0</v>
      </c>
      <c r="Y28916">
        <f>Sales[[#This Row],[SalesAmount]]-V28916</f>
        <v>0</v>
      </c>
    </row>
    <row r="28917" spans="1:25">
      <c r="A28917">
        <v>541</v>
      </c>
      <c r="B28917" s="1">
        <v>42557</v>
      </c>
      <c r="C28917" s="1">
        <v>42564</v>
      </c>
      <c r="D28917">
        <v>14192</v>
      </c>
      <c r="E28917">
        <v>1</v>
      </c>
      <c r="F28917">
        <v>7</v>
      </c>
      <c r="G28917" s="2" t="s">
        <v>48704</v>
      </c>
      <c r="H28917">
        <v>2</v>
      </c>
      <c r="I28917">
        <v>1</v>
      </c>
      <c r="J28917">
        <v>28.99</v>
      </c>
      <c r="K28917">
        <v>10.8423</v>
      </c>
      <c r="L28917">
        <v>28.99</v>
      </c>
      <c r="M28917">
        <v>2.3192</v>
      </c>
      <c r="P28917">
        <f>Sales[[#This Row],[UnitPrice]]*Sales[[#This Row],[OrderQuantity]]</f>
        <v>28.99</v>
      </c>
      <c r="Q28917">
        <f>Sales[[#This Row],[SalesAmount]]-P28917</f>
        <v>0</v>
      </c>
      <c r="S28917">
        <f>Sales[[#This Row],[SalesAmount]]-(Sales[[#This Row],[OrderQuantity]]*Sales[[#This Row],[TotalProductCost]])</f>
        <v>18.1477</v>
      </c>
      <c r="U28917">
        <f>VLOOKUP(Sales[[#This Row],[ProductKey]],Product[[ProductKey]:[ListPrice]],5,0)</f>
        <v>10.8423</v>
      </c>
      <c r="V28917">
        <f>VLOOKUP(Sales[[#This Row],[ProductKey]],Product[[ProductKey]:[ListPrice]],7,0)</f>
        <v>28.99</v>
      </c>
      <c r="X28917">
        <f>U28917-Sales[[#This Row],[TotalProductCost]]</f>
        <v>0</v>
      </c>
      <c r="Y28917">
        <f>Sales[[#This Row],[SalesAmount]]-V28917</f>
        <v>0</v>
      </c>
    </row>
    <row r="28918" spans="1:25">
      <c r="A28918">
        <v>388</v>
      </c>
      <c r="B28918" s="1">
        <v>42557</v>
      </c>
      <c r="C28918" s="1">
        <v>42564</v>
      </c>
      <c r="D28918">
        <v>25215</v>
      </c>
      <c r="E28918">
        <v>1</v>
      </c>
      <c r="F28918">
        <v>9</v>
      </c>
      <c r="G28918" s="2" t="s">
        <v>48705</v>
      </c>
      <c r="H28918">
        <v>1</v>
      </c>
      <c r="I28918">
        <v>1</v>
      </c>
      <c r="J28918">
        <v>1120.49</v>
      </c>
      <c r="K28918">
        <v>713.0798</v>
      </c>
      <c r="L28918">
        <v>1120.49</v>
      </c>
      <c r="M28918">
        <v>89.6392</v>
      </c>
      <c r="P28918">
        <f>Sales[[#This Row],[UnitPrice]]*Sales[[#This Row],[OrderQuantity]]</f>
        <v>1120.49</v>
      </c>
      <c r="Q28918">
        <f>Sales[[#This Row],[SalesAmount]]-P28918</f>
        <v>0</v>
      </c>
      <c r="S28918">
        <f>Sales[[#This Row],[SalesAmount]]-(Sales[[#This Row],[OrderQuantity]]*Sales[[#This Row],[TotalProductCost]])</f>
        <v>407.4102</v>
      </c>
      <c r="U28918">
        <f>VLOOKUP(Sales[[#This Row],[ProductKey]],Product[[ProductKey]:[ListPrice]],5,0)</f>
        <v>713.0798</v>
      </c>
      <c r="V28918">
        <f>VLOOKUP(Sales[[#This Row],[ProductKey]],Product[[ProductKey]:[ListPrice]],7,0)</f>
        <v>1120.49</v>
      </c>
      <c r="X28918">
        <f>U28918-Sales[[#This Row],[TotalProductCost]]</f>
        <v>0</v>
      </c>
      <c r="Y28918">
        <f>Sales[[#This Row],[SalesAmount]]-V28918</f>
        <v>0</v>
      </c>
    </row>
    <row r="28919" spans="1:25">
      <c r="A28919">
        <v>222</v>
      </c>
      <c r="B28919" s="1">
        <v>42557</v>
      </c>
      <c r="C28919" s="1">
        <v>42564</v>
      </c>
      <c r="D28919">
        <v>25215</v>
      </c>
      <c r="E28919">
        <v>1</v>
      </c>
      <c r="F28919">
        <v>9</v>
      </c>
      <c r="G28919" s="2" t="s">
        <v>48705</v>
      </c>
      <c r="H28919">
        <v>2</v>
      </c>
      <c r="I28919">
        <v>1</v>
      </c>
      <c r="J28919">
        <v>34.99</v>
      </c>
      <c r="K28919">
        <v>13.0863</v>
      </c>
      <c r="L28919">
        <v>34.99</v>
      </c>
      <c r="M28919">
        <v>2.7992</v>
      </c>
      <c r="P28919">
        <f>Sales[[#This Row],[UnitPrice]]*Sales[[#This Row],[OrderQuantity]]</f>
        <v>34.99</v>
      </c>
      <c r="Q28919">
        <f>Sales[[#This Row],[SalesAmount]]-P28919</f>
        <v>0</v>
      </c>
      <c r="S28919">
        <f>Sales[[#This Row],[SalesAmount]]-(Sales[[#This Row],[OrderQuantity]]*Sales[[#This Row],[TotalProductCost]])</f>
        <v>21.9037</v>
      </c>
      <c r="U28919">
        <f>VLOOKUP(Sales[[#This Row],[ProductKey]],Product[[ProductKey]:[ListPrice]],5,0)</f>
        <v>13.0863</v>
      </c>
      <c r="V28919">
        <f>VLOOKUP(Sales[[#This Row],[ProductKey]],Product[[ProductKey]:[ListPrice]],7,0)</f>
        <v>34.99</v>
      </c>
      <c r="X28919">
        <f>U28919-Sales[[#This Row],[TotalProductCost]]</f>
        <v>0</v>
      </c>
      <c r="Y28919">
        <f>Sales[[#This Row],[SalesAmount]]-V28919</f>
        <v>0</v>
      </c>
    </row>
    <row r="28920" spans="1:25">
      <c r="A28920">
        <v>384</v>
      </c>
      <c r="B28920" s="1">
        <v>42557</v>
      </c>
      <c r="C28920" s="1">
        <v>42564</v>
      </c>
      <c r="D28920">
        <v>24477</v>
      </c>
      <c r="E28920">
        <v>1</v>
      </c>
      <c r="F28920">
        <v>9</v>
      </c>
      <c r="G28920" s="2" t="s">
        <v>48706</v>
      </c>
      <c r="H28920">
        <v>1</v>
      </c>
      <c r="I28920">
        <v>1</v>
      </c>
      <c r="J28920">
        <v>1120.49</v>
      </c>
      <c r="K28920">
        <v>713.0798</v>
      </c>
      <c r="L28920">
        <v>1120.49</v>
      </c>
      <c r="M28920">
        <v>89.6392</v>
      </c>
      <c r="P28920">
        <f>Sales[[#This Row],[UnitPrice]]*Sales[[#This Row],[OrderQuantity]]</f>
        <v>1120.49</v>
      </c>
      <c r="Q28920">
        <f>Sales[[#This Row],[SalesAmount]]-P28920</f>
        <v>0</v>
      </c>
      <c r="S28920">
        <f>Sales[[#This Row],[SalesAmount]]-(Sales[[#This Row],[OrderQuantity]]*Sales[[#This Row],[TotalProductCost]])</f>
        <v>407.4102</v>
      </c>
      <c r="U28920">
        <f>VLOOKUP(Sales[[#This Row],[ProductKey]],Product[[ProductKey]:[ListPrice]],5,0)</f>
        <v>713.0798</v>
      </c>
      <c r="V28920">
        <f>VLOOKUP(Sales[[#This Row],[ProductKey]],Product[[ProductKey]:[ListPrice]],7,0)</f>
        <v>1120.49</v>
      </c>
      <c r="X28920">
        <f>U28920-Sales[[#This Row],[TotalProductCost]]</f>
        <v>0</v>
      </c>
      <c r="Y28920">
        <f>Sales[[#This Row],[SalesAmount]]-V28920</f>
        <v>0</v>
      </c>
    </row>
    <row r="28921" spans="1:25">
      <c r="A28921">
        <v>386</v>
      </c>
      <c r="B28921" s="1">
        <v>42557</v>
      </c>
      <c r="C28921" s="1">
        <v>42564</v>
      </c>
      <c r="D28921">
        <v>17728</v>
      </c>
      <c r="E28921">
        <v>1</v>
      </c>
      <c r="F28921">
        <v>9</v>
      </c>
      <c r="G28921" s="2" t="s">
        <v>48707</v>
      </c>
      <c r="H28921">
        <v>1</v>
      </c>
      <c r="I28921">
        <v>1</v>
      </c>
      <c r="J28921">
        <v>1120.49</v>
      </c>
      <c r="K28921">
        <v>713.0798</v>
      </c>
      <c r="L28921">
        <v>1120.49</v>
      </c>
      <c r="M28921">
        <v>89.6392</v>
      </c>
      <c r="P28921">
        <f>Sales[[#This Row],[UnitPrice]]*Sales[[#This Row],[OrderQuantity]]</f>
        <v>1120.49</v>
      </c>
      <c r="Q28921">
        <f>Sales[[#This Row],[SalesAmount]]-P28921</f>
        <v>0</v>
      </c>
      <c r="S28921">
        <f>Sales[[#This Row],[SalesAmount]]-(Sales[[#This Row],[OrderQuantity]]*Sales[[#This Row],[TotalProductCost]])</f>
        <v>407.4102</v>
      </c>
      <c r="U28921">
        <f>VLOOKUP(Sales[[#This Row],[ProductKey]],Product[[ProductKey]:[ListPrice]],5,0)</f>
        <v>713.0798</v>
      </c>
      <c r="V28921">
        <f>VLOOKUP(Sales[[#This Row],[ProductKey]],Product[[ProductKey]:[ListPrice]],7,0)</f>
        <v>1120.49</v>
      </c>
      <c r="X28921">
        <f>U28921-Sales[[#This Row],[TotalProductCost]]</f>
        <v>0</v>
      </c>
      <c r="Y28921">
        <f>Sales[[#This Row],[SalesAmount]]-V28921</f>
        <v>0</v>
      </c>
    </row>
    <row r="28922" spans="1:25">
      <c r="A28922">
        <v>539</v>
      </c>
      <c r="B28922" s="1">
        <v>42557</v>
      </c>
      <c r="C28922" s="1">
        <v>42564</v>
      </c>
      <c r="D28922">
        <v>17728</v>
      </c>
      <c r="E28922">
        <v>1</v>
      </c>
      <c r="F28922">
        <v>9</v>
      </c>
      <c r="G28922" s="2" t="s">
        <v>48707</v>
      </c>
      <c r="H28922">
        <v>2</v>
      </c>
      <c r="I28922">
        <v>1</v>
      </c>
      <c r="J28922">
        <v>24.99</v>
      </c>
      <c r="K28922">
        <v>9.3463</v>
      </c>
      <c r="L28922">
        <v>24.99</v>
      </c>
      <c r="M28922">
        <v>1.9992</v>
      </c>
      <c r="P28922">
        <f>Sales[[#This Row],[UnitPrice]]*Sales[[#This Row],[OrderQuantity]]</f>
        <v>24.99</v>
      </c>
      <c r="Q28922">
        <f>Sales[[#This Row],[SalesAmount]]-P28922</f>
        <v>0</v>
      </c>
      <c r="S28922">
        <f>Sales[[#This Row],[SalesAmount]]-(Sales[[#This Row],[OrderQuantity]]*Sales[[#This Row],[TotalProductCost]])</f>
        <v>15.6437</v>
      </c>
      <c r="U28922">
        <f>VLOOKUP(Sales[[#This Row],[ProductKey]],Product[[ProductKey]:[ListPrice]],5,0)</f>
        <v>9.3463</v>
      </c>
      <c r="V28922">
        <f>VLOOKUP(Sales[[#This Row],[ProductKey]],Product[[ProductKey]:[ListPrice]],7,0)</f>
        <v>24.99</v>
      </c>
      <c r="X28922">
        <f>U28922-Sales[[#This Row],[TotalProductCost]]</f>
        <v>0</v>
      </c>
      <c r="Y28922">
        <f>Sales[[#This Row],[SalesAmount]]-V28922</f>
        <v>0</v>
      </c>
    </row>
    <row r="28923" spans="1:25">
      <c r="A28923">
        <v>529</v>
      </c>
      <c r="B28923" s="1">
        <v>42557</v>
      </c>
      <c r="C28923" s="1">
        <v>42564</v>
      </c>
      <c r="D28923">
        <v>17728</v>
      </c>
      <c r="E28923">
        <v>1</v>
      </c>
      <c r="F28923">
        <v>9</v>
      </c>
      <c r="G28923" s="2" t="s">
        <v>48707</v>
      </c>
      <c r="H28923">
        <v>3</v>
      </c>
      <c r="I28923">
        <v>1</v>
      </c>
      <c r="J28923">
        <v>3.99</v>
      </c>
      <c r="K28923">
        <v>1.4923</v>
      </c>
      <c r="L28923">
        <v>3.99</v>
      </c>
      <c r="M28923">
        <v>0.3192</v>
      </c>
      <c r="P28923">
        <f>Sales[[#This Row],[UnitPrice]]*Sales[[#This Row],[OrderQuantity]]</f>
        <v>3.99</v>
      </c>
      <c r="Q28923">
        <f>Sales[[#This Row],[SalesAmount]]-P28923</f>
        <v>0</v>
      </c>
      <c r="S28923">
        <f>Sales[[#This Row],[SalesAmount]]-(Sales[[#This Row],[OrderQuantity]]*Sales[[#This Row],[TotalProductCost]])</f>
        <v>2.4977</v>
      </c>
      <c r="U28923">
        <f>VLOOKUP(Sales[[#This Row],[ProductKey]],Product[[ProductKey]:[ListPrice]],5,0)</f>
        <v>1.4923</v>
      </c>
      <c r="V28923">
        <f>VLOOKUP(Sales[[#This Row],[ProductKey]],Product[[ProductKey]:[ListPrice]],7,0)</f>
        <v>3.99</v>
      </c>
      <c r="X28923">
        <f>U28923-Sales[[#This Row],[TotalProductCost]]</f>
        <v>0</v>
      </c>
      <c r="Y28923">
        <f>Sales[[#This Row],[SalesAmount]]-V28923</f>
        <v>0</v>
      </c>
    </row>
    <row r="28924" spans="1:25">
      <c r="A28924">
        <v>480</v>
      </c>
      <c r="B28924" s="1">
        <v>42557</v>
      </c>
      <c r="C28924" s="1">
        <v>42564</v>
      </c>
      <c r="D28924">
        <v>17728</v>
      </c>
      <c r="E28924">
        <v>1</v>
      </c>
      <c r="F28924">
        <v>9</v>
      </c>
      <c r="G28924" s="2" t="s">
        <v>48707</v>
      </c>
      <c r="H28924">
        <v>4</v>
      </c>
      <c r="I28924">
        <v>1</v>
      </c>
      <c r="J28924">
        <v>2.29</v>
      </c>
      <c r="K28924">
        <v>0.8565</v>
      </c>
      <c r="L28924">
        <v>2.29</v>
      </c>
      <c r="M28924">
        <v>0.1832</v>
      </c>
      <c r="P28924">
        <f>Sales[[#This Row],[UnitPrice]]*Sales[[#This Row],[OrderQuantity]]</f>
        <v>2.29</v>
      </c>
      <c r="Q28924">
        <f>Sales[[#This Row],[SalesAmount]]-P28924</f>
        <v>0</v>
      </c>
      <c r="S28924">
        <f>Sales[[#This Row],[SalesAmount]]-(Sales[[#This Row],[OrderQuantity]]*Sales[[#This Row],[TotalProductCost]])</f>
        <v>1.4335</v>
      </c>
      <c r="U28924">
        <f>VLOOKUP(Sales[[#This Row],[ProductKey]],Product[[ProductKey]:[ListPrice]],5,0)</f>
        <v>0.8565</v>
      </c>
      <c r="V28924">
        <f>VLOOKUP(Sales[[#This Row],[ProductKey]],Product[[ProductKey]:[ListPrice]],7,0)</f>
        <v>2.29</v>
      </c>
      <c r="X28924">
        <f>U28924-Sales[[#This Row],[TotalProductCost]]</f>
        <v>0</v>
      </c>
      <c r="Y28924">
        <f>Sales[[#This Row],[SalesAmount]]-V28924</f>
        <v>0</v>
      </c>
    </row>
    <row r="28925" spans="1:25">
      <c r="A28925">
        <v>353</v>
      </c>
      <c r="B28925" s="1">
        <v>42557</v>
      </c>
      <c r="C28925" s="1">
        <v>42564</v>
      </c>
      <c r="D28925">
        <v>13117</v>
      </c>
      <c r="E28925">
        <v>1</v>
      </c>
      <c r="F28925">
        <v>9</v>
      </c>
      <c r="G28925" s="2" t="s">
        <v>48708</v>
      </c>
      <c r="H28925">
        <v>1</v>
      </c>
      <c r="I28925">
        <v>1</v>
      </c>
      <c r="J28925">
        <v>2319.99</v>
      </c>
      <c r="K28925">
        <v>1265.6195</v>
      </c>
      <c r="L28925">
        <v>2319.99</v>
      </c>
      <c r="M28925">
        <v>185.5992</v>
      </c>
      <c r="P28925">
        <f>Sales[[#This Row],[UnitPrice]]*Sales[[#This Row],[OrderQuantity]]</f>
        <v>2319.99</v>
      </c>
      <c r="Q28925">
        <f>Sales[[#This Row],[SalesAmount]]-P28925</f>
        <v>0</v>
      </c>
      <c r="S28925">
        <f>Sales[[#This Row],[SalesAmount]]-(Sales[[#This Row],[OrderQuantity]]*Sales[[#This Row],[TotalProductCost]])</f>
        <v>1054.3705</v>
      </c>
      <c r="U28925">
        <f>VLOOKUP(Sales[[#This Row],[ProductKey]],Product[[ProductKey]:[ListPrice]],5,0)</f>
        <v>1265.6195</v>
      </c>
      <c r="V28925">
        <f>VLOOKUP(Sales[[#This Row],[ProductKey]],Product[[ProductKey]:[ListPrice]],7,0)</f>
        <v>2319.99</v>
      </c>
      <c r="X28925">
        <f>U28925-Sales[[#This Row],[TotalProductCost]]</f>
        <v>0</v>
      </c>
      <c r="Y28925">
        <f>Sales[[#This Row],[SalesAmount]]-V28925</f>
        <v>0</v>
      </c>
    </row>
    <row r="28926" spans="1:25">
      <c r="A28926">
        <v>485</v>
      </c>
      <c r="B28926" s="1">
        <v>42557</v>
      </c>
      <c r="C28926" s="1">
        <v>42564</v>
      </c>
      <c r="D28926">
        <v>13117</v>
      </c>
      <c r="E28926">
        <v>1</v>
      </c>
      <c r="F28926">
        <v>9</v>
      </c>
      <c r="G28926" s="2" t="s">
        <v>48708</v>
      </c>
      <c r="H28926">
        <v>2</v>
      </c>
      <c r="I28926">
        <v>1</v>
      </c>
      <c r="J28926">
        <v>21.98</v>
      </c>
      <c r="K28926">
        <v>8.2205</v>
      </c>
      <c r="L28926">
        <v>21.98</v>
      </c>
      <c r="M28926">
        <v>1.7584</v>
      </c>
      <c r="P28926">
        <f>Sales[[#This Row],[UnitPrice]]*Sales[[#This Row],[OrderQuantity]]</f>
        <v>21.98</v>
      </c>
      <c r="Q28926">
        <f>Sales[[#This Row],[SalesAmount]]-P28926</f>
        <v>0</v>
      </c>
      <c r="S28926">
        <f>Sales[[#This Row],[SalesAmount]]-(Sales[[#This Row],[OrderQuantity]]*Sales[[#This Row],[TotalProductCost]])</f>
        <v>13.7595</v>
      </c>
      <c r="U28926">
        <f>VLOOKUP(Sales[[#This Row],[ProductKey]],Product[[ProductKey]:[ListPrice]],5,0)</f>
        <v>8.2205</v>
      </c>
      <c r="V28926">
        <f>VLOOKUP(Sales[[#This Row],[ProductKey]],Product[[ProductKey]:[ListPrice]],7,0)</f>
        <v>21.98</v>
      </c>
      <c r="X28926">
        <f>U28926-Sales[[#This Row],[TotalProductCost]]</f>
        <v>0</v>
      </c>
      <c r="Y28926">
        <f>Sales[[#This Row],[SalesAmount]]-V28926</f>
        <v>0</v>
      </c>
    </row>
    <row r="28927" spans="1:25">
      <c r="A28927">
        <v>480</v>
      </c>
      <c r="B28927" s="1">
        <v>42557</v>
      </c>
      <c r="C28927" s="1">
        <v>42564</v>
      </c>
      <c r="D28927">
        <v>13117</v>
      </c>
      <c r="E28927">
        <v>1</v>
      </c>
      <c r="F28927">
        <v>9</v>
      </c>
      <c r="G28927" s="2" t="s">
        <v>48708</v>
      </c>
      <c r="H28927">
        <v>3</v>
      </c>
      <c r="I28927">
        <v>1</v>
      </c>
      <c r="J28927">
        <v>2.29</v>
      </c>
      <c r="K28927">
        <v>0.8565</v>
      </c>
      <c r="L28927">
        <v>2.29</v>
      </c>
      <c r="M28927">
        <v>0.1832</v>
      </c>
      <c r="P28927">
        <f>Sales[[#This Row],[UnitPrice]]*Sales[[#This Row],[OrderQuantity]]</f>
        <v>2.29</v>
      </c>
      <c r="Q28927">
        <f>Sales[[#This Row],[SalesAmount]]-P28927</f>
        <v>0</v>
      </c>
      <c r="S28927">
        <f>Sales[[#This Row],[SalesAmount]]-(Sales[[#This Row],[OrderQuantity]]*Sales[[#This Row],[TotalProductCost]])</f>
        <v>1.4335</v>
      </c>
      <c r="U28927">
        <f>VLOOKUP(Sales[[#This Row],[ProductKey]],Product[[ProductKey]:[ListPrice]],5,0)</f>
        <v>0.8565</v>
      </c>
      <c r="V28927">
        <f>VLOOKUP(Sales[[#This Row],[ProductKey]],Product[[ProductKey]:[ListPrice]],7,0)</f>
        <v>2.29</v>
      </c>
      <c r="X28927">
        <f>U28927-Sales[[#This Row],[TotalProductCost]]</f>
        <v>0</v>
      </c>
      <c r="Y28927">
        <f>Sales[[#This Row],[SalesAmount]]-V28927</f>
        <v>0</v>
      </c>
    </row>
    <row r="28928" spans="1:25">
      <c r="A28928">
        <v>353</v>
      </c>
      <c r="B28928" s="1">
        <v>42557</v>
      </c>
      <c r="C28928" s="1">
        <v>42564</v>
      </c>
      <c r="D28928">
        <v>13130</v>
      </c>
      <c r="E28928">
        <v>1</v>
      </c>
      <c r="F28928">
        <v>9</v>
      </c>
      <c r="G28928" s="2" t="s">
        <v>48709</v>
      </c>
      <c r="H28928">
        <v>1</v>
      </c>
      <c r="I28928">
        <v>1</v>
      </c>
      <c r="J28928">
        <v>2319.99</v>
      </c>
      <c r="K28928">
        <v>1265.6195</v>
      </c>
      <c r="L28928">
        <v>2319.99</v>
      </c>
      <c r="M28928">
        <v>185.5992</v>
      </c>
      <c r="P28928">
        <f>Sales[[#This Row],[UnitPrice]]*Sales[[#This Row],[OrderQuantity]]</f>
        <v>2319.99</v>
      </c>
      <c r="Q28928">
        <f>Sales[[#This Row],[SalesAmount]]-P28928</f>
        <v>0</v>
      </c>
      <c r="S28928">
        <f>Sales[[#This Row],[SalesAmount]]-(Sales[[#This Row],[OrderQuantity]]*Sales[[#This Row],[TotalProductCost]])</f>
        <v>1054.3705</v>
      </c>
      <c r="U28928">
        <f>VLOOKUP(Sales[[#This Row],[ProductKey]],Product[[ProductKey]:[ListPrice]],5,0)</f>
        <v>1265.6195</v>
      </c>
      <c r="V28928">
        <f>VLOOKUP(Sales[[#This Row],[ProductKey]],Product[[ProductKey]:[ListPrice]],7,0)</f>
        <v>2319.99</v>
      </c>
      <c r="X28928">
        <f>U28928-Sales[[#This Row],[TotalProductCost]]</f>
        <v>0</v>
      </c>
      <c r="Y28928">
        <f>Sales[[#This Row],[SalesAmount]]-V28928</f>
        <v>0</v>
      </c>
    </row>
    <row r="28929" spans="1:25">
      <c r="A28929">
        <v>537</v>
      </c>
      <c r="B28929" s="1">
        <v>42557</v>
      </c>
      <c r="C28929" s="1">
        <v>42564</v>
      </c>
      <c r="D28929">
        <v>13130</v>
      </c>
      <c r="E28929">
        <v>1</v>
      </c>
      <c r="F28929">
        <v>9</v>
      </c>
      <c r="G28929" s="2" t="s">
        <v>48709</v>
      </c>
      <c r="H28929">
        <v>2</v>
      </c>
      <c r="I28929">
        <v>1</v>
      </c>
      <c r="J28929">
        <v>35</v>
      </c>
      <c r="K28929">
        <v>13.09</v>
      </c>
      <c r="L28929">
        <v>35</v>
      </c>
      <c r="M28929">
        <v>2.8</v>
      </c>
      <c r="P28929">
        <f>Sales[[#This Row],[UnitPrice]]*Sales[[#This Row],[OrderQuantity]]</f>
        <v>35</v>
      </c>
      <c r="Q28929">
        <f>Sales[[#This Row],[SalesAmount]]-P28929</f>
        <v>0</v>
      </c>
      <c r="S28929">
        <f>Sales[[#This Row],[SalesAmount]]-(Sales[[#This Row],[OrderQuantity]]*Sales[[#This Row],[TotalProductCost]])</f>
        <v>21.91</v>
      </c>
      <c r="U28929">
        <f>VLOOKUP(Sales[[#This Row],[ProductKey]],Product[[ProductKey]:[ListPrice]],5,0)</f>
        <v>13.09</v>
      </c>
      <c r="V28929">
        <f>VLOOKUP(Sales[[#This Row],[ProductKey]],Product[[ProductKey]:[ListPrice]],7,0)</f>
        <v>35</v>
      </c>
      <c r="X28929">
        <f>U28929-Sales[[#This Row],[TotalProductCost]]</f>
        <v>0</v>
      </c>
      <c r="Y28929">
        <f>Sales[[#This Row],[SalesAmount]]-V28929</f>
        <v>0</v>
      </c>
    </row>
    <row r="28930" spans="1:25">
      <c r="A28930">
        <v>567</v>
      </c>
      <c r="B28930" s="1">
        <v>42557</v>
      </c>
      <c r="C28930" s="1">
        <v>42564</v>
      </c>
      <c r="D28930">
        <v>29203</v>
      </c>
      <c r="E28930">
        <v>1</v>
      </c>
      <c r="F28930">
        <v>4</v>
      </c>
      <c r="G28930" s="2" t="s">
        <v>48710</v>
      </c>
      <c r="H28930">
        <v>1</v>
      </c>
      <c r="I28930">
        <v>1</v>
      </c>
      <c r="J28930">
        <v>742.35</v>
      </c>
      <c r="K28930">
        <v>461.4448</v>
      </c>
      <c r="L28930">
        <v>742.35</v>
      </c>
      <c r="M28930">
        <v>59.388</v>
      </c>
      <c r="P28930">
        <f>Sales[[#This Row],[UnitPrice]]*Sales[[#This Row],[OrderQuantity]]</f>
        <v>742.35</v>
      </c>
      <c r="Q28930">
        <f>Sales[[#This Row],[SalesAmount]]-P28930</f>
        <v>0</v>
      </c>
      <c r="S28930">
        <f>Sales[[#This Row],[SalesAmount]]-(Sales[[#This Row],[OrderQuantity]]*Sales[[#This Row],[TotalProductCost]])</f>
        <v>280.9052</v>
      </c>
      <c r="U28930">
        <f>VLOOKUP(Sales[[#This Row],[ProductKey]],Product[[ProductKey]:[ListPrice]],5,0)</f>
        <v>461.4448</v>
      </c>
      <c r="V28930">
        <f>VLOOKUP(Sales[[#This Row],[ProductKey]],Product[[ProductKey]:[ListPrice]],7,0)</f>
        <v>742.35</v>
      </c>
      <c r="X28930">
        <f>U28930-Sales[[#This Row],[TotalProductCost]]</f>
        <v>0</v>
      </c>
      <c r="Y28930">
        <f>Sales[[#This Row],[SalesAmount]]-V28930</f>
        <v>0</v>
      </c>
    </row>
    <row r="28931" spans="1:25">
      <c r="A28931">
        <v>477</v>
      </c>
      <c r="B28931" s="1">
        <v>42557</v>
      </c>
      <c r="C28931" s="1">
        <v>42564</v>
      </c>
      <c r="D28931">
        <v>29203</v>
      </c>
      <c r="E28931">
        <v>1</v>
      </c>
      <c r="F28931">
        <v>4</v>
      </c>
      <c r="G28931" s="2" t="s">
        <v>48710</v>
      </c>
      <c r="H28931">
        <v>2</v>
      </c>
      <c r="I28931">
        <v>1</v>
      </c>
      <c r="J28931">
        <v>4.99</v>
      </c>
      <c r="K28931">
        <v>1.8663</v>
      </c>
      <c r="L28931">
        <v>4.99</v>
      </c>
      <c r="M28931">
        <v>0.3992</v>
      </c>
      <c r="P28931">
        <f>Sales[[#This Row],[UnitPrice]]*Sales[[#This Row],[OrderQuantity]]</f>
        <v>4.99</v>
      </c>
      <c r="Q28931">
        <f>Sales[[#This Row],[SalesAmount]]-P28931</f>
        <v>0</v>
      </c>
      <c r="S28931">
        <f>Sales[[#This Row],[SalesAmount]]-(Sales[[#This Row],[OrderQuantity]]*Sales[[#This Row],[TotalProductCost]])</f>
        <v>3.1237</v>
      </c>
      <c r="U28931">
        <f>VLOOKUP(Sales[[#This Row],[ProductKey]],Product[[ProductKey]:[ListPrice]],5,0)</f>
        <v>1.8663</v>
      </c>
      <c r="V28931">
        <f>VLOOKUP(Sales[[#This Row],[ProductKey]],Product[[ProductKey]:[ListPrice]],7,0)</f>
        <v>4.99</v>
      </c>
      <c r="X28931">
        <f>U28931-Sales[[#This Row],[TotalProductCost]]</f>
        <v>0</v>
      </c>
      <c r="Y28931">
        <f>Sales[[#This Row],[SalesAmount]]-V28931</f>
        <v>0</v>
      </c>
    </row>
    <row r="28932" spans="1:25">
      <c r="A28932">
        <v>479</v>
      </c>
      <c r="B28932" s="1">
        <v>42557</v>
      </c>
      <c r="C28932" s="1">
        <v>42564</v>
      </c>
      <c r="D28932">
        <v>29203</v>
      </c>
      <c r="E28932">
        <v>1</v>
      </c>
      <c r="F28932">
        <v>4</v>
      </c>
      <c r="G28932" s="2" t="s">
        <v>48710</v>
      </c>
      <c r="H28932">
        <v>3</v>
      </c>
      <c r="I28932">
        <v>1</v>
      </c>
      <c r="J28932">
        <v>8.99</v>
      </c>
      <c r="K28932">
        <v>3.3623</v>
      </c>
      <c r="L28932">
        <v>8.99</v>
      </c>
      <c r="M28932">
        <v>0.7192</v>
      </c>
      <c r="P28932">
        <f>Sales[[#This Row],[UnitPrice]]*Sales[[#This Row],[OrderQuantity]]</f>
        <v>8.99</v>
      </c>
      <c r="Q28932">
        <f>Sales[[#This Row],[SalesAmount]]-P28932</f>
        <v>0</v>
      </c>
      <c r="S28932">
        <f>Sales[[#This Row],[SalesAmount]]-(Sales[[#This Row],[OrderQuantity]]*Sales[[#This Row],[TotalProductCost]])</f>
        <v>5.6277</v>
      </c>
      <c r="U28932">
        <f>VLOOKUP(Sales[[#This Row],[ProductKey]],Product[[ProductKey]:[ListPrice]],5,0)</f>
        <v>3.3623</v>
      </c>
      <c r="V28932">
        <f>VLOOKUP(Sales[[#This Row],[ProductKey]],Product[[ProductKey]:[ListPrice]],7,0)</f>
        <v>8.99</v>
      </c>
      <c r="X28932">
        <f>U28932-Sales[[#This Row],[TotalProductCost]]</f>
        <v>0</v>
      </c>
      <c r="Y28932">
        <f>Sales[[#This Row],[SalesAmount]]-V28932</f>
        <v>0</v>
      </c>
    </row>
    <row r="28933" spans="1:25">
      <c r="A28933">
        <v>562</v>
      </c>
      <c r="B28933" s="1">
        <v>42557</v>
      </c>
      <c r="C28933" s="1">
        <v>42564</v>
      </c>
      <c r="D28933">
        <v>26012</v>
      </c>
      <c r="E28933">
        <v>1</v>
      </c>
      <c r="F28933">
        <v>4</v>
      </c>
      <c r="G28933" s="2" t="s">
        <v>48711</v>
      </c>
      <c r="H28933">
        <v>1</v>
      </c>
      <c r="I28933">
        <v>1</v>
      </c>
      <c r="J28933">
        <v>2384.07</v>
      </c>
      <c r="K28933">
        <v>1481.9379</v>
      </c>
      <c r="L28933">
        <v>2384.07</v>
      </c>
      <c r="M28933">
        <v>190.7256</v>
      </c>
      <c r="P28933">
        <f>Sales[[#This Row],[UnitPrice]]*Sales[[#This Row],[OrderQuantity]]</f>
        <v>2384.07</v>
      </c>
      <c r="Q28933">
        <f>Sales[[#This Row],[SalesAmount]]-P28933</f>
        <v>0</v>
      </c>
      <c r="S28933">
        <f>Sales[[#This Row],[SalesAmount]]-(Sales[[#This Row],[OrderQuantity]]*Sales[[#This Row],[TotalProductCost]])</f>
        <v>902.1321</v>
      </c>
      <c r="U28933">
        <f>VLOOKUP(Sales[[#This Row],[ProductKey]],Product[[ProductKey]:[ListPrice]],5,0)</f>
        <v>1481.9379</v>
      </c>
      <c r="V28933">
        <f>VLOOKUP(Sales[[#This Row],[ProductKey]],Product[[ProductKey]:[ListPrice]],7,0)</f>
        <v>2384.07</v>
      </c>
      <c r="X28933">
        <f>U28933-Sales[[#This Row],[TotalProductCost]]</f>
        <v>0</v>
      </c>
      <c r="Y28933">
        <f>Sales[[#This Row],[SalesAmount]]-V28933</f>
        <v>0</v>
      </c>
    </row>
    <row r="28934" spans="1:25">
      <c r="A28934">
        <v>222</v>
      </c>
      <c r="B28934" s="1">
        <v>42557</v>
      </c>
      <c r="C28934" s="1">
        <v>42564</v>
      </c>
      <c r="D28934">
        <v>26012</v>
      </c>
      <c r="E28934">
        <v>1</v>
      </c>
      <c r="F28934">
        <v>4</v>
      </c>
      <c r="G28934" s="2" t="s">
        <v>48711</v>
      </c>
      <c r="H28934">
        <v>2</v>
      </c>
      <c r="I28934">
        <v>1</v>
      </c>
      <c r="J28934">
        <v>34.99</v>
      </c>
      <c r="K28934">
        <v>13.0863</v>
      </c>
      <c r="L28934">
        <v>34.99</v>
      </c>
      <c r="M28934">
        <v>2.7992</v>
      </c>
      <c r="P28934">
        <f>Sales[[#This Row],[UnitPrice]]*Sales[[#This Row],[OrderQuantity]]</f>
        <v>34.99</v>
      </c>
      <c r="Q28934">
        <f>Sales[[#This Row],[SalesAmount]]-P28934</f>
        <v>0</v>
      </c>
      <c r="S28934">
        <f>Sales[[#This Row],[SalesAmount]]-(Sales[[#This Row],[OrderQuantity]]*Sales[[#This Row],[TotalProductCost]])</f>
        <v>21.9037</v>
      </c>
      <c r="U28934">
        <f>VLOOKUP(Sales[[#This Row],[ProductKey]],Product[[ProductKey]:[ListPrice]],5,0)</f>
        <v>13.0863</v>
      </c>
      <c r="V28934">
        <f>VLOOKUP(Sales[[#This Row],[ProductKey]],Product[[ProductKey]:[ListPrice]],7,0)</f>
        <v>34.99</v>
      </c>
      <c r="X28934">
        <f>U28934-Sales[[#This Row],[TotalProductCost]]</f>
        <v>0</v>
      </c>
      <c r="Y28934">
        <f>Sales[[#This Row],[SalesAmount]]-V28934</f>
        <v>0</v>
      </c>
    </row>
    <row r="28935" spans="1:25">
      <c r="A28935">
        <v>605</v>
      </c>
      <c r="B28935" s="1">
        <v>42557</v>
      </c>
      <c r="C28935" s="1">
        <v>42564</v>
      </c>
      <c r="D28935">
        <v>22787</v>
      </c>
      <c r="E28935">
        <v>1</v>
      </c>
      <c r="F28935">
        <v>4</v>
      </c>
      <c r="G28935" s="2" t="s">
        <v>48712</v>
      </c>
      <c r="H28935">
        <v>1</v>
      </c>
      <c r="I28935">
        <v>1</v>
      </c>
      <c r="J28935">
        <v>539.99</v>
      </c>
      <c r="K28935">
        <v>343.6496</v>
      </c>
      <c r="L28935">
        <v>539.99</v>
      </c>
      <c r="M28935">
        <v>43.1992</v>
      </c>
      <c r="P28935">
        <f>Sales[[#This Row],[UnitPrice]]*Sales[[#This Row],[OrderQuantity]]</f>
        <v>539.99</v>
      </c>
      <c r="Q28935">
        <f>Sales[[#This Row],[SalesAmount]]-P28935</f>
        <v>0</v>
      </c>
      <c r="S28935">
        <f>Sales[[#This Row],[SalesAmount]]-(Sales[[#This Row],[OrderQuantity]]*Sales[[#This Row],[TotalProductCost]])</f>
        <v>196.3404</v>
      </c>
      <c r="U28935">
        <f>VLOOKUP(Sales[[#This Row],[ProductKey]],Product[[ProductKey]:[ListPrice]],5,0)</f>
        <v>343.6496</v>
      </c>
      <c r="V28935">
        <f>VLOOKUP(Sales[[#This Row],[ProductKey]],Product[[ProductKey]:[ListPrice]],7,0)</f>
        <v>539.99</v>
      </c>
      <c r="X28935">
        <f>U28935-Sales[[#This Row],[TotalProductCost]]</f>
        <v>0</v>
      </c>
      <c r="Y28935">
        <f>Sales[[#This Row],[SalesAmount]]-V28935</f>
        <v>0</v>
      </c>
    </row>
    <row r="28936" spans="1:25">
      <c r="A28936">
        <v>538</v>
      </c>
      <c r="B28936" s="1">
        <v>42557</v>
      </c>
      <c r="C28936" s="1">
        <v>42564</v>
      </c>
      <c r="D28936">
        <v>22787</v>
      </c>
      <c r="E28936">
        <v>1</v>
      </c>
      <c r="F28936">
        <v>4</v>
      </c>
      <c r="G28936" s="2" t="s">
        <v>48712</v>
      </c>
      <c r="H28936">
        <v>2</v>
      </c>
      <c r="I28936">
        <v>1</v>
      </c>
      <c r="J28936">
        <v>21.49</v>
      </c>
      <c r="K28936">
        <v>8.0373</v>
      </c>
      <c r="L28936">
        <v>21.49</v>
      </c>
      <c r="M28936">
        <v>1.7192</v>
      </c>
      <c r="P28936">
        <f>Sales[[#This Row],[UnitPrice]]*Sales[[#This Row],[OrderQuantity]]</f>
        <v>21.49</v>
      </c>
      <c r="Q28936">
        <f>Sales[[#This Row],[SalesAmount]]-P28936</f>
        <v>0</v>
      </c>
      <c r="S28936">
        <f>Sales[[#This Row],[SalesAmount]]-(Sales[[#This Row],[OrderQuantity]]*Sales[[#This Row],[TotalProductCost]])</f>
        <v>13.4527</v>
      </c>
      <c r="U28936">
        <f>VLOOKUP(Sales[[#This Row],[ProductKey]],Product[[ProductKey]:[ListPrice]],5,0)</f>
        <v>8.0373</v>
      </c>
      <c r="V28936">
        <f>VLOOKUP(Sales[[#This Row],[ProductKey]],Product[[ProductKey]:[ListPrice]],7,0)</f>
        <v>21.49</v>
      </c>
      <c r="X28936">
        <f>U28936-Sales[[#This Row],[TotalProductCost]]</f>
        <v>0</v>
      </c>
      <c r="Y28936">
        <f>Sales[[#This Row],[SalesAmount]]-V28936</f>
        <v>0</v>
      </c>
    </row>
    <row r="28937" spans="1:25">
      <c r="A28937">
        <v>529</v>
      </c>
      <c r="B28937" s="1">
        <v>42557</v>
      </c>
      <c r="C28937" s="1">
        <v>42564</v>
      </c>
      <c r="D28937">
        <v>22787</v>
      </c>
      <c r="E28937">
        <v>1</v>
      </c>
      <c r="F28937">
        <v>4</v>
      </c>
      <c r="G28937" s="2" t="s">
        <v>48712</v>
      </c>
      <c r="H28937">
        <v>3</v>
      </c>
      <c r="I28937">
        <v>1</v>
      </c>
      <c r="J28937">
        <v>3.99</v>
      </c>
      <c r="K28937">
        <v>1.4923</v>
      </c>
      <c r="L28937">
        <v>3.99</v>
      </c>
      <c r="M28937">
        <v>0.3192</v>
      </c>
      <c r="P28937">
        <f>Sales[[#This Row],[UnitPrice]]*Sales[[#This Row],[OrderQuantity]]</f>
        <v>3.99</v>
      </c>
      <c r="Q28937">
        <f>Sales[[#This Row],[SalesAmount]]-P28937</f>
        <v>0</v>
      </c>
      <c r="S28937">
        <f>Sales[[#This Row],[SalesAmount]]-(Sales[[#This Row],[OrderQuantity]]*Sales[[#This Row],[TotalProductCost]])</f>
        <v>2.4977</v>
      </c>
      <c r="U28937">
        <f>VLOOKUP(Sales[[#This Row],[ProductKey]],Product[[ProductKey]:[ListPrice]],5,0)</f>
        <v>1.4923</v>
      </c>
      <c r="V28937">
        <f>VLOOKUP(Sales[[#This Row],[ProductKey]],Product[[ProductKey]:[ListPrice]],7,0)</f>
        <v>3.99</v>
      </c>
      <c r="X28937">
        <f>U28937-Sales[[#This Row],[TotalProductCost]]</f>
        <v>0</v>
      </c>
      <c r="Y28937">
        <f>Sales[[#This Row],[SalesAmount]]-V28937</f>
        <v>0</v>
      </c>
    </row>
    <row r="28938" spans="1:25">
      <c r="A28938">
        <v>487</v>
      </c>
      <c r="B28938" s="1">
        <v>42557</v>
      </c>
      <c r="C28938" s="1">
        <v>42564</v>
      </c>
      <c r="D28938">
        <v>22787</v>
      </c>
      <c r="E28938">
        <v>1</v>
      </c>
      <c r="F28938">
        <v>4</v>
      </c>
      <c r="G28938" s="2" t="s">
        <v>48712</v>
      </c>
      <c r="H28938">
        <v>4</v>
      </c>
      <c r="I28938">
        <v>1</v>
      </c>
      <c r="J28938">
        <v>54.99</v>
      </c>
      <c r="K28938">
        <v>20.5663</v>
      </c>
      <c r="L28938">
        <v>54.99</v>
      </c>
      <c r="M28938">
        <v>4.3992</v>
      </c>
      <c r="P28938">
        <f>Sales[[#This Row],[UnitPrice]]*Sales[[#This Row],[OrderQuantity]]</f>
        <v>54.99</v>
      </c>
      <c r="Q28938">
        <f>Sales[[#This Row],[SalesAmount]]-P28938</f>
        <v>0</v>
      </c>
      <c r="S28938">
        <f>Sales[[#This Row],[SalesAmount]]-(Sales[[#This Row],[OrderQuantity]]*Sales[[#This Row],[TotalProductCost]])</f>
        <v>34.4237</v>
      </c>
      <c r="U28938">
        <f>VLOOKUP(Sales[[#This Row],[ProductKey]],Product[[ProductKey]:[ListPrice]],5,0)</f>
        <v>20.5663</v>
      </c>
      <c r="V28938">
        <f>VLOOKUP(Sales[[#This Row],[ProductKey]],Product[[ProductKey]:[ListPrice]],7,0)</f>
        <v>54.99</v>
      </c>
      <c r="X28938">
        <f>U28938-Sales[[#This Row],[TotalProductCost]]</f>
        <v>0</v>
      </c>
      <c r="Y28938">
        <f>Sales[[#This Row],[SalesAmount]]-V28938</f>
        <v>0</v>
      </c>
    </row>
    <row r="28939" spans="1:25">
      <c r="A28939">
        <v>384</v>
      </c>
      <c r="B28939" s="1">
        <v>42557</v>
      </c>
      <c r="C28939" s="1">
        <v>42564</v>
      </c>
      <c r="D28939">
        <v>24047</v>
      </c>
      <c r="E28939">
        <v>1</v>
      </c>
      <c r="F28939">
        <v>10</v>
      </c>
      <c r="G28939" s="2" t="s">
        <v>48713</v>
      </c>
      <c r="H28939">
        <v>1</v>
      </c>
      <c r="I28939">
        <v>1</v>
      </c>
      <c r="J28939">
        <v>1120.49</v>
      </c>
      <c r="K28939">
        <v>713.0798</v>
      </c>
      <c r="L28939">
        <v>1120.49</v>
      </c>
      <c r="M28939">
        <v>89.6392</v>
      </c>
      <c r="P28939">
        <f>Sales[[#This Row],[UnitPrice]]*Sales[[#This Row],[OrderQuantity]]</f>
        <v>1120.49</v>
      </c>
      <c r="Q28939">
        <f>Sales[[#This Row],[SalesAmount]]-P28939</f>
        <v>0</v>
      </c>
      <c r="S28939">
        <f>Sales[[#This Row],[SalesAmount]]-(Sales[[#This Row],[OrderQuantity]]*Sales[[#This Row],[TotalProductCost]])</f>
        <v>407.4102</v>
      </c>
      <c r="U28939">
        <f>VLOOKUP(Sales[[#This Row],[ProductKey]],Product[[ProductKey]:[ListPrice]],5,0)</f>
        <v>713.0798</v>
      </c>
      <c r="V28939">
        <f>VLOOKUP(Sales[[#This Row],[ProductKey]],Product[[ProductKey]:[ListPrice]],7,0)</f>
        <v>1120.49</v>
      </c>
      <c r="X28939">
        <f>U28939-Sales[[#This Row],[TotalProductCost]]</f>
        <v>0</v>
      </c>
      <c r="Y28939">
        <f>Sales[[#This Row],[SalesAmount]]-V28939</f>
        <v>0</v>
      </c>
    </row>
    <row r="28940" spans="1:25">
      <c r="A28940">
        <v>488</v>
      </c>
      <c r="B28940" s="1">
        <v>42557</v>
      </c>
      <c r="C28940" s="1">
        <v>42564</v>
      </c>
      <c r="D28940">
        <v>24047</v>
      </c>
      <c r="E28940">
        <v>1</v>
      </c>
      <c r="F28940">
        <v>10</v>
      </c>
      <c r="G28940" s="2" t="s">
        <v>48713</v>
      </c>
      <c r="H28940">
        <v>2</v>
      </c>
      <c r="I28940">
        <v>1</v>
      </c>
      <c r="J28940">
        <v>53.99</v>
      </c>
      <c r="K28940">
        <v>41.5723</v>
      </c>
      <c r="L28940">
        <v>53.99</v>
      </c>
      <c r="M28940">
        <v>4.3192</v>
      </c>
      <c r="P28940">
        <f>Sales[[#This Row],[UnitPrice]]*Sales[[#This Row],[OrderQuantity]]</f>
        <v>53.99</v>
      </c>
      <c r="Q28940">
        <f>Sales[[#This Row],[SalesAmount]]-P28940</f>
        <v>0</v>
      </c>
      <c r="S28940">
        <f>Sales[[#This Row],[SalesAmount]]-(Sales[[#This Row],[OrderQuantity]]*Sales[[#This Row],[TotalProductCost]])</f>
        <v>12.4177</v>
      </c>
      <c r="U28940">
        <f>VLOOKUP(Sales[[#This Row],[ProductKey]],Product[[ProductKey]:[ListPrice]],5,0)</f>
        <v>41.5723</v>
      </c>
      <c r="V28940">
        <f>VLOOKUP(Sales[[#This Row],[ProductKey]],Product[[ProductKey]:[ListPrice]],7,0)</f>
        <v>53.99</v>
      </c>
      <c r="X28940">
        <f>U28940-Sales[[#This Row],[TotalProductCost]]</f>
        <v>0</v>
      </c>
      <c r="Y28940">
        <f>Sales[[#This Row],[SalesAmount]]-V28940</f>
        <v>0</v>
      </c>
    </row>
    <row r="28941" spans="1:25">
      <c r="A28941">
        <v>384</v>
      </c>
      <c r="B28941" s="1">
        <v>42557</v>
      </c>
      <c r="C28941" s="1">
        <v>42564</v>
      </c>
      <c r="D28941">
        <v>27823</v>
      </c>
      <c r="E28941">
        <v>1</v>
      </c>
      <c r="F28941">
        <v>8</v>
      </c>
      <c r="G28941" s="2" t="s">
        <v>48714</v>
      </c>
      <c r="H28941">
        <v>1</v>
      </c>
      <c r="I28941">
        <v>1</v>
      </c>
      <c r="J28941">
        <v>1120.49</v>
      </c>
      <c r="K28941">
        <v>713.0798</v>
      </c>
      <c r="L28941">
        <v>1120.49</v>
      </c>
      <c r="M28941">
        <v>89.6392</v>
      </c>
      <c r="P28941">
        <f>Sales[[#This Row],[UnitPrice]]*Sales[[#This Row],[OrderQuantity]]</f>
        <v>1120.49</v>
      </c>
      <c r="Q28941">
        <f>Sales[[#This Row],[SalesAmount]]-P28941</f>
        <v>0</v>
      </c>
      <c r="S28941">
        <f>Sales[[#This Row],[SalesAmount]]-(Sales[[#This Row],[OrderQuantity]]*Sales[[#This Row],[TotalProductCost]])</f>
        <v>407.4102</v>
      </c>
      <c r="U28941">
        <f>VLOOKUP(Sales[[#This Row],[ProductKey]],Product[[ProductKey]:[ListPrice]],5,0)</f>
        <v>713.0798</v>
      </c>
      <c r="V28941">
        <f>VLOOKUP(Sales[[#This Row],[ProductKey]],Product[[ProductKey]:[ListPrice]],7,0)</f>
        <v>1120.49</v>
      </c>
      <c r="X28941">
        <f>U28941-Sales[[#This Row],[TotalProductCost]]</f>
        <v>0</v>
      </c>
      <c r="Y28941">
        <f>Sales[[#This Row],[SalesAmount]]-V28941</f>
        <v>0</v>
      </c>
    </row>
    <row r="28942" spans="1:25">
      <c r="A28942">
        <v>214</v>
      </c>
      <c r="B28942" s="1">
        <v>42557</v>
      </c>
      <c r="C28942" s="1">
        <v>42564</v>
      </c>
      <c r="D28942">
        <v>27823</v>
      </c>
      <c r="E28942">
        <v>1</v>
      </c>
      <c r="F28942">
        <v>8</v>
      </c>
      <c r="G28942" s="2" t="s">
        <v>48714</v>
      </c>
      <c r="H28942">
        <v>2</v>
      </c>
      <c r="I28942">
        <v>1</v>
      </c>
      <c r="J28942">
        <v>34.99</v>
      </c>
      <c r="K28942">
        <v>13.0863</v>
      </c>
      <c r="L28942">
        <v>34.99</v>
      </c>
      <c r="M28942">
        <v>2.7992</v>
      </c>
      <c r="P28942">
        <f>Sales[[#This Row],[UnitPrice]]*Sales[[#This Row],[OrderQuantity]]</f>
        <v>34.99</v>
      </c>
      <c r="Q28942">
        <f>Sales[[#This Row],[SalesAmount]]-P28942</f>
        <v>0</v>
      </c>
      <c r="S28942">
        <f>Sales[[#This Row],[SalesAmount]]-(Sales[[#This Row],[OrderQuantity]]*Sales[[#This Row],[TotalProductCost]])</f>
        <v>21.9037</v>
      </c>
      <c r="U28942">
        <f>VLOOKUP(Sales[[#This Row],[ProductKey]],Product[[ProductKey]:[ListPrice]],5,0)</f>
        <v>13.0863</v>
      </c>
      <c r="V28942">
        <f>VLOOKUP(Sales[[#This Row],[ProductKey]],Product[[ProductKey]:[ListPrice]],7,0)</f>
        <v>34.99</v>
      </c>
      <c r="X28942">
        <f>U28942-Sales[[#This Row],[TotalProductCost]]</f>
        <v>0</v>
      </c>
      <c r="Y28942">
        <f>Sales[[#This Row],[SalesAmount]]-V28942</f>
        <v>0</v>
      </c>
    </row>
    <row r="28943" spans="1:25">
      <c r="A28943">
        <v>225</v>
      </c>
      <c r="B28943" s="1">
        <v>42557</v>
      </c>
      <c r="C28943" s="1">
        <v>42564</v>
      </c>
      <c r="D28943">
        <v>27823</v>
      </c>
      <c r="E28943">
        <v>1</v>
      </c>
      <c r="F28943">
        <v>8</v>
      </c>
      <c r="G28943" s="2" t="s">
        <v>48714</v>
      </c>
      <c r="H28943">
        <v>3</v>
      </c>
      <c r="I28943">
        <v>1</v>
      </c>
      <c r="J28943">
        <v>8.99</v>
      </c>
      <c r="K28943">
        <v>6.9223</v>
      </c>
      <c r="L28943">
        <v>8.99</v>
      </c>
      <c r="M28943">
        <v>0.7192</v>
      </c>
      <c r="P28943">
        <f>Sales[[#This Row],[UnitPrice]]*Sales[[#This Row],[OrderQuantity]]</f>
        <v>8.99</v>
      </c>
      <c r="Q28943">
        <f>Sales[[#This Row],[SalesAmount]]-P28943</f>
        <v>0</v>
      </c>
      <c r="S28943">
        <f>Sales[[#This Row],[SalesAmount]]-(Sales[[#This Row],[OrderQuantity]]*Sales[[#This Row],[TotalProductCost]])</f>
        <v>2.0677</v>
      </c>
      <c r="U28943">
        <f>VLOOKUP(Sales[[#This Row],[ProductKey]],Product[[ProductKey]:[ListPrice]],5,0)</f>
        <v>6.9223</v>
      </c>
      <c r="V28943">
        <f>VLOOKUP(Sales[[#This Row],[ProductKey]],Product[[ProductKey]:[ListPrice]],7,0)</f>
        <v>8.99</v>
      </c>
      <c r="X28943">
        <f>U28943-Sales[[#This Row],[TotalProductCost]]</f>
        <v>0</v>
      </c>
      <c r="Y28943">
        <f>Sales[[#This Row],[SalesAmount]]-V28943</f>
        <v>0</v>
      </c>
    </row>
    <row r="28944" spans="1:25">
      <c r="A28944">
        <v>606</v>
      </c>
      <c r="B28944" s="1">
        <v>42557</v>
      </c>
      <c r="C28944" s="1">
        <v>42564</v>
      </c>
      <c r="D28944">
        <v>22480</v>
      </c>
      <c r="E28944">
        <v>1</v>
      </c>
      <c r="F28944">
        <v>7</v>
      </c>
      <c r="G28944" s="2" t="s">
        <v>48715</v>
      </c>
      <c r="H28944">
        <v>1</v>
      </c>
      <c r="I28944">
        <v>1</v>
      </c>
      <c r="J28944">
        <v>539.99</v>
      </c>
      <c r="K28944">
        <v>343.6496</v>
      </c>
      <c r="L28944">
        <v>539.99</v>
      </c>
      <c r="M28944">
        <v>43.1992</v>
      </c>
      <c r="P28944">
        <f>Sales[[#This Row],[UnitPrice]]*Sales[[#This Row],[OrderQuantity]]</f>
        <v>539.99</v>
      </c>
      <c r="Q28944">
        <f>Sales[[#This Row],[SalesAmount]]-P28944</f>
        <v>0</v>
      </c>
      <c r="S28944">
        <f>Sales[[#This Row],[SalesAmount]]-(Sales[[#This Row],[OrderQuantity]]*Sales[[#This Row],[TotalProductCost]])</f>
        <v>196.3404</v>
      </c>
      <c r="U28944">
        <f>VLOOKUP(Sales[[#This Row],[ProductKey]],Product[[ProductKey]:[ListPrice]],5,0)</f>
        <v>343.6496</v>
      </c>
      <c r="V28944">
        <f>VLOOKUP(Sales[[#This Row],[ProductKey]],Product[[ProductKey]:[ListPrice]],7,0)</f>
        <v>539.99</v>
      </c>
      <c r="X28944">
        <f>U28944-Sales[[#This Row],[TotalProductCost]]</f>
        <v>0</v>
      </c>
      <c r="Y28944">
        <f>Sales[[#This Row],[SalesAmount]]-V28944</f>
        <v>0</v>
      </c>
    </row>
    <row r="28945" spans="1:25">
      <c r="A28945">
        <v>479</v>
      </c>
      <c r="B28945" s="1">
        <v>42557</v>
      </c>
      <c r="C28945" s="1">
        <v>42564</v>
      </c>
      <c r="D28945">
        <v>22480</v>
      </c>
      <c r="E28945">
        <v>1</v>
      </c>
      <c r="F28945">
        <v>7</v>
      </c>
      <c r="G28945" s="2" t="s">
        <v>48715</v>
      </c>
      <c r="H28945">
        <v>2</v>
      </c>
      <c r="I28945">
        <v>1</v>
      </c>
      <c r="J28945">
        <v>8.99</v>
      </c>
      <c r="K28945">
        <v>3.3623</v>
      </c>
      <c r="L28945">
        <v>8.99</v>
      </c>
      <c r="M28945">
        <v>0.7192</v>
      </c>
      <c r="P28945">
        <f>Sales[[#This Row],[UnitPrice]]*Sales[[#This Row],[OrderQuantity]]</f>
        <v>8.99</v>
      </c>
      <c r="Q28945">
        <f>Sales[[#This Row],[SalesAmount]]-P28945</f>
        <v>0</v>
      </c>
      <c r="S28945">
        <f>Sales[[#This Row],[SalesAmount]]-(Sales[[#This Row],[OrderQuantity]]*Sales[[#This Row],[TotalProductCost]])</f>
        <v>5.6277</v>
      </c>
      <c r="U28945">
        <f>VLOOKUP(Sales[[#This Row],[ProductKey]],Product[[ProductKey]:[ListPrice]],5,0)</f>
        <v>3.3623</v>
      </c>
      <c r="V28945">
        <f>VLOOKUP(Sales[[#This Row],[ProductKey]],Product[[ProductKey]:[ListPrice]],7,0)</f>
        <v>8.99</v>
      </c>
      <c r="X28945">
        <f>U28945-Sales[[#This Row],[TotalProductCost]]</f>
        <v>0</v>
      </c>
      <c r="Y28945">
        <f>Sales[[#This Row],[SalesAmount]]-V28945</f>
        <v>0</v>
      </c>
    </row>
    <row r="28946" spans="1:25">
      <c r="A28946">
        <v>477</v>
      </c>
      <c r="B28946" s="1">
        <v>42557</v>
      </c>
      <c r="C28946" s="1">
        <v>42564</v>
      </c>
      <c r="D28946">
        <v>22480</v>
      </c>
      <c r="E28946">
        <v>1</v>
      </c>
      <c r="F28946">
        <v>7</v>
      </c>
      <c r="G28946" s="2" t="s">
        <v>48715</v>
      </c>
      <c r="H28946">
        <v>3</v>
      </c>
      <c r="I28946">
        <v>1</v>
      </c>
      <c r="J28946">
        <v>4.99</v>
      </c>
      <c r="K28946">
        <v>1.8663</v>
      </c>
      <c r="L28946">
        <v>4.99</v>
      </c>
      <c r="M28946">
        <v>0.3992</v>
      </c>
      <c r="P28946">
        <f>Sales[[#This Row],[UnitPrice]]*Sales[[#This Row],[OrderQuantity]]</f>
        <v>4.99</v>
      </c>
      <c r="Q28946">
        <f>Sales[[#This Row],[SalesAmount]]-P28946</f>
        <v>0</v>
      </c>
      <c r="S28946">
        <f>Sales[[#This Row],[SalesAmount]]-(Sales[[#This Row],[OrderQuantity]]*Sales[[#This Row],[TotalProductCost]])</f>
        <v>3.1237</v>
      </c>
      <c r="U28946">
        <f>VLOOKUP(Sales[[#This Row],[ProductKey]],Product[[ProductKey]:[ListPrice]],5,0)</f>
        <v>1.8663</v>
      </c>
      <c r="V28946">
        <f>VLOOKUP(Sales[[#This Row],[ProductKey]],Product[[ProductKey]:[ListPrice]],7,0)</f>
        <v>4.99</v>
      </c>
      <c r="X28946">
        <f>U28946-Sales[[#This Row],[TotalProductCost]]</f>
        <v>0</v>
      </c>
      <c r="Y28946">
        <f>Sales[[#This Row],[SalesAmount]]-V28946</f>
        <v>0</v>
      </c>
    </row>
    <row r="28947" spans="1:25">
      <c r="A28947">
        <v>491</v>
      </c>
      <c r="B28947" s="1">
        <v>42557</v>
      </c>
      <c r="C28947" s="1">
        <v>42564</v>
      </c>
      <c r="D28947">
        <v>22480</v>
      </c>
      <c r="E28947">
        <v>1</v>
      </c>
      <c r="F28947">
        <v>7</v>
      </c>
      <c r="G28947" s="2" t="s">
        <v>48715</v>
      </c>
      <c r="H28947">
        <v>4</v>
      </c>
      <c r="I28947">
        <v>1</v>
      </c>
      <c r="J28947">
        <v>53.99</v>
      </c>
      <c r="K28947">
        <v>41.5723</v>
      </c>
      <c r="L28947">
        <v>53.99</v>
      </c>
      <c r="M28947">
        <v>4.3192</v>
      </c>
      <c r="P28947">
        <f>Sales[[#This Row],[UnitPrice]]*Sales[[#This Row],[OrderQuantity]]</f>
        <v>53.99</v>
      </c>
      <c r="Q28947">
        <f>Sales[[#This Row],[SalesAmount]]-P28947</f>
        <v>0</v>
      </c>
      <c r="S28947">
        <f>Sales[[#This Row],[SalesAmount]]-(Sales[[#This Row],[OrderQuantity]]*Sales[[#This Row],[TotalProductCost]])</f>
        <v>12.4177</v>
      </c>
      <c r="U28947">
        <f>VLOOKUP(Sales[[#This Row],[ProductKey]],Product[[ProductKey]:[ListPrice]],5,0)</f>
        <v>41.5723</v>
      </c>
      <c r="V28947">
        <f>VLOOKUP(Sales[[#This Row],[ProductKey]],Product[[ProductKey]:[ListPrice]],7,0)</f>
        <v>53.99</v>
      </c>
      <c r="X28947">
        <f>U28947-Sales[[#This Row],[TotalProductCost]]</f>
        <v>0</v>
      </c>
      <c r="Y28947">
        <f>Sales[[#This Row],[SalesAmount]]-V28947</f>
        <v>0</v>
      </c>
    </row>
    <row r="28948" spans="1:25">
      <c r="A28948">
        <v>225</v>
      </c>
      <c r="B28948" s="1">
        <v>42557</v>
      </c>
      <c r="C28948" s="1">
        <v>42564</v>
      </c>
      <c r="D28948">
        <v>22480</v>
      </c>
      <c r="E28948">
        <v>1</v>
      </c>
      <c r="F28948">
        <v>7</v>
      </c>
      <c r="G28948" s="2" t="s">
        <v>48715</v>
      </c>
      <c r="H28948">
        <v>5</v>
      </c>
      <c r="I28948">
        <v>1</v>
      </c>
      <c r="J28948">
        <v>8.99</v>
      </c>
      <c r="K28948">
        <v>6.9223</v>
      </c>
      <c r="L28948">
        <v>8.99</v>
      </c>
      <c r="M28948">
        <v>0.7192</v>
      </c>
      <c r="P28948">
        <f>Sales[[#This Row],[UnitPrice]]*Sales[[#This Row],[OrderQuantity]]</f>
        <v>8.99</v>
      </c>
      <c r="Q28948">
        <f>Sales[[#This Row],[SalesAmount]]-P28948</f>
        <v>0</v>
      </c>
      <c r="S28948">
        <f>Sales[[#This Row],[SalesAmount]]-(Sales[[#This Row],[OrderQuantity]]*Sales[[#This Row],[TotalProductCost]])</f>
        <v>2.0677</v>
      </c>
      <c r="U28948">
        <f>VLOOKUP(Sales[[#This Row],[ProductKey]],Product[[ProductKey]:[ListPrice]],5,0)</f>
        <v>6.9223</v>
      </c>
      <c r="V28948">
        <f>VLOOKUP(Sales[[#This Row],[ProductKey]],Product[[ProductKey]:[ListPrice]],7,0)</f>
        <v>8.99</v>
      </c>
      <c r="X28948">
        <f>U28948-Sales[[#This Row],[TotalProductCost]]</f>
        <v>0</v>
      </c>
      <c r="Y28948">
        <f>Sales[[#This Row],[SalesAmount]]-V28948</f>
        <v>0</v>
      </c>
    </row>
    <row r="28949" spans="1:25">
      <c r="A28949">
        <v>606</v>
      </c>
      <c r="B28949" s="1">
        <v>42557</v>
      </c>
      <c r="C28949" s="1">
        <v>42564</v>
      </c>
      <c r="D28949">
        <v>26956</v>
      </c>
      <c r="E28949">
        <v>2</v>
      </c>
      <c r="F28949">
        <v>10</v>
      </c>
      <c r="G28949" s="2" t="s">
        <v>48716</v>
      </c>
      <c r="H28949">
        <v>1</v>
      </c>
      <c r="I28949">
        <v>1</v>
      </c>
      <c r="J28949">
        <v>539.99</v>
      </c>
      <c r="K28949">
        <v>343.6496</v>
      </c>
      <c r="L28949">
        <v>539.99</v>
      </c>
      <c r="M28949">
        <v>43.1992</v>
      </c>
      <c r="P28949">
        <f>Sales[[#This Row],[UnitPrice]]*Sales[[#This Row],[OrderQuantity]]</f>
        <v>539.99</v>
      </c>
      <c r="Q28949">
        <f>Sales[[#This Row],[SalesAmount]]-P28949</f>
        <v>0</v>
      </c>
      <c r="S28949">
        <f>Sales[[#This Row],[SalesAmount]]-(Sales[[#This Row],[OrderQuantity]]*Sales[[#This Row],[TotalProductCost]])</f>
        <v>196.3404</v>
      </c>
      <c r="U28949">
        <f>VLOOKUP(Sales[[#This Row],[ProductKey]],Product[[ProductKey]:[ListPrice]],5,0)</f>
        <v>343.6496</v>
      </c>
      <c r="V28949">
        <f>VLOOKUP(Sales[[#This Row],[ProductKey]],Product[[ProductKey]:[ListPrice]],7,0)</f>
        <v>539.99</v>
      </c>
      <c r="X28949">
        <f>U28949-Sales[[#This Row],[TotalProductCost]]</f>
        <v>0</v>
      </c>
      <c r="Y28949">
        <f>Sales[[#This Row],[SalesAmount]]-V28949</f>
        <v>0</v>
      </c>
    </row>
    <row r="28950" spans="1:25">
      <c r="A28950">
        <v>477</v>
      </c>
      <c r="B28950" s="1">
        <v>42557</v>
      </c>
      <c r="C28950" s="1">
        <v>42564</v>
      </c>
      <c r="D28950">
        <v>26956</v>
      </c>
      <c r="E28950">
        <v>1</v>
      </c>
      <c r="F28950">
        <v>10</v>
      </c>
      <c r="G28950" s="2" t="s">
        <v>48716</v>
      </c>
      <c r="H28950">
        <v>2</v>
      </c>
      <c r="I28950">
        <v>1</v>
      </c>
      <c r="J28950">
        <v>4.99</v>
      </c>
      <c r="K28950">
        <v>1.8663</v>
      </c>
      <c r="L28950">
        <v>4.99</v>
      </c>
      <c r="M28950">
        <v>0.3992</v>
      </c>
      <c r="P28950">
        <f>Sales[[#This Row],[UnitPrice]]*Sales[[#This Row],[OrderQuantity]]</f>
        <v>4.99</v>
      </c>
      <c r="Q28950">
        <f>Sales[[#This Row],[SalesAmount]]-P28950</f>
        <v>0</v>
      </c>
      <c r="S28950">
        <f>Sales[[#This Row],[SalesAmount]]-(Sales[[#This Row],[OrderQuantity]]*Sales[[#This Row],[TotalProductCost]])</f>
        <v>3.1237</v>
      </c>
      <c r="U28950">
        <f>VLOOKUP(Sales[[#This Row],[ProductKey]],Product[[ProductKey]:[ListPrice]],5,0)</f>
        <v>1.8663</v>
      </c>
      <c r="V28950">
        <f>VLOOKUP(Sales[[#This Row],[ProductKey]],Product[[ProductKey]:[ListPrice]],7,0)</f>
        <v>4.99</v>
      </c>
      <c r="X28950">
        <f>U28950-Sales[[#This Row],[TotalProductCost]]</f>
        <v>0</v>
      </c>
      <c r="Y28950">
        <f>Sales[[#This Row],[SalesAmount]]-V28950</f>
        <v>0</v>
      </c>
    </row>
    <row r="28951" spans="1:25">
      <c r="A28951">
        <v>479</v>
      </c>
      <c r="B28951" s="1">
        <v>42557</v>
      </c>
      <c r="C28951" s="1">
        <v>42564</v>
      </c>
      <c r="D28951">
        <v>26956</v>
      </c>
      <c r="E28951">
        <v>1</v>
      </c>
      <c r="F28951">
        <v>10</v>
      </c>
      <c r="G28951" s="2" t="s">
        <v>48716</v>
      </c>
      <c r="H28951">
        <v>3</v>
      </c>
      <c r="I28951">
        <v>1</v>
      </c>
      <c r="J28951">
        <v>8.99</v>
      </c>
      <c r="K28951">
        <v>3.3623</v>
      </c>
      <c r="L28951">
        <v>8.99</v>
      </c>
      <c r="M28951">
        <v>0.7192</v>
      </c>
      <c r="P28951">
        <f>Sales[[#This Row],[UnitPrice]]*Sales[[#This Row],[OrderQuantity]]</f>
        <v>8.99</v>
      </c>
      <c r="Q28951">
        <f>Sales[[#This Row],[SalesAmount]]-P28951</f>
        <v>0</v>
      </c>
      <c r="S28951">
        <f>Sales[[#This Row],[SalesAmount]]-(Sales[[#This Row],[OrderQuantity]]*Sales[[#This Row],[TotalProductCost]])</f>
        <v>5.6277</v>
      </c>
      <c r="U28951">
        <f>VLOOKUP(Sales[[#This Row],[ProductKey]],Product[[ProductKey]:[ListPrice]],5,0)</f>
        <v>3.3623</v>
      </c>
      <c r="V28951">
        <f>VLOOKUP(Sales[[#This Row],[ProductKey]],Product[[ProductKey]:[ListPrice]],7,0)</f>
        <v>8.99</v>
      </c>
      <c r="X28951">
        <f>U28951-Sales[[#This Row],[TotalProductCost]]</f>
        <v>0</v>
      </c>
      <c r="Y28951">
        <f>Sales[[#This Row],[SalesAmount]]-V28951</f>
        <v>0</v>
      </c>
    </row>
    <row r="28952" spans="1:25">
      <c r="A28952">
        <v>489</v>
      </c>
      <c r="B28952" s="1">
        <v>42557</v>
      </c>
      <c r="C28952" s="1">
        <v>42564</v>
      </c>
      <c r="D28952">
        <v>26956</v>
      </c>
      <c r="E28952">
        <v>1</v>
      </c>
      <c r="F28952">
        <v>10</v>
      </c>
      <c r="G28952" s="2" t="s">
        <v>48716</v>
      </c>
      <c r="H28952">
        <v>4</v>
      </c>
      <c r="I28952">
        <v>1</v>
      </c>
      <c r="J28952">
        <v>53.99</v>
      </c>
      <c r="K28952">
        <v>41.5723</v>
      </c>
      <c r="L28952">
        <v>53.99</v>
      </c>
      <c r="M28952">
        <v>4.3192</v>
      </c>
      <c r="P28952">
        <f>Sales[[#This Row],[UnitPrice]]*Sales[[#This Row],[OrderQuantity]]</f>
        <v>53.99</v>
      </c>
      <c r="Q28952">
        <f>Sales[[#This Row],[SalesAmount]]-P28952</f>
        <v>0</v>
      </c>
      <c r="S28952">
        <f>Sales[[#This Row],[SalesAmount]]-(Sales[[#This Row],[OrderQuantity]]*Sales[[#This Row],[TotalProductCost]])</f>
        <v>12.4177</v>
      </c>
      <c r="U28952">
        <f>VLOOKUP(Sales[[#This Row],[ProductKey]],Product[[ProductKey]:[ListPrice]],5,0)</f>
        <v>41.5723</v>
      </c>
      <c r="V28952">
        <f>VLOOKUP(Sales[[#This Row],[ProductKey]],Product[[ProductKey]:[ListPrice]],7,0)</f>
        <v>53.99</v>
      </c>
      <c r="X28952">
        <f>U28952-Sales[[#This Row],[TotalProductCost]]</f>
        <v>0</v>
      </c>
      <c r="Y28952">
        <f>Sales[[#This Row],[SalesAmount]]-V28952</f>
        <v>0</v>
      </c>
    </row>
    <row r="28953" spans="1:25">
      <c r="A28953">
        <v>590</v>
      </c>
      <c r="B28953" s="1">
        <v>42557</v>
      </c>
      <c r="C28953" s="1">
        <v>42564</v>
      </c>
      <c r="D28953">
        <v>17232</v>
      </c>
      <c r="E28953">
        <v>1</v>
      </c>
      <c r="F28953">
        <v>9</v>
      </c>
      <c r="G28953" s="2" t="s">
        <v>48717</v>
      </c>
      <c r="H28953">
        <v>1</v>
      </c>
      <c r="I28953">
        <v>1</v>
      </c>
      <c r="J28953">
        <v>769.49</v>
      </c>
      <c r="K28953">
        <v>419.7784</v>
      </c>
      <c r="L28953">
        <v>769.49</v>
      </c>
      <c r="M28953">
        <v>61.5592</v>
      </c>
      <c r="P28953">
        <f>Sales[[#This Row],[UnitPrice]]*Sales[[#This Row],[OrderQuantity]]</f>
        <v>769.49</v>
      </c>
      <c r="Q28953">
        <f>Sales[[#This Row],[SalesAmount]]-P28953</f>
        <v>0</v>
      </c>
      <c r="S28953">
        <f>Sales[[#This Row],[SalesAmount]]-(Sales[[#This Row],[OrderQuantity]]*Sales[[#This Row],[TotalProductCost]])</f>
        <v>349.7116</v>
      </c>
      <c r="U28953">
        <f>VLOOKUP(Sales[[#This Row],[ProductKey]],Product[[ProductKey]:[ListPrice]],5,0)</f>
        <v>419.7784</v>
      </c>
      <c r="V28953">
        <f>VLOOKUP(Sales[[#This Row],[ProductKey]],Product[[ProductKey]:[ListPrice]],7,0)</f>
        <v>769.49</v>
      </c>
      <c r="X28953">
        <f>U28953-Sales[[#This Row],[TotalProductCost]]</f>
        <v>0</v>
      </c>
      <c r="Y28953">
        <f>Sales[[#This Row],[SalesAmount]]-V28953</f>
        <v>0</v>
      </c>
    </row>
    <row r="28954" spans="1:25">
      <c r="A28954">
        <v>606</v>
      </c>
      <c r="B28954" s="1">
        <v>42557</v>
      </c>
      <c r="C28954" s="1">
        <v>42564</v>
      </c>
      <c r="D28954">
        <v>27513</v>
      </c>
      <c r="E28954">
        <v>1</v>
      </c>
      <c r="F28954">
        <v>9</v>
      </c>
      <c r="G28954" s="2" t="s">
        <v>48718</v>
      </c>
      <c r="H28954">
        <v>1</v>
      </c>
      <c r="I28954">
        <v>1</v>
      </c>
      <c r="J28954">
        <v>539.99</v>
      </c>
      <c r="K28954">
        <v>343.6496</v>
      </c>
      <c r="L28954">
        <v>539.99</v>
      </c>
      <c r="M28954">
        <v>43.1992</v>
      </c>
      <c r="P28954">
        <f>Sales[[#This Row],[UnitPrice]]*Sales[[#This Row],[OrderQuantity]]</f>
        <v>539.99</v>
      </c>
      <c r="Q28954">
        <f>Sales[[#This Row],[SalesAmount]]-P28954</f>
        <v>0</v>
      </c>
      <c r="S28954">
        <f>Sales[[#This Row],[SalesAmount]]-(Sales[[#This Row],[OrderQuantity]]*Sales[[#This Row],[TotalProductCost]])</f>
        <v>196.3404</v>
      </c>
      <c r="U28954">
        <f>VLOOKUP(Sales[[#This Row],[ProductKey]],Product[[ProductKey]:[ListPrice]],5,0)</f>
        <v>343.6496</v>
      </c>
      <c r="V28954">
        <f>VLOOKUP(Sales[[#This Row],[ProductKey]],Product[[ProductKey]:[ListPrice]],7,0)</f>
        <v>539.99</v>
      </c>
      <c r="X28954">
        <f>U28954-Sales[[#This Row],[TotalProductCost]]</f>
        <v>0</v>
      </c>
      <c r="Y28954">
        <f>Sales[[#This Row],[SalesAmount]]-V28954</f>
        <v>0</v>
      </c>
    </row>
    <row r="28955" spans="1:25">
      <c r="A28955">
        <v>538</v>
      </c>
      <c r="B28955" s="1">
        <v>42557</v>
      </c>
      <c r="C28955" s="1">
        <v>42564</v>
      </c>
      <c r="D28955">
        <v>27513</v>
      </c>
      <c r="E28955">
        <v>1</v>
      </c>
      <c r="F28955">
        <v>9</v>
      </c>
      <c r="G28955" s="2" t="s">
        <v>48718</v>
      </c>
      <c r="H28955">
        <v>2</v>
      </c>
      <c r="I28955">
        <v>1</v>
      </c>
      <c r="J28955">
        <v>21.49</v>
      </c>
      <c r="K28955">
        <v>8.0373</v>
      </c>
      <c r="L28955">
        <v>21.49</v>
      </c>
      <c r="M28955">
        <v>1.7192</v>
      </c>
      <c r="P28955">
        <f>Sales[[#This Row],[UnitPrice]]*Sales[[#This Row],[OrderQuantity]]</f>
        <v>21.49</v>
      </c>
      <c r="Q28955">
        <f>Sales[[#This Row],[SalesAmount]]-P28955</f>
        <v>0</v>
      </c>
      <c r="S28955">
        <f>Sales[[#This Row],[SalesAmount]]-(Sales[[#This Row],[OrderQuantity]]*Sales[[#This Row],[TotalProductCost]])</f>
        <v>13.4527</v>
      </c>
      <c r="U28955">
        <f>VLOOKUP(Sales[[#This Row],[ProductKey]],Product[[ProductKey]:[ListPrice]],5,0)</f>
        <v>8.0373</v>
      </c>
      <c r="V28955">
        <f>VLOOKUP(Sales[[#This Row],[ProductKey]],Product[[ProductKey]:[ListPrice]],7,0)</f>
        <v>21.49</v>
      </c>
      <c r="X28955">
        <f>U28955-Sales[[#This Row],[TotalProductCost]]</f>
        <v>0</v>
      </c>
      <c r="Y28955">
        <f>Sales[[#This Row],[SalesAmount]]-V28955</f>
        <v>0</v>
      </c>
    </row>
    <row r="28956" spans="1:25">
      <c r="A28956">
        <v>480</v>
      </c>
      <c r="B28956" s="1">
        <v>42557</v>
      </c>
      <c r="C28956" s="1">
        <v>42564</v>
      </c>
      <c r="D28956">
        <v>27513</v>
      </c>
      <c r="E28956">
        <v>1</v>
      </c>
      <c r="F28956">
        <v>9</v>
      </c>
      <c r="G28956" s="2" t="s">
        <v>48718</v>
      </c>
      <c r="H28956">
        <v>3</v>
      </c>
      <c r="I28956">
        <v>1</v>
      </c>
      <c r="J28956">
        <v>2.29</v>
      </c>
      <c r="K28956">
        <v>0.8565</v>
      </c>
      <c r="L28956">
        <v>2.29</v>
      </c>
      <c r="M28956">
        <v>0.1832</v>
      </c>
      <c r="P28956">
        <f>Sales[[#This Row],[UnitPrice]]*Sales[[#This Row],[OrderQuantity]]</f>
        <v>2.29</v>
      </c>
      <c r="Q28956">
        <f>Sales[[#This Row],[SalesAmount]]-P28956</f>
        <v>0</v>
      </c>
      <c r="S28956">
        <f>Sales[[#This Row],[SalesAmount]]-(Sales[[#This Row],[OrderQuantity]]*Sales[[#This Row],[TotalProductCost]])</f>
        <v>1.4335</v>
      </c>
      <c r="U28956">
        <f>VLOOKUP(Sales[[#This Row],[ProductKey]],Product[[ProductKey]:[ListPrice]],5,0)</f>
        <v>0.8565</v>
      </c>
      <c r="V28956">
        <f>VLOOKUP(Sales[[#This Row],[ProductKey]],Product[[ProductKey]:[ListPrice]],7,0)</f>
        <v>2.29</v>
      </c>
      <c r="X28956">
        <f>U28956-Sales[[#This Row],[TotalProductCost]]</f>
        <v>0</v>
      </c>
      <c r="Y28956">
        <f>Sales[[#This Row],[SalesAmount]]-V28956</f>
        <v>0</v>
      </c>
    </row>
    <row r="28957" spans="1:25">
      <c r="A28957">
        <v>474</v>
      </c>
      <c r="B28957" s="1">
        <v>42558</v>
      </c>
      <c r="C28957" s="1">
        <v>42565</v>
      </c>
      <c r="D28957">
        <v>27343</v>
      </c>
      <c r="E28957">
        <v>1</v>
      </c>
      <c r="F28957">
        <v>9</v>
      </c>
      <c r="G28957" s="2" t="s">
        <v>48719</v>
      </c>
      <c r="H28957">
        <v>1</v>
      </c>
      <c r="I28957">
        <v>1</v>
      </c>
      <c r="J28957">
        <v>69.99</v>
      </c>
      <c r="K28957">
        <v>26.1763</v>
      </c>
      <c r="L28957">
        <v>69.99</v>
      </c>
      <c r="M28957">
        <v>5.5992</v>
      </c>
      <c r="P28957">
        <f>Sales[[#This Row],[UnitPrice]]*Sales[[#This Row],[OrderQuantity]]</f>
        <v>69.99</v>
      </c>
      <c r="Q28957">
        <f>Sales[[#This Row],[SalesAmount]]-P28957</f>
        <v>0</v>
      </c>
      <c r="S28957">
        <f>Sales[[#This Row],[SalesAmount]]-(Sales[[#This Row],[OrderQuantity]]*Sales[[#This Row],[TotalProductCost]])</f>
        <v>43.8137</v>
      </c>
      <c r="U28957">
        <f>VLOOKUP(Sales[[#This Row],[ProductKey]],Product[[ProductKey]:[ListPrice]],5,0)</f>
        <v>26.1763</v>
      </c>
      <c r="V28957">
        <f>VLOOKUP(Sales[[#This Row],[ProductKey]],Product[[ProductKey]:[ListPrice]],7,0)</f>
        <v>69.99</v>
      </c>
      <c r="X28957">
        <f>U28957-Sales[[#This Row],[TotalProductCost]]</f>
        <v>0</v>
      </c>
      <c r="Y28957">
        <f>Sales[[#This Row],[SalesAmount]]-V28957</f>
        <v>0</v>
      </c>
    </row>
    <row r="28958" spans="1:25">
      <c r="A28958">
        <v>489</v>
      </c>
      <c r="B28958" s="1">
        <v>42558</v>
      </c>
      <c r="C28958" s="1">
        <v>42565</v>
      </c>
      <c r="D28958">
        <v>27343</v>
      </c>
      <c r="E28958">
        <v>1</v>
      </c>
      <c r="F28958">
        <v>9</v>
      </c>
      <c r="G28958" s="2" t="s">
        <v>48719</v>
      </c>
      <c r="H28958">
        <v>2</v>
      </c>
      <c r="I28958">
        <v>1</v>
      </c>
      <c r="J28958">
        <v>53.99</v>
      </c>
      <c r="K28958">
        <v>41.5723</v>
      </c>
      <c r="L28958">
        <v>53.99</v>
      </c>
      <c r="M28958">
        <v>4.3192</v>
      </c>
      <c r="P28958">
        <f>Sales[[#This Row],[UnitPrice]]*Sales[[#This Row],[OrderQuantity]]</f>
        <v>53.99</v>
      </c>
      <c r="Q28958">
        <f>Sales[[#This Row],[SalesAmount]]-P28958</f>
        <v>0</v>
      </c>
      <c r="S28958">
        <f>Sales[[#This Row],[SalesAmount]]-(Sales[[#This Row],[OrderQuantity]]*Sales[[#This Row],[TotalProductCost]])</f>
        <v>12.4177</v>
      </c>
      <c r="U28958">
        <f>VLOOKUP(Sales[[#This Row],[ProductKey]],Product[[ProductKey]:[ListPrice]],5,0)</f>
        <v>41.5723</v>
      </c>
      <c r="V28958">
        <f>VLOOKUP(Sales[[#This Row],[ProductKey]],Product[[ProductKey]:[ListPrice]],7,0)</f>
        <v>53.99</v>
      </c>
      <c r="X28958">
        <f>U28958-Sales[[#This Row],[TotalProductCost]]</f>
        <v>0</v>
      </c>
      <c r="Y28958">
        <f>Sales[[#This Row],[SalesAmount]]-V28958</f>
        <v>0</v>
      </c>
    </row>
    <row r="28959" spans="1:25">
      <c r="A28959">
        <v>225</v>
      </c>
      <c r="B28959" s="1">
        <v>42558</v>
      </c>
      <c r="C28959" s="1">
        <v>42565</v>
      </c>
      <c r="D28959">
        <v>27343</v>
      </c>
      <c r="E28959">
        <v>1</v>
      </c>
      <c r="F28959">
        <v>9</v>
      </c>
      <c r="G28959" s="2" t="s">
        <v>48719</v>
      </c>
      <c r="H28959">
        <v>3</v>
      </c>
      <c r="I28959">
        <v>1</v>
      </c>
      <c r="J28959">
        <v>8.99</v>
      </c>
      <c r="K28959">
        <v>6.9223</v>
      </c>
      <c r="L28959">
        <v>8.99</v>
      </c>
      <c r="M28959">
        <v>0.7192</v>
      </c>
      <c r="P28959">
        <f>Sales[[#This Row],[UnitPrice]]*Sales[[#This Row],[OrderQuantity]]</f>
        <v>8.99</v>
      </c>
      <c r="Q28959">
        <f>Sales[[#This Row],[SalesAmount]]-P28959</f>
        <v>0</v>
      </c>
      <c r="S28959">
        <f>Sales[[#This Row],[SalesAmount]]-(Sales[[#This Row],[OrderQuantity]]*Sales[[#This Row],[TotalProductCost]])</f>
        <v>2.0677</v>
      </c>
      <c r="U28959">
        <f>VLOOKUP(Sales[[#This Row],[ProductKey]],Product[[ProductKey]:[ListPrice]],5,0)</f>
        <v>6.9223</v>
      </c>
      <c r="V28959">
        <f>VLOOKUP(Sales[[#This Row],[ProductKey]],Product[[ProductKey]:[ListPrice]],7,0)</f>
        <v>8.99</v>
      </c>
      <c r="X28959">
        <f>U28959-Sales[[#This Row],[TotalProductCost]]</f>
        <v>0</v>
      </c>
      <c r="Y28959">
        <f>Sales[[#This Row],[SalesAmount]]-V28959</f>
        <v>0</v>
      </c>
    </row>
    <row r="28960" spans="1:25">
      <c r="A28960">
        <v>528</v>
      </c>
      <c r="B28960" s="1">
        <v>42558</v>
      </c>
      <c r="C28960" s="1">
        <v>42565</v>
      </c>
      <c r="D28960">
        <v>21371</v>
      </c>
      <c r="E28960">
        <v>1</v>
      </c>
      <c r="F28960">
        <v>9</v>
      </c>
      <c r="G28960" s="2" t="s">
        <v>48720</v>
      </c>
      <c r="H28960">
        <v>1</v>
      </c>
      <c r="I28960">
        <v>1</v>
      </c>
      <c r="J28960">
        <v>4.99</v>
      </c>
      <c r="K28960">
        <v>1.8663</v>
      </c>
      <c r="L28960">
        <v>4.99</v>
      </c>
      <c r="M28960">
        <v>0.3992</v>
      </c>
      <c r="P28960">
        <f>Sales[[#This Row],[UnitPrice]]*Sales[[#This Row],[OrderQuantity]]</f>
        <v>4.99</v>
      </c>
      <c r="Q28960">
        <f>Sales[[#This Row],[SalesAmount]]-P28960</f>
        <v>0</v>
      </c>
      <c r="S28960">
        <f>Sales[[#This Row],[SalesAmount]]-(Sales[[#This Row],[OrderQuantity]]*Sales[[#This Row],[TotalProductCost]])</f>
        <v>3.1237</v>
      </c>
      <c r="U28960">
        <f>VLOOKUP(Sales[[#This Row],[ProductKey]],Product[[ProductKey]:[ListPrice]],5,0)</f>
        <v>1.8663</v>
      </c>
      <c r="V28960">
        <f>VLOOKUP(Sales[[#This Row],[ProductKey]],Product[[ProductKey]:[ListPrice]],7,0)</f>
        <v>4.99</v>
      </c>
      <c r="X28960">
        <f>U28960-Sales[[#This Row],[TotalProductCost]]</f>
        <v>0</v>
      </c>
      <c r="Y28960">
        <f>Sales[[#This Row],[SalesAmount]]-V28960</f>
        <v>0</v>
      </c>
    </row>
    <row r="28961" spans="1:25">
      <c r="A28961">
        <v>480</v>
      </c>
      <c r="B28961" s="1">
        <v>42558</v>
      </c>
      <c r="C28961" s="1">
        <v>42565</v>
      </c>
      <c r="D28961">
        <v>21371</v>
      </c>
      <c r="E28961">
        <v>2</v>
      </c>
      <c r="F28961">
        <v>9</v>
      </c>
      <c r="G28961" s="2" t="s">
        <v>48720</v>
      </c>
      <c r="H28961">
        <v>2</v>
      </c>
      <c r="I28961">
        <v>1</v>
      </c>
      <c r="J28961">
        <v>2.29</v>
      </c>
      <c r="K28961">
        <v>0.8565</v>
      </c>
      <c r="L28961">
        <v>2.29</v>
      </c>
      <c r="M28961">
        <v>0.1832</v>
      </c>
      <c r="P28961">
        <f>Sales[[#This Row],[UnitPrice]]*Sales[[#This Row],[OrderQuantity]]</f>
        <v>2.29</v>
      </c>
      <c r="Q28961">
        <f>Sales[[#This Row],[SalesAmount]]-P28961</f>
        <v>0</v>
      </c>
      <c r="S28961">
        <f>Sales[[#This Row],[SalesAmount]]-(Sales[[#This Row],[OrderQuantity]]*Sales[[#This Row],[TotalProductCost]])</f>
        <v>1.4335</v>
      </c>
      <c r="U28961">
        <f>VLOOKUP(Sales[[#This Row],[ProductKey]],Product[[ProductKey]:[ListPrice]],5,0)</f>
        <v>0.8565</v>
      </c>
      <c r="V28961">
        <f>VLOOKUP(Sales[[#This Row],[ProductKey]],Product[[ProductKey]:[ListPrice]],7,0)</f>
        <v>2.29</v>
      </c>
      <c r="X28961">
        <f>U28961-Sales[[#This Row],[TotalProductCost]]</f>
        <v>0</v>
      </c>
      <c r="Y28961">
        <f>Sales[[#This Row],[SalesAmount]]-V28961</f>
        <v>0</v>
      </c>
    </row>
    <row r="28962" spans="1:25">
      <c r="A28962">
        <v>214</v>
      </c>
      <c r="B28962" s="1">
        <v>42558</v>
      </c>
      <c r="C28962" s="1">
        <v>42565</v>
      </c>
      <c r="D28962">
        <v>15233</v>
      </c>
      <c r="E28962">
        <v>1</v>
      </c>
      <c r="F28962">
        <v>9</v>
      </c>
      <c r="G28962" s="2" t="s">
        <v>48721</v>
      </c>
      <c r="H28962">
        <v>1</v>
      </c>
      <c r="I28962">
        <v>1</v>
      </c>
      <c r="J28962">
        <v>34.99</v>
      </c>
      <c r="K28962">
        <v>13.0863</v>
      </c>
      <c r="L28962">
        <v>34.99</v>
      </c>
      <c r="M28962">
        <v>2.7992</v>
      </c>
      <c r="P28962">
        <f>Sales[[#This Row],[UnitPrice]]*Sales[[#This Row],[OrderQuantity]]</f>
        <v>34.99</v>
      </c>
      <c r="Q28962">
        <f>Sales[[#This Row],[SalesAmount]]-P28962</f>
        <v>0</v>
      </c>
      <c r="S28962">
        <f>Sales[[#This Row],[SalesAmount]]-(Sales[[#This Row],[OrderQuantity]]*Sales[[#This Row],[TotalProductCost]])</f>
        <v>21.9037</v>
      </c>
      <c r="U28962">
        <f>VLOOKUP(Sales[[#This Row],[ProductKey]],Product[[ProductKey]:[ListPrice]],5,0)</f>
        <v>13.0863</v>
      </c>
      <c r="V28962">
        <f>VLOOKUP(Sales[[#This Row],[ProductKey]],Product[[ProductKey]:[ListPrice]],7,0)</f>
        <v>34.99</v>
      </c>
      <c r="X28962">
        <f>U28962-Sales[[#This Row],[TotalProductCost]]</f>
        <v>0</v>
      </c>
      <c r="Y28962">
        <f>Sales[[#This Row],[SalesAmount]]-V28962</f>
        <v>0</v>
      </c>
    </row>
    <row r="28963" spans="1:25">
      <c r="A28963">
        <v>582</v>
      </c>
      <c r="B28963" s="1">
        <v>42558</v>
      </c>
      <c r="C28963" s="1">
        <v>42565</v>
      </c>
      <c r="D28963">
        <v>17831</v>
      </c>
      <c r="E28963">
        <v>1</v>
      </c>
      <c r="F28963">
        <v>7</v>
      </c>
      <c r="G28963" s="2" t="s">
        <v>48722</v>
      </c>
      <c r="H28963">
        <v>1</v>
      </c>
      <c r="I28963">
        <v>1</v>
      </c>
      <c r="J28963">
        <v>1700.99</v>
      </c>
      <c r="K28963">
        <v>1082.51</v>
      </c>
      <c r="L28963">
        <v>1700.99</v>
      </c>
      <c r="M28963">
        <v>136.0792</v>
      </c>
      <c r="P28963">
        <f>Sales[[#This Row],[UnitPrice]]*Sales[[#This Row],[OrderQuantity]]</f>
        <v>1700.99</v>
      </c>
      <c r="Q28963">
        <f>Sales[[#This Row],[SalesAmount]]-P28963</f>
        <v>0</v>
      </c>
      <c r="S28963">
        <f>Sales[[#This Row],[SalesAmount]]-(Sales[[#This Row],[OrderQuantity]]*Sales[[#This Row],[TotalProductCost]])</f>
        <v>618.48</v>
      </c>
      <c r="U28963">
        <f>VLOOKUP(Sales[[#This Row],[ProductKey]],Product[[ProductKey]:[ListPrice]],5,0)</f>
        <v>1082.51</v>
      </c>
      <c r="V28963">
        <f>VLOOKUP(Sales[[#This Row],[ProductKey]],Product[[ProductKey]:[ListPrice]],7,0)</f>
        <v>1700.99</v>
      </c>
      <c r="X28963">
        <f>U28963-Sales[[#This Row],[TotalProductCost]]</f>
        <v>0</v>
      </c>
      <c r="Y28963">
        <f>Sales[[#This Row],[SalesAmount]]-V28963</f>
        <v>0</v>
      </c>
    </row>
    <row r="28964" spans="1:25">
      <c r="A28964">
        <v>479</v>
      </c>
      <c r="B28964" s="1">
        <v>42558</v>
      </c>
      <c r="C28964" s="1">
        <v>42565</v>
      </c>
      <c r="D28964">
        <v>17831</v>
      </c>
      <c r="E28964">
        <v>1</v>
      </c>
      <c r="F28964">
        <v>7</v>
      </c>
      <c r="G28964" s="2" t="s">
        <v>48722</v>
      </c>
      <c r="H28964">
        <v>2</v>
      </c>
      <c r="I28964">
        <v>1</v>
      </c>
      <c r="J28964">
        <v>8.99</v>
      </c>
      <c r="K28964">
        <v>3.3623</v>
      </c>
      <c r="L28964">
        <v>8.99</v>
      </c>
      <c r="M28964">
        <v>0.7192</v>
      </c>
      <c r="P28964">
        <f>Sales[[#This Row],[UnitPrice]]*Sales[[#This Row],[OrderQuantity]]</f>
        <v>8.99</v>
      </c>
      <c r="Q28964">
        <f>Sales[[#This Row],[SalesAmount]]-P28964</f>
        <v>0</v>
      </c>
      <c r="S28964">
        <f>Sales[[#This Row],[SalesAmount]]-(Sales[[#This Row],[OrderQuantity]]*Sales[[#This Row],[TotalProductCost]])</f>
        <v>5.6277</v>
      </c>
      <c r="U28964">
        <f>VLOOKUP(Sales[[#This Row],[ProductKey]],Product[[ProductKey]:[ListPrice]],5,0)</f>
        <v>3.3623</v>
      </c>
      <c r="V28964">
        <f>VLOOKUP(Sales[[#This Row],[ProductKey]],Product[[ProductKey]:[ListPrice]],7,0)</f>
        <v>8.99</v>
      </c>
      <c r="X28964">
        <f>U28964-Sales[[#This Row],[TotalProductCost]]</f>
        <v>0</v>
      </c>
      <c r="Y28964">
        <f>Sales[[#This Row],[SalesAmount]]-V28964</f>
        <v>0</v>
      </c>
    </row>
    <row r="28965" spans="1:25">
      <c r="A28965">
        <v>477</v>
      </c>
      <c r="B28965" s="1">
        <v>42558</v>
      </c>
      <c r="C28965" s="1">
        <v>42565</v>
      </c>
      <c r="D28965">
        <v>17831</v>
      </c>
      <c r="E28965">
        <v>1</v>
      </c>
      <c r="F28965">
        <v>7</v>
      </c>
      <c r="G28965" s="2" t="s">
        <v>48722</v>
      </c>
      <c r="H28965">
        <v>3</v>
      </c>
      <c r="I28965">
        <v>1</v>
      </c>
      <c r="J28965">
        <v>4.99</v>
      </c>
      <c r="K28965">
        <v>1.8663</v>
      </c>
      <c r="L28965">
        <v>4.99</v>
      </c>
      <c r="M28965">
        <v>0.3992</v>
      </c>
      <c r="P28965">
        <f>Sales[[#This Row],[UnitPrice]]*Sales[[#This Row],[OrderQuantity]]</f>
        <v>4.99</v>
      </c>
      <c r="Q28965">
        <f>Sales[[#This Row],[SalesAmount]]-P28965</f>
        <v>0</v>
      </c>
      <c r="S28965">
        <f>Sales[[#This Row],[SalesAmount]]-(Sales[[#This Row],[OrderQuantity]]*Sales[[#This Row],[TotalProductCost]])</f>
        <v>3.1237</v>
      </c>
      <c r="U28965">
        <f>VLOOKUP(Sales[[#This Row],[ProductKey]],Product[[ProductKey]:[ListPrice]],5,0)</f>
        <v>1.8663</v>
      </c>
      <c r="V28965">
        <f>VLOOKUP(Sales[[#This Row],[ProductKey]],Product[[ProductKey]:[ListPrice]],7,0)</f>
        <v>4.99</v>
      </c>
      <c r="X28965">
        <f>U28965-Sales[[#This Row],[TotalProductCost]]</f>
        <v>0</v>
      </c>
      <c r="Y28965">
        <f>Sales[[#This Row],[SalesAmount]]-V28965</f>
        <v>0</v>
      </c>
    </row>
    <row r="28966" spans="1:25">
      <c r="A28966">
        <v>214</v>
      </c>
      <c r="B28966" s="1">
        <v>42558</v>
      </c>
      <c r="C28966" s="1">
        <v>42565</v>
      </c>
      <c r="D28966">
        <v>17831</v>
      </c>
      <c r="E28966">
        <v>1</v>
      </c>
      <c r="F28966">
        <v>7</v>
      </c>
      <c r="G28966" s="2" t="s">
        <v>48722</v>
      </c>
      <c r="H28966">
        <v>4</v>
      </c>
      <c r="I28966">
        <v>1</v>
      </c>
      <c r="J28966">
        <v>34.99</v>
      </c>
      <c r="K28966">
        <v>13.0863</v>
      </c>
      <c r="L28966">
        <v>34.99</v>
      </c>
      <c r="M28966">
        <v>2.7992</v>
      </c>
      <c r="P28966">
        <f>Sales[[#This Row],[UnitPrice]]*Sales[[#This Row],[OrderQuantity]]</f>
        <v>34.99</v>
      </c>
      <c r="Q28966">
        <f>Sales[[#This Row],[SalesAmount]]-P28966</f>
        <v>0</v>
      </c>
      <c r="S28966">
        <f>Sales[[#This Row],[SalesAmount]]-(Sales[[#This Row],[OrderQuantity]]*Sales[[#This Row],[TotalProductCost]])</f>
        <v>21.9037</v>
      </c>
      <c r="U28966">
        <f>VLOOKUP(Sales[[#This Row],[ProductKey]],Product[[ProductKey]:[ListPrice]],5,0)</f>
        <v>13.0863</v>
      </c>
      <c r="V28966">
        <f>VLOOKUP(Sales[[#This Row],[ProductKey]],Product[[ProductKey]:[ListPrice]],7,0)</f>
        <v>34.99</v>
      </c>
      <c r="X28966">
        <f>U28966-Sales[[#This Row],[TotalProductCost]]</f>
        <v>0</v>
      </c>
      <c r="Y28966">
        <f>Sales[[#This Row],[SalesAmount]]-V28966</f>
        <v>0</v>
      </c>
    </row>
    <row r="28967" spans="1:25">
      <c r="A28967">
        <v>380</v>
      </c>
      <c r="B28967" s="1">
        <v>42558</v>
      </c>
      <c r="C28967" s="1">
        <v>42565</v>
      </c>
      <c r="D28967">
        <v>22595</v>
      </c>
      <c r="E28967">
        <v>1</v>
      </c>
      <c r="F28967">
        <v>7</v>
      </c>
      <c r="G28967" s="2" t="s">
        <v>48723</v>
      </c>
      <c r="H28967">
        <v>1</v>
      </c>
      <c r="I28967">
        <v>1</v>
      </c>
      <c r="J28967">
        <v>2443.35</v>
      </c>
      <c r="K28967">
        <v>1554.9479</v>
      </c>
      <c r="L28967">
        <v>2443.35</v>
      </c>
      <c r="M28967">
        <v>195.468</v>
      </c>
      <c r="P28967">
        <f>Sales[[#This Row],[UnitPrice]]*Sales[[#This Row],[OrderQuantity]]</f>
        <v>2443.35</v>
      </c>
      <c r="Q28967">
        <f>Sales[[#This Row],[SalesAmount]]-P28967</f>
        <v>0</v>
      </c>
      <c r="S28967">
        <f>Sales[[#This Row],[SalesAmount]]-(Sales[[#This Row],[OrderQuantity]]*Sales[[#This Row],[TotalProductCost]])</f>
        <v>888.4021</v>
      </c>
      <c r="U28967">
        <f>VLOOKUP(Sales[[#This Row],[ProductKey]],Product[[ProductKey]:[ListPrice]],5,0)</f>
        <v>1554.9479</v>
      </c>
      <c r="V28967">
        <f>VLOOKUP(Sales[[#This Row],[ProductKey]],Product[[ProductKey]:[ListPrice]],7,0)</f>
        <v>2443.35</v>
      </c>
      <c r="X28967">
        <f>U28967-Sales[[#This Row],[TotalProductCost]]</f>
        <v>0</v>
      </c>
      <c r="Y28967">
        <f>Sales[[#This Row],[SalesAmount]]-V28967</f>
        <v>0</v>
      </c>
    </row>
    <row r="28968" spans="1:25">
      <c r="A28968">
        <v>540</v>
      </c>
      <c r="B28968" s="1">
        <v>42558</v>
      </c>
      <c r="C28968" s="1">
        <v>42565</v>
      </c>
      <c r="D28968">
        <v>22595</v>
      </c>
      <c r="E28968">
        <v>1</v>
      </c>
      <c r="F28968">
        <v>7</v>
      </c>
      <c r="G28968" s="2" t="s">
        <v>48723</v>
      </c>
      <c r="H28968">
        <v>2</v>
      </c>
      <c r="I28968">
        <v>1</v>
      </c>
      <c r="J28968">
        <v>32.6</v>
      </c>
      <c r="K28968">
        <v>12.1924</v>
      </c>
      <c r="L28968">
        <v>32.6</v>
      </c>
      <c r="M28968">
        <v>2.608</v>
      </c>
      <c r="P28968">
        <f>Sales[[#This Row],[UnitPrice]]*Sales[[#This Row],[OrderQuantity]]</f>
        <v>32.6</v>
      </c>
      <c r="Q28968">
        <f>Sales[[#This Row],[SalesAmount]]-P28968</f>
        <v>0</v>
      </c>
      <c r="S28968">
        <f>Sales[[#This Row],[SalesAmount]]-(Sales[[#This Row],[OrderQuantity]]*Sales[[#This Row],[TotalProductCost]])</f>
        <v>20.4076</v>
      </c>
      <c r="U28968">
        <f>VLOOKUP(Sales[[#This Row],[ProductKey]],Product[[ProductKey]:[ListPrice]],5,0)</f>
        <v>12.1924</v>
      </c>
      <c r="V28968">
        <f>VLOOKUP(Sales[[#This Row],[ProductKey]],Product[[ProductKey]:[ListPrice]],7,0)</f>
        <v>32.6</v>
      </c>
      <c r="X28968">
        <f>U28968-Sales[[#This Row],[TotalProductCost]]</f>
        <v>0</v>
      </c>
      <c r="Y28968">
        <f>Sales[[#This Row],[SalesAmount]]-V28968</f>
        <v>0</v>
      </c>
    </row>
    <row r="28969" spans="1:25">
      <c r="A28969">
        <v>222</v>
      </c>
      <c r="B28969" s="1">
        <v>42558</v>
      </c>
      <c r="C28969" s="1">
        <v>42565</v>
      </c>
      <c r="D28969">
        <v>22595</v>
      </c>
      <c r="E28969">
        <v>1</v>
      </c>
      <c r="F28969">
        <v>7</v>
      </c>
      <c r="G28969" s="2" t="s">
        <v>48723</v>
      </c>
      <c r="H28969">
        <v>3</v>
      </c>
      <c r="I28969">
        <v>1</v>
      </c>
      <c r="J28969">
        <v>34.99</v>
      </c>
      <c r="K28969">
        <v>13.0863</v>
      </c>
      <c r="L28969">
        <v>34.99</v>
      </c>
      <c r="M28969">
        <v>2.7992</v>
      </c>
      <c r="P28969">
        <f>Sales[[#This Row],[UnitPrice]]*Sales[[#This Row],[OrderQuantity]]</f>
        <v>34.99</v>
      </c>
      <c r="Q28969">
        <f>Sales[[#This Row],[SalesAmount]]-P28969</f>
        <v>0</v>
      </c>
      <c r="S28969">
        <f>Sales[[#This Row],[SalesAmount]]-(Sales[[#This Row],[OrderQuantity]]*Sales[[#This Row],[TotalProductCost]])</f>
        <v>21.9037</v>
      </c>
      <c r="U28969">
        <f>VLOOKUP(Sales[[#This Row],[ProductKey]],Product[[ProductKey]:[ListPrice]],5,0)</f>
        <v>13.0863</v>
      </c>
      <c r="V28969">
        <f>VLOOKUP(Sales[[#This Row],[ProductKey]],Product[[ProductKey]:[ListPrice]],7,0)</f>
        <v>34.99</v>
      </c>
      <c r="X28969">
        <f>U28969-Sales[[#This Row],[TotalProductCost]]</f>
        <v>0</v>
      </c>
      <c r="Y28969">
        <f>Sales[[#This Row],[SalesAmount]]-V28969</f>
        <v>0</v>
      </c>
    </row>
    <row r="28970" spans="1:25">
      <c r="A28970">
        <v>225</v>
      </c>
      <c r="B28970" s="1">
        <v>42558</v>
      </c>
      <c r="C28970" s="1">
        <v>42565</v>
      </c>
      <c r="D28970">
        <v>22595</v>
      </c>
      <c r="E28970">
        <v>1</v>
      </c>
      <c r="F28970">
        <v>7</v>
      </c>
      <c r="G28970" s="2" t="s">
        <v>48723</v>
      </c>
      <c r="H28970">
        <v>4</v>
      </c>
      <c r="I28970">
        <v>1</v>
      </c>
      <c r="J28970">
        <v>8.99</v>
      </c>
      <c r="K28970">
        <v>6.9223</v>
      </c>
      <c r="L28970">
        <v>8.99</v>
      </c>
      <c r="M28970">
        <v>0.7192</v>
      </c>
      <c r="P28970">
        <f>Sales[[#This Row],[UnitPrice]]*Sales[[#This Row],[OrderQuantity]]</f>
        <v>8.99</v>
      </c>
      <c r="Q28970">
        <f>Sales[[#This Row],[SalesAmount]]-P28970</f>
        <v>0</v>
      </c>
      <c r="S28970">
        <f>Sales[[#This Row],[SalesAmount]]-(Sales[[#This Row],[OrderQuantity]]*Sales[[#This Row],[TotalProductCost]])</f>
        <v>2.0677</v>
      </c>
      <c r="U28970">
        <f>VLOOKUP(Sales[[#This Row],[ProductKey]],Product[[ProductKey]:[ListPrice]],5,0)</f>
        <v>6.9223</v>
      </c>
      <c r="V28970">
        <f>VLOOKUP(Sales[[#This Row],[ProductKey]],Product[[ProductKey]:[ListPrice]],7,0)</f>
        <v>8.99</v>
      </c>
      <c r="X28970">
        <f>U28970-Sales[[#This Row],[TotalProductCost]]</f>
        <v>0</v>
      </c>
      <c r="Y28970">
        <f>Sales[[#This Row],[SalesAmount]]-V28970</f>
        <v>0</v>
      </c>
    </row>
    <row r="28971" spans="1:25">
      <c r="A28971">
        <v>374</v>
      </c>
      <c r="B28971" s="1">
        <v>42558</v>
      </c>
      <c r="C28971" s="1">
        <v>42565</v>
      </c>
      <c r="D28971">
        <v>13263</v>
      </c>
      <c r="E28971">
        <v>1</v>
      </c>
      <c r="F28971">
        <v>7</v>
      </c>
      <c r="G28971" s="2" t="s">
        <v>48724</v>
      </c>
      <c r="H28971">
        <v>1</v>
      </c>
      <c r="I28971">
        <v>1</v>
      </c>
      <c r="J28971">
        <v>2443.35</v>
      </c>
      <c r="K28971">
        <v>1554.9479</v>
      </c>
      <c r="L28971">
        <v>2443.35</v>
      </c>
      <c r="M28971">
        <v>195.468</v>
      </c>
      <c r="P28971">
        <f>Sales[[#This Row],[UnitPrice]]*Sales[[#This Row],[OrderQuantity]]</f>
        <v>2443.35</v>
      </c>
      <c r="Q28971">
        <f>Sales[[#This Row],[SalesAmount]]-P28971</f>
        <v>0</v>
      </c>
      <c r="S28971">
        <f>Sales[[#This Row],[SalesAmount]]-(Sales[[#This Row],[OrderQuantity]]*Sales[[#This Row],[TotalProductCost]])</f>
        <v>888.4021</v>
      </c>
      <c r="U28971">
        <f>VLOOKUP(Sales[[#This Row],[ProductKey]],Product[[ProductKey]:[ListPrice]],5,0)</f>
        <v>1554.9479</v>
      </c>
      <c r="V28971">
        <f>VLOOKUP(Sales[[#This Row],[ProductKey]],Product[[ProductKey]:[ListPrice]],7,0)</f>
        <v>2443.35</v>
      </c>
      <c r="X28971">
        <f>U28971-Sales[[#This Row],[TotalProductCost]]</f>
        <v>0</v>
      </c>
      <c r="Y28971">
        <f>Sales[[#This Row],[SalesAmount]]-V28971</f>
        <v>0</v>
      </c>
    </row>
    <row r="28972" spans="1:25">
      <c r="A28972">
        <v>484</v>
      </c>
      <c r="B28972" s="1">
        <v>42558</v>
      </c>
      <c r="C28972" s="1">
        <v>42565</v>
      </c>
      <c r="D28972">
        <v>13263</v>
      </c>
      <c r="E28972">
        <v>1</v>
      </c>
      <c r="F28972">
        <v>7</v>
      </c>
      <c r="G28972" s="2" t="s">
        <v>48724</v>
      </c>
      <c r="H28972">
        <v>2</v>
      </c>
      <c r="I28972">
        <v>1</v>
      </c>
      <c r="J28972">
        <v>7.95</v>
      </c>
      <c r="K28972">
        <v>2.9733</v>
      </c>
      <c r="L28972">
        <v>7.95</v>
      </c>
      <c r="M28972">
        <v>0.636</v>
      </c>
      <c r="P28972">
        <f>Sales[[#This Row],[UnitPrice]]*Sales[[#This Row],[OrderQuantity]]</f>
        <v>7.95</v>
      </c>
      <c r="Q28972">
        <f>Sales[[#This Row],[SalesAmount]]-P28972</f>
        <v>0</v>
      </c>
      <c r="S28972">
        <f>Sales[[#This Row],[SalesAmount]]-(Sales[[#This Row],[OrderQuantity]]*Sales[[#This Row],[TotalProductCost]])</f>
        <v>4.9767</v>
      </c>
      <c r="U28972">
        <f>VLOOKUP(Sales[[#This Row],[ProductKey]],Product[[ProductKey]:[ListPrice]],5,0)</f>
        <v>2.9733</v>
      </c>
      <c r="V28972">
        <f>VLOOKUP(Sales[[#This Row],[ProductKey]],Product[[ProductKey]:[ListPrice]],7,0)</f>
        <v>7.95</v>
      </c>
      <c r="X28972">
        <f>U28972-Sales[[#This Row],[TotalProductCost]]</f>
        <v>0</v>
      </c>
      <c r="Y28972">
        <f>Sales[[#This Row],[SalesAmount]]-V28972</f>
        <v>0</v>
      </c>
    </row>
    <row r="28973" spans="1:25">
      <c r="A28973">
        <v>353</v>
      </c>
      <c r="B28973" s="1">
        <v>42558</v>
      </c>
      <c r="C28973" s="1">
        <v>42565</v>
      </c>
      <c r="D28973">
        <v>12615</v>
      </c>
      <c r="E28973">
        <v>2</v>
      </c>
      <c r="F28973">
        <v>10</v>
      </c>
      <c r="G28973" s="2" t="s">
        <v>48725</v>
      </c>
      <c r="H28973">
        <v>1</v>
      </c>
      <c r="I28973">
        <v>1</v>
      </c>
      <c r="J28973">
        <v>2319.99</v>
      </c>
      <c r="K28973">
        <v>1265.6195</v>
      </c>
      <c r="L28973">
        <v>2319.99</v>
      </c>
      <c r="M28973">
        <v>185.5992</v>
      </c>
      <c r="P28973">
        <f>Sales[[#This Row],[UnitPrice]]*Sales[[#This Row],[OrderQuantity]]</f>
        <v>2319.99</v>
      </c>
      <c r="Q28973">
        <f>Sales[[#This Row],[SalesAmount]]-P28973</f>
        <v>0</v>
      </c>
      <c r="S28973">
        <f>Sales[[#This Row],[SalesAmount]]-(Sales[[#This Row],[OrderQuantity]]*Sales[[#This Row],[TotalProductCost]])</f>
        <v>1054.3705</v>
      </c>
      <c r="U28973">
        <f>VLOOKUP(Sales[[#This Row],[ProductKey]],Product[[ProductKey]:[ListPrice]],5,0)</f>
        <v>1265.6195</v>
      </c>
      <c r="V28973">
        <f>VLOOKUP(Sales[[#This Row],[ProductKey]],Product[[ProductKey]:[ListPrice]],7,0)</f>
        <v>2319.99</v>
      </c>
      <c r="X28973">
        <f>U28973-Sales[[#This Row],[TotalProductCost]]</f>
        <v>0</v>
      </c>
      <c r="Y28973">
        <f>Sales[[#This Row],[SalesAmount]]-V28973</f>
        <v>0</v>
      </c>
    </row>
    <row r="28974" spans="1:25">
      <c r="A28974">
        <v>485</v>
      </c>
      <c r="B28974" s="1">
        <v>42558</v>
      </c>
      <c r="C28974" s="1">
        <v>42565</v>
      </c>
      <c r="D28974">
        <v>12615</v>
      </c>
      <c r="E28974">
        <v>1</v>
      </c>
      <c r="F28974">
        <v>10</v>
      </c>
      <c r="G28974" s="2" t="s">
        <v>48725</v>
      </c>
      <c r="H28974">
        <v>2</v>
      </c>
      <c r="I28974">
        <v>1</v>
      </c>
      <c r="J28974">
        <v>21.98</v>
      </c>
      <c r="K28974">
        <v>8.2205</v>
      </c>
      <c r="L28974">
        <v>21.98</v>
      </c>
      <c r="M28974">
        <v>1.7584</v>
      </c>
      <c r="P28974">
        <f>Sales[[#This Row],[UnitPrice]]*Sales[[#This Row],[OrderQuantity]]</f>
        <v>21.98</v>
      </c>
      <c r="Q28974">
        <f>Sales[[#This Row],[SalesAmount]]-P28974</f>
        <v>0</v>
      </c>
      <c r="S28974">
        <f>Sales[[#This Row],[SalesAmount]]-(Sales[[#This Row],[OrderQuantity]]*Sales[[#This Row],[TotalProductCost]])</f>
        <v>13.7595</v>
      </c>
      <c r="U28974">
        <f>VLOOKUP(Sales[[#This Row],[ProductKey]],Product[[ProductKey]:[ListPrice]],5,0)</f>
        <v>8.2205</v>
      </c>
      <c r="V28974">
        <f>VLOOKUP(Sales[[#This Row],[ProductKey]],Product[[ProductKey]:[ListPrice]],7,0)</f>
        <v>21.98</v>
      </c>
      <c r="X28974">
        <f>U28974-Sales[[#This Row],[TotalProductCost]]</f>
        <v>0</v>
      </c>
      <c r="Y28974">
        <f>Sales[[#This Row],[SalesAmount]]-V28974</f>
        <v>0</v>
      </c>
    </row>
    <row r="28975" spans="1:25">
      <c r="A28975">
        <v>225</v>
      </c>
      <c r="B28975" s="1">
        <v>42558</v>
      </c>
      <c r="C28975" s="1">
        <v>42565</v>
      </c>
      <c r="D28975">
        <v>11662</v>
      </c>
      <c r="E28975">
        <v>1</v>
      </c>
      <c r="F28975">
        <v>1</v>
      </c>
      <c r="G28975" s="2" t="s">
        <v>48726</v>
      </c>
      <c r="H28975">
        <v>1</v>
      </c>
      <c r="I28975">
        <v>1</v>
      </c>
      <c r="J28975">
        <v>8.99</v>
      </c>
      <c r="K28975">
        <v>6.9223</v>
      </c>
      <c r="L28975">
        <v>8.99</v>
      </c>
      <c r="M28975">
        <v>0.7192</v>
      </c>
      <c r="P28975">
        <f>Sales[[#This Row],[UnitPrice]]*Sales[[#This Row],[OrderQuantity]]</f>
        <v>8.99</v>
      </c>
      <c r="Q28975">
        <f>Sales[[#This Row],[SalesAmount]]-P28975</f>
        <v>0</v>
      </c>
      <c r="S28975">
        <f>Sales[[#This Row],[SalesAmount]]-(Sales[[#This Row],[OrderQuantity]]*Sales[[#This Row],[TotalProductCost]])</f>
        <v>2.0677</v>
      </c>
      <c r="U28975">
        <f>VLOOKUP(Sales[[#This Row],[ProductKey]],Product[[ProductKey]:[ListPrice]],5,0)</f>
        <v>6.9223</v>
      </c>
      <c r="V28975">
        <f>VLOOKUP(Sales[[#This Row],[ProductKey]],Product[[ProductKey]:[ListPrice]],7,0)</f>
        <v>8.99</v>
      </c>
      <c r="X28975">
        <f>U28975-Sales[[#This Row],[TotalProductCost]]</f>
        <v>0</v>
      </c>
      <c r="Y28975">
        <f>Sales[[#This Row],[SalesAmount]]-V28975</f>
        <v>0</v>
      </c>
    </row>
    <row r="28976" spans="1:25">
      <c r="A28976">
        <v>489</v>
      </c>
      <c r="B28976" s="1">
        <v>42558</v>
      </c>
      <c r="C28976" s="1">
        <v>42565</v>
      </c>
      <c r="D28976">
        <v>11662</v>
      </c>
      <c r="E28976">
        <v>1</v>
      </c>
      <c r="F28976">
        <v>1</v>
      </c>
      <c r="G28976" s="2" t="s">
        <v>48726</v>
      </c>
      <c r="H28976">
        <v>2</v>
      </c>
      <c r="I28976">
        <v>1</v>
      </c>
      <c r="J28976">
        <v>53.99</v>
      </c>
      <c r="K28976">
        <v>41.5723</v>
      </c>
      <c r="L28976">
        <v>53.99</v>
      </c>
      <c r="M28976">
        <v>4.3192</v>
      </c>
      <c r="P28976">
        <f>Sales[[#This Row],[UnitPrice]]*Sales[[#This Row],[OrderQuantity]]</f>
        <v>53.99</v>
      </c>
      <c r="Q28976">
        <f>Sales[[#This Row],[SalesAmount]]-P28976</f>
        <v>0</v>
      </c>
      <c r="S28976">
        <f>Sales[[#This Row],[SalesAmount]]-(Sales[[#This Row],[OrderQuantity]]*Sales[[#This Row],[TotalProductCost]])</f>
        <v>12.4177</v>
      </c>
      <c r="U28976">
        <f>VLOOKUP(Sales[[#This Row],[ProductKey]],Product[[ProductKey]:[ListPrice]],5,0)</f>
        <v>41.5723</v>
      </c>
      <c r="V28976">
        <f>VLOOKUP(Sales[[#This Row],[ProductKey]],Product[[ProductKey]:[ListPrice]],7,0)</f>
        <v>53.99</v>
      </c>
      <c r="X28976">
        <f>U28976-Sales[[#This Row],[TotalProductCost]]</f>
        <v>0</v>
      </c>
      <c r="Y28976">
        <f>Sales[[#This Row],[SalesAmount]]-V28976</f>
        <v>0</v>
      </c>
    </row>
    <row r="28977" spans="1:25">
      <c r="A28977">
        <v>541</v>
      </c>
      <c r="B28977" s="1">
        <v>42558</v>
      </c>
      <c r="C28977" s="1">
        <v>42565</v>
      </c>
      <c r="D28977">
        <v>26248</v>
      </c>
      <c r="E28977">
        <v>1</v>
      </c>
      <c r="F28977">
        <v>1</v>
      </c>
      <c r="G28977" s="2" t="s">
        <v>48727</v>
      </c>
      <c r="H28977">
        <v>1</v>
      </c>
      <c r="I28977">
        <v>1</v>
      </c>
      <c r="J28977">
        <v>28.99</v>
      </c>
      <c r="K28977">
        <v>10.8423</v>
      </c>
      <c r="L28977">
        <v>28.99</v>
      </c>
      <c r="M28977">
        <v>2.3192</v>
      </c>
      <c r="P28977">
        <f>Sales[[#This Row],[UnitPrice]]*Sales[[#This Row],[OrderQuantity]]</f>
        <v>28.99</v>
      </c>
      <c r="Q28977">
        <f>Sales[[#This Row],[SalesAmount]]-P28977</f>
        <v>0</v>
      </c>
      <c r="S28977">
        <f>Sales[[#This Row],[SalesAmount]]-(Sales[[#This Row],[OrderQuantity]]*Sales[[#This Row],[TotalProductCost]])</f>
        <v>18.1477</v>
      </c>
      <c r="U28977">
        <f>VLOOKUP(Sales[[#This Row],[ProductKey]],Product[[ProductKey]:[ListPrice]],5,0)</f>
        <v>10.8423</v>
      </c>
      <c r="V28977">
        <f>VLOOKUP(Sales[[#This Row],[ProductKey]],Product[[ProductKey]:[ListPrice]],7,0)</f>
        <v>28.99</v>
      </c>
      <c r="X28977">
        <f>U28977-Sales[[#This Row],[TotalProductCost]]</f>
        <v>0</v>
      </c>
      <c r="Y28977">
        <f>Sales[[#This Row],[SalesAmount]]-V28977</f>
        <v>0</v>
      </c>
    </row>
    <row r="28978" spans="1:25">
      <c r="A28978">
        <v>530</v>
      </c>
      <c r="B28978" s="1">
        <v>42558</v>
      </c>
      <c r="C28978" s="1">
        <v>42565</v>
      </c>
      <c r="D28978">
        <v>26248</v>
      </c>
      <c r="E28978">
        <v>1</v>
      </c>
      <c r="F28978">
        <v>1</v>
      </c>
      <c r="G28978" s="2" t="s">
        <v>48727</v>
      </c>
      <c r="H28978">
        <v>2</v>
      </c>
      <c r="I28978">
        <v>1</v>
      </c>
      <c r="J28978">
        <v>4.99</v>
      </c>
      <c r="K28978">
        <v>1.8663</v>
      </c>
      <c r="L28978">
        <v>4.99</v>
      </c>
      <c r="M28978">
        <v>0.3992</v>
      </c>
      <c r="P28978">
        <f>Sales[[#This Row],[UnitPrice]]*Sales[[#This Row],[OrderQuantity]]</f>
        <v>4.99</v>
      </c>
      <c r="Q28978">
        <f>Sales[[#This Row],[SalesAmount]]-P28978</f>
        <v>0</v>
      </c>
      <c r="S28978">
        <f>Sales[[#This Row],[SalesAmount]]-(Sales[[#This Row],[OrderQuantity]]*Sales[[#This Row],[TotalProductCost]])</f>
        <v>3.1237</v>
      </c>
      <c r="U28978">
        <f>VLOOKUP(Sales[[#This Row],[ProductKey]],Product[[ProductKey]:[ListPrice]],5,0)</f>
        <v>1.8663</v>
      </c>
      <c r="V28978">
        <f>VLOOKUP(Sales[[#This Row],[ProductKey]],Product[[ProductKey]:[ListPrice]],7,0)</f>
        <v>4.99</v>
      </c>
      <c r="X28978">
        <f>U28978-Sales[[#This Row],[TotalProductCost]]</f>
        <v>0</v>
      </c>
      <c r="Y28978">
        <f>Sales[[#This Row],[SalesAmount]]-V28978</f>
        <v>0</v>
      </c>
    </row>
    <row r="28979" spans="1:25">
      <c r="A28979">
        <v>214</v>
      </c>
      <c r="B28979" s="1">
        <v>42558</v>
      </c>
      <c r="C28979" s="1">
        <v>42565</v>
      </c>
      <c r="D28979">
        <v>26248</v>
      </c>
      <c r="E28979">
        <v>1</v>
      </c>
      <c r="F28979">
        <v>1</v>
      </c>
      <c r="G28979" s="2" t="s">
        <v>48727</v>
      </c>
      <c r="H28979">
        <v>3</v>
      </c>
      <c r="I28979">
        <v>1</v>
      </c>
      <c r="J28979">
        <v>34.99</v>
      </c>
      <c r="K28979">
        <v>13.0863</v>
      </c>
      <c r="L28979">
        <v>34.99</v>
      </c>
      <c r="M28979">
        <v>2.7992</v>
      </c>
      <c r="P28979">
        <f>Sales[[#This Row],[UnitPrice]]*Sales[[#This Row],[OrderQuantity]]</f>
        <v>34.99</v>
      </c>
      <c r="Q28979">
        <f>Sales[[#This Row],[SalesAmount]]-P28979</f>
        <v>0</v>
      </c>
      <c r="S28979">
        <f>Sales[[#This Row],[SalesAmount]]-(Sales[[#This Row],[OrderQuantity]]*Sales[[#This Row],[TotalProductCost]])</f>
        <v>21.9037</v>
      </c>
      <c r="U28979">
        <f>VLOOKUP(Sales[[#This Row],[ProductKey]],Product[[ProductKey]:[ListPrice]],5,0)</f>
        <v>13.0863</v>
      </c>
      <c r="V28979">
        <f>VLOOKUP(Sales[[#This Row],[ProductKey]],Product[[ProductKey]:[ListPrice]],7,0)</f>
        <v>34.99</v>
      </c>
      <c r="X28979">
        <f>U28979-Sales[[#This Row],[TotalProductCost]]</f>
        <v>0</v>
      </c>
      <c r="Y28979">
        <f>Sales[[#This Row],[SalesAmount]]-V28979</f>
        <v>0</v>
      </c>
    </row>
    <row r="28980" spans="1:25">
      <c r="A28980">
        <v>535</v>
      </c>
      <c r="B28980" s="1">
        <v>42558</v>
      </c>
      <c r="C28980" s="1">
        <v>42565</v>
      </c>
      <c r="D28980">
        <v>11709</v>
      </c>
      <c r="E28980">
        <v>1</v>
      </c>
      <c r="F28980">
        <v>6</v>
      </c>
      <c r="G28980" s="2" t="s">
        <v>48728</v>
      </c>
      <c r="H28980">
        <v>1</v>
      </c>
      <c r="I28980">
        <v>1</v>
      </c>
      <c r="J28980">
        <v>24.99</v>
      </c>
      <c r="K28980">
        <v>9.3463</v>
      </c>
      <c r="L28980">
        <v>24.99</v>
      </c>
      <c r="M28980">
        <v>1.9992</v>
      </c>
      <c r="P28980">
        <f>Sales[[#This Row],[UnitPrice]]*Sales[[#This Row],[OrderQuantity]]</f>
        <v>24.99</v>
      </c>
      <c r="Q28980">
        <f>Sales[[#This Row],[SalesAmount]]-P28980</f>
        <v>0</v>
      </c>
      <c r="S28980">
        <f>Sales[[#This Row],[SalesAmount]]-(Sales[[#This Row],[OrderQuantity]]*Sales[[#This Row],[TotalProductCost]])</f>
        <v>15.6437</v>
      </c>
      <c r="U28980">
        <f>VLOOKUP(Sales[[#This Row],[ProductKey]],Product[[ProductKey]:[ListPrice]],5,0)</f>
        <v>9.3463</v>
      </c>
      <c r="V28980">
        <f>VLOOKUP(Sales[[#This Row],[ProductKey]],Product[[ProductKey]:[ListPrice]],7,0)</f>
        <v>24.99</v>
      </c>
      <c r="X28980">
        <f>U28980-Sales[[#This Row],[TotalProductCost]]</f>
        <v>0</v>
      </c>
      <c r="Y28980">
        <f>Sales[[#This Row],[SalesAmount]]-V28980</f>
        <v>0</v>
      </c>
    </row>
    <row r="28981" spans="1:25">
      <c r="A28981">
        <v>528</v>
      </c>
      <c r="B28981" s="1">
        <v>42558</v>
      </c>
      <c r="C28981" s="1">
        <v>42565</v>
      </c>
      <c r="D28981">
        <v>11709</v>
      </c>
      <c r="E28981">
        <v>1</v>
      </c>
      <c r="F28981">
        <v>6</v>
      </c>
      <c r="G28981" s="2" t="s">
        <v>48728</v>
      </c>
      <c r="H28981">
        <v>2</v>
      </c>
      <c r="I28981">
        <v>1</v>
      </c>
      <c r="J28981">
        <v>4.99</v>
      </c>
      <c r="K28981">
        <v>1.8663</v>
      </c>
      <c r="L28981">
        <v>4.99</v>
      </c>
      <c r="M28981">
        <v>0.3992</v>
      </c>
      <c r="P28981">
        <f>Sales[[#This Row],[UnitPrice]]*Sales[[#This Row],[OrderQuantity]]</f>
        <v>4.99</v>
      </c>
      <c r="Q28981">
        <f>Sales[[#This Row],[SalesAmount]]-P28981</f>
        <v>0</v>
      </c>
      <c r="S28981">
        <f>Sales[[#This Row],[SalesAmount]]-(Sales[[#This Row],[OrderQuantity]]*Sales[[#This Row],[TotalProductCost]])</f>
        <v>3.1237</v>
      </c>
      <c r="U28981">
        <f>VLOOKUP(Sales[[#This Row],[ProductKey]],Product[[ProductKey]:[ListPrice]],5,0)</f>
        <v>1.8663</v>
      </c>
      <c r="V28981">
        <f>VLOOKUP(Sales[[#This Row],[ProductKey]],Product[[ProductKey]:[ListPrice]],7,0)</f>
        <v>4.99</v>
      </c>
      <c r="X28981">
        <f>U28981-Sales[[#This Row],[TotalProductCost]]</f>
        <v>0</v>
      </c>
      <c r="Y28981">
        <f>Sales[[#This Row],[SalesAmount]]-V28981</f>
        <v>0</v>
      </c>
    </row>
    <row r="28982" spans="1:25">
      <c r="A28982">
        <v>214</v>
      </c>
      <c r="B28982" s="1">
        <v>42558</v>
      </c>
      <c r="C28982" s="1">
        <v>42565</v>
      </c>
      <c r="D28982">
        <v>11709</v>
      </c>
      <c r="E28982">
        <v>1</v>
      </c>
      <c r="F28982">
        <v>6</v>
      </c>
      <c r="G28982" s="2" t="s">
        <v>48728</v>
      </c>
      <c r="H28982">
        <v>3</v>
      </c>
      <c r="I28982">
        <v>1</v>
      </c>
      <c r="J28982">
        <v>34.99</v>
      </c>
      <c r="K28982">
        <v>13.0863</v>
      </c>
      <c r="L28982">
        <v>34.99</v>
      </c>
      <c r="M28982">
        <v>2.7992</v>
      </c>
      <c r="P28982">
        <f>Sales[[#This Row],[UnitPrice]]*Sales[[#This Row],[OrderQuantity]]</f>
        <v>34.99</v>
      </c>
      <c r="Q28982">
        <f>Sales[[#This Row],[SalesAmount]]-P28982</f>
        <v>0</v>
      </c>
      <c r="S28982">
        <f>Sales[[#This Row],[SalesAmount]]-(Sales[[#This Row],[OrderQuantity]]*Sales[[#This Row],[TotalProductCost]])</f>
        <v>21.9037</v>
      </c>
      <c r="U28982">
        <f>VLOOKUP(Sales[[#This Row],[ProductKey]],Product[[ProductKey]:[ListPrice]],5,0)</f>
        <v>13.0863</v>
      </c>
      <c r="V28982">
        <f>VLOOKUP(Sales[[#This Row],[ProductKey]],Product[[ProductKey]:[ListPrice]],7,0)</f>
        <v>34.99</v>
      </c>
      <c r="X28982">
        <f>U28982-Sales[[#This Row],[TotalProductCost]]</f>
        <v>0</v>
      </c>
      <c r="Y28982">
        <f>Sales[[#This Row],[SalesAmount]]-V28982</f>
        <v>0</v>
      </c>
    </row>
    <row r="28983" spans="1:25">
      <c r="A28983">
        <v>541</v>
      </c>
      <c r="B28983" s="1">
        <v>42558</v>
      </c>
      <c r="C28983" s="1">
        <v>42565</v>
      </c>
      <c r="D28983">
        <v>27603</v>
      </c>
      <c r="E28983">
        <v>1</v>
      </c>
      <c r="F28983">
        <v>4</v>
      </c>
      <c r="G28983" s="2" t="s">
        <v>48729</v>
      </c>
      <c r="H28983">
        <v>1</v>
      </c>
      <c r="I28983">
        <v>1</v>
      </c>
      <c r="J28983">
        <v>28.99</v>
      </c>
      <c r="K28983">
        <v>10.8423</v>
      </c>
      <c r="L28983">
        <v>28.99</v>
      </c>
      <c r="M28983">
        <v>2.3192</v>
      </c>
      <c r="P28983">
        <f>Sales[[#This Row],[UnitPrice]]*Sales[[#This Row],[OrderQuantity]]</f>
        <v>28.99</v>
      </c>
      <c r="Q28983">
        <f>Sales[[#This Row],[SalesAmount]]-P28983</f>
        <v>0</v>
      </c>
      <c r="S28983">
        <f>Sales[[#This Row],[SalesAmount]]-(Sales[[#This Row],[OrderQuantity]]*Sales[[#This Row],[TotalProductCost]])</f>
        <v>18.1477</v>
      </c>
      <c r="U28983">
        <f>VLOOKUP(Sales[[#This Row],[ProductKey]],Product[[ProductKey]:[ListPrice]],5,0)</f>
        <v>10.8423</v>
      </c>
      <c r="V28983">
        <f>VLOOKUP(Sales[[#This Row],[ProductKey]],Product[[ProductKey]:[ListPrice]],7,0)</f>
        <v>28.99</v>
      </c>
      <c r="X28983">
        <f>U28983-Sales[[#This Row],[TotalProductCost]]</f>
        <v>0</v>
      </c>
      <c r="Y28983">
        <f>Sales[[#This Row],[SalesAmount]]-V28983</f>
        <v>0</v>
      </c>
    </row>
    <row r="28984" spans="1:25">
      <c r="A28984">
        <v>530</v>
      </c>
      <c r="B28984" s="1">
        <v>42558</v>
      </c>
      <c r="C28984" s="1">
        <v>42565</v>
      </c>
      <c r="D28984">
        <v>27603</v>
      </c>
      <c r="E28984">
        <v>1</v>
      </c>
      <c r="F28984">
        <v>4</v>
      </c>
      <c r="G28984" s="2" t="s">
        <v>48729</v>
      </c>
      <c r="H28984">
        <v>2</v>
      </c>
      <c r="I28984">
        <v>1</v>
      </c>
      <c r="J28984">
        <v>4.99</v>
      </c>
      <c r="K28984">
        <v>1.8663</v>
      </c>
      <c r="L28984">
        <v>4.99</v>
      </c>
      <c r="M28984">
        <v>0.3992</v>
      </c>
      <c r="P28984">
        <f>Sales[[#This Row],[UnitPrice]]*Sales[[#This Row],[OrderQuantity]]</f>
        <v>4.99</v>
      </c>
      <c r="Q28984">
        <f>Sales[[#This Row],[SalesAmount]]-P28984</f>
        <v>0</v>
      </c>
      <c r="S28984">
        <f>Sales[[#This Row],[SalesAmount]]-(Sales[[#This Row],[OrderQuantity]]*Sales[[#This Row],[TotalProductCost]])</f>
        <v>3.1237</v>
      </c>
      <c r="U28984">
        <f>VLOOKUP(Sales[[#This Row],[ProductKey]],Product[[ProductKey]:[ListPrice]],5,0)</f>
        <v>1.8663</v>
      </c>
      <c r="V28984">
        <f>VLOOKUP(Sales[[#This Row],[ProductKey]],Product[[ProductKey]:[ListPrice]],7,0)</f>
        <v>4.99</v>
      </c>
      <c r="X28984">
        <f>U28984-Sales[[#This Row],[TotalProductCost]]</f>
        <v>0</v>
      </c>
      <c r="Y28984">
        <f>Sales[[#This Row],[SalesAmount]]-V28984</f>
        <v>0</v>
      </c>
    </row>
    <row r="28985" spans="1:25">
      <c r="A28985">
        <v>222</v>
      </c>
      <c r="B28985" s="1">
        <v>42558</v>
      </c>
      <c r="C28985" s="1">
        <v>42565</v>
      </c>
      <c r="D28985">
        <v>27603</v>
      </c>
      <c r="E28985">
        <v>1</v>
      </c>
      <c r="F28985">
        <v>4</v>
      </c>
      <c r="G28985" s="2" t="s">
        <v>48729</v>
      </c>
      <c r="H28985">
        <v>3</v>
      </c>
      <c r="I28985">
        <v>1</v>
      </c>
      <c r="J28985">
        <v>34.99</v>
      </c>
      <c r="K28985">
        <v>13.0863</v>
      </c>
      <c r="L28985">
        <v>34.99</v>
      </c>
      <c r="M28985">
        <v>2.7992</v>
      </c>
      <c r="P28985">
        <f>Sales[[#This Row],[UnitPrice]]*Sales[[#This Row],[OrderQuantity]]</f>
        <v>34.99</v>
      </c>
      <c r="Q28985">
        <f>Sales[[#This Row],[SalesAmount]]-P28985</f>
        <v>0</v>
      </c>
      <c r="S28985">
        <f>Sales[[#This Row],[SalesAmount]]-(Sales[[#This Row],[OrderQuantity]]*Sales[[#This Row],[TotalProductCost]])</f>
        <v>21.9037</v>
      </c>
      <c r="U28985">
        <f>VLOOKUP(Sales[[#This Row],[ProductKey]],Product[[ProductKey]:[ListPrice]],5,0)</f>
        <v>13.0863</v>
      </c>
      <c r="V28985">
        <f>VLOOKUP(Sales[[#This Row],[ProductKey]],Product[[ProductKey]:[ListPrice]],7,0)</f>
        <v>34.99</v>
      </c>
      <c r="X28985">
        <f>U28985-Sales[[#This Row],[TotalProductCost]]</f>
        <v>0</v>
      </c>
      <c r="Y28985">
        <f>Sales[[#This Row],[SalesAmount]]-V28985</f>
        <v>0</v>
      </c>
    </row>
    <row r="28986" spans="1:25">
      <c r="A28986">
        <v>467</v>
      </c>
      <c r="B28986" s="1">
        <v>42558</v>
      </c>
      <c r="C28986" s="1">
        <v>42565</v>
      </c>
      <c r="D28986">
        <v>27603</v>
      </c>
      <c r="E28986">
        <v>1</v>
      </c>
      <c r="F28986">
        <v>4</v>
      </c>
      <c r="G28986" s="2" t="s">
        <v>48729</v>
      </c>
      <c r="H28986">
        <v>4</v>
      </c>
      <c r="I28986">
        <v>1</v>
      </c>
      <c r="J28986">
        <v>24.49</v>
      </c>
      <c r="K28986">
        <v>9.1593</v>
      </c>
      <c r="L28986">
        <v>24.49</v>
      </c>
      <c r="M28986">
        <v>1.9592</v>
      </c>
      <c r="P28986">
        <f>Sales[[#This Row],[UnitPrice]]*Sales[[#This Row],[OrderQuantity]]</f>
        <v>24.49</v>
      </c>
      <c r="Q28986">
        <f>Sales[[#This Row],[SalesAmount]]-P28986</f>
        <v>0</v>
      </c>
      <c r="S28986">
        <f>Sales[[#This Row],[SalesAmount]]-(Sales[[#This Row],[OrderQuantity]]*Sales[[#This Row],[TotalProductCost]])</f>
        <v>15.3307</v>
      </c>
      <c r="U28986">
        <f>VLOOKUP(Sales[[#This Row],[ProductKey]],Product[[ProductKey]:[ListPrice]],5,0)</f>
        <v>9.1593</v>
      </c>
      <c r="V28986">
        <f>VLOOKUP(Sales[[#This Row],[ProductKey]],Product[[ProductKey]:[ListPrice]],7,0)</f>
        <v>24.49</v>
      </c>
      <c r="X28986">
        <f>U28986-Sales[[#This Row],[TotalProductCost]]</f>
        <v>0</v>
      </c>
      <c r="Y28986">
        <f>Sales[[#This Row],[SalesAmount]]-V28986</f>
        <v>0</v>
      </c>
    </row>
    <row r="28987" spans="1:25">
      <c r="A28987">
        <v>528</v>
      </c>
      <c r="B28987" s="1">
        <v>42558</v>
      </c>
      <c r="C28987" s="1">
        <v>42565</v>
      </c>
      <c r="D28987">
        <v>11506</v>
      </c>
      <c r="E28987">
        <v>1</v>
      </c>
      <c r="F28987">
        <v>6</v>
      </c>
      <c r="G28987" s="2" t="s">
        <v>48730</v>
      </c>
      <c r="H28987">
        <v>1</v>
      </c>
      <c r="I28987">
        <v>1</v>
      </c>
      <c r="J28987">
        <v>4.99</v>
      </c>
      <c r="K28987">
        <v>1.8663</v>
      </c>
      <c r="L28987">
        <v>4.99</v>
      </c>
      <c r="M28987">
        <v>0.3992</v>
      </c>
      <c r="P28987">
        <f>Sales[[#This Row],[UnitPrice]]*Sales[[#This Row],[OrderQuantity]]</f>
        <v>4.99</v>
      </c>
      <c r="Q28987">
        <f>Sales[[#This Row],[SalesAmount]]-P28987</f>
        <v>0</v>
      </c>
      <c r="S28987">
        <f>Sales[[#This Row],[SalesAmount]]-(Sales[[#This Row],[OrderQuantity]]*Sales[[#This Row],[TotalProductCost]])</f>
        <v>3.1237</v>
      </c>
      <c r="U28987">
        <f>VLOOKUP(Sales[[#This Row],[ProductKey]],Product[[ProductKey]:[ListPrice]],5,0)</f>
        <v>1.8663</v>
      </c>
      <c r="V28987">
        <f>VLOOKUP(Sales[[#This Row],[ProductKey]],Product[[ProductKey]:[ListPrice]],7,0)</f>
        <v>4.99</v>
      </c>
      <c r="X28987">
        <f>U28987-Sales[[#This Row],[TotalProductCost]]</f>
        <v>0</v>
      </c>
      <c r="Y28987">
        <f>Sales[[#This Row],[SalesAmount]]-V28987</f>
        <v>0</v>
      </c>
    </row>
    <row r="28988" spans="1:25">
      <c r="A28988">
        <v>535</v>
      </c>
      <c r="B28988" s="1">
        <v>42558</v>
      </c>
      <c r="C28988" s="1">
        <v>42565</v>
      </c>
      <c r="D28988">
        <v>11506</v>
      </c>
      <c r="E28988">
        <v>1</v>
      </c>
      <c r="F28988">
        <v>6</v>
      </c>
      <c r="G28988" s="2" t="s">
        <v>48730</v>
      </c>
      <c r="H28988">
        <v>2</v>
      </c>
      <c r="I28988">
        <v>1</v>
      </c>
      <c r="J28988">
        <v>24.99</v>
      </c>
      <c r="K28988">
        <v>9.3463</v>
      </c>
      <c r="L28988">
        <v>24.99</v>
      </c>
      <c r="M28988">
        <v>1.9992</v>
      </c>
      <c r="P28988">
        <f>Sales[[#This Row],[UnitPrice]]*Sales[[#This Row],[OrderQuantity]]</f>
        <v>24.99</v>
      </c>
      <c r="Q28988">
        <f>Sales[[#This Row],[SalesAmount]]-P28988</f>
        <v>0</v>
      </c>
      <c r="S28988">
        <f>Sales[[#This Row],[SalesAmount]]-(Sales[[#This Row],[OrderQuantity]]*Sales[[#This Row],[TotalProductCost]])</f>
        <v>15.6437</v>
      </c>
      <c r="U28988">
        <f>VLOOKUP(Sales[[#This Row],[ProductKey]],Product[[ProductKey]:[ListPrice]],5,0)</f>
        <v>9.3463</v>
      </c>
      <c r="V28988">
        <f>VLOOKUP(Sales[[#This Row],[ProductKey]],Product[[ProductKey]:[ListPrice]],7,0)</f>
        <v>24.99</v>
      </c>
      <c r="X28988">
        <f>U28988-Sales[[#This Row],[TotalProductCost]]</f>
        <v>0</v>
      </c>
      <c r="Y28988">
        <f>Sales[[#This Row],[SalesAmount]]-V28988</f>
        <v>0</v>
      </c>
    </row>
    <row r="28989" spans="1:25">
      <c r="A28989">
        <v>482</v>
      </c>
      <c r="B28989" s="1">
        <v>42558</v>
      </c>
      <c r="C28989" s="1">
        <v>42565</v>
      </c>
      <c r="D28989">
        <v>11506</v>
      </c>
      <c r="E28989">
        <v>1</v>
      </c>
      <c r="F28989">
        <v>6</v>
      </c>
      <c r="G28989" s="2" t="s">
        <v>48730</v>
      </c>
      <c r="H28989">
        <v>3</v>
      </c>
      <c r="I28989">
        <v>1</v>
      </c>
      <c r="J28989">
        <v>8.99</v>
      </c>
      <c r="K28989">
        <v>3.3623</v>
      </c>
      <c r="L28989">
        <v>8.99</v>
      </c>
      <c r="M28989">
        <v>0.7192</v>
      </c>
      <c r="P28989">
        <f>Sales[[#This Row],[UnitPrice]]*Sales[[#This Row],[OrderQuantity]]</f>
        <v>8.99</v>
      </c>
      <c r="Q28989">
        <f>Sales[[#This Row],[SalesAmount]]-P28989</f>
        <v>0</v>
      </c>
      <c r="S28989">
        <f>Sales[[#This Row],[SalesAmount]]-(Sales[[#This Row],[OrderQuantity]]*Sales[[#This Row],[TotalProductCost]])</f>
        <v>5.6277</v>
      </c>
      <c r="U28989">
        <f>VLOOKUP(Sales[[#This Row],[ProductKey]],Product[[ProductKey]:[ListPrice]],5,0)</f>
        <v>3.3623</v>
      </c>
      <c r="V28989">
        <f>VLOOKUP(Sales[[#This Row],[ProductKey]],Product[[ProductKey]:[ListPrice]],7,0)</f>
        <v>8.99</v>
      </c>
      <c r="X28989">
        <f>U28989-Sales[[#This Row],[TotalProductCost]]</f>
        <v>0</v>
      </c>
      <c r="Y28989">
        <f>Sales[[#This Row],[SalesAmount]]-V28989</f>
        <v>0</v>
      </c>
    </row>
    <row r="28990" spans="1:25">
      <c r="A28990">
        <v>535</v>
      </c>
      <c r="B28990" s="1">
        <v>42558</v>
      </c>
      <c r="C28990" s="1">
        <v>42565</v>
      </c>
      <c r="D28990">
        <v>25257</v>
      </c>
      <c r="E28990">
        <v>1</v>
      </c>
      <c r="F28990">
        <v>4</v>
      </c>
      <c r="G28990" s="2" t="s">
        <v>48731</v>
      </c>
      <c r="H28990">
        <v>1</v>
      </c>
      <c r="I28990">
        <v>1</v>
      </c>
      <c r="J28990">
        <v>24.99</v>
      </c>
      <c r="K28990">
        <v>9.3463</v>
      </c>
      <c r="L28990">
        <v>24.99</v>
      </c>
      <c r="M28990">
        <v>1.9992</v>
      </c>
      <c r="P28990">
        <f>Sales[[#This Row],[UnitPrice]]*Sales[[#This Row],[OrderQuantity]]</f>
        <v>24.99</v>
      </c>
      <c r="Q28990">
        <f>Sales[[#This Row],[SalesAmount]]-P28990</f>
        <v>0</v>
      </c>
      <c r="S28990">
        <f>Sales[[#This Row],[SalesAmount]]-(Sales[[#This Row],[OrderQuantity]]*Sales[[#This Row],[TotalProductCost]])</f>
        <v>15.6437</v>
      </c>
      <c r="U28990">
        <f>VLOOKUP(Sales[[#This Row],[ProductKey]],Product[[ProductKey]:[ListPrice]],5,0)</f>
        <v>9.3463</v>
      </c>
      <c r="V28990">
        <f>VLOOKUP(Sales[[#This Row],[ProductKey]],Product[[ProductKey]:[ListPrice]],7,0)</f>
        <v>24.99</v>
      </c>
      <c r="X28990">
        <f>U28990-Sales[[#This Row],[TotalProductCost]]</f>
        <v>0</v>
      </c>
      <c r="Y28990">
        <f>Sales[[#This Row],[SalesAmount]]-V28990</f>
        <v>0</v>
      </c>
    </row>
    <row r="28991" spans="1:25">
      <c r="A28991">
        <v>480</v>
      </c>
      <c r="B28991" s="1">
        <v>42558</v>
      </c>
      <c r="C28991" s="1">
        <v>42565</v>
      </c>
      <c r="D28991">
        <v>25257</v>
      </c>
      <c r="E28991">
        <v>1</v>
      </c>
      <c r="F28991">
        <v>4</v>
      </c>
      <c r="G28991" s="2" t="s">
        <v>48731</v>
      </c>
      <c r="H28991">
        <v>2</v>
      </c>
      <c r="I28991">
        <v>1</v>
      </c>
      <c r="J28991">
        <v>2.29</v>
      </c>
      <c r="K28991">
        <v>0.8565</v>
      </c>
      <c r="L28991">
        <v>2.29</v>
      </c>
      <c r="M28991">
        <v>0.1832</v>
      </c>
      <c r="P28991">
        <f>Sales[[#This Row],[UnitPrice]]*Sales[[#This Row],[OrderQuantity]]</f>
        <v>2.29</v>
      </c>
      <c r="Q28991">
        <f>Sales[[#This Row],[SalesAmount]]-P28991</f>
        <v>0</v>
      </c>
      <c r="S28991">
        <f>Sales[[#This Row],[SalesAmount]]-(Sales[[#This Row],[OrderQuantity]]*Sales[[#This Row],[TotalProductCost]])</f>
        <v>1.4335</v>
      </c>
      <c r="U28991">
        <f>VLOOKUP(Sales[[#This Row],[ProductKey]],Product[[ProductKey]:[ListPrice]],5,0)</f>
        <v>0.8565</v>
      </c>
      <c r="V28991">
        <f>VLOOKUP(Sales[[#This Row],[ProductKey]],Product[[ProductKey]:[ListPrice]],7,0)</f>
        <v>2.29</v>
      </c>
      <c r="X28991">
        <f>U28991-Sales[[#This Row],[TotalProductCost]]</f>
        <v>0</v>
      </c>
      <c r="Y28991">
        <f>Sales[[#This Row],[SalesAmount]]-V28991</f>
        <v>0</v>
      </c>
    </row>
    <row r="28992" spans="1:25">
      <c r="A28992">
        <v>483</v>
      </c>
      <c r="B28992" s="1">
        <v>42558</v>
      </c>
      <c r="C28992" s="1">
        <v>42565</v>
      </c>
      <c r="D28992">
        <v>25257</v>
      </c>
      <c r="E28992">
        <v>1</v>
      </c>
      <c r="F28992">
        <v>4</v>
      </c>
      <c r="G28992" s="2" t="s">
        <v>48731</v>
      </c>
      <c r="H28992">
        <v>3</v>
      </c>
      <c r="I28992">
        <v>1</v>
      </c>
      <c r="J28992">
        <v>120</v>
      </c>
      <c r="K28992">
        <v>44.88</v>
      </c>
      <c r="L28992">
        <v>120</v>
      </c>
      <c r="M28992">
        <v>9.6</v>
      </c>
      <c r="P28992">
        <f>Sales[[#This Row],[UnitPrice]]*Sales[[#This Row],[OrderQuantity]]</f>
        <v>120</v>
      </c>
      <c r="Q28992">
        <f>Sales[[#This Row],[SalesAmount]]-P28992</f>
        <v>0</v>
      </c>
      <c r="S28992">
        <f>Sales[[#This Row],[SalesAmount]]-(Sales[[#This Row],[OrderQuantity]]*Sales[[#This Row],[TotalProductCost]])</f>
        <v>75.12</v>
      </c>
      <c r="U28992">
        <f>VLOOKUP(Sales[[#This Row],[ProductKey]],Product[[ProductKey]:[ListPrice]],5,0)</f>
        <v>44.88</v>
      </c>
      <c r="V28992">
        <f>VLOOKUP(Sales[[#This Row],[ProductKey]],Product[[ProductKey]:[ListPrice]],7,0)</f>
        <v>120</v>
      </c>
      <c r="X28992">
        <f>U28992-Sales[[#This Row],[TotalProductCost]]</f>
        <v>0</v>
      </c>
      <c r="Y28992">
        <f>Sales[[#This Row],[SalesAmount]]-V28992</f>
        <v>0</v>
      </c>
    </row>
    <row r="28993" spans="1:25">
      <c r="A28993">
        <v>538</v>
      </c>
      <c r="B28993" s="1">
        <v>42558</v>
      </c>
      <c r="C28993" s="1">
        <v>42565</v>
      </c>
      <c r="D28993">
        <v>11300</v>
      </c>
      <c r="E28993">
        <v>1</v>
      </c>
      <c r="F28993">
        <v>6</v>
      </c>
      <c r="G28993" s="2" t="s">
        <v>48732</v>
      </c>
      <c r="H28993">
        <v>1</v>
      </c>
      <c r="I28993">
        <v>1</v>
      </c>
      <c r="J28993">
        <v>21.49</v>
      </c>
      <c r="K28993">
        <v>8.0373</v>
      </c>
      <c r="L28993">
        <v>21.49</v>
      </c>
      <c r="M28993">
        <v>1.7192</v>
      </c>
      <c r="P28993">
        <f>Sales[[#This Row],[UnitPrice]]*Sales[[#This Row],[OrderQuantity]]</f>
        <v>21.49</v>
      </c>
      <c r="Q28993">
        <f>Sales[[#This Row],[SalesAmount]]-P28993</f>
        <v>0</v>
      </c>
      <c r="S28993">
        <f>Sales[[#This Row],[SalesAmount]]-(Sales[[#This Row],[OrderQuantity]]*Sales[[#This Row],[TotalProductCost]])</f>
        <v>13.4527</v>
      </c>
      <c r="U28993">
        <f>VLOOKUP(Sales[[#This Row],[ProductKey]],Product[[ProductKey]:[ListPrice]],5,0)</f>
        <v>8.0373</v>
      </c>
      <c r="V28993">
        <f>VLOOKUP(Sales[[#This Row],[ProductKey]],Product[[ProductKey]:[ListPrice]],7,0)</f>
        <v>21.49</v>
      </c>
      <c r="X28993">
        <f>U28993-Sales[[#This Row],[TotalProductCost]]</f>
        <v>0</v>
      </c>
      <c r="Y28993">
        <f>Sales[[#This Row],[SalesAmount]]-V28993</f>
        <v>0</v>
      </c>
    </row>
    <row r="28994" spans="1:25">
      <c r="A28994">
        <v>529</v>
      </c>
      <c r="B28994" s="1">
        <v>42558</v>
      </c>
      <c r="C28994" s="1">
        <v>42565</v>
      </c>
      <c r="D28994">
        <v>11300</v>
      </c>
      <c r="E28994">
        <v>1</v>
      </c>
      <c r="F28994">
        <v>6</v>
      </c>
      <c r="G28994" s="2" t="s">
        <v>48732</v>
      </c>
      <c r="H28994">
        <v>2</v>
      </c>
      <c r="I28994">
        <v>1</v>
      </c>
      <c r="J28994">
        <v>3.99</v>
      </c>
      <c r="K28994">
        <v>1.4923</v>
      </c>
      <c r="L28994">
        <v>3.99</v>
      </c>
      <c r="M28994">
        <v>0.3192</v>
      </c>
      <c r="P28994">
        <f>Sales[[#This Row],[UnitPrice]]*Sales[[#This Row],[OrderQuantity]]</f>
        <v>3.99</v>
      </c>
      <c r="Q28994">
        <f>Sales[[#This Row],[SalesAmount]]-P28994</f>
        <v>0</v>
      </c>
      <c r="S28994">
        <f>Sales[[#This Row],[SalesAmount]]-(Sales[[#This Row],[OrderQuantity]]*Sales[[#This Row],[TotalProductCost]])</f>
        <v>2.4977</v>
      </c>
      <c r="U28994">
        <f>VLOOKUP(Sales[[#This Row],[ProductKey]],Product[[ProductKey]:[ListPrice]],5,0)</f>
        <v>1.4923</v>
      </c>
      <c r="V28994">
        <f>VLOOKUP(Sales[[#This Row],[ProductKey]],Product[[ProductKey]:[ListPrice]],7,0)</f>
        <v>3.99</v>
      </c>
      <c r="X28994">
        <f>U28994-Sales[[#This Row],[TotalProductCost]]</f>
        <v>0</v>
      </c>
      <c r="Y28994">
        <f>Sales[[#This Row],[SalesAmount]]-V28994</f>
        <v>0</v>
      </c>
    </row>
    <row r="28995" spans="1:25">
      <c r="A28995">
        <v>217</v>
      </c>
      <c r="B28995" s="1">
        <v>42558</v>
      </c>
      <c r="C28995" s="1">
        <v>42565</v>
      </c>
      <c r="D28995">
        <v>11300</v>
      </c>
      <c r="E28995">
        <v>1</v>
      </c>
      <c r="F28995">
        <v>6</v>
      </c>
      <c r="G28995" s="2" t="s">
        <v>48732</v>
      </c>
      <c r="H28995">
        <v>3</v>
      </c>
      <c r="I28995">
        <v>1</v>
      </c>
      <c r="J28995">
        <v>34.99</v>
      </c>
      <c r="K28995">
        <v>13.0863</v>
      </c>
      <c r="L28995">
        <v>34.99</v>
      </c>
      <c r="M28995">
        <v>2.7992</v>
      </c>
      <c r="P28995">
        <f>Sales[[#This Row],[UnitPrice]]*Sales[[#This Row],[OrderQuantity]]</f>
        <v>34.99</v>
      </c>
      <c r="Q28995">
        <f>Sales[[#This Row],[SalesAmount]]-P28995</f>
        <v>0</v>
      </c>
      <c r="S28995">
        <f>Sales[[#This Row],[SalesAmount]]-(Sales[[#This Row],[OrderQuantity]]*Sales[[#This Row],[TotalProductCost]])</f>
        <v>21.9037</v>
      </c>
      <c r="U28995">
        <f>VLOOKUP(Sales[[#This Row],[ProductKey]],Product[[ProductKey]:[ListPrice]],5,0)</f>
        <v>13.0863</v>
      </c>
      <c r="V28995">
        <f>VLOOKUP(Sales[[#This Row],[ProductKey]],Product[[ProductKey]:[ListPrice]],7,0)</f>
        <v>34.99</v>
      </c>
      <c r="X28995">
        <f>U28995-Sales[[#This Row],[TotalProductCost]]</f>
        <v>0</v>
      </c>
      <c r="Y28995">
        <f>Sales[[#This Row],[SalesAmount]]-V28995</f>
        <v>0</v>
      </c>
    </row>
    <row r="28996" spans="1:25">
      <c r="A28996">
        <v>529</v>
      </c>
      <c r="B28996" s="1">
        <v>42558</v>
      </c>
      <c r="C28996" s="1">
        <v>42565</v>
      </c>
      <c r="D28996">
        <v>14725</v>
      </c>
      <c r="E28996">
        <v>1</v>
      </c>
      <c r="F28996">
        <v>6</v>
      </c>
      <c r="G28996" s="2" t="s">
        <v>48733</v>
      </c>
      <c r="H28996">
        <v>1</v>
      </c>
      <c r="I28996">
        <v>1</v>
      </c>
      <c r="J28996">
        <v>3.99</v>
      </c>
      <c r="K28996">
        <v>1.4923</v>
      </c>
      <c r="L28996">
        <v>3.99</v>
      </c>
      <c r="M28996">
        <v>0.3192</v>
      </c>
      <c r="P28996">
        <f>Sales[[#This Row],[UnitPrice]]*Sales[[#This Row],[OrderQuantity]]</f>
        <v>3.99</v>
      </c>
      <c r="Q28996">
        <f>Sales[[#This Row],[SalesAmount]]-P28996</f>
        <v>0</v>
      </c>
      <c r="S28996">
        <f>Sales[[#This Row],[SalesAmount]]-(Sales[[#This Row],[OrderQuantity]]*Sales[[#This Row],[TotalProductCost]])</f>
        <v>2.4977</v>
      </c>
      <c r="U28996">
        <f>VLOOKUP(Sales[[#This Row],[ProductKey]],Product[[ProductKey]:[ListPrice]],5,0)</f>
        <v>1.4923</v>
      </c>
      <c r="V28996">
        <f>VLOOKUP(Sales[[#This Row],[ProductKey]],Product[[ProductKey]:[ListPrice]],7,0)</f>
        <v>3.99</v>
      </c>
      <c r="X28996">
        <f>U28996-Sales[[#This Row],[TotalProductCost]]</f>
        <v>0</v>
      </c>
      <c r="Y28996">
        <f>Sales[[#This Row],[SalesAmount]]-V28996</f>
        <v>0</v>
      </c>
    </row>
    <row r="28997" spans="1:25">
      <c r="A28997">
        <v>540</v>
      </c>
      <c r="B28997" s="1">
        <v>42558</v>
      </c>
      <c r="C28997" s="1">
        <v>42565</v>
      </c>
      <c r="D28997">
        <v>14725</v>
      </c>
      <c r="E28997">
        <v>1</v>
      </c>
      <c r="F28997">
        <v>6</v>
      </c>
      <c r="G28997" s="2" t="s">
        <v>48733</v>
      </c>
      <c r="H28997">
        <v>2</v>
      </c>
      <c r="I28997">
        <v>1</v>
      </c>
      <c r="J28997">
        <v>32.6</v>
      </c>
      <c r="K28997">
        <v>12.1924</v>
      </c>
      <c r="L28997">
        <v>32.6</v>
      </c>
      <c r="M28997">
        <v>2.608</v>
      </c>
      <c r="P28997">
        <f>Sales[[#This Row],[UnitPrice]]*Sales[[#This Row],[OrderQuantity]]</f>
        <v>32.6</v>
      </c>
      <c r="Q28997">
        <f>Sales[[#This Row],[SalesAmount]]-P28997</f>
        <v>0</v>
      </c>
      <c r="S28997">
        <f>Sales[[#This Row],[SalesAmount]]-(Sales[[#This Row],[OrderQuantity]]*Sales[[#This Row],[TotalProductCost]])</f>
        <v>20.4076</v>
      </c>
      <c r="U28997">
        <f>VLOOKUP(Sales[[#This Row],[ProductKey]],Product[[ProductKey]:[ListPrice]],5,0)</f>
        <v>12.1924</v>
      </c>
      <c r="V28997">
        <f>VLOOKUP(Sales[[#This Row],[ProductKey]],Product[[ProductKey]:[ListPrice]],7,0)</f>
        <v>32.6</v>
      </c>
      <c r="X28997">
        <f>U28997-Sales[[#This Row],[TotalProductCost]]</f>
        <v>0</v>
      </c>
      <c r="Y28997">
        <f>Sales[[#This Row],[SalesAmount]]-V28997</f>
        <v>0</v>
      </c>
    </row>
    <row r="28998" spans="1:25">
      <c r="A28998">
        <v>480</v>
      </c>
      <c r="B28998" s="1">
        <v>42558</v>
      </c>
      <c r="C28998" s="1">
        <v>42565</v>
      </c>
      <c r="D28998">
        <v>14725</v>
      </c>
      <c r="E28998">
        <v>2</v>
      </c>
      <c r="F28998">
        <v>6</v>
      </c>
      <c r="G28998" s="2" t="s">
        <v>48733</v>
      </c>
      <c r="H28998">
        <v>3</v>
      </c>
      <c r="I28998">
        <v>1</v>
      </c>
      <c r="J28998">
        <v>2.29</v>
      </c>
      <c r="K28998">
        <v>0.8565</v>
      </c>
      <c r="L28998">
        <v>2.29</v>
      </c>
      <c r="M28998">
        <v>0.1832</v>
      </c>
      <c r="P28998">
        <f>Sales[[#This Row],[UnitPrice]]*Sales[[#This Row],[OrderQuantity]]</f>
        <v>2.29</v>
      </c>
      <c r="Q28998">
        <f>Sales[[#This Row],[SalesAmount]]-P28998</f>
        <v>0</v>
      </c>
      <c r="S28998">
        <f>Sales[[#This Row],[SalesAmount]]-(Sales[[#This Row],[OrderQuantity]]*Sales[[#This Row],[TotalProductCost]])</f>
        <v>1.4335</v>
      </c>
      <c r="U28998">
        <f>VLOOKUP(Sales[[#This Row],[ProductKey]],Product[[ProductKey]:[ListPrice]],5,0)</f>
        <v>0.8565</v>
      </c>
      <c r="V28998">
        <f>VLOOKUP(Sales[[#This Row],[ProductKey]],Product[[ProductKey]:[ListPrice]],7,0)</f>
        <v>2.29</v>
      </c>
      <c r="X28998">
        <f>U28998-Sales[[#This Row],[TotalProductCost]]</f>
        <v>0</v>
      </c>
      <c r="Y28998">
        <f>Sales[[#This Row],[SalesAmount]]-V28998</f>
        <v>0</v>
      </c>
    </row>
    <row r="28999" spans="1:25">
      <c r="A28999">
        <v>483</v>
      </c>
      <c r="B28999" s="1">
        <v>42558</v>
      </c>
      <c r="C28999" s="1">
        <v>42565</v>
      </c>
      <c r="D28999">
        <v>14725</v>
      </c>
      <c r="E28999">
        <v>1</v>
      </c>
      <c r="F28999">
        <v>6</v>
      </c>
      <c r="G28999" s="2" t="s">
        <v>48733</v>
      </c>
      <c r="H28999">
        <v>4</v>
      </c>
      <c r="I28999">
        <v>1</v>
      </c>
      <c r="J28999">
        <v>120</v>
      </c>
      <c r="K28999">
        <v>44.88</v>
      </c>
      <c r="L28999">
        <v>120</v>
      </c>
      <c r="M28999">
        <v>9.6</v>
      </c>
      <c r="P28999">
        <f>Sales[[#This Row],[UnitPrice]]*Sales[[#This Row],[OrderQuantity]]</f>
        <v>120</v>
      </c>
      <c r="Q28999">
        <f>Sales[[#This Row],[SalesAmount]]-P28999</f>
        <v>0</v>
      </c>
      <c r="S28999">
        <f>Sales[[#This Row],[SalesAmount]]-(Sales[[#This Row],[OrderQuantity]]*Sales[[#This Row],[TotalProductCost]])</f>
        <v>75.12</v>
      </c>
      <c r="U28999">
        <f>VLOOKUP(Sales[[#This Row],[ProductKey]],Product[[ProductKey]:[ListPrice]],5,0)</f>
        <v>44.88</v>
      </c>
      <c r="V28999">
        <f>VLOOKUP(Sales[[#This Row],[ProductKey]],Product[[ProductKey]:[ListPrice]],7,0)</f>
        <v>120</v>
      </c>
      <c r="X28999">
        <f>U28999-Sales[[#This Row],[TotalProductCost]]</f>
        <v>0</v>
      </c>
      <c r="Y28999">
        <f>Sales[[#This Row],[SalesAmount]]-V28999</f>
        <v>0</v>
      </c>
    </row>
    <row r="29000" spans="1:25">
      <c r="A29000">
        <v>540</v>
      </c>
      <c r="B29000" s="1">
        <v>42558</v>
      </c>
      <c r="C29000" s="1">
        <v>42565</v>
      </c>
      <c r="D29000">
        <v>11185</v>
      </c>
      <c r="E29000">
        <v>1</v>
      </c>
      <c r="F29000">
        <v>6</v>
      </c>
      <c r="G29000" s="2" t="s">
        <v>48734</v>
      </c>
      <c r="H29000">
        <v>1</v>
      </c>
      <c r="I29000">
        <v>1</v>
      </c>
      <c r="J29000">
        <v>32.6</v>
      </c>
      <c r="K29000">
        <v>12.1924</v>
      </c>
      <c r="L29000">
        <v>32.6</v>
      </c>
      <c r="M29000">
        <v>2.608</v>
      </c>
      <c r="P29000">
        <f>Sales[[#This Row],[UnitPrice]]*Sales[[#This Row],[OrderQuantity]]</f>
        <v>32.6</v>
      </c>
      <c r="Q29000">
        <f>Sales[[#This Row],[SalesAmount]]-P29000</f>
        <v>0</v>
      </c>
      <c r="S29000">
        <f>Sales[[#This Row],[SalesAmount]]-(Sales[[#This Row],[OrderQuantity]]*Sales[[#This Row],[TotalProductCost]])</f>
        <v>20.4076</v>
      </c>
      <c r="U29000">
        <f>VLOOKUP(Sales[[#This Row],[ProductKey]],Product[[ProductKey]:[ListPrice]],5,0)</f>
        <v>12.1924</v>
      </c>
      <c r="V29000">
        <f>VLOOKUP(Sales[[#This Row],[ProductKey]],Product[[ProductKey]:[ListPrice]],7,0)</f>
        <v>32.6</v>
      </c>
      <c r="X29000">
        <f>U29000-Sales[[#This Row],[TotalProductCost]]</f>
        <v>0</v>
      </c>
      <c r="Y29000">
        <f>Sales[[#This Row],[SalesAmount]]-V29000</f>
        <v>0</v>
      </c>
    </row>
    <row r="29001" spans="1:25">
      <c r="A29001">
        <v>529</v>
      </c>
      <c r="B29001" s="1">
        <v>42558</v>
      </c>
      <c r="C29001" s="1">
        <v>42565</v>
      </c>
      <c r="D29001">
        <v>11185</v>
      </c>
      <c r="E29001">
        <v>1</v>
      </c>
      <c r="F29001">
        <v>6</v>
      </c>
      <c r="G29001" s="2" t="s">
        <v>48734</v>
      </c>
      <c r="H29001">
        <v>2</v>
      </c>
      <c r="I29001">
        <v>1</v>
      </c>
      <c r="J29001">
        <v>3.99</v>
      </c>
      <c r="K29001">
        <v>1.4923</v>
      </c>
      <c r="L29001">
        <v>3.99</v>
      </c>
      <c r="M29001">
        <v>0.3192</v>
      </c>
      <c r="P29001">
        <f>Sales[[#This Row],[UnitPrice]]*Sales[[#This Row],[OrderQuantity]]</f>
        <v>3.99</v>
      </c>
      <c r="Q29001">
        <f>Sales[[#This Row],[SalesAmount]]-P29001</f>
        <v>0</v>
      </c>
      <c r="S29001">
        <f>Sales[[#This Row],[SalesAmount]]-(Sales[[#This Row],[OrderQuantity]]*Sales[[#This Row],[TotalProductCost]])</f>
        <v>2.4977</v>
      </c>
      <c r="U29001">
        <f>VLOOKUP(Sales[[#This Row],[ProductKey]],Product[[ProductKey]:[ListPrice]],5,0)</f>
        <v>1.4923</v>
      </c>
      <c r="V29001">
        <f>VLOOKUP(Sales[[#This Row],[ProductKey]],Product[[ProductKey]:[ListPrice]],7,0)</f>
        <v>3.99</v>
      </c>
      <c r="X29001">
        <f>U29001-Sales[[#This Row],[TotalProductCost]]</f>
        <v>0</v>
      </c>
      <c r="Y29001">
        <f>Sales[[#This Row],[SalesAmount]]-V29001</f>
        <v>0</v>
      </c>
    </row>
    <row r="29002" spans="1:25">
      <c r="A29002">
        <v>480</v>
      </c>
      <c r="B29002" s="1">
        <v>42558</v>
      </c>
      <c r="C29002" s="1">
        <v>42565</v>
      </c>
      <c r="D29002">
        <v>11185</v>
      </c>
      <c r="E29002">
        <v>1</v>
      </c>
      <c r="F29002">
        <v>6</v>
      </c>
      <c r="G29002" s="2" t="s">
        <v>48734</v>
      </c>
      <c r="H29002">
        <v>3</v>
      </c>
      <c r="I29002">
        <v>1</v>
      </c>
      <c r="J29002">
        <v>2.29</v>
      </c>
      <c r="K29002">
        <v>0.8565</v>
      </c>
      <c r="L29002">
        <v>2.29</v>
      </c>
      <c r="M29002">
        <v>0.1832</v>
      </c>
      <c r="P29002">
        <f>Sales[[#This Row],[UnitPrice]]*Sales[[#This Row],[OrderQuantity]]</f>
        <v>2.29</v>
      </c>
      <c r="Q29002">
        <f>Sales[[#This Row],[SalesAmount]]-P29002</f>
        <v>0</v>
      </c>
      <c r="S29002">
        <f>Sales[[#This Row],[SalesAmount]]-(Sales[[#This Row],[OrderQuantity]]*Sales[[#This Row],[TotalProductCost]])</f>
        <v>1.4335</v>
      </c>
      <c r="U29002">
        <f>VLOOKUP(Sales[[#This Row],[ProductKey]],Product[[ProductKey]:[ListPrice]],5,0)</f>
        <v>0.8565</v>
      </c>
      <c r="V29002">
        <f>VLOOKUP(Sales[[#This Row],[ProductKey]],Product[[ProductKey]:[ListPrice]],7,0)</f>
        <v>2.29</v>
      </c>
      <c r="X29002">
        <f>U29002-Sales[[#This Row],[TotalProductCost]]</f>
        <v>0</v>
      </c>
      <c r="Y29002">
        <f>Sales[[#This Row],[SalesAmount]]-V29002</f>
        <v>0</v>
      </c>
    </row>
    <row r="29003" spans="1:25">
      <c r="A29003">
        <v>536</v>
      </c>
      <c r="B29003" s="1">
        <v>42558</v>
      </c>
      <c r="C29003" s="1">
        <v>42565</v>
      </c>
      <c r="D29003">
        <v>11223</v>
      </c>
      <c r="E29003">
        <v>1</v>
      </c>
      <c r="F29003">
        <v>6</v>
      </c>
      <c r="G29003" s="2" t="s">
        <v>48735</v>
      </c>
      <c r="H29003">
        <v>1</v>
      </c>
      <c r="I29003">
        <v>1</v>
      </c>
      <c r="J29003">
        <v>29.99</v>
      </c>
      <c r="K29003">
        <v>11.2163</v>
      </c>
      <c r="L29003">
        <v>29.99</v>
      </c>
      <c r="M29003">
        <v>2.3992</v>
      </c>
      <c r="P29003">
        <f>Sales[[#This Row],[UnitPrice]]*Sales[[#This Row],[OrderQuantity]]</f>
        <v>29.99</v>
      </c>
      <c r="Q29003">
        <f>Sales[[#This Row],[SalesAmount]]-P29003</f>
        <v>0</v>
      </c>
      <c r="S29003">
        <f>Sales[[#This Row],[SalesAmount]]-(Sales[[#This Row],[OrderQuantity]]*Sales[[#This Row],[TotalProductCost]])</f>
        <v>18.7737</v>
      </c>
      <c r="U29003">
        <f>VLOOKUP(Sales[[#This Row],[ProductKey]],Product[[ProductKey]:[ListPrice]],5,0)</f>
        <v>11.2163</v>
      </c>
      <c r="V29003">
        <f>VLOOKUP(Sales[[#This Row],[ProductKey]],Product[[ProductKey]:[ListPrice]],7,0)</f>
        <v>29.99</v>
      </c>
      <c r="X29003">
        <f>U29003-Sales[[#This Row],[TotalProductCost]]</f>
        <v>0</v>
      </c>
      <c r="Y29003">
        <f>Sales[[#This Row],[SalesAmount]]-V29003</f>
        <v>0</v>
      </c>
    </row>
    <row r="29004" spans="1:25">
      <c r="A29004">
        <v>528</v>
      </c>
      <c r="B29004" s="1">
        <v>42558</v>
      </c>
      <c r="C29004" s="1">
        <v>42565</v>
      </c>
      <c r="D29004">
        <v>11223</v>
      </c>
      <c r="E29004">
        <v>1</v>
      </c>
      <c r="F29004">
        <v>6</v>
      </c>
      <c r="G29004" s="2" t="s">
        <v>48735</v>
      </c>
      <c r="H29004">
        <v>2</v>
      </c>
      <c r="I29004">
        <v>1</v>
      </c>
      <c r="J29004">
        <v>4.99</v>
      </c>
      <c r="K29004">
        <v>1.8663</v>
      </c>
      <c r="L29004">
        <v>4.99</v>
      </c>
      <c r="M29004">
        <v>0.3992</v>
      </c>
      <c r="P29004">
        <f>Sales[[#This Row],[UnitPrice]]*Sales[[#This Row],[OrderQuantity]]</f>
        <v>4.99</v>
      </c>
      <c r="Q29004">
        <f>Sales[[#This Row],[SalesAmount]]-P29004</f>
        <v>0</v>
      </c>
      <c r="S29004">
        <f>Sales[[#This Row],[SalesAmount]]-(Sales[[#This Row],[OrderQuantity]]*Sales[[#This Row],[TotalProductCost]])</f>
        <v>3.1237</v>
      </c>
      <c r="U29004">
        <f>VLOOKUP(Sales[[#This Row],[ProductKey]],Product[[ProductKey]:[ListPrice]],5,0)</f>
        <v>1.8663</v>
      </c>
      <c r="V29004">
        <f>VLOOKUP(Sales[[#This Row],[ProductKey]],Product[[ProductKey]:[ListPrice]],7,0)</f>
        <v>4.99</v>
      </c>
      <c r="X29004">
        <f>U29004-Sales[[#This Row],[TotalProductCost]]</f>
        <v>0</v>
      </c>
      <c r="Y29004">
        <f>Sales[[#This Row],[SalesAmount]]-V29004</f>
        <v>0</v>
      </c>
    </row>
    <row r="29005" spans="1:25">
      <c r="A29005">
        <v>485</v>
      </c>
      <c r="B29005" s="1">
        <v>42558</v>
      </c>
      <c r="C29005" s="1">
        <v>42565</v>
      </c>
      <c r="D29005">
        <v>11223</v>
      </c>
      <c r="E29005">
        <v>1</v>
      </c>
      <c r="F29005">
        <v>6</v>
      </c>
      <c r="G29005" s="2" t="s">
        <v>48735</v>
      </c>
      <c r="H29005">
        <v>3</v>
      </c>
      <c r="I29005">
        <v>1</v>
      </c>
      <c r="J29005">
        <v>21.98</v>
      </c>
      <c r="K29005">
        <v>8.2205</v>
      </c>
      <c r="L29005">
        <v>21.98</v>
      </c>
      <c r="M29005">
        <v>1.7584</v>
      </c>
      <c r="P29005">
        <f>Sales[[#This Row],[UnitPrice]]*Sales[[#This Row],[OrderQuantity]]</f>
        <v>21.98</v>
      </c>
      <c r="Q29005">
        <f>Sales[[#This Row],[SalesAmount]]-P29005</f>
        <v>0</v>
      </c>
      <c r="S29005">
        <f>Sales[[#This Row],[SalesAmount]]-(Sales[[#This Row],[OrderQuantity]]*Sales[[#This Row],[TotalProductCost]])</f>
        <v>13.7595</v>
      </c>
      <c r="U29005">
        <f>VLOOKUP(Sales[[#This Row],[ProductKey]],Product[[ProductKey]:[ListPrice]],5,0)</f>
        <v>8.2205</v>
      </c>
      <c r="V29005">
        <f>VLOOKUP(Sales[[#This Row],[ProductKey]],Product[[ProductKey]:[ListPrice]],7,0)</f>
        <v>21.98</v>
      </c>
      <c r="X29005">
        <f>U29005-Sales[[#This Row],[TotalProductCost]]</f>
        <v>0</v>
      </c>
      <c r="Y29005">
        <f>Sales[[#This Row],[SalesAmount]]-V29005</f>
        <v>0</v>
      </c>
    </row>
    <row r="29006" spans="1:25">
      <c r="A29006">
        <v>477</v>
      </c>
      <c r="B29006" s="1">
        <v>42558</v>
      </c>
      <c r="C29006" s="1">
        <v>42565</v>
      </c>
      <c r="D29006">
        <v>11223</v>
      </c>
      <c r="E29006">
        <v>1</v>
      </c>
      <c r="F29006">
        <v>6</v>
      </c>
      <c r="G29006" s="2" t="s">
        <v>48735</v>
      </c>
      <c r="H29006">
        <v>4</v>
      </c>
      <c r="I29006">
        <v>1</v>
      </c>
      <c r="J29006">
        <v>4.99</v>
      </c>
      <c r="K29006">
        <v>1.8663</v>
      </c>
      <c r="L29006">
        <v>4.99</v>
      </c>
      <c r="M29006">
        <v>0.3992</v>
      </c>
      <c r="P29006">
        <f>Sales[[#This Row],[UnitPrice]]*Sales[[#This Row],[OrderQuantity]]</f>
        <v>4.99</v>
      </c>
      <c r="Q29006">
        <f>Sales[[#This Row],[SalesAmount]]-P29006</f>
        <v>0</v>
      </c>
      <c r="S29006">
        <f>Sales[[#This Row],[SalesAmount]]-(Sales[[#This Row],[OrderQuantity]]*Sales[[#This Row],[TotalProductCost]])</f>
        <v>3.1237</v>
      </c>
      <c r="U29006">
        <f>VLOOKUP(Sales[[#This Row],[ProductKey]],Product[[ProductKey]:[ListPrice]],5,0)</f>
        <v>1.8663</v>
      </c>
      <c r="V29006">
        <f>VLOOKUP(Sales[[#This Row],[ProductKey]],Product[[ProductKey]:[ListPrice]],7,0)</f>
        <v>4.99</v>
      </c>
      <c r="X29006">
        <f>U29006-Sales[[#This Row],[TotalProductCost]]</f>
        <v>0</v>
      </c>
      <c r="Y29006">
        <f>Sales[[#This Row],[SalesAmount]]-V29006</f>
        <v>0</v>
      </c>
    </row>
    <row r="29007" spans="1:25">
      <c r="A29007">
        <v>478</v>
      </c>
      <c r="B29007" s="1">
        <v>42558</v>
      </c>
      <c r="C29007" s="1">
        <v>42565</v>
      </c>
      <c r="D29007">
        <v>11223</v>
      </c>
      <c r="E29007">
        <v>1</v>
      </c>
      <c r="F29007">
        <v>6</v>
      </c>
      <c r="G29007" s="2" t="s">
        <v>48735</v>
      </c>
      <c r="H29007">
        <v>5</v>
      </c>
      <c r="I29007">
        <v>1</v>
      </c>
      <c r="J29007">
        <v>9.99</v>
      </c>
      <c r="K29007">
        <v>3.7363</v>
      </c>
      <c r="L29007">
        <v>9.99</v>
      </c>
      <c r="M29007">
        <v>0.7992</v>
      </c>
      <c r="P29007">
        <f>Sales[[#This Row],[UnitPrice]]*Sales[[#This Row],[OrderQuantity]]</f>
        <v>9.99</v>
      </c>
      <c r="Q29007">
        <f>Sales[[#This Row],[SalesAmount]]-P29007</f>
        <v>0</v>
      </c>
      <c r="S29007">
        <f>Sales[[#This Row],[SalesAmount]]-(Sales[[#This Row],[OrderQuantity]]*Sales[[#This Row],[TotalProductCost]])</f>
        <v>6.2537</v>
      </c>
      <c r="U29007">
        <f>VLOOKUP(Sales[[#This Row],[ProductKey]],Product[[ProductKey]:[ListPrice]],5,0)</f>
        <v>3.7363</v>
      </c>
      <c r="V29007">
        <f>VLOOKUP(Sales[[#This Row],[ProductKey]],Product[[ProductKey]:[ListPrice]],7,0)</f>
        <v>9.99</v>
      </c>
      <c r="X29007">
        <f>U29007-Sales[[#This Row],[TotalProductCost]]</f>
        <v>0</v>
      </c>
      <c r="Y29007">
        <f>Sales[[#This Row],[SalesAmount]]-V29007</f>
        <v>0</v>
      </c>
    </row>
    <row r="29008" spans="1:25">
      <c r="A29008">
        <v>214</v>
      </c>
      <c r="B29008" s="1">
        <v>42558</v>
      </c>
      <c r="C29008" s="1">
        <v>42565</v>
      </c>
      <c r="D29008">
        <v>11223</v>
      </c>
      <c r="E29008">
        <v>1</v>
      </c>
      <c r="F29008">
        <v>6</v>
      </c>
      <c r="G29008" s="2" t="s">
        <v>48735</v>
      </c>
      <c r="H29008">
        <v>6</v>
      </c>
      <c r="I29008">
        <v>1</v>
      </c>
      <c r="J29008">
        <v>34.99</v>
      </c>
      <c r="K29008">
        <v>13.0863</v>
      </c>
      <c r="L29008">
        <v>34.99</v>
      </c>
      <c r="M29008">
        <v>2.7992</v>
      </c>
      <c r="P29008">
        <f>Sales[[#This Row],[UnitPrice]]*Sales[[#This Row],[OrderQuantity]]</f>
        <v>34.99</v>
      </c>
      <c r="Q29008">
        <f>Sales[[#This Row],[SalesAmount]]-P29008</f>
        <v>0</v>
      </c>
      <c r="S29008">
        <f>Sales[[#This Row],[SalesAmount]]-(Sales[[#This Row],[OrderQuantity]]*Sales[[#This Row],[TotalProductCost]])</f>
        <v>21.9037</v>
      </c>
      <c r="U29008">
        <f>VLOOKUP(Sales[[#This Row],[ProductKey]],Product[[ProductKey]:[ListPrice]],5,0)</f>
        <v>13.0863</v>
      </c>
      <c r="V29008">
        <f>VLOOKUP(Sales[[#This Row],[ProductKey]],Product[[ProductKey]:[ListPrice]],7,0)</f>
        <v>34.99</v>
      </c>
      <c r="X29008">
        <f>U29008-Sales[[#This Row],[TotalProductCost]]</f>
        <v>0</v>
      </c>
      <c r="Y29008">
        <f>Sales[[#This Row],[SalesAmount]]-V29008</f>
        <v>0</v>
      </c>
    </row>
    <row r="29009" spans="1:25">
      <c r="A29009">
        <v>478</v>
      </c>
      <c r="B29009" s="1">
        <v>42558</v>
      </c>
      <c r="C29009" s="1">
        <v>42565</v>
      </c>
      <c r="D29009">
        <v>15197</v>
      </c>
      <c r="E29009">
        <v>1</v>
      </c>
      <c r="F29009">
        <v>6</v>
      </c>
      <c r="G29009" s="2" t="s">
        <v>48736</v>
      </c>
      <c r="H29009">
        <v>1</v>
      </c>
      <c r="I29009">
        <v>1</v>
      </c>
      <c r="J29009">
        <v>9.99</v>
      </c>
      <c r="K29009">
        <v>3.7363</v>
      </c>
      <c r="L29009">
        <v>9.99</v>
      </c>
      <c r="M29009">
        <v>0.7992</v>
      </c>
      <c r="P29009">
        <f>Sales[[#This Row],[UnitPrice]]*Sales[[#This Row],[OrderQuantity]]</f>
        <v>9.99</v>
      </c>
      <c r="Q29009">
        <f>Sales[[#This Row],[SalesAmount]]-P29009</f>
        <v>0</v>
      </c>
      <c r="S29009">
        <f>Sales[[#This Row],[SalesAmount]]-(Sales[[#This Row],[OrderQuantity]]*Sales[[#This Row],[TotalProductCost]])</f>
        <v>6.2537</v>
      </c>
      <c r="U29009">
        <f>VLOOKUP(Sales[[#This Row],[ProductKey]],Product[[ProductKey]:[ListPrice]],5,0)</f>
        <v>3.7363</v>
      </c>
      <c r="V29009">
        <f>VLOOKUP(Sales[[#This Row],[ProductKey]],Product[[ProductKey]:[ListPrice]],7,0)</f>
        <v>9.99</v>
      </c>
      <c r="X29009">
        <f>U29009-Sales[[#This Row],[TotalProductCost]]</f>
        <v>0</v>
      </c>
      <c r="Y29009">
        <f>Sales[[#This Row],[SalesAmount]]-V29009</f>
        <v>0</v>
      </c>
    </row>
    <row r="29010" spans="1:25">
      <c r="A29010">
        <v>477</v>
      </c>
      <c r="B29010" s="1">
        <v>42558</v>
      </c>
      <c r="C29010" s="1">
        <v>42565</v>
      </c>
      <c r="D29010">
        <v>15197</v>
      </c>
      <c r="E29010">
        <v>1</v>
      </c>
      <c r="F29010">
        <v>6</v>
      </c>
      <c r="G29010" s="2" t="s">
        <v>48736</v>
      </c>
      <c r="H29010">
        <v>2</v>
      </c>
      <c r="I29010">
        <v>1</v>
      </c>
      <c r="J29010">
        <v>4.99</v>
      </c>
      <c r="K29010">
        <v>1.8663</v>
      </c>
      <c r="L29010">
        <v>4.99</v>
      </c>
      <c r="M29010">
        <v>0.3992</v>
      </c>
      <c r="P29010">
        <f>Sales[[#This Row],[UnitPrice]]*Sales[[#This Row],[OrderQuantity]]</f>
        <v>4.99</v>
      </c>
      <c r="Q29010">
        <f>Sales[[#This Row],[SalesAmount]]-P29010</f>
        <v>0</v>
      </c>
      <c r="S29010">
        <f>Sales[[#This Row],[SalesAmount]]-(Sales[[#This Row],[OrderQuantity]]*Sales[[#This Row],[TotalProductCost]])</f>
        <v>3.1237</v>
      </c>
      <c r="U29010">
        <f>VLOOKUP(Sales[[#This Row],[ProductKey]],Product[[ProductKey]:[ListPrice]],5,0)</f>
        <v>1.8663</v>
      </c>
      <c r="V29010">
        <f>VLOOKUP(Sales[[#This Row],[ProductKey]],Product[[ProductKey]:[ListPrice]],7,0)</f>
        <v>4.99</v>
      </c>
      <c r="X29010">
        <f>U29010-Sales[[#This Row],[TotalProductCost]]</f>
        <v>0</v>
      </c>
      <c r="Y29010">
        <f>Sales[[#This Row],[SalesAmount]]-V29010</f>
        <v>0</v>
      </c>
    </row>
    <row r="29011" spans="1:25">
      <c r="A29011">
        <v>214</v>
      </c>
      <c r="B29011" s="1">
        <v>42558</v>
      </c>
      <c r="C29011" s="1">
        <v>42565</v>
      </c>
      <c r="D29011">
        <v>15197</v>
      </c>
      <c r="E29011">
        <v>1</v>
      </c>
      <c r="F29011">
        <v>6</v>
      </c>
      <c r="G29011" s="2" t="s">
        <v>48736</v>
      </c>
      <c r="H29011">
        <v>3</v>
      </c>
      <c r="I29011">
        <v>1</v>
      </c>
      <c r="J29011">
        <v>34.99</v>
      </c>
      <c r="K29011">
        <v>13.0863</v>
      </c>
      <c r="L29011">
        <v>34.99</v>
      </c>
      <c r="M29011">
        <v>2.7992</v>
      </c>
      <c r="P29011">
        <f>Sales[[#This Row],[UnitPrice]]*Sales[[#This Row],[OrderQuantity]]</f>
        <v>34.99</v>
      </c>
      <c r="Q29011">
        <f>Sales[[#This Row],[SalesAmount]]-P29011</f>
        <v>0</v>
      </c>
      <c r="S29011">
        <f>Sales[[#This Row],[SalesAmount]]-(Sales[[#This Row],[OrderQuantity]]*Sales[[#This Row],[TotalProductCost]])</f>
        <v>21.9037</v>
      </c>
      <c r="U29011">
        <f>VLOOKUP(Sales[[#This Row],[ProductKey]],Product[[ProductKey]:[ListPrice]],5,0)</f>
        <v>13.0863</v>
      </c>
      <c r="V29011">
        <f>VLOOKUP(Sales[[#This Row],[ProductKey]],Product[[ProductKey]:[ListPrice]],7,0)</f>
        <v>34.99</v>
      </c>
      <c r="X29011">
        <f>U29011-Sales[[#This Row],[TotalProductCost]]</f>
        <v>0</v>
      </c>
      <c r="Y29011">
        <f>Sales[[#This Row],[SalesAmount]]-V29011</f>
        <v>0</v>
      </c>
    </row>
    <row r="29012" spans="1:25">
      <c r="A29012">
        <v>478</v>
      </c>
      <c r="B29012" s="1">
        <v>42558</v>
      </c>
      <c r="C29012" s="1">
        <v>42565</v>
      </c>
      <c r="D29012">
        <v>21270</v>
      </c>
      <c r="E29012">
        <v>1</v>
      </c>
      <c r="F29012">
        <v>1</v>
      </c>
      <c r="G29012" s="2" t="s">
        <v>48737</v>
      </c>
      <c r="H29012">
        <v>1</v>
      </c>
      <c r="I29012">
        <v>1</v>
      </c>
      <c r="J29012">
        <v>9.99</v>
      </c>
      <c r="K29012">
        <v>3.7363</v>
      </c>
      <c r="L29012">
        <v>9.99</v>
      </c>
      <c r="M29012">
        <v>0.7992</v>
      </c>
      <c r="P29012">
        <f>Sales[[#This Row],[UnitPrice]]*Sales[[#This Row],[OrderQuantity]]</f>
        <v>9.99</v>
      </c>
      <c r="Q29012">
        <f>Sales[[#This Row],[SalesAmount]]-P29012</f>
        <v>0</v>
      </c>
      <c r="S29012">
        <f>Sales[[#This Row],[SalesAmount]]-(Sales[[#This Row],[OrderQuantity]]*Sales[[#This Row],[TotalProductCost]])</f>
        <v>6.2537</v>
      </c>
      <c r="U29012">
        <f>VLOOKUP(Sales[[#This Row],[ProductKey]],Product[[ProductKey]:[ListPrice]],5,0)</f>
        <v>3.7363</v>
      </c>
      <c r="V29012">
        <f>VLOOKUP(Sales[[#This Row],[ProductKey]],Product[[ProductKey]:[ListPrice]],7,0)</f>
        <v>9.99</v>
      </c>
      <c r="X29012">
        <f>U29012-Sales[[#This Row],[TotalProductCost]]</f>
        <v>0</v>
      </c>
      <c r="Y29012">
        <f>Sales[[#This Row],[SalesAmount]]-V29012</f>
        <v>0</v>
      </c>
    </row>
    <row r="29013" spans="1:25">
      <c r="A29013">
        <v>473</v>
      </c>
      <c r="B29013" s="1">
        <v>42558</v>
      </c>
      <c r="C29013" s="1">
        <v>42565</v>
      </c>
      <c r="D29013">
        <v>21270</v>
      </c>
      <c r="E29013">
        <v>1</v>
      </c>
      <c r="F29013">
        <v>1</v>
      </c>
      <c r="G29013" s="2" t="s">
        <v>48737</v>
      </c>
      <c r="H29013">
        <v>2</v>
      </c>
      <c r="I29013">
        <v>1</v>
      </c>
      <c r="J29013">
        <v>63.5</v>
      </c>
      <c r="K29013">
        <v>23.749</v>
      </c>
      <c r="L29013">
        <v>63.5</v>
      </c>
      <c r="M29013">
        <v>5.08</v>
      </c>
      <c r="P29013">
        <f>Sales[[#This Row],[UnitPrice]]*Sales[[#This Row],[OrderQuantity]]</f>
        <v>63.5</v>
      </c>
      <c r="Q29013">
        <f>Sales[[#This Row],[SalesAmount]]-P29013</f>
        <v>0</v>
      </c>
      <c r="S29013">
        <f>Sales[[#This Row],[SalesAmount]]-(Sales[[#This Row],[OrderQuantity]]*Sales[[#This Row],[TotalProductCost]])</f>
        <v>39.751</v>
      </c>
      <c r="U29013">
        <f>VLOOKUP(Sales[[#This Row],[ProductKey]],Product[[ProductKey]:[ListPrice]],5,0)</f>
        <v>23.749</v>
      </c>
      <c r="V29013">
        <f>VLOOKUP(Sales[[#This Row],[ProductKey]],Product[[ProductKey]:[ListPrice]],7,0)</f>
        <v>63.5</v>
      </c>
      <c r="X29013">
        <f>U29013-Sales[[#This Row],[TotalProductCost]]</f>
        <v>0</v>
      </c>
      <c r="Y29013">
        <f>Sales[[#This Row],[SalesAmount]]-V29013</f>
        <v>0</v>
      </c>
    </row>
    <row r="29014" spans="1:25">
      <c r="A29014">
        <v>477</v>
      </c>
      <c r="B29014" s="1">
        <v>42558</v>
      </c>
      <c r="C29014" s="1">
        <v>42565</v>
      </c>
      <c r="D29014">
        <v>21270</v>
      </c>
      <c r="E29014">
        <v>1</v>
      </c>
      <c r="F29014">
        <v>1</v>
      </c>
      <c r="G29014" s="2" t="s">
        <v>48737</v>
      </c>
      <c r="H29014">
        <v>3</v>
      </c>
      <c r="I29014">
        <v>1</v>
      </c>
      <c r="J29014">
        <v>4.99</v>
      </c>
      <c r="K29014">
        <v>1.8663</v>
      </c>
      <c r="L29014">
        <v>4.99</v>
      </c>
      <c r="M29014">
        <v>0.3992</v>
      </c>
      <c r="P29014">
        <f>Sales[[#This Row],[UnitPrice]]*Sales[[#This Row],[OrderQuantity]]</f>
        <v>4.99</v>
      </c>
      <c r="Q29014">
        <f>Sales[[#This Row],[SalesAmount]]-P29014</f>
        <v>0</v>
      </c>
      <c r="S29014">
        <f>Sales[[#This Row],[SalesAmount]]-(Sales[[#This Row],[OrderQuantity]]*Sales[[#This Row],[TotalProductCost]])</f>
        <v>3.1237</v>
      </c>
      <c r="U29014">
        <f>VLOOKUP(Sales[[#This Row],[ProductKey]],Product[[ProductKey]:[ListPrice]],5,0)</f>
        <v>1.8663</v>
      </c>
      <c r="V29014">
        <f>VLOOKUP(Sales[[#This Row],[ProductKey]],Product[[ProductKey]:[ListPrice]],7,0)</f>
        <v>4.99</v>
      </c>
      <c r="X29014">
        <f>U29014-Sales[[#This Row],[TotalProductCost]]</f>
        <v>0</v>
      </c>
      <c r="Y29014">
        <f>Sales[[#This Row],[SalesAmount]]-V29014</f>
        <v>0</v>
      </c>
    </row>
    <row r="29015" spans="1:25">
      <c r="A29015">
        <v>475</v>
      </c>
      <c r="B29015" s="1">
        <v>42558</v>
      </c>
      <c r="C29015" s="1">
        <v>42565</v>
      </c>
      <c r="D29015">
        <v>28342</v>
      </c>
      <c r="E29015">
        <v>1</v>
      </c>
      <c r="F29015">
        <v>6</v>
      </c>
      <c r="G29015" s="2" t="s">
        <v>48738</v>
      </c>
      <c r="H29015">
        <v>1</v>
      </c>
      <c r="I29015">
        <v>1</v>
      </c>
      <c r="J29015">
        <v>69.99</v>
      </c>
      <c r="K29015">
        <v>26.1763</v>
      </c>
      <c r="L29015">
        <v>69.99</v>
      </c>
      <c r="M29015">
        <v>5.5992</v>
      </c>
      <c r="P29015">
        <f>Sales[[#This Row],[UnitPrice]]*Sales[[#This Row],[OrderQuantity]]</f>
        <v>69.99</v>
      </c>
      <c r="Q29015">
        <f>Sales[[#This Row],[SalesAmount]]-P29015</f>
        <v>0</v>
      </c>
      <c r="S29015">
        <f>Sales[[#This Row],[SalesAmount]]-(Sales[[#This Row],[OrderQuantity]]*Sales[[#This Row],[TotalProductCost]])</f>
        <v>43.8137</v>
      </c>
      <c r="U29015">
        <f>VLOOKUP(Sales[[#This Row],[ProductKey]],Product[[ProductKey]:[ListPrice]],5,0)</f>
        <v>26.1763</v>
      </c>
      <c r="V29015">
        <f>VLOOKUP(Sales[[#This Row],[ProductKey]],Product[[ProductKey]:[ListPrice]],7,0)</f>
        <v>69.99</v>
      </c>
      <c r="X29015">
        <f>U29015-Sales[[#This Row],[TotalProductCost]]</f>
        <v>0</v>
      </c>
      <c r="Y29015">
        <f>Sales[[#This Row],[SalesAmount]]-V29015</f>
        <v>0</v>
      </c>
    </row>
    <row r="29016" spans="1:25">
      <c r="A29016">
        <v>475</v>
      </c>
      <c r="B29016" s="1">
        <v>42558</v>
      </c>
      <c r="C29016" s="1">
        <v>42565</v>
      </c>
      <c r="D29016">
        <v>19245</v>
      </c>
      <c r="E29016">
        <v>1</v>
      </c>
      <c r="F29016">
        <v>4</v>
      </c>
      <c r="G29016" s="2" t="s">
        <v>48739</v>
      </c>
      <c r="H29016">
        <v>1</v>
      </c>
      <c r="I29016">
        <v>1</v>
      </c>
      <c r="J29016">
        <v>69.99</v>
      </c>
      <c r="K29016">
        <v>26.1763</v>
      </c>
      <c r="L29016">
        <v>69.99</v>
      </c>
      <c r="M29016">
        <v>5.5992</v>
      </c>
      <c r="P29016">
        <f>Sales[[#This Row],[UnitPrice]]*Sales[[#This Row],[OrderQuantity]]</f>
        <v>69.99</v>
      </c>
      <c r="Q29016">
        <f>Sales[[#This Row],[SalesAmount]]-P29016</f>
        <v>0</v>
      </c>
      <c r="S29016">
        <f>Sales[[#This Row],[SalesAmount]]-(Sales[[#This Row],[OrderQuantity]]*Sales[[#This Row],[TotalProductCost]])</f>
        <v>43.8137</v>
      </c>
      <c r="U29016">
        <f>VLOOKUP(Sales[[#This Row],[ProductKey]],Product[[ProductKey]:[ListPrice]],5,0)</f>
        <v>26.1763</v>
      </c>
      <c r="V29016">
        <f>VLOOKUP(Sales[[#This Row],[ProductKey]],Product[[ProductKey]:[ListPrice]],7,0)</f>
        <v>69.99</v>
      </c>
      <c r="X29016">
        <f>U29016-Sales[[#This Row],[TotalProductCost]]</f>
        <v>0</v>
      </c>
      <c r="Y29016">
        <f>Sales[[#This Row],[SalesAmount]]-V29016</f>
        <v>0</v>
      </c>
    </row>
    <row r="29017" spans="1:25">
      <c r="A29017">
        <v>228</v>
      </c>
      <c r="B29017" s="1">
        <v>42558</v>
      </c>
      <c r="C29017" s="1">
        <v>42565</v>
      </c>
      <c r="D29017">
        <v>19245</v>
      </c>
      <c r="E29017">
        <v>1</v>
      </c>
      <c r="F29017">
        <v>4</v>
      </c>
      <c r="G29017" s="2" t="s">
        <v>48739</v>
      </c>
      <c r="H29017">
        <v>2</v>
      </c>
      <c r="I29017">
        <v>1</v>
      </c>
      <c r="J29017">
        <v>49.99</v>
      </c>
      <c r="K29017">
        <v>38.4923</v>
      </c>
      <c r="L29017">
        <v>49.99</v>
      </c>
      <c r="M29017">
        <v>3.9992</v>
      </c>
      <c r="P29017">
        <f>Sales[[#This Row],[UnitPrice]]*Sales[[#This Row],[OrderQuantity]]</f>
        <v>49.99</v>
      </c>
      <c r="Q29017">
        <f>Sales[[#This Row],[SalesAmount]]-P29017</f>
        <v>0</v>
      </c>
      <c r="S29017">
        <f>Sales[[#This Row],[SalesAmount]]-(Sales[[#This Row],[OrderQuantity]]*Sales[[#This Row],[TotalProductCost]])</f>
        <v>11.4977</v>
      </c>
      <c r="U29017">
        <f>VLOOKUP(Sales[[#This Row],[ProductKey]],Product[[ProductKey]:[ListPrice]],5,0)</f>
        <v>38.4923</v>
      </c>
      <c r="V29017">
        <f>VLOOKUP(Sales[[#This Row],[ProductKey]],Product[[ProductKey]:[ListPrice]],7,0)</f>
        <v>49.99</v>
      </c>
      <c r="X29017">
        <f>U29017-Sales[[#This Row],[TotalProductCost]]</f>
        <v>0</v>
      </c>
      <c r="Y29017">
        <f>Sales[[#This Row],[SalesAmount]]-V29017</f>
        <v>0</v>
      </c>
    </row>
    <row r="29018" spans="1:25">
      <c r="A29018">
        <v>528</v>
      </c>
      <c r="B29018" s="1">
        <v>42558</v>
      </c>
      <c r="C29018" s="1">
        <v>42565</v>
      </c>
      <c r="D29018">
        <v>22354</v>
      </c>
      <c r="E29018">
        <v>1</v>
      </c>
      <c r="F29018">
        <v>6</v>
      </c>
      <c r="G29018" s="2" t="s">
        <v>48740</v>
      </c>
      <c r="H29018">
        <v>1</v>
      </c>
      <c r="I29018">
        <v>1</v>
      </c>
      <c r="J29018">
        <v>4.99</v>
      </c>
      <c r="K29018">
        <v>1.8663</v>
      </c>
      <c r="L29018">
        <v>4.99</v>
      </c>
      <c r="M29018">
        <v>0.3992</v>
      </c>
      <c r="P29018">
        <f>Sales[[#This Row],[UnitPrice]]*Sales[[#This Row],[OrderQuantity]]</f>
        <v>4.99</v>
      </c>
      <c r="Q29018">
        <f>Sales[[#This Row],[SalesAmount]]-P29018</f>
        <v>0</v>
      </c>
      <c r="S29018">
        <f>Sales[[#This Row],[SalesAmount]]-(Sales[[#This Row],[OrderQuantity]]*Sales[[#This Row],[TotalProductCost]])</f>
        <v>3.1237</v>
      </c>
      <c r="U29018">
        <f>VLOOKUP(Sales[[#This Row],[ProductKey]],Product[[ProductKey]:[ListPrice]],5,0)</f>
        <v>1.8663</v>
      </c>
      <c r="V29018">
        <f>VLOOKUP(Sales[[#This Row],[ProductKey]],Product[[ProductKey]:[ListPrice]],7,0)</f>
        <v>4.99</v>
      </c>
      <c r="X29018">
        <f>U29018-Sales[[#This Row],[TotalProductCost]]</f>
        <v>0</v>
      </c>
      <c r="Y29018">
        <f>Sales[[#This Row],[SalesAmount]]-V29018</f>
        <v>0</v>
      </c>
    </row>
    <row r="29019" spans="1:25">
      <c r="A29019">
        <v>214</v>
      </c>
      <c r="B29019" s="1">
        <v>42558</v>
      </c>
      <c r="C29019" s="1">
        <v>42565</v>
      </c>
      <c r="D29019">
        <v>22354</v>
      </c>
      <c r="E29019">
        <v>1</v>
      </c>
      <c r="F29019">
        <v>6</v>
      </c>
      <c r="G29019" s="2" t="s">
        <v>48740</v>
      </c>
      <c r="H29019">
        <v>2</v>
      </c>
      <c r="I29019">
        <v>1</v>
      </c>
      <c r="J29019">
        <v>34.99</v>
      </c>
      <c r="K29019">
        <v>13.0863</v>
      </c>
      <c r="L29019">
        <v>34.99</v>
      </c>
      <c r="M29019">
        <v>2.7992</v>
      </c>
      <c r="P29019">
        <f>Sales[[#This Row],[UnitPrice]]*Sales[[#This Row],[OrderQuantity]]</f>
        <v>34.99</v>
      </c>
      <c r="Q29019">
        <f>Sales[[#This Row],[SalesAmount]]-P29019</f>
        <v>0</v>
      </c>
      <c r="S29019">
        <f>Sales[[#This Row],[SalesAmount]]-(Sales[[#This Row],[OrderQuantity]]*Sales[[#This Row],[TotalProductCost]])</f>
        <v>21.9037</v>
      </c>
      <c r="U29019">
        <f>VLOOKUP(Sales[[#This Row],[ProductKey]],Product[[ProductKey]:[ListPrice]],5,0)</f>
        <v>13.0863</v>
      </c>
      <c r="V29019">
        <f>VLOOKUP(Sales[[#This Row],[ProductKey]],Product[[ProductKey]:[ListPrice]],7,0)</f>
        <v>34.99</v>
      </c>
      <c r="X29019">
        <f>U29019-Sales[[#This Row],[TotalProductCost]]</f>
        <v>0</v>
      </c>
      <c r="Y29019">
        <f>Sales[[#This Row],[SalesAmount]]-V29019</f>
        <v>0</v>
      </c>
    </row>
    <row r="29020" spans="1:25">
      <c r="A29020">
        <v>528</v>
      </c>
      <c r="B29020" s="1">
        <v>42558</v>
      </c>
      <c r="C29020" s="1">
        <v>42565</v>
      </c>
      <c r="D29020">
        <v>14743</v>
      </c>
      <c r="E29020">
        <v>1</v>
      </c>
      <c r="F29020">
        <v>1</v>
      </c>
      <c r="G29020" s="2" t="s">
        <v>48741</v>
      </c>
      <c r="H29020">
        <v>1</v>
      </c>
      <c r="I29020">
        <v>1</v>
      </c>
      <c r="J29020">
        <v>4.99</v>
      </c>
      <c r="K29020">
        <v>1.8663</v>
      </c>
      <c r="L29020">
        <v>4.99</v>
      </c>
      <c r="M29020">
        <v>0.3992</v>
      </c>
      <c r="P29020">
        <f>Sales[[#This Row],[UnitPrice]]*Sales[[#This Row],[OrderQuantity]]</f>
        <v>4.99</v>
      </c>
      <c r="Q29020">
        <f>Sales[[#This Row],[SalesAmount]]-P29020</f>
        <v>0</v>
      </c>
      <c r="S29020">
        <f>Sales[[#This Row],[SalesAmount]]-(Sales[[#This Row],[OrderQuantity]]*Sales[[#This Row],[TotalProductCost]])</f>
        <v>3.1237</v>
      </c>
      <c r="U29020">
        <f>VLOOKUP(Sales[[#This Row],[ProductKey]],Product[[ProductKey]:[ListPrice]],5,0)</f>
        <v>1.8663</v>
      </c>
      <c r="V29020">
        <f>VLOOKUP(Sales[[#This Row],[ProductKey]],Product[[ProductKey]:[ListPrice]],7,0)</f>
        <v>4.99</v>
      </c>
      <c r="X29020">
        <f>U29020-Sales[[#This Row],[TotalProductCost]]</f>
        <v>0</v>
      </c>
      <c r="Y29020">
        <f>Sales[[#This Row],[SalesAmount]]-V29020</f>
        <v>0</v>
      </c>
    </row>
    <row r="29021" spans="1:25">
      <c r="A29021">
        <v>217</v>
      </c>
      <c r="B29021" s="1">
        <v>42558</v>
      </c>
      <c r="C29021" s="1">
        <v>42565</v>
      </c>
      <c r="D29021">
        <v>14743</v>
      </c>
      <c r="E29021">
        <v>1</v>
      </c>
      <c r="F29021">
        <v>1</v>
      </c>
      <c r="G29021" s="2" t="s">
        <v>48741</v>
      </c>
      <c r="H29021">
        <v>2</v>
      </c>
      <c r="I29021">
        <v>1</v>
      </c>
      <c r="J29021">
        <v>34.99</v>
      </c>
      <c r="K29021">
        <v>13.0863</v>
      </c>
      <c r="L29021">
        <v>34.99</v>
      </c>
      <c r="M29021">
        <v>2.7992</v>
      </c>
      <c r="P29021">
        <f>Sales[[#This Row],[UnitPrice]]*Sales[[#This Row],[OrderQuantity]]</f>
        <v>34.99</v>
      </c>
      <c r="Q29021">
        <f>Sales[[#This Row],[SalesAmount]]-P29021</f>
        <v>0</v>
      </c>
      <c r="S29021">
        <f>Sales[[#This Row],[SalesAmount]]-(Sales[[#This Row],[OrderQuantity]]*Sales[[#This Row],[TotalProductCost]])</f>
        <v>21.9037</v>
      </c>
      <c r="U29021">
        <f>VLOOKUP(Sales[[#This Row],[ProductKey]],Product[[ProductKey]:[ListPrice]],5,0)</f>
        <v>13.0863</v>
      </c>
      <c r="V29021">
        <f>VLOOKUP(Sales[[#This Row],[ProductKey]],Product[[ProductKey]:[ListPrice]],7,0)</f>
        <v>34.99</v>
      </c>
      <c r="X29021">
        <f>U29021-Sales[[#This Row],[TotalProductCost]]</f>
        <v>0</v>
      </c>
      <c r="Y29021">
        <f>Sales[[#This Row],[SalesAmount]]-V29021</f>
        <v>0</v>
      </c>
    </row>
    <row r="29022" spans="1:25">
      <c r="A29022">
        <v>463</v>
      </c>
      <c r="B29022" s="1">
        <v>42558</v>
      </c>
      <c r="C29022" s="1">
        <v>42565</v>
      </c>
      <c r="D29022">
        <v>14743</v>
      </c>
      <c r="E29022">
        <v>1</v>
      </c>
      <c r="F29022">
        <v>1</v>
      </c>
      <c r="G29022" s="2" t="s">
        <v>48741</v>
      </c>
      <c r="H29022">
        <v>3</v>
      </c>
      <c r="I29022">
        <v>1</v>
      </c>
      <c r="J29022">
        <v>24.49</v>
      </c>
      <c r="K29022">
        <v>9.1593</v>
      </c>
      <c r="L29022">
        <v>24.49</v>
      </c>
      <c r="M29022">
        <v>1.9592</v>
      </c>
      <c r="P29022">
        <f>Sales[[#This Row],[UnitPrice]]*Sales[[#This Row],[OrderQuantity]]</f>
        <v>24.49</v>
      </c>
      <c r="Q29022">
        <f>Sales[[#This Row],[SalesAmount]]-P29022</f>
        <v>0</v>
      </c>
      <c r="S29022">
        <f>Sales[[#This Row],[SalesAmount]]-(Sales[[#This Row],[OrderQuantity]]*Sales[[#This Row],[TotalProductCost]])</f>
        <v>15.3307</v>
      </c>
      <c r="U29022">
        <f>VLOOKUP(Sales[[#This Row],[ProductKey]],Product[[ProductKey]:[ListPrice]],5,0)</f>
        <v>9.1593</v>
      </c>
      <c r="V29022">
        <f>VLOOKUP(Sales[[#This Row],[ProductKey]],Product[[ProductKey]:[ListPrice]],7,0)</f>
        <v>24.49</v>
      </c>
      <c r="X29022">
        <f>U29022-Sales[[#This Row],[TotalProductCost]]</f>
        <v>0</v>
      </c>
      <c r="Y29022">
        <f>Sales[[#This Row],[SalesAmount]]-V29022</f>
        <v>0</v>
      </c>
    </row>
    <row r="29023" spans="1:25">
      <c r="A29023">
        <v>485</v>
      </c>
      <c r="B29023" s="1">
        <v>42558</v>
      </c>
      <c r="C29023" s="1">
        <v>42565</v>
      </c>
      <c r="D29023">
        <v>14369</v>
      </c>
      <c r="E29023">
        <v>1</v>
      </c>
      <c r="F29023">
        <v>1</v>
      </c>
      <c r="G29023" s="2" t="s">
        <v>48742</v>
      </c>
      <c r="H29023">
        <v>1</v>
      </c>
      <c r="I29023">
        <v>1</v>
      </c>
      <c r="J29023">
        <v>21.98</v>
      </c>
      <c r="K29023">
        <v>8.2205</v>
      </c>
      <c r="L29023">
        <v>21.98</v>
      </c>
      <c r="M29023">
        <v>1.7584</v>
      </c>
      <c r="P29023">
        <f>Sales[[#This Row],[UnitPrice]]*Sales[[#This Row],[OrderQuantity]]</f>
        <v>21.98</v>
      </c>
      <c r="Q29023">
        <f>Sales[[#This Row],[SalesAmount]]-P29023</f>
        <v>0</v>
      </c>
      <c r="S29023">
        <f>Sales[[#This Row],[SalesAmount]]-(Sales[[#This Row],[OrderQuantity]]*Sales[[#This Row],[TotalProductCost]])</f>
        <v>13.7595</v>
      </c>
      <c r="U29023">
        <f>VLOOKUP(Sales[[#This Row],[ProductKey]],Product[[ProductKey]:[ListPrice]],5,0)</f>
        <v>8.2205</v>
      </c>
      <c r="V29023">
        <f>VLOOKUP(Sales[[#This Row],[ProductKey]],Product[[ProductKey]:[ListPrice]],7,0)</f>
        <v>21.98</v>
      </c>
      <c r="X29023">
        <f>U29023-Sales[[#This Row],[TotalProductCost]]</f>
        <v>0</v>
      </c>
      <c r="Y29023">
        <f>Sales[[#This Row],[SalesAmount]]-V29023</f>
        <v>0</v>
      </c>
    </row>
    <row r="29024" spans="1:25">
      <c r="A29024">
        <v>467</v>
      </c>
      <c r="B29024" s="1">
        <v>42558</v>
      </c>
      <c r="C29024" s="1">
        <v>42565</v>
      </c>
      <c r="D29024">
        <v>14369</v>
      </c>
      <c r="E29024">
        <v>1</v>
      </c>
      <c r="F29024">
        <v>1</v>
      </c>
      <c r="G29024" s="2" t="s">
        <v>48742</v>
      </c>
      <c r="H29024">
        <v>2</v>
      </c>
      <c r="I29024">
        <v>1</v>
      </c>
      <c r="J29024">
        <v>24.49</v>
      </c>
      <c r="K29024">
        <v>9.1593</v>
      </c>
      <c r="L29024">
        <v>24.49</v>
      </c>
      <c r="M29024">
        <v>1.9592</v>
      </c>
      <c r="P29024">
        <f>Sales[[#This Row],[UnitPrice]]*Sales[[#This Row],[OrderQuantity]]</f>
        <v>24.49</v>
      </c>
      <c r="Q29024">
        <f>Sales[[#This Row],[SalesAmount]]-P29024</f>
        <v>0</v>
      </c>
      <c r="S29024">
        <f>Sales[[#This Row],[SalesAmount]]-(Sales[[#This Row],[OrderQuantity]]*Sales[[#This Row],[TotalProductCost]])</f>
        <v>15.3307</v>
      </c>
      <c r="U29024">
        <f>VLOOKUP(Sales[[#This Row],[ProductKey]],Product[[ProductKey]:[ListPrice]],5,0)</f>
        <v>9.1593</v>
      </c>
      <c r="V29024">
        <f>VLOOKUP(Sales[[#This Row],[ProductKey]],Product[[ProductKey]:[ListPrice]],7,0)</f>
        <v>24.49</v>
      </c>
      <c r="X29024">
        <f>U29024-Sales[[#This Row],[TotalProductCost]]</f>
        <v>0</v>
      </c>
      <c r="Y29024">
        <f>Sales[[#This Row],[SalesAmount]]-V29024</f>
        <v>0</v>
      </c>
    </row>
    <row r="29025" spans="1:25">
      <c r="A29025">
        <v>485</v>
      </c>
      <c r="B29025" s="1">
        <v>42558</v>
      </c>
      <c r="C29025" s="1">
        <v>42565</v>
      </c>
      <c r="D29025">
        <v>13864</v>
      </c>
      <c r="E29025">
        <v>1</v>
      </c>
      <c r="F29025">
        <v>4</v>
      </c>
      <c r="G29025" s="2" t="s">
        <v>48743</v>
      </c>
      <c r="H29025">
        <v>1</v>
      </c>
      <c r="I29025">
        <v>1</v>
      </c>
      <c r="J29025">
        <v>21.98</v>
      </c>
      <c r="K29025">
        <v>8.2205</v>
      </c>
      <c r="L29025">
        <v>21.98</v>
      </c>
      <c r="M29025">
        <v>1.7584</v>
      </c>
      <c r="P29025">
        <f>Sales[[#This Row],[UnitPrice]]*Sales[[#This Row],[OrderQuantity]]</f>
        <v>21.98</v>
      </c>
      <c r="Q29025">
        <f>Sales[[#This Row],[SalesAmount]]-P29025</f>
        <v>0</v>
      </c>
      <c r="S29025">
        <f>Sales[[#This Row],[SalesAmount]]-(Sales[[#This Row],[OrderQuantity]]*Sales[[#This Row],[TotalProductCost]])</f>
        <v>13.7595</v>
      </c>
      <c r="U29025">
        <f>VLOOKUP(Sales[[#This Row],[ProductKey]],Product[[ProductKey]:[ListPrice]],5,0)</f>
        <v>8.2205</v>
      </c>
      <c r="V29025">
        <f>VLOOKUP(Sales[[#This Row],[ProductKey]],Product[[ProductKey]:[ListPrice]],7,0)</f>
        <v>21.98</v>
      </c>
      <c r="X29025">
        <f>U29025-Sales[[#This Row],[TotalProductCost]]</f>
        <v>0</v>
      </c>
      <c r="Y29025">
        <f>Sales[[#This Row],[SalesAmount]]-V29025</f>
        <v>0</v>
      </c>
    </row>
    <row r="29026" spans="1:25">
      <c r="A29026">
        <v>539</v>
      </c>
      <c r="B29026" s="1">
        <v>42558</v>
      </c>
      <c r="C29026" s="1">
        <v>42565</v>
      </c>
      <c r="D29026">
        <v>14699</v>
      </c>
      <c r="E29026">
        <v>1</v>
      </c>
      <c r="F29026">
        <v>8</v>
      </c>
      <c r="G29026" s="2" t="s">
        <v>48744</v>
      </c>
      <c r="H29026">
        <v>1</v>
      </c>
      <c r="I29026">
        <v>1</v>
      </c>
      <c r="J29026">
        <v>24.99</v>
      </c>
      <c r="K29026">
        <v>9.3463</v>
      </c>
      <c r="L29026">
        <v>24.99</v>
      </c>
      <c r="M29026">
        <v>1.9992</v>
      </c>
      <c r="P29026">
        <f>Sales[[#This Row],[UnitPrice]]*Sales[[#This Row],[OrderQuantity]]</f>
        <v>24.99</v>
      </c>
      <c r="Q29026">
        <f>Sales[[#This Row],[SalesAmount]]-P29026</f>
        <v>0</v>
      </c>
      <c r="S29026">
        <f>Sales[[#This Row],[SalesAmount]]-(Sales[[#This Row],[OrderQuantity]]*Sales[[#This Row],[TotalProductCost]])</f>
        <v>15.6437</v>
      </c>
      <c r="U29026">
        <f>VLOOKUP(Sales[[#This Row],[ProductKey]],Product[[ProductKey]:[ListPrice]],5,0)</f>
        <v>9.3463</v>
      </c>
      <c r="V29026">
        <f>VLOOKUP(Sales[[#This Row],[ProductKey]],Product[[ProductKey]:[ListPrice]],7,0)</f>
        <v>24.99</v>
      </c>
      <c r="X29026">
        <f>U29026-Sales[[#This Row],[TotalProductCost]]</f>
        <v>0</v>
      </c>
      <c r="Y29026">
        <f>Sales[[#This Row],[SalesAmount]]-V29026</f>
        <v>0</v>
      </c>
    </row>
    <row r="29027" spans="1:25">
      <c r="A29027">
        <v>488</v>
      </c>
      <c r="B29027" s="1">
        <v>42558</v>
      </c>
      <c r="C29027" s="1">
        <v>42565</v>
      </c>
      <c r="D29027">
        <v>14699</v>
      </c>
      <c r="E29027">
        <v>1</v>
      </c>
      <c r="F29027">
        <v>8</v>
      </c>
      <c r="G29027" s="2" t="s">
        <v>48744</v>
      </c>
      <c r="H29027">
        <v>2</v>
      </c>
      <c r="I29027">
        <v>1</v>
      </c>
      <c r="J29027">
        <v>53.99</v>
      </c>
      <c r="K29027">
        <v>41.5723</v>
      </c>
      <c r="L29027">
        <v>53.99</v>
      </c>
      <c r="M29027">
        <v>4.3192</v>
      </c>
      <c r="P29027">
        <f>Sales[[#This Row],[UnitPrice]]*Sales[[#This Row],[OrderQuantity]]</f>
        <v>53.99</v>
      </c>
      <c r="Q29027">
        <f>Sales[[#This Row],[SalesAmount]]-P29027</f>
        <v>0</v>
      </c>
      <c r="S29027">
        <f>Sales[[#This Row],[SalesAmount]]-(Sales[[#This Row],[OrderQuantity]]*Sales[[#This Row],[TotalProductCost]])</f>
        <v>12.4177</v>
      </c>
      <c r="U29027">
        <f>VLOOKUP(Sales[[#This Row],[ProductKey]],Product[[ProductKey]:[ListPrice]],5,0)</f>
        <v>41.5723</v>
      </c>
      <c r="V29027">
        <f>VLOOKUP(Sales[[#This Row],[ProductKey]],Product[[ProductKey]:[ListPrice]],7,0)</f>
        <v>53.99</v>
      </c>
      <c r="X29027">
        <f>U29027-Sales[[#This Row],[TotalProductCost]]</f>
        <v>0</v>
      </c>
      <c r="Y29027">
        <f>Sales[[#This Row],[SalesAmount]]-V29027</f>
        <v>0</v>
      </c>
    </row>
    <row r="29028" spans="1:25">
      <c r="A29028">
        <v>539</v>
      </c>
      <c r="B29028" s="1">
        <v>42558</v>
      </c>
      <c r="C29028" s="1">
        <v>42565</v>
      </c>
      <c r="D29028">
        <v>25326</v>
      </c>
      <c r="E29028">
        <v>1</v>
      </c>
      <c r="F29028">
        <v>7</v>
      </c>
      <c r="G29028" s="2" t="s">
        <v>48745</v>
      </c>
      <c r="H29028">
        <v>1</v>
      </c>
      <c r="I29028">
        <v>1</v>
      </c>
      <c r="J29028">
        <v>24.99</v>
      </c>
      <c r="K29028">
        <v>9.3463</v>
      </c>
      <c r="L29028">
        <v>24.99</v>
      </c>
      <c r="M29028">
        <v>1.9992</v>
      </c>
      <c r="P29028">
        <f>Sales[[#This Row],[UnitPrice]]*Sales[[#This Row],[OrderQuantity]]</f>
        <v>24.99</v>
      </c>
      <c r="Q29028">
        <f>Sales[[#This Row],[SalesAmount]]-P29028</f>
        <v>0</v>
      </c>
      <c r="S29028">
        <f>Sales[[#This Row],[SalesAmount]]-(Sales[[#This Row],[OrderQuantity]]*Sales[[#This Row],[TotalProductCost]])</f>
        <v>15.6437</v>
      </c>
      <c r="U29028">
        <f>VLOOKUP(Sales[[#This Row],[ProductKey]],Product[[ProductKey]:[ListPrice]],5,0)</f>
        <v>9.3463</v>
      </c>
      <c r="V29028">
        <f>VLOOKUP(Sales[[#This Row],[ProductKey]],Product[[ProductKey]:[ListPrice]],7,0)</f>
        <v>24.99</v>
      </c>
      <c r="X29028">
        <f>U29028-Sales[[#This Row],[TotalProductCost]]</f>
        <v>0</v>
      </c>
      <c r="Y29028">
        <f>Sales[[#This Row],[SalesAmount]]-V29028</f>
        <v>0</v>
      </c>
    </row>
    <row r="29029" spans="1:25">
      <c r="A29029">
        <v>529</v>
      </c>
      <c r="B29029" s="1">
        <v>42558</v>
      </c>
      <c r="C29029" s="1">
        <v>42565</v>
      </c>
      <c r="D29029">
        <v>25326</v>
      </c>
      <c r="E29029">
        <v>1</v>
      </c>
      <c r="F29029">
        <v>7</v>
      </c>
      <c r="G29029" s="2" t="s">
        <v>48745</v>
      </c>
      <c r="H29029">
        <v>2</v>
      </c>
      <c r="I29029">
        <v>1</v>
      </c>
      <c r="J29029">
        <v>3.99</v>
      </c>
      <c r="K29029">
        <v>1.4923</v>
      </c>
      <c r="L29029">
        <v>3.99</v>
      </c>
      <c r="M29029">
        <v>0.3192</v>
      </c>
      <c r="P29029">
        <f>Sales[[#This Row],[UnitPrice]]*Sales[[#This Row],[OrderQuantity]]</f>
        <v>3.99</v>
      </c>
      <c r="Q29029">
        <f>Sales[[#This Row],[SalesAmount]]-P29029</f>
        <v>0</v>
      </c>
      <c r="S29029">
        <f>Sales[[#This Row],[SalesAmount]]-(Sales[[#This Row],[OrderQuantity]]*Sales[[#This Row],[TotalProductCost]])</f>
        <v>2.4977</v>
      </c>
      <c r="U29029">
        <f>VLOOKUP(Sales[[#This Row],[ProductKey]],Product[[ProductKey]:[ListPrice]],5,0)</f>
        <v>1.4923</v>
      </c>
      <c r="V29029">
        <f>VLOOKUP(Sales[[#This Row],[ProductKey]],Product[[ProductKey]:[ListPrice]],7,0)</f>
        <v>3.99</v>
      </c>
      <c r="X29029">
        <f>U29029-Sales[[#This Row],[TotalProductCost]]</f>
        <v>0</v>
      </c>
      <c r="Y29029">
        <f>Sales[[#This Row],[SalesAmount]]-V29029</f>
        <v>0</v>
      </c>
    </row>
    <row r="29030" spans="1:25">
      <c r="A29030">
        <v>228</v>
      </c>
      <c r="B29030" s="1">
        <v>42558</v>
      </c>
      <c r="C29030" s="1">
        <v>42565</v>
      </c>
      <c r="D29030">
        <v>25326</v>
      </c>
      <c r="E29030">
        <v>1</v>
      </c>
      <c r="F29030">
        <v>7</v>
      </c>
      <c r="G29030" s="2" t="s">
        <v>48745</v>
      </c>
      <c r="H29030">
        <v>3</v>
      </c>
      <c r="I29030">
        <v>1</v>
      </c>
      <c r="J29030">
        <v>49.99</v>
      </c>
      <c r="K29030">
        <v>38.4923</v>
      </c>
      <c r="L29030">
        <v>49.99</v>
      </c>
      <c r="M29030">
        <v>3.9992</v>
      </c>
      <c r="P29030">
        <f>Sales[[#This Row],[UnitPrice]]*Sales[[#This Row],[OrderQuantity]]</f>
        <v>49.99</v>
      </c>
      <c r="Q29030">
        <f>Sales[[#This Row],[SalesAmount]]-P29030</f>
        <v>0</v>
      </c>
      <c r="S29030">
        <f>Sales[[#This Row],[SalesAmount]]-(Sales[[#This Row],[OrderQuantity]]*Sales[[#This Row],[TotalProductCost]])</f>
        <v>11.4977</v>
      </c>
      <c r="U29030">
        <f>VLOOKUP(Sales[[#This Row],[ProductKey]],Product[[ProductKey]:[ListPrice]],5,0)</f>
        <v>38.4923</v>
      </c>
      <c r="V29030">
        <f>VLOOKUP(Sales[[#This Row],[ProductKey]],Product[[ProductKey]:[ListPrice]],7,0)</f>
        <v>49.99</v>
      </c>
      <c r="X29030">
        <f>U29030-Sales[[#This Row],[TotalProductCost]]</f>
        <v>0</v>
      </c>
      <c r="Y29030">
        <f>Sales[[#This Row],[SalesAmount]]-V29030</f>
        <v>0</v>
      </c>
    </row>
    <row r="29031" spans="1:25">
      <c r="A29031">
        <v>477</v>
      </c>
      <c r="B29031" s="1">
        <v>42558</v>
      </c>
      <c r="C29031" s="1">
        <v>42565</v>
      </c>
      <c r="D29031">
        <v>22553</v>
      </c>
      <c r="E29031">
        <v>1</v>
      </c>
      <c r="F29031">
        <v>10</v>
      </c>
      <c r="G29031" s="2" t="s">
        <v>48746</v>
      </c>
      <c r="H29031">
        <v>1</v>
      </c>
      <c r="I29031">
        <v>1</v>
      </c>
      <c r="J29031">
        <v>4.99</v>
      </c>
      <c r="K29031">
        <v>1.8663</v>
      </c>
      <c r="L29031">
        <v>4.99</v>
      </c>
      <c r="M29031">
        <v>0.3992</v>
      </c>
      <c r="P29031">
        <f>Sales[[#This Row],[UnitPrice]]*Sales[[#This Row],[OrderQuantity]]</f>
        <v>4.99</v>
      </c>
      <c r="Q29031">
        <f>Sales[[#This Row],[SalesAmount]]-P29031</f>
        <v>0</v>
      </c>
      <c r="S29031">
        <f>Sales[[#This Row],[SalesAmount]]-(Sales[[#This Row],[OrderQuantity]]*Sales[[#This Row],[TotalProductCost]])</f>
        <v>3.1237</v>
      </c>
      <c r="U29031">
        <f>VLOOKUP(Sales[[#This Row],[ProductKey]],Product[[ProductKey]:[ListPrice]],5,0)</f>
        <v>1.8663</v>
      </c>
      <c r="V29031">
        <f>VLOOKUP(Sales[[#This Row],[ProductKey]],Product[[ProductKey]:[ListPrice]],7,0)</f>
        <v>4.99</v>
      </c>
      <c r="X29031">
        <f>U29031-Sales[[#This Row],[TotalProductCost]]</f>
        <v>0</v>
      </c>
      <c r="Y29031">
        <f>Sales[[#This Row],[SalesAmount]]-V29031</f>
        <v>0</v>
      </c>
    </row>
    <row r="29032" spans="1:25">
      <c r="A29032">
        <v>217</v>
      </c>
      <c r="B29032" s="1">
        <v>42558</v>
      </c>
      <c r="C29032" s="1">
        <v>42565</v>
      </c>
      <c r="D29032">
        <v>22553</v>
      </c>
      <c r="E29032">
        <v>1</v>
      </c>
      <c r="F29032">
        <v>10</v>
      </c>
      <c r="G29032" s="2" t="s">
        <v>48746</v>
      </c>
      <c r="H29032">
        <v>2</v>
      </c>
      <c r="I29032">
        <v>1</v>
      </c>
      <c r="J29032">
        <v>34.99</v>
      </c>
      <c r="K29032">
        <v>13.0863</v>
      </c>
      <c r="L29032">
        <v>34.99</v>
      </c>
      <c r="M29032">
        <v>2.7992</v>
      </c>
      <c r="P29032">
        <f>Sales[[#This Row],[UnitPrice]]*Sales[[#This Row],[OrderQuantity]]</f>
        <v>34.99</v>
      </c>
      <c r="Q29032">
        <f>Sales[[#This Row],[SalesAmount]]-P29032</f>
        <v>0</v>
      </c>
      <c r="S29032">
        <f>Sales[[#This Row],[SalesAmount]]-(Sales[[#This Row],[OrderQuantity]]*Sales[[#This Row],[TotalProductCost]])</f>
        <v>21.9037</v>
      </c>
      <c r="U29032">
        <f>VLOOKUP(Sales[[#This Row],[ProductKey]],Product[[ProductKey]:[ListPrice]],5,0)</f>
        <v>13.0863</v>
      </c>
      <c r="V29032">
        <f>VLOOKUP(Sales[[#This Row],[ProductKey]],Product[[ProductKey]:[ListPrice]],7,0)</f>
        <v>34.99</v>
      </c>
      <c r="X29032">
        <f>U29032-Sales[[#This Row],[TotalProductCost]]</f>
        <v>0</v>
      </c>
      <c r="Y29032">
        <f>Sales[[#This Row],[SalesAmount]]-V29032</f>
        <v>0</v>
      </c>
    </row>
    <row r="29033" spans="1:25">
      <c r="A29033">
        <v>225</v>
      </c>
      <c r="B29033" s="1">
        <v>42558</v>
      </c>
      <c r="C29033" s="1">
        <v>42565</v>
      </c>
      <c r="D29033">
        <v>22553</v>
      </c>
      <c r="E29033">
        <v>1</v>
      </c>
      <c r="F29033">
        <v>10</v>
      </c>
      <c r="G29033" s="2" t="s">
        <v>48746</v>
      </c>
      <c r="H29033">
        <v>3</v>
      </c>
      <c r="I29033">
        <v>1</v>
      </c>
      <c r="J29033">
        <v>8.99</v>
      </c>
      <c r="K29033">
        <v>6.9223</v>
      </c>
      <c r="L29033">
        <v>8.99</v>
      </c>
      <c r="M29033">
        <v>0.7192</v>
      </c>
      <c r="P29033">
        <f>Sales[[#This Row],[UnitPrice]]*Sales[[#This Row],[OrderQuantity]]</f>
        <v>8.99</v>
      </c>
      <c r="Q29033">
        <f>Sales[[#This Row],[SalesAmount]]-P29033</f>
        <v>0</v>
      </c>
      <c r="S29033">
        <f>Sales[[#This Row],[SalesAmount]]-(Sales[[#This Row],[OrderQuantity]]*Sales[[#This Row],[TotalProductCost]])</f>
        <v>2.0677</v>
      </c>
      <c r="U29033">
        <f>VLOOKUP(Sales[[#This Row],[ProductKey]],Product[[ProductKey]:[ListPrice]],5,0)</f>
        <v>6.9223</v>
      </c>
      <c r="V29033">
        <f>VLOOKUP(Sales[[#This Row],[ProductKey]],Product[[ProductKey]:[ListPrice]],7,0)</f>
        <v>8.99</v>
      </c>
      <c r="X29033">
        <f>U29033-Sales[[#This Row],[TotalProductCost]]</f>
        <v>0</v>
      </c>
      <c r="Y29033">
        <f>Sales[[#This Row],[SalesAmount]]-V29033</f>
        <v>0</v>
      </c>
    </row>
    <row r="29034" spans="1:25">
      <c r="A29034">
        <v>529</v>
      </c>
      <c r="B29034" s="1">
        <v>42558</v>
      </c>
      <c r="C29034" s="1">
        <v>42565</v>
      </c>
      <c r="D29034">
        <v>12752</v>
      </c>
      <c r="E29034">
        <v>1</v>
      </c>
      <c r="F29034">
        <v>7</v>
      </c>
      <c r="G29034" s="2" t="s">
        <v>48747</v>
      </c>
      <c r="H29034">
        <v>1</v>
      </c>
      <c r="I29034">
        <v>1</v>
      </c>
      <c r="J29034">
        <v>3.99</v>
      </c>
      <c r="K29034">
        <v>1.4923</v>
      </c>
      <c r="L29034">
        <v>3.99</v>
      </c>
      <c r="M29034">
        <v>0.3192</v>
      </c>
      <c r="P29034">
        <f>Sales[[#This Row],[UnitPrice]]*Sales[[#This Row],[OrderQuantity]]</f>
        <v>3.99</v>
      </c>
      <c r="Q29034">
        <f>Sales[[#This Row],[SalesAmount]]-P29034</f>
        <v>0</v>
      </c>
      <c r="S29034">
        <f>Sales[[#This Row],[SalesAmount]]-(Sales[[#This Row],[OrderQuantity]]*Sales[[#This Row],[TotalProductCost]])</f>
        <v>2.4977</v>
      </c>
      <c r="U29034">
        <f>VLOOKUP(Sales[[#This Row],[ProductKey]],Product[[ProductKey]:[ListPrice]],5,0)</f>
        <v>1.4923</v>
      </c>
      <c r="V29034">
        <f>VLOOKUP(Sales[[#This Row],[ProductKey]],Product[[ProductKey]:[ListPrice]],7,0)</f>
        <v>3.99</v>
      </c>
      <c r="X29034">
        <f>U29034-Sales[[#This Row],[TotalProductCost]]</f>
        <v>0</v>
      </c>
      <c r="Y29034">
        <f>Sales[[#This Row],[SalesAmount]]-V29034</f>
        <v>0</v>
      </c>
    </row>
    <row r="29035" spans="1:25">
      <c r="A29035">
        <v>538</v>
      </c>
      <c r="B29035" s="1">
        <v>42558</v>
      </c>
      <c r="C29035" s="1">
        <v>42565</v>
      </c>
      <c r="D29035">
        <v>24854</v>
      </c>
      <c r="E29035">
        <v>1</v>
      </c>
      <c r="F29035">
        <v>8</v>
      </c>
      <c r="G29035" s="2" t="s">
        <v>48748</v>
      </c>
      <c r="H29035">
        <v>1</v>
      </c>
      <c r="I29035">
        <v>1</v>
      </c>
      <c r="J29035">
        <v>21.49</v>
      </c>
      <c r="K29035">
        <v>8.0373</v>
      </c>
      <c r="L29035">
        <v>21.49</v>
      </c>
      <c r="M29035">
        <v>1.7192</v>
      </c>
      <c r="P29035">
        <f>Sales[[#This Row],[UnitPrice]]*Sales[[#This Row],[OrderQuantity]]</f>
        <v>21.49</v>
      </c>
      <c r="Q29035">
        <f>Sales[[#This Row],[SalesAmount]]-P29035</f>
        <v>0</v>
      </c>
      <c r="S29035">
        <f>Sales[[#This Row],[SalesAmount]]-(Sales[[#This Row],[OrderQuantity]]*Sales[[#This Row],[TotalProductCost]])</f>
        <v>13.4527</v>
      </c>
      <c r="U29035">
        <f>VLOOKUP(Sales[[#This Row],[ProductKey]],Product[[ProductKey]:[ListPrice]],5,0)</f>
        <v>8.0373</v>
      </c>
      <c r="V29035">
        <f>VLOOKUP(Sales[[#This Row],[ProductKey]],Product[[ProductKey]:[ListPrice]],7,0)</f>
        <v>21.49</v>
      </c>
      <c r="X29035">
        <f>U29035-Sales[[#This Row],[TotalProductCost]]</f>
        <v>0</v>
      </c>
      <c r="Y29035">
        <f>Sales[[#This Row],[SalesAmount]]-V29035</f>
        <v>0</v>
      </c>
    </row>
    <row r="29036" spans="1:25">
      <c r="A29036">
        <v>480</v>
      </c>
      <c r="B29036" s="1">
        <v>42558</v>
      </c>
      <c r="C29036" s="1">
        <v>42565</v>
      </c>
      <c r="D29036">
        <v>24854</v>
      </c>
      <c r="E29036">
        <v>1</v>
      </c>
      <c r="F29036">
        <v>8</v>
      </c>
      <c r="G29036" s="2" t="s">
        <v>48748</v>
      </c>
      <c r="H29036">
        <v>2</v>
      </c>
      <c r="I29036">
        <v>1</v>
      </c>
      <c r="J29036">
        <v>2.29</v>
      </c>
      <c r="K29036">
        <v>0.8565</v>
      </c>
      <c r="L29036">
        <v>2.29</v>
      </c>
      <c r="M29036">
        <v>0.1832</v>
      </c>
      <c r="P29036">
        <f>Sales[[#This Row],[UnitPrice]]*Sales[[#This Row],[OrderQuantity]]</f>
        <v>2.29</v>
      </c>
      <c r="Q29036">
        <f>Sales[[#This Row],[SalesAmount]]-P29036</f>
        <v>0</v>
      </c>
      <c r="S29036">
        <f>Sales[[#This Row],[SalesAmount]]-(Sales[[#This Row],[OrderQuantity]]*Sales[[#This Row],[TotalProductCost]])</f>
        <v>1.4335</v>
      </c>
      <c r="U29036">
        <f>VLOOKUP(Sales[[#This Row],[ProductKey]],Product[[ProductKey]:[ListPrice]],5,0)</f>
        <v>0.8565</v>
      </c>
      <c r="V29036">
        <f>VLOOKUP(Sales[[#This Row],[ProductKey]],Product[[ProductKey]:[ListPrice]],7,0)</f>
        <v>2.29</v>
      </c>
      <c r="X29036">
        <f>U29036-Sales[[#This Row],[TotalProductCost]]</f>
        <v>0</v>
      </c>
      <c r="Y29036">
        <f>Sales[[#This Row],[SalesAmount]]-V29036</f>
        <v>0</v>
      </c>
    </row>
    <row r="29037" spans="1:25">
      <c r="A29037">
        <v>538</v>
      </c>
      <c r="B29037" s="1">
        <v>42558</v>
      </c>
      <c r="C29037" s="1">
        <v>42565</v>
      </c>
      <c r="D29037">
        <v>12235</v>
      </c>
      <c r="E29037">
        <v>1</v>
      </c>
      <c r="F29037">
        <v>10</v>
      </c>
      <c r="G29037" s="2" t="s">
        <v>48749</v>
      </c>
      <c r="H29037">
        <v>1</v>
      </c>
      <c r="I29037">
        <v>1</v>
      </c>
      <c r="J29037">
        <v>21.49</v>
      </c>
      <c r="K29037">
        <v>8.0373</v>
      </c>
      <c r="L29037">
        <v>21.49</v>
      </c>
      <c r="M29037">
        <v>1.7192</v>
      </c>
      <c r="P29037">
        <f>Sales[[#This Row],[UnitPrice]]*Sales[[#This Row],[OrderQuantity]]</f>
        <v>21.49</v>
      </c>
      <c r="Q29037">
        <f>Sales[[#This Row],[SalesAmount]]-P29037</f>
        <v>0</v>
      </c>
      <c r="S29037">
        <f>Sales[[#This Row],[SalesAmount]]-(Sales[[#This Row],[OrderQuantity]]*Sales[[#This Row],[TotalProductCost]])</f>
        <v>13.4527</v>
      </c>
      <c r="U29037">
        <f>VLOOKUP(Sales[[#This Row],[ProductKey]],Product[[ProductKey]:[ListPrice]],5,0)</f>
        <v>8.0373</v>
      </c>
      <c r="V29037">
        <f>VLOOKUP(Sales[[#This Row],[ProductKey]],Product[[ProductKey]:[ListPrice]],7,0)</f>
        <v>21.49</v>
      </c>
      <c r="X29037">
        <f>U29037-Sales[[#This Row],[TotalProductCost]]</f>
        <v>0</v>
      </c>
      <c r="Y29037">
        <f>Sales[[#This Row],[SalesAmount]]-V29037</f>
        <v>0</v>
      </c>
    </row>
    <row r="29038" spans="1:25">
      <c r="A29038">
        <v>529</v>
      </c>
      <c r="B29038" s="1">
        <v>42558</v>
      </c>
      <c r="C29038" s="1">
        <v>42565</v>
      </c>
      <c r="D29038">
        <v>12235</v>
      </c>
      <c r="E29038">
        <v>1</v>
      </c>
      <c r="F29038">
        <v>10</v>
      </c>
      <c r="G29038" s="2" t="s">
        <v>48749</v>
      </c>
      <c r="H29038">
        <v>2</v>
      </c>
      <c r="I29038">
        <v>1</v>
      </c>
      <c r="J29038">
        <v>3.99</v>
      </c>
      <c r="K29038">
        <v>1.4923</v>
      </c>
      <c r="L29038">
        <v>3.99</v>
      </c>
      <c r="M29038">
        <v>0.3192</v>
      </c>
      <c r="P29038">
        <f>Sales[[#This Row],[UnitPrice]]*Sales[[#This Row],[OrderQuantity]]</f>
        <v>3.99</v>
      </c>
      <c r="Q29038">
        <f>Sales[[#This Row],[SalesAmount]]-P29038</f>
        <v>0</v>
      </c>
      <c r="S29038">
        <f>Sales[[#This Row],[SalesAmount]]-(Sales[[#This Row],[OrderQuantity]]*Sales[[#This Row],[TotalProductCost]])</f>
        <v>2.4977</v>
      </c>
      <c r="U29038">
        <f>VLOOKUP(Sales[[#This Row],[ProductKey]],Product[[ProductKey]:[ListPrice]],5,0)</f>
        <v>1.4923</v>
      </c>
      <c r="V29038">
        <f>VLOOKUP(Sales[[#This Row],[ProductKey]],Product[[ProductKey]:[ListPrice]],7,0)</f>
        <v>3.99</v>
      </c>
      <c r="X29038">
        <f>U29038-Sales[[#This Row],[TotalProductCost]]</f>
        <v>0</v>
      </c>
      <c r="Y29038">
        <f>Sales[[#This Row],[SalesAmount]]-V29038</f>
        <v>0</v>
      </c>
    </row>
    <row r="29039" spans="1:25">
      <c r="A29039">
        <v>480</v>
      </c>
      <c r="B29039" s="1">
        <v>42558</v>
      </c>
      <c r="C29039" s="1">
        <v>42565</v>
      </c>
      <c r="D29039">
        <v>12235</v>
      </c>
      <c r="E29039">
        <v>1</v>
      </c>
      <c r="F29039">
        <v>10</v>
      </c>
      <c r="G29039" s="2" t="s">
        <v>48749</v>
      </c>
      <c r="H29039">
        <v>3</v>
      </c>
      <c r="I29039">
        <v>1</v>
      </c>
      <c r="J29039">
        <v>2.29</v>
      </c>
      <c r="K29039">
        <v>0.8565</v>
      </c>
      <c r="L29039">
        <v>2.29</v>
      </c>
      <c r="M29039">
        <v>0.1832</v>
      </c>
      <c r="P29039">
        <f>Sales[[#This Row],[UnitPrice]]*Sales[[#This Row],[OrderQuantity]]</f>
        <v>2.29</v>
      </c>
      <c r="Q29039">
        <f>Sales[[#This Row],[SalesAmount]]-P29039</f>
        <v>0</v>
      </c>
      <c r="S29039">
        <f>Sales[[#This Row],[SalesAmount]]-(Sales[[#This Row],[OrderQuantity]]*Sales[[#This Row],[TotalProductCost]])</f>
        <v>1.4335</v>
      </c>
      <c r="U29039">
        <f>VLOOKUP(Sales[[#This Row],[ProductKey]],Product[[ProductKey]:[ListPrice]],5,0)</f>
        <v>0.8565</v>
      </c>
      <c r="V29039">
        <f>VLOOKUP(Sales[[#This Row],[ProductKey]],Product[[ProductKey]:[ListPrice]],7,0)</f>
        <v>2.29</v>
      </c>
      <c r="X29039">
        <f>U29039-Sales[[#This Row],[TotalProductCost]]</f>
        <v>0</v>
      </c>
      <c r="Y29039">
        <f>Sales[[#This Row],[SalesAmount]]-V29039</f>
        <v>0</v>
      </c>
    </row>
    <row r="29040" spans="1:25">
      <c r="A29040">
        <v>530</v>
      </c>
      <c r="B29040" s="1">
        <v>42558</v>
      </c>
      <c r="C29040" s="1">
        <v>42565</v>
      </c>
      <c r="D29040">
        <v>28890</v>
      </c>
      <c r="E29040">
        <v>1</v>
      </c>
      <c r="F29040">
        <v>8</v>
      </c>
      <c r="G29040" s="2" t="s">
        <v>48750</v>
      </c>
      <c r="H29040">
        <v>1</v>
      </c>
      <c r="I29040">
        <v>1</v>
      </c>
      <c r="J29040">
        <v>4.99</v>
      </c>
      <c r="K29040">
        <v>1.8663</v>
      </c>
      <c r="L29040">
        <v>4.99</v>
      </c>
      <c r="M29040">
        <v>0.3992</v>
      </c>
      <c r="P29040">
        <f>Sales[[#This Row],[UnitPrice]]*Sales[[#This Row],[OrderQuantity]]</f>
        <v>4.99</v>
      </c>
      <c r="Q29040">
        <f>Sales[[#This Row],[SalesAmount]]-P29040</f>
        <v>0</v>
      </c>
      <c r="S29040">
        <f>Sales[[#This Row],[SalesAmount]]-(Sales[[#This Row],[OrderQuantity]]*Sales[[#This Row],[TotalProductCost]])</f>
        <v>3.1237</v>
      </c>
      <c r="U29040">
        <f>VLOOKUP(Sales[[#This Row],[ProductKey]],Product[[ProductKey]:[ListPrice]],5,0)</f>
        <v>1.8663</v>
      </c>
      <c r="V29040">
        <f>VLOOKUP(Sales[[#This Row],[ProductKey]],Product[[ProductKey]:[ListPrice]],7,0)</f>
        <v>4.99</v>
      </c>
      <c r="X29040">
        <f>U29040-Sales[[#This Row],[TotalProductCost]]</f>
        <v>0</v>
      </c>
      <c r="Y29040">
        <f>Sales[[#This Row],[SalesAmount]]-V29040</f>
        <v>0</v>
      </c>
    </row>
    <row r="29041" spans="1:25">
      <c r="A29041">
        <v>487</v>
      </c>
      <c r="B29041" s="1">
        <v>42558</v>
      </c>
      <c r="C29041" s="1">
        <v>42565</v>
      </c>
      <c r="D29041">
        <v>28890</v>
      </c>
      <c r="E29041">
        <v>1</v>
      </c>
      <c r="F29041">
        <v>8</v>
      </c>
      <c r="G29041" s="2" t="s">
        <v>48750</v>
      </c>
      <c r="H29041">
        <v>2</v>
      </c>
      <c r="I29041">
        <v>1</v>
      </c>
      <c r="J29041">
        <v>54.99</v>
      </c>
      <c r="K29041">
        <v>20.5663</v>
      </c>
      <c r="L29041">
        <v>54.99</v>
      </c>
      <c r="M29041">
        <v>4.3992</v>
      </c>
      <c r="P29041">
        <f>Sales[[#This Row],[UnitPrice]]*Sales[[#This Row],[OrderQuantity]]</f>
        <v>54.99</v>
      </c>
      <c r="Q29041">
        <f>Sales[[#This Row],[SalesAmount]]-P29041</f>
        <v>0</v>
      </c>
      <c r="S29041">
        <f>Sales[[#This Row],[SalesAmount]]-(Sales[[#This Row],[OrderQuantity]]*Sales[[#This Row],[TotalProductCost]])</f>
        <v>34.4237</v>
      </c>
      <c r="U29041">
        <f>VLOOKUP(Sales[[#This Row],[ProductKey]],Product[[ProductKey]:[ListPrice]],5,0)</f>
        <v>20.5663</v>
      </c>
      <c r="V29041">
        <f>VLOOKUP(Sales[[#This Row],[ProductKey]],Product[[ProductKey]:[ListPrice]],7,0)</f>
        <v>54.99</v>
      </c>
      <c r="X29041">
        <f>U29041-Sales[[#This Row],[TotalProductCost]]</f>
        <v>0</v>
      </c>
      <c r="Y29041">
        <f>Sales[[#This Row],[SalesAmount]]-V29041</f>
        <v>0</v>
      </c>
    </row>
    <row r="29042" spans="1:25">
      <c r="A29042">
        <v>231</v>
      </c>
      <c r="B29042" s="1">
        <v>42558</v>
      </c>
      <c r="C29042" s="1">
        <v>42565</v>
      </c>
      <c r="D29042">
        <v>28890</v>
      </c>
      <c r="E29042">
        <v>1</v>
      </c>
      <c r="F29042">
        <v>8</v>
      </c>
      <c r="G29042" s="2" t="s">
        <v>48750</v>
      </c>
      <c r="H29042">
        <v>3</v>
      </c>
      <c r="I29042">
        <v>1</v>
      </c>
      <c r="J29042">
        <v>49.99</v>
      </c>
      <c r="K29042">
        <v>38.4923</v>
      </c>
      <c r="L29042">
        <v>49.99</v>
      </c>
      <c r="M29042">
        <v>3.9992</v>
      </c>
      <c r="P29042">
        <f>Sales[[#This Row],[UnitPrice]]*Sales[[#This Row],[OrderQuantity]]</f>
        <v>49.99</v>
      </c>
      <c r="Q29042">
        <f>Sales[[#This Row],[SalesAmount]]-P29042</f>
        <v>0</v>
      </c>
      <c r="S29042">
        <f>Sales[[#This Row],[SalesAmount]]-(Sales[[#This Row],[OrderQuantity]]*Sales[[#This Row],[TotalProductCost]])</f>
        <v>11.4977</v>
      </c>
      <c r="U29042">
        <f>VLOOKUP(Sales[[#This Row],[ProductKey]],Product[[ProductKey]:[ListPrice]],5,0)</f>
        <v>38.4923</v>
      </c>
      <c r="V29042">
        <f>VLOOKUP(Sales[[#This Row],[ProductKey]],Product[[ProductKey]:[ListPrice]],7,0)</f>
        <v>49.99</v>
      </c>
      <c r="X29042">
        <f>U29042-Sales[[#This Row],[TotalProductCost]]</f>
        <v>0</v>
      </c>
      <c r="Y29042">
        <f>Sales[[#This Row],[SalesAmount]]-V29042</f>
        <v>0</v>
      </c>
    </row>
    <row r="29043" spans="1:25">
      <c r="A29043">
        <v>530</v>
      </c>
      <c r="B29043" s="1">
        <v>42558</v>
      </c>
      <c r="C29043" s="1">
        <v>42565</v>
      </c>
      <c r="D29043">
        <v>12327</v>
      </c>
      <c r="E29043">
        <v>1</v>
      </c>
      <c r="F29043">
        <v>8</v>
      </c>
      <c r="G29043" s="2" t="s">
        <v>48751</v>
      </c>
      <c r="H29043">
        <v>1</v>
      </c>
      <c r="I29043">
        <v>1</v>
      </c>
      <c r="J29043">
        <v>4.99</v>
      </c>
      <c r="K29043">
        <v>1.8663</v>
      </c>
      <c r="L29043">
        <v>4.99</v>
      </c>
      <c r="M29043">
        <v>0.3992</v>
      </c>
      <c r="P29043">
        <f>Sales[[#This Row],[UnitPrice]]*Sales[[#This Row],[OrderQuantity]]</f>
        <v>4.99</v>
      </c>
      <c r="Q29043">
        <f>Sales[[#This Row],[SalesAmount]]-P29043</f>
        <v>0</v>
      </c>
      <c r="S29043">
        <f>Sales[[#This Row],[SalesAmount]]-(Sales[[#This Row],[OrderQuantity]]*Sales[[#This Row],[TotalProductCost]])</f>
        <v>3.1237</v>
      </c>
      <c r="U29043">
        <f>VLOOKUP(Sales[[#This Row],[ProductKey]],Product[[ProductKey]:[ListPrice]],5,0)</f>
        <v>1.8663</v>
      </c>
      <c r="V29043">
        <f>VLOOKUP(Sales[[#This Row],[ProductKey]],Product[[ProductKey]:[ListPrice]],7,0)</f>
        <v>4.99</v>
      </c>
      <c r="X29043">
        <f>U29043-Sales[[#This Row],[TotalProductCost]]</f>
        <v>0</v>
      </c>
      <c r="Y29043">
        <f>Sales[[#This Row],[SalesAmount]]-V29043</f>
        <v>0</v>
      </c>
    </row>
    <row r="29044" spans="1:25">
      <c r="A29044">
        <v>485</v>
      </c>
      <c r="B29044" s="1">
        <v>42558</v>
      </c>
      <c r="C29044" s="1">
        <v>42565</v>
      </c>
      <c r="D29044">
        <v>13193</v>
      </c>
      <c r="E29044">
        <v>1</v>
      </c>
      <c r="F29044">
        <v>4</v>
      </c>
      <c r="G29044" s="2" t="s">
        <v>48752</v>
      </c>
      <c r="H29044">
        <v>1</v>
      </c>
      <c r="I29044">
        <v>1</v>
      </c>
      <c r="J29044">
        <v>21.98</v>
      </c>
      <c r="K29044">
        <v>8.2205</v>
      </c>
      <c r="L29044">
        <v>21.98</v>
      </c>
      <c r="M29044">
        <v>1.7584</v>
      </c>
      <c r="P29044">
        <f>Sales[[#This Row],[UnitPrice]]*Sales[[#This Row],[OrderQuantity]]</f>
        <v>21.98</v>
      </c>
      <c r="Q29044">
        <f>Sales[[#This Row],[SalesAmount]]-P29044</f>
        <v>0</v>
      </c>
      <c r="S29044">
        <f>Sales[[#This Row],[SalesAmount]]-(Sales[[#This Row],[OrderQuantity]]*Sales[[#This Row],[TotalProductCost]])</f>
        <v>13.7595</v>
      </c>
      <c r="U29044">
        <f>VLOOKUP(Sales[[#This Row],[ProductKey]],Product[[ProductKey]:[ListPrice]],5,0)</f>
        <v>8.2205</v>
      </c>
      <c r="V29044">
        <f>VLOOKUP(Sales[[#This Row],[ProductKey]],Product[[ProductKey]:[ListPrice]],7,0)</f>
        <v>21.98</v>
      </c>
      <c r="X29044">
        <f>U29044-Sales[[#This Row],[TotalProductCost]]</f>
        <v>0</v>
      </c>
      <c r="Y29044">
        <f>Sales[[#This Row],[SalesAmount]]-V29044</f>
        <v>0</v>
      </c>
    </row>
    <row r="29045" spans="1:25">
      <c r="A29045">
        <v>228</v>
      </c>
      <c r="B29045" s="1">
        <v>42558</v>
      </c>
      <c r="C29045" s="1">
        <v>42565</v>
      </c>
      <c r="D29045">
        <v>13193</v>
      </c>
      <c r="E29045">
        <v>1</v>
      </c>
      <c r="F29045">
        <v>4</v>
      </c>
      <c r="G29045" s="2" t="s">
        <v>48752</v>
      </c>
      <c r="H29045">
        <v>2</v>
      </c>
      <c r="I29045">
        <v>1</v>
      </c>
      <c r="J29045">
        <v>49.99</v>
      </c>
      <c r="K29045">
        <v>38.4923</v>
      </c>
      <c r="L29045">
        <v>49.99</v>
      </c>
      <c r="M29045">
        <v>3.9992</v>
      </c>
      <c r="P29045">
        <f>Sales[[#This Row],[UnitPrice]]*Sales[[#This Row],[OrderQuantity]]</f>
        <v>49.99</v>
      </c>
      <c r="Q29045">
        <f>Sales[[#This Row],[SalesAmount]]-P29045</f>
        <v>0</v>
      </c>
      <c r="S29045">
        <f>Sales[[#This Row],[SalesAmount]]-(Sales[[#This Row],[OrderQuantity]]*Sales[[#This Row],[TotalProductCost]])</f>
        <v>11.4977</v>
      </c>
      <c r="U29045">
        <f>VLOOKUP(Sales[[#This Row],[ProductKey]],Product[[ProductKey]:[ListPrice]],5,0)</f>
        <v>38.4923</v>
      </c>
      <c r="V29045">
        <f>VLOOKUP(Sales[[#This Row],[ProductKey]],Product[[ProductKey]:[ListPrice]],7,0)</f>
        <v>49.99</v>
      </c>
      <c r="X29045">
        <f>U29045-Sales[[#This Row],[TotalProductCost]]</f>
        <v>0</v>
      </c>
      <c r="Y29045">
        <f>Sales[[#This Row],[SalesAmount]]-V29045</f>
        <v>0</v>
      </c>
    </row>
    <row r="29046" spans="1:25">
      <c r="A29046">
        <v>479</v>
      </c>
      <c r="B29046" s="1">
        <v>42558</v>
      </c>
      <c r="C29046" s="1">
        <v>42565</v>
      </c>
      <c r="D29046">
        <v>11385</v>
      </c>
      <c r="E29046">
        <v>1</v>
      </c>
      <c r="F29046">
        <v>10</v>
      </c>
      <c r="G29046" s="2" t="s">
        <v>48753</v>
      </c>
      <c r="H29046">
        <v>1</v>
      </c>
      <c r="I29046">
        <v>1</v>
      </c>
      <c r="J29046">
        <v>8.99</v>
      </c>
      <c r="K29046">
        <v>3.3623</v>
      </c>
      <c r="L29046">
        <v>8.99</v>
      </c>
      <c r="M29046">
        <v>0.7192</v>
      </c>
      <c r="P29046">
        <f>Sales[[#This Row],[UnitPrice]]*Sales[[#This Row],[OrderQuantity]]</f>
        <v>8.99</v>
      </c>
      <c r="Q29046">
        <f>Sales[[#This Row],[SalesAmount]]-P29046</f>
        <v>0</v>
      </c>
      <c r="S29046">
        <f>Sales[[#This Row],[SalesAmount]]-(Sales[[#This Row],[OrderQuantity]]*Sales[[#This Row],[TotalProductCost]])</f>
        <v>5.6277</v>
      </c>
      <c r="U29046">
        <f>VLOOKUP(Sales[[#This Row],[ProductKey]],Product[[ProductKey]:[ListPrice]],5,0)</f>
        <v>3.3623</v>
      </c>
      <c r="V29046">
        <f>VLOOKUP(Sales[[#This Row],[ProductKey]],Product[[ProductKey]:[ListPrice]],7,0)</f>
        <v>8.99</v>
      </c>
      <c r="X29046">
        <f>U29046-Sales[[#This Row],[TotalProductCost]]</f>
        <v>0</v>
      </c>
      <c r="Y29046">
        <f>Sales[[#This Row],[SalesAmount]]-V29046</f>
        <v>0</v>
      </c>
    </row>
    <row r="29047" spans="1:25">
      <c r="A29047">
        <v>477</v>
      </c>
      <c r="B29047" s="1">
        <v>42558</v>
      </c>
      <c r="C29047" s="1">
        <v>42565</v>
      </c>
      <c r="D29047">
        <v>11385</v>
      </c>
      <c r="E29047">
        <v>1</v>
      </c>
      <c r="F29047">
        <v>10</v>
      </c>
      <c r="G29047" s="2" t="s">
        <v>48753</v>
      </c>
      <c r="H29047">
        <v>2</v>
      </c>
      <c r="I29047">
        <v>1</v>
      </c>
      <c r="J29047">
        <v>4.99</v>
      </c>
      <c r="K29047">
        <v>1.8663</v>
      </c>
      <c r="L29047">
        <v>4.99</v>
      </c>
      <c r="M29047">
        <v>0.3992</v>
      </c>
      <c r="P29047">
        <f>Sales[[#This Row],[UnitPrice]]*Sales[[#This Row],[OrderQuantity]]</f>
        <v>4.99</v>
      </c>
      <c r="Q29047">
        <f>Sales[[#This Row],[SalesAmount]]-P29047</f>
        <v>0</v>
      </c>
      <c r="S29047">
        <f>Sales[[#This Row],[SalesAmount]]-(Sales[[#This Row],[OrderQuantity]]*Sales[[#This Row],[TotalProductCost]])</f>
        <v>3.1237</v>
      </c>
      <c r="U29047">
        <f>VLOOKUP(Sales[[#This Row],[ProductKey]],Product[[ProductKey]:[ListPrice]],5,0)</f>
        <v>1.8663</v>
      </c>
      <c r="V29047">
        <f>VLOOKUP(Sales[[#This Row],[ProductKey]],Product[[ProductKey]:[ListPrice]],7,0)</f>
        <v>4.99</v>
      </c>
      <c r="X29047">
        <f>U29047-Sales[[#This Row],[TotalProductCost]]</f>
        <v>0</v>
      </c>
      <c r="Y29047">
        <f>Sales[[#This Row],[SalesAmount]]-V29047</f>
        <v>0</v>
      </c>
    </row>
    <row r="29048" spans="1:25">
      <c r="A29048">
        <v>378</v>
      </c>
      <c r="B29048" s="1">
        <v>42558</v>
      </c>
      <c r="C29048" s="1">
        <v>42565</v>
      </c>
      <c r="D29048">
        <v>20544</v>
      </c>
      <c r="E29048">
        <v>1</v>
      </c>
      <c r="F29048">
        <v>1</v>
      </c>
      <c r="G29048" s="2" t="s">
        <v>48754</v>
      </c>
      <c r="H29048">
        <v>1</v>
      </c>
      <c r="I29048">
        <v>1</v>
      </c>
      <c r="J29048">
        <v>2443.35</v>
      </c>
      <c r="K29048">
        <v>1554.9479</v>
      </c>
      <c r="L29048">
        <v>2443.35</v>
      </c>
      <c r="M29048">
        <v>195.468</v>
      </c>
      <c r="P29048">
        <f>Sales[[#This Row],[UnitPrice]]*Sales[[#This Row],[OrderQuantity]]</f>
        <v>2443.35</v>
      </c>
      <c r="Q29048">
        <f>Sales[[#This Row],[SalesAmount]]-P29048</f>
        <v>0</v>
      </c>
      <c r="S29048">
        <f>Sales[[#This Row],[SalesAmount]]-(Sales[[#This Row],[OrderQuantity]]*Sales[[#This Row],[TotalProductCost]])</f>
        <v>888.4021</v>
      </c>
      <c r="U29048">
        <f>VLOOKUP(Sales[[#This Row],[ProductKey]],Product[[ProductKey]:[ListPrice]],5,0)</f>
        <v>1554.9479</v>
      </c>
      <c r="V29048">
        <f>VLOOKUP(Sales[[#This Row],[ProductKey]],Product[[ProductKey]:[ListPrice]],7,0)</f>
        <v>2443.35</v>
      </c>
      <c r="X29048">
        <f>U29048-Sales[[#This Row],[TotalProductCost]]</f>
        <v>0</v>
      </c>
      <c r="Y29048">
        <f>Sales[[#This Row],[SalesAmount]]-V29048</f>
        <v>0</v>
      </c>
    </row>
    <row r="29049" spans="1:25">
      <c r="A29049">
        <v>479</v>
      </c>
      <c r="B29049" s="1">
        <v>42558</v>
      </c>
      <c r="C29049" s="1">
        <v>42565</v>
      </c>
      <c r="D29049">
        <v>20544</v>
      </c>
      <c r="E29049">
        <v>1</v>
      </c>
      <c r="F29049">
        <v>1</v>
      </c>
      <c r="G29049" s="2" t="s">
        <v>48754</v>
      </c>
      <c r="H29049">
        <v>2</v>
      </c>
      <c r="I29049">
        <v>1</v>
      </c>
      <c r="J29049">
        <v>8.99</v>
      </c>
      <c r="K29049">
        <v>3.3623</v>
      </c>
      <c r="L29049">
        <v>8.99</v>
      </c>
      <c r="M29049">
        <v>0.7192</v>
      </c>
      <c r="P29049">
        <f>Sales[[#This Row],[UnitPrice]]*Sales[[#This Row],[OrderQuantity]]</f>
        <v>8.99</v>
      </c>
      <c r="Q29049">
        <f>Sales[[#This Row],[SalesAmount]]-P29049</f>
        <v>0</v>
      </c>
      <c r="S29049">
        <f>Sales[[#This Row],[SalesAmount]]-(Sales[[#This Row],[OrderQuantity]]*Sales[[#This Row],[TotalProductCost]])</f>
        <v>5.6277</v>
      </c>
      <c r="U29049">
        <f>VLOOKUP(Sales[[#This Row],[ProductKey]],Product[[ProductKey]:[ListPrice]],5,0)</f>
        <v>3.3623</v>
      </c>
      <c r="V29049">
        <f>VLOOKUP(Sales[[#This Row],[ProductKey]],Product[[ProductKey]:[ListPrice]],7,0)</f>
        <v>8.99</v>
      </c>
      <c r="X29049">
        <f>U29049-Sales[[#This Row],[TotalProductCost]]</f>
        <v>0</v>
      </c>
      <c r="Y29049">
        <f>Sales[[#This Row],[SalesAmount]]-V29049</f>
        <v>0</v>
      </c>
    </row>
    <row r="29050" spans="1:25">
      <c r="A29050">
        <v>477</v>
      </c>
      <c r="B29050" s="1">
        <v>42558</v>
      </c>
      <c r="C29050" s="1">
        <v>42565</v>
      </c>
      <c r="D29050">
        <v>20544</v>
      </c>
      <c r="E29050">
        <v>1</v>
      </c>
      <c r="F29050">
        <v>1</v>
      </c>
      <c r="G29050" s="2" t="s">
        <v>48754</v>
      </c>
      <c r="H29050">
        <v>3</v>
      </c>
      <c r="I29050">
        <v>1</v>
      </c>
      <c r="J29050">
        <v>4.99</v>
      </c>
      <c r="K29050">
        <v>1.8663</v>
      </c>
      <c r="L29050">
        <v>4.99</v>
      </c>
      <c r="M29050">
        <v>0.3992</v>
      </c>
      <c r="P29050">
        <f>Sales[[#This Row],[UnitPrice]]*Sales[[#This Row],[OrderQuantity]]</f>
        <v>4.99</v>
      </c>
      <c r="Q29050">
        <f>Sales[[#This Row],[SalesAmount]]-P29050</f>
        <v>0</v>
      </c>
      <c r="S29050">
        <f>Sales[[#This Row],[SalesAmount]]-(Sales[[#This Row],[OrderQuantity]]*Sales[[#This Row],[TotalProductCost]])</f>
        <v>3.1237</v>
      </c>
      <c r="U29050">
        <f>VLOOKUP(Sales[[#This Row],[ProductKey]],Product[[ProductKey]:[ListPrice]],5,0)</f>
        <v>1.8663</v>
      </c>
      <c r="V29050">
        <f>VLOOKUP(Sales[[#This Row],[ProductKey]],Product[[ProductKey]:[ListPrice]],7,0)</f>
        <v>4.99</v>
      </c>
      <c r="X29050">
        <f>U29050-Sales[[#This Row],[TotalProductCost]]</f>
        <v>0</v>
      </c>
      <c r="Y29050">
        <f>Sales[[#This Row],[SalesAmount]]-V29050</f>
        <v>0</v>
      </c>
    </row>
    <row r="29051" spans="1:25">
      <c r="A29051">
        <v>361</v>
      </c>
      <c r="B29051" s="1">
        <v>42558</v>
      </c>
      <c r="C29051" s="1">
        <v>42565</v>
      </c>
      <c r="D29051">
        <v>12440</v>
      </c>
      <c r="E29051">
        <v>1</v>
      </c>
      <c r="F29051">
        <v>4</v>
      </c>
      <c r="G29051" s="2" t="s">
        <v>48755</v>
      </c>
      <c r="H29051">
        <v>1</v>
      </c>
      <c r="I29051">
        <v>1</v>
      </c>
      <c r="J29051">
        <v>2294.99</v>
      </c>
      <c r="K29051">
        <v>1251.9813</v>
      </c>
      <c r="L29051">
        <v>2294.99</v>
      </c>
      <c r="M29051">
        <v>183.5992</v>
      </c>
      <c r="P29051">
        <f>Sales[[#This Row],[UnitPrice]]*Sales[[#This Row],[OrderQuantity]]</f>
        <v>2294.99</v>
      </c>
      <c r="Q29051">
        <f>Sales[[#This Row],[SalesAmount]]-P29051</f>
        <v>0</v>
      </c>
      <c r="S29051">
        <f>Sales[[#This Row],[SalesAmount]]-(Sales[[#This Row],[OrderQuantity]]*Sales[[#This Row],[TotalProductCost]])</f>
        <v>1043.0087</v>
      </c>
      <c r="U29051">
        <f>VLOOKUP(Sales[[#This Row],[ProductKey]],Product[[ProductKey]:[ListPrice]],5,0)</f>
        <v>1251.9813</v>
      </c>
      <c r="V29051">
        <f>VLOOKUP(Sales[[#This Row],[ProductKey]],Product[[ProductKey]:[ListPrice]],7,0)</f>
        <v>2294.99</v>
      </c>
      <c r="X29051">
        <f>U29051-Sales[[#This Row],[TotalProductCost]]</f>
        <v>0</v>
      </c>
      <c r="Y29051">
        <f>Sales[[#This Row],[SalesAmount]]-V29051</f>
        <v>0</v>
      </c>
    </row>
    <row r="29052" spans="1:25">
      <c r="A29052">
        <v>537</v>
      </c>
      <c r="B29052" s="1">
        <v>42558</v>
      </c>
      <c r="C29052" s="1">
        <v>42565</v>
      </c>
      <c r="D29052">
        <v>12440</v>
      </c>
      <c r="E29052">
        <v>1</v>
      </c>
      <c r="F29052">
        <v>4</v>
      </c>
      <c r="G29052" s="2" t="s">
        <v>48755</v>
      </c>
      <c r="H29052">
        <v>2</v>
      </c>
      <c r="I29052">
        <v>1</v>
      </c>
      <c r="J29052">
        <v>35</v>
      </c>
      <c r="K29052">
        <v>13.09</v>
      </c>
      <c r="L29052">
        <v>35</v>
      </c>
      <c r="M29052">
        <v>2.8</v>
      </c>
      <c r="P29052">
        <f>Sales[[#This Row],[UnitPrice]]*Sales[[#This Row],[OrderQuantity]]</f>
        <v>35</v>
      </c>
      <c r="Q29052">
        <f>Sales[[#This Row],[SalesAmount]]-P29052</f>
        <v>0</v>
      </c>
      <c r="S29052">
        <f>Sales[[#This Row],[SalesAmount]]-(Sales[[#This Row],[OrderQuantity]]*Sales[[#This Row],[TotalProductCost]])</f>
        <v>21.91</v>
      </c>
      <c r="U29052">
        <f>VLOOKUP(Sales[[#This Row],[ProductKey]],Product[[ProductKey]:[ListPrice]],5,0)</f>
        <v>13.09</v>
      </c>
      <c r="V29052">
        <f>VLOOKUP(Sales[[#This Row],[ProductKey]],Product[[ProductKey]:[ListPrice]],7,0)</f>
        <v>35</v>
      </c>
      <c r="X29052">
        <f>U29052-Sales[[#This Row],[TotalProductCost]]</f>
        <v>0</v>
      </c>
      <c r="Y29052">
        <f>Sales[[#This Row],[SalesAmount]]-V29052</f>
        <v>0</v>
      </c>
    </row>
    <row r="29053" spans="1:25">
      <c r="A29053">
        <v>528</v>
      </c>
      <c r="B29053" s="1">
        <v>42558</v>
      </c>
      <c r="C29053" s="1">
        <v>42565</v>
      </c>
      <c r="D29053">
        <v>12440</v>
      </c>
      <c r="E29053">
        <v>1</v>
      </c>
      <c r="F29053">
        <v>4</v>
      </c>
      <c r="G29053" s="2" t="s">
        <v>48755</v>
      </c>
      <c r="H29053">
        <v>3</v>
      </c>
      <c r="I29053">
        <v>1</v>
      </c>
      <c r="J29053">
        <v>4.99</v>
      </c>
      <c r="K29053">
        <v>1.8663</v>
      </c>
      <c r="L29053">
        <v>4.99</v>
      </c>
      <c r="M29053">
        <v>0.3992</v>
      </c>
      <c r="P29053">
        <f>Sales[[#This Row],[UnitPrice]]*Sales[[#This Row],[OrderQuantity]]</f>
        <v>4.99</v>
      </c>
      <c r="Q29053">
        <f>Sales[[#This Row],[SalesAmount]]-P29053</f>
        <v>0</v>
      </c>
      <c r="S29053">
        <f>Sales[[#This Row],[SalesAmount]]-(Sales[[#This Row],[OrderQuantity]]*Sales[[#This Row],[TotalProductCost]])</f>
        <v>3.1237</v>
      </c>
      <c r="U29053">
        <f>VLOOKUP(Sales[[#This Row],[ProductKey]],Product[[ProductKey]:[ListPrice]],5,0)</f>
        <v>1.8663</v>
      </c>
      <c r="V29053">
        <f>VLOOKUP(Sales[[#This Row],[ProductKey]],Product[[ProductKey]:[ListPrice]],7,0)</f>
        <v>4.99</v>
      </c>
      <c r="X29053">
        <f>U29053-Sales[[#This Row],[TotalProductCost]]</f>
        <v>0</v>
      </c>
      <c r="Y29053">
        <f>Sales[[#This Row],[SalesAmount]]-V29053</f>
        <v>0</v>
      </c>
    </row>
    <row r="29054" spans="1:25">
      <c r="A29054">
        <v>353</v>
      </c>
      <c r="B29054" s="1">
        <v>42558</v>
      </c>
      <c r="C29054" s="1">
        <v>42565</v>
      </c>
      <c r="D29054">
        <v>14602</v>
      </c>
      <c r="E29054">
        <v>1</v>
      </c>
      <c r="F29054">
        <v>4</v>
      </c>
      <c r="G29054" s="2" t="s">
        <v>48756</v>
      </c>
      <c r="H29054">
        <v>1</v>
      </c>
      <c r="I29054">
        <v>1</v>
      </c>
      <c r="J29054">
        <v>2319.99</v>
      </c>
      <c r="K29054">
        <v>1265.6195</v>
      </c>
      <c r="L29054">
        <v>2319.99</v>
      </c>
      <c r="M29054">
        <v>185.5992</v>
      </c>
      <c r="P29054">
        <f>Sales[[#This Row],[UnitPrice]]*Sales[[#This Row],[OrderQuantity]]</f>
        <v>2319.99</v>
      </c>
      <c r="Q29054">
        <f>Sales[[#This Row],[SalesAmount]]-P29054</f>
        <v>0</v>
      </c>
      <c r="S29054">
        <f>Sales[[#This Row],[SalesAmount]]-(Sales[[#This Row],[OrderQuantity]]*Sales[[#This Row],[TotalProductCost]])</f>
        <v>1054.3705</v>
      </c>
      <c r="U29054">
        <f>VLOOKUP(Sales[[#This Row],[ProductKey]],Product[[ProductKey]:[ListPrice]],5,0)</f>
        <v>1265.6195</v>
      </c>
      <c r="V29054">
        <f>VLOOKUP(Sales[[#This Row],[ProductKey]],Product[[ProductKey]:[ListPrice]],7,0)</f>
        <v>2319.99</v>
      </c>
      <c r="X29054">
        <f>U29054-Sales[[#This Row],[TotalProductCost]]</f>
        <v>0</v>
      </c>
      <c r="Y29054">
        <f>Sales[[#This Row],[SalesAmount]]-V29054</f>
        <v>0</v>
      </c>
    </row>
    <row r="29055" spans="1:25">
      <c r="A29055">
        <v>485</v>
      </c>
      <c r="B29055" s="1">
        <v>42558</v>
      </c>
      <c r="C29055" s="1">
        <v>42565</v>
      </c>
      <c r="D29055">
        <v>14602</v>
      </c>
      <c r="E29055">
        <v>1</v>
      </c>
      <c r="F29055">
        <v>4</v>
      </c>
      <c r="G29055" s="2" t="s">
        <v>48756</v>
      </c>
      <c r="H29055">
        <v>2</v>
      </c>
      <c r="I29055">
        <v>1</v>
      </c>
      <c r="J29055">
        <v>21.98</v>
      </c>
      <c r="K29055">
        <v>8.2205</v>
      </c>
      <c r="L29055">
        <v>21.98</v>
      </c>
      <c r="M29055">
        <v>1.7584</v>
      </c>
      <c r="P29055">
        <f>Sales[[#This Row],[UnitPrice]]*Sales[[#This Row],[OrderQuantity]]</f>
        <v>21.98</v>
      </c>
      <c r="Q29055">
        <f>Sales[[#This Row],[SalesAmount]]-P29055</f>
        <v>0</v>
      </c>
      <c r="S29055">
        <f>Sales[[#This Row],[SalesAmount]]-(Sales[[#This Row],[OrderQuantity]]*Sales[[#This Row],[TotalProductCost]])</f>
        <v>13.7595</v>
      </c>
      <c r="U29055">
        <f>VLOOKUP(Sales[[#This Row],[ProductKey]],Product[[ProductKey]:[ListPrice]],5,0)</f>
        <v>8.2205</v>
      </c>
      <c r="V29055">
        <f>VLOOKUP(Sales[[#This Row],[ProductKey]],Product[[ProductKey]:[ListPrice]],7,0)</f>
        <v>21.98</v>
      </c>
      <c r="X29055">
        <f>U29055-Sales[[#This Row],[TotalProductCost]]</f>
        <v>0</v>
      </c>
      <c r="Y29055">
        <f>Sales[[#This Row],[SalesAmount]]-V29055</f>
        <v>0</v>
      </c>
    </row>
    <row r="29056" spans="1:25">
      <c r="A29056">
        <v>222</v>
      </c>
      <c r="B29056" s="1">
        <v>42558</v>
      </c>
      <c r="C29056" s="1">
        <v>42565</v>
      </c>
      <c r="D29056">
        <v>14602</v>
      </c>
      <c r="E29056">
        <v>1</v>
      </c>
      <c r="F29056">
        <v>4</v>
      </c>
      <c r="G29056" s="2" t="s">
        <v>48756</v>
      </c>
      <c r="H29056">
        <v>3</v>
      </c>
      <c r="I29056">
        <v>1</v>
      </c>
      <c r="J29056">
        <v>34.99</v>
      </c>
      <c r="K29056">
        <v>13.0863</v>
      </c>
      <c r="L29056">
        <v>34.99</v>
      </c>
      <c r="M29056">
        <v>2.7992</v>
      </c>
      <c r="P29056">
        <f>Sales[[#This Row],[UnitPrice]]*Sales[[#This Row],[OrderQuantity]]</f>
        <v>34.99</v>
      </c>
      <c r="Q29056">
        <f>Sales[[#This Row],[SalesAmount]]-P29056</f>
        <v>0</v>
      </c>
      <c r="S29056">
        <f>Sales[[#This Row],[SalesAmount]]-(Sales[[#This Row],[OrderQuantity]]*Sales[[#This Row],[TotalProductCost]])</f>
        <v>21.9037</v>
      </c>
      <c r="U29056">
        <f>VLOOKUP(Sales[[#This Row],[ProductKey]],Product[[ProductKey]:[ListPrice]],5,0)</f>
        <v>13.0863</v>
      </c>
      <c r="V29056">
        <f>VLOOKUP(Sales[[#This Row],[ProductKey]],Product[[ProductKey]:[ListPrice]],7,0)</f>
        <v>34.99</v>
      </c>
      <c r="X29056">
        <f>U29056-Sales[[#This Row],[TotalProductCost]]</f>
        <v>0</v>
      </c>
      <c r="Y29056">
        <f>Sales[[#This Row],[SalesAmount]]-V29056</f>
        <v>0</v>
      </c>
    </row>
    <row r="29057" spans="1:25">
      <c r="A29057">
        <v>231</v>
      </c>
      <c r="B29057" s="1">
        <v>42558</v>
      </c>
      <c r="C29057" s="1">
        <v>42565</v>
      </c>
      <c r="D29057">
        <v>14602</v>
      </c>
      <c r="E29057">
        <v>1</v>
      </c>
      <c r="F29057">
        <v>4</v>
      </c>
      <c r="G29057" s="2" t="s">
        <v>48756</v>
      </c>
      <c r="H29057">
        <v>4</v>
      </c>
      <c r="I29057">
        <v>1</v>
      </c>
      <c r="J29057">
        <v>49.99</v>
      </c>
      <c r="K29057">
        <v>38.4923</v>
      </c>
      <c r="L29057">
        <v>49.99</v>
      </c>
      <c r="M29057">
        <v>3.9992</v>
      </c>
      <c r="P29057">
        <f>Sales[[#This Row],[UnitPrice]]*Sales[[#This Row],[OrderQuantity]]</f>
        <v>49.99</v>
      </c>
      <c r="Q29057">
        <f>Sales[[#This Row],[SalesAmount]]-P29057</f>
        <v>0</v>
      </c>
      <c r="S29057">
        <f>Sales[[#This Row],[SalesAmount]]-(Sales[[#This Row],[OrderQuantity]]*Sales[[#This Row],[TotalProductCost]])</f>
        <v>11.4977</v>
      </c>
      <c r="U29057">
        <f>VLOOKUP(Sales[[#This Row],[ProductKey]],Product[[ProductKey]:[ListPrice]],5,0)</f>
        <v>38.4923</v>
      </c>
      <c r="V29057">
        <f>VLOOKUP(Sales[[#This Row],[ProductKey]],Product[[ProductKey]:[ListPrice]],7,0)</f>
        <v>49.99</v>
      </c>
      <c r="X29057">
        <f>U29057-Sales[[#This Row],[TotalProductCost]]</f>
        <v>0</v>
      </c>
      <c r="Y29057">
        <f>Sales[[#This Row],[SalesAmount]]-V29057</f>
        <v>0</v>
      </c>
    </row>
    <row r="29058" spans="1:25">
      <c r="A29058">
        <v>467</v>
      </c>
      <c r="B29058" s="1">
        <v>42558</v>
      </c>
      <c r="C29058" s="1">
        <v>42565</v>
      </c>
      <c r="D29058">
        <v>14602</v>
      </c>
      <c r="E29058">
        <v>1</v>
      </c>
      <c r="F29058">
        <v>4</v>
      </c>
      <c r="G29058" s="2" t="s">
        <v>48756</v>
      </c>
      <c r="H29058">
        <v>5</v>
      </c>
      <c r="I29058">
        <v>1</v>
      </c>
      <c r="J29058">
        <v>24.49</v>
      </c>
      <c r="K29058">
        <v>9.1593</v>
      </c>
      <c r="L29058">
        <v>24.49</v>
      </c>
      <c r="M29058">
        <v>1.9592</v>
      </c>
      <c r="P29058">
        <f>Sales[[#This Row],[UnitPrice]]*Sales[[#This Row],[OrderQuantity]]</f>
        <v>24.49</v>
      </c>
      <c r="Q29058">
        <f>Sales[[#This Row],[SalesAmount]]-P29058</f>
        <v>0</v>
      </c>
      <c r="S29058">
        <f>Sales[[#This Row],[SalesAmount]]-(Sales[[#This Row],[OrderQuantity]]*Sales[[#This Row],[TotalProductCost]])</f>
        <v>15.3307</v>
      </c>
      <c r="U29058">
        <f>VLOOKUP(Sales[[#This Row],[ProductKey]],Product[[ProductKey]:[ListPrice]],5,0)</f>
        <v>9.1593</v>
      </c>
      <c r="V29058">
        <f>VLOOKUP(Sales[[#This Row],[ProductKey]],Product[[ProductKey]:[ListPrice]],7,0)</f>
        <v>24.49</v>
      </c>
      <c r="X29058">
        <f>U29058-Sales[[#This Row],[TotalProductCost]]</f>
        <v>0</v>
      </c>
      <c r="Y29058">
        <f>Sales[[#This Row],[SalesAmount]]-V29058</f>
        <v>0</v>
      </c>
    </row>
    <row r="29059" spans="1:25">
      <c r="A29059">
        <v>357</v>
      </c>
      <c r="B29059" s="1">
        <v>42558</v>
      </c>
      <c r="C29059" s="1">
        <v>42565</v>
      </c>
      <c r="D29059">
        <v>12914</v>
      </c>
      <c r="E29059">
        <v>1</v>
      </c>
      <c r="F29059">
        <v>6</v>
      </c>
      <c r="G29059" s="2" t="s">
        <v>48757</v>
      </c>
      <c r="H29059">
        <v>1</v>
      </c>
      <c r="I29059">
        <v>1</v>
      </c>
      <c r="J29059">
        <v>2319.99</v>
      </c>
      <c r="K29059">
        <v>1265.6195</v>
      </c>
      <c r="L29059">
        <v>2319.99</v>
      </c>
      <c r="M29059">
        <v>185.5992</v>
      </c>
      <c r="P29059">
        <f>Sales[[#This Row],[UnitPrice]]*Sales[[#This Row],[OrderQuantity]]</f>
        <v>2319.99</v>
      </c>
      <c r="Q29059">
        <f>Sales[[#This Row],[SalesAmount]]-P29059</f>
        <v>0</v>
      </c>
      <c r="S29059">
        <f>Sales[[#This Row],[SalesAmount]]-(Sales[[#This Row],[OrderQuantity]]*Sales[[#This Row],[TotalProductCost]])</f>
        <v>1054.3705</v>
      </c>
      <c r="U29059">
        <f>VLOOKUP(Sales[[#This Row],[ProductKey]],Product[[ProductKey]:[ListPrice]],5,0)</f>
        <v>1265.6195</v>
      </c>
      <c r="V29059">
        <f>VLOOKUP(Sales[[#This Row],[ProductKey]],Product[[ProductKey]:[ListPrice]],7,0)</f>
        <v>2319.99</v>
      </c>
      <c r="X29059">
        <f>U29059-Sales[[#This Row],[TotalProductCost]]</f>
        <v>0</v>
      </c>
      <c r="Y29059">
        <f>Sales[[#This Row],[SalesAmount]]-V29059</f>
        <v>0</v>
      </c>
    </row>
    <row r="29060" spans="1:25">
      <c r="A29060">
        <v>478</v>
      </c>
      <c r="B29060" s="1">
        <v>42558</v>
      </c>
      <c r="C29060" s="1">
        <v>42565</v>
      </c>
      <c r="D29060">
        <v>12914</v>
      </c>
      <c r="E29060">
        <v>1</v>
      </c>
      <c r="F29060">
        <v>6</v>
      </c>
      <c r="G29060" s="2" t="s">
        <v>48757</v>
      </c>
      <c r="H29060">
        <v>2</v>
      </c>
      <c r="I29060">
        <v>1</v>
      </c>
      <c r="J29060">
        <v>9.99</v>
      </c>
      <c r="K29060">
        <v>3.7363</v>
      </c>
      <c r="L29060">
        <v>9.99</v>
      </c>
      <c r="M29060">
        <v>0.7992</v>
      </c>
      <c r="P29060">
        <f>Sales[[#This Row],[UnitPrice]]*Sales[[#This Row],[OrderQuantity]]</f>
        <v>9.99</v>
      </c>
      <c r="Q29060">
        <f>Sales[[#This Row],[SalesAmount]]-P29060</f>
        <v>0</v>
      </c>
      <c r="S29060">
        <f>Sales[[#This Row],[SalesAmount]]-(Sales[[#This Row],[OrderQuantity]]*Sales[[#This Row],[TotalProductCost]])</f>
        <v>6.2537</v>
      </c>
      <c r="U29060">
        <f>VLOOKUP(Sales[[#This Row],[ProductKey]],Product[[ProductKey]:[ListPrice]],5,0)</f>
        <v>3.7363</v>
      </c>
      <c r="V29060">
        <f>VLOOKUP(Sales[[#This Row],[ProductKey]],Product[[ProductKey]:[ListPrice]],7,0)</f>
        <v>9.99</v>
      </c>
      <c r="X29060">
        <f>U29060-Sales[[#This Row],[TotalProductCost]]</f>
        <v>0</v>
      </c>
      <c r="Y29060">
        <f>Sales[[#This Row],[SalesAmount]]-V29060</f>
        <v>0</v>
      </c>
    </row>
    <row r="29061" spans="1:25">
      <c r="A29061">
        <v>353</v>
      </c>
      <c r="B29061" s="1">
        <v>42558</v>
      </c>
      <c r="C29061" s="1">
        <v>42565</v>
      </c>
      <c r="D29061">
        <v>14412</v>
      </c>
      <c r="E29061">
        <v>2</v>
      </c>
      <c r="F29061">
        <v>1</v>
      </c>
      <c r="G29061" s="2" t="s">
        <v>48758</v>
      </c>
      <c r="H29061">
        <v>1</v>
      </c>
      <c r="I29061">
        <v>1</v>
      </c>
      <c r="J29061">
        <v>2319.99</v>
      </c>
      <c r="K29061">
        <v>1265.6195</v>
      </c>
      <c r="L29061">
        <v>2319.99</v>
      </c>
      <c r="M29061">
        <v>185.5992</v>
      </c>
      <c r="P29061">
        <f>Sales[[#This Row],[UnitPrice]]*Sales[[#This Row],[OrderQuantity]]</f>
        <v>2319.99</v>
      </c>
      <c r="Q29061">
        <f>Sales[[#This Row],[SalesAmount]]-P29061</f>
        <v>0</v>
      </c>
      <c r="S29061">
        <f>Sales[[#This Row],[SalesAmount]]-(Sales[[#This Row],[OrderQuantity]]*Sales[[#This Row],[TotalProductCost]])</f>
        <v>1054.3705</v>
      </c>
      <c r="U29061">
        <f>VLOOKUP(Sales[[#This Row],[ProductKey]],Product[[ProductKey]:[ListPrice]],5,0)</f>
        <v>1265.6195</v>
      </c>
      <c r="V29061">
        <f>VLOOKUP(Sales[[#This Row],[ProductKey]],Product[[ProductKey]:[ListPrice]],7,0)</f>
        <v>2319.99</v>
      </c>
      <c r="X29061">
        <f>U29061-Sales[[#This Row],[TotalProductCost]]</f>
        <v>0</v>
      </c>
      <c r="Y29061">
        <f>Sales[[#This Row],[SalesAmount]]-V29061</f>
        <v>0</v>
      </c>
    </row>
    <row r="29062" spans="1:25">
      <c r="A29062">
        <v>578</v>
      </c>
      <c r="B29062" s="1">
        <v>42558</v>
      </c>
      <c r="C29062" s="1">
        <v>42565</v>
      </c>
      <c r="D29062">
        <v>12486</v>
      </c>
      <c r="E29062">
        <v>1</v>
      </c>
      <c r="F29062">
        <v>10</v>
      </c>
      <c r="G29062" s="2" t="s">
        <v>48759</v>
      </c>
      <c r="H29062">
        <v>1</v>
      </c>
      <c r="I29062">
        <v>1</v>
      </c>
      <c r="J29062">
        <v>1214.85</v>
      </c>
      <c r="K29062">
        <v>755.1508</v>
      </c>
      <c r="L29062">
        <v>1214.85</v>
      </c>
      <c r="M29062">
        <v>97.188</v>
      </c>
      <c r="P29062">
        <f>Sales[[#This Row],[UnitPrice]]*Sales[[#This Row],[OrderQuantity]]</f>
        <v>1214.85</v>
      </c>
      <c r="Q29062">
        <f>Sales[[#This Row],[SalesAmount]]-P29062</f>
        <v>0</v>
      </c>
      <c r="S29062">
        <f>Sales[[#This Row],[SalesAmount]]-(Sales[[#This Row],[OrderQuantity]]*Sales[[#This Row],[TotalProductCost]])</f>
        <v>459.6992</v>
      </c>
      <c r="U29062">
        <f>VLOOKUP(Sales[[#This Row],[ProductKey]],Product[[ProductKey]:[ListPrice]],5,0)</f>
        <v>755.1508</v>
      </c>
      <c r="V29062">
        <f>VLOOKUP(Sales[[#This Row],[ProductKey]],Product[[ProductKey]:[ListPrice]],7,0)</f>
        <v>1214.85</v>
      </c>
      <c r="X29062">
        <f>U29062-Sales[[#This Row],[TotalProductCost]]</f>
        <v>0</v>
      </c>
      <c r="Y29062">
        <f>Sales[[#This Row],[SalesAmount]]-V29062</f>
        <v>0</v>
      </c>
    </row>
    <row r="29063" spans="1:25">
      <c r="A29063">
        <v>490</v>
      </c>
      <c r="B29063" s="1">
        <v>42558</v>
      </c>
      <c r="C29063" s="1">
        <v>42565</v>
      </c>
      <c r="D29063">
        <v>12486</v>
      </c>
      <c r="E29063">
        <v>1</v>
      </c>
      <c r="F29063">
        <v>10</v>
      </c>
      <c r="G29063" s="2" t="s">
        <v>48759</v>
      </c>
      <c r="H29063">
        <v>2</v>
      </c>
      <c r="I29063">
        <v>1</v>
      </c>
      <c r="J29063">
        <v>53.99</v>
      </c>
      <c r="K29063">
        <v>41.5723</v>
      </c>
      <c r="L29063">
        <v>53.99</v>
      </c>
      <c r="M29063">
        <v>4.3192</v>
      </c>
      <c r="P29063">
        <f>Sales[[#This Row],[UnitPrice]]*Sales[[#This Row],[OrderQuantity]]</f>
        <v>53.99</v>
      </c>
      <c r="Q29063">
        <f>Sales[[#This Row],[SalesAmount]]-P29063</f>
        <v>0</v>
      </c>
      <c r="S29063">
        <f>Sales[[#This Row],[SalesAmount]]-(Sales[[#This Row],[OrderQuantity]]*Sales[[#This Row],[TotalProductCost]])</f>
        <v>12.4177</v>
      </c>
      <c r="U29063">
        <f>VLOOKUP(Sales[[#This Row],[ProductKey]],Product[[ProductKey]:[ListPrice]],5,0)</f>
        <v>41.5723</v>
      </c>
      <c r="V29063">
        <f>VLOOKUP(Sales[[#This Row],[ProductKey]],Product[[ProductKey]:[ListPrice]],7,0)</f>
        <v>53.99</v>
      </c>
      <c r="X29063">
        <f>U29063-Sales[[#This Row],[TotalProductCost]]</f>
        <v>0</v>
      </c>
      <c r="Y29063">
        <f>Sales[[#This Row],[SalesAmount]]-V29063</f>
        <v>0</v>
      </c>
    </row>
    <row r="29064" spans="1:25">
      <c r="A29064">
        <v>463</v>
      </c>
      <c r="B29064" s="1">
        <v>42558</v>
      </c>
      <c r="C29064" s="1">
        <v>42565</v>
      </c>
      <c r="D29064">
        <v>12486</v>
      </c>
      <c r="E29064">
        <v>1</v>
      </c>
      <c r="F29064">
        <v>10</v>
      </c>
      <c r="G29064" s="2" t="s">
        <v>48759</v>
      </c>
      <c r="H29064">
        <v>3</v>
      </c>
      <c r="I29064">
        <v>1</v>
      </c>
      <c r="J29064">
        <v>24.49</v>
      </c>
      <c r="K29064">
        <v>9.1593</v>
      </c>
      <c r="L29064">
        <v>24.49</v>
      </c>
      <c r="M29064">
        <v>1.9592</v>
      </c>
      <c r="P29064">
        <f>Sales[[#This Row],[UnitPrice]]*Sales[[#This Row],[OrderQuantity]]</f>
        <v>24.49</v>
      </c>
      <c r="Q29064">
        <f>Sales[[#This Row],[SalesAmount]]-P29064</f>
        <v>0</v>
      </c>
      <c r="S29064">
        <f>Sales[[#This Row],[SalesAmount]]-(Sales[[#This Row],[OrderQuantity]]*Sales[[#This Row],[TotalProductCost]])</f>
        <v>15.3307</v>
      </c>
      <c r="U29064">
        <f>VLOOKUP(Sales[[#This Row],[ProductKey]],Product[[ProductKey]:[ListPrice]],5,0)</f>
        <v>9.1593</v>
      </c>
      <c r="V29064">
        <f>VLOOKUP(Sales[[#This Row],[ProductKey]],Product[[ProductKey]:[ListPrice]],7,0)</f>
        <v>24.49</v>
      </c>
      <c r="X29064">
        <f>U29064-Sales[[#This Row],[TotalProductCost]]</f>
        <v>0</v>
      </c>
      <c r="Y29064">
        <f>Sales[[#This Row],[SalesAmount]]-V29064</f>
        <v>0</v>
      </c>
    </row>
    <row r="29065" spans="1:25">
      <c r="A29065">
        <v>372</v>
      </c>
      <c r="B29065" s="1">
        <v>42558</v>
      </c>
      <c r="C29065" s="1">
        <v>42565</v>
      </c>
      <c r="D29065">
        <v>20612</v>
      </c>
      <c r="E29065">
        <v>1</v>
      </c>
      <c r="F29065">
        <v>9</v>
      </c>
      <c r="G29065" s="2" t="s">
        <v>48760</v>
      </c>
      <c r="H29065">
        <v>1</v>
      </c>
      <c r="I29065">
        <v>1</v>
      </c>
      <c r="J29065">
        <v>2443.35</v>
      </c>
      <c r="K29065">
        <v>1554.9479</v>
      </c>
      <c r="L29065">
        <v>2443.35</v>
      </c>
      <c r="M29065">
        <v>195.468</v>
      </c>
      <c r="P29065">
        <f>Sales[[#This Row],[UnitPrice]]*Sales[[#This Row],[OrderQuantity]]</f>
        <v>2443.35</v>
      </c>
      <c r="Q29065">
        <f>Sales[[#This Row],[SalesAmount]]-P29065</f>
        <v>0</v>
      </c>
      <c r="S29065">
        <f>Sales[[#This Row],[SalesAmount]]-(Sales[[#This Row],[OrderQuantity]]*Sales[[#This Row],[TotalProductCost]])</f>
        <v>888.4021</v>
      </c>
      <c r="U29065">
        <f>VLOOKUP(Sales[[#This Row],[ProductKey]],Product[[ProductKey]:[ListPrice]],5,0)</f>
        <v>1554.9479</v>
      </c>
      <c r="V29065">
        <f>VLOOKUP(Sales[[#This Row],[ProductKey]],Product[[ProductKey]:[ListPrice]],7,0)</f>
        <v>2443.35</v>
      </c>
      <c r="X29065">
        <f>U29065-Sales[[#This Row],[TotalProductCost]]</f>
        <v>0</v>
      </c>
      <c r="Y29065">
        <f>Sales[[#This Row],[SalesAmount]]-V29065</f>
        <v>0</v>
      </c>
    </row>
    <row r="29066" spans="1:25">
      <c r="A29066">
        <v>529</v>
      </c>
      <c r="B29066" s="1">
        <v>42558</v>
      </c>
      <c r="C29066" s="1">
        <v>42565</v>
      </c>
      <c r="D29066">
        <v>20612</v>
      </c>
      <c r="E29066">
        <v>1</v>
      </c>
      <c r="F29066">
        <v>9</v>
      </c>
      <c r="G29066" s="2" t="s">
        <v>48760</v>
      </c>
      <c r="H29066">
        <v>2</v>
      </c>
      <c r="I29066">
        <v>1</v>
      </c>
      <c r="J29066">
        <v>3.99</v>
      </c>
      <c r="K29066">
        <v>1.4923</v>
      </c>
      <c r="L29066">
        <v>3.99</v>
      </c>
      <c r="M29066">
        <v>0.3192</v>
      </c>
      <c r="P29066">
        <f>Sales[[#This Row],[UnitPrice]]*Sales[[#This Row],[OrderQuantity]]</f>
        <v>3.99</v>
      </c>
      <c r="Q29066">
        <f>Sales[[#This Row],[SalesAmount]]-P29066</f>
        <v>0</v>
      </c>
      <c r="S29066">
        <f>Sales[[#This Row],[SalesAmount]]-(Sales[[#This Row],[OrderQuantity]]*Sales[[#This Row],[TotalProductCost]])</f>
        <v>2.4977</v>
      </c>
      <c r="U29066">
        <f>VLOOKUP(Sales[[#This Row],[ProductKey]],Product[[ProductKey]:[ListPrice]],5,0)</f>
        <v>1.4923</v>
      </c>
      <c r="V29066">
        <f>VLOOKUP(Sales[[#This Row],[ProductKey]],Product[[ProductKey]:[ListPrice]],7,0)</f>
        <v>3.99</v>
      </c>
      <c r="X29066">
        <f>U29066-Sales[[#This Row],[TotalProductCost]]</f>
        <v>0</v>
      </c>
      <c r="Y29066">
        <f>Sales[[#This Row],[SalesAmount]]-V29066</f>
        <v>0</v>
      </c>
    </row>
    <row r="29067" spans="1:25">
      <c r="A29067">
        <v>540</v>
      </c>
      <c r="B29067" s="1">
        <v>42558</v>
      </c>
      <c r="C29067" s="1">
        <v>42565</v>
      </c>
      <c r="D29067">
        <v>20612</v>
      </c>
      <c r="E29067">
        <v>1</v>
      </c>
      <c r="F29067">
        <v>9</v>
      </c>
      <c r="G29067" s="2" t="s">
        <v>48760</v>
      </c>
      <c r="H29067">
        <v>3</v>
      </c>
      <c r="I29067">
        <v>1</v>
      </c>
      <c r="J29067">
        <v>32.6</v>
      </c>
      <c r="K29067">
        <v>12.1924</v>
      </c>
      <c r="L29067">
        <v>32.6</v>
      </c>
      <c r="M29067">
        <v>2.608</v>
      </c>
      <c r="P29067">
        <f>Sales[[#This Row],[UnitPrice]]*Sales[[#This Row],[OrderQuantity]]</f>
        <v>32.6</v>
      </c>
      <c r="Q29067">
        <f>Sales[[#This Row],[SalesAmount]]-P29067</f>
        <v>0</v>
      </c>
      <c r="S29067">
        <f>Sales[[#This Row],[SalesAmount]]-(Sales[[#This Row],[OrderQuantity]]*Sales[[#This Row],[TotalProductCost]])</f>
        <v>20.4076</v>
      </c>
      <c r="U29067">
        <f>VLOOKUP(Sales[[#This Row],[ProductKey]],Product[[ProductKey]:[ListPrice]],5,0)</f>
        <v>12.1924</v>
      </c>
      <c r="V29067">
        <f>VLOOKUP(Sales[[#This Row],[ProductKey]],Product[[ProductKey]:[ListPrice]],7,0)</f>
        <v>32.6</v>
      </c>
      <c r="X29067">
        <f>U29067-Sales[[#This Row],[TotalProductCost]]</f>
        <v>0</v>
      </c>
      <c r="Y29067">
        <f>Sales[[#This Row],[SalesAmount]]-V29067</f>
        <v>0</v>
      </c>
    </row>
    <row r="29068" spans="1:25">
      <c r="A29068">
        <v>480</v>
      </c>
      <c r="B29068" s="1">
        <v>42558</v>
      </c>
      <c r="C29068" s="1">
        <v>42565</v>
      </c>
      <c r="D29068">
        <v>20612</v>
      </c>
      <c r="E29068">
        <v>1</v>
      </c>
      <c r="F29068">
        <v>9</v>
      </c>
      <c r="G29068" s="2" t="s">
        <v>48760</v>
      </c>
      <c r="H29068">
        <v>4</v>
      </c>
      <c r="I29068">
        <v>1</v>
      </c>
      <c r="J29068">
        <v>2.29</v>
      </c>
      <c r="K29068">
        <v>0.8565</v>
      </c>
      <c r="L29068">
        <v>2.29</v>
      </c>
      <c r="M29068">
        <v>0.1832</v>
      </c>
      <c r="P29068">
        <f>Sales[[#This Row],[UnitPrice]]*Sales[[#This Row],[OrderQuantity]]</f>
        <v>2.29</v>
      </c>
      <c r="Q29068">
        <f>Sales[[#This Row],[SalesAmount]]-P29068</f>
        <v>0</v>
      </c>
      <c r="S29068">
        <f>Sales[[#This Row],[SalesAmount]]-(Sales[[#This Row],[OrderQuantity]]*Sales[[#This Row],[TotalProductCost]])</f>
        <v>1.4335</v>
      </c>
      <c r="U29068">
        <f>VLOOKUP(Sales[[#This Row],[ProductKey]],Product[[ProductKey]:[ListPrice]],5,0)</f>
        <v>0.8565</v>
      </c>
      <c r="V29068">
        <f>VLOOKUP(Sales[[#This Row],[ProductKey]],Product[[ProductKey]:[ListPrice]],7,0)</f>
        <v>2.29</v>
      </c>
      <c r="X29068">
        <f>U29068-Sales[[#This Row],[TotalProductCost]]</f>
        <v>0</v>
      </c>
      <c r="Y29068">
        <f>Sales[[#This Row],[SalesAmount]]-V29068</f>
        <v>0</v>
      </c>
    </row>
    <row r="29069" spans="1:25">
      <c r="A29069">
        <v>565</v>
      </c>
      <c r="B29069" s="1">
        <v>42558</v>
      </c>
      <c r="C29069" s="1">
        <v>42565</v>
      </c>
      <c r="D29069">
        <v>29175</v>
      </c>
      <c r="E29069">
        <v>1</v>
      </c>
      <c r="F29069">
        <v>1</v>
      </c>
      <c r="G29069" s="2" t="s">
        <v>48761</v>
      </c>
      <c r="H29069">
        <v>1</v>
      </c>
      <c r="I29069">
        <v>1</v>
      </c>
      <c r="J29069">
        <v>742.35</v>
      </c>
      <c r="K29069">
        <v>461.4448</v>
      </c>
      <c r="L29069">
        <v>742.35</v>
      </c>
      <c r="M29069">
        <v>59.388</v>
      </c>
      <c r="P29069">
        <f>Sales[[#This Row],[UnitPrice]]*Sales[[#This Row],[OrderQuantity]]</f>
        <v>742.35</v>
      </c>
      <c r="Q29069">
        <f>Sales[[#This Row],[SalesAmount]]-P29069</f>
        <v>0</v>
      </c>
      <c r="S29069">
        <f>Sales[[#This Row],[SalesAmount]]-(Sales[[#This Row],[OrderQuantity]]*Sales[[#This Row],[TotalProductCost]])</f>
        <v>280.9052</v>
      </c>
      <c r="U29069">
        <f>VLOOKUP(Sales[[#This Row],[ProductKey]],Product[[ProductKey]:[ListPrice]],5,0)</f>
        <v>461.4448</v>
      </c>
      <c r="V29069">
        <f>VLOOKUP(Sales[[#This Row],[ProductKey]],Product[[ProductKey]:[ListPrice]],7,0)</f>
        <v>742.35</v>
      </c>
      <c r="X29069">
        <f>U29069-Sales[[#This Row],[TotalProductCost]]</f>
        <v>0</v>
      </c>
      <c r="Y29069">
        <f>Sales[[#This Row],[SalesAmount]]-V29069</f>
        <v>0</v>
      </c>
    </row>
    <row r="29070" spans="1:25">
      <c r="A29070">
        <v>477</v>
      </c>
      <c r="B29070" s="1">
        <v>42558</v>
      </c>
      <c r="C29070" s="1">
        <v>42565</v>
      </c>
      <c r="D29070">
        <v>29175</v>
      </c>
      <c r="E29070">
        <v>1</v>
      </c>
      <c r="F29070">
        <v>1</v>
      </c>
      <c r="G29070" s="2" t="s">
        <v>48761</v>
      </c>
      <c r="H29070">
        <v>2</v>
      </c>
      <c r="I29070">
        <v>1</v>
      </c>
      <c r="J29070">
        <v>4.99</v>
      </c>
      <c r="K29070">
        <v>1.8663</v>
      </c>
      <c r="L29070">
        <v>4.99</v>
      </c>
      <c r="M29070">
        <v>0.3992</v>
      </c>
      <c r="P29070">
        <f>Sales[[#This Row],[UnitPrice]]*Sales[[#This Row],[OrderQuantity]]</f>
        <v>4.99</v>
      </c>
      <c r="Q29070">
        <f>Sales[[#This Row],[SalesAmount]]-P29070</f>
        <v>0</v>
      </c>
      <c r="S29070">
        <f>Sales[[#This Row],[SalesAmount]]-(Sales[[#This Row],[OrderQuantity]]*Sales[[#This Row],[TotalProductCost]])</f>
        <v>3.1237</v>
      </c>
      <c r="U29070">
        <f>VLOOKUP(Sales[[#This Row],[ProductKey]],Product[[ProductKey]:[ListPrice]],5,0)</f>
        <v>1.8663</v>
      </c>
      <c r="V29070">
        <f>VLOOKUP(Sales[[#This Row],[ProductKey]],Product[[ProductKey]:[ListPrice]],7,0)</f>
        <v>4.99</v>
      </c>
      <c r="X29070">
        <f>U29070-Sales[[#This Row],[TotalProductCost]]</f>
        <v>0</v>
      </c>
      <c r="Y29070">
        <f>Sales[[#This Row],[SalesAmount]]-V29070</f>
        <v>0</v>
      </c>
    </row>
    <row r="29071" spans="1:25">
      <c r="A29071">
        <v>479</v>
      </c>
      <c r="B29071" s="1">
        <v>42558</v>
      </c>
      <c r="C29071" s="1">
        <v>42565</v>
      </c>
      <c r="D29071">
        <v>29175</v>
      </c>
      <c r="E29071">
        <v>1</v>
      </c>
      <c r="F29071">
        <v>1</v>
      </c>
      <c r="G29071" s="2" t="s">
        <v>48761</v>
      </c>
      <c r="H29071">
        <v>3</v>
      </c>
      <c r="I29071">
        <v>1</v>
      </c>
      <c r="J29071">
        <v>8.99</v>
      </c>
      <c r="K29071">
        <v>3.3623</v>
      </c>
      <c r="L29071">
        <v>8.99</v>
      </c>
      <c r="M29071">
        <v>0.7192</v>
      </c>
      <c r="P29071">
        <f>Sales[[#This Row],[UnitPrice]]*Sales[[#This Row],[OrderQuantity]]</f>
        <v>8.99</v>
      </c>
      <c r="Q29071">
        <f>Sales[[#This Row],[SalesAmount]]-P29071</f>
        <v>0</v>
      </c>
      <c r="S29071">
        <f>Sales[[#This Row],[SalesAmount]]-(Sales[[#This Row],[OrderQuantity]]*Sales[[#This Row],[TotalProductCost]])</f>
        <v>5.6277</v>
      </c>
      <c r="U29071">
        <f>VLOOKUP(Sales[[#This Row],[ProductKey]],Product[[ProductKey]:[ListPrice]],5,0)</f>
        <v>3.3623</v>
      </c>
      <c r="V29071">
        <f>VLOOKUP(Sales[[#This Row],[ProductKey]],Product[[ProductKey]:[ListPrice]],7,0)</f>
        <v>8.99</v>
      </c>
      <c r="X29071">
        <f>U29071-Sales[[#This Row],[TotalProductCost]]</f>
        <v>0</v>
      </c>
      <c r="Y29071">
        <f>Sales[[#This Row],[SalesAmount]]-V29071</f>
        <v>0</v>
      </c>
    </row>
    <row r="29072" spans="1:25">
      <c r="A29072">
        <v>576</v>
      </c>
      <c r="B29072" s="1">
        <v>42558</v>
      </c>
      <c r="C29072" s="1">
        <v>42565</v>
      </c>
      <c r="D29072">
        <v>26018</v>
      </c>
      <c r="E29072">
        <v>1</v>
      </c>
      <c r="F29072">
        <v>1</v>
      </c>
      <c r="G29072" s="2" t="s">
        <v>48762</v>
      </c>
      <c r="H29072">
        <v>1</v>
      </c>
      <c r="I29072">
        <v>1</v>
      </c>
      <c r="J29072">
        <v>2384.07</v>
      </c>
      <c r="K29072">
        <v>1481.9379</v>
      </c>
      <c r="L29072">
        <v>2384.07</v>
      </c>
      <c r="M29072">
        <v>190.7256</v>
      </c>
      <c r="P29072">
        <f>Sales[[#This Row],[UnitPrice]]*Sales[[#This Row],[OrderQuantity]]</f>
        <v>2384.07</v>
      </c>
      <c r="Q29072">
        <f>Sales[[#This Row],[SalesAmount]]-P29072</f>
        <v>0</v>
      </c>
      <c r="S29072">
        <f>Sales[[#This Row],[SalesAmount]]-(Sales[[#This Row],[OrderQuantity]]*Sales[[#This Row],[TotalProductCost]])</f>
        <v>902.1321</v>
      </c>
      <c r="U29072">
        <f>VLOOKUP(Sales[[#This Row],[ProductKey]],Product[[ProductKey]:[ListPrice]],5,0)</f>
        <v>1481.9379</v>
      </c>
      <c r="V29072">
        <f>VLOOKUP(Sales[[#This Row],[ProductKey]],Product[[ProductKey]:[ListPrice]],7,0)</f>
        <v>2384.07</v>
      </c>
      <c r="X29072">
        <f>U29072-Sales[[#This Row],[TotalProductCost]]</f>
        <v>0</v>
      </c>
      <c r="Y29072">
        <f>Sales[[#This Row],[SalesAmount]]-V29072</f>
        <v>0</v>
      </c>
    </row>
    <row r="29073" spans="1:25">
      <c r="A29073">
        <v>222</v>
      </c>
      <c r="B29073" s="1">
        <v>42558</v>
      </c>
      <c r="C29073" s="1">
        <v>42565</v>
      </c>
      <c r="D29073">
        <v>26018</v>
      </c>
      <c r="E29073">
        <v>1</v>
      </c>
      <c r="F29073">
        <v>1</v>
      </c>
      <c r="G29073" s="2" t="s">
        <v>48762</v>
      </c>
      <c r="H29073">
        <v>2</v>
      </c>
      <c r="I29073">
        <v>1</v>
      </c>
      <c r="J29073">
        <v>34.99</v>
      </c>
      <c r="K29073">
        <v>13.0863</v>
      </c>
      <c r="L29073">
        <v>34.99</v>
      </c>
      <c r="M29073">
        <v>2.7992</v>
      </c>
      <c r="P29073">
        <f>Sales[[#This Row],[UnitPrice]]*Sales[[#This Row],[OrderQuantity]]</f>
        <v>34.99</v>
      </c>
      <c r="Q29073">
        <f>Sales[[#This Row],[SalesAmount]]-P29073</f>
        <v>0</v>
      </c>
      <c r="S29073">
        <f>Sales[[#This Row],[SalesAmount]]-(Sales[[#This Row],[OrderQuantity]]*Sales[[#This Row],[TotalProductCost]])</f>
        <v>21.9037</v>
      </c>
      <c r="U29073">
        <f>VLOOKUP(Sales[[#This Row],[ProductKey]],Product[[ProductKey]:[ListPrice]],5,0)</f>
        <v>13.0863</v>
      </c>
      <c r="V29073">
        <f>VLOOKUP(Sales[[#This Row],[ProductKey]],Product[[ProductKey]:[ListPrice]],7,0)</f>
        <v>34.99</v>
      </c>
      <c r="X29073">
        <f>U29073-Sales[[#This Row],[TotalProductCost]]</f>
        <v>0</v>
      </c>
      <c r="Y29073">
        <f>Sales[[#This Row],[SalesAmount]]-V29073</f>
        <v>0</v>
      </c>
    </row>
    <row r="29074" spans="1:25">
      <c r="A29074">
        <v>234</v>
      </c>
      <c r="B29074" s="1">
        <v>42558</v>
      </c>
      <c r="C29074" s="1">
        <v>42565</v>
      </c>
      <c r="D29074">
        <v>26018</v>
      </c>
      <c r="E29074">
        <v>1</v>
      </c>
      <c r="F29074">
        <v>1</v>
      </c>
      <c r="G29074" s="2" t="s">
        <v>48762</v>
      </c>
      <c r="H29074">
        <v>3</v>
      </c>
      <c r="I29074">
        <v>1</v>
      </c>
      <c r="J29074">
        <v>49.99</v>
      </c>
      <c r="K29074">
        <v>38.4923</v>
      </c>
      <c r="L29074">
        <v>49.99</v>
      </c>
      <c r="M29074">
        <v>3.9992</v>
      </c>
      <c r="P29074">
        <f>Sales[[#This Row],[UnitPrice]]*Sales[[#This Row],[OrderQuantity]]</f>
        <v>49.99</v>
      </c>
      <c r="Q29074">
        <f>Sales[[#This Row],[SalesAmount]]-P29074</f>
        <v>0</v>
      </c>
      <c r="S29074">
        <f>Sales[[#This Row],[SalesAmount]]-(Sales[[#This Row],[OrderQuantity]]*Sales[[#This Row],[TotalProductCost]])</f>
        <v>11.4977</v>
      </c>
      <c r="U29074">
        <f>VLOOKUP(Sales[[#This Row],[ProductKey]],Product[[ProductKey]:[ListPrice]],5,0)</f>
        <v>38.4923</v>
      </c>
      <c r="V29074">
        <f>VLOOKUP(Sales[[#This Row],[ProductKey]],Product[[ProductKey]:[ListPrice]],7,0)</f>
        <v>49.99</v>
      </c>
      <c r="X29074">
        <f>U29074-Sales[[#This Row],[TotalProductCost]]</f>
        <v>0</v>
      </c>
      <c r="Y29074">
        <f>Sales[[#This Row],[SalesAmount]]-V29074</f>
        <v>0</v>
      </c>
    </row>
    <row r="29075" spans="1:25">
      <c r="A29075">
        <v>574</v>
      </c>
      <c r="B29075" s="1">
        <v>42558</v>
      </c>
      <c r="C29075" s="1">
        <v>42565</v>
      </c>
      <c r="D29075">
        <v>24676</v>
      </c>
      <c r="E29075">
        <v>1</v>
      </c>
      <c r="F29075">
        <v>1</v>
      </c>
      <c r="G29075" s="2" t="s">
        <v>48763</v>
      </c>
      <c r="H29075">
        <v>1</v>
      </c>
      <c r="I29075">
        <v>1</v>
      </c>
      <c r="J29075">
        <v>2384.07</v>
      </c>
      <c r="K29075">
        <v>1481.9379</v>
      </c>
      <c r="L29075">
        <v>2384.07</v>
      </c>
      <c r="M29075">
        <v>190.7256</v>
      </c>
      <c r="P29075">
        <f>Sales[[#This Row],[UnitPrice]]*Sales[[#This Row],[OrderQuantity]]</f>
        <v>2384.07</v>
      </c>
      <c r="Q29075">
        <f>Sales[[#This Row],[SalesAmount]]-P29075</f>
        <v>0</v>
      </c>
      <c r="S29075">
        <f>Sales[[#This Row],[SalesAmount]]-(Sales[[#This Row],[OrderQuantity]]*Sales[[#This Row],[TotalProductCost]])</f>
        <v>902.1321</v>
      </c>
      <c r="U29075">
        <f>VLOOKUP(Sales[[#This Row],[ProductKey]],Product[[ProductKey]:[ListPrice]],5,0)</f>
        <v>1481.9379</v>
      </c>
      <c r="V29075">
        <f>VLOOKUP(Sales[[#This Row],[ProductKey]],Product[[ProductKey]:[ListPrice]],7,0)</f>
        <v>2384.07</v>
      </c>
      <c r="X29075">
        <f>U29075-Sales[[#This Row],[TotalProductCost]]</f>
        <v>0</v>
      </c>
      <c r="Y29075">
        <f>Sales[[#This Row],[SalesAmount]]-V29075</f>
        <v>0</v>
      </c>
    </row>
    <row r="29076" spans="1:25">
      <c r="A29076">
        <v>477</v>
      </c>
      <c r="B29076" s="1">
        <v>42558</v>
      </c>
      <c r="C29076" s="1">
        <v>42565</v>
      </c>
      <c r="D29076">
        <v>24676</v>
      </c>
      <c r="E29076">
        <v>1</v>
      </c>
      <c r="F29076">
        <v>1</v>
      </c>
      <c r="G29076" s="2" t="s">
        <v>48763</v>
      </c>
      <c r="H29076">
        <v>2</v>
      </c>
      <c r="I29076">
        <v>1</v>
      </c>
      <c r="J29076">
        <v>4.99</v>
      </c>
      <c r="K29076">
        <v>1.8663</v>
      </c>
      <c r="L29076">
        <v>4.99</v>
      </c>
      <c r="M29076">
        <v>0.3992</v>
      </c>
      <c r="P29076">
        <f>Sales[[#This Row],[UnitPrice]]*Sales[[#This Row],[OrderQuantity]]</f>
        <v>4.99</v>
      </c>
      <c r="Q29076">
        <f>Sales[[#This Row],[SalesAmount]]-P29076</f>
        <v>0</v>
      </c>
      <c r="S29076">
        <f>Sales[[#This Row],[SalesAmount]]-(Sales[[#This Row],[OrderQuantity]]*Sales[[#This Row],[TotalProductCost]])</f>
        <v>3.1237</v>
      </c>
      <c r="U29076">
        <f>VLOOKUP(Sales[[#This Row],[ProductKey]],Product[[ProductKey]:[ListPrice]],5,0)</f>
        <v>1.8663</v>
      </c>
      <c r="V29076">
        <f>VLOOKUP(Sales[[#This Row],[ProductKey]],Product[[ProductKey]:[ListPrice]],7,0)</f>
        <v>4.99</v>
      </c>
      <c r="X29076">
        <f>U29076-Sales[[#This Row],[TotalProductCost]]</f>
        <v>0</v>
      </c>
      <c r="Y29076">
        <f>Sales[[#This Row],[SalesAmount]]-V29076</f>
        <v>0</v>
      </c>
    </row>
    <row r="29077" spans="1:25">
      <c r="A29077">
        <v>473</v>
      </c>
      <c r="B29077" s="1">
        <v>42558</v>
      </c>
      <c r="C29077" s="1">
        <v>42565</v>
      </c>
      <c r="D29077">
        <v>24676</v>
      </c>
      <c r="E29077">
        <v>1</v>
      </c>
      <c r="F29077">
        <v>1</v>
      </c>
      <c r="G29077" s="2" t="s">
        <v>48763</v>
      </c>
      <c r="H29077">
        <v>3</v>
      </c>
      <c r="I29077">
        <v>1</v>
      </c>
      <c r="J29077">
        <v>63.5</v>
      </c>
      <c r="K29077">
        <v>23.749</v>
      </c>
      <c r="L29077">
        <v>63.5</v>
      </c>
      <c r="M29077">
        <v>5.08</v>
      </c>
      <c r="P29077">
        <f>Sales[[#This Row],[UnitPrice]]*Sales[[#This Row],[OrderQuantity]]</f>
        <v>63.5</v>
      </c>
      <c r="Q29077">
        <f>Sales[[#This Row],[SalesAmount]]-P29077</f>
        <v>0</v>
      </c>
      <c r="S29077">
        <f>Sales[[#This Row],[SalesAmount]]-(Sales[[#This Row],[OrderQuantity]]*Sales[[#This Row],[TotalProductCost]])</f>
        <v>39.751</v>
      </c>
      <c r="U29077">
        <f>VLOOKUP(Sales[[#This Row],[ProductKey]],Product[[ProductKey]:[ListPrice]],5,0)</f>
        <v>23.749</v>
      </c>
      <c r="V29077">
        <f>VLOOKUP(Sales[[#This Row],[ProductKey]],Product[[ProductKey]:[ListPrice]],7,0)</f>
        <v>63.5</v>
      </c>
      <c r="X29077">
        <f>U29077-Sales[[#This Row],[TotalProductCost]]</f>
        <v>0</v>
      </c>
      <c r="Y29077">
        <f>Sales[[#This Row],[SalesAmount]]-V29077</f>
        <v>0</v>
      </c>
    </row>
    <row r="29078" spans="1:25">
      <c r="A29078">
        <v>479</v>
      </c>
      <c r="B29078" s="1">
        <v>42558</v>
      </c>
      <c r="C29078" s="1">
        <v>42565</v>
      </c>
      <c r="D29078">
        <v>24676</v>
      </c>
      <c r="E29078">
        <v>1</v>
      </c>
      <c r="F29078">
        <v>1</v>
      </c>
      <c r="G29078" s="2" t="s">
        <v>48763</v>
      </c>
      <c r="H29078">
        <v>4</v>
      </c>
      <c r="I29078">
        <v>1</v>
      </c>
      <c r="J29078">
        <v>8.99</v>
      </c>
      <c r="K29078">
        <v>3.3623</v>
      </c>
      <c r="L29078">
        <v>8.99</v>
      </c>
      <c r="M29078">
        <v>0.7192</v>
      </c>
      <c r="P29078">
        <f>Sales[[#This Row],[UnitPrice]]*Sales[[#This Row],[OrderQuantity]]</f>
        <v>8.99</v>
      </c>
      <c r="Q29078">
        <f>Sales[[#This Row],[SalesAmount]]-P29078</f>
        <v>0</v>
      </c>
      <c r="S29078">
        <f>Sales[[#This Row],[SalesAmount]]-(Sales[[#This Row],[OrderQuantity]]*Sales[[#This Row],[TotalProductCost]])</f>
        <v>5.6277</v>
      </c>
      <c r="U29078">
        <f>VLOOKUP(Sales[[#This Row],[ProductKey]],Product[[ProductKey]:[ListPrice]],5,0)</f>
        <v>3.3623</v>
      </c>
      <c r="V29078">
        <f>VLOOKUP(Sales[[#This Row],[ProductKey]],Product[[ProductKey]:[ListPrice]],7,0)</f>
        <v>8.99</v>
      </c>
      <c r="X29078">
        <f>U29078-Sales[[#This Row],[TotalProductCost]]</f>
        <v>0</v>
      </c>
      <c r="Y29078">
        <f>Sales[[#This Row],[SalesAmount]]-V29078</f>
        <v>0</v>
      </c>
    </row>
    <row r="29079" spans="1:25">
      <c r="A29079">
        <v>225</v>
      </c>
      <c r="B29079" s="1">
        <v>42558</v>
      </c>
      <c r="C29079" s="1">
        <v>42565</v>
      </c>
      <c r="D29079">
        <v>24683</v>
      </c>
      <c r="E29079">
        <v>1</v>
      </c>
      <c r="F29079">
        <v>4</v>
      </c>
      <c r="G29079" s="2" t="s">
        <v>48764</v>
      </c>
      <c r="H29079">
        <v>1</v>
      </c>
      <c r="I29079">
        <v>1</v>
      </c>
      <c r="J29079">
        <v>8.99</v>
      </c>
      <c r="K29079">
        <v>6.9223</v>
      </c>
      <c r="L29079">
        <v>8.99</v>
      </c>
      <c r="M29079">
        <v>0.7192</v>
      </c>
      <c r="P29079">
        <f>Sales[[#This Row],[UnitPrice]]*Sales[[#This Row],[OrderQuantity]]</f>
        <v>8.99</v>
      </c>
      <c r="Q29079">
        <f>Sales[[#This Row],[SalesAmount]]-P29079</f>
        <v>0</v>
      </c>
      <c r="S29079">
        <f>Sales[[#This Row],[SalesAmount]]-(Sales[[#This Row],[OrderQuantity]]*Sales[[#This Row],[TotalProductCost]])</f>
        <v>2.0677</v>
      </c>
      <c r="U29079">
        <f>VLOOKUP(Sales[[#This Row],[ProductKey]],Product[[ProductKey]:[ListPrice]],5,0)</f>
        <v>6.9223</v>
      </c>
      <c r="V29079">
        <f>VLOOKUP(Sales[[#This Row],[ProductKey]],Product[[ProductKey]:[ListPrice]],7,0)</f>
        <v>8.99</v>
      </c>
      <c r="X29079">
        <f>U29079-Sales[[#This Row],[TotalProductCost]]</f>
        <v>0</v>
      </c>
      <c r="Y29079">
        <f>Sales[[#This Row],[SalesAmount]]-V29079</f>
        <v>0</v>
      </c>
    </row>
    <row r="29080" spans="1:25">
      <c r="A29080">
        <v>563</v>
      </c>
      <c r="B29080" s="1">
        <v>42558</v>
      </c>
      <c r="C29080" s="1">
        <v>42565</v>
      </c>
      <c r="D29080">
        <v>24683</v>
      </c>
      <c r="E29080">
        <v>1</v>
      </c>
      <c r="F29080">
        <v>4</v>
      </c>
      <c r="G29080" s="2" t="s">
        <v>48764</v>
      </c>
      <c r="H29080">
        <v>2</v>
      </c>
      <c r="I29080">
        <v>1</v>
      </c>
      <c r="J29080">
        <v>2384.07</v>
      </c>
      <c r="K29080">
        <v>1481.9379</v>
      </c>
      <c r="L29080">
        <v>2384.07</v>
      </c>
      <c r="M29080">
        <v>190.7256</v>
      </c>
      <c r="P29080">
        <f>Sales[[#This Row],[UnitPrice]]*Sales[[#This Row],[OrderQuantity]]</f>
        <v>2384.07</v>
      </c>
      <c r="Q29080">
        <f>Sales[[#This Row],[SalesAmount]]-P29080</f>
        <v>0</v>
      </c>
      <c r="S29080">
        <f>Sales[[#This Row],[SalesAmount]]-(Sales[[#This Row],[OrderQuantity]]*Sales[[#This Row],[TotalProductCost]])</f>
        <v>902.1321</v>
      </c>
      <c r="U29080">
        <f>VLOOKUP(Sales[[#This Row],[ProductKey]],Product[[ProductKey]:[ListPrice]],5,0)</f>
        <v>1481.9379</v>
      </c>
      <c r="V29080">
        <f>VLOOKUP(Sales[[#This Row],[ProductKey]],Product[[ProductKey]:[ListPrice]],7,0)</f>
        <v>2384.07</v>
      </c>
      <c r="X29080">
        <f>U29080-Sales[[#This Row],[TotalProductCost]]</f>
        <v>0</v>
      </c>
      <c r="Y29080">
        <f>Sales[[#This Row],[SalesAmount]]-V29080</f>
        <v>0</v>
      </c>
    </row>
    <row r="29081" spans="1:25">
      <c r="A29081">
        <v>584</v>
      </c>
      <c r="B29081" s="1">
        <v>42558</v>
      </c>
      <c r="C29081" s="1">
        <v>42565</v>
      </c>
      <c r="D29081">
        <v>21621</v>
      </c>
      <c r="E29081">
        <v>1</v>
      </c>
      <c r="F29081">
        <v>6</v>
      </c>
      <c r="G29081" s="2" t="s">
        <v>48765</v>
      </c>
      <c r="H29081">
        <v>1</v>
      </c>
      <c r="I29081">
        <v>1</v>
      </c>
      <c r="J29081">
        <v>539.99</v>
      </c>
      <c r="K29081">
        <v>343.6496</v>
      </c>
      <c r="L29081">
        <v>539.99</v>
      </c>
      <c r="M29081">
        <v>43.1992</v>
      </c>
      <c r="P29081">
        <f>Sales[[#This Row],[UnitPrice]]*Sales[[#This Row],[OrderQuantity]]</f>
        <v>539.99</v>
      </c>
      <c r="Q29081">
        <f>Sales[[#This Row],[SalesAmount]]-P29081</f>
        <v>0</v>
      </c>
      <c r="S29081">
        <f>Sales[[#This Row],[SalesAmount]]-(Sales[[#This Row],[OrderQuantity]]*Sales[[#This Row],[TotalProductCost]])</f>
        <v>196.3404</v>
      </c>
      <c r="U29081">
        <f>VLOOKUP(Sales[[#This Row],[ProductKey]],Product[[ProductKey]:[ListPrice]],5,0)</f>
        <v>343.6496</v>
      </c>
      <c r="V29081">
        <f>VLOOKUP(Sales[[#This Row],[ProductKey]],Product[[ProductKey]:[ListPrice]],7,0)</f>
        <v>539.99</v>
      </c>
      <c r="X29081">
        <f>U29081-Sales[[#This Row],[TotalProductCost]]</f>
        <v>0</v>
      </c>
      <c r="Y29081">
        <f>Sales[[#This Row],[SalesAmount]]-V29081</f>
        <v>0</v>
      </c>
    </row>
    <row r="29082" spans="1:25">
      <c r="A29082">
        <v>538</v>
      </c>
      <c r="B29082" s="1">
        <v>42558</v>
      </c>
      <c r="C29082" s="1">
        <v>42565</v>
      </c>
      <c r="D29082">
        <v>21621</v>
      </c>
      <c r="E29082">
        <v>1</v>
      </c>
      <c r="F29082">
        <v>6</v>
      </c>
      <c r="G29082" s="2" t="s">
        <v>48765</v>
      </c>
      <c r="H29082">
        <v>2</v>
      </c>
      <c r="I29082">
        <v>1</v>
      </c>
      <c r="J29082">
        <v>21.49</v>
      </c>
      <c r="K29082">
        <v>8.0373</v>
      </c>
      <c r="L29082">
        <v>21.49</v>
      </c>
      <c r="M29082">
        <v>1.7192</v>
      </c>
      <c r="P29082">
        <f>Sales[[#This Row],[UnitPrice]]*Sales[[#This Row],[OrderQuantity]]</f>
        <v>21.49</v>
      </c>
      <c r="Q29082">
        <f>Sales[[#This Row],[SalesAmount]]-P29082</f>
        <v>0</v>
      </c>
      <c r="S29082">
        <f>Sales[[#This Row],[SalesAmount]]-(Sales[[#This Row],[OrderQuantity]]*Sales[[#This Row],[TotalProductCost]])</f>
        <v>13.4527</v>
      </c>
      <c r="U29082">
        <f>VLOOKUP(Sales[[#This Row],[ProductKey]],Product[[ProductKey]:[ListPrice]],5,0)</f>
        <v>8.0373</v>
      </c>
      <c r="V29082">
        <f>VLOOKUP(Sales[[#This Row],[ProductKey]],Product[[ProductKey]:[ListPrice]],7,0)</f>
        <v>21.49</v>
      </c>
      <c r="X29082">
        <f>U29082-Sales[[#This Row],[TotalProductCost]]</f>
        <v>0</v>
      </c>
      <c r="Y29082">
        <f>Sales[[#This Row],[SalesAmount]]-V29082</f>
        <v>0</v>
      </c>
    </row>
    <row r="29083" spans="1:25">
      <c r="A29083">
        <v>529</v>
      </c>
      <c r="B29083" s="1">
        <v>42558</v>
      </c>
      <c r="C29083" s="1">
        <v>42565</v>
      </c>
      <c r="D29083">
        <v>21621</v>
      </c>
      <c r="E29083">
        <v>1</v>
      </c>
      <c r="F29083">
        <v>6</v>
      </c>
      <c r="G29083" s="2" t="s">
        <v>48765</v>
      </c>
      <c r="H29083">
        <v>3</v>
      </c>
      <c r="I29083">
        <v>1</v>
      </c>
      <c r="J29083">
        <v>3.99</v>
      </c>
      <c r="K29083">
        <v>1.4923</v>
      </c>
      <c r="L29083">
        <v>3.99</v>
      </c>
      <c r="M29083">
        <v>0.3192</v>
      </c>
      <c r="P29083">
        <f>Sales[[#This Row],[UnitPrice]]*Sales[[#This Row],[OrderQuantity]]</f>
        <v>3.99</v>
      </c>
      <c r="Q29083">
        <f>Sales[[#This Row],[SalesAmount]]-P29083</f>
        <v>0</v>
      </c>
      <c r="S29083">
        <f>Sales[[#This Row],[SalesAmount]]-(Sales[[#This Row],[OrderQuantity]]*Sales[[#This Row],[TotalProductCost]])</f>
        <v>2.4977</v>
      </c>
      <c r="U29083">
        <f>VLOOKUP(Sales[[#This Row],[ProductKey]],Product[[ProductKey]:[ListPrice]],5,0)</f>
        <v>1.4923</v>
      </c>
      <c r="V29083">
        <f>VLOOKUP(Sales[[#This Row],[ProductKey]],Product[[ProductKey]:[ListPrice]],7,0)</f>
        <v>3.99</v>
      </c>
      <c r="X29083">
        <f>U29083-Sales[[#This Row],[TotalProductCost]]</f>
        <v>0</v>
      </c>
      <c r="Y29083">
        <f>Sales[[#This Row],[SalesAmount]]-V29083</f>
        <v>0</v>
      </c>
    </row>
    <row r="29084" spans="1:25">
      <c r="A29084">
        <v>480</v>
      </c>
      <c r="B29084" s="1">
        <v>42558</v>
      </c>
      <c r="C29084" s="1">
        <v>42565</v>
      </c>
      <c r="D29084">
        <v>21621</v>
      </c>
      <c r="E29084">
        <v>1</v>
      </c>
      <c r="F29084">
        <v>6</v>
      </c>
      <c r="G29084" s="2" t="s">
        <v>48765</v>
      </c>
      <c r="H29084">
        <v>4</v>
      </c>
      <c r="I29084">
        <v>1</v>
      </c>
      <c r="J29084">
        <v>2.29</v>
      </c>
      <c r="K29084">
        <v>0.8565</v>
      </c>
      <c r="L29084">
        <v>2.29</v>
      </c>
      <c r="M29084">
        <v>0.1832</v>
      </c>
      <c r="P29084">
        <f>Sales[[#This Row],[UnitPrice]]*Sales[[#This Row],[OrderQuantity]]</f>
        <v>2.29</v>
      </c>
      <c r="Q29084">
        <f>Sales[[#This Row],[SalesAmount]]-P29084</f>
        <v>0</v>
      </c>
      <c r="S29084">
        <f>Sales[[#This Row],[SalesAmount]]-(Sales[[#This Row],[OrderQuantity]]*Sales[[#This Row],[TotalProductCost]])</f>
        <v>1.4335</v>
      </c>
      <c r="U29084">
        <f>VLOOKUP(Sales[[#This Row],[ProductKey]],Product[[ProductKey]:[ListPrice]],5,0)</f>
        <v>0.8565</v>
      </c>
      <c r="V29084">
        <f>VLOOKUP(Sales[[#This Row],[ProductKey]],Product[[ProductKey]:[ListPrice]],7,0)</f>
        <v>2.29</v>
      </c>
      <c r="X29084">
        <f>U29084-Sales[[#This Row],[TotalProductCost]]</f>
        <v>0</v>
      </c>
      <c r="Y29084">
        <f>Sales[[#This Row],[SalesAmount]]-V29084</f>
        <v>0</v>
      </c>
    </row>
    <row r="29085" spans="1:25">
      <c r="A29085">
        <v>584</v>
      </c>
      <c r="B29085" s="1">
        <v>42558</v>
      </c>
      <c r="C29085" s="1">
        <v>42565</v>
      </c>
      <c r="D29085">
        <v>18647</v>
      </c>
      <c r="E29085">
        <v>1</v>
      </c>
      <c r="F29085">
        <v>4</v>
      </c>
      <c r="G29085" s="2" t="s">
        <v>48766</v>
      </c>
      <c r="H29085">
        <v>1</v>
      </c>
      <c r="I29085">
        <v>1</v>
      </c>
      <c r="J29085">
        <v>539.99</v>
      </c>
      <c r="K29085">
        <v>343.6496</v>
      </c>
      <c r="L29085">
        <v>539.99</v>
      </c>
      <c r="M29085">
        <v>43.1992</v>
      </c>
      <c r="P29085">
        <f>Sales[[#This Row],[UnitPrice]]*Sales[[#This Row],[OrderQuantity]]</f>
        <v>539.99</v>
      </c>
      <c r="Q29085">
        <f>Sales[[#This Row],[SalesAmount]]-P29085</f>
        <v>0</v>
      </c>
      <c r="S29085">
        <f>Sales[[#This Row],[SalesAmount]]-(Sales[[#This Row],[OrderQuantity]]*Sales[[#This Row],[TotalProductCost]])</f>
        <v>196.3404</v>
      </c>
      <c r="U29085">
        <f>VLOOKUP(Sales[[#This Row],[ProductKey]],Product[[ProductKey]:[ListPrice]],5,0)</f>
        <v>343.6496</v>
      </c>
      <c r="V29085">
        <f>VLOOKUP(Sales[[#This Row],[ProductKey]],Product[[ProductKey]:[ListPrice]],7,0)</f>
        <v>539.99</v>
      </c>
      <c r="X29085">
        <f>U29085-Sales[[#This Row],[TotalProductCost]]</f>
        <v>0</v>
      </c>
      <c r="Y29085">
        <f>Sales[[#This Row],[SalesAmount]]-V29085</f>
        <v>0</v>
      </c>
    </row>
    <row r="29086" spans="1:25">
      <c r="A29086">
        <v>217</v>
      </c>
      <c r="B29086" s="1">
        <v>42558</v>
      </c>
      <c r="C29086" s="1">
        <v>42565</v>
      </c>
      <c r="D29086">
        <v>18647</v>
      </c>
      <c r="E29086">
        <v>1</v>
      </c>
      <c r="F29086">
        <v>4</v>
      </c>
      <c r="G29086" s="2" t="s">
        <v>48766</v>
      </c>
      <c r="H29086">
        <v>2</v>
      </c>
      <c r="I29086">
        <v>1</v>
      </c>
      <c r="J29086">
        <v>34.99</v>
      </c>
      <c r="K29086">
        <v>13.0863</v>
      </c>
      <c r="L29086">
        <v>34.99</v>
      </c>
      <c r="M29086">
        <v>2.7992</v>
      </c>
      <c r="P29086">
        <f>Sales[[#This Row],[UnitPrice]]*Sales[[#This Row],[OrderQuantity]]</f>
        <v>34.99</v>
      </c>
      <c r="Q29086">
        <f>Sales[[#This Row],[SalesAmount]]-P29086</f>
        <v>0</v>
      </c>
      <c r="S29086">
        <f>Sales[[#This Row],[SalesAmount]]-(Sales[[#This Row],[OrderQuantity]]*Sales[[#This Row],[TotalProductCost]])</f>
        <v>21.9037</v>
      </c>
      <c r="U29086">
        <f>VLOOKUP(Sales[[#This Row],[ProductKey]],Product[[ProductKey]:[ListPrice]],5,0)</f>
        <v>13.0863</v>
      </c>
      <c r="V29086">
        <f>VLOOKUP(Sales[[#This Row],[ProductKey]],Product[[ProductKey]:[ListPrice]],7,0)</f>
        <v>34.99</v>
      </c>
      <c r="X29086">
        <f>U29086-Sales[[#This Row],[TotalProductCost]]</f>
        <v>0</v>
      </c>
      <c r="Y29086">
        <f>Sales[[#This Row],[SalesAmount]]-V29086</f>
        <v>0</v>
      </c>
    </row>
    <row r="29087" spans="1:25">
      <c r="A29087">
        <v>467</v>
      </c>
      <c r="B29087" s="1">
        <v>42558</v>
      </c>
      <c r="C29087" s="1">
        <v>42565</v>
      </c>
      <c r="D29087">
        <v>18647</v>
      </c>
      <c r="E29087">
        <v>1</v>
      </c>
      <c r="F29087">
        <v>4</v>
      </c>
      <c r="G29087" s="2" t="s">
        <v>48766</v>
      </c>
      <c r="H29087">
        <v>3</v>
      </c>
      <c r="I29087">
        <v>1</v>
      </c>
      <c r="J29087">
        <v>24.49</v>
      </c>
      <c r="K29087">
        <v>9.1593</v>
      </c>
      <c r="L29087">
        <v>24.49</v>
      </c>
      <c r="M29087">
        <v>1.9592</v>
      </c>
      <c r="P29087">
        <f>Sales[[#This Row],[UnitPrice]]*Sales[[#This Row],[OrderQuantity]]</f>
        <v>24.49</v>
      </c>
      <c r="Q29087">
        <f>Sales[[#This Row],[SalesAmount]]-P29087</f>
        <v>0</v>
      </c>
      <c r="S29087">
        <f>Sales[[#This Row],[SalesAmount]]-(Sales[[#This Row],[OrderQuantity]]*Sales[[#This Row],[TotalProductCost]])</f>
        <v>15.3307</v>
      </c>
      <c r="U29087">
        <f>VLOOKUP(Sales[[#This Row],[ProductKey]],Product[[ProductKey]:[ListPrice]],5,0)</f>
        <v>9.1593</v>
      </c>
      <c r="V29087">
        <f>VLOOKUP(Sales[[#This Row],[ProductKey]],Product[[ProductKey]:[ListPrice]],7,0)</f>
        <v>24.49</v>
      </c>
      <c r="X29087">
        <f>U29087-Sales[[#This Row],[TotalProductCost]]</f>
        <v>0</v>
      </c>
      <c r="Y29087">
        <f>Sales[[#This Row],[SalesAmount]]-V29087</f>
        <v>0</v>
      </c>
    </row>
    <row r="29088" spans="1:25">
      <c r="A29088">
        <v>584</v>
      </c>
      <c r="B29088" s="1">
        <v>42558</v>
      </c>
      <c r="C29088" s="1">
        <v>42565</v>
      </c>
      <c r="D29088">
        <v>26321</v>
      </c>
      <c r="E29088">
        <v>1</v>
      </c>
      <c r="F29088">
        <v>6</v>
      </c>
      <c r="G29088" s="2" t="s">
        <v>48767</v>
      </c>
      <c r="H29088">
        <v>1</v>
      </c>
      <c r="I29088">
        <v>1</v>
      </c>
      <c r="J29088">
        <v>539.99</v>
      </c>
      <c r="K29088">
        <v>343.6496</v>
      </c>
      <c r="L29088">
        <v>539.99</v>
      </c>
      <c r="M29088">
        <v>43.1992</v>
      </c>
      <c r="P29088">
        <f>Sales[[#This Row],[UnitPrice]]*Sales[[#This Row],[OrderQuantity]]</f>
        <v>539.99</v>
      </c>
      <c r="Q29088">
        <f>Sales[[#This Row],[SalesAmount]]-P29088</f>
        <v>0</v>
      </c>
      <c r="S29088">
        <f>Sales[[#This Row],[SalesAmount]]-(Sales[[#This Row],[OrderQuantity]]*Sales[[#This Row],[TotalProductCost]])</f>
        <v>196.3404</v>
      </c>
      <c r="U29088">
        <f>VLOOKUP(Sales[[#This Row],[ProductKey]],Product[[ProductKey]:[ListPrice]],5,0)</f>
        <v>343.6496</v>
      </c>
      <c r="V29088">
        <f>VLOOKUP(Sales[[#This Row],[ProductKey]],Product[[ProductKey]:[ListPrice]],7,0)</f>
        <v>539.99</v>
      </c>
      <c r="X29088">
        <f>U29088-Sales[[#This Row],[TotalProductCost]]</f>
        <v>0</v>
      </c>
      <c r="Y29088">
        <f>Sales[[#This Row],[SalesAmount]]-V29088</f>
        <v>0</v>
      </c>
    </row>
    <row r="29089" spans="1:25">
      <c r="A29089">
        <v>477</v>
      </c>
      <c r="B29089" s="1">
        <v>42558</v>
      </c>
      <c r="C29089" s="1">
        <v>42565</v>
      </c>
      <c r="D29089">
        <v>26321</v>
      </c>
      <c r="E29089">
        <v>1</v>
      </c>
      <c r="F29089">
        <v>6</v>
      </c>
      <c r="G29089" s="2" t="s">
        <v>48767</v>
      </c>
      <c r="H29089">
        <v>2</v>
      </c>
      <c r="I29089">
        <v>1</v>
      </c>
      <c r="J29089">
        <v>4.99</v>
      </c>
      <c r="K29089">
        <v>1.8663</v>
      </c>
      <c r="L29089">
        <v>4.99</v>
      </c>
      <c r="M29089">
        <v>0.3992</v>
      </c>
      <c r="P29089">
        <f>Sales[[#This Row],[UnitPrice]]*Sales[[#This Row],[OrderQuantity]]</f>
        <v>4.99</v>
      </c>
      <c r="Q29089">
        <f>Sales[[#This Row],[SalesAmount]]-P29089</f>
        <v>0</v>
      </c>
      <c r="S29089">
        <f>Sales[[#This Row],[SalesAmount]]-(Sales[[#This Row],[OrderQuantity]]*Sales[[#This Row],[TotalProductCost]])</f>
        <v>3.1237</v>
      </c>
      <c r="U29089">
        <f>VLOOKUP(Sales[[#This Row],[ProductKey]],Product[[ProductKey]:[ListPrice]],5,0)</f>
        <v>1.8663</v>
      </c>
      <c r="V29089">
        <f>VLOOKUP(Sales[[#This Row],[ProductKey]],Product[[ProductKey]:[ListPrice]],7,0)</f>
        <v>4.99</v>
      </c>
      <c r="X29089">
        <f>U29089-Sales[[#This Row],[TotalProductCost]]</f>
        <v>0</v>
      </c>
      <c r="Y29089">
        <f>Sales[[#This Row],[SalesAmount]]-V29089</f>
        <v>0</v>
      </c>
    </row>
    <row r="29090" spans="1:25">
      <c r="A29090">
        <v>479</v>
      </c>
      <c r="B29090" s="1">
        <v>42558</v>
      </c>
      <c r="C29090" s="1">
        <v>42565</v>
      </c>
      <c r="D29090">
        <v>26321</v>
      </c>
      <c r="E29090">
        <v>1</v>
      </c>
      <c r="F29090">
        <v>6</v>
      </c>
      <c r="G29090" s="2" t="s">
        <v>48767</v>
      </c>
      <c r="H29090">
        <v>3</v>
      </c>
      <c r="I29090">
        <v>1</v>
      </c>
      <c r="J29090">
        <v>8.99</v>
      </c>
      <c r="K29090">
        <v>3.3623</v>
      </c>
      <c r="L29090">
        <v>8.99</v>
      </c>
      <c r="M29090">
        <v>0.7192</v>
      </c>
      <c r="P29090">
        <f>Sales[[#This Row],[UnitPrice]]*Sales[[#This Row],[OrderQuantity]]</f>
        <v>8.99</v>
      </c>
      <c r="Q29090">
        <f>Sales[[#This Row],[SalesAmount]]-P29090</f>
        <v>0</v>
      </c>
      <c r="S29090">
        <f>Sales[[#This Row],[SalesAmount]]-(Sales[[#This Row],[OrderQuantity]]*Sales[[#This Row],[TotalProductCost]])</f>
        <v>5.6277</v>
      </c>
      <c r="U29090">
        <f>VLOOKUP(Sales[[#This Row],[ProductKey]],Product[[ProductKey]:[ListPrice]],5,0)</f>
        <v>3.3623</v>
      </c>
      <c r="V29090">
        <f>VLOOKUP(Sales[[#This Row],[ProductKey]],Product[[ProductKey]:[ListPrice]],7,0)</f>
        <v>8.99</v>
      </c>
      <c r="X29090">
        <f>U29090-Sales[[#This Row],[TotalProductCost]]</f>
        <v>0</v>
      </c>
      <c r="Y29090">
        <f>Sales[[#This Row],[SalesAmount]]-V29090</f>
        <v>0</v>
      </c>
    </row>
    <row r="29091" spans="1:25">
      <c r="A29091">
        <v>384</v>
      </c>
      <c r="B29091" s="1">
        <v>42558</v>
      </c>
      <c r="C29091" s="1">
        <v>42565</v>
      </c>
      <c r="D29091">
        <v>20529</v>
      </c>
      <c r="E29091">
        <v>1</v>
      </c>
      <c r="F29091">
        <v>1</v>
      </c>
      <c r="G29091" s="2" t="s">
        <v>48768</v>
      </c>
      <c r="H29091">
        <v>1</v>
      </c>
      <c r="I29091">
        <v>1</v>
      </c>
      <c r="J29091">
        <v>1120.49</v>
      </c>
      <c r="K29091">
        <v>713.0798</v>
      </c>
      <c r="L29091">
        <v>1120.49</v>
      </c>
      <c r="M29091">
        <v>89.6392</v>
      </c>
      <c r="P29091">
        <f>Sales[[#This Row],[UnitPrice]]*Sales[[#This Row],[OrderQuantity]]</f>
        <v>1120.49</v>
      </c>
      <c r="Q29091">
        <f>Sales[[#This Row],[SalesAmount]]-P29091</f>
        <v>0</v>
      </c>
      <c r="S29091">
        <f>Sales[[#This Row],[SalesAmount]]-(Sales[[#This Row],[OrderQuantity]]*Sales[[#This Row],[TotalProductCost]])</f>
        <v>407.4102</v>
      </c>
      <c r="U29091">
        <f>VLOOKUP(Sales[[#This Row],[ProductKey]],Product[[ProductKey]:[ListPrice]],5,0)</f>
        <v>713.0798</v>
      </c>
      <c r="V29091">
        <f>VLOOKUP(Sales[[#This Row],[ProductKey]],Product[[ProductKey]:[ListPrice]],7,0)</f>
        <v>1120.49</v>
      </c>
      <c r="X29091">
        <f>U29091-Sales[[#This Row],[TotalProductCost]]</f>
        <v>0</v>
      </c>
      <c r="Y29091">
        <f>Sales[[#This Row],[SalesAmount]]-V29091</f>
        <v>0</v>
      </c>
    </row>
    <row r="29092" spans="1:25">
      <c r="A29092">
        <v>490</v>
      </c>
      <c r="B29092" s="1">
        <v>42558</v>
      </c>
      <c r="C29092" s="1">
        <v>42565</v>
      </c>
      <c r="D29092">
        <v>20529</v>
      </c>
      <c r="E29092">
        <v>1</v>
      </c>
      <c r="F29092">
        <v>1</v>
      </c>
      <c r="G29092" s="2" t="s">
        <v>48768</v>
      </c>
      <c r="H29092">
        <v>2</v>
      </c>
      <c r="I29092">
        <v>1</v>
      </c>
      <c r="J29092">
        <v>53.99</v>
      </c>
      <c r="K29092">
        <v>41.5723</v>
      </c>
      <c r="L29092">
        <v>53.99</v>
      </c>
      <c r="M29092">
        <v>4.3192</v>
      </c>
      <c r="P29092">
        <f>Sales[[#This Row],[UnitPrice]]*Sales[[#This Row],[OrderQuantity]]</f>
        <v>53.99</v>
      </c>
      <c r="Q29092">
        <f>Sales[[#This Row],[SalesAmount]]-P29092</f>
        <v>0</v>
      </c>
      <c r="S29092">
        <f>Sales[[#This Row],[SalesAmount]]-(Sales[[#This Row],[OrderQuantity]]*Sales[[#This Row],[TotalProductCost]])</f>
        <v>12.4177</v>
      </c>
      <c r="U29092">
        <f>VLOOKUP(Sales[[#This Row],[ProductKey]],Product[[ProductKey]:[ListPrice]],5,0)</f>
        <v>41.5723</v>
      </c>
      <c r="V29092">
        <f>VLOOKUP(Sales[[#This Row],[ProductKey]],Product[[ProductKey]:[ListPrice]],7,0)</f>
        <v>53.99</v>
      </c>
      <c r="X29092">
        <f>U29092-Sales[[#This Row],[TotalProductCost]]</f>
        <v>0</v>
      </c>
      <c r="Y29092">
        <f>Sales[[#This Row],[SalesAmount]]-V29092</f>
        <v>0</v>
      </c>
    </row>
    <row r="29093" spans="1:25">
      <c r="A29093">
        <v>386</v>
      </c>
      <c r="B29093" s="1">
        <v>42558</v>
      </c>
      <c r="C29093" s="1">
        <v>42565</v>
      </c>
      <c r="D29093">
        <v>20387</v>
      </c>
      <c r="E29093">
        <v>1</v>
      </c>
      <c r="F29093">
        <v>4</v>
      </c>
      <c r="G29093" s="2" t="s">
        <v>48769</v>
      </c>
      <c r="H29093">
        <v>1</v>
      </c>
      <c r="I29093">
        <v>1</v>
      </c>
      <c r="J29093">
        <v>1120.49</v>
      </c>
      <c r="K29093">
        <v>713.0798</v>
      </c>
      <c r="L29093">
        <v>1120.49</v>
      </c>
      <c r="M29093">
        <v>89.6392</v>
      </c>
      <c r="P29093">
        <f>Sales[[#This Row],[UnitPrice]]*Sales[[#This Row],[OrderQuantity]]</f>
        <v>1120.49</v>
      </c>
      <c r="Q29093">
        <f>Sales[[#This Row],[SalesAmount]]-P29093</f>
        <v>0</v>
      </c>
      <c r="S29093">
        <f>Sales[[#This Row],[SalesAmount]]-(Sales[[#This Row],[OrderQuantity]]*Sales[[#This Row],[TotalProductCost]])</f>
        <v>407.4102</v>
      </c>
      <c r="U29093">
        <f>VLOOKUP(Sales[[#This Row],[ProductKey]],Product[[ProductKey]:[ListPrice]],5,0)</f>
        <v>713.0798</v>
      </c>
      <c r="V29093">
        <f>VLOOKUP(Sales[[#This Row],[ProductKey]],Product[[ProductKey]:[ListPrice]],7,0)</f>
        <v>1120.49</v>
      </c>
      <c r="X29093">
        <f>U29093-Sales[[#This Row],[TotalProductCost]]</f>
        <v>0</v>
      </c>
      <c r="Y29093">
        <f>Sales[[#This Row],[SalesAmount]]-V29093</f>
        <v>0</v>
      </c>
    </row>
    <row r="29094" spans="1:25">
      <c r="A29094">
        <v>463</v>
      </c>
      <c r="B29094" s="1">
        <v>42558</v>
      </c>
      <c r="C29094" s="1">
        <v>42565</v>
      </c>
      <c r="D29094">
        <v>20387</v>
      </c>
      <c r="E29094">
        <v>1</v>
      </c>
      <c r="F29094">
        <v>4</v>
      </c>
      <c r="G29094" s="2" t="s">
        <v>48769</v>
      </c>
      <c r="H29094">
        <v>2</v>
      </c>
      <c r="I29094">
        <v>1</v>
      </c>
      <c r="J29094">
        <v>24.49</v>
      </c>
      <c r="K29094">
        <v>9.1593</v>
      </c>
      <c r="L29094">
        <v>24.49</v>
      </c>
      <c r="M29094">
        <v>1.9592</v>
      </c>
      <c r="P29094">
        <f>Sales[[#This Row],[UnitPrice]]*Sales[[#This Row],[OrderQuantity]]</f>
        <v>24.49</v>
      </c>
      <c r="Q29094">
        <f>Sales[[#This Row],[SalesAmount]]-P29094</f>
        <v>0</v>
      </c>
      <c r="S29094">
        <f>Sales[[#This Row],[SalesAmount]]-(Sales[[#This Row],[OrderQuantity]]*Sales[[#This Row],[TotalProductCost]])</f>
        <v>15.3307</v>
      </c>
      <c r="U29094">
        <f>VLOOKUP(Sales[[#This Row],[ProductKey]],Product[[ProductKey]:[ListPrice]],5,0)</f>
        <v>9.1593</v>
      </c>
      <c r="V29094">
        <f>VLOOKUP(Sales[[#This Row],[ProductKey]],Product[[ProductKey]:[ListPrice]],7,0)</f>
        <v>24.49</v>
      </c>
      <c r="X29094">
        <f>U29094-Sales[[#This Row],[TotalProductCost]]</f>
        <v>0</v>
      </c>
      <c r="Y29094">
        <f>Sales[[#This Row],[SalesAmount]]-V29094</f>
        <v>0</v>
      </c>
    </row>
    <row r="29095" spans="1:25">
      <c r="A29095">
        <v>237</v>
      </c>
      <c r="B29095" s="1">
        <v>42558</v>
      </c>
      <c r="C29095" s="1">
        <v>42565</v>
      </c>
      <c r="D29095">
        <v>20387</v>
      </c>
      <c r="E29095">
        <v>2</v>
      </c>
      <c r="F29095">
        <v>4</v>
      </c>
      <c r="G29095" s="2" t="s">
        <v>48769</v>
      </c>
      <c r="H29095">
        <v>3</v>
      </c>
      <c r="I29095">
        <v>1</v>
      </c>
      <c r="J29095">
        <v>49.99</v>
      </c>
      <c r="K29095">
        <v>38.4923</v>
      </c>
      <c r="L29095">
        <v>49.99</v>
      </c>
      <c r="M29095">
        <v>3.9992</v>
      </c>
      <c r="P29095">
        <f>Sales[[#This Row],[UnitPrice]]*Sales[[#This Row],[OrderQuantity]]</f>
        <v>49.99</v>
      </c>
      <c r="Q29095">
        <f>Sales[[#This Row],[SalesAmount]]-P29095</f>
        <v>0</v>
      </c>
      <c r="S29095">
        <f>Sales[[#This Row],[SalesAmount]]-(Sales[[#This Row],[OrderQuantity]]*Sales[[#This Row],[TotalProductCost]])</f>
        <v>11.4977</v>
      </c>
      <c r="U29095">
        <f>VLOOKUP(Sales[[#This Row],[ProductKey]],Product[[ProductKey]:[ListPrice]],5,0)</f>
        <v>38.4923</v>
      </c>
      <c r="V29095">
        <f>VLOOKUP(Sales[[#This Row],[ProductKey]],Product[[ProductKey]:[ListPrice]],7,0)</f>
        <v>49.99</v>
      </c>
      <c r="X29095">
        <f>U29095-Sales[[#This Row],[TotalProductCost]]</f>
        <v>0</v>
      </c>
      <c r="Y29095">
        <f>Sales[[#This Row],[SalesAmount]]-V29095</f>
        <v>0</v>
      </c>
    </row>
    <row r="29096" spans="1:25">
      <c r="A29096">
        <v>382</v>
      </c>
      <c r="B29096" s="1">
        <v>42558</v>
      </c>
      <c r="C29096" s="1">
        <v>42565</v>
      </c>
      <c r="D29096">
        <v>20400</v>
      </c>
      <c r="E29096">
        <v>1</v>
      </c>
      <c r="F29096">
        <v>4</v>
      </c>
      <c r="G29096" s="2" t="s">
        <v>48770</v>
      </c>
      <c r="H29096">
        <v>1</v>
      </c>
      <c r="I29096">
        <v>1</v>
      </c>
      <c r="J29096">
        <v>1120.49</v>
      </c>
      <c r="K29096">
        <v>713.0798</v>
      </c>
      <c r="L29096">
        <v>1120.49</v>
      </c>
      <c r="M29096">
        <v>89.6392</v>
      </c>
      <c r="P29096">
        <f>Sales[[#This Row],[UnitPrice]]*Sales[[#This Row],[OrderQuantity]]</f>
        <v>1120.49</v>
      </c>
      <c r="Q29096">
        <f>Sales[[#This Row],[SalesAmount]]-P29096</f>
        <v>0</v>
      </c>
      <c r="S29096">
        <f>Sales[[#This Row],[SalesAmount]]-(Sales[[#This Row],[OrderQuantity]]*Sales[[#This Row],[TotalProductCost]])</f>
        <v>407.4102</v>
      </c>
      <c r="U29096">
        <f>VLOOKUP(Sales[[#This Row],[ProductKey]],Product[[ProductKey]:[ListPrice]],5,0)</f>
        <v>713.0798</v>
      </c>
      <c r="V29096">
        <f>VLOOKUP(Sales[[#This Row],[ProductKey]],Product[[ProductKey]:[ListPrice]],7,0)</f>
        <v>1120.49</v>
      </c>
      <c r="X29096">
        <f>U29096-Sales[[#This Row],[TotalProductCost]]</f>
        <v>0</v>
      </c>
      <c r="Y29096">
        <f>Sales[[#This Row],[SalesAmount]]-V29096</f>
        <v>0</v>
      </c>
    </row>
    <row r="29097" spans="1:25">
      <c r="A29097">
        <v>386</v>
      </c>
      <c r="B29097" s="1">
        <v>42558</v>
      </c>
      <c r="C29097" s="1">
        <v>42565</v>
      </c>
      <c r="D29097">
        <v>20434</v>
      </c>
      <c r="E29097">
        <v>1</v>
      </c>
      <c r="F29097">
        <v>4</v>
      </c>
      <c r="G29097" s="2" t="s">
        <v>48771</v>
      </c>
      <c r="H29097">
        <v>1</v>
      </c>
      <c r="I29097">
        <v>1</v>
      </c>
      <c r="J29097">
        <v>1120.49</v>
      </c>
      <c r="K29097">
        <v>713.0798</v>
      </c>
      <c r="L29097">
        <v>1120.49</v>
      </c>
      <c r="M29097">
        <v>89.6392</v>
      </c>
      <c r="P29097">
        <f>Sales[[#This Row],[UnitPrice]]*Sales[[#This Row],[OrderQuantity]]</f>
        <v>1120.49</v>
      </c>
      <c r="Q29097">
        <f>Sales[[#This Row],[SalesAmount]]-P29097</f>
        <v>0</v>
      </c>
      <c r="S29097">
        <f>Sales[[#This Row],[SalesAmount]]-(Sales[[#This Row],[OrderQuantity]]*Sales[[#This Row],[TotalProductCost]])</f>
        <v>407.4102</v>
      </c>
      <c r="U29097">
        <f>VLOOKUP(Sales[[#This Row],[ProductKey]],Product[[ProductKey]:[ListPrice]],5,0)</f>
        <v>713.0798</v>
      </c>
      <c r="V29097">
        <f>VLOOKUP(Sales[[#This Row],[ProductKey]],Product[[ProductKey]:[ListPrice]],7,0)</f>
        <v>1120.49</v>
      </c>
      <c r="X29097">
        <f>U29097-Sales[[#This Row],[TotalProductCost]]</f>
        <v>0</v>
      </c>
      <c r="Y29097">
        <f>Sales[[#This Row],[SalesAmount]]-V29097</f>
        <v>0</v>
      </c>
    </row>
    <row r="29098" spans="1:25">
      <c r="A29098">
        <v>234</v>
      </c>
      <c r="B29098" s="1">
        <v>42558</v>
      </c>
      <c r="C29098" s="1">
        <v>42565</v>
      </c>
      <c r="D29098">
        <v>20434</v>
      </c>
      <c r="E29098">
        <v>1</v>
      </c>
      <c r="F29098">
        <v>4</v>
      </c>
      <c r="G29098" s="2" t="s">
        <v>48771</v>
      </c>
      <c r="H29098">
        <v>2</v>
      </c>
      <c r="I29098">
        <v>1</v>
      </c>
      <c r="J29098">
        <v>49.99</v>
      </c>
      <c r="K29098">
        <v>38.4923</v>
      </c>
      <c r="L29098">
        <v>49.99</v>
      </c>
      <c r="M29098">
        <v>3.9992</v>
      </c>
      <c r="P29098">
        <f>Sales[[#This Row],[UnitPrice]]*Sales[[#This Row],[OrderQuantity]]</f>
        <v>49.99</v>
      </c>
      <c r="Q29098">
        <f>Sales[[#This Row],[SalesAmount]]-P29098</f>
        <v>0</v>
      </c>
      <c r="S29098">
        <f>Sales[[#This Row],[SalesAmount]]-(Sales[[#This Row],[OrderQuantity]]*Sales[[#This Row],[TotalProductCost]])</f>
        <v>11.4977</v>
      </c>
      <c r="U29098">
        <f>VLOOKUP(Sales[[#This Row],[ProductKey]],Product[[ProductKey]:[ListPrice]],5,0)</f>
        <v>38.4923</v>
      </c>
      <c r="V29098">
        <f>VLOOKUP(Sales[[#This Row],[ProductKey]],Product[[ProductKey]:[ListPrice]],7,0)</f>
        <v>49.99</v>
      </c>
      <c r="X29098">
        <f>U29098-Sales[[#This Row],[TotalProductCost]]</f>
        <v>0</v>
      </c>
      <c r="Y29098">
        <f>Sales[[#This Row],[SalesAmount]]-V29098</f>
        <v>0</v>
      </c>
    </row>
    <row r="29099" spans="1:25">
      <c r="A29099">
        <v>582</v>
      </c>
      <c r="B29099" s="1">
        <v>42558</v>
      </c>
      <c r="C29099" s="1">
        <v>42565</v>
      </c>
      <c r="D29099">
        <v>17143</v>
      </c>
      <c r="E29099">
        <v>1</v>
      </c>
      <c r="F29099">
        <v>6</v>
      </c>
      <c r="G29099" s="2" t="s">
        <v>48772</v>
      </c>
      <c r="H29099">
        <v>1</v>
      </c>
      <c r="I29099">
        <v>1</v>
      </c>
      <c r="J29099">
        <v>1700.99</v>
      </c>
      <c r="K29099">
        <v>1082.51</v>
      </c>
      <c r="L29099">
        <v>1700.99</v>
      </c>
      <c r="M29099">
        <v>136.0792</v>
      </c>
      <c r="P29099">
        <f>Sales[[#This Row],[UnitPrice]]*Sales[[#This Row],[OrderQuantity]]</f>
        <v>1700.99</v>
      </c>
      <c r="Q29099">
        <f>Sales[[#This Row],[SalesAmount]]-P29099</f>
        <v>0</v>
      </c>
      <c r="S29099">
        <f>Sales[[#This Row],[SalesAmount]]-(Sales[[#This Row],[OrderQuantity]]*Sales[[#This Row],[TotalProductCost]])</f>
        <v>618.48</v>
      </c>
      <c r="U29099">
        <f>VLOOKUP(Sales[[#This Row],[ProductKey]],Product[[ProductKey]:[ListPrice]],5,0)</f>
        <v>1082.51</v>
      </c>
      <c r="V29099">
        <f>VLOOKUP(Sales[[#This Row],[ProductKey]],Product[[ProductKey]:[ListPrice]],7,0)</f>
        <v>1700.99</v>
      </c>
      <c r="X29099">
        <f>U29099-Sales[[#This Row],[TotalProductCost]]</f>
        <v>0</v>
      </c>
      <c r="Y29099">
        <f>Sales[[#This Row],[SalesAmount]]-V29099</f>
        <v>0</v>
      </c>
    </row>
    <row r="29100" spans="1:25">
      <c r="A29100">
        <v>489</v>
      </c>
      <c r="B29100" s="1">
        <v>42558</v>
      </c>
      <c r="C29100" s="1">
        <v>42565</v>
      </c>
      <c r="D29100">
        <v>17143</v>
      </c>
      <c r="E29100">
        <v>1</v>
      </c>
      <c r="F29100">
        <v>6</v>
      </c>
      <c r="G29100" s="2" t="s">
        <v>48772</v>
      </c>
      <c r="H29100">
        <v>2</v>
      </c>
      <c r="I29100">
        <v>1</v>
      </c>
      <c r="J29100">
        <v>53.99</v>
      </c>
      <c r="K29100">
        <v>41.5723</v>
      </c>
      <c r="L29100">
        <v>53.99</v>
      </c>
      <c r="M29100">
        <v>4.3192</v>
      </c>
      <c r="P29100">
        <f>Sales[[#This Row],[UnitPrice]]*Sales[[#This Row],[OrderQuantity]]</f>
        <v>53.99</v>
      </c>
      <c r="Q29100">
        <f>Sales[[#This Row],[SalesAmount]]-P29100</f>
        <v>0</v>
      </c>
      <c r="S29100">
        <f>Sales[[#This Row],[SalesAmount]]-(Sales[[#This Row],[OrderQuantity]]*Sales[[#This Row],[TotalProductCost]])</f>
        <v>12.4177</v>
      </c>
      <c r="U29100">
        <f>VLOOKUP(Sales[[#This Row],[ProductKey]],Product[[ProductKey]:[ListPrice]],5,0)</f>
        <v>41.5723</v>
      </c>
      <c r="V29100">
        <f>VLOOKUP(Sales[[#This Row],[ProductKey]],Product[[ProductKey]:[ListPrice]],7,0)</f>
        <v>53.99</v>
      </c>
      <c r="X29100">
        <f>U29100-Sales[[#This Row],[TotalProductCost]]</f>
        <v>0</v>
      </c>
      <c r="Y29100">
        <f>Sales[[#This Row],[SalesAmount]]-V29100</f>
        <v>0</v>
      </c>
    </row>
    <row r="29101" spans="1:25">
      <c r="A29101">
        <v>225</v>
      </c>
      <c r="B29101" s="1">
        <v>42558</v>
      </c>
      <c r="C29101" s="1">
        <v>42565</v>
      </c>
      <c r="D29101">
        <v>17143</v>
      </c>
      <c r="E29101">
        <v>1</v>
      </c>
      <c r="F29101">
        <v>6</v>
      </c>
      <c r="G29101" s="2" t="s">
        <v>48772</v>
      </c>
      <c r="H29101">
        <v>3</v>
      </c>
      <c r="I29101">
        <v>1</v>
      </c>
      <c r="J29101">
        <v>8.99</v>
      </c>
      <c r="K29101">
        <v>6.9223</v>
      </c>
      <c r="L29101">
        <v>8.99</v>
      </c>
      <c r="M29101">
        <v>0.7192</v>
      </c>
      <c r="P29101">
        <f>Sales[[#This Row],[UnitPrice]]*Sales[[#This Row],[OrderQuantity]]</f>
        <v>8.99</v>
      </c>
      <c r="Q29101">
        <f>Sales[[#This Row],[SalesAmount]]-P29101</f>
        <v>0</v>
      </c>
      <c r="S29101">
        <f>Sales[[#This Row],[SalesAmount]]-(Sales[[#This Row],[OrderQuantity]]*Sales[[#This Row],[TotalProductCost]])</f>
        <v>2.0677</v>
      </c>
      <c r="U29101">
        <f>VLOOKUP(Sales[[#This Row],[ProductKey]],Product[[ProductKey]:[ListPrice]],5,0)</f>
        <v>6.9223</v>
      </c>
      <c r="V29101">
        <f>VLOOKUP(Sales[[#This Row],[ProductKey]],Product[[ProductKey]:[ListPrice]],7,0)</f>
        <v>8.99</v>
      </c>
      <c r="X29101">
        <f>U29101-Sales[[#This Row],[TotalProductCost]]</f>
        <v>0</v>
      </c>
      <c r="Y29101">
        <f>Sales[[#This Row],[SalesAmount]]-V29101</f>
        <v>0</v>
      </c>
    </row>
    <row r="29102" spans="1:25">
      <c r="A29102">
        <v>604</v>
      </c>
      <c r="B29102" s="1">
        <v>42558</v>
      </c>
      <c r="C29102" s="1">
        <v>42565</v>
      </c>
      <c r="D29102">
        <v>22463</v>
      </c>
      <c r="E29102">
        <v>1</v>
      </c>
      <c r="F29102">
        <v>7</v>
      </c>
      <c r="G29102" s="2" t="s">
        <v>48773</v>
      </c>
      <c r="H29102">
        <v>1</v>
      </c>
      <c r="I29102">
        <v>1</v>
      </c>
      <c r="J29102">
        <v>539.99</v>
      </c>
      <c r="K29102">
        <v>343.6496</v>
      </c>
      <c r="L29102">
        <v>539.99</v>
      </c>
      <c r="M29102">
        <v>43.1992</v>
      </c>
      <c r="P29102">
        <f>Sales[[#This Row],[UnitPrice]]*Sales[[#This Row],[OrderQuantity]]</f>
        <v>539.99</v>
      </c>
      <c r="Q29102">
        <f>Sales[[#This Row],[SalesAmount]]-P29102</f>
        <v>0</v>
      </c>
      <c r="S29102">
        <f>Sales[[#This Row],[SalesAmount]]-(Sales[[#This Row],[OrderQuantity]]*Sales[[#This Row],[TotalProductCost]])</f>
        <v>196.3404</v>
      </c>
      <c r="U29102">
        <f>VLOOKUP(Sales[[#This Row],[ProductKey]],Product[[ProductKey]:[ListPrice]],5,0)</f>
        <v>343.6496</v>
      </c>
      <c r="V29102">
        <f>VLOOKUP(Sales[[#This Row],[ProductKey]],Product[[ProductKey]:[ListPrice]],7,0)</f>
        <v>539.99</v>
      </c>
      <c r="X29102">
        <f>U29102-Sales[[#This Row],[TotalProductCost]]</f>
        <v>0</v>
      </c>
      <c r="Y29102">
        <f>Sales[[#This Row],[SalesAmount]]-V29102</f>
        <v>0</v>
      </c>
    </row>
    <row r="29103" spans="1:25">
      <c r="A29103">
        <v>217</v>
      </c>
      <c r="B29103" s="1">
        <v>42558</v>
      </c>
      <c r="C29103" s="1">
        <v>42565</v>
      </c>
      <c r="D29103">
        <v>22463</v>
      </c>
      <c r="E29103">
        <v>1</v>
      </c>
      <c r="F29103">
        <v>7</v>
      </c>
      <c r="G29103" s="2" t="s">
        <v>48773</v>
      </c>
      <c r="H29103">
        <v>2</v>
      </c>
      <c r="I29103">
        <v>1</v>
      </c>
      <c r="J29103">
        <v>34.99</v>
      </c>
      <c r="K29103">
        <v>13.0863</v>
      </c>
      <c r="L29103">
        <v>34.99</v>
      </c>
      <c r="M29103">
        <v>2.7992</v>
      </c>
      <c r="P29103">
        <f>Sales[[#This Row],[UnitPrice]]*Sales[[#This Row],[OrderQuantity]]</f>
        <v>34.99</v>
      </c>
      <c r="Q29103">
        <f>Sales[[#This Row],[SalesAmount]]-P29103</f>
        <v>0</v>
      </c>
      <c r="S29103">
        <f>Sales[[#This Row],[SalesAmount]]-(Sales[[#This Row],[OrderQuantity]]*Sales[[#This Row],[TotalProductCost]])</f>
        <v>21.9037</v>
      </c>
      <c r="U29103">
        <f>VLOOKUP(Sales[[#This Row],[ProductKey]],Product[[ProductKey]:[ListPrice]],5,0)</f>
        <v>13.0863</v>
      </c>
      <c r="V29103">
        <f>VLOOKUP(Sales[[#This Row],[ProductKey]],Product[[ProductKey]:[ListPrice]],7,0)</f>
        <v>34.99</v>
      </c>
      <c r="X29103">
        <f>U29103-Sales[[#This Row],[TotalProductCost]]</f>
        <v>0</v>
      </c>
      <c r="Y29103">
        <f>Sales[[#This Row],[SalesAmount]]-V29103</f>
        <v>0</v>
      </c>
    </row>
    <row r="29104" spans="1:25">
      <c r="A29104">
        <v>573</v>
      </c>
      <c r="B29104" s="1">
        <v>42558</v>
      </c>
      <c r="C29104" s="1">
        <v>42565</v>
      </c>
      <c r="D29104">
        <v>27866</v>
      </c>
      <c r="E29104">
        <v>1</v>
      </c>
      <c r="F29104">
        <v>9</v>
      </c>
      <c r="G29104" s="2" t="s">
        <v>48774</v>
      </c>
      <c r="H29104">
        <v>1</v>
      </c>
      <c r="I29104">
        <v>1</v>
      </c>
      <c r="J29104">
        <v>2384.07</v>
      </c>
      <c r="K29104">
        <v>1481.9379</v>
      </c>
      <c r="L29104">
        <v>2384.07</v>
      </c>
      <c r="M29104">
        <v>190.7256</v>
      </c>
      <c r="P29104">
        <f>Sales[[#This Row],[UnitPrice]]*Sales[[#This Row],[OrderQuantity]]</f>
        <v>2384.07</v>
      </c>
      <c r="Q29104">
        <f>Sales[[#This Row],[SalesAmount]]-P29104</f>
        <v>0</v>
      </c>
      <c r="S29104">
        <f>Sales[[#This Row],[SalesAmount]]-(Sales[[#This Row],[OrderQuantity]]*Sales[[#This Row],[TotalProductCost]])</f>
        <v>902.1321</v>
      </c>
      <c r="U29104">
        <f>VLOOKUP(Sales[[#This Row],[ProductKey]],Product[[ProductKey]:[ListPrice]],5,0)</f>
        <v>1481.9379</v>
      </c>
      <c r="V29104">
        <f>VLOOKUP(Sales[[#This Row],[ProductKey]],Product[[ProductKey]:[ListPrice]],7,0)</f>
        <v>2384.07</v>
      </c>
      <c r="X29104">
        <f>U29104-Sales[[#This Row],[TotalProductCost]]</f>
        <v>0</v>
      </c>
      <c r="Y29104">
        <f>Sales[[#This Row],[SalesAmount]]-V29104</f>
        <v>0</v>
      </c>
    </row>
    <row r="29105" spans="1:25">
      <c r="A29105">
        <v>477</v>
      </c>
      <c r="B29105" s="1">
        <v>42558</v>
      </c>
      <c r="C29105" s="1">
        <v>42565</v>
      </c>
      <c r="D29105">
        <v>27866</v>
      </c>
      <c r="E29105">
        <v>1</v>
      </c>
      <c r="F29105">
        <v>9</v>
      </c>
      <c r="G29105" s="2" t="s">
        <v>48774</v>
      </c>
      <c r="H29105">
        <v>2</v>
      </c>
      <c r="I29105">
        <v>1</v>
      </c>
      <c r="J29105">
        <v>4.99</v>
      </c>
      <c r="K29105">
        <v>1.8663</v>
      </c>
      <c r="L29105">
        <v>4.99</v>
      </c>
      <c r="M29105">
        <v>0.3992</v>
      </c>
      <c r="P29105">
        <f>Sales[[#This Row],[UnitPrice]]*Sales[[#This Row],[OrderQuantity]]</f>
        <v>4.99</v>
      </c>
      <c r="Q29105">
        <f>Sales[[#This Row],[SalesAmount]]-P29105</f>
        <v>0</v>
      </c>
      <c r="S29105">
        <f>Sales[[#This Row],[SalesAmount]]-(Sales[[#This Row],[OrderQuantity]]*Sales[[#This Row],[TotalProductCost]])</f>
        <v>3.1237</v>
      </c>
      <c r="U29105">
        <f>VLOOKUP(Sales[[#This Row],[ProductKey]],Product[[ProductKey]:[ListPrice]],5,0)</f>
        <v>1.8663</v>
      </c>
      <c r="V29105">
        <f>VLOOKUP(Sales[[#This Row],[ProductKey]],Product[[ProductKey]:[ListPrice]],7,0)</f>
        <v>4.99</v>
      </c>
      <c r="X29105">
        <f>U29105-Sales[[#This Row],[TotalProductCost]]</f>
        <v>0</v>
      </c>
      <c r="Y29105">
        <f>Sales[[#This Row],[SalesAmount]]-V29105</f>
        <v>0</v>
      </c>
    </row>
    <row r="29106" spans="1:25">
      <c r="A29106">
        <v>479</v>
      </c>
      <c r="B29106" s="1">
        <v>42558</v>
      </c>
      <c r="C29106" s="1">
        <v>42565</v>
      </c>
      <c r="D29106">
        <v>27866</v>
      </c>
      <c r="E29106">
        <v>1</v>
      </c>
      <c r="F29106">
        <v>9</v>
      </c>
      <c r="G29106" s="2" t="s">
        <v>48774</v>
      </c>
      <c r="H29106">
        <v>3</v>
      </c>
      <c r="I29106">
        <v>1</v>
      </c>
      <c r="J29106">
        <v>8.99</v>
      </c>
      <c r="K29106">
        <v>3.3623</v>
      </c>
      <c r="L29106">
        <v>8.99</v>
      </c>
      <c r="M29106">
        <v>0.7192</v>
      </c>
      <c r="P29106">
        <f>Sales[[#This Row],[UnitPrice]]*Sales[[#This Row],[OrderQuantity]]</f>
        <v>8.99</v>
      </c>
      <c r="Q29106">
        <f>Sales[[#This Row],[SalesAmount]]-P29106</f>
        <v>0</v>
      </c>
      <c r="S29106">
        <f>Sales[[#This Row],[SalesAmount]]-(Sales[[#This Row],[OrderQuantity]]*Sales[[#This Row],[TotalProductCost]])</f>
        <v>5.6277</v>
      </c>
      <c r="U29106">
        <f>VLOOKUP(Sales[[#This Row],[ProductKey]],Product[[ProductKey]:[ListPrice]],5,0)</f>
        <v>3.3623</v>
      </c>
      <c r="V29106">
        <f>VLOOKUP(Sales[[#This Row],[ProductKey]],Product[[ProductKey]:[ListPrice]],7,0)</f>
        <v>8.99</v>
      </c>
      <c r="X29106">
        <f>U29106-Sales[[#This Row],[TotalProductCost]]</f>
        <v>0</v>
      </c>
      <c r="Y29106">
        <f>Sales[[#This Row],[SalesAmount]]-V29106</f>
        <v>0</v>
      </c>
    </row>
    <row r="29107" spans="1:25">
      <c r="A29107">
        <v>561</v>
      </c>
      <c r="B29107" s="1">
        <v>42558</v>
      </c>
      <c r="C29107" s="1">
        <v>42565</v>
      </c>
      <c r="D29107">
        <v>11894</v>
      </c>
      <c r="E29107">
        <v>1</v>
      </c>
      <c r="F29107">
        <v>9</v>
      </c>
      <c r="G29107" s="2" t="s">
        <v>48775</v>
      </c>
      <c r="H29107">
        <v>1</v>
      </c>
      <c r="I29107">
        <v>1</v>
      </c>
      <c r="J29107">
        <v>2384.07</v>
      </c>
      <c r="K29107">
        <v>1481.9379</v>
      </c>
      <c r="L29107">
        <v>2384.07</v>
      </c>
      <c r="M29107">
        <v>190.7256</v>
      </c>
      <c r="P29107">
        <f>Sales[[#This Row],[UnitPrice]]*Sales[[#This Row],[OrderQuantity]]</f>
        <v>2384.07</v>
      </c>
      <c r="Q29107">
        <f>Sales[[#This Row],[SalesAmount]]-P29107</f>
        <v>0</v>
      </c>
      <c r="S29107">
        <f>Sales[[#This Row],[SalesAmount]]-(Sales[[#This Row],[OrderQuantity]]*Sales[[#This Row],[TotalProductCost]])</f>
        <v>902.1321</v>
      </c>
      <c r="U29107">
        <f>VLOOKUP(Sales[[#This Row],[ProductKey]],Product[[ProductKey]:[ListPrice]],5,0)</f>
        <v>1481.9379</v>
      </c>
      <c r="V29107">
        <f>VLOOKUP(Sales[[#This Row],[ProductKey]],Product[[ProductKey]:[ListPrice]],7,0)</f>
        <v>2384.07</v>
      </c>
      <c r="X29107">
        <f>U29107-Sales[[#This Row],[TotalProductCost]]</f>
        <v>0</v>
      </c>
      <c r="Y29107">
        <f>Sales[[#This Row],[SalesAmount]]-V29107</f>
        <v>0</v>
      </c>
    </row>
    <row r="29108" spans="1:25">
      <c r="A29108">
        <v>541</v>
      </c>
      <c r="B29108" s="1">
        <v>42558</v>
      </c>
      <c r="C29108" s="1">
        <v>42565</v>
      </c>
      <c r="D29108">
        <v>11894</v>
      </c>
      <c r="E29108">
        <v>1</v>
      </c>
      <c r="F29108">
        <v>9</v>
      </c>
      <c r="G29108" s="2" t="s">
        <v>48775</v>
      </c>
      <c r="H29108">
        <v>2</v>
      </c>
      <c r="I29108">
        <v>1</v>
      </c>
      <c r="J29108">
        <v>28.99</v>
      </c>
      <c r="K29108">
        <v>10.8423</v>
      </c>
      <c r="L29108">
        <v>28.99</v>
      </c>
      <c r="M29108">
        <v>2.3192</v>
      </c>
      <c r="P29108">
        <f>Sales[[#This Row],[UnitPrice]]*Sales[[#This Row],[OrderQuantity]]</f>
        <v>28.99</v>
      </c>
      <c r="Q29108">
        <f>Sales[[#This Row],[SalesAmount]]-P29108</f>
        <v>0</v>
      </c>
      <c r="S29108">
        <f>Sales[[#This Row],[SalesAmount]]-(Sales[[#This Row],[OrderQuantity]]*Sales[[#This Row],[TotalProductCost]])</f>
        <v>18.1477</v>
      </c>
      <c r="U29108">
        <f>VLOOKUP(Sales[[#This Row],[ProductKey]],Product[[ProductKey]:[ListPrice]],5,0)</f>
        <v>10.8423</v>
      </c>
      <c r="V29108">
        <f>VLOOKUP(Sales[[#This Row],[ProductKey]],Product[[ProductKey]:[ListPrice]],7,0)</f>
        <v>28.99</v>
      </c>
      <c r="X29108">
        <f>U29108-Sales[[#This Row],[TotalProductCost]]</f>
        <v>0</v>
      </c>
      <c r="Y29108">
        <f>Sales[[#This Row],[SalesAmount]]-V29108</f>
        <v>0</v>
      </c>
    </row>
    <row r="29109" spans="1:25">
      <c r="A29109">
        <v>530</v>
      </c>
      <c r="B29109" s="1">
        <v>42558</v>
      </c>
      <c r="C29109" s="1">
        <v>42565</v>
      </c>
      <c r="D29109">
        <v>11894</v>
      </c>
      <c r="E29109">
        <v>1</v>
      </c>
      <c r="F29109">
        <v>9</v>
      </c>
      <c r="G29109" s="2" t="s">
        <v>48775</v>
      </c>
      <c r="H29109">
        <v>3</v>
      </c>
      <c r="I29109">
        <v>1</v>
      </c>
      <c r="J29109">
        <v>4.99</v>
      </c>
      <c r="K29109">
        <v>1.8663</v>
      </c>
      <c r="L29109">
        <v>4.99</v>
      </c>
      <c r="M29109">
        <v>0.3992</v>
      </c>
      <c r="P29109">
        <f>Sales[[#This Row],[UnitPrice]]*Sales[[#This Row],[OrderQuantity]]</f>
        <v>4.99</v>
      </c>
      <c r="Q29109">
        <f>Sales[[#This Row],[SalesAmount]]-P29109</f>
        <v>0</v>
      </c>
      <c r="S29109">
        <f>Sales[[#This Row],[SalesAmount]]-(Sales[[#This Row],[OrderQuantity]]*Sales[[#This Row],[TotalProductCost]])</f>
        <v>3.1237</v>
      </c>
      <c r="U29109">
        <f>VLOOKUP(Sales[[#This Row],[ProductKey]],Product[[ProductKey]:[ListPrice]],5,0)</f>
        <v>1.8663</v>
      </c>
      <c r="V29109">
        <f>VLOOKUP(Sales[[#This Row],[ProductKey]],Product[[ProductKey]:[ListPrice]],7,0)</f>
        <v>4.99</v>
      </c>
      <c r="X29109">
        <f>U29109-Sales[[#This Row],[TotalProductCost]]</f>
        <v>0</v>
      </c>
      <c r="Y29109">
        <f>Sales[[#This Row],[SalesAmount]]-V29109</f>
        <v>0</v>
      </c>
    </row>
    <row r="29110" spans="1:25">
      <c r="A29110">
        <v>214</v>
      </c>
      <c r="B29110" s="1">
        <v>42558</v>
      </c>
      <c r="C29110" s="1">
        <v>42565</v>
      </c>
      <c r="D29110">
        <v>11894</v>
      </c>
      <c r="E29110">
        <v>1</v>
      </c>
      <c r="F29110">
        <v>9</v>
      </c>
      <c r="G29110" s="2" t="s">
        <v>48775</v>
      </c>
      <c r="H29110">
        <v>4</v>
      </c>
      <c r="I29110">
        <v>1</v>
      </c>
      <c r="J29110">
        <v>34.99</v>
      </c>
      <c r="K29110">
        <v>13.0863</v>
      </c>
      <c r="L29110">
        <v>34.99</v>
      </c>
      <c r="M29110">
        <v>2.7992</v>
      </c>
      <c r="P29110">
        <f>Sales[[#This Row],[UnitPrice]]*Sales[[#This Row],[OrderQuantity]]</f>
        <v>34.99</v>
      </c>
      <c r="Q29110">
        <f>Sales[[#This Row],[SalesAmount]]-P29110</f>
        <v>0</v>
      </c>
      <c r="S29110">
        <f>Sales[[#This Row],[SalesAmount]]-(Sales[[#This Row],[OrderQuantity]]*Sales[[#This Row],[TotalProductCost]])</f>
        <v>21.9037</v>
      </c>
      <c r="U29110">
        <f>VLOOKUP(Sales[[#This Row],[ProductKey]],Product[[ProductKey]:[ListPrice]],5,0)</f>
        <v>13.0863</v>
      </c>
      <c r="V29110">
        <f>VLOOKUP(Sales[[#This Row],[ProductKey]],Product[[ProductKey]:[ListPrice]],7,0)</f>
        <v>34.99</v>
      </c>
      <c r="X29110">
        <f>U29110-Sales[[#This Row],[TotalProductCost]]</f>
        <v>0</v>
      </c>
      <c r="Y29110">
        <f>Sales[[#This Row],[SalesAmount]]-V29110</f>
        <v>0</v>
      </c>
    </row>
    <row r="29111" spans="1:25">
      <c r="A29111">
        <v>561</v>
      </c>
      <c r="B29111" s="1">
        <v>42558</v>
      </c>
      <c r="C29111" s="1">
        <v>42565</v>
      </c>
      <c r="D29111">
        <v>11905</v>
      </c>
      <c r="E29111">
        <v>1</v>
      </c>
      <c r="F29111">
        <v>9</v>
      </c>
      <c r="G29111" s="2" t="s">
        <v>48776</v>
      </c>
      <c r="H29111">
        <v>1</v>
      </c>
      <c r="I29111">
        <v>1</v>
      </c>
      <c r="J29111">
        <v>2384.07</v>
      </c>
      <c r="K29111">
        <v>1481.9379</v>
      </c>
      <c r="L29111">
        <v>2384.07</v>
      </c>
      <c r="M29111">
        <v>190.7256</v>
      </c>
      <c r="P29111">
        <f>Sales[[#This Row],[UnitPrice]]*Sales[[#This Row],[OrderQuantity]]</f>
        <v>2384.07</v>
      </c>
      <c r="Q29111">
        <f>Sales[[#This Row],[SalesAmount]]-P29111</f>
        <v>0</v>
      </c>
      <c r="S29111">
        <f>Sales[[#This Row],[SalesAmount]]-(Sales[[#This Row],[OrderQuantity]]*Sales[[#This Row],[TotalProductCost]])</f>
        <v>902.1321</v>
      </c>
      <c r="U29111">
        <f>VLOOKUP(Sales[[#This Row],[ProductKey]],Product[[ProductKey]:[ListPrice]],5,0)</f>
        <v>1481.9379</v>
      </c>
      <c r="V29111">
        <f>VLOOKUP(Sales[[#This Row],[ProductKey]],Product[[ProductKey]:[ListPrice]],7,0)</f>
        <v>2384.07</v>
      </c>
      <c r="X29111">
        <f>U29111-Sales[[#This Row],[TotalProductCost]]</f>
        <v>0</v>
      </c>
      <c r="Y29111">
        <f>Sales[[#This Row],[SalesAmount]]-V29111</f>
        <v>0</v>
      </c>
    </row>
    <row r="29112" spans="1:25">
      <c r="A29112">
        <v>541</v>
      </c>
      <c r="B29112" s="1">
        <v>42558</v>
      </c>
      <c r="C29112" s="1">
        <v>42565</v>
      </c>
      <c r="D29112">
        <v>11905</v>
      </c>
      <c r="E29112">
        <v>1</v>
      </c>
      <c r="F29112">
        <v>9</v>
      </c>
      <c r="G29112" s="2" t="s">
        <v>48776</v>
      </c>
      <c r="H29112">
        <v>2</v>
      </c>
      <c r="I29112">
        <v>1</v>
      </c>
      <c r="J29112">
        <v>28.99</v>
      </c>
      <c r="K29112">
        <v>10.8423</v>
      </c>
      <c r="L29112">
        <v>28.99</v>
      </c>
      <c r="M29112">
        <v>2.3192</v>
      </c>
      <c r="P29112">
        <f>Sales[[#This Row],[UnitPrice]]*Sales[[#This Row],[OrderQuantity]]</f>
        <v>28.99</v>
      </c>
      <c r="Q29112">
        <f>Sales[[#This Row],[SalesAmount]]-P29112</f>
        <v>0</v>
      </c>
      <c r="S29112">
        <f>Sales[[#This Row],[SalesAmount]]-(Sales[[#This Row],[OrderQuantity]]*Sales[[#This Row],[TotalProductCost]])</f>
        <v>18.1477</v>
      </c>
      <c r="U29112">
        <f>VLOOKUP(Sales[[#This Row],[ProductKey]],Product[[ProductKey]:[ListPrice]],5,0)</f>
        <v>10.8423</v>
      </c>
      <c r="V29112">
        <f>VLOOKUP(Sales[[#This Row],[ProductKey]],Product[[ProductKey]:[ListPrice]],7,0)</f>
        <v>28.99</v>
      </c>
      <c r="X29112">
        <f>U29112-Sales[[#This Row],[TotalProductCost]]</f>
        <v>0</v>
      </c>
      <c r="Y29112">
        <f>Sales[[#This Row],[SalesAmount]]-V29112</f>
        <v>0</v>
      </c>
    </row>
    <row r="29113" spans="1:25">
      <c r="A29113">
        <v>564</v>
      </c>
      <c r="B29113" s="1">
        <v>42558</v>
      </c>
      <c r="C29113" s="1">
        <v>42565</v>
      </c>
      <c r="D29113">
        <v>11762</v>
      </c>
      <c r="E29113">
        <v>1</v>
      </c>
      <c r="F29113">
        <v>9</v>
      </c>
      <c r="G29113" s="2" t="s">
        <v>48777</v>
      </c>
      <c r="H29113">
        <v>1</v>
      </c>
      <c r="I29113">
        <v>1</v>
      </c>
      <c r="J29113">
        <v>2384.07</v>
      </c>
      <c r="K29113">
        <v>1481.9379</v>
      </c>
      <c r="L29113">
        <v>2384.07</v>
      </c>
      <c r="M29113">
        <v>190.7256</v>
      </c>
      <c r="P29113">
        <f>Sales[[#This Row],[UnitPrice]]*Sales[[#This Row],[OrderQuantity]]</f>
        <v>2384.07</v>
      </c>
      <c r="Q29113">
        <f>Sales[[#This Row],[SalesAmount]]-P29113</f>
        <v>0</v>
      </c>
      <c r="S29113">
        <f>Sales[[#This Row],[SalesAmount]]-(Sales[[#This Row],[OrderQuantity]]*Sales[[#This Row],[TotalProductCost]])</f>
        <v>902.1321</v>
      </c>
      <c r="U29113">
        <f>VLOOKUP(Sales[[#This Row],[ProductKey]],Product[[ProductKey]:[ListPrice]],5,0)</f>
        <v>1481.9379</v>
      </c>
      <c r="V29113">
        <f>VLOOKUP(Sales[[#This Row],[ProductKey]],Product[[ProductKey]:[ListPrice]],7,0)</f>
        <v>2384.07</v>
      </c>
      <c r="X29113">
        <f>U29113-Sales[[#This Row],[TotalProductCost]]</f>
        <v>0</v>
      </c>
      <c r="Y29113">
        <f>Sales[[#This Row],[SalesAmount]]-V29113</f>
        <v>0</v>
      </c>
    </row>
    <row r="29114" spans="1:25">
      <c r="A29114">
        <v>491</v>
      </c>
      <c r="B29114" s="1">
        <v>42558</v>
      </c>
      <c r="C29114" s="1">
        <v>42565</v>
      </c>
      <c r="D29114">
        <v>11762</v>
      </c>
      <c r="E29114">
        <v>1</v>
      </c>
      <c r="F29114">
        <v>9</v>
      </c>
      <c r="G29114" s="2" t="s">
        <v>48777</v>
      </c>
      <c r="H29114">
        <v>2</v>
      </c>
      <c r="I29114">
        <v>1</v>
      </c>
      <c r="J29114">
        <v>53.99</v>
      </c>
      <c r="K29114">
        <v>41.5723</v>
      </c>
      <c r="L29114">
        <v>53.99</v>
      </c>
      <c r="M29114">
        <v>4.3192</v>
      </c>
      <c r="P29114">
        <f>Sales[[#This Row],[UnitPrice]]*Sales[[#This Row],[OrderQuantity]]</f>
        <v>53.99</v>
      </c>
      <c r="Q29114">
        <f>Sales[[#This Row],[SalesAmount]]-P29114</f>
        <v>0</v>
      </c>
      <c r="S29114">
        <f>Sales[[#This Row],[SalesAmount]]-(Sales[[#This Row],[OrderQuantity]]*Sales[[#This Row],[TotalProductCost]])</f>
        <v>12.4177</v>
      </c>
      <c r="U29114">
        <f>VLOOKUP(Sales[[#This Row],[ProductKey]],Product[[ProductKey]:[ListPrice]],5,0)</f>
        <v>41.5723</v>
      </c>
      <c r="V29114">
        <f>VLOOKUP(Sales[[#This Row],[ProductKey]],Product[[ProductKey]:[ListPrice]],7,0)</f>
        <v>53.99</v>
      </c>
      <c r="X29114">
        <f>U29114-Sales[[#This Row],[TotalProductCost]]</f>
        <v>0</v>
      </c>
      <c r="Y29114">
        <f>Sales[[#This Row],[SalesAmount]]-V29114</f>
        <v>0</v>
      </c>
    </row>
    <row r="29115" spans="1:25">
      <c r="A29115">
        <v>538</v>
      </c>
      <c r="B29115" s="1">
        <v>42559</v>
      </c>
      <c r="C29115" s="1">
        <v>42566</v>
      </c>
      <c r="D29115">
        <v>19618</v>
      </c>
      <c r="E29115">
        <v>1</v>
      </c>
      <c r="F29115">
        <v>9</v>
      </c>
      <c r="G29115" s="2" t="s">
        <v>48778</v>
      </c>
      <c r="H29115">
        <v>1</v>
      </c>
      <c r="I29115">
        <v>1</v>
      </c>
      <c r="J29115">
        <v>21.49</v>
      </c>
      <c r="K29115">
        <v>8.0373</v>
      </c>
      <c r="L29115">
        <v>21.49</v>
      </c>
      <c r="M29115">
        <v>1.7192</v>
      </c>
      <c r="P29115">
        <f>Sales[[#This Row],[UnitPrice]]*Sales[[#This Row],[OrderQuantity]]</f>
        <v>21.49</v>
      </c>
      <c r="Q29115">
        <f>Sales[[#This Row],[SalesAmount]]-P29115</f>
        <v>0</v>
      </c>
      <c r="S29115">
        <f>Sales[[#This Row],[SalesAmount]]-(Sales[[#This Row],[OrderQuantity]]*Sales[[#This Row],[TotalProductCost]])</f>
        <v>13.4527</v>
      </c>
      <c r="U29115">
        <f>VLOOKUP(Sales[[#This Row],[ProductKey]],Product[[ProductKey]:[ListPrice]],5,0)</f>
        <v>8.0373</v>
      </c>
      <c r="V29115">
        <f>VLOOKUP(Sales[[#This Row],[ProductKey]],Product[[ProductKey]:[ListPrice]],7,0)</f>
        <v>21.49</v>
      </c>
      <c r="X29115">
        <f>U29115-Sales[[#This Row],[TotalProductCost]]</f>
        <v>0</v>
      </c>
      <c r="Y29115">
        <f>Sales[[#This Row],[SalesAmount]]-V29115</f>
        <v>0</v>
      </c>
    </row>
    <row r="29116" spans="1:25">
      <c r="A29116">
        <v>225</v>
      </c>
      <c r="B29116" s="1">
        <v>42559</v>
      </c>
      <c r="C29116" s="1">
        <v>42566</v>
      </c>
      <c r="D29116">
        <v>19618</v>
      </c>
      <c r="E29116">
        <v>1</v>
      </c>
      <c r="F29116">
        <v>9</v>
      </c>
      <c r="G29116" s="2" t="s">
        <v>48778</v>
      </c>
      <c r="H29116">
        <v>2</v>
      </c>
      <c r="I29116">
        <v>1</v>
      </c>
      <c r="J29116">
        <v>8.99</v>
      </c>
      <c r="K29116">
        <v>6.9223</v>
      </c>
      <c r="L29116">
        <v>8.99</v>
      </c>
      <c r="M29116">
        <v>0.7192</v>
      </c>
      <c r="P29116">
        <f>Sales[[#This Row],[UnitPrice]]*Sales[[#This Row],[OrderQuantity]]</f>
        <v>8.99</v>
      </c>
      <c r="Q29116">
        <f>Sales[[#This Row],[SalesAmount]]-P29116</f>
        <v>0</v>
      </c>
      <c r="S29116">
        <f>Sales[[#This Row],[SalesAmount]]-(Sales[[#This Row],[OrderQuantity]]*Sales[[#This Row],[TotalProductCost]])</f>
        <v>2.0677</v>
      </c>
      <c r="U29116">
        <f>VLOOKUP(Sales[[#This Row],[ProductKey]],Product[[ProductKey]:[ListPrice]],5,0)</f>
        <v>6.9223</v>
      </c>
      <c r="V29116">
        <f>VLOOKUP(Sales[[#This Row],[ProductKey]],Product[[ProductKey]:[ListPrice]],7,0)</f>
        <v>8.99</v>
      </c>
      <c r="X29116">
        <f>U29116-Sales[[#This Row],[TotalProductCost]]</f>
        <v>0</v>
      </c>
      <c r="Y29116">
        <f>Sales[[#This Row],[SalesAmount]]-V29116</f>
        <v>0</v>
      </c>
    </row>
    <row r="29117" spans="1:25">
      <c r="A29117">
        <v>485</v>
      </c>
      <c r="B29117" s="1">
        <v>42559</v>
      </c>
      <c r="C29117" s="1">
        <v>42566</v>
      </c>
      <c r="D29117">
        <v>22003</v>
      </c>
      <c r="E29117">
        <v>1</v>
      </c>
      <c r="F29117">
        <v>9</v>
      </c>
      <c r="G29117" s="2" t="s">
        <v>48779</v>
      </c>
      <c r="H29117">
        <v>1</v>
      </c>
      <c r="I29117">
        <v>1</v>
      </c>
      <c r="J29117">
        <v>21.98</v>
      </c>
      <c r="K29117">
        <v>8.2205</v>
      </c>
      <c r="L29117">
        <v>21.98</v>
      </c>
      <c r="M29117">
        <v>1.7584</v>
      </c>
      <c r="P29117">
        <f>Sales[[#This Row],[UnitPrice]]*Sales[[#This Row],[OrderQuantity]]</f>
        <v>21.98</v>
      </c>
      <c r="Q29117">
        <f>Sales[[#This Row],[SalesAmount]]-P29117</f>
        <v>0</v>
      </c>
      <c r="S29117">
        <f>Sales[[#This Row],[SalesAmount]]-(Sales[[#This Row],[OrderQuantity]]*Sales[[#This Row],[TotalProductCost]])</f>
        <v>13.7595</v>
      </c>
      <c r="U29117">
        <f>VLOOKUP(Sales[[#This Row],[ProductKey]],Product[[ProductKey]:[ListPrice]],5,0)</f>
        <v>8.2205</v>
      </c>
      <c r="V29117">
        <f>VLOOKUP(Sales[[#This Row],[ProductKey]],Product[[ProductKey]:[ListPrice]],7,0)</f>
        <v>21.98</v>
      </c>
      <c r="X29117">
        <f>U29117-Sales[[#This Row],[TotalProductCost]]</f>
        <v>0</v>
      </c>
      <c r="Y29117">
        <f>Sales[[#This Row],[SalesAmount]]-V29117</f>
        <v>0</v>
      </c>
    </row>
    <row r="29118" spans="1:25">
      <c r="A29118">
        <v>214</v>
      </c>
      <c r="B29118" s="1">
        <v>42559</v>
      </c>
      <c r="C29118" s="1">
        <v>42566</v>
      </c>
      <c r="D29118">
        <v>22003</v>
      </c>
      <c r="E29118">
        <v>1</v>
      </c>
      <c r="F29118">
        <v>9</v>
      </c>
      <c r="G29118" s="2" t="s">
        <v>48779</v>
      </c>
      <c r="H29118">
        <v>2</v>
      </c>
      <c r="I29118">
        <v>1</v>
      </c>
      <c r="J29118">
        <v>34.99</v>
      </c>
      <c r="K29118">
        <v>13.0863</v>
      </c>
      <c r="L29118">
        <v>34.99</v>
      </c>
      <c r="M29118">
        <v>2.7992</v>
      </c>
      <c r="P29118">
        <f>Sales[[#This Row],[UnitPrice]]*Sales[[#This Row],[OrderQuantity]]</f>
        <v>34.99</v>
      </c>
      <c r="Q29118">
        <f>Sales[[#This Row],[SalesAmount]]-P29118</f>
        <v>0</v>
      </c>
      <c r="S29118">
        <f>Sales[[#This Row],[SalesAmount]]-(Sales[[#This Row],[OrderQuantity]]*Sales[[#This Row],[TotalProductCost]])</f>
        <v>21.9037</v>
      </c>
      <c r="U29118">
        <f>VLOOKUP(Sales[[#This Row],[ProductKey]],Product[[ProductKey]:[ListPrice]],5,0)</f>
        <v>13.0863</v>
      </c>
      <c r="V29118">
        <f>VLOOKUP(Sales[[#This Row],[ProductKey]],Product[[ProductKey]:[ListPrice]],7,0)</f>
        <v>34.99</v>
      </c>
      <c r="X29118">
        <f>U29118-Sales[[#This Row],[TotalProductCost]]</f>
        <v>0</v>
      </c>
      <c r="Y29118">
        <f>Sales[[#This Row],[SalesAmount]]-V29118</f>
        <v>0</v>
      </c>
    </row>
    <row r="29119" spans="1:25">
      <c r="A29119">
        <v>530</v>
      </c>
      <c r="B29119" s="1">
        <v>42559</v>
      </c>
      <c r="C29119" s="1">
        <v>42566</v>
      </c>
      <c r="D29119">
        <v>23078</v>
      </c>
      <c r="E29119">
        <v>1</v>
      </c>
      <c r="F29119">
        <v>9</v>
      </c>
      <c r="G29119" s="2" t="s">
        <v>48780</v>
      </c>
      <c r="H29119">
        <v>1</v>
      </c>
      <c r="I29119">
        <v>1</v>
      </c>
      <c r="J29119">
        <v>4.99</v>
      </c>
      <c r="K29119">
        <v>1.8663</v>
      </c>
      <c r="L29119">
        <v>4.99</v>
      </c>
      <c r="M29119">
        <v>0.3992</v>
      </c>
      <c r="P29119">
        <f>Sales[[#This Row],[UnitPrice]]*Sales[[#This Row],[OrderQuantity]]</f>
        <v>4.99</v>
      </c>
      <c r="Q29119">
        <f>Sales[[#This Row],[SalesAmount]]-P29119</f>
        <v>0</v>
      </c>
      <c r="S29119">
        <f>Sales[[#This Row],[SalesAmount]]-(Sales[[#This Row],[OrderQuantity]]*Sales[[#This Row],[TotalProductCost]])</f>
        <v>3.1237</v>
      </c>
      <c r="U29119">
        <f>VLOOKUP(Sales[[#This Row],[ProductKey]],Product[[ProductKey]:[ListPrice]],5,0)</f>
        <v>1.8663</v>
      </c>
      <c r="V29119">
        <f>VLOOKUP(Sales[[#This Row],[ProductKey]],Product[[ProductKey]:[ListPrice]],7,0)</f>
        <v>4.99</v>
      </c>
      <c r="X29119">
        <f>U29119-Sales[[#This Row],[TotalProductCost]]</f>
        <v>0</v>
      </c>
      <c r="Y29119">
        <f>Sales[[#This Row],[SalesAmount]]-V29119</f>
        <v>0</v>
      </c>
    </row>
    <row r="29120" spans="1:25">
      <c r="A29120">
        <v>480</v>
      </c>
      <c r="B29120" s="1">
        <v>42559</v>
      </c>
      <c r="C29120" s="1">
        <v>42566</v>
      </c>
      <c r="D29120">
        <v>23078</v>
      </c>
      <c r="E29120">
        <v>1</v>
      </c>
      <c r="F29120">
        <v>9</v>
      </c>
      <c r="G29120" s="2" t="s">
        <v>48780</v>
      </c>
      <c r="H29120">
        <v>2</v>
      </c>
      <c r="I29120">
        <v>1</v>
      </c>
      <c r="J29120">
        <v>2.29</v>
      </c>
      <c r="K29120">
        <v>0.8565</v>
      </c>
      <c r="L29120">
        <v>2.29</v>
      </c>
      <c r="M29120">
        <v>0.1832</v>
      </c>
      <c r="P29120">
        <f>Sales[[#This Row],[UnitPrice]]*Sales[[#This Row],[OrderQuantity]]</f>
        <v>2.29</v>
      </c>
      <c r="Q29120">
        <f>Sales[[#This Row],[SalesAmount]]-P29120</f>
        <v>0</v>
      </c>
      <c r="S29120">
        <f>Sales[[#This Row],[SalesAmount]]-(Sales[[#This Row],[OrderQuantity]]*Sales[[#This Row],[TotalProductCost]])</f>
        <v>1.4335</v>
      </c>
      <c r="U29120">
        <f>VLOOKUP(Sales[[#This Row],[ProductKey]],Product[[ProductKey]:[ListPrice]],5,0)</f>
        <v>0.8565</v>
      </c>
      <c r="V29120">
        <f>VLOOKUP(Sales[[#This Row],[ProductKey]],Product[[ProductKey]:[ListPrice]],7,0)</f>
        <v>2.29</v>
      </c>
      <c r="X29120">
        <f>U29120-Sales[[#This Row],[TotalProductCost]]</f>
        <v>0</v>
      </c>
      <c r="Y29120">
        <f>Sales[[#This Row],[SalesAmount]]-V29120</f>
        <v>0</v>
      </c>
    </row>
    <row r="29121" spans="1:25">
      <c r="A29121">
        <v>484</v>
      </c>
      <c r="B29121" s="1">
        <v>42559</v>
      </c>
      <c r="C29121" s="1">
        <v>42566</v>
      </c>
      <c r="D29121">
        <v>23078</v>
      </c>
      <c r="E29121">
        <v>1</v>
      </c>
      <c r="F29121">
        <v>9</v>
      </c>
      <c r="G29121" s="2" t="s">
        <v>48780</v>
      </c>
      <c r="H29121">
        <v>3</v>
      </c>
      <c r="I29121">
        <v>1</v>
      </c>
      <c r="J29121">
        <v>7.95</v>
      </c>
      <c r="K29121">
        <v>2.9733</v>
      </c>
      <c r="L29121">
        <v>7.95</v>
      </c>
      <c r="M29121">
        <v>0.636</v>
      </c>
      <c r="P29121">
        <f>Sales[[#This Row],[UnitPrice]]*Sales[[#This Row],[OrderQuantity]]</f>
        <v>7.95</v>
      </c>
      <c r="Q29121">
        <f>Sales[[#This Row],[SalesAmount]]-P29121</f>
        <v>0</v>
      </c>
      <c r="S29121">
        <f>Sales[[#This Row],[SalesAmount]]-(Sales[[#This Row],[OrderQuantity]]*Sales[[#This Row],[TotalProductCost]])</f>
        <v>4.9767</v>
      </c>
      <c r="U29121">
        <f>VLOOKUP(Sales[[#This Row],[ProductKey]],Product[[ProductKey]:[ListPrice]],5,0)</f>
        <v>2.9733</v>
      </c>
      <c r="V29121">
        <f>VLOOKUP(Sales[[#This Row],[ProductKey]],Product[[ProductKey]:[ListPrice]],7,0)</f>
        <v>7.95</v>
      </c>
      <c r="X29121">
        <f>U29121-Sales[[#This Row],[TotalProductCost]]</f>
        <v>0</v>
      </c>
      <c r="Y29121">
        <f>Sales[[#This Row],[SalesAmount]]-V29121</f>
        <v>0</v>
      </c>
    </row>
    <row r="29122" spans="1:25">
      <c r="A29122">
        <v>530</v>
      </c>
      <c r="B29122" s="1">
        <v>42559</v>
      </c>
      <c r="C29122" s="1">
        <v>42566</v>
      </c>
      <c r="D29122">
        <v>23079</v>
      </c>
      <c r="E29122">
        <v>1</v>
      </c>
      <c r="F29122">
        <v>9</v>
      </c>
      <c r="G29122" s="2" t="s">
        <v>48781</v>
      </c>
      <c r="H29122">
        <v>1</v>
      </c>
      <c r="I29122">
        <v>1</v>
      </c>
      <c r="J29122">
        <v>4.99</v>
      </c>
      <c r="K29122">
        <v>1.8663</v>
      </c>
      <c r="L29122">
        <v>4.99</v>
      </c>
      <c r="M29122">
        <v>0.3992</v>
      </c>
      <c r="P29122">
        <f>Sales[[#This Row],[UnitPrice]]*Sales[[#This Row],[OrderQuantity]]</f>
        <v>4.99</v>
      </c>
      <c r="Q29122">
        <f>Sales[[#This Row],[SalesAmount]]-P29122</f>
        <v>0</v>
      </c>
      <c r="S29122">
        <f>Sales[[#This Row],[SalesAmount]]-(Sales[[#This Row],[OrderQuantity]]*Sales[[#This Row],[TotalProductCost]])</f>
        <v>3.1237</v>
      </c>
      <c r="U29122">
        <f>VLOOKUP(Sales[[#This Row],[ProductKey]],Product[[ProductKey]:[ListPrice]],5,0)</f>
        <v>1.8663</v>
      </c>
      <c r="V29122">
        <f>VLOOKUP(Sales[[#This Row],[ProductKey]],Product[[ProductKey]:[ListPrice]],7,0)</f>
        <v>4.99</v>
      </c>
      <c r="X29122">
        <f>U29122-Sales[[#This Row],[TotalProductCost]]</f>
        <v>0</v>
      </c>
      <c r="Y29122">
        <f>Sales[[#This Row],[SalesAmount]]-V29122</f>
        <v>0</v>
      </c>
    </row>
    <row r="29123" spans="1:25">
      <c r="A29123">
        <v>480</v>
      </c>
      <c r="B29123" s="1">
        <v>42559</v>
      </c>
      <c r="C29123" s="1">
        <v>42566</v>
      </c>
      <c r="D29123">
        <v>23079</v>
      </c>
      <c r="E29123">
        <v>2</v>
      </c>
      <c r="F29123">
        <v>9</v>
      </c>
      <c r="G29123" s="2" t="s">
        <v>48781</v>
      </c>
      <c r="H29123">
        <v>2</v>
      </c>
      <c r="I29123">
        <v>1</v>
      </c>
      <c r="J29123">
        <v>2.29</v>
      </c>
      <c r="K29123">
        <v>0.8565</v>
      </c>
      <c r="L29123">
        <v>2.29</v>
      </c>
      <c r="M29123">
        <v>0.1832</v>
      </c>
      <c r="P29123">
        <f>Sales[[#This Row],[UnitPrice]]*Sales[[#This Row],[OrderQuantity]]</f>
        <v>2.29</v>
      </c>
      <c r="Q29123">
        <f>Sales[[#This Row],[SalesAmount]]-P29123</f>
        <v>0</v>
      </c>
      <c r="S29123">
        <f>Sales[[#This Row],[SalesAmount]]-(Sales[[#This Row],[OrderQuantity]]*Sales[[#This Row],[TotalProductCost]])</f>
        <v>1.4335</v>
      </c>
      <c r="U29123">
        <f>VLOOKUP(Sales[[#This Row],[ProductKey]],Product[[ProductKey]:[ListPrice]],5,0)</f>
        <v>0.8565</v>
      </c>
      <c r="V29123">
        <f>VLOOKUP(Sales[[#This Row],[ProductKey]],Product[[ProductKey]:[ListPrice]],7,0)</f>
        <v>2.29</v>
      </c>
      <c r="X29123">
        <f>U29123-Sales[[#This Row],[TotalProductCost]]</f>
        <v>0</v>
      </c>
      <c r="Y29123">
        <f>Sales[[#This Row],[SalesAmount]]-V29123</f>
        <v>0</v>
      </c>
    </row>
    <row r="29124" spans="1:25">
      <c r="A29124">
        <v>225</v>
      </c>
      <c r="B29124" s="1">
        <v>42559</v>
      </c>
      <c r="C29124" s="1">
        <v>42566</v>
      </c>
      <c r="D29124">
        <v>26145</v>
      </c>
      <c r="E29124">
        <v>1</v>
      </c>
      <c r="F29124">
        <v>9</v>
      </c>
      <c r="G29124" s="2" t="s">
        <v>48782</v>
      </c>
      <c r="H29124">
        <v>1</v>
      </c>
      <c r="I29124">
        <v>1</v>
      </c>
      <c r="J29124">
        <v>8.99</v>
      </c>
      <c r="K29124">
        <v>6.9223</v>
      </c>
      <c r="L29124">
        <v>8.99</v>
      </c>
      <c r="M29124">
        <v>0.7192</v>
      </c>
      <c r="P29124">
        <f>Sales[[#This Row],[UnitPrice]]*Sales[[#This Row],[OrderQuantity]]</f>
        <v>8.99</v>
      </c>
      <c r="Q29124">
        <f>Sales[[#This Row],[SalesAmount]]-P29124</f>
        <v>0</v>
      </c>
      <c r="S29124">
        <f>Sales[[#This Row],[SalesAmount]]-(Sales[[#This Row],[OrderQuantity]]*Sales[[#This Row],[TotalProductCost]])</f>
        <v>2.0677</v>
      </c>
      <c r="U29124">
        <f>VLOOKUP(Sales[[#This Row],[ProductKey]],Product[[ProductKey]:[ListPrice]],5,0)</f>
        <v>6.9223</v>
      </c>
      <c r="V29124">
        <f>VLOOKUP(Sales[[#This Row],[ProductKey]],Product[[ProductKey]:[ListPrice]],7,0)</f>
        <v>8.99</v>
      </c>
      <c r="X29124">
        <f>U29124-Sales[[#This Row],[TotalProductCost]]</f>
        <v>0</v>
      </c>
      <c r="Y29124">
        <f>Sales[[#This Row],[SalesAmount]]-V29124</f>
        <v>0</v>
      </c>
    </row>
    <row r="29125" spans="1:25">
      <c r="A29125">
        <v>476</v>
      </c>
      <c r="B29125" s="1">
        <v>42559</v>
      </c>
      <c r="C29125" s="1">
        <v>42566</v>
      </c>
      <c r="D29125">
        <v>26145</v>
      </c>
      <c r="E29125">
        <v>1</v>
      </c>
      <c r="F29125">
        <v>9</v>
      </c>
      <c r="G29125" s="2" t="s">
        <v>48782</v>
      </c>
      <c r="H29125">
        <v>2</v>
      </c>
      <c r="I29125">
        <v>1</v>
      </c>
      <c r="J29125">
        <v>69.99</v>
      </c>
      <c r="K29125">
        <v>26.1763</v>
      </c>
      <c r="L29125">
        <v>69.99</v>
      </c>
      <c r="M29125">
        <v>5.5992</v>
      </c>
      <c r="P29125">
        <f>Sales[[#This Row],[UnitPrice]]*Sales[[#This Row],[OrderQuantity]]</f>
        <v>69.99</v>
      </c>
      <c r="Q29125">
        <f>Sales[[#This Row],[SalesAmount]]-P29125</f>
        <v>0</v>
      </c>
      <c r="S29125">
        <f>Sales[[#This Row],[SalesAmount]]-(Sales[[#This Row],[OrderQuantity]]*Sales[[#This Row],[TotalProductCost]])</f>
        <v>43.8137</v>
      </c>
      <c r="U29125">
        <f>VLOOKUP(Sales[[#This Row],[ProductKey]],Product[[ProductKey]:[ListPrice]],5,0)</f>
        <v>26.1763</v>
      </c>
      <c r="V29125">
        <f>VLOOKUP(Sales[[#This Row],[ProductKey]],Product[[ProductKey]:[ListPrice]],7,0)</f>
        <v>69.99</v>
      </c>
      <c r="X29125">
        <f>U29125-Sales[[#This Row],[TotalProductCost]]</f>
        <v>0</v>
      </c>
      <c r="Y29125">
        <f>Sales[[#This Row],[SalesAmount]]-V29125</f>
        <v>0</v>
      </c>
    </row>
    <row r="29126" spans="1:25">
      <c r="A29126">
        <v>477</v>
      </c>
      <c r="B29126" s="1">
        <v>42559</v>
      </c>
      <c r="C29126" s="1">
        <v>42566</v>
      </c>
      <c r="D29126">
        <v>25001</v>
      </c>
      <c r="E29126">
        <v>1</v>
      </c>
      <c r="F29126">
        <v>9</v>
      </c>
      <c r="G29126" s="2" t="s">
        <v>48783</v>
      </c>
      <c r="H29126">
        <v>1</v>
      </c>
      <c r="I29126">
        <v>1</v>
      </c>
      <c r="J29126">
        <v>4.99</v>
      </c>
      <c r="K29126">
        <v>1.8663</v>
      </c>
      <c r="L29126">
        <v>4.99</v>
      </c>
      <c r="M29126">
        <v>0.3992</v>
      </c>
      <c r="P29126">
        <f>Sales[[#This Row],[UnitPrice]]*Sales[[#This Row],[OrderQuantity]]</f>
        <v>4.99</v>
      </c>
      <c r="Q29126">
        <f>Sales[[#This Row],[SalesAmount]]-P29126</f>
        <v>0</v>
      </c>
      <c r="S29126">
        <f>Sales[[#This Row],[SalesAmount]]-(Sales[[#This Row],[OrderQuantity]]*Sales[[#This Row],[TotalProductCost]])</f>
        <v>3.1237</v>
      </c>
      <c r="U29126">
        <f>VLOOKUP(Sales[[#This Row],[ProductKey]],Product[[ProductKey]:[ListPrice]],5,0)</f>
        <v>1.8663</v>
      </c>
      <c r="V29126">
        <f>VLOOKUP(Sales[[#This Row],[ProductKey]],Product[[ProductKey]:[ListPrice]],7,0)</f>
        <v>4.99</v>
      </c>
      <c r="X29126">
        <f>U29126-Sales[[#This Row],[TotalProductCost]]</f>
        <v>0</v>
      </c>
      <c r="Y29126">
        <f>Sales[[#This Row],[SalesAmount]]-V29126</f>
        <v>0</v>
      </c>
    </row>
    <row r="29127" spans="1:25">
      <c r="A29127">
        <v>478</v>
      </c>
      <c r="B29127" s="1">
        <v>42559</v>
      </c>
      <c r="C29127" s="1">
        <v>42566</v>
      </c>
      <c r="D29127">
        <v>25001</v>
      </c>
      <c r="E29127">
        <v>1</v>
      </c>
      <c r="F29127">
        <v>9</v>
      </c>
      <c r="G29127" s="2" t="s">
        <v>48783</v>
      </c>
      <c r="H29127">
        <v>2</v>
      </c>
      <c r="I29127">
        <v>1</v>
      </c>
      <c r="J29127">
        <v>9.99</v>
      </c>
      <c r="K29127">
        <v>3.7363</v>
      </c>
      <c r="L29127">
        <v>9.99</v>
      </c>
      <c r="M29127">
        <v>0.7992</v>
      </c>
      <c r="P29127">
        <f>Sales[[#This Row],[UnitPrice]]*Sales[[#This Row],[OrderQuantity]]</f>
        <v>9.99</v>
      </c>
      <c r="Q29127">
        <f>Sales[[#This Row],[SalesAmount]]-P29127</f>
        <v>0</v>
      </c>
      <c r="S29127">
        <f>Sales[[#This Row],[SalesAmount]]-(Sales[[#This Row],[OrderQuantity]]*Sales[[#This Row],[TotalProductCost]])</f>
        <v>6.2537</v>
      </c>
      <c r="U29127">
        <f>VLOOKUP(Sales[[#This Row],[ProductKey]],Product[[ProductKey]:[ListPrice]],5,0)</f>
        <v>3.7363</v>
      </c>
      <c r="V29127">
        <f>VLOOKUP(Sales[[#This Row],[ProductKey]],Product[[ProductKey]:[ListPrice]],7,0)</f>
        <v>9.99</v>
      </c>
      <c r="X29127">
        <f>U29127-Sales[[#This Row],[TotalProductCost]]</f>
        <v>0</v>
      </c>
      <c r="Y29127">
        <f>Sales[[#This Row],[SalesAmount]]-V29127</f>
        <v>0</v>
      </c>
    </row>
    <row r="29128" spans="1:25">
      <c r="A29128">
        <v>217</v>
      </c>
      <c r="B29128" s="1">
        <v>42559</v>
      </c>
      <c r="C29128" s="1">
        <v>42566</v>
      </c>
      <c r="D29128">
        <v>25001</v>
      </c>
      <c r="E29128">
        <v>1</v>
      </c>
      <c r="F29128">
        <v>9</v>
      </c>
      <c r="G29128" s="2" t="s">
        <v>48783</v>
      </c>
      <c r="H29128">
        <v>3</v>
      </c>
      <c r="I29128">
        <v>1</v>
      </c>
      <c r="J29128">
        <v>34.99</v>
      </c>
      <c r="K29128">
        <v>13.0863</v>
      </c>
      <c r="L29128">
        <v>34.99</v>
      </c>
      <c r="M29128">
        <v>2.7992</v>
      </c>
      <c r="P29128">
        <f>Sales[[#This Row],[UnitPrice]]*Sales[[#This Row],[OrderQuantity]]</f>
        <v>34.99</v>
      </c>
      <c r="Q29128">
        <f>Sales[[#This Row],[SalesAmount]]-P29128</f>
        <v>0</v>
      </c>
      <c r="S29128">
        <f>Sales[[#This Row],[SalesAmount]]-(Sales[[#This Row],[OrderQuantity]]*Sales[[#This Row],[TotalProductCost]])</f>
        <v>21.9037</v>
      </c>
      <c r="U29128">
        <f>VLOOKUP(Sales[[#This Row],[ProductKey]],Product[[ProductKey]:[ListPrice]],5,0)</f>
        <v>13.0863</v>
      </c>
      <c r="V29128">
        <f>VLOOKUP(Sales[[#This Row],[ProductKey]],Product[[ProductKey]:[ListPrice]],7,0)</f>
        <v>34.99</v>
      </c>
      <c r="X29128">
        <f>U29128-Sales[[#This Row],[TotalProductCost]]</f>
        <v>0</v>
      </c>
      <c r="Y29128">
        <f>Sales[[#This Row],[SalesAmount]]-V29128</f>
        <v>0</v>
      </c>
    </row>
    <row r="29129" spans="1:25">
      <c r="A29129">
        <v>231</v>
      </c>
      <c r="B29129" s="1">
        <v>42559</v>
      </c>
      <c r="C29129" s="1">
        <v>42566</v>
      </c>
      <c r="D29129">
        <v>11367</v>
      </c>
      <c r="E29129">
        <v>1</v>
      </c>
      <c r="F29129">
        <v>9</v>
      </c>
      <c r="G29129" s="2" t="s">
        <v>48784</v>
      </c>
      <c r="H29129">
        <v>1</v>
      </c>
      <c r="I29129">
        <v>1</v>
      </c>
      <c r="J29129">
        <v>49.99</v>
      </c>
      <c r="K29129">
        <v>38.4923</v>
      </c>
      <c r="L29129">
        <v>49.99</v>
      </c>
      <c r="M29129">
        <v>3.9992</v>
      </c>
      <c r="P29129">
        <f>Sales[[#This Row],[UnitPrice]]*Sales[[#This Row],[OrderQuantity]]</f>
        <v>49.99</v>
      </c>
      <c r="Q29129">
        <f>Sales[[#This Row],[SalesAmount]]-P29129</f>
        <v>0</v>
      </c>
      <c r="S29129">
        <f>Sales[[#This Row],[SalesAmount]]-(Sales[[#This Row],[OrderQuantity]]*Sales[[#This Row],[TotalProductCost]])</f>
        <v>11.4977</v>
      </c>
      <c r="U29129">
        <f>VLOOKUP(Sales[[#This Row],[ProductKey]],Product[[ProductKey]:[ListPrice]],5,0)</f>
        <v>38.4923</v>
      </c>
      <c r="V29129">
        <f>VLOOKUP(Sales[[#This Row],[ProductKey]],Product[[ProductKey]:[ListPrice]],7,0)</f>
        <v>49.99</v>
      </c>
      <c r="X29129">
        <f>U29129-Sales[[#This Row],[TotalProductCost]]</f>
        <v>0</v>
      </c>
      <c r="Y29129">
        <f>Sales[[#This Row],[SalesAmount]]-V29129</f>
        <v>0</v>
      </c>
    </row>
    <row r="29130" spans="1:25">
      <c r="A29130">
        <v>482</v>
      </c>
      <c r="B29130" s="1">
        <v>42559</v>
      </c>
      <c r="C29130" s="1">
        <v>42566</v>
      </c>
      <c r="D29130">
        <v>11367</v>
      </c>
      <c r="E29130">
        <v>1</v>
      </c>
      <c r="F29130">
        <v>9</v>
      </c>
      <c r="G29130" s="2" t="s">
        <v>48784</v>
      </c>
      <c r="H29130">
        <v>2</v>
      </c>
      <c r="I29130">
        <v>1</v>
      </c>
      <c r="J29130">
        <v>8.99</v>
      </c>
      <c r="K29130">
        <v>3.3623</v>
      </c>
      <c r="L29130">
        <v>8.99</v>
      </c>
      <c r="M29130">
        <v>0.7192</v>
      </c>
      <c r="P29130">
        <f>Sales[[#This Row],[UnitPrice]]*Sales[[#This Row],[OrderQuantity]]</f>
        <v>8.99</v>
      </c>
      <c r="Q29130">
        <f>Sales[[#This Row],[SalesAmount]]-P29130</f>
        <v>0</v>
      </c>
      <c r="S29130">
        <f>Sales[[#This Row],[SalesAmount]]-(Sales[[#This Row],[OrderQuantity]]*Sales[[#This Row],[TotalProductCost]])</f>
        <v>5.6277</v>
      </c>
      <c r="U29130">
        <f>VLOOKUP(Sales[[#This Row],[ProductKey]],Product[[ProductKey]:[ListPrice]],5,0)</f>
        <v>3.3623</v>
      </c>
      <c r="V29130">
        <f>VLOOKUP(Sales[[#This Row],[ProductKey]],Product[[ProductKey]:[ListPrice]],7,0)</f>
        <v>8.99</v>
      </c>
      <c r="X29130">
        <f>U29130-Sales[[#This Row],[TotalProductCost]]</f>
        <v>0</v>
      </c>
      <c r="Y29130">
        <f>Sales[[#This Row],[SalesAmount]]-V29130</f>
        <v>0</v>
      </c>
    </row>
    <row r="29131" spans="1:25">
      <c r="A29131">
        <v>465</v>
      </c>
      <c r="B29131" s="1">
        <v>42559</v>
      </c>
      <c r="C29131" s="1">
        <v>42566</v>
      </c>
      <c r="D29131">
        <v>11911</v>
      </c>
      <c r="E29131">
        <v>1</v>
      </c>
      <c r="F29131">
        <v>9</v>
      </c>
      <c r="G29131" s="2" t="s">
        <v>48785</v>
      </c>
      <c r="H29131">
        <v>1</v>
      </c>
      <c r="I29131">
        <v>1</v>
      </c>
      <c r="J29131">
        <v>24.49</v>
      </c>
      <c r="K29131">
        <v>9.1593</v>
      </c>
      <c r="L29131">
        <v>24.49</v>
      </c>
      <c r="M29131">
        <v>1.9592</v>
      </c>
      <c r="P29131">
        <f>Sales[[#This Row],[UnitPrice]]*Sales[[#This Row],[OrderQuantity]]</f>
        <v>24.49</v>
      </c>
      <c r="Q29131">
        <f>Sales[[#This Row],[SalesAmount]]-P29131</f>
        <v>0</v>
      </c>
      <c r="S29131">
        <f>Sales[[#This Row],[SalesAmount]]-(Sales[[#This Row],[OrderQuantity]]*Sales[[#This Row],[TotalProductCost]])</f>
        <v>15.3307</v>
      </c>
      <c r="U29131">
        <f>VLOOKUP(Sales[[#This Row],[ProductKey]],Product[[ProductKey]:[ListPrice]],5,0)</f>
        <v>9.1593</v>
      </c>
      <c r="V29131">
        <f>VLOOKUP(Sales[[#This Row],[ProductKey]],Product[[ProductKey]:[ListPrice]],7,0)</f>
        <v>24.49</v>
      </c>
      <c r="X29131">
        <f>U29131-Sales[[#This Row],[TotalProductCost]]</f>
        <v>0</v>
      </c>
      <c r="Y29131">
        <f>Sales[[#This Row],[SalesAmount]]-V29131</f>
        <v>0</v>
      </c>
    </row>
    <row r="29132" spans="1:25">
      <c r="A29132">
        <v>541</v>
      </c>
      <c r="B29132" s="1">
        <v>42559</v>
      </c>
      <c r="C29132" s="1">
        <v>42566</v>
      </c>
      <c r="D29132">
        <v>19608</v>
      </c>
      <c r="E29132">
        <v>1</v>
      </c>
      <c r="F29132">
        <v>9</v>
      </c>
      <c r="G29132" s="2" t="s">
        <v>48786</v>
      </c>
      <c r="H29132">
        <v>1</v>
      </c>
      <c r="I29132">
        <v>1</v>
      </c>
      <c r="J29132">
        <v>28.99</v>
      </c>
      <c r="K29132">
        <v>10.8423</v>
      </c>
      <c r="L29132">
        <v>28.99</v>
      </c>
      <c r="M29132">
        <v>2.3192</v>
      </c>
      <c r="P29132">
        <f>Sales[[#This Row],[UnitPrice]]*Sales[[#This Row],[OrderQuantity]]</f>
        <v>28.99</v>
      </c>
      <c r="Q29132">
        <f>Sales[[#This Row],[SalesAmount]]-P29132</f>
        <v>0</v>
      </c>
      <c r="S29132">
        <f>Sales[[#This Row],[SalesAmount]]-(Sales[[#This Row],[OrderQuantity]]*Sales[[#This Row],[TotalProductCost]])</f>
        <v>18.1477</v>
      </c>
      <c r="U29132">
        <f>VLOOKUP(Sales[[#This Row],[ProductKey]],Product[[ProductKey]:[ListPrice]],5,0)</f>
        <v>10.8423</v>
      </c>
      <c r="V29132">
        <f>VLOOKUP(Sales[[#This Row],[ProductKey]],Product[[ProductKey]:[ListPrice]],7,0)</f>
        <v>28.99</v>
      </c>
      <c r="X29132">
        <f>U29132-Sales[[#This Row],[TotalProductCost]]</f>
        <v>0</v>
      </c>
      <c r="Y29132">
        <f>Sales[[#This Row],[SalesAmount]]-V29132</f>
        <v>0</v>
      </c>
    </row>
    <row r="29133" spans="1:25">
      <c r="A29133">
        <v>225</v>
      </c>
      <c r="B29133" s="1">
        <v>42559</v>
      </c>
      <c r="C29133" s="1">
        <v>42566</v>
      </c>
      <c r="D29133">
        <v>19608</v>
      </c>
      <c r="E29133">
        <v>1</v>
      </c>
      <c r="F29133">
        <v>9</v>
      </c>
      <c r="G29133" s="2" t="s">
        <v>48786</v>
      </c>
      <c r="H29133">
        <v>2</v>
      </c>
      <c r="I29133">
        <v>1</v>
      </c>
      <c r="J29133">
        <v>8.99</v>
      </c>
      <c r="K29133">
        <v>6.9223</v>
      </c>
      <c r="L29133">
        <v>8.99</v>
      </c>
      <c r="M29133">
        <v>0.7192</v>
      </c>
      <c r="P29133">
        <f>Sales[[#This Row],[UnitPrice]]*Sales[[#This Row],[OrderQuantity]]</f>
        <v>8.99</v>
      </c>
      <c r="Q29133">
        <f>Sales[[#This Row],[SalesAmount]]-P29133</f>
        <v>0</v>
      </c>
      <c r="S29133">
        <f>Sales[[#This Row],[SalesAmount]]-(Sales[[#This Row],[OrderQuantity]]*Sales[[#This Row],[TotalProductCost]])</f>
        <v>2.0677</v>
      </c>
      <c r="U29133">
        <f>VLOOKUP(Sales[[#This Row],[ProductKey]],Product[[ProductKey]:[ListPrice]],5,0)</f>
        <v>6.9223</v>
      </c>
      <c r="V29133">
        <f>VLOOKUP(Sales[[#This Row],[ProductKey]],Product[[ProductKey]:[ListPrice]],7,0)</f>
        <v>8.99</v>
      </c>
      <c r="X29133">
        <f>U29133-Sales[[#This Row],[TotalProductCost]]</f>
        <v>0</v>
      </c>
      <c r="Y29133">
        <f>Sales[[#This Row],[SalesAmount]]-V29133</f>
        <v>0</v>
      </c>
    </row>
    <row r="29134" spans="1:25">
      <c r="A29134">
        <v>530</v>
      </c>
      <c r="B29134" s="1">
        <v>42559</v>
      </c>
      <c r="C29134" s="1">
        <v>42566</v>
      </c>
      <c r="D29134">
        <v>19608</v>
      </c>
      <c r="E29134">
        <v>1</v>
      </c>
      <c r="F29134">
        <v>9</v>
      </c>
      <c r="G29134" s="2" t="s">
        <v>48786</v>
      </c>
      <c r="H29134">
        <v>3</v>
      </c>
      <c r="I29134">
        <v>1</v>
      </c>
      <c r="J29134">
        <v>4.99</v>
      </c>
      <c r="K29134">
        <v>1.8663</v>
      </c>
      <c r="L29134">
        <v>4.99</v>
      </c>
      <c r="M29134">
        <v>0.3992</v>
      </c>
      <c r="P29134">
        <f>Sales[[#This Row],[UnitPrice]]*Sales[[#This Row],[OrderQuantity]]</f>
        <v>4.99</v>
      </c>
      <c r="Q29134">
        <f>Sales[[#This Row],[SalesAmount]]-P29134</f>
        <v>0</v>
      </c>
      <c r="S29134">
        <f>Sales[[#This Row],[SalesAmount]]-(Sales[[#This Row],[OrderQuantity]]*Sales[[#This Row],[TotalProductCost]])</f>
        <v>3.1237</v>
      </c>
      <c r="U29134">
        <f>VLOOKUP(Sales[[#This Row],[ProductKey]],Product[[ProductKey]:[ListPrice]],5,0)</f>
        <v>1.8663</v>
      </c>
      <c r="V29134">
        <f>VLOOKUP(Sales[[#This Row],[ProductKey]],Product[[ProductKey]:[ListPrice]],7,0)</f>
        <v>4.99</v>
      </c>
      <c r="X29134">
        <f>U29134-Sales[[#This Row],[TotalProductCost]]</f>
        <v>0</v>
      </c>
      <c r="Y29134">
        <f>Sales[[#This Row],[SalesAmount]]-V29134</f>
        <v>0</v>
      </c>
    </row>
    <row r="29135" spans="1:25">
      <c r="A29135">
        <v>372</v>
      </c>
      <c r="B29135" s="1">
        <v>42559</v>
      </c>
      <c r="C29135" s="1">
        <v>42566</v>
      </c>
      <c r="D29135">
        <v>24040</v>
      </c>
      <c r="E29135">
        <v>1</v>
      </c>
      <c r="F29135">
        <v>8</v>
      </c>
      <c r="G29135" s="2" t="s">
        <v>48787</v>
      </c>
      <c r="H29135">
        <v>1</v>
      </c>
      <c r="I29135">
        <v>1</v>
      </c>
      <c r="J29135">
        <v>2443.35</v>
      </c>
      <c r="K29135">
        <v>1554.9479</v>
      </c>
      <c r="L29135">
        <v>2443.35</v>
      </c>
      <c r="M29135">
        <v>195.468</v>
      </c>
      <c r="P29135">
        <f>Sales[[#This Row],[UnitPrice]]*Sales[[#This Row],[OrderQuantity]]</f>
        <v>2443.35</v>
      </c>
      <c r="Q29135">
        <f>Sales[[#This Row],[SalesAmount]]-P29135</f>
        <v>0</v>
      </c>
      <c r="S29135">
        <f>Sales[[#This Row],[SalesAmount]]-(Sales[[#This Row],[OrderQuantity]]*Sales[[#This Row],[TotalProductCost]])</f>
        <v>888.4021</v>
      </c>
      <c r="U29135">
        <f>VLOOKUP(Sales[[#This Row],[ProductKey]],Product[[ProductKey]:[ListPrice]],5,0)</f>
        <v>1554.9479</v>
      </c>
      <c r="V29135">
        <f>VLOOKUP(Sales[[#This Row],[ProductKey]],Product[[ProductKey]:[ListPrice]],7,0)</f>
        <v>2443.35</v>
      </c>
      <c r="X29135">
        <f>U29135-Sales[[#This Row],[TotalProductCost]]</f>
        <v>0</v>
      </c>
      <c r="Y29135">
        <f>Sales[[#This Row],[SalesAmount]]-V29135</f>
        <v>0</v>
      </c>
    </row>
    <row r="29136" spans="1:25">
      <c r="A29136">
        <v>540</v>
      </c>
      <c r="B29136" s="1">
        <v>42559</v>
      </c>
      <c r="C29136" s="1">
        <v>42566</v>
      </c>
      <c r="D29136">
        <v>24040</v>
      </c>
      <c r="E29136">
        <v>1</v>
      </c>
      <c r="F29136">
        <v>8</v>
      </c>
      <c r="G29136" s="2" t="s">
        <v>48787</v>
      </c>
      <c r="H29136">
        <v>2</v>
      </c>
      <c r="I29136">
        <v>1</v>
      </c>
      <c r="J29136">
        <v>32.6</v>
      </c>
      <c r="K29136">
        <v>12.1924</v>
      </c>
      <c r="L29136">
        <v>32.6</v>
      </c>
      <c r="M29136">
        <v>2.608</v>
      </c>
      <c r="P29136">
        <f>Sales[[#This Row],[UnitPrice]]*Sales[[#This Row],[OrderQuantity]]</f>
        <v>32.6</v>
      </c>
      <c r="Q29136">
        <f>Sales[[#This Row],[SalesAmount]]-P29136</f>
        <v>0</v>
      </c>
      <c r="S29136">
        <f>Sales[[#This Row],[SalesAmount]]-(Sales[[#This Row],[OrderQuantity]]*Sales[[#This Row],[TotalProductCost]])</f>
        <v>20.4076</v>
      </c>
      <c r="U29136">
        <f>VLOOKUP(Sales[[#This Row],[ProductKey]],Product[[ProductKey]:[ListPrice]],5,0)</f>
        <v>12.1924</v>
      </c>
      <c r="V29136">
        <f>VLOOKUP(Sales[[#This Row],[ProductKey]],Product[[ProductKey]:[ListPrice]],7,0)</f>
        <v>32.6</v>
      </c>
      <c r="X29136">
        <f>U29136-Sales[[#This Row],[TotalProductCost]]</f>
        <v>0</v>
      </c>
      <c r="Y29136">
        <f>Sales[[#This Row],[SalesAmount]]-V29136</f>
        <v>0</v>
      </c>
    </row>
    <row r="29137" spans="1:25">
      <c r="A29137">
        <v>529</v>
      </c>
      <c r="B29137" s="1">
        <v>42559</v>
      </c>
      <c r="C29137" s="1">
        <v>42566</v>
      </c>
      <c r="D29137">
        <v>24040</v>
      </c>
      <c r="E29137">
        <v>1</v>
      </c>
      <c r="F29137">
        <v>8</v>
      </c>
      <c r="G29137" s="2" t="s">
        <v>48787</v>
      </c>
      <c r="H29137">
        <v>3</v>
      </c>
      <c r="I29137">
        <v>1</v>
      </c>
      <c r="J29137">
        <v>3.99</v>
      </c>
      <c r="K29137">
        <v>1.4923</v>
      </c>
      <c r="L29137">
        <v>3.99</v>
      </c>
      <c r="M29137">
        <v>0.3192</v>
      </c>
      <c r="P29137">
        <f>Sales[[#This Row],[UnitPrice]]*Sales[[#This Row],[OrderQuantity]]</f>
        <v>3.99</v>
      </c>
      <c r="Q29137">
        <f>Sales[[#This Row],[SalesAmount]]-P29137</f>
        <v>0</v>
      </c>
      <c r="S29137">
        <f>Sales[[#This Row],[SalesAmount]]-(Sales[[#This Row],[OrderQuantity]]*Sales[[#This Row],[TotalProductCost]])</f>
        <v>2.4977</v>
      </c>
      <c r="U29137">
        <f>VLOOKUP(Sales[[#This Row],[ProductKey]],Product[[ProductKey]:[ListPrice]],5,0)</f>
        <v>1.4923</v>
      </c>
      <c r="V29137">
        <f>VLOOKUP(Sales[[#This Row],[ProductKey]],Product[[ProductKey]:[ListPrice]],7,0)</f>
        <v>3.99</v>
      </c>
      <c r="X29137">
        <f>U29137-Sales[[#This Row],[TotalProductCost]]</f>
        <v>0</v>
      </c>
      <c r="Y29137">
        <f>Sales[[#This Row],[SalesAmount]]-V29137</f>
        <v>0</v>
      </c>
    </row>
    <row r="29138" spans="1:25">
      <c r="A29138">
        <v>480</v>
      </c>
      <c r="B29138" s="1">
        <v>42559</v>
      </c>
      <c r="C29138" s="1">
        <v>42566</v>
      </c>
      <c r="D29138">
        <v>24040</v>
      </c>
      <c r="E29138">
        <v>1</v>
      </c>
      <c r="F29138">
        <v>8</v>
      </c>
      <c r="G29138" s="2" t="s">
        <v>48787</v>
      </c>
      <c r="H29138">
        <v>4</v>
      </c>
      <c r="I29138">
        <v>1</v>
      </c>
      <c r="J29138">
        <v>2.29</v>
      </c>
      <c r="K29138">
        <v>0.8565</v>
      </c>
      <c r="L29138">
        <v>2.29</v>
      </c>
      <c r="M29138">
        <v>0.1832</v>
      </c>
      <c r="P29138">
        <f>Sales[[#This Row],[UnitPrice]]*Sales[[#This Row],[OrderQuantity]]</f>
        <v>2.29</v>
      </c>
      <c r="Q29138">
        <f>Sales[[#This Row],[SalesAmount]]-P29138</f>
        <v>0</v>
      </c>
      <c r="S29138">
        <f>Sales[[#This Row],[SalesAmount]]-(Sales[[#This Row],[OrderQuantity]]*Sales[[#This Row],[TotalProductCost]])</f>
        <v>1.4335</v>
      </c>
      <c r="U29138">
        <f>VLOOKUP(Sales[[#This Row],[ProductKey]],Product[[ProductKey]:[ListPrice]],5,0)</f>
        <v>0.8565</v>
      </c>
      <c r="V29138">
        <f>VLOOKUP(Sales[[#This Row],[ProductKey]],Product[[ProductKey]:[ListPrice]],7,0)</f>
        <v>2.29</v>
      </c>
      <c r="X29138">
        <f>U29138-Sales[[#This Row],[TotalProductCost]]</f>
        <v>0</v>
      </c>
      <c r="Y29138">
        <f>Sales[[#This Row],[SalesAmount]]-V29138</f>
        <v>0</v>
      </c>
    </row>
    <row r="29139" spans="1:25">
      <c r="A29139">
        <v>355</v>
      </c>
      <c r="B29139" s="1">
        <v>42559</v>
      </c>
      <c r="C29139" s="1">
        <v>42566</v>
      </c>
      <c r="D29139">
        <v>15626</v>
      </c>
      <c r="E29139">
        <v>1</v>
      </c>
      <c r="F29139">
        <v>8</v>
      </c>
      <c r="G29139" s="2" t="s">
        <v>48788</v>
      </c>
      <c r="H29139">
        <v>1</v>
      </c>
      <c r="I29139">
        <v>1</v>
      </c>
      <c r="J29139">
        <v>2319.99</v>
      </c>
      <c r="K29139">
        <v>1265.6195</v>
      </c>
      <c r="L29139">
        <v>2319.99</v>
      </c>
      <c r="M29139">
        <v>185.5992</v>
      </c>
      <c r="P29139">
        <f>Sales[[#This Row],[UnitPrice]]*Sales[[#This Row],[OrderQuantity]]</f>
        <v>2319.99</v>
      </c>
      <c r="Q29139">
        <f>Sales[[#This Row],[SalesAmount]]-P29139</f>
        <v>0</v>
      </c>
      <c r="S29139">
        <f>Sales[[#This Row],[SalesAmount]]-(Sales[[#This Row],[OrderQuantity]]*Sales[[#This Row],[TotalProductCost]])</f>
        <v>1054.3705</v>
      </c>
      <c r="U29139">
        <f>VLOOKUP(Sales[[#This Row],[ProductKey]],Product[[ProductKey]:[ListPrice]],5,0)</f>
        <v>1265.6195</v>
      </c>
      <c r="V29139">
        <f>VLOOKUP(Sales[[#This Row],[ProductKey]],Product[[ProductKey]:[ListPrice]],7,0)</f>
        <v>2319.99</v>
      </c>
      <c r="X29139">
        <f>U29139-Sales[[#This Row],[TotalProductCost]]</f>
        <v>0</v>
      </c>
      <c r="Y29139">
        <f>Sales[[#This Row],[SalesAmount]]-V29139</f>
        <v>0</v>
      </c>
    </row>
    <row r="29140" spans="1:25">
      <c r="A29140">
        <v>487</v>
      </c>
      <c r="B29140" s="1">
        <v>42559</v>
      </c>
      <c r="C29140" s="1">
        <v>42566</v>
      </c>
      <c r="D29140">
        <v>15626</v>
      </c>
      <c r="E29140">
        <v>1</v>
      </c>
      <c r="F29140">
        <v>8</v>
      </c>
      <c r="G29140" s="2" t="s">
        <v>48788</v>
      </c>
      <c r="H29140">
        <v>2</v>
      </c>
      <c r="I29140">
        <v>1</v>
      </c>
      <c r="J29140">
        <v>54.99</v>
      </c>
      <c r="K29140">
        <v>20.5663</v>
      </c>
      <c r="L29140">
        <v>54.99</v>
      </c>
      <c r="M29140">
        <v>4.3992</v>
      </c>
      <c r="P29140">
        <f>Sales[[#This Row],[UnitPrice]]*Sales[[#This Row],[OrderQuantity]]</f>
        <v>54.99</v>
      </c>
      <c r="Q29140">
        <f>Sales[[#This Row],[SalesAmount]]-P29140</f>
        <v>0</v>
      </c>
      <c r="S29140">
        <f>Sales[[#This Row],[SalesAmount]]-(Sales[[#This Row],[OrderQuantity]]*Sales[[#This Row],[TotalProductCost]])</f>
        <v>34.4237</v>
      </c>
      <c r="U29140">
        <f>VLOOKUP(Sales[[#This Row],[ProductKey]],Product[[ProductKey]:[ListPrice]],5,0)</f>
        <v>20.5663</v>
      </c>
      <c r="V29140">
        <f>VLOOKUP(Sales[[#This Row],[ProductKey]],Product[[ProductKey]:[ListPrice]],7,0)</f>
        <v>54.99</v>
      </c>
      <c r="X29140">
        <f>U29140-Sales[[#This Row],[TotalProductCost]]</f>
        <v>0</v>
      </c>
      <c r="Y29140">
        <f>Sales[[#This Row],[SalesAmount]]-V29140</f>
        <v>0</v>
      </c>
    </row>
    <row r="29141" spans="1:25">
      <c r="A29141">
        <v>237</v>
      </c>
      <c r="B29141" s="1">
        <v>42559</v>
      </c>
      <c r="C29141" s="1">
        <v>42566</v>
      </c>
      <c r="D29141">
        <v>15626</v>
      </c>
      <c r="E29141">
        <v>2</v>
      </c>
      <c r="F29141">
        <v>8</v>
      </c>
      <c r="G29141" s="2" t="s">
        <v>48788</v>
      </c>
      <c r="H29141">
        <v>3</v>
      </c>
      <c r="I29141">
        <v>1</v>
      </c>
      <c r="J29141">
        <v>49.99</v>
      </c>
      <c r="K29141">
        <v>38.4923</v>
      </c>
      <c r="L29141">
        <v>49.99</v>
      </c>
      <c r="M29141">
        <v>3.9992</v>
      </c>
      <c r="P29141">
        <f>Sales[[#This Row],[UnitPrice]]*Sales[[#This Row],[OrderQuantity]]</f>
        <v>49.99</v>
      </c>
      <c r="Q29141">
        <f>Sales[[#This Row],[SalesAmount]]-P29141</f>
        <v>0</v>
      </c>
      <c r="S29141">
        <f>Sales[[#This Row],[SalesAmount]]-(Sales[[#This Row],[OrderQuantity]]*Sales[[#This Row],[TotalProductCost]])</f>
        <v>11.4977</v>
      </c>
      <c r="U29141">
        <f>VLOOKUP(Sales[[#This Row],[ProductKey]],Product[[ProductKey]:[ListPrice]],5,0)</f>
        <v>38.4923</v>
      </c>
      <c r="V29141">
        <f>VLOOKUP(Sales[[#This Row],[ProductKey]],Product[[ProductKey]:[ListPrice]],7,0)</f>
        <v>49.99</v>
      </c>
      <c r="X29141">
        <f>U29141-Sales[[#This Row],[TotalProductCost]]</f>
        <v>0</v>
      </c>
      <c r="Y29141">
        <f>Sales[[#This Row],[SalesAmount]]-V29141</f>
        <v>0</v>
      </c>
    </row>
    <row r="29142" spans="1:25">
      <c r="A29142">
        <v>357</v>
      </c>
      <c r="B29142" s="1">
        <v>42559</v>
      </c>
      <c r="C29142" s="1">
        <v>42566</v>
      </c>
      <c r="D29142">
        <v>15100</v>
      </c>
      <c r="E29142">
        <v>1</v>
      </c>
      <c r="F29142">
        <v>8</v>
      </c>
      <c r="G29142" s="2" t="s">
        <v>48789</v>
      </c>
      <c r="H29142">
        <v>1</v>
      </c>
      <c r="I29142">
        <v>1</v>
      </c>
      <c r="J29142">
        <v>2319.99</v>
      </c>
      <c r="K29142">
        <v>1265.6195</v>
      </c>
      <c r="L29142">
        <v>2319.99</v>
      </c>
      <c r="M29142">
        <v>185.5992</v>
      </c>
      <c r="P29142">
        <f>Sales[[#This Row],[UnitPrice]]*Sales[[#This Row],[OrderQuantity]]</f>
        <v>2319.99</v>
      </c>
      <c r="Q29142">
        <f>Sales[[#This Row],[SalesAmount]]-P29142</f>
        <v>0</v>
      </c>
      <c r="S29142">
        <f>Sales[[#This Row],[SalesAmount]]-(Sales[[#This Row],[OrderQuantity]]*Sales[[#This Row],[TotalProductCost]])</f>
        <v>1054.3705</v>
      </c>
      <c r="U29142">
        <f>VLOOKUP(Sales[[#This Row],[ProductKey]],Product[[ProductKey]:[ListPrice]],5,0)</f>
        <v>1265.6195</v>
      </c>
      <c r="V29142">
        <f>VLOOKUP(Sales[[#This Row],[ProductKey]],Product[[ProductKey]:[ListPrice]],7,0)</f>
        <v>2319.99</v>
      </c>
      <c r="X29142">
        <f>U29142-Sales[[#This Row],[TotalProductCost]]</f>
        <v>0</v>
      </c>
      <c r="Y29142">
        <f>Sales[[#This Row],[SalesAmount]]-V29142</f>
        <v>0</v>
      </c>
    </row>
    <row r="29143" spans="1:25">
      <c r="A29143">
        <v>485</v>
      </c>
      <c r="B29143" s="1">
        <v>42559</v>
      </c>
      <c r="C29143" s="1">
        <v>42566</v>
      </c>
      <c r="D29143">
        <v>15100</v>
      </c>
      <c r="E29143">
        <v>1</v>
      </c>
      <c r="F29143">
        <v>8</v>
      </c>
      <c r="G29143" s="2" t="s">
        <v>48789</v>
      </c>
      <c r="H29143">
        <v>2</v>
      </c>
      <c r="I29143">
        <v>1</v>
      </c>
      <c r="J29143">
        <v>21.98</v>
      </c>
      <c r="K29143">
        <v>8.2205</v>
      </c>
      <c r="L29143">
        <v>21.98</v>
      </c>
      <c r="M29143">
        <v>1.7584</v>
      </c>
      <c r="P29143">
        <f>Sales[[#This Row],[UnitPrice]]*Sales[[#This Row],[OrderQuantity]]</f>
        <v>21.98</v>
      </c>
      <c r="Q29143">
        <f>Sales[[#This Row],[SalesAmount]]-P29143</f>
        <v>0</v>
      </c>
      <c r="S29143">
        <f>Sales[[#This Row],[SalesAmount]]-(Sales[[#This Row],[OrderQuantity]]*Sales[[#This Row],[TotalProductCost]])</f>
        <v>13.7595</v>
      </c>
      <c r="U29143">
        <f>VLOOKUP(Sales[[#This Row],[ProductKey]],Product[[ProductKey]:[ListPrice]],5,0)</f>
        <v>8.2205</v>
      </c>
      <c r="V29143">
        <f>VLOOKUP(Sales[[#This Row],[ProductKey]],Product[[ProductKey]:[ListPrice]],7,0)</f>
        <v>21.98</v>
      </c>
      <c r="X29143">
        <f>U29143-Sales[[#This Row],[TotalProductCost]]</f>
        <v>0</v>
      </c>
      <c r="Y29143">
        <f>Sales[[#This Row],[SalesAmount]]-V29143</f>
        <v>0</v>
      </c>
    </row>
    <row r="29144" spans="1:25">
      <c r="A29144">
        <v>478</v>
      </c>
      <c r="B29144" s="1">
        <v>42559</v>
      </c>
      <c r="C29144" s="1">
        <v>42566</v>
      </c>
      <c r="D29144">
        <v>15100</v>
      </c>
      <c r="E29144">
        <v>1</v>
      </c>
      <c r="F29144">
        <v>8</v>
      </c>
      <c r="G29144" s="2" t="s">
        <v>48789</v>
      </c>
      <c r="H29144">
        <v>3</v>
      </c>
      <c r="I29144">
        <v>1</v>
      </c>
      <c r="J29144">
        <v>9.99</v>
      </c>
      <c r="K29144">
        <v>3.7363</v>
      </c>
      <c r="L29144">
        <v>9.99</v>
      </c>
      <c r="M29144">
        <v>0.7992</v>
      </c>
      <c r="P29144">
        <f>Sales[[#This Row],[UnitPrice]]*Sales[[#This Row],[OrderQuantity]]</f>
        <v>9.99</v>
      </c>
      <c r="Q29144">
        <f>Sales[[#This Row],[SalesAmount]]-P29144</f>
        <v>0</v>
      </c>
      <c r="S29144">
        <f>Sales[[#This Row],[SalesAmount]]-(Sales[[#This Row],[OrderQuantity]]*Sales[[#This Row],[TotalProductCost]])</f>
        <v>6.2537</v>
      </c>
      <c r="U29144">
        <f>VLOOKUP(Sales[[#This Row],[ProductKey]],Product[[ProductKey]:[ListPrice]],5,0)</f>
        <v>3.7363</v>
      </c>
      <c r="V29144">
        <f>VLOOKUP(Sales[[#This Row],[ProductKey]],Product[[ProductKey]:[ListPrice]],7,0)</f>
        <v>9.99</v>
      </c>
      <c r="X29144">
        <f>U29144-Sales[[#This Row],[TotalProductCost]]</f>
        <v>0</v>
      </c>
      <c r="Y29144">
        <f>Sales[[#This Row],[SalesAmount]]-V29144</f>
        <v>0</v>
      </c>
    </row>
    <row r="29145" spans="1:25">
      <c r="A29145">
        <v>355</v>
      </c>
      <c r="B29145" s="1">
        <v>42559</v>
      </c>
      <c r="C29145" s="1">
        <v>42566</v>
      </c>
      <c r="D29145">
        <v>12212</v>
      </c>
      <c r="E29145">
        <v>1</v>
      </c>
      <c r="F29145">
        <v>7</v>
      </c>
      <c r="G29145" s="2" t="s">
        <v>48790</v>
      </c>
      <c r="H29145">
        <v>1</v>
      </c>
      <c r="I29145">
        <v>1</v>
      </c>
      <c r="J29145">
        <v>2319.99</v>
      </c>
      <c r="K29145">
        <v>1265.6195</v>
      </c>
      <c r="L29145">
        <v>2319.99</v>
      </c>
      <c r="M29145">
        <v>185.5992</v>
      </c>
      <c r="P29145">
        <f>Sales[[#This Row],[UnitPrice]]*Sales[[#This Row],[OrderQuantity]]</f>
        <v>2319.99</v>
      </c>
      <c r="Q29145">
        <f>Sales[[#This Row],[SalesAmount]]-P29145</f>
        <v>0</v>
      </c>
      <c r="S29145">
        <f>Sales[[#This Row],[SalesAmount]]-(Sales[[#This Row],[OrderQuantity]]*Sales[[#This Row],[TotalProductCost]])</f>
        <v>1054.3705</v>
      </c>
      <c r="U29145">
        <f>VLOOKUP(Sales[[#This Row],[ProductKey]],Product[[ProductKey]:[ListPrice]],5,0)</f>
        <v>1265.6195</v>
      </c>
      <c r="V29145">
        <f>VLOOKUP(Sales[[#This Row],[ProductKey]],Product[[ProductKey]:[ListPrice]],7,0)</f>
        <v>2319.99</v>
      </c>
      <c r="X29145">
        <f>U29145-Sales[[#This Row],[TotalProductCost]]</f>
        <v>0</v>
      </c>
      <c r="Y29145">
        <f>Sales[[#This Row],[SalesAmount]]-V29145</f>
        <v>0</v>
      </c>
    </row>
    <row r="29146" spans="1:25">
      <c r="A29146">
        <v>359</v>
      </c>
      <c r="B29146" s="1">
        <v>42559</v>
      </c>
      <c r="C29146" s="1">
        <v>42566</v>
      </c>
      <c r="D29146">
        <v>15354</v>
      </c>
      <c r="E29146">
        <v>1</v>
      </c>
      <c r="F29146">
        <v>10</v>
      </c>
      <c r="G29146" s="2" t="s">
        <v>48791</v>
      </c>
      <c r="H29146">
        <v>1</v>
      </c>
      <c r="I29146">
        <v>1</v>
      </c>
      <c r="J29146">
        <v>2294.99</v>
      </c>
      <c r="K29146">
        <v>1251.9813</v>
      </c>
      <c r="L29146">
        <v>2294.99</v>
      </c>
      <c r="M29146">
        <v>183.5992</v>
      </c>
      <c r="P29146">
        <f>Sales[[#This Row],[UnitPrice]]*Sales[[#This Row],[OrderQuantity]]</f>
        <v>2294.99</v>
      </c>
      <c r="Q29146">
        <f>Sales[[#This Row],[SalesAmount]]-P29146</f>
        <v>0</v>
      </c>
      <c r="S29146">
        <f>Sales[[#This Row],[SalesAmount]]-(Sales[[#This Row],[OrderQuantity]]*Sales[[#This Row],[TotalProductCost]])</f>
        <v>1043.0087</v>
      </c>
      <c r="U29146">
        <f>VLOOKUP(Sales[[#This Row],[ProductKey]],Product[[ProductKey]:[ListPrice]],5,0)</f>
        <v>1251.9813</v>
      </c>
      <c r="V29146">
        <f>VLOOKUP(Sales[[#This Row],[ProductKey]],Product[[ProductKey]:[ListPrice]],7,0)</f>
        <v>2294.99</v>
      </c>
      <c r="X29146">
        <f>U29146-Sales[[#This Row],[TotalProductCost]]</f>
        <v>0</v>
      </c>
      <c r="Y29146">
        <f>Sales[[#This Row],[SalesAmount]]-V29146</f>
        <v>0</v>
      </c>
    </row>
    <row r="29147" spans="1:25">
      <c r="A29147">
        <v>485</v>
      </c>
      <c r="B29147" s="1">
        <v>42559</v>
      </c>
      <c r="C29147" s="1">
        <v>42566</v>
      </c>
      <c r="D29147">
        <v>15354</v>
      </c>
      <c r="E29147">
        <v>1</v>
      </c>
      <c r="F29147">
        <v>10</v>
      </c>
      <c r="G29147" s="2" t="s">
        <v>48791</v>
      </c>
      <c r="H29147">
        <v>2</v>
      </c>
      <c r="I29147">
        <v>1</v>
      </c>
      <c r="J29147">
        <v>21.98</v>
      </c>
      <c r="K29147">
        <v>8.2205</v>
      </c>
      <c r="L29147">
        <v>21.98</v>
      </c>
      <c r="M29147">
        <v>1.7584</v>
      </c>
      <c r="P29147">
        <f>Sales[[#This Row],[UnitPrice]]*Sales[[#This Row],[OrderQuantity]]</f>
        <v>21.98</v>
      </c>
      <c r="Q29147">
        <f>Sales[[#This Row],[SalesAmount]]-P29147</f>
        <v>0</v>
      </c>
      <c r="S29147">
        <f>Sales[[#This Row],[SalesAmount]]-(Sales[[#This Row],[OrderQuantity]]*Sales[[#This Row],[TotalProductCost]])</f>
        <v>13.7595</v>
      </c>
      <c r="U29147">
        <f>VLOOKUP(Sales[[#This Row],[ProductKey]],Product[[ProductKey]:[ListPrice]],5,0)</f>
        <v>8.2205</v>
      </c>
      <c r="V29147">
        <f>VLOOKUP(Sales[[#This Row],[ProductKey]],Product[[ProductKey]:[ListPrice]],7,0)</f>
        <v>21.98</v>
      </c>
      <c r="X29147">
        <f>U29147-Sales[[#This Row],[TotalProductCost]]</f>
        <v>0</v>
      </c>
      <c r="Y29147">
        <f>Sales[[#This Row],[SalesAmount]]-V29147</f>
        <v>0</v>
      </c>
    </row>
    <row r="29148" spans="1:25">
      <c r="A29148">
        <v>481</v>
      </c>
      <c r="B29148" s="1">
        <v>42559</v>
      </c>
      <c r="C29148" s="1">
        <v>42566</v>
      </c>
      <c r="D29148">
        <v>15354</v>
      </c>
      <c r="E29148">
        <v>1</v>
      </c>
      <c r="F29148">
        <v>10</v>
      </c>
      <c r="G29148" s="2" t="s">
        <v>48791</v>
      </c>
      <c r="H29148">
        <v>3</v>
      </c>
      <c r="I29148">
        <v>1</v>
      </c>
      <c r="J29148">
        <v>8.99</v>
      </c>
      <c r="K29148">
        <v>3.3623</v>
      </c>
      <c r="L29148">
        <v>8.99</v>
      </c>
      <c r="M29148">
        <v>0.7192</v>
      </c>
      <c r="P29148">
        <f>Sales[[#This Row],[UnitPrice]]*Sales[[#This Row],[OrderQuantity]]</f>
        <v>8.99</v>
      </c>
      <c r="Q29148">
        <f>Sales[[#This Row],[SalesAmount]]-P29148</f>
        <v>0</v>
      </c>
      <c r="S29148">
        <f>Sales[[#This Row],[SalesAmount]]-(Sales[[#This Row],[OrderQuantity]]*Sales[[#This Row],[TotalProductCost]])</f>
        <v>5.6277</v>
      </c>
      <c r="U29148">
        <f>VLOOKUP(Sales[[#This Row],[ProductKey]],Product[[ProductKey]:[ListPrice]],5,0)</f>
        <v>3.3623</v>
      </c>
      <c r="V29148">
        <f>VLOOKUP(Sales[[#This Row],[ProductKey]],Product[[ProductKey]:[ListPrice]],7,0)</f>
        <v>8.99</v>
      </c>
      <c r="X29148">
        <f>U29148-Sales[[#This Row],[TotalProductCost]]</f>
        <v>0</v>
      </c>
      <c r="Y29148">
        <f>Sales[[#This Row],[SalesAmount]]-V29148</f>
        <v>0</v>
      </c>
    </row>
    <row r="29149" spans="1:25">
      <c r="A29149">
        <v>359</v>
      </c>
      <c r="B29149" s="1">
        <v>42559</v>
      </c>
      <c r="C29149" s="1">
        <v>42566</v>
      </c>
      <c r="D29149">
        <v>12217</v>
      </c>
      <c r="E29149">
        <v>1</v>
      </c>
      <c r="F29149">
        <v>7</v>
      </c>
      <c r="G29149" s="2" t="s">
        <v>48792</v>
      </c>
      <c r="H29149">
        <v>1</v>
      </c>
      <c r="I29149">
        <v>1</v>
      </c>
      <c r="J29149">
        <v>2294.99</v>
      </c>
      <c r="K29149">
        <v>1251.9813</v>
      </c>
      <c r="L29149">
        <v>2294.99</v>
      </c>
      <c r="M29149">
        <v>183.5992</v>
      </c>
      <c r="P29149">
        <f>Sales[[#This Row],[UnitPrice]]*Sales[[#This Row],[OrderQuantity]]</f>
        <v>2294.99</v>
      </c>
      <c r="Q29149">
        <f>Sales[[#This Row],[SalesAmount]]-P29149</f>
        <v>0</v>
      </c>
      <c r="S29149">
        <f>Sales[[#This Row],[SalesAmount]]-(Sales[[#This Row],[OrderQuantity]]*Sales[[#This Row],[TotalProductCost]])</f>
        <v>1043.0087</v>
      </c>
      <c r="U29149">
        <f>VLOOKUP(Sales[[#This Row],[ProductKey]],Product[[ProductKey]:[ListPrice]],5,0)</f>
        <v>1251.9813</v>
      </c>
      <c r="V29149">
        <f>VLOOKUP(Sales[[#This Row],[ProductKey]],Product[[ProductKey]:[ListPrice]],7,0)</f>
        <v>2294.99</v>
      </c>
      <c r="X29149">
        <f>U29149-Sales[[#This Row],[TotalProductCost]]</f>
        <v>0</v>
      </c>
      <c r="Y29149">
        <f>Sales[[#This Row],[SalesAmount]]-V29149</f>
        <v>0</v>
      </c>
    </row>
    <row r="29150" spans="1:25">
      <c r="A29150">
        <v>361</v>
      </c>
      <c r="B29150" s="1">
        <v>42559</v>
      </c>
      <c r="C29150" s="1">
        <v>42566</v>
      </c>
      <c r="D29150">
        <v>12861</v>
      </c>
      <c r="E29150">
        <v>1</v>
      </c>
      <c r="F29150">
        <v>10</v>
      </c>
      <c r="G29150" s="2" t="s">
        <v>48793</v>
      </c>
      <c r="H29150">
        <v>1</v>
      </c>
      <c r="I29150">
        <v>1</v>
      </c>
      <c r="J29150">
        <v>2294.99</v>
      </c>
      <c r="K29150">
        <v>1251.9813</v>
      </c>
      <c r="L29150">
        <v>2294.99</v>
      </c>
      <c r="M29150">
        <v>183.5992</v>
      </c>
      <c r="P29150">
        <f>Sales[[#This Row],[UnitPrice]]*Sales[[#This Row],[OrderQuantity]]</f>
        <v>2294.99</v>
      </c>
      <c r="Q29150">
        <f>Sales[[#This Row],[SalesAmount]]-P29150</f>
        <v>0</v>
      </c>
      <c r="S29150">
        <f>Sales[[#This Row],[SalesAmount]]-(Sales[[#This Row],[OrderQuantity]]*Sales[[#This Row],[TotalProductCost]])</f>
        <v>1043.0087</v>
      </c>
      <c r="U29150">
        <f>VLOOKUP(Sales[[#This Row],[ProductKey]],Product[[ProductKey]:[ListPrice]],5,0)</f>
        <v>1251.9813</v>
      </c>
      <c r="V29150">
        <f>VLOOKUP(Sales[[#This Row],[ProductKey]],Product[[ProductKey]:[ListPrice]],7,0)</f>
        <v>2294.99</v>
      </c>
      <c r="X29150">
        <f>U29150-Sales[[#This Row],[TotalProductCost]]</f>
        <v>0</v>
      </c>
      <c r="Y29150">
        <f>Sales[[#This Row],[SalesAmount]]-V29150</f>
        <v>0</v>
      </c>
    </row>
    <row r="29151" spans="1:25">
      <c r="A29151">
        <v>478</v>
      </c>
      <c r="B29151" s="1">
        <v>42559</v>
      </c>
      <c r="C29151" s="1">
        <v>42566</v>
      </c>
      <c r="D29151">
        <v>12861</v>
      </c>
      <c r="E29151">
        <v>1</v>
      </c>
      <c r="F29151">
        <v>10</v>
      </c>
      <c r="G29151" s="2" t="s">
        <v>48793</v>
      </c>
      <c r="H29151">
        <v>2</v>
      </c>
      <c r="I29151">
        <v>1</v>
      </c>
      <c r="J29151">
        <v>9.99</v>
      </c>
      <c r="K29151">
        <v>3.7363</v>
      </c>
      <c r="L29151">
        <v>9.99</v>
      </c>
      <c r="M29151">
        <v>0.7992</v>
      </c>
      <c r="P29151">
        <f>Sales[[#This Row],[UnitPrice]]*Sales[[#This Row],[OrderQuantity]]</f>
        <v>9.99</v>
      </c>
      <c r="Q29151">
        <f>Sales[[#This Row],[SalesAmount]]-P29151</f>
        <v>0</v>
      </c>
      <c r="S29151">
        <f>Sales[[#This Row],[SalesAmount]]-(Sales[[#This Row],[OrderQuantity]]*Sales[[#This Row],[TotalProductCost]])</f>
        <v>6.2537</v>
      </c>
      <c r="U29151">
        <f>VLOOKUP(Sales[[#This Row],[ProductKey]],Product[[ProductKey]:[ListPrice]],5,0)</f>
        <v>3.7363</v>
      </c>
      <c r="V29151">
        <f>VLOOKUP(Sales[[#This Row],[ProductKey]],Product[[ProductKey]:[ListPrice]],7,0)</f>
        <v>9.99</v>
      </c>
      <c r="X29151">
        <f>U29151-Sales[[#This Row],[TotalProductCost]]</f>
        <v>0</v>
      </c>
      <c r="Y29151">
        <f>Sales[[#This Row],[SalesAmount]]-V29151</f>
        <v>0</v>
      </c>
    </row>
    <row r="29152" spans="1:25">
      <c r="A29152">
        <v>477</v>
      </c>
      <c r="B29152" s="1">
        <v>42559</v>
      </c>
      <c r="C29152" s="1">
        <v>42566</v>
      </c>
      <c r="D29152">
        <v>12861</v>
      </c>
      <c r="E29152">
        <v>1</v>
      </c>
      <c r="F29152">
        <v>10</v>
      </c>
      <c r="G29152" s="2" t="s">
        <v>48793</v>
      </c>
      <c r="H29152">
        <v>3</v>
      </c>
      <c r="I29152">
        <v>1</v>
      </c>
      <c r="J29152">
        <v>4.99</v>
      </c>
      <c r="K29152">
        <v>1.8663</v>
      </c>
      <c r="L29152">
        <v>4.99</v>
      </c>
      <c r="M29152">
        <v>0.3992</v>
      </c>
      <c r="P29152">
        <f>Sales[[#This Row],[UnitPrice]]*Sales[[#This Row],[OrderQuantity]]</f>
        <v>4.99</v>
      </c>
      <c r="Q29152">
        <f>Sales[[#This Row],[SalesAmount]]-P29152</f>
        <v>0</v>
      </c>
      <c r="S29152">
        <f>Sales[[#This Row],[SalesAmount]]-(Sales[[#This Row],[OrderQuantity]]*Sales[[#This Row],[TotalProductCost]])</f>
        <v>3.1237</v>
      </c>
      <c r="U29152">
        <f>VLOOKUP(Sales[[#This Row],[ProductKey]],Product[[ProductKey]:[ListPrice]],5,0)</f>
        <v>1.8663</v>
      </c>
      <c r="V29152">
        <f>VLOOKUP(Sales[[#This Row],[ProductKey]],Product[[ProductKey]:[ListPrice]],7,0)</f>
        <v>4.99</v>
      </c>
      <c r="X29152">
        <f>U29152-Sales[[#This Row],[TotalProductCost]]</f>
        <v>0</v>
      </c>
      <c r="Y29152">
        <f>Sales[[#This Row],[SalesAmount]]-V29152</f>
        <v>0</v>
      </c>
    </row>
    <row r="29153" spans="1:25">
      <c r="A29153">
        <v>214</v>
      </c>
      <c r="B29153" s="1">
        <v>42559</v>
      </c>
      <c r="C29153" s="1">
        <v>42566</v>
      </c>
      <c r="D29153">
        <v>12861</v>
      </c>
      <c r="E29153">
        <v>1</v>
      </c>
      <c r="F29153">
        <v>10</v>
      </c>
      <c r="G29153" s="2" t="s">
        <v>48793</v>
      </c>
      <c r="H29153">
        <v>4</v>
      </c>
      <c r="I29153">
        <v>1</v>
      </c>
      <c r="J29153">
        <v>34.99</v>
      </c>
      <c r="K29153">
        <v>13.0863</v>
      </c>
      <c r="L29153">
        <v>34.99</v>
      </c>
      <c r="M29153">
        <v>2.7992</v>
      </c>
      <c r="P29153">
        <f>Sales[[#This Row],[UnitPrice]]*Sales[[#This Row],[OrderQuantity]]</f>
        <v>34.99</v>
      </c>
      <c r="Q29153">
        <f>Sales[[#This Row],[SalesAmount]]-P29153</f>
        <v>0</v>
      </c>
      <c r="S29153">
        <f>Sales[[#This Row],[SalesAmount]]-(Sales[[#This Row],[OrderQuantity]]*Sales[[#This Row],[TotalProductCost]])</f>
        <v>21.9037</v>
      </c>
      <c r="U29153">
        <f>VLOOKUP(Sales[[#This Row],[ProductKey]],Product[[ProductKey]:[ListPrice]],5,0)</f>
        <v>13.0863</v>
      </c>
      <c r="V29153">
        <f>VLOOKUP(Sales[[#This Row],[ProductKey]],Product[[ProductKey]:[ListPrice]],7,0)</f>
        <v>34.99</v>
      </c>
      <c r="X29153">
        <f>U29153-Sales[[#This Row],[TotalProductCost]]</f>
        <v>0</v>
      </c>
      <c r="Y29153">
        <f>Sales[[#This Row],[SalesAmount]]-V29153</f>
        <v>0</v>
      </c>
    </row>
    <row r="29154" spans="1:25">
      <c r="A29154">
        <v>489</v>
      </c>
      <c r="B29154" s="1">
        <v>42559</v>
      </c>
      <c r="C29154" s="1">
        <v>42566</v>
      </c>
      <c r="D29154">
        <v>11519</v>
      </c>
      <c r="E29154">
        <v>1</v>
      </c>
      <c r="F29154">
        <v>6</v>
      </c>
      <c r="G29154" s="2" t="s">
        <v>48794</v>
      </c>
      <c r="H29154">
        <v>1</v>
      </c>
      <c r="I29154">
        <v>1</v>
      </c>
      <c r="J29154">
        <v>53.99</v>
      </c>
      <c r="K29154">
        <v>41.5723</v>
      </c>
      <c r="L29154">
        <v>53.99</v>
      </c>
      <c r="M29154">
        <v>4.3192</v>
      </c>
      <c r="P29154">
        <f>Sales[[#This Row],[UnitPrice]]*Sales[[#This Row],[OrderQuantity]]</f>
        <v>53.99</v>
      </c>
      <c r="Q29154">
        <f>Sales[[#This Row],[SalesAmount]]-P29154</f>
        <v>0</v>
      </c>
      <c r="S29154">
        <f>Sales[[#This Row],[SalesAmount]]-(Sales[[#This Row],[OrderQuantity]]*Sales[[#This Row],[TotalProductCost]])</f>
        <v>12.4177</v>
      </c>
      <c r="U29154">
        <f>VLOOKUP(Sales[[#This Row],[ProductKey]],Product[[ProductKey]:[ListPrice]],5,0)</f>
        <v>41.5723</v>
      </c>
      <c r="V29154">
        <f>VLOOKUP(Sales[[#This Row],[ProductKey]],Product[[ProductKey]:[ListPrice]],7,0)</f>
        <v>53.99</v>
      </c>
      <c r="X29154">
        <f>U29154-Sales[[#This Row],[TotalProductCost]]</f>
        <v>0</v>
      </c>
      <c r="Y29154">
        <f>Sales[[#This Row],[SalesAmount]]-V29154</f>
        <v>0</v>
      </c>
    </row>
    <row r="29155" spans="1:25">
      <c r="A29155">
        <v>529</v>
      </c>
      <c r="B29155" s="1">
        <v>42559</v>
      </c>
      <c r="C29155" s="1">
        <v>42566</v>
      </c>
      <c r="D29155">
        <v>11287</v>
      </c>
      <c r="E29155">
        <v>1</v>
      </c>
      <c r="F29155">
        <v>6</v>
      </c>
      <c r="G29155" s="2" t="s">
        <v>48795</v>
      </c>
      <c r="H29155">
        <v>1</v>
      </c>
      <c r="I29155">
        <v>1</v>
      </c>
      <c r="J29155">
        <v>3.99</v>
      </c>
      <c r="K29155">
        <v>1.4923</v>
      </c>
      <c r="L29155">
        <v>3.99</v>
      </c>
      <c r="M29155">
        <v>0.3192</v>
      </c>
      <c r="P29155">
        <f>Sales[[#This Row],[UnitPrice]]*Sales[[#This Row],[OrderQuantity]]</f>
        <v>3.99</v>
      </c>
      <c r="Q29155">
        <f>Sales[[#This Row],[SalesAmount]]-P29155</f>
        <v>0</v>
      </c>
      <c r="S29155">
        <f>Sales[[#This Row],[SalesAmount]]-(Sales[[#This Row],[OrderQuantity]]*Sales[[#This Row],[TotalProductCost]])</f>
        <v>2.4977</v>
      </c>
      <c r="U29155">
        <f>VLOOKUP(Sales[[#This Row],[ProductKey]],Product[[ProductKey]:[ListPrice]],5,0)</f>
        <v>1.4923</v>
      </c>
      <c r="V29155">
        <f>VLOOKUP(Sales[[#This Row],[ProductKey]],Product[[ProductKey]:[ListPrice]],7,0)</f>
        <v>3.99</v>
      </c>
      <c r="X29155">
        <f>U29155-Sales[[#This Row],[TotalProductCost]]</f>
        <v>0</v>
      </c>
      <c r="Y29155">
        <f>Sales[[#This Row],[SalesAmount]]-V29155</f>
        <v>0</v>
      </c>
    </row>
    <row r="29156" spans="1:25">
      <c r="A29156">
        <v>487</v>
      </c>
      <c r="B29156" s="1">
        <v>42559</v>
      </c>
      <c r="C29156" s="1">
        <v>42566</v>
      </c>
      <c r="D29156">
        <v>11287</v>
      </c>
      <c r="E29156">
        <v>1</v>
      </c>
      <c r="F29156">
        <v>6</v>
      </c>
      <c r="G29156" s="2" t="s">
        <v>48795</v>
      </c>
      <c r="H29156">
        <v>2</v>
      </c>
      <c r="I29156">
        <v>1</v>
      </c>
      <c r="J29156">
        <v>54.99</v>
      </c>
      <c r="K29156">
        <v>20.5663</v>
      </c>
      <c r="L29156">
        <v>54.99</v>
      </c>
      <c r="M29156">
        <v>4.3992</v>
      </c>
      <c r="P29156">
        <f>Sales[[#This Row],[UnitPrice]]*Sales[[#This Row],[OrderQuantity]]</f>
        <v>54.99</v>
      </c>
      <c r="Q29156">
        <f>Sales[[#This Row],[SalesAmount]]-P29156</f>
        <v>0</v>
      </c>
      <c r="S29156">
        <f>Sales[[#This Row],[SalesAmount]]-(Sales[[#This Row],[OrderQuantity]]*Sales[[#This Row],[TotalProductCost]])</f>
        <v>34.4237</v>
      </c>
      <c r="U29156">
        <f>VLOOKUP(Sales[[#This Row],[ProductKey]],Product[[ProductKey]:[ListPrice]],5,0)</f>
        <v>20.5663</v>
      </c>
      <c r="V29156">
        <f>VLOOKUP(Sales[[#This Row],[ProductKey]],Product[[ProductKey]:[ListPrice]],7,0)</f>
        <v>54.99</v>
      </c>
      <c r="X29156">
        <f>U29156-Sales[[#This Row],[TotalProductCost]]</f>
        <v>0</v>
      </c>
      <c r="Y29156">
        <f>Sales[[#This Row],[SalesAmount]]-V29156</f>
        <v>0</v>
      </c>
    </row>
    <row r="29157" spans="1:25">
      <c r="A29157">
        <v>529</v>
      </c>
      <c r="B29157" s="1">
        <v>42559</v>
      </c>
      <c r="C29157" s="1">
        <v>42566</v>
      </c>
      <c r="D29157">
        <v>11632</v>
      </c>
      <c r="E29157">
        <v>1</v>
      </c>
      <c r="F29157">
        <v>6</v>
      </c>
      <c r="G29157" s="2" t="s">
        <v>48796</v>
      </c>
      <c r="H29157">
        <v>1</v>
      </c>
      <c r="I29157">
        <v>1</v>
      </c>
      <c r="J29157">
        <v>3.99</v>
      </c>
      <c r="K29157">
        <v>1.4923</v>
      </c>
      <c r="L29157">
        <v>3.99</v>
      </c>
      <c r="M29157">
        <v>0.3192</v>
      </c>
      <c r="P29157">
        <f>Sales[[#This Row],[UnitPrice]]*Sales[[#This Row],[OrderQuantity]]</f>
        <v>3.99</v>
      </c>
      <c r="Q29157">
        <f>Sales[[#This Row],[SalesAmount]]-P29157</f>
        <v>0</v>
      </c>
      <c r="S29157">
        <f>Sales[[#This Row],[SalesAmount]]-(Sales[[#This Row],[OrderQuantity]]*Sales[[#This Row],[TotalProductCost]])</f>
        <v>2.4977</v>
      </c>
      <c r="U29157">
        <f>VLOOKUP(Sales[[#This Row],[ProductKey]],Product[[ProductKey]:[ListPrice]],5,0)</f>
        <v>1.4923</v>
      </c>
      <c r="V29157">
        <f>VLOOKUP(Sales[[#This Row],[ProductKey]],Product[[ProductKey]:[ListPrice]],7,0)</f>
        <v>3.99</v>
      </c>
      <c r="X29157">
        <f>U29157-Sales[[#This Row],[TotalProductCost]]</f>
        <v>0</v>
      </c>
      <c r="Y29157">
        <f>Sales[[#This Row],[SalesAmount]]-V29157</f>
        <v>0</v>
      </c>
    </row>
    <row r="29158" spans="1:25">
      <c r="A29158">
        <v>539</v>
      </c>
      <c r="B29158" s="1">
        <v>42559</v>
      </c>
      <c r="C29158" s="1">
        <v>42566</v>
      </c>
      <c r="D29158">
        <v>11632</v>
      </c>
      <c r="E29158">
        <v>1</v>
      </c>
      <c r="F29158">
        <v>6</v>
      </c>
      <c r="G29158" s="2" t="s">
        <v>48796</v>
      </c>
      <c r="H29158">
        <v>2</v>
      </c>
      <c r="I29158">
        <v>1</v>
      </c>
      <c r="J29158">
        <v>24.99</v>
      </c>
      <c r="K29158">
        <v>9.3463</v>
      </c>
      <c r="L29158">
        <v>24.99</v>
      </c>
      <c r="M29158">
        <v>1.9992</v>
      </c>
      <c r="P29158">
        <f>Sales[[#This Row],[UnitPrice]]*Sales[[#This Row],[OrderQuantity]]</f>
        <v>24.99</v>
      </c>
      <c r="Q29158">
        <f>Sales[[#This Row],[SalesAmount]]-P29158</f>
        <v>0</v>
      </c>
      <c r="S29158">
        <f>Sales[[#This Row],[SalesAmount]]-(Sales[[#This Row],[OrderQuantity]]*Sales[[#This Row],[TotalProductCost]])</f>
        <v>15.6437</v>
      </c>
      <c r="U29158">
        <f>VLOOKUP(Sales[[#This Row],[ProductKey]],Product[[ProductKey]:[ListPrice]],5,0)</f>
        <v>9.3463</v>
      </c>
      <c r="V29158">
        <f>VLOOKUP(Sales[[#This Row],[ProductKey]],Product[[ProductKey]:[ListPrice]],7,0)</f>
        <v>24.99</v>
      </c>
      <c r="X29158">
        <f>U29158-Sales[[#This Row],[TotalProductCost]]</f>
        <v>0</v>
      </c>
      <c r="Y29158">
        <f>Sales[[#This Row],[SalesAmount]]-V29158</f>
        <v>0</v>
      </c>
    </row>
    <row r="29159" spans="1:25">
      <c r="A29159">
        <v>214</v>
      </c>
      <c r="B29159" s="1">
        <v>42559</v>
      </c>
      <c r="C29159" s="1">
        <v>42566</v>
      </c>
      <c r="D29159">
        <v>11632</v>
      </c>
      <c r="E29159">
        <v>1</v>
      </c>
      <c r="F29159">
        <v>6</v>
      </c>
      <c r="G29159" s="2" t="s">
        <v>48796</v>
      </c>
      <c r="H29159">
        <v>3</v>
      </c>
      <c r="I29159">
        <v>1</v>
      </c>
      <c r="J29159">
        <v>34.99</v>
      </c>
      <c r="K29159">
        <v>13.0863</v>
      </c>
      <c r="L29159">
        <v>34.99</v>
      </c>
      <c r="M29159">
        <v>2.7992</v>
      </c>
      <c r="P29159">
        <f>Sales[[#This Row],[UnitPrice]]*Sales[[#This Row],[OrderQuantity]]</f>
        <v>34.99</v>
      </c>
      <c r="Q29159">
        <f>Sales[[#This Row],[SalesAmount]]-P29159</f>
        <v>0</v>
      </c>
      <c r="S29159">
        <f>Sales[[#This Row],[SalesAmount]]-(Sales[[#This Row],[OrderQuantity]]*Sales[[#This Row],[TotalProductCost]])</f>
        <v>21.9037</v>
      </c>
      <c r="U29159">
        <f>VLOOKUP(Sales[[#This Row],[ProductKey]],Product[[ProductKey]:[ListPrice]],5,0)</f>
        <v>13.0863</v>
      </c>
      <c r="V29159">
        <f>VLOOKUP(Sales[[#This Row],[ProductKey]],Product[[ProductKey]:[ListPrice]],7,0)</f>
        <v>34.99</v>
      </c>
      <c r="X29159">
        <f>U29159-Sales[[#This Row],[TotalProductCost]]</f>
        <v>0</v>
      </c>
      <c r="Y29159">
        <f>Sales[[#This Row],[SalesAmount]]-V29159</f>
        <v>0</v>
      </c>
    </row>
    <row r="29160" spans="1:25">
      <c r="A29160">
        <v>529</v>
      </c>
      <c r="B29160" s="1">
        <v>42559</v>
      </c>
      <c r="C29160" s="1">
        <v>42566</v>
      </c>
      <c r="D29160">
        <v>28146</v>
      </c>
      <c r="E29160">
        <v>1</v>
      </c>
      <c r="F29160">
        <v>4</v>
      </c>
      <c r="G29160" s="2" t="s">
        <v>48797</v>
      </c>
      <c r="H29160">
        <v>1</v>
      </c>
      <c r="I29160">
        <v>1</v>
      </c>
      <c r="J29160">
        <v>3.99</v>
      </c>
      <c r="K29160">
        <v>1.4923</v>
      </c>
      <c r="L29160">
        <v>3.99</v>
      </c>
      <c r="M29160">
        <v>0.3192</v>
      </c>
      <c r="P29160">
        <f>Sales[[#This Row],[UnitPrice]]*Sales[[#This Row],[OrderQuantity]]</f>
        <v>3.99</v>
      </c>
      <c r="Q29160">
        <f>Sales[[#This Row],[SalesAmount]]-P29160</f>
        <v>0</v>
      </c>
      <c r="S29160">
        <f>Sales[[#This Row],[SalesAmount]]-(Sales[[#This Row],[OrderQuantity]]*Sales[[#This Row],[TotalProductCost]])</f>
        <v>2.4977</v>
      </c>
      <c r="U29160">
        <f>VLOOKUP(Sales[[#This Row],[ProductKey]],Product[[ProductKey]:[ListPrice]],5,0)</f>
        <v>1.4923</v>
      </c>
      <c r="V29160">
        <f>VLOOKUP(Sales[[#This Row],[ProductKey]],Product[[ProductKey]:[ListPrice]],7,0)</f>
        <v>3.99</v>
      </c>
      <c r="X29160">
        <f>U29160-Sales[[#This Row],[TotalProductCost]]</f>
        <v>0</v>
      </c>
      <c r="Y29160">
        <f>Sales[[#This Row],[SalesAmount]]-V29160</f>
        <v>0</v>
      </c>
    </row>
    <row r="29161" spans="1:25">
      <c r="A29161">
        <v>538</v>
      </c>
      <c r="B29161" s="1">
        <v>42559</v>
      </c>
      <c r="C29161" s="1">
        <v>42566</v>
      </c>
      <c r="D29161">
        <v>28146</v>
      </c>
      <c r="E29161">
        <v>1</v>
      </c>
      <c r="F29161">
        <v>4</v>
      </c>
      <c r="G29161" s="2" t="s">
        <v>48797</v>
      </c>
      <c r="H29161">
        <v>2</v>
      </c>
      <c r="I29161">
        <v>1</v>
      </c>
      <c r="J29161">
        <v>21.49</v>
      </c>
      <c r="K29161">
        <v>8.0373</v>
      </c>
      <c r="L29161">
        <v>21.49</v>
      </c>
      <c r="M29161">
        <v>1.7192</v>
      </c>
      <c r="P29161">
        <f>Sales[[#This Row],[UnitPrice]]*Sales[[#This Row],[OrderQuantity]]</f>
        <v>21.49</v>
      </c>
      <c r="Q29161">
        <f>Sales[[#This Row],[SalesAmount]]-P29161</f>
        <v>0</v>
      </c>
      <c r="S29161">
        <f>Sales[[#This Row],[SalesAmount]]-(Sales[[#This Row],[OrderQuantity]]*Sales[[#This Row],[TotalProductCost]])</f>
        <v>13.4527</v>
      </c>
      <c r="U29161">
        <f>VLOOKUP(Sales[[#This Row],[ProductKey]],Product[[ProductKey]:[ListPrice]],5,0)</f>
        <v>8.0373</v>
      </c>
      <c r="V29161">
        <f>VLOOKUP(Sales[[#This Row],[ProductKey]],Product[[ProductKey]:[ListPrice]],7,0)</f>
        <v>21.49</v>
      </c>
      <c r="X29161">
        <f>U29161-Sales[[#This Row],[TotalProductCost]]</f>
        <v>0</v>
      </c>
      <c r="Y29161">
        <f>Sales[[#This Row],[SalesAmount]]-V29161</f>
        <v>0</v>
      </c>
    </row>
    <row r="29162" spans="1:25">
      <c r="A29162">
        <v>214</v>
      </c>
      <c r="B29162" s="1">
        <v>42559</v>
      </c>
      <c r="C29162" s="1">
        <v>42566</v>
      </c>
      <c r="D29162">
        <v>28146</v>
      </c>
      <c r="E29162">
        <v>1</v>
      </c>
      <c r="F29162">
        <v>4</v>
      </c>
      <c r="G29162" s="2" t="s">
        <v>48797</v>
      </c>
      <c r="H29162">
        <v>3</v>
      </c>
      <c r="I29162">
        <v>1</v>
      </c>
      <c r="J29162">
        <v>34.99</v>
      </c>
      <c r="K29162">
        <v>13.0863</v>
      </c>
      <c r="L29162">
        <v>34.99</v>
      </c>
      <c r="M29162">
        <v>2.7992</v>
      </c>
      <c r="P29162">
        <f>Sales[[#This Row],[UnitPrice]]*Sales[[#This Row],[OrderQuantity]]</f>
        <v>34.99</v>
      </c>
      <c r="Q29162">
        <f>Sales[[#This Row],[SalesAmount]]-P29162</f>
        <v>0</v>
      </c>
      <c r="S29162">
        <f>Sales[[#This Row],[SalesAmount]]-(Sales[[#This Row],[OrderQuantity]]*Sales[[#This Row],[TotalProductCost]])</f>
        <v>21.9037</v>
      </c>
      <c r="U29162">
        <f>VLOOKUP(Sales[[#This Row],[ProductKey]],Product[[ProductKey]:[ListPrice]],5,0)</f>
        <v>13.0863</v>
      </c>
      <c r="V29162">
        <f>VLOOKUP(Sales[[#This Row],[ProductKey]],Product[[ProductKey]:[ListPrice]],7,0)</f>
        <v>34.99</v>
      </c>
      <c r="X29162">
        <f>U29162-Sales[[#This Row],[TotalProductCost]]</f>
        <v>0</v>
      </c>
      <c r="Y29162">
        <f>Sales[[#This Row],[SalesAmount]]-V29162</f>
        <v>0</v>
      </c>
    </row>
    <row r="29163" spans="1:25">
      <c r="A29163">
        <v>541</v>
      </c>
      <c r="B29163" s="1">
        <v>42559</v>
      </c>
      <c r="C29163" s="1">
        <v>42566</v>
      </c>
      <c r="D29163">
        <v>26812</v>
      </c>
      <c r="E29163">
        <v>1</v>
      </c>
      <c r="F29163">
        <v>4</v>
      </c>
      <c r="G29163" s="2" t="s">
        <v>48798</v>
      </c>
      <c r="H29163">
        <v>1</v>
      </c>
      <c r="I29163">
        <v>1</v>
      </c>
      <c r="J29163">
        <v>28.99</v>
      </c>
      <c r="K29163">
        <v>10.8423</v>
      </c>
      <c r="L29163">
        <v>28.99</v>
      </c>
      <c r="M29163">
        <v>2.3192</v>
      </c>
      <c r="P29163">
        <f>Sales[[#This Row],[UnitPrice]]*Sales[[#This Row],[OrderQuantity]]</f>
        <v>28.99</v>
      </c>
      <c r="Q29163">
        <f>Sales[[#This Row],[SalesAmount]]-P29163</f>
        <v>0</v>
      </c>
      <c r="S29163">
        <f>Sales[[#This Row],[SalesAmount]]-(Sales[[#This Row],[OrderQuantity]]*Sales[[#This Row],[TotalProductCost]])</f>
        <v>18.1477</v>
      </c>
      <c r="U29163">
        <f>VLOOKUP(Sales[[#This Row],[ProductKey]],Product[[ProductKey]:[ListPrice]],5,0)</f>
        <v>10.8423</v>
      </c>
      <c r="V29163">
        <f>VLOOKUP(Sales[[#This Row],[ProductKey]],Product[[ProductKey]:[ListPrice]],7,0)</f>
        <v>28.99</v>
      </c>
      <c r="X29163">
        <f>U29163-Sales[[#This Row],[TotalProductCost]]</f>
        <v>0</v>
      </c>
      <c r="Y29163">
        <f>Sales[[#This Row],[SalesAmount]]-V29163</f>
        <v>0</v>
      </c>
    </row>
    <row r="29164" spans="1:25">
      <c r="A29164">
        <v>530</v>
      </c>
      <c r="B29164" s="1">
        <v>42559</v>
      </c>
      <c r="C29164" s="1">
        <v>42566</v>
      </c>
      <c r="D29164">
        <v>26812</v>
      </c>
      <c r="E29164">
        <v>1</v>
      </c>
      <c r="F29164">
        <v>4</v>
      </c>
      <c r="G29164" s="2" t="s">
        <v>48798</v>
      </c>
      <c r="H29164">
        <v>2</v>
      </c>
      <c r="I29164">
        <v>1</v>
      </c>
      <c r="J29164">
        <v>4.99</v>
      </c>
      <c r="K29164">
        <v>1.8663</v>
      </c>
      <c r="L29164">
        <v>4.99</v>
      </c>
      <c r="M29164">
        <v>0.3992</v>
      </c>
      <c r="P29164">
        <f>Sales[[#This Row],[UnitPrice]]*Sales[[#This Row],[OrderQuantity]]</f>
        <v>4.99</v>
      </c>
      <c r="Q29164">
        <f>Sales[[#This Row],[SalesAmount]]-P29164</f>
        <v>0</v>
      </c>
      <c r="S29164">
        <f>Sales[[#This Row],[SalesAmount]]-(Sales[[#This Row],[OrderQuantity]]*Sales[[#This Row],[TotalProductCost]])</f>
        <v>3.1237</v>
      </c>
      <c r="U29164">
        <f>VLOOKUP(Sales[[#This Row],[ProductKey]],Product[[ProductKey]:[ListPrice]],5,0)</f>
        <v>1.8663</v>
      </c>
      <c r="V29164">
        <f>VLOOKUP(Sales[[#This Row],[ProductKey]],Product[[ProductKey]:[ListPrice]],7,0)</f>
        <v>4.99</v>
      </c>
      <c r="X29164">
        <f>U29164-Sales[[#This Row],[TotalProductCost]]</f>
        <v>0</v>
      </c>
      <c r="Y29164">
        <f>Sales[[#This Row],[SalesAmount]]-V29164</f>
        <v>0</v>
      </c>
    </row>
    <row r="29165" spans="1:25">
      <c r="A29165">
        <v>463</v>
      </c>
      <c r="B29165" s="1">
        <v>42559</v>
      </c>
      <c r="C29165" s="1">
        <v>42566</v>
      </c>
      <c r="D29165">
        <v>26812</v>
      </c>
      <c r="E29165">
        <v>1</v>
      </c>
      <c r="F29165">
        <v>4</v>
      </c>
      <c r="G29165" s="2" t="s">
        <v>48798</v>
      </c>
      <c r="H29165">
        <v>3</v>
      </c>
      <c r="I29165">
        <v>1</v>
      </c>
      <c r="J29165">
        <v>24.49</v>
      </c>
      <c r="K29165">
        <v>9.1593</v>
      </c>
      <c r="L29165">
        <v>24.49</v>
      </c>
      <c r="M29165">
        <v>1.9592</v>
      </c>
      <c r="P29165">
        <f>Sales[[#This Row],[UnitPrice]]*Sales[[#This Row],[OrderQuantity]]</f>
        <v>24.49</v>
      </c>
      <c r="Q29165">
        <f>Sales[[#This Row],[SalesAmount]]-P29165</f>
        <v>0</v>
      </c>
      <c r="S29165">
        <f>Sales[[#This Row],[SalesAmount]]-(Sales[[#This Row],[OrderQuantity]]*Sales[[#This Row],[TotalProductCost]])</f>
        <v>15.3307</v>
      </c>
      <c r="U29165">
        <f>VLOOKUP(Sales[[#This Row],[ProductKey]],Product[[ProductKey]:[ListPrice]],5,0)</f>
        <v>9.1593</v>
      </c>
      <c r="V29165">
        <f>VLOOKUP(Sales[[#This Row],[ProductKey]],Product[[ProductKey]:[ListPrice]],7,0)</f>
        <v>24.49</v>
      </c>
      <c r="X29165">
        <f>U29165-Sales[[#This Row],[TotalProductCost]]</f>
        <v>0</v>
      </c>
      <c r="Y29165">
        <f>Sales[[#This Row],[SalesAmount]]-V29165</f>
        <v>0</v>
      </c>
    </row>
    <row r="29166" spans="1:25">
      <c r="A29166">
        <v>541</v>
      </c>
      <c r="B29166" s="1">
        <v>42559</v>
      </c>
      <c r="C29166" s="1">
        <v>42566</v>
      </c>
      <c r="D29166">
        <v>26128</v>
      </c>
      <c r="E29166">
        <v>1</v>
      </c>
      <c r="F29166">
        <v>4</v>
      </c>
      <c r="G29166" s="2" t="s">
        <v>48799</v>
      </c>
      <c r="H29166">
        <v>1</v>
      </c>
      <c r="I29166">
        <v>1</v>
      </c>
      <c r="J29166">
        <v>28.99</v>
      </c>
      <c r="K29166">
        <v>10.8423</v>
      </c>
      <c r="L29166">
        <v>28.99</v>
      </c>
      <c r="M29166">
        <v>2.3192</v>
      </c>
      <c r="P29166">
        <f>Sales[[#This Row],[UnitPrice]]*Sales[[#This Row],[OrderQuantity]]</f>
        <v>28.99</v>
      </c>
      <c r="Q29166">
        <f>Sales[[#This Row],[SalesAmount]]-P29166</f>
        <v>0</v>
      </c>
      <c r="S29166">
        <f>Sales[[#This Row],[SalesAmount]]-(Sales[[#This Row],[OrderQuantity]]*Sales[[#This Row],[TotalProductCost]])</f>
        <v>18.1477</v>
      </c>
      <c r="U29166">
        <f>VLOOKUP(Sales[[#This Row],[ProductKey]],Product[[ProductKey]:[ListPrice]],5,0)</f>
        <v>10.8423</v>
      </c>
      <c r="V29166">
        <f>VLOOKUP(Sales[[#This Row],[ProductKey]],Product[[ProductKey]:[ListPrice]],7,0)</f>
        <v>28.99</v>
      </c>
      <c r="X29166">
        <f>U29166-Sales[[#This Row],[TotalProductCost]]</f>
        <v>0</v>
      </c>
      <c r="Y29166">
        <f>Sales[[#This Row],[SalesAmount]]-V29166</f>
        <v>0</v>
      </c>
    </row>
    <row r="29167" spans="1:25">
      <c r="A29167">
        <v>530</v>
      </c>
      <c r="B29167" s="1">
        <v>42559</v>
      </c>
      <c r="C29167" s="1">
        <v>42566</v>
      </c>
      <c r="D29167">
        <v>26128</v>
      </c>
      <c r="E29167">
        <v>1</v>
      </c>
      <c r="F29167">
        <v>4</v>
      </c>
      <c r="G29167" s="2" t="s">
        <v>48799</v>
      </c>
      <c r="H29167">
        <v>2</v>
      </c>
      <c r="I29167">
        <v>1</v>
      </c>
      <c r="J29167">
        <v>4.99</v>
      </c>
      <c r="K29167">
        <v>1.8663</v>
      </c>
      <c r="L29167">
        <v>4.99</v>
      </c>
      <c r="M29167">
        <v>0.3992</v>
      </c>
      <c r="P29167">
        <f>Sales[[#This Row],[UnitPrice]]*Sales[[#This Row],[OrderQuantity]]</f>
        <v>4.99</v>
      </c>
      <c r="Q29167">
        <f>Sales[[#This Row],[SalesAmount]]-P29167</f>
        <v>0</v>
      </c>
      <c r="S29167">
        <f>Sales[[#This Row],[SalesAmount]]-(Sales[[#This Row],[OrderQuantity]]*Sales[[#This Row],[TotalProductCost]])</f>
        <v>3.1237</v>
      </c>
      <c r="U29167">
        <f>VLOOKUP(Sales[[#This Row],[ProductKey]],Product[[ProductKey]:[ListPrice]],5,0)</f>
        <v>1.8663</v>
      </c>
      <c r="V29167">
        <f>VLOOKUP(Sales[[#This Row],[ProductKey]],Product[[ProductKey]:[ListPrice]],7,0)</f>
        <v>4.99</v>
      </c>
      <c r="X29167">
        <f>U29167-Sales[[#This Row],[TotalProductCost]]</f>
        <v>0</v>
      </c>
      <c r="Y29167">
        <f>Sales[[#This Row],[SalesAmount]]-V29167</f>
        <v>0</v>
      </c>
    </row>
    <row r="29168" spans="1:25">
      <c r="A29168">
        <v>222</v>
      </c>
      <c r="B29168" s="1">
        <v>42559</v>
      </c>
      <c r="C29168" s="1">
        <v>42566</v>
      </c>
      <c r="D29168">
        <v>26128</v>
      </c>
      <c r="E29168">
        <v>1</v>
      </c>
      <c r="F29168">
        <v>4</v>
      </c>
      <c r="G29168" s="2" t="s">
        <v>48799</v>
      </c>
      <c r="H29168">
        <v>3</v>
      </c>
      <c r="I29168">
        <v>1</v>
      </c>
      <c r="J29168">
        <v>34.99</v>
      </c>
      <c r="K29168">
        <v>13.0863</v>
      </c>
      <c r="L29168">
        <v>34.99</v>
      </c>
      <c r="M29168">
        <v>2.7992</v>
      </c>
      <c r="P29168">
        <f>Sales[[#This Row],[UnitPrice]]*Sales[[#This Row],[OrderQuantity]]</f>
        <v>34.99</v>
      </c>
      <c r="Q29168">
        <f>Sales[[#This Row],[SalesAmount]]-P29168</f>
        <v>0</v>
      </c>
      <c r="S29168">
        <f>Sales[[#This Row],[SalesAmount]]-(Sales[[#This Row],[OrderQuantity]]*Sales[[#This Row],[TotalProductCost]])</f>
        <v>21.9037</v>
      </c>
      <c r="U29168">
        <f>VLOOKUP(Sales[[#This Row],[ProductKey]],Product[[ProductKey]:[ListPrice]],5,0)</f>
        <v>13.0863</v>
      </c>
      <c r="V29168">
        <f>VLOOKUP(Sales[[#This Row],[ProductKey]],Product[[ProductKey]:[ListPrice]],7,0)</f>
        <v>34.99</v>
      </c>
      <c r="X29168">
        <f>U29168-Sales[[#This Row],[TotalProductCost]]</f>
        <v>0</v>
      </c>
      <c r="Y29168">
        <f>Sales[[#This Row],[SalesAmount]]-V29168</f>
        <v>0</v>
      </c>
    </row>
    <row r="29169" spans="1:25">
      <c r="A29169">
        <v>529</v>
      </c>
      <c r="B29169" s="1">
        <v>42559</v>
      </c>
      <c r="C29169" s="1">
        <v>42566</v>
      </c>
      <c r="D29169">
        <v>24931</v>
      </c>
      <c r="E29169">
        <v>1</v>
      </c>
      <c r="F29169">
        <v>1</v>
      </c>
      <c r="G29169" s="2" t="s">
        <v>48800</v>
      </c>
      <c r="H29169">
        <v>1</v>
      </c>
      <c r="I29169">
        <v>1</v>
      </c>
      <c r="J29169">
        <v>3.99</v>
      </c>
      <c r="K29169">
        <v>1.4923</v>
      </c>
      <c r="L29169">
        <v>3.99</v>
      </c>
      <c r="M29169">
        <v>0.3192</v>
      </c>
      <c r="P29169">
        <f>Sales[[#This Row],[UnitPrice]]*Sales[[#This Row],[OrderQuantity]]</f>
        <v>3.99</v>
      </c>
      <c r="Q29169">
        <f>Sales[[#This Row],[SalesAmount]]-P29169</f>
        <v>0</v>
      </c>
      <c r="S29169">
        <f>Sales[[#This Row],[SalesAmount]]-(Sales[[#This Row],[OrderQuantity]]*Sales[[#This Row],[TotalProductCost]])</f>
        <v>2.4977</v>
      </c>
      <c r="U29169">
        <f>VLOOKUP(Sales[[#This Row],[ProductKey]],Product[[ProductKey]:[ListPrice]],5,0)</f>
        <v>1.4923</v>
      </c>
      <c r="V29169">
        <f>VLOOKUP(Sales[[#This Row],[ProductKey]],Product[[ProductKey]:[ListPrice]],7,0)</f>
        <v>3.99</v>
      </c>
      <c r="X29169">
        <f>U29169-Sales[[#This Row],[TotalProductCost]]</f>
        <v>0</v>
      </c>
      <c r="Y29169">
        <f>Sales[[#This Row],[SalesAmount]]-V29169</f>
        <v>0</v>
      </c>
    </row>
    <row r="29170" spans="1:25">
      <c r="A29170">
        <v>540</v>
      </c>
      <c r="B29170" s="1">
        <v>42559</v>
      </c>
      <c r="C29170" s="1">
        <v>42566</v>
      </c>
      <c r="D29170">
        <v>24931</v>
      </c>
      <c r="E29170">
        <v>1</v>
      </c>
      <c r="F29170">
        <v>1</v>
      </c>
      <c r="G29170" s="2" t="s">
        <v>48800</v>
      </c>
      <c r="H29170">
        <v>2</v>
      </c>
      <c r="I29170">
        <v>1</v>
      </c>
      <c r="J29170">
        <v>32.6</v>
      </c>
      <c r="K29170">
        <v>12.1924</v>
      </c>
      <c r="L29170">
        <v>32.6</v>
      </c>
      <c r="M29170">
        <v>2.608</v>
      </c>
      <c r="P29170">
        <f>Sales[[#This Row],[UnitPrice]]*Sales[[#This Row],[OrderQuantity]]</f>
        <v>32.6</v>
      </c>
      <c r="Q29170">
        <f>Sales[[#This Row],[SalesAmount]]-P29170</f>
        <v>0</v>
      </c>
      <c r="S29170">
        <f>Sales[[#This Row],[SalesAmount]]-(Sales[[#This Row],[OrderQuantity]]*Sales[[#This Row],[TotalProductCost]])</f>
        <v>20.4076</v>
      </c>
      <c r="U29170">
        <f>VLOOKUP(Sales[[#This Row],[ProductKey]],Product[[ProductKey]:[ListPrice]],5,0)</f>
        <v>12.1924</v>
      </c>
      <c r="V29170">
        <f>VLOOKUP(Sales[[#This Row],[ProductKey]],Product[[ProductKey]:[ListPrice]],7,0)</f>
        <v>32.6</v>
      </c>
      <c r="X29170">
        <f>U29170-Sales[[#This Row],[TotalProductCost]]</f>
        <v>0</v>
      </c>
      <c r="Y29170">
        <f>Sales[[#This Row],[SalesAmount]]-V29170</f>
        <v>0</v>
      </c>
    </row>
    <row r="29171" spans="1:25">
      <c r="A29171">
        <v>540</v>
      </c>
      <c r="B29171" s="1">
        <v>42559</v>
      </c>
      <c r="C29171" s="1">
        <v>42566</v>
      </c>
      <c r="D29171">
        <v>25898</v>
      </c>
      <c r="E29171">
        <v>1</v>
      </c>
      <c r="F29171">
        <v>1</v>
      </c>
      <c r="G29171" s="2" t="s">
        <v>48801</v>
      </c>
      <c r="H29171">
        <v>1</v>
      </c>
      <c r="I29171">
        <v>1</v>
      </c>
      <c r="J29171">
        <v>32.6</v>
      </c>
      <c r="K29171">
        <v>12.1924</v>
      </c>
      <c r="L29171">
        <v>32.6</v>
      </c>
      <c r="M29171">
        <v>2.608</v>
      </c>
      <c r="P29171">
        <f>Sales[[#This Row],[UnitPrice]]*Sales[[#This Row],[OrderQuantity]]</f>
        <v>32.6</v>
      </c>
      <c r="Q29171">
        <f>Sales[[#This Row],[SalesAmount]]-P29171</f>
        <v>0</v>
      </c>
      <c r="S29171">
        <f>Sales[[#This Row],[SalesAmount]]-(Sales[[#This Row],[OrderQuantity]]*Sales[[#This Row],[TotalProductCost]])</f>
        <v>20.4076</v>
      </c>
      <c r="U29171">
        <f>VLOOKUP(Sales[[#This Row],[ProductKey]],Product[[ProductKey]:[ListPrice]],5,0)</f>
        <v>12.1924</v>
      </c>
      <c r="V29171">
        <f>VLOOKUP(Sales[[#This Row],[ProductKey]],Product[[ProductKey]:[ListPrice]],7,0)</f>
        <v>32.6</v>
      </c>
      <c r="X29171">
        <f>U29171-Sales[[#This Row],[TotalProductCost]]</f>
        <v>0</v>
      </c>
      <c r="Y29171">
        <f>Sales[[#This Row],[SalesAmount]]-V29171</f>
        <v>0</v>
      </c>
    </row>
    <row r="29172" spans="1:25">
      <c r="A29172">
        <v>529</v>
      </c>
      <c r="B29172" s="1">
        <v>42559</v>
      </c>
      <c r="C29172" s="1">
        <v>42566</v>
      </c>
      <c r="D29172">
        <v>25898</v>
      </c>
      <c r="E29172">
        <v>1</v>
      </c>
      <c r="F29172">
        <v>1</v>
      </c>
      <c r="G29172" s="2" t="s">
        <v>48801</v>
      </c>
      <c r="H29172">
        <v>2</v>
      </c>
      <c r="I29172">
        <v>1</v>
      </c>
      <c r="J29172">
        <v>3.99</v>
      </c>
      <c r="K29172">
        <v>1.4923</v>
      </c>
      <c r="L29172">
        <v>3.99</v>
      </c>
      <c r="M29172">
        <v>0.3192</v>
      </c>
      <c r="P29172">
        <f>Sales[[#This Row],[UnitPrice]]*Sales[[#This Row],[OrderQuantity]]</f>
        <v>3.99</v>
      </c>
      <c r="Q29172">
        <f>Sales[[#This Row],[SalesAmount]]-P29172</f>
        <v>0</v>
      </c>
      <c r="S29172">
        <f>Sales[[#This Row],[SalesAmount]]-(Sales[[#This Row],[OrderQuantity]]*Sales[[#This Row],[TotalProductCost]])</f>
        <v>2.4977</v>
      </c>
      <c r="U29172">
        <f>VLOOKUP(Sales[[#This Row],[ProductKey]],Product[[ProductKey]:[ListPrice]],5,0)</f>
        <v>1.4923</v>
      </c>
      <c r="V29172">
        <f>VLOOKUP(Sales[[#This Row],[ProductKey]],Product[[ProductKey]:[ListPrice]],7,0)</f>
        <v>3.99</v>
      </c>
      <c r="X29172">
        <f>U29172-Sales[[#This Row],[TotalProductCost]]</f>
        <v>0</v>
      </c>
      <c r="Y29172">
        <f>Sales[[#This Row],[SalesAmount]]-V29172</f>
        <v>0</v>
      </c>
    </row>
    <row r="29173" spans="1:25">
      <c r="A29173">
        <v>480</v>
      </c>
      <c r="B29173" s="1">
        <v>42559</v>
      </c>
      <c r="C29173" s="1">
        <v>42566</v>
      </c>
      <c r="D29173">
        <v>25898</v>
      </c>
      <c r="E29173">
        <v>1</v>
      </c>
      <c r="F29173">
        <v>1</v>
      </c>
      <c r="G29173" s="2" t="s">
        <v>48801</v>
      </c>
      <c r="H29173">
        <v>3</v>
      </c>
      <c r="I29173">
        <v>1</v>
      </c>
      <c r="J29173">
        <v>2.29</v>
      </c>
      <c r="K29173">
        <v>0.8565</v>
      </c>
      <c r="L29173">
        <v>2.29</v>
      </c>
      <c r="M29173">
        <v>0.1832</v>
      </c>
      <c r="P29173">
        <f>Sales[[#This Row],[UnitPrice]]*Sales[[#This Row],[OrderQuantity]]</f>
        <v>2.29</v>
      </c>
      <c r="Q29173">
        <f>Sales[[#This Row],[SalesAmount]]-P29173</f>
        <v>0</v>
      </c>
      <c r="S29173">
        <f>Sales[[#This Row],[SalesAmount]]-(Sales[[#This Row],[OrderQuantity]]*Sales[[#This Row],[TotalProductCost]])</f>
        <v>1.4335</v>
      </c>
      <c r="U29173">
        <f>VLOOKUP(Sales[[#This Row],[ProductKey]],Product[[ProductKey]:[ListPrice]],5,0)</f>
        <v>0.8565</v>
      </c>
      <c r="V29173">
        <f>VLOOKUP(Sales[[#This Row],[ProductKey]],Product[[ProductKey]:[ListPrice]],7,0)</f>
        <v>2.29</v>
      </c>
      <c r="X29173">
        <f>U29173-Sales[[#This Row],[TotalProductCost]]</f>
        <v>0</v>
      </c>
      <c r="Y29173">
        <f>Sales[[#This Row],[SalesAmount]]-V29173</f>
        <v>0</v>
      </c>
    </row>
    <row r="29174" spans="1:25">
      <c r="A29174">
        <v>529</v>
      </c>
      <c r="B29174" s="1">
        <v>42559</v>
      </c>
      <c r="C29174" s="1">
        <v>42566</v>
      </c>
      <c r="D29174">
        <v>23790</v>
      </c>
      <c r="E29174">
        <v>1</v>
      </c>
      <c r="F29174">
        <v>1</v>
      </c>
      <c r="G29174" s="2" t="s">
        <v>48802</v>
      </c>
      <c r="H29174">
        <v>1</v>
      </c>
      <c r="I29174">
        <v>1</v>
      </c>
      <c r="J29174">
        <v>3.99</v>
      </c>
      <c r="K29174">
        <v>1.4923</v>
      </c>
      <c r="L29174">
        <v>3.99</v>
      </c>
      <c r="M29174">
        <v>0.3192</v>
      </c>
      <c r="P29174">
        <f>Sales[[#This Row],[UnitPrice]]*Sales[[#This Row],[OrderQuantity]]</f>
        <v>3.99</v>
      </c>
      <c r="Q29174">
        <f>Sales[[#This Row],[SalesAmount]]-P29174</f>
        <v>0</v>
      </c>
      <c r="S29174">
        <f>Sales[[#This Row],[SalesAmount]]-(Sales[[#This Row],[OrderQuantity]]*Sales[[#This Row],[TotalProductCost]])</f>
        <v>2.4977</v>
      </c>
      <c r="U29174">
        <f>VLOOKUP(Sales[[#This Row],[ProductKey]],Product[[ProductKey]:[ListPrice]],5,0)</f>
        <v>1.4923</v>
      </c>
      <c r="V29174">
        <f>VLOOKUP(Sales[[#This Row],[ProductKey]],Product[[ProductKey]:[ListPrice]],7,0)</f>
        <v>3.99</v>
      </c>
      <c r="X29174">
        <f>U29174-Sales[[#This Row],[TotalProductCost]]</f>
        <v>0</v>
      </c>
      <c r="Y29174">
        <f>Sales[[#This Row],[SalesAmount]]-V29174</f>
        <v>0</v>
      </c>
    </row>
    <row r="29175" spans="1:25">
      <c r="A29175">
        <v>540</v>
      </c>
      <c r="B29175" s="1">
        <v>42559</v>
      </c>
      <c r="C29175" s="1">
        <v>42566</v>
      </c>
      <c r="D29175">
        <v>23790</v>
      </c>
      <c r="E29175">
        <v>1</v>
      </c>
      <c r="F29175">
        <v>1</v>
      </c>
      <c r="G29175" s="2" t="s">
        <v>48802</v>
      </c>
      <c r="H29175">
        <v>2</v>
      </c>
      <c r="I29175">
        <v>1</v>
      </c>
      <c r="J29175">
        <v>32.6</v>
      </c>
      <c r="K29175">
        <v>12.1924</v>
      </c>
      <c r="L29175">
        <v>32.6</v>
      </c>
      <c r="M29175">
        <v>2.608</v>
      </c>
      <c r="P29175">
        <f>Sales[[#This Row],[UnitPrice]]*Sales[[#This Row],[OrderQuantity]]</f>
        <v>32.6</v>
      </c>
      <c r="Q29175">
        <f>Sales[[#This Row],[SalesAmount]]-P29175</f>
        <v>0</v>
      </c>
      <c r="S29175">
        <f>Sales[[#This Row],[SalesAmount]]-(Sales[[#This Row],[OrderQuantity]]*Sales[[#This Row],[TotalProductCost]])</f>
        <v>20.4076</v>
      </c>
      <c r="U29175">
        <f>VLOOKUP(Sales[[#This Row],[ProductKey]],Product[[ProductKey]:[ListPrice]],5,0)</f>
        <v>12.1924</v>
      </c>
      <c r="V29175">
        <f>VLOOKUP(Sales[[#This Row],[ProductKey]],Product[[ProductKey]:[ListPrice]],7,0)</f>
        <v>32.6</v>
      </c>
      <c r="X29175">
        <f>U29175-Sales[[#This Row],[TotalProductCost]]</f>
        <v>0</v>
      </c>
      <c r="Y29175">
        <f>Sales[[#This Row],[SalesAmount]]-V29175</f>
        <v>0</v>
      </c>
    </row>
    <row r="29176" spans="1:25">
      <c r="A29176">
        <v>480</v>
      </c>
      <c r="B29176" s="1">
        <v>42559</v>
      </c>
      <c r="C29176" s="1">
        <v>42566</v>
      </c>
      <c r="D29176">
        <v>23790</v>
      </c>
      <c r="E29176">
        <v>2</v>
      </c>
      <c r="F29176">
        <v>1</v>
      </c>
      <c r="G29176" s="2" t="s">
        <v>48802</v>
      </c>
      <c r="H29176">
        <v>3</v>
      </c>
      <c r="I29176">
        <v>1</v>
      </c>
      <c r="J29176">
        <v>2.29</v>
      </c>
      <c r="K29176">
        <v>0.8565</v>
      </c>
      <c r="L29176">
        <v>2.29</v>
      </c>
      <c r="M29176">
        <v>0.1832</v>
      </c>
      <c r="P29176">
        <f>Sales[[#This Row],[UnitPrice]]*Sales[[#This Row],[OrderQuantity]]</f>
        <v>2.29</v>
      </c>
      <c r="Q29176">
        <f>Sales[[#This Row],[SalesAmount]]-P29176</f>
        <v>0</v>
      </c>
      <c r="S29176">
        <f>Sales[[#This Row],[SalesAmount]]-(Sales[[#This Row],[OrderQuantity]]*Sales[[#This Row],[TotalProductCost]])</f>
        <v>1.4335</v>
      </c>
      <c r="U29176">
        <f>VLOOKUP(Sales[[#This Row],[ProductKey]],Product[[ProductKey]:[ListPrice]],5,0)</f>
        <v>0.8565</v>
      </c>
      <c r="V29176">
        <f>VLOOKUP(Sales[[#This Row],[ProductKey]],Product[[ProductKey]:[ListPrice]],7,0)</f>
        <v>2.29</v>
      </c>
      <c r="X29176">
        <f>U29176-Sales[[#This Row],[TotalProductCost]]</f>
        <v>0</v>
      </c>
      <c r="Y29176">
        <f>Sales[[#This Row],[SalesAmount]]-V29176</f>
        <v>0</v>
      </c>
    </row>
    <row r="29177" spans="1:25">
      <c r="A29177">
        <v>484</v>
      </c>
      <c r="B29177" s="1">
        <v>42559</v>
      </c>
      <c r="C29177" s="1">
        <v>42566</v>
      </c>
      <c r="D29177">
        <v>23790</v>
      </c>
      <c r="E29177">
        <v>1</v>
      </c>
      <c r="F29177">
        <v>1</v>
      </c>
      <c r="G29177" s="2" t="s">
        <v>48802</v>
      </c>
      <c r="H29177">
        <v>4</v>
      </c>
      <c r="I29177">
        <v>1</v>
      </c>
      <c r="J29177">
        <v>7.95</v>
      </c>
      <c r="K29177">
        <v>2.9733</v>
      </c>
      <c r="L29177">
        <v>7.95</v>
      </c>
      <c r="M29177">
        <v>0.636</v>
      </c>
      <c r="P29177">
        <f>Sales[[#This Row],[UnitPrice]]*Sales[[#This Row],[OrderQuantity]]</f>
        <v>7.95</v>
      </c>
      <c r="Q29177">
        <f>Sales[[#This Row],[SalesAmount]]-P29177</f>
        <v>0</v>
      </c>
      <c r="S29177">
        <f>Sales[[#This Row],[SalesAmount]]-(Sales[[#This Row],[OrderQuantity]]*Sales[[#This Row],[TotalProductCost]])</f>
        <v>4.9767</v>
      </c>
      <c r="U29177">
        <f>VLOOKUP(Sales[[#This Row],[ProductKey]],Product[[ProductKey]:[ListPrice]],5,0)</f>
        <v>2.9733</v>
      </c>
      <c r="V29177">
        <f>VLOOKUP(Sales[[#This Row],[ProductKey]],Product[[ProductKey]:[ListPrice]],7,0)</f>
        <v>7.95</v>
      </c>
      <c r="X29177">
        <f>U29177-Sales[[#This Row],[TotalProductCost]]</f>
        <v>0</v>
      </c>
      <c r="Y29177">
        <f>Sales[[#This Row],[SalesAmount]]-V29177</f>
        <v>0</v>
      </c>
    </row>
    <row r="29178" spans="1:25">
      <c r="A29178">
        <v>535</v>
      </c>
      <c r="B29178" s="1">
        <v>42559</v>
      </c>
      <c r="C29178" s="1">
        <v>42566</v>
      </c>
      <c r="D29178">
        <v>25966</v>
      </c>
      <c r="E29178">
        <v>1</v>
      </c>
      <c r="F29178">
        <v>4</v>
      </c>
      <c r="G29178" s="2" t="s">
        <v>48803</v>
      </c>
      <c r="H29178">
        <v>1</v>
      </c>
      <c r="I29178">
        <v>1</v>
      </c>
      <c r="J29178">
        <v>24.99</v>
      </c>
      <c r="K29178">
        <v>9.3463</v>
      </c>
      <c r="L29178">
        <v>24.99</v>
      </c>
      <c r="M29178">
        <v>1.9992</v>
      </c>
      <c r="P29178">
        <f>Sales[[#This Row],[UnitPrice]]*Sales[[#This Row],[OrderQuantity]]</f>
        <v>24.99</v>
      </c>
      <c r="Q29178">
        <f>Sales[[#This Row],[SalesAmount]]-P29178</f>
        <v>0</v>
      </c>
      <c r="S29178">
        <f>Sales[[#This Row],[SalesAmount]]-(Sales[[#This Row],[OrderQuantity]]*Sales[[#This Row],[TotalProductCost]])</f>
        <v>15.6437</v>
      </c>
      <c r="U29178">
        <f>VLOOKUP(Sales[[#This Row],[ProductKey]],Product[[ProductKey]:[ListPrice]],5,0)</f>
        <v>9.3463</v>
      </c>
      <c r="V29178">
        <f>VLOOKUP(Sales[[#This Row],[ProductKey]],Product[[ProductKey]:[ListPrice]],7,0)</f>
        <v>24.99</v>
      </c>
      <c r="X29178">
        <f>U29178-Sales[[#This Row],[TotalProductCost]]</f>
        <v>0</v>
      </c>
      <c r="Y29178">
        <f>Sales[[#This Row],[SalesAmount]]-V29178</f>
        <v>0</v>
      </c>
    </row>
    <row r="29179" spans="1:25">
      <c r="A29179">
        <v>480</v>
      </c>
      <c r="B29179" s="1">
        <v>42559</v>
      </c>
      <c r="C29179" s="1">
        <v>42566</v>
      </c>
      <c r="D29179">
        <v>25966</v>
      </c>
      <c r="E29179">
        <v>1</v>
      </c>
      <c r="F29179">
        <v>4</v>
      </c>
      <c r="G29179" s="2" t="s">
        <v>48803</v>
      </c>
      <c r="H29179">
        <v>2</v>
      </c>
      <c r="I29179">
        <v>1</v>
      </c>
      <c r="J29179">
        <v>2.29</v>
      </c>
      <c r="K29179">
        <v>0.8565</v>
      </c>
      <c r="L29179">
        <v>2.29</v>
      </c>
      <c r="M29179">
        <v>0.1832</v>
      </c>
      <c r="P29179">
        <f>Sales[[#This Row],[UnitPrice]]*Sales[[#This Row],[OrderQuantity]]</f>
        <v>2.29</v>
      </c>
      <c r="Q29179">
        <f>Sales[[#This Row],[SalesAmount]]-P29179</f>
        <v>0</v>
      </c>
      <c r="S29179">
        <f>Sales[[#This Row],[SalesAmount]]-(Sales[[#This Row],[OrderQuantity]]*Sales[[#This Row],[TotalProductCost]])</f>
        <v>1.4335</v>
      </c>
      <c r="U29179">
        <f>VLOOKUP(Sales[[#This Row],[ProductKey]],Product[[ProductKey]:[ListPrice]],5,0)</f>
        <v>0.8565</v>
      </c>
      <c r="V29179">
        <f>VLOOKUP(Sales[[#This Row],[ProductKey]],Product[[ProductKey]:[ListPrice]],7,0)</f>
        <v>2.29</v>
      </c>
      <c r="X29179">
        <f>U29179-Sales[[#This Row],[TotalProductCost]]</f>
        <v>0</v>
      </c>
      <c r="Y29179">
        <f>Sales[[#This Row],[SalesAmount]]-V29179</f>
        <v>0</v>
      </c>
    </row>
    <row r="29180" spans="1:25">
      <c r="A29180">
        <v>529</v>
      </c>
      <c r="B29180" s="1">
        <v>42559</v>
      </c>
      <c r="C29180" s="1">
        <v>42566</v>
      </c>
      <c r="D29180">
        <v>24518</v>
      </c>
      <c r="E29180">
        <v>1</v>
      </c>
      <c r="F29180">
        <v>4</v>
      </c>
      <c r="G29180" s="2" t="s">
        <v>48804</v>
      </c>
      <c r="H29180">
        <v>1</v>
      </c>
      <c r="I29180">
        <v>1</v>
      </c>
      <c r="J29180">
        <v>3.99</v>
      </c>
      <c r="K29180">
        <v>1.4923</v>
      </c>
      <c r="L29180">
        <v>3.99</v>
      </c>
      <c r="M29180">
        <v>0.3192</v>
      </c>
      <c r="P29180">
        <f>Sales[[#This Row],[UnitPrice]]*Sales[[#This Row],[OrderQuantity]]</f>
        <v>3.99</v>
      </c>
      <c r="Q29180">
        <f>Sales[[#This Row],[SalesAmount]]-P29180</f>
        <v>0</v>
      </c>
      <c r="S29180">
        <f>Sales[[#This Row],[SalesAmount]]-(Sales[[#This Row],[OrderQuantity]]*Sales[[#This Row],[TotalProductCost]])</f>
        <v>2.4977</v>
      </c>
      <c r="U29180">
        <f>VLOOKUP(Sales[[#This Row],[ProductKey]],Product[[ProductKey]:[ListPrice]],5,0)</f>
        <v>1.4923</v>
      </c>
      <c r="V29180">
        <f>VLOOKUP(Sales[[#This Row],[ProductKey]],Product[[ProductKey]:[ListPrice]],7,0)</f>
        <v>3.99</v>
      </c>
      <c r="X29180">
        <f>U29180-Sales[[#This Row],[TotalProductCost]]</f>
        <v>0</v>
      </c>
      <c r="Y29180">
        <f>Sales[[#This Row],[SalesAmount]]-V29180</f>
        <v>0</v>
      </c>
    </row>
    <row r="29181" spans="1:25">
      <c r="A29181">
        <v>540</v>
      </c>
      <c r="B29181" s="1">
        <v>42559</v>
      </c>
      <c r="C29181" s="1">
        <v>42566</v>
      </c>
      <c r="D29181">
        <v>24518</v>
      </c>
      <c r="E29181">
        <v>1</v>
      </c>
      <c r="F29181">
        <v>4</v>
      </c>
      <c r="G29181" s="2" t="s">
        <v>48804</v>
      </c>
      <c r="H29181">
        <v>2</v>
      </c>
      <c r="I29181">
        <v>1</v>
      </c>
      <c r="J29181">
        <v>32.6</v>
      </c>
      <c r="K29181">
        <v>12.1924</v>
      </c>
      <c r="L29181">
        <v>32.6</v>
      </c>
      <c r="M29181">
        <v>2.608</v>
      </c>
      <c r="P29181">
        <f>Sales[[#This Row],[UnitPrice]]*Sales[[#This Row],[OrderQuantity]]</f>
        <v>32.6</v>
      </c>
      <c r="Q29181">
        <f>Sales[[#This Row],[SalesAmount]]-P29181</f>
        <v>0</v>
      </c>
      <c r="S29181">
        <f>Sales[[#This Row],[SalesAmount]]-(Sales[[#This Row],[OrderQuantity]]*Sales[[#This Row],[TotalProductCost]])</f>
        <v>20.4076</v>
      </c>
      <c r="U29181">
        <f>VLOOKUP(Sales[[#This Row],[ProductKey]],Product[[ProductKey]:[ListPrice]],5,0)</f>
        <v>12.1924</v>
      </c>
      <c r="V29181">
        <f>VLOOKUP(Sales[[#This Row],[ProductKey]],Product[[ProductKey]:[ListPrice]],7,0)</f>
        <v>32.6</v>
      </c>
      <c r="X29181">
        <f>U29181-Sales[[#This Row],[TotalProductCost]]</f>
        <v>0</v>
      </c>
      <c r="Y29181">
        <f>Sales[[#This Row],[SalesAmount]]-V29181</f>
        <v>0</v>
      </c>
    </row>
    <row r="29182" spans="1:25">
      <c r="A29182">
        <v>540</v>
      </c>
      <c r="B29182" s="1">
        <v>42559</v>
      </c>
      <c r="C29182" s="1">
        <v>42566</v>
      </c>
      <c r="D29182">
        <v>24643</v>
      </c>
      <c r="E29182">
        <v>1</v>
      </c>
      <c r="F29182">
        <v>4</v>
      </c>
      <c r="G29182" s="2" t="s">
        <v>48805</v>
      </c>
      <c r="H29182">
        <v>1</v>
      </c>
      <c r="I29182">
        <v>1</v>
      </c>
      <c r="J29182">
        <v>32.6</v>
      </c>
      <c r="K29182">
        <v>12.1924</v>
      </c>
      <c r="L29182">
        <v>32.6</v>
      </c>
      <c r="M29182">
        <v>2.608</v>
      </c>
      <c r="P29182">
        <f>Sales[[#This Row],[UnitPrice]]*Sales[[#This Row],[OrderQuantity]]</f>
        <v>32.6</v>
      </c>
      <c r="Q29182">
        <f>Sales[[#This Row],[SalesAmount]]-P29182</f>
        <v>0</v>
      </c>
      <c r="S29182">
        <f>Sales[[#This Row],[SalesAmount]]-(Sales[[#This Row],[OrderQuantity]]*Sales[[#This Row],[TotalProductCost]])</f>
        <v>20.4076</v>
      </c>
      <c r="U29182">
        <f>VLOOKUP(Sales[[#This Row],[ProductKey]],Product[[ProductKey]:[ListPrice]],5,0)</f>
        <v>12.1924</v>
      </c>
      <c r="V29182">
        <f>VLOOKUP(Sales[[#This Row],[ProductKey]],Product[[ProductKey]:[ListPrice]],7,0)</f>
        <v>32.6</v>
      </c>
      <c r="X29182">
        <f>U29182-Sales[[#This Row],[TotalProductCost]]</f>
        <v>0</v>
      </c>
      <c r="Y29182">
        <f>Sales[[#This Row],[SalesAmount]]-V29182</f>
        <v>0</v>
      </c>
    </row>
    <row r="29183" spans="1:25">
      <c r="A29183">
        <v>480</v>
      </c>
      <c r="B29183" s="1">
        <v>42559</v>
      </c>
      <c r="C29183" s="1">
        <v>42566</v>
      </c>
      <c r="D29183">
        <v>24643</v>
      </c>
      <c r="E29183">
        <v>1</v>
      </c>
      <c r="F29183">
        <v>4</v>
      </c>
      <c r="G29183" s="2" t="s">
        <v>48805</v>
      </c>
      <c r="H29183">
        <v>2</v>
      </c>
      <c r="I29183">
        <v>1</v>
      </c>
      <c r="J29183">
        <v>2.29</v>
      </c>
      <c r="K29183">
        <v>0.8565</v>
      </c>
      <c r="L29183">
        <v>2.29</v>
      </c>
      <c r="M29183">
        <v>0.1832</v>
      </c>
      <c r="P29183">
        <f>Sales[[#This Row],[UnitPrice]]*Sales[[#This Row],[OrderQuantity]]</f>
        <v>2.29</v>
      </c>
      <c r="Q29183">
        <f>Sales[[#This Row],[SalesAmount]]-P29183</f>
        <v>0</v>
      </c>
      <c r="S29183">
        <f>Sales[[#This Row],[SalesAmount]]-(Sales[[#This Row],[OrderQuantity]]*Sales[[#This Row],[TotalProductCost]])</f>
        <v>1.4335</v>
      </c>
      <c r="U29183">
        <f>VLOOKUP(Sales[[#This Row],[ProductKey]],Product[[ProductKey]:[ListPrice]],5,0)</f>
        <v>0.8565</v>
      </c>
      <c r="V29183">
        <f>VLOOKUP(Sales[[#This Row],[ProductKey]],Product[[ProductKey]:[ListPrice]],7,0)</f>
        <v>2.29</v>
      </c>
      <c r="X29183">
        <f>U29183-Sales[[#This Row],[TotalProductCost]]</f>
        <v>0</v>
      </c>
      <c r="Y29183">
        <f>Sales[[#This Row],[SalesAmount]]-V29183</f>
        <v>0</v>
      </c>
    </row>
    <row r="29184" spans="1:25">
      <c r="A29184">
        <v>478</v>
      </c>
      <c r="B29184" s="1">
        <v>42559</v>
      </c>
      <c r="C29184" s="1">
        <v>42566</v>
      </c>
      <c r="D29184">
        <v>21425</v>
      </c>
      <c r="E29184">
        <v>1</v>
      </c>
      <c r="F29184">
        <v>4</v>
      </c>
      <c r="G29184" s="2" t="s">
        <v>48806</v>
      </c>
      <c r="H29184">
        <v>1</v>
      </c>
      <c r="I29184">
        <v>1</v>
      </c>
      <c r="J29184">
        <v>9.99</v>
      </c>
      <c r="K29184">
        <v>3.7363</v>
      </c>
      <c r="L29184">
        <v>9.99</v>
      </c>
      <c r="M29184">
        <v>0.7992</v>
      </c>
      <c r="P29184">
        <f>Sales[[#This Row],[UnitPrice]]*Sales[[#This Row],[OrderQuantity]]</f>
        <v>9.99</v>
      </c>
      <c r="Q29184">
        <f>Sales[[#This Row],[SalesAmount]]-P29184</f>
        <v>0</v>
      </c>
      <c r="S29184">
        <f>Sales[[#This Row],[SalesAmount]]-(Sales[[#This Row],[OrderQuantity]]*Sales[[#This Row],[TotalProductCost]])</f>
        <v>6.2537</v>
      </c>
      <c r="U29184">
        <f>VLOOKUP(Sales[[#This Row],[ProductKey]],Product[[ProductKey]:[ListPrice]],5,0)</f>
        <v>3.7363</v>
      </c>
      <c r="V29184">
        <f>VLOOKUP(Sales[[#This Row],[ProductKey]],Product[[ProductKey]:[ListPrice]],7,0)</f>
        <v>9.99</v>
      </c>
      <c r="X29184">
        <f>U29184-Sales[[#This Row],[TotalProductCost]]</f>
        <v>0</v>
      </c>
      <c r="Y29184">
        <f>Sales[[#This Row],[SalesAmount]]-V29184</f>
        <v>0</v>
      </c>
    </row>
    <row r="29185" spans="1:25">
      <c r="A29185">
        <v>478</v>
      </c>
      <c r="B29185" s="1">
        <v>42559</v>
      </c>
      <c r="C29185" s="1">
        <v>42566</v>
      </c>
      <c r="D29185">
        <v>20477</v>
      </c>
      <c r="E29185">
        <v>1</v>
      </c>
      <c r="F29185">
        <v>4</v>
      </c>
      <c r="G29185" s="2" t="s">
        <v>48807</v>
      </c>
      <c r="H29185">
        <v>1</v>
      </c>
      <c r="I29185">
        <v>1</v>
      </c>
      <c r="J29185">
        <v>9.99</v>
      </c>
      <c r="K29185">
        <v>3.7363</v>
      </c>
      <c r="L29185">
        <v>9.99</v>
      </c>
      <c r="M29185">
        <v>0.7992</v>
      </c>
      <c r="P29185">
        <f>Sales[[#This Row],[UnitPrice]]*Sales[[#This Row],[OrderQuantity]]</f>
        <v>9.99</v>
      </c>
      <c r="Q29185">
        <f>Sales[[#This Row],[SalesAmount]]-P29185</f>
        <v>0</v>
      </c>
      <c r="S29185">
        <f>Sales[[#This Row],[SalesAmount]]-(Sales[[#This Row],[OrderQuantity]]*Sales[[#This Row],[TotalProductCost]])</f>
        <v>6.2537</v>
      </c>
      <c r="U29185">
        <f>VLOOKUP(Sales[[#This Row],[ProductKey]],Product[[ProductKey]:[ListPrice]],5,0)</f>
        <v>3.7363</v>
      </c>
      <c r="V29185">
        <f>VLOOKUP(Sales[[#This Row],[ProductKey]],Product[[ProductKey]:[ListPrice]],7,0)</f>
        <v>9.99</v>
      </c>
      <c r="X29185">
        <f>U29185-Sales[[#This Row],[TotalProductCost]]</f>
        <v>0</v>
      </c>
      <c r="Y29185">
        <f>Sales[[#This Row],[SalesAmount]]-V29185</f>
        <v>0</v>
      </c>
    </row>
    <row r="29186" spans="1:25">
      <c r="A29186">
        <v>477</v>
      </c>
      <c r="B29186" s="1">
        <v>42559</v>
      </c>
      <c r="C29186" s="1">
        <v>42566</v>
      </c>
      <c r="D29186">
        <v>20477</v>
      </c>
      <c r="E29186">
        <v>1</v>
      </c>
      <c r="F29186">
        <v>4</v>
      </c>
      <c r="G29186" s="2" t="s">
        <v>48807</v>
      </c>
      <c r="H29186">
        <v>2</v>
      </c>
      <c r="I29186">
        <v>1</v>
      </c>
      <c r="J29186">
        <v>4.99</v>
      </c>
      <c r="K29186">
        <v>1.8663</v>
      </c>
      <c r="L29186">
        <v>4.99</v>
      </c>
      <c r="M29186">
        <v>0.3992</v>
      </c>
      <c r="P29186">
        <f>Sales[[#This Row],[UnitPrice]]*Sales[[#This Row],[OrderQuantity]]</f>
        <v>4.99</v>
      </c>
      <c r="Q29186">
        <f>Sales[[#This Row],[SalesAmount]]-P29186</f>
        <v>0</v>
      </c>
      <c r="S29186">
        <f>Sales[[#This Row],[SalesAmount]]-(Sales[[#This Row],[OrderQuantity]]*Sales[[#This Row],[TotalProductCost]])</f>
        <v>3.1237</v>
      </c>
      <c r="U29186">
        <f>VLOOKUP(Sales[[#This Row],[ProductKey]],Product[[ProductKey]:[ListPrice]],5,0)</f>
        <v>1.8663</v>
      </c>
      <c r="V29186">
        <f>VLOOKUP(Sales[[#This Row],[ProductKey]],Product[[ProductKey]:[ListPrice]],7,0)</f>
        <v>4.99</v>
      </c>
      <c r="X29186">
        <f>U29186-Sales[[#This Row],[TotalProductCost]]</f>
        <v>0</v>
      </c>
      <c r="Y29186">
        <f>Sales[[#This Row],[SalesAmount]]-V29186</f>
        <v>0</v>
      </c>
    </row>
    <row r="29187" spans="1:25">
      <c r="A29187">
        <v>489</v>
      </c>
      <c r="B29187" s="1">
        <v>42559</v>
      </c>
      <c r="C29187" s="1">
        <v>42566</v>
      </c>
      <c r="D29187">
        <v>20477</v>
      </c>
      <c r="E29187">
        <v>1</v>
      </c>
      <c r="F29187">
        <v>4</v>
      </c>
      <c r="G29187" s="2" t="s">
        <v>48807</v>
      </c>
      <c r="H29187">
        <v>3</v>
      </c>
      <c r="I29187">
        <v>1</v>
      </c>
      <c r="J29187">
        <v>53.99</v>
      </c>
      <c r="K29187">
        <v>41.5723</v>
      </c>
      <c r="L29187">
        <v>53.99</v>
      </c>
      <c r="M29187">
        <v>4.3192</v>
      </c>
      <c r="P29187">
        <f>Sales[[#This Row],[UnitPrice]]*Sales[[#This Row],[OrderQuantity]]</f>
        <v>53.99</v>
      </c>
      <c r="Q29187">
        <f>Sales[[#This Row],[SalesAmount]]-P29187</f>
        <v>0</v>
      </c>
      <c r="S29187">
        <f>Sales[[#This Row],[SalesAmount]]-(Sales[[#This Row],[OrderQuantity]]*Sales[[#This Row],[TotalProductCost]])</f>
        <v>12.4177</v>
      </c>
      <c r="U29187">
        <f>VLOOKUP(Sales[[#This Row],[ProductKey]],Product[[ProductKey]:[ListPrice]],5,0)</f>
        <v>41.5723</v>
      </c>
      <c r="V29187">
        <f>VLOOKUP(Sales[[#This Row],[ProductKey]],Product[[ProductKey]:[ListPrice]],7,0)</f>
        <v>53.99</v>
      </c>
      <c r="X29187">
        <f>U29187-Sales[[#This Row],[TotalProductCost]]</f>
        <v>0</v>
      </c>
      <c r="Y29187">
        <f>Sales[[#This Row],[SalesAmount]]-V29187</f>
        <v>0</v>
      </c>
    </row>
    <row r="29188" spans="1:25">
      <c r="A29188">
        <v>476</v>
      </c>
      <c r="B29188" s="1">
        <v>42559</v>
      </c>
      <c r="C29188" s="1">
        <v>42566</v>
      </c>
      <c r="D29188">
        <v>28359</v>
      </c>
      <c r="E29188">
        <v>1</v>
      </c>
      <c r="F29188">
        <v>6</v>
      </c>
      <c r="G29188" s="2" t="s">
        <v>48808</v>
      </c>
      <c r="H29188">
        <v>1</v>
      </c>
      <c r="I29188">
        <v>1</v>
      </c>
      <c r="J29188">
        <v>69.99</v>
      </c>
      <c r="K29188">
        <v>26.1763</v>
      </c>
      <c r="L29188">
        <v>69.99</v>
      </c>
      <c r="M29188">
        <v>5.5992</v>
      </c>
      <c r="P29188">
        <f>Sales[[#This Row],[UnitPrice]]*Sales[[#This Row],[OrderQuantity]]</f>
        <v>69.99</v>
      </c>
      <c r="Q29188">
        <f>Sales[[#This Row],[SalesAmount]]-P29188</f>
        <v>0</v>
      </c>
      <c r="S29188">
        <f>Sales[[#This Row],[SalesAmount]]-(Sales[[#This Row],[OrderQuantity]]*Sales[[#This Row],[TotalProductCost]])</f>
        <v>43.8137</v>
      </c>
      <c r="U29188">
        <f>VLOOKUP(Sales[[#This Row],[ProductKey]],Product[[ProductKey]:[ListPrice]],5,0)</f>
        <v>26.1763</v>
      </c>
      <c r="V29188">
        <f>VLOOKUP(Sales[[#This Row],[ProductKey]],Product[[ProductKey]:[ListPrice]],7,0)</f>
        <v>69.99</v>
      </c>
      <c r="X29188">
        <f>U29188-Sales[[#This Row],[TotalProductCost]]</f>
        <v>0</v>
      </c>
      <c r="Y29188">
        <f>Sales[[#This Row],[SalesAmount]]-V29188</f>
        <v>0</v>
      </c>
    </row>
    <row r="29189" spans="1:25">
      <c r="A29189">
        <v>482</v>
      </c>
      <c r="B29189" s="1">
        <v>42559</v>
      </c>
      <c r="C29189" s="1">
        <v>42566</v>
      </c>
      <c r="D29189">
        <v>28359</v>
      </c>
      <c r="E29189">
        <v>1</v>
      </c>
      <c r="F29189">
        <v>6</v>
      </c>
      <c r="G29189" s="2" t="s">
        <v>48808</v>
      </c>
      <c r="H29189">
        <v>2</v>
      </c>
      <c r="I29189">
        <v>1</v>
      </c>
      <c r="J29189">
        <v>8.99</v>
      </c>
      <c r="K29189">
        <v>3.3623</v>
      </c>
      <c r="L29189">
        <v>8.99</v>
      </c>
      <c r="M29189">
        <v>0.7192</v>
      </c>
      <c r="P29189">
        <f>Sales[[#This Row],[UnitPrice]]*Sales[[#This Row],[OrderQuantity]]</f>
        <v>8.99</v>
      </c>
      <c r="Q29189">
        <f>Sales[[#This Row],[SalesAmount]]-P29189</f>
        <v>0</v>
      </c>
      <c r="S29189">
        <f>Sales[[#This Row],[SalesAmount]]-(Sales[[#This Row],[OrderQuantity]]*Sales[[#This Row],[TotalProductCost]])</f>
        <v>5.6277</v>
      </c>
      <c r="U29189">
        <f>VLOOKUP(Sales[[#This Row],[ProductKey]],Product[[ProductKey]:[ListPrice]],5,0)</f>
        <v>3.3623</v>
      </c>
      <c r="V29189">
        <f>VLOOKUP(Sales[[#This Row],[ProductKey]],Product[[ProductKey]:[ListPrice]],7,0)</f>
        <v>8.99</v>
      </c>
      <c r="X29189">
        <f>U29189-Sales[[#This Row],[TotalProductCost]]</f>
        <v>0</v>
      </c>
      <c r="Y29189">
        <f>Sales[[#This Row],[SalesAmount]]-V29189</f>
        <v>0</v>
      </c>
    </row>
    <row r="29190" spans="1:25">
      <c r="A29190">
        <v>485</v>
      </c>
      <c r="B29190" s="1">
        <v>42559</v>
      </c>
      <c r="C29190" s="1">
        <v>42566</v>
      </c>
      <c r="D29190">
        <v>18927</v>
      </c>
      <c r="E29190">
        <v>1</v>
      </c>
      <c r="F29190">
        <v>6</v>
      </c>
      <c r="G29190" s="2" t="s">
        <v>48809</v>
      </c>
      <c r="H29190">
        <v>1</v>
      </c>
      <c r="I29190">
        <v>1</v>
      </c>
      <c r="J29190">
        <v>21.98</v>
      </c>
      <c r="K29190">
        <v>8.2205</v>
      </c>
      <c r="L29190">
        <v>21.98</v>
      </c>
      <c r="M29190">
        <v>1.7584</v>
      </c>
      <c r="P29190">
        <f>Sales[[#This Row],[UnitPrice]]*Sales[[#This Row],[OrderQuantity]]</f>
        <v>21.98</v>
      </c>
      <c r="Q29190">
        <f>Sales[[#This Row],[SalesAmount]]-P29190</f>
        <v>0</v>
      </c>
      <c r="S29190">
        <f>Sales[[#This Row],[SalesAmount]]-(Sales[[#This Row],[OrderQuantity]]*Sales[[#This Row],[TotalProductCost]])</f>
        <v>13.7595</v>
      </c>
      <c r="U29190">
        <f>VLOOKUP(Sales[[#This Row],[ProductKey]],Product[[ProductKey]:[ListPrice]],5,0)</f>
        <v>8.2205</v>
      </c>
      <c r="V29190">
        <f>VLOOKUP(Sales[[#This Row],[ProductKey]],Product[[ProductKey]:[ListPrice]],7,0)</f>
        <v>21.98</v>
      </c>
      <c r="X29190">
        <f>U29190-Sales[[#This Row],[TotalProductCost]]</f>
        <v>0</v>
      </c>
      <c r="Y29190">
        <f>Sales[[#This Row],[SalesAmount]]-V29190</f>
        <v>0</v>
      </c>
    </row>
    <row r="29191" spans="1:25">
      <c r="A29191">
        <v>217</v>
      </c>
      <c r="B29191" s="1">
        <v>42559</v>
      </c>
      <c r="C29191" s="1">
        <v>42566</v>
      </c>
      <c r="D29191">
        <v>18927</v>
      </c>
      <c r="E29191">
        <v>1</v>
      </c>
      <c r="F29191">
        <v>6</v>
      </c>
      <c r="G29191" s="2" t="s">
        <v>48809</v>
      </c>
      <c r="H29191">
        <v>2</v>
      </c>
      <c r="I29191">
        <v>1</v>
      </c>
      <c r="J29191">
        <v>34.99</v>
      </c>
      <c r="K29191">
        <v>13.0863</v>
      </c>
      <c r="L29191">
        <v>34.99</v>
      </c>
      <c r="M29191">
        <v>2.7992</v>
      </c>
      <c r="P29191">
        <f>Sales[[#This Row],[UnitPrice]]*Sales[[#This Row],[OrderQuantity]]</f>
        <v>34.99</v>
      </c>
      <c r="Q29191">
        <f>Sales[[#This Row],[SalesAmount]]-P29191</f>
        <v>0</v>
      </c>
      <c r="S29191">
        <f>Sales[[#This Row],[SalesAmount]]-(Sales[[#This Row],[OrderQuantity]]*Sales[[#This Row],[TotalProductCost]])</f>
        <v>21.9037</v>
      </c>
      <c r="U29191">
        <f>VLOOKUP(Sales[[#This Row],[ProductKey]],Product[[ProductKey]:[ListPrice]],5,0)</f>
        <v>13.0863</v>
      </c>
      <c r="V29191">
        <f>VLOOKUP(Sales[[#This Row],[ProductKey]],Product[[ProductKey]:[ListPrice]],7,0)</f>
        <v>34.99</v>
      </c>
      <c r="X29191">
        <f>U29191-Sales[[#This Row],[TotalProductCost]]</f>
        <v>0</v>
      </c>
      <c r="Y29191">
        <f>Sales[[#This Row],[SalesAmount]]-V29191</f>
        <v>0</v>
      </c>
    </row>
    <row r="29192" spans="1:25">
      <c r="A29192">
        <v>528</v>
      </c>
      <c r="B29192" s="1">
        <v>42559</v>
      </c>
      <c r="C29192" s="1">
        <v>42566</v>
      </c>
      <c r="D29192">
        <v>15297</v>
      </c>
      <c r="E29192">
        <v>1</v>
      </c>
      <c r="F29192">
        <v>1</v>
      </c>
      <c r="G29192" s="2" t="s">
        <v>48810</v>
      </c>
      <c r="H29192">
        <v>1</v>
      </c>
      <c r="I29192">
        <v>1</v>
      </c>
      <c r="J29192">
        <v>4.99</v>
      </c>
      <c r="K29192">
        <v>1.8663</v>
      </c>
      <c r="L29192">
        <v>4.99</v>
      </c>
      <c r="M29192">
        <v>0.3992</v>
      </c>
      <c r="P29192">
        <f>Sales[[#This Row],[UnitPrice]]*Sales[[#This Row],[OrderQuantity]]</f>
        <v>4.99</v>
      </c>
      <c r="Q29192">
        <f>Sales[[#This Row],[SalesAmount]]-P29192</f>
        <v>0</v>
      </c>
      <c r="S29192">
        <f>Sales[[#This Row],[SalesAmount]]-(Sales[[#This Row],[OrderQuantity]]*Sales[[#This Row],[TotalProductCost]])</f>
        <v>3.1237</v>
      </c>
      <c r="U29192">
        <f>VLOOKUP(Sales[[#This Row],[ProductKey]],Product[[ProductKey]:[ListPrice]],5,0)</f>
        <v>1.8663</v>
      </c>
      <c r="V29192">
        <f>VLOOKUP(Sales[[#This Row],[ProductKey]],Product[[ProductKey]:[ListPrice]],7,0)</f>
        <v>4.99</v>
      </c>
      <c r="X29192">
        <f>U29192-Sales[[#This Row],[TotalProductCost]]</f>
        <v>0</v>
      </c>
      <c r="Y29192">
        <f>Sales[[#This Row],[SalesAmount]]-V29192</f>
        <v>0</v>
      </c>
    </row>
    <row r="29193" spans="1:25">
      <c r="A29193">
        <v>214</v>
      </c>
      <c r="B29193" s="1">
        <v>42559</v>
      </c>
      <c r="C29193" s="1">
        <v>42566</v>
      </c>
      <c r="D29193">
        <v>15297</v>
      </c>
      <c r="E29193">
        <v>1</v>
      </c>
      <c r="F29193">
        <v>1</v>
      </c>
      <c r="G29193" s="2" t="s">
        <v>48810</v>
      </c>
      <c r="H29193">
        <v>2</v>
      </c>
      <c r="I29193">
        <v>1</v>
      </c>
      <c r="J29193">
        <v>34.99</v>
      </c>
      <c r="K29193">
        <v>13.0863</v>
      </c>
      <c r="L29193">
        <v>34.99</v>
      </c>
      <c r="M29193">
        <v>2.7992</v>
      </c>
      <c r="P29193">
        <f>Sales[[#This Row],[UnitPrice]]*Sales[[#This Row],[OrderQuantity]]</f>
        <v>34.99</v>
      </c>
      <c r="Q29193">
        <f>Sales[[#This Row],[SalesAmount]]-P29193</f>
        <v>0</v>
      </c>
      <c r="S29193">
        <f>Sales[[#This Row],[SalesAmount]]-(Sales[[#This Row],[OrderQuantity]]*Sales[[#This Row],[TotalProductCost]])</f>
        <v>21.9037</v>
      </c>
      <c r="U29193">
        <f>VLOOKUP(Sales[[#This Row],[ProductKey]],Product[[ProductKey]:[ListPrice]],5,0)</f>
        <v>13.0863</v>
      </c>
      <c r="V29193">
        <f>VLOOKUP(Sales[[#This Row],[ProductKey]],Product[[ProductKey]:[ListPrice]],7,0)</f>
        <v>34.99</v>
      </c>
      <c r="X29193">
        <f>U29193-Sales[[#This Row],[TotalProductCost]]</f>
        <v>0</v>
      </c>
      <c r="Y29193">
        <f>Sales[[#This Row],[SalesAmount]]-V29193</f>
        <v>0</v>
      </c>
    </row>
    <row r="29194" spans="1:25">
      <c r="A29194">
        <v>485</v>
      </c>
      <c r="B29194" s="1">
        <v>42559</v>
      </c>
      <c r="C29194" s="1">
        <v>42566</v>
      </c>
      <c r="D29194">
        <v>13880</v>
      </c>
      <c r="E29194">
        <v>1</v>
      </c>
      <c r="F29194">
        <v>1</v>
      </c>
      <c r="G29194" s="2" t="s">
        <v>48811</v>
      </c>
      <c r="H29194">
        <v>1</v>
      </c>
      <c r="I29194">
        <v>1</v>
      </c>
      <c r="J29194">
        <v>21.98</v>
      </c>
      <c r="K29194">
        <v>8.2205</v>
      </c>
      <c r="L29194">
        <v>21.98</v>
      </c>
      <c r="M29194">
        <v>1.7584</v>
      </c>
      <c r="P29194">
        <f>Sales[[#This Row],[UnitPrice]]*Sales[[#This Row],[OrderQuantity]]</f>
        <v>21.98</v>
      </c>
      <c r="Q29194">
        <f>Sales[[#This Row],[SalesAmount]]-P29194</f>
        <v>0</v>
      </c>
      <c r="S29194">
        <f>Sales[[#This Row],[SalesAmount]]-(Sales[[#This Row],[OrderQuantity]]*Sales[[#This Row],[TotalProductCost]])</f>
        <v>13.7595</v>
      </c>
      <c r="U29194">
        <f>VLOOKUP(Sales[[#This Row],[ProductKey]],Product[[ProductKey]:[ListPrice]],5,0)</f>
        <v>8.2205</v>
      </c>
      <c r="V29194">
        <f>VLOOKUP(Sales[[#This Row],[ProductKey]],Product[[ProductKey]:[ListPrice]],7,0)</f>
        <v>21.98</v>
      </c>
      <c r="X29194">
        <f>U29194-Sales[[#This Row],[TotalProductCost]]</f>
        <v>0</v>
      </c>
      <c r="Y29194">
        <f>Sales[[#This Row],[SalesAmount]]-V29194</f>
        <v>0</v>
      </c>
    </row>
    <row r="29195" spans="1:25">
      <c r="A29195">
        <v>237</v>
      </c>
      <c r="B29195" s="1">
        <v>42559</v>
      </c>
      <c r="C29195" s="1">
        <v>42566</v>
      </c>
      <c r="D29195">
        <v>13880</v>
      </c>
      <c r="E29195">
        <v>2</v>
      </c>
      <c r="F29195">
        <v>1</v>
      </c>
      <c r="G29195" s="2" t="s">
        <v>48811</v>
      </c>
      <c r="H29195">
        <v>2</v>
      </c>
      <c r="I29195">
        <v>1</v>
      </c>
      <c r="J29195">
        <v>49.99</v>
      </c>
      <c r="K29195">
        <v>38.4923</v>
      </c>
      <c r="L29195">
        <v>49.99</v>
      </c>
      <c r="M29195">
        <v>3.9992</v>
      </c>
      <c r="P29195">
        <f>Sales[[#This Row],[UnitPrice]]*Sales[[#This Row],[OrderQuantity]]</f>
        <v>49.99</v>
      </c>
      <c r="Q29195">
        <f>Sales[[#This Row],[SalesAmount]]-P29195</f>
        <v>0</v>
      </c>
      <c r="S29195">
        <f>Sales[[#This Row],[SalesAmount]]-(Sales[[#This Row],[OrderQuantity]]*Sales[[#This Row],[TotalProductCost]])</f>
        <v>11.4977</v>
      </c>
      <c r="U29195">
        <f>VLOOKUP(Sales[[#This Row],[ProductKey]],Product[[ProductKey]:[ListPrice]],5,0)</f>
        <v>38.4923</v>
      </c>
      <c r="V29195">
        <f>VLOOKUP(Sales[[#This Row],[ProductKey]],Product[[ProductKey]:[ListPrice]],7,0)</f>
        <v>49.99</v>
      </c>
      <c r="X29195">
        <f>U29195-Sales[[#This Row],[TotalProductCost]]</f>
        <v>0</v>
      </c>
      <c r="Y29195">
        <f>Sales[[#This Row],[SalesAmount]]-V29195</f>
        <v>0</v>
      </c>
    </row>
    <row r="29196" spans="1:25">
      <c r="A29196">
        <v>463</v>
      </c>
      <c r="B29196" s="1">
        <v>42559</v>
      </c>
      <c r="C29196" s="1">
        <v>42566</v>
      </c>
      <c r="D29196">
        <v>13245</v>
      </c>
      <c r="E29196">
        <v>1</v>
      </c>
      <c r="F29196">
        <v>1</v>
      </c>
      <c r="G29196" s="2" t="s">
        <v>48812</v>
      </c>
      <c r="H29196">
        <v>1</v>
      </c>
      <c r="I29196">
        <v>1</v>
      </c>
      <c r="J29196">
        <v>24.49</v>
      </c>
      <c r="K29196">
        <v>9.1593</v>
      </c>
      <c r="L29196">
        <v>24.49</v>
      </c>
      <c r="M29196">
        <v>1.9592</v>
      </c>
      <c r="P29196">
        <f>Sales[[#This Row],[UnitPrice]]*Sales[[#This Row],[OrderQuantity]]</f>
        <v>24.49</v>
      </c>
      <c r="Q29196">
        <f>Sales[[#This Row],[SalesAmount]]-P29196</f>
        <v>0</v>
      </c>
      <c r="S29196">
        <f>Sales[[#This Row],[SalesAmount]]-(Sales[[#This Row],[OrderQuantity]]*Sales[[#This Row],[TotalProductCost]])</f>
        <v>15.3307</v>
      </c>
      <c r="U29196">
        <f>VLOOKUP(Sales[[#This Row],[ProductKey]],Product[[ProductKey]:[ListPrice]],5,0)</f>
        <v>9.1593</v>
      </c>
      <c r="V29196">
        <f>VLOOKUP(Sales[[#This Row],[ProductKey]],Product[[ProductKey]:[ListPrice]],7,0)</f>
        <v>24.49</v>
      </c>
      <c r="X29196">
        <f>U29196-Sales[[#This Row],[TotalProductCost]]</f>
        <v>0</v>
      </c>
      <c r="Y29196">
        <f>Sales[[#This Row],[SalesAmount]]-V29196</f>
        <v>0</v>
      </c>
    </row>
    <row r="29197" spans="1:25">
      <c r="A29197">
        <v>485</v>
      </c>
      <c r="B29197" s="1">
        <v>42559</v>
      </c>
      <c r="C29197" s="1">
        <v>42566</v>
      </c>
      <c r="D29197">
        <v>13245</v>
      </c>
      <c r="E29197">
        <v>1</v>
      </c>
      <c r="F29197">
        <v>1</v>
      </c>
      <c r="G29197" s="2" t="s">
        <v>48812</v>
      </c>
      <c r="H29197">
        <v>2</v>
      </c>
      <c r="I29197">
        <v>1</v>
      </c>
      <c r="J29197">
        <v>21.98</v>
      </c>
      <c r="K29197">
        <v>8.2205</v>
      </c>
      <c r="L29197">
        <v>21.98</v>
      </c>
      <c r="M29197">
        <v>1.7584</v>
      </c>
      <c r="P29197">
        <f>Sales[[#This Row],[UnitPrice]]*Sales[[#This Row],[OrderQuantity]]</f>
        <v>21.98</v>
      </c>
      <c r="Q29197">
        <f>Sales[[#This Row],[SalesAmount]]-P29197</f>
        <v>0</v>
      </c>
      <c r="S29197">
        <f>Sales[[#This Row],[SalesAmount]]-(Sales[[#This Row],[OrderQuantity]]*Sales[[#This Row],[TotalProductCost]])</f>
        <v>13.7595</v>
      </c>
      <c r="U29197">
        <f>VLOOKUP(Sales[[#This Row],[ProductKey]],Product[[ProductKey]:[ListPrice]],5,0)</f>
        <v>8.2205</v>
      </c>
      <c r="V29197">
        <f>VLOOKUP(Sales[[#This Row],[ProductKey]],Product[[ProductKey]:[ListPrice]],7,0)</f>
        <v>21.98</v>
      </c>
      <c r="X29197">
        <f>U29197-Sales[[#This Row],[TotalProductCost]]</f>
        <v>0</v>
      </c>
      <c r="Y29197">
        <f>Sales[[#This Row],[SalesAmount]]-V29197</f>
        <v>0</v>
      </c>
    </row>
    <row r="29198" spans="1:25">
      <c r="A29198">
        <v>539</v>
      </c>
      <c r="B29198" s="1">
        <v>42559</v>
      </c>
      <c r="C29198" s="1">
        <v>42566</v>
      </c>
      <c r="D29198">
        <v>20806</v>
      </c>
      <c r="E29198">
        <v>1</v>
      </c>
      <c r="F29198">
        <v>10</v>
      </c>
      <c r="G29198" s="2" t="s">
        <v>48813</v>
      </c>
      <c r="H29198">
        <v>1</v>
      </c>
      <c r="I29198">
        <v>1</v>
      </c>
      <c r="J29198">
        <v>24.99</v>
      </c>
      <c r="K29198">
        <v>9.3463</v>
      </c>
      <c r="L29198">
        <v>24.99</v>
      </c>
      <c r="M29198">
        <v>1.9992</v>
      </c>
      <c r="P29198">
        <f>Sales[[#This Row],[UnitPrice]]*Sales[[#This Row],[OrderQuantity]]</f>
        <v>24.99</v>
      </c>
      <c r="Q29198">
        <f>Sales[[#This Row],[SalesAmount]]-P29198</f>
        <v>0</v>
      </c>
      <c r="S29198">
        <f>Sales[[#This Row],[SalesAmount]]-(Sales[[#This Row],[OrderQuantity]]*Sales[[#This Row],[TotalProductCost]])</f>
        <v>15.6437</v>
      </c>
      <c r="U29198">
        <f>VLOOKUP(Sales[[#This Row],[ProductKey]],Product[[ProductKey]:[ListPrice]],5,0)</f>
        <v>9.3463</v>
      </c>
      <c r="V29198">
        <f>VLOOKUP(Sales[[#This Row],[ProductKey]],Product[[ProductKey]:[ListPrice]],7,0)</f>
        <v>24.99</v>
      </c>
      <c r="X29198">
        <f>U29198-Sales[[#This Row],[TotalProductCost]]</f>
        <v>0</v>
      </c>
      <c r="Y29198">
        <f>Sales[[#This Row],[SalesAmount]]-V29198</f>
        <v>0</v>
      </c>
    </row>
    <row r="29199" spans="1:25">
      <c r="A29199">
        <v>480</v>
      </c>
      <c r="B29199" s="1">
        <v>42559</v>
      </c>
      <c r="C29199" s="1">
        <v>42566</v>
      </c>
      <c r="D29199">
        <v>20806</v>
      </c>
      <c r="E29199">
        <v>1</v>
      </c>
      <c r="F29199">
        <v>10</v>
      </c>
      <c r="G29199" s="2" t="s">
        <v>48813</v>
      </c>
      <c r="H29199">
        <v>2</v>
      </c>
      <c r="I29199">
        <v>1</v>
      </c>
      <c r="J29199">
        <v>2.29</v>
      </c>
      <c r="K29199">
        <v>0.8565</v>
      </c>
      <c r="L29199">
        <v>2.29</v>
      </c>
      <c r="M29199">
        <v>0.1832</v>
      </c>
      <c r="P29199">
        <f>Sales[[#This Row],[UnitPrice]]*Sales[[#This Row],[OrderQuantity]]</f>
        <v>2.29</v>
      </c>
      <c r="Q29199">
        <f>Sales[[#This Row],[SalesAmount]]-P29199</f>
        <v>0</v>
      </c>
      <c r="S29199">
        <f>Sales[[#This Row],[SalesAmount]]-(Sales[[#This Row],[OrderQuantity]]*Sales[[#This Row],[TotalProductCost]])</f>
        <v>1.4335</v>
      </c>
      <c r="U29199">
        <f>VLOOKUP(Sales[[#This Row],[ProductKey]],Product[[ProductKey]:[ListPrice]],5,0)</f>
        <v>0.8565</v>
      </c>
      <c r="V29199">
        <f>VLOOKUP(Sales[[#This Row],[ProductKey]],Product[[ProductKey]:[ListPrice]],7,0)</f>
        <v>2.29</v>
      </c>
      <c r="X29199">
        <f>U29199-Sales[[#This Row],[TotalProductCost]]</f>
        <v>0</v>
      </c>
      <c r="Y29199">
        <f>Sales[[#This Row],[SalesAmount]]-V29199</f>
        <v>0</v>
      </c>
    </row>
    <row r="29200" spans="1:25">
      <c r="A29200">
        <v>539</v>
      </c>
      <c r="B29200" s="1">
        <v>42559</v>
      </c>
      <c r="C29200" s="1">
        <v>42566</v>
      </c>
      <c r="D29200">
        <v>17081</v>
      </c>
      <c r="E29200">
        <v>1</v>
      </c>
      <c r="F29200">
        <v>7</v>
      </c>
      <c r="G29200" s="2" t="s">
        <v>48814</v>
      </c>
      <c r="H29200">
        <v>1</v>
      </c>
      <c r="I29200">
        <v>1</v>
      </c>
      <c r="J29200">
        <v>24.99</v>
      </c>
      <c r="K29200">
        <v>9.3463</v>
      </c>
      <c r="L29200">
        <v>24.99</v>
      </c>
      <c r="M29200">
        <v>1.9992</v>
      </c>
      <c r="P29200">
        <f>Sales[[#This Row],[UnitPrice]]*Sales[[#This Row],[OrderQuantity]]</f>
        <v>24.99</v>
      </c>
      <c r="Q29200">
        <f>Sales[[#This Row],[SalesAmount]]-P29200</f>
        <v>0</v>
      </c>
      <c r="S29200">
        <f>Sales[[#This Row],[SalesAmount]]-(Sales[[#This Row],[OrderQuantity]]*Sales[[#This Row],[TotalProductCost]])</f>
        <v>15.6437</v>
      </c>
      <c r="U29200">
        <f>VLOOKUP(Sales[[#This Row],[ProductKey]],Product[[ProductKey]:[ListPrice]],5,0)</f>
        <v>9.3463</v>
      </c>
      <c r="V29200">
        <f>VLOOKUP(Sales[[#This Row],[ProductKey]],Product[[ProductKey]:[ListPrice]],7,0)</f>
        <v>24.99</v>
      </c>
      <c r="X29200">
        <f>U29200-Sales[[#This Row],[TotalProductCost]]</f>
        <v>0</v>
      </c>
      <c r="Y29200">
        <f>Sales[[#This Row],[SalesAmount]]-V29200</f>
        <v>0</v>
      </c>
    </row>
    <row r="29201" spans="1:25">
      <c r="A29201">
        <v>237</v>
      </c>
      <c r="B29201" s="1">
        <v>42559</v>
      </c>
      <c r="C29201" s="1">
        <v>42566</v>
      </c>
      <c r="D29201">
        <v>17081</v>
      </c>
      <c r="E29201">
        <v>1</v>
      </c>
      <c r="F29201">
        <v>7</v>
      </c>
      <c r="G29201" s="2" t="s">
        <v>48814</v>
      </c>
      <c r="H29201">
        <v>2</v>
      </c>
      <c r="I29201">
        <v>1</v>
      </c>
      <c r="J29201">
        <v>49.99</v>
      </c>
      <c r="K29201">
        <v>38.4923</v>
      </c>
      <c r="L29201">
        <v>49.99</v>
      </c>
      <c r="M29201">
        <v>3.9992</v>
      </c>
      <c r="P29201">
        <f>Sales[[#This Row],[UnitPrice]]*Sales[[#This Row],[OrderQuantity]]</f>
        <v>49.99</v>
      </c>
      <c r="Q29201">
        <f>Sales[[#This Row],[SalesAmount]]-P29201</f>
        <v>0</v>
      </c>
      <c r="S29201">
        <f>Sales[[#This Row],[SalesAmount]]-(Sales[[#This Row],[OrderQuantity]]*Sales[[#This Row],[TotalProductCost]])</f>
        <v>11.4977</v>
      </c>
      <c r="U29201">
        <f>VLOOKUP(Sales[[#This Row],[ProductKey]],Product[[ProductKey]:[ListPrice]],5,0)</f>
        <v>38.4923</v>
      </c>
      <c r="V29201">
        <f>VLOOKUP(Sales[[#This Row],[ProductKey]],Product[[ProductKey]:[ListPrice]],7,0)</f>
        <v>49.99</v>
      </c>
      <c r="X29201">
        <f>U29201-Sales[[#This Row],[TotalProductCost]]</f>
        <v>0</v>
      </c>
      <c r="Y29201">
        <f>Sales[[#This Row],[SalesAmount]]-V29201</f>
        <v>0</v>
      </c>
    </row>
    <row r="29202" spans="1:25">
      <c r="A29202">
        <v>528</v>
      </c>
      <c r="B29202" s="1">
        <v>42559</v>
      </c>
      <c r="C29202" s="1">
        <v>42566</v>
      </c>
      <c r="D29202">
        <v>14537</v>
      </c>
      <c r="E29202">
        <v>1</v>
      </c>
      <c r="F29202">
        <v>8</v>
      </c>
      <c r="G29202" s="2" t="s">
        <v>48815</v>
      </c>
      <c r="H29202">
        <v>1</v>
      </c>
      <c r="I29202">
        <v>1</v>
      </c>
      <c r="J29202">
        <v>4.99</v>
      </c>
      <c r="K29202">
        <v>1.8663</v>
      </c>
      <c r="L29202">
        <v>4.99</v>
      </c>
      <c r="M29202">
        <v>0.3992</v>
      </c>
      <c r="P29202">
        <f>Sales[[#This Row],[UnitPrice]]*Sales[[#This Row],[OrderQuantity]]</f>
        <v>4.99</v>
      </c>
      <c r="Q29202">
        <f>Sales[[#This Row],[SalesAmount]]-P29202</f>
        <v>0</v>
      </c>
      <c r="S29202">
        <f>Sales[[#This Row],[SalesAmount]]-(Sales[[#This Row],[OrderQuantity]]*Sales[[#This Row],[TotalProductCost]])</f>
        <v>3.1237</v>
      </c>
      <c r="U29202">
        <f>VLOOKUP(Sales[[#This Row],[ProductKey]],Product[[ProductKey]:[ListPrice]],5,0)</f>
        <v>1.8663</v>
      </c>
      <c r="V29202">
        <f>VLOOKUP(Sales[[#This Row],[ProductKey]],Product[[ProductKey]:[ListPrice]],7,0)</f>
        <v>4.99</v>
      </c>
      <c r="X29202">
        <f>U29202-Sales[[#This Row],[TotalProductCost]]</f>
        <v>0</v>
      </c>
      <c r="Y29202">
        <f>Sales[[#This Row],[SalesAmount]]-V29202</f>
        <v>0</v>
      </c>
    </row>
    <row r="29203" spans="1:25">
      <c r="A29203">
        <v>537</v>
      </c>
      <c r="B29203" s="1">
        <v>42559</v>
      </c>
      <c r="C29203" s="1">
        <v>42566</v>
      </c>
      <c r="D29203">
        <v>14537</v>
      </c>
      <c r="E29203">
        <v>1</v>
      </c>
      <c r="F29203">
        <v>8</v>
      </c>
      <c r="G29203" s="2" t="s">
        <v>48815</v>
      </c>
      <c r="H29203">
        <v>2</v>
      </c>
      <c r="I29203">
        <v>1</v>
      </c>
      <c r="J29203">
        <v>35</v>
      </c>
      <c r="K29203">
        <v>13.09</v>
      </c>
      <c r="L29203">
        <v>35</v>
      </c>
      <c r="M29203">
        <v>2.8</v>
      </c>
      <c r="P29203">
        <f>Sales[[#This Row],[UnitPrice]]*Sales[[#This Row],[OrderQuantity]]</f>
        <v>35</v>
      </c>
      <c r="Q29203">
        <f>Sales[[#This Row],[SalesAmount]]-P29203</f>
        <v>0</v>
      </c>
      <c r="S29203">
        <f>Sales[[#This Row],[SalesAmount]]-(Sales[[#This Row],[OrderQuantity]]*Sales[[#This Row],[TotalProductCost]])</f>
        <v>21.91</v>
      </c>
      <c r="U29203">
        <f>VLOOKUP(Sales[[#This Row],[ProductKey]],Product[[ProductKey]:[ListPrice]],5,0)</f>
        <v>13.09</v>
      </c>
      <c r="V29203">
        <f>VLOOKUP(Sales[[#This Row],[ProductKey]],Product[[ProductKey]:[ListPrice]],7,0)</f>
        <v>35</v>
      </c>
      <c r="X29203">
        <f>U29203-Sales[[#This Row],[TotalProductCost]]</f>
        <v>0</v>
      </c>
      <c r="Y29203">
        <f>Sales[[#This Row],[SalesAmount]]-V29203</f>
        <v>0</v>
      </c>
    </row>
    <row r="29204" spans="1:25">
      <c r="A29204">
        <v>480</v>
      </c>
      <c r="B29204" s="1">
        <v>42559</v>
      </c>
      <c r="C29204" s="1">
        <v>42566</v>
      </c>
      <c r="D29204">
        <v>14537</v>
      </c>
      <c r="E29204">
        <v>1</v>
      </c>
      <c r="F29204">
        <v>8</v>
      </c>
      <c r="G29204" s="2" t="s">
        <v>48815</v>
      </c>
      <c r="H29204">
        <v>3</v>
      </c>
      <c r="I29204">
        <v>1</v>
      </c>
      <c r="J29204">
        <v>2.29</v>
      </c>
      <c r="K29204">
        <v>0.8565</v>
      </c>
      <c r="L29204">
        <v>2.29</v>
      </c>
      <c r="M29204">
        <v>0.1832</v>
      </c>
      <c r="P29204">
        <f>Sales[[#This Row],[UnitPrice]]*Sales[[#This Row],[OrderQuantity]]</f>
        <v>2.29</v>
      </c>
      <c r="Q29204">
        <f>Sales[[#This Row],[SalesAmount]]-P29204</f>
        <v>0</v>
      </c>
      <c r="S29204">
        <f>Sales[[#This Row],[SalesAmount]]-(Sales[[#This Row],[OrderQuantity]]*Sales[[#This Row],[TotalProductCost]])</f>
        <v>1.4335</v>
      </c>
      <c r="U29204">
        <f>VLOOKUP(Sales[[#This Row],[ProductKey]],Product[[ProductKey]:[ListPrice]],5,0)</f>
        <v>0.8565</v>
      </c>
      <c r="V29204">
        <f>VLOOKUP(Sales[[#This Row],[ProductKey]],Product[[ProductKey]:[ListPrice]],7,0)</f>
        <v>2.29</v>
      </c>
      <c r="X29204">
        <f>U29204-Sales[[#This Row],[TotalProductCost]]</f>
        <v>0</v>
      </c>
      <c r="Y29204">
        <f>Sales[[#This Row],[SalesAmount]]-V29204</f>
        <v>0</v>
      </c>
    </row>
    <row r="29205" spans="1:25">
      <c r="A29205">
        <v>536</v>
      </c>
      <c r="B29205" s="1">
        <v>42559</v>
      </c>
      <c r="C29205" s="1">
        <v>42566</v>
      </c>
      <c r="D29205">
        <v>20965</v>
      </c>
      <c r="E29205">
        <v>1</v>
      </c>
      <c r="F29205">
        <v>10</v>
      </c>
      <c r="G29205" s="2" t="s">
        <v>48816</v>
      </c>
      <c r="H29205">
        <v>1</v>
      </c>
      <c r="I29205">
        <v>1</v>
      </c>
      <c r="J29205">
        <v>29.99</v>
      </c>
      <c r="K29205">
        <v>11.2163</v>
      </c>
      <c r="L29205">
        <v>29.99</v>
      </c>
      <c r="M29205">
        <v>2.3992</v>
      </c>
      <c r="P29205">
        <f>Sales[[#This Row],[UnitPrice]]*Sales[[#This Row],[OrderQuantity]]</f>
        <v>29.99</v>
      </c>
      <c r="Q29205">
        <f>Sales[[#This Row],[SalesAmount]]-P29205</f>
        <v>0</v>
      </c>
      <c r="S29205">
        <f>Sales[[#This Row],[SalesAmount]]-(Sales[[#This Row],[OrderQuantity]]*Sales[[#This Row],[TotalProductCost]])</f>
        <v>18.7737</v>
      </c>
      <c r="U29205">
        <f>VLOOKUP(Sales[[#This Row],[ProductKey]],Product[[ProductKey]:[ListPrice]],5,0)</f>
        <v>11.2163</v>
      </c>
      <c r="V29205">
        <f>VLOOKUP(Sales[[#This Row],[ProductKey]],Product[[ProductKey]:[ListPrice]],7,0)</f>
        <v>29.99</v>
      </c>
      <c r="X29205">
        <f>U29205-Sales[[#This Row],[TotalProductCost]]</f>
        <v>0</v>
      </c>
      <c r="Y29205">
        <f>Sales[[#This Row],[SalesAmount]]-V29205</f>
        <v>0</v>
      </c>
    </row>
    <row r="29206" spans="1:25">
      <c r="A29206">
        <v>535</v>
      </c>
      <c r="B29206" s="1">
        <v>42559</v>
      </c>
      <c r="C29206" s="1">
        <v>42566</v>
      </c>
      <c r="D29206">
        <v>20566</v>
      </c>
      <c r="E29206">
        <v>1</v>
      </c>
      <c r="F29206">
        <v>10</v>
      </c>
      <c r="G29206" s="2" t="s">
        <v>48817</v>
      </c>
      <c r="H29206">
        <v>1</v>
      </c>
      <c r="I29206">
        <v>1</v>
      </c>
      <c r="J29206">
        <v>24.99</v>
      </c>
      <c r="K29206">
        <v>9.3463</v>
      </c>
      <c r="L29206">
        <v>24.99</v>
      </c>
      <c r="M29206">
        <v>1.9992</v>
      </c>
      <c r="P29206">
        <f>Sales[[#This Row],[UnitPrice]]*Sales[[#This Row],[OrderQuantity]]</f>
        <v>24.99</v>
      </c>
      <c r="Q29206">
        <f>Sales[[#This Row],[SalesAmount]]-P29206</f>
        <v>0</v>
      </c>
      <c r="S29206">
        <f>Sales[[#This Row],[SalesAmount]]-(Sales[[#This Row],[OrderQuantity]]*Sales[[#This Row],[TotalProductCost]])</f>
        <v>15.6437</v>
      </c>
      <c r="U29206">
        <f>VLOOKUP(Sales[[#This Row],[ProductKey]],Product[[ProductKey]:[ListPrice]],5,0)</f>
        <v>9.3463</v>
      </c>
      <c r="V29206">
        <f>VLOOKUP(Sales[[#This Row],[ProductKey]],Product[[ProductKey]:[ListPrice]],7,0)</f>
        <v>24.99</v>
      </c>
      <c r="X29206">
        <f>U29206-Sales[[#This Row],[TotalProductCost]]</f>
        <v>0</v>
      </c>
      <c r="Y29206">
        <f>Sales[[#This Row],[SalesAmount]]-V29206</f>
        <v>0</v>
      </c>
    </row>
    <row r="29207" spans="1:25">
      <c r="A29207">
        <v>480</v>
      </c>
      <c r="B29207" s="1">
        <v>42559</v>
      </c>
      <c r="C29207" s="1">
        <v>42566</v>
      </c>
      <c r="D29207">
        <v>20566</v>
      </c>
      <c r="E29207">
        <v>1</v>
      </c>
      <c r="F29207">
        <v>10</v>
      </c>
      <c r="G29207" s="2" t="s">
        <v>48817</v>
      </c>
      <c r="H29207">
        <v>2</v>
      </c>
      <c r="I29207">
        <v>1</v>
      </c>
      <c r="J29207">
        <v>2.29</v>
      </c>
      <c r="K29207">
        <v>0.8565</v>
      </c>
      <c r="L29207">
        <v>2.29</v>
      </c>
      <c r="M29207">
        <v>0.1832</v>
      </c>
      <c r="P29207">
        <f>Sales[[#This Row],[UnitPrice]]*Sales[[#This Row],[OrderQuantity]]</f>
        <v>2.29</v>
      </c>
      <c r="Q29207">
        <f>Sales[[#This Row],[SalesAmount]]-P29207</f>
        <v>0</v>
      </c>
      <c r="S29207">
        <f>Sales[[#This Row],[SalesAmount]]-(Sales[[#This Row],[OrderQuantity]]*Sales[[#This Row],[TotalProductCost]])</f>
        <v>1.4335</v>
      </c>
      <c r="U29207">
        <f>VLOOKUP(Sales[[#This Row],[ProductKey]],Product[[ProductKey]:[ListPrice]],5,0)</f>
        <v>0.8565</v>
      </c>
      <c r="V29207">
        <f>VLOOKUP(Sales[[#This Row],[ProductKey]],Product[[ProductKey]:[ListPrice]],7,0)</f>
        <v>2.29</v>
      </c>
      <c r="X29207">
        <f>U29207-Sales[[#This Row],[TotalProductCost]]</f>
        <v>0</v>
      </c>
      <c r="Y29207">
        <f>Sales[[#This Row],[SalesAmount]]-V29207</f>
        <v>0</v>
      </c>
    </row>
    <row r="29208" spans="1:25">
      <c r="A29208">
        <v>477</v>
      </c>
      <c r="B29208" s="1">
        <v>42559</v>
      </c>
      <c r="C29208" s="1">
        <v>42566</v>
      </c>
      <c r="D29208">
        <v>23967</v>
      </c>
      <c r="E29208">
        <v>1</v>
      </c>
      <c r="F29208">
        <v>10</v>
      </c>
      <c r="G29208" s="2" t="s">
        <v>48818</v>
      </c>
      <c r="H29208">
        <v>1</v>
      </c>
      <c r="I29208">
        <v>1</v>
      </c>
      <c r="J29208">
        <v>4.99</v>
      </c>
      <c r="K29208">
        <v>1.8663</v>
      </c>
      <c r="L29208">
        <v>4.99</v>
      </c>
      <c r="M29208">
        <v>0.3992</v>
      </c>
      <c r="P29208">
        <f>Sales[[#This Row],[UnitPrice]]*Sales[[#This Row],[OrderQuantity]]</f>
        <v>4.99</v>
      </c>
      <c r="Q29208">
        <f>Sales[[#This Row],[SalesAmount]]-P29208</f>
        <v>0</v>
      </c>
      <c r="S29208">
        <f>Sales[[#This Row],[SalesAmount]]-(Sales[[#This Row],[OrderQuantity]]*Sales[[#This Row],[TotalProductCost]])</f>
        <v>3.1237</v>
      </c>
      <c r="U29208">
        <f>VLOOKUP(Sales[[#This Row],[ProductKey]],Product[[ProductKey]:[ListPrice]],5,0)</f>
        <v>1.8663</v>
      </c>
      <c r="V29208">
        <f>VLOOKUP(Sales[[#This Row],[ProductKey]],Product[[ProductKey]:[ListPrice]],7,0)</f>
        <v>4.99</v>
      </c>
      <c r="X29208">
        <f>U29208-Sales[[#This Row],[TotalProductCost]]</f>
        <v>0</v>
      </c>
      <c r="Y29208">
        <f>Sales[[#This Row],[SalesAmount]]-V29208</f>
        <v>0</v>
      </c>
    </row>
    <row r="29209" spans="1:25">
      <c r="A29209">
        <v>530</v>
      </c>
      <c r="B29209" s="1">
        <v>42559</v>
      </c>
      <c r="C29209" s="1">
        <v>42566</v>
      </c>
      <c r="D29209">
        <v>24123</v>
      </c>
      <c r="E29209">
        <v>1</v>
      </c>
      <c r="F29209">
        <v>7</v>
      </c>
      <c r="G29209" s="2" t="s">
        <v>48819</v>
      </c>
      <c r="H29209">
        <v>1</v>
      </c>
      <c r="I29209">
        <v>1</v>
      </c>
      <c r="J29209">
        <v>4.99</v>
      </c>
      <c r="K29209">
        <v>1.8663</v>
      </c>
      <c r="L29209">
        <v>4.99</v>
      </c>
      <c r="M29209">
        <v>0.3992</v>
      </c>
      <c r="P29209">
        <f>Sales[[#This Row],[UnitPrice]]*Sales[[#This Row],[OrderQuantity]]</f>
        <v>4.99</v>
      </c>
      <c r="Q29209">
        <f>Sales[[#This Row],[SalesAmount]]-P29209</f>
        <v>0</v>
      </c>
      <c r="S29209">
        <f>Sales[[#This Row],[SalesAmount]]-(Sales[[#This Row],[OrderQuantity]]*Sales[[#This Row],[TotalProductCost]])</f>
        <v>3.1237</v>
      </c>
      <c r="U29209">
        <f>VLOOKUP(Sales[[#This Row],[ProductKey]],Product[[ProductKey]:[ListPrice]],5,0)</f>
        <v>1.8663</v>
      </c>
      <c r="V29209">
        <f>VLOOKUP(Sales[[#This Row],[ProductKey]],Product[[ProductKey]:[ListPrice]],7,0)</f>
        <v>4.99</v>
      </c>
      <c r="X29209">
        <f>U29209-Sales[[#This Row],[TotalProductCost]]</f>
        <v>0</v>
      </c>
      <c r="Y29209">
        <f>Sales[[#This Row],[SalesAmount]]-V29209</f>
        <v>0</v>
      </c>
    </row>
    <row r="29210" spans="1:25">
      <c r="A29210">
        <v>480</v>
      </c>
      <c r="B29210" s="1">
        <v>42559</v>
      </c>
      <c r="C29210" s="1">
        <v>42566</v>
      </c>
      <c r="D29210">
        <v>24123</v>
      </c>
      <c r="E29210">
        <v>2</v>
      </c>
      <c r="F29210">
        <v>7</v>
      </c>
      <c r="G29210" s="2" t="s">
        <v>48819</v>
      </c>
      <c r="H29210">
        <v>2</v>
      </c>
      <c r="I29210">
        <v>1</v>
      </c>
      <c r="J29210">
        <v>2.29</v>
      </c>
      <c r="K29210">
        <v>0.8565</v>
      </c>
      <c r="L29210">
        <v>2.29</v>
      </c>
      <c r="M29210">
        <v>0.1832</v>
      </c>
      <c r="P29210">
        <f>Sales[[#This Row],[UnitPrice]]*Sales[[#This Row],[OrderQuantity]]</f>
        <v>2.29</v>
      </c>
      <c r="Q29210">
        <f>Sales[[#This Row],[SalesAmount]]-P29210</f>
        <v>0</v>
      </c>
      <c r="S29210">
        <f>Sales[[#This Row],[SalesAmount]]-(Sales[[#This Row],[OrderQuantity]]*Sales[[#This Row],[TotalProductCost]])</f>
        <v>1.4335</v>
      </c>
      <c r="U29210">
        <f>VLOOKUP(Sales[[#This Row],[ProductKey]],Product[[ProductKey]:[ListPrice]],5,0)</f>
        <v>0.8565</v>
      </c>
      <c r="V29210">
        <f>VLOOKUP(Sales[[#This Row],[ProductKey]],Product[[ProductKey]:[ListPrice]],7,0)</f>
        <v>2.29</v>
      </c>
      <c r="X29210">
        <f>U29210-Sales[[#This Row],[TotalProductCost]]</f>
        <v>0</v>
      </c>
      <c r="Y29210">
        <f>Sales[[#This Row],[SalesAmount]]-V29210</f>
        <v>0</v>
      </c>
    </row>
    <row r="29211" spans="1:25">
      <c r="A29211">
        <v>541</v>
      </c>
      <c r="B29211" s="1">
        <v>42559</v>
      </c>
      <c r="C29211" s="1">
        <v>42566</v>
      </c>
      <c r="D29211">
        <v>26418</v>
      </c>
      <c r="E29211">
        <v>1</v>
      </c>
      <c r="F29211">
        <v>7</v>
      </c>
      <c r="G29211" s="2" t="s">
        <v>48820</v>
      </c>
      <c r="H29211">
        <v>1</v>
      </c>
      <c r="I29211">
        <v>1</v>
      </c>
      <c r="J29211">
        <v>28.99</v>
      </c>
      <c r="K29211">
        <v>10.8423</v>
      </c>
      <c r="L29211">
        <v>28.99</v>
      </c>
      <c r="M29211">
        <v>2.3192</v>
      </c>
      <c r="P29211">
        <f>Sales[[#This Row],[UnitPrice]]*Sales[[#This Row],[OrderQuantity]]</f>
        <v>28.99</v>
      </c>
      <c r="Q29211">
        <f>Sales[[#This Row],[SalesAmount]]-P29211</f>
        <v>0</v>
      </c>
      <c r="S29211">
        <f>Sales[[#This Row],[SalesAmount]]-(Sales[[#This Row],[OrderQuantity]]*Sales[[#This Row],[TotalProductCost]])</f>
        <v>18.1477</v>
      </c>
      <c r="U29211">
        <f>VLOOKUP(Sales[[#This Row],[ProductKey]],Product[[ProductKey]:[ListPrice]],5,0)</f>
        <v>10.8423</v>
      </c>
      <c r="V29211">
        <f>VLOOKUP(Sales[[#This Row],[ProductKey]],Product[[ProductKey]:[ListPrice]],7,0)</f>
        <v>28.99</v>
      </c>
      <c r="X29211">
        <f>U29211-Sales[[#This Row],[TotalProductCost]]</f>
        <v>0</v>
      </c>
      <c r="Y29211">
        <f>Sales[[#This Row],[SalesAmount]]-V29211</f>
        <v>0</v>
      </c>
    </row>
    <row r="29212" spans="1:25">
      <c r="A29212">
        <v>530</v>
      </c>
      <c r="B29212" s="1">
        <v>42559</v>
      </c>
      <c r="C29212" s="1">
        <v>42566</v>
      </c>
      <c r="D29212">
        <v>26418</v>
      </c>
      <c r="E29212">
        <v>1</v>
      </c>
      <c r="F29212">
        <v>7</v>
      </c>
      <c r="G29212" s="2" t="s">
        <v>48820</v>
      </c>
      <c r="H29212">
        <v>2</v>
      </c>
      <c r="I29212">
        <v>1</v>
      </c>
      <c r="J29212">
        <v>4.99</v>
      </c>
      <c r="K29212">
        <v>1.8663</v>
      </c>
      <c r="L29212">
        <v>4.99</v>
      </c>
      <c r="M29212">
        <v>0.3992</v>
      </c>
      <c r="P29212">
        <f>Sales[[#This Row],[UnitPrice]]*Sales[[#This Row],[OrderQuantity]]</f>
        <v>4.99</v>
      </c>
      <c r="Q29212">
        <f>Sales[[#This Row],[SalesAmount]]-P29212</f>
        <v>0</v>
      </c>
      <c r="S29212">
        <f>Sales[[#This Row],[SalesAmount]]-(Sales[[#This Row],[OrderQuantity]]*Sales[[#This Row],[TotalProductCost]])</f>
        <v>3.1237</v>
      </c>
      <c r="U29212">
        <f>VLOOKUP(Sales[[#This Row],[ProductKey]],Product[[ProductKey]:[ListPrice]],5,0)</f>
        <v>1.8663</v>
      </c>
      <c r="V29212">
        <f>VLOOKUP(Sales[[#This Row],[ProductKey]],Product[[ProductKey]:[ListPrice]],7,0)</f>
        <v>4.99</v>
      </c>
      <c r="X29212">
        <f>U29212-Sales[[#This Row],[TotalProductCost]]</f>
        <v>0</v>
      </c>
      <c r="Y29212">
        <f>Sales[[#This Row],[SalesAmount]]-V29212</f>
        <v>0</v>
      </c>
    </row>
    <row r="29213" spans="1:25">
      <c r="A29213">
        <v>480</v>
      </c>
      <c r="B29213" s="1">
        <v>42559</v>
      </c>
      <c r="C29213" s="1">
        <v>42566</v>
      </c>
      <c r="D29213">
        <v>26418</v>
      </c>
      <c r="E29213">
        <v>2</v>
      </c>
      <c r="F29213">
        <v>7</v>
      </c>
      <c r="G29213" s="2" t="s">
        <v>48820</v>
      </c>
      <c r="H29213">
        <v>3</v>
      </c>
      <c r="I29213">
        <v>1</v>
      </c>
      <c r="J29213">
        <v>2.29</v>
      </c>
      <c r="K29213">
        <v>0.8565</v>
      </c>
      <c r="L29213">
        <v>2.29</v>
      </c>
      <c r="M29213">
        <v>0.1832</v>
      </c>
      <c r="P29213">
        <f>Sales[[#This Row],[UnitPrice]]*Sales[[#This Row],[OrderQuantity]]</f>
        <v>2.29</v>
      </c>
      <c r="Q29213">
        <f>Sales[[#This Row],[SalesAmount]]-P29213</f>
        <v>0</v>
      </c>
      <c r="S29213">
        <f>Sales[[#This Row],[SalesAmount]]-(Sales[[#This Row],[OrderQuantity]]*Sales[[#This Row],[TotalProductCost]])</f>
        <v>1.4335</v>
      </c>
      <c r="U29213">
        <f>VLOOKUP(Sales[[#This Row],[ProductKey]],Product[[ProductKey]:[ListPrice]],5,0)</f>
        <v>0.8565</v>
      </c>
      <c r="V29213">
        <f>VLOOKUP(Sales[[#This Row],[ProductKey]],Product[[ProductKey]:[ListPrice]],7,0)</f>
        <v>2.29</v>
      </c>
      <c r="X29213">
        <f>U29213-Sales[[#This Row],[TotalProductCost]]</f>
        <v>0</v>
      </c>
      <c r="Y29213">
        <f>Sales[[#This Row],[SalesAmount]]-V29213</f>
        <v>0</v>
      </c>
    </row>
    <row r="29214" spans="1:25">
      <c r="A29214">
        <v>530</v>
      </c>
      <c r="B29214" s="1">
        <v>42559</v>
      </c>
      <c r="C29214" s="1">
        <v>42566</v>
      </c>
      <c r="D29214">
        <v>25549</v>
      </c>
      <c r="E29214">
        <v>1</v>
      </c>
      <c r="F29214">
        <v>7</v>
      </c>
      <c r="G29214" s="2" t="s">
        <v>48821</v>
      </c>
      <c r="H29214">
        <v>1</v>
      </c>
      <c r="I29214">
        <v>1</v>
      </c>
      <c r="J29214">
        <v>4.99</v>
      </c>
      <c r="K29214">
        <v>1.8663</v>
      </c>
      <c r="L29214">
        <v>4.99</v>
      </c>
      <c r="M29214">
        <v>0.3992</v>
      </c>
      <c r="P29214">
        <f>Sales[[#This Row],[UnitPrice]]*Sales[[#This Row],[OrderQuantity]]</f>
        <v>4.99</v>
      </c>
      <c r="Q29214">
        <f>Sales[[#This Row],[SalesAmount]]-P29214</f>
        <v>0</v>
      </c>
      <c r="S29214">
        <f>Sales[[#This Row],[SalesAmount]]-(Sales[[#This Row],[OrderQuantity]]*Sales[[#This Row],[TotalProductCost]])</f>
        <v>3.1237</v>
      </c>
      <c r="U29214">
        <f>VLOOKUP(Sales[[#This Row],[ProductKey]],Product[[ProductKey]:[ListPrice]],5,0)</f>
        <v>1.8663</v>
      </c>
      <c r="V29214">
        <f>VLOOKUP(Sales[[#This Row],[ProductKey]],Product[[ProductKey]:[ListPrice]],7,0)</f>
        <v>4.99</v>
      </c>
      <c r="X29214">
        <f>U29214-Sales[[#This Row],[TotalProductCost]]</f>
        <v>0</v>
      </c>
      <c r="Y29214">
        <f>Sales[[#This Row],[SalesAmount]]-V29214</f>
        <v>0</v>
      </c>
    </row>
    <row r="29215" spans="1:25">
      <c r="A29215">
        <v>480</v>
      </c>
      <c r="B29215" s="1">
        <v>42559</v>
      </c>
      <c r="C29215" s="1">
        <v>42566</v>
      </c>
      <c r="D29215">
        <v>25549</v>
      </c>
      <c r="E29215">
        <v>2</v>
      </c>
      <c r="F29215">
        <v>7</v>
      </c>
      <c r="G29215" s="2" t="s">
        <v>48821</v>
      </c>
      <c r="H29215">
        <v>2</v>
      </c>
      <c r="I29215">
        <v>1</v>
      </c>
      <c r="J29215">
        <v>2.29</v>
      </c>
      <c r="K29215">
        <v>0.8565</v>
      </c>
      <c r="L29215">
        <v>2.29</v>
      </c>
      <c r="M29215">
        <v>0.1832</v>
      </c>
      <c r="P29215">
        <f>Sales[[#This Row],[UnitPrice]]*Sales[[#This Row],[OrderQuantity]]</f>
        <v>2.29</v>
      </c>
      <c r="Q29215">
        <f>Sales[[#This Row],[SalesAmount]]-P29215</f>
        <v>0</v>
      </c>
      <c r="S29215">
        <f>Sales[[#This Row],[SalesAmount]]-(Sales[[#This Row],[OrderQuantity]]*Sales[[#This Row],[TotalProductCost]])</f>
        <v>1.4335</v>
      </c>
      <c r="U29215">
        <f>VLOOKUP(Sales[[#This Row],[ProductKey]],Product[[ProductKey]:[ListPrice]],5,0)</f>
        <v>0.8565</v>
      </c>
      <c r="V29215">
        <f>VLOOKUP(Sales[[#This Row],[ProductKey]],Product[[ProductKey]:[ListPrice]],7,0)</f>
        <v>2.29</v>
      </c>
      <c r="X29215">
        <f>U29215-Sales[[#This Row],[TotalProductCost]]</f>
        <v>0</v>
      </c>
      <c r="Y29215">
        <f>Sales[[#This Row],[SalesAmount]]-V29215</f>
        <v>0</v>
      </c>
    </row>
    <row r="29216" spans="1:25">
      <c r="A29216">
        <v>530</v>
      </c>
      <c r="B29216" s="1">
        <v>42559</v>
      </c>
      <c r="C29216" s="1">
        <v>42566</v>
      </c>
      <c r="D29216">
        <v>25503</v>
      </c>
      <c r="E29216">
        <v>1</v>
      </c>
      <c r="F29216">
        <v>7</v>
      </c>
      <c r="G29216" s="2" t="s">
        <v>48822</v>
      </c>
      <c r="H29216">
        <v>1</v>
      </c>
      <c r="I29216">
        <v>1</v>
      </c>
      <c r="J29216">
        <v>4.99</v>
      </c>
      <c r="K29216">
        <v>1.8663</v>
      </c>
      <c r="L29216">
        <v>4.99</v>
      </c>
      <c r="M29216">
        <v>0.3992</v>
      </c>
      <c r="P29216">
        <f>Sales[[#This Row],[UnitPrice]]*Sales[[#This Row],[OrderQuantity]]</f>
        <v>4.99</v>
      </c>
      <c r="Q29216">
        <f>Sales[[#This Row],[SalesAmount]]-P29216</f>
        <v>0</v>
      </c>
      <c r="S29216">
        <f>Sales[[#This Row],[SalesAmount]]-(Sales[[#This Row],[OrderQuantity]]*Sales[[#This Row],[TotalProductCost]])</f>
        <v>3.1237</v>
      </c>
      <c r="U29216">
        <f>VLOOKUP(Sales[[#This Row],[ProductKey]],Product[[ProductKey]:[ListPrice]],5,0)</f>
        <v>1.8663</v>
      </c>
      <c r="V29216">
        <f>VLOOKUP(Sales[[#This Row],[ProductKey]],Product[[ProductKey]:[ListPrice]],7,0)</f>
        <v>4.99</v>
      </c>
      <c r="X29216">
        <f>U29216-Sales[[#This Row],[TotalProductCost]]</f>
        <v>0</v>
      </c>
      <c r="Y29216">
        <f>Sales[[#This Row],[SalesAmount]]-V29216</f>
        <v>0</v>
      </c>
    </row>
    <row r="29217" spans="1:25">
      <c r="A29217">
        <v>217</v>
      </c>
      <c r="B29217" s="1">
        <v>42559</v>
      </c>
      <c r="C29217" s="1">
        <v>42566</v>
      </c>
      <c r="D29217">
        <v>25503</v>
      </c>
      <c r="E29217">
        <v>1</v>
      </c>
      <c r="F29217">
        <v>7</v>
      </c>
      <c r="G29217" s="2" t="s">
        <v>48822</v>
      </c>
      <c r="H29217">
        <v>2</v>
      </c>
      <c r="I29217">
        <v>1</v>
      </c>
      <c r="J29217">
        <v>34.99</v>
      </c>
      <c r="K29217">
        <v>13.0863</v>
      </c>
      <c r="L29217">
        <v>34.99</v>
      </c>
      <c r="M29217">
        <v>2.7992</v>
      </c>
      <c r="P29217">
        <f>Sales[[#This Row],[UnitPrice]]*Sales[[#This Row],[OrderQuantity]]</f>
        <v>34.99</v>
      </c>
      <c r="Q29217">
        <f>Sales[[#This Row],[SalesAmount]]-P29217</f>
        <v>0</v>
      </c>
      <c r="S29217">
        <f>Sales[[#This Row],[SalesAmount]]-(Sales[[#This Row],[OrderQuantity]]*Sales[[#This Row],[TotalProductCost]])</f>
        <v>21.9037</v>
      </c>
      <c r="U29217">
        <f>VLOOKUP(Sales[[#This Row],[ProductKey]],Product[[ProductKey]:[ListPrice]],5,0)</f>
        <v>13.0863</v>
      </c>
      <c r="V29217">
        <f>VLOOKUP(Sales[[#This Row],[ProductKey]],Product[[ProductKey]:[ListPrice]],7,0)</f>
        <v>34.99</v>
      </c>
      <c r="X29217">
        <f>U29217-Sales[[#This Row],[TotalProductCost]]</f>
        <v>0</v>
      </c>
      <c r="Y29217">
        <f>Sales[[#This Row],[SalesAmount]]-V29217</f>
        <v>0</v>
      </c>
    </row>
    <row r="29218" spans="1:25">
      <c r="A29218">
        <v>225</v>
      </c>
      <c r="B29218" s="1">
        <v>42559</v>
      </c>
      <c r="C29218" s="1">
        <v>42566</v>
      </c>
      <c r="D29218">
        <v>25503</v>
      </c>
      <c r="E29218">
        <v>1</v>
      </c>
      <c r="F29218">
        <v>7</v>
      </c>
      <c r="G29218" s="2" t="s">
        <v>48822</v>
      </c>
      <c r="H29218">
        <v>3</v>
      </c>
      <c r="I29218">
        <v>1</v>
      </c>
      <c r="J29218">
        <v>8.99</v>
      </c>
      <c r="K29218">
        <v>6.9223</v>
      </c>
      <c r="L29218">
        <v>8.99</v>
      </c>
      <c r="M29218">
        <v>0.7192</v>
      </c>
      <c r="P29218">
        <f>Sales[[#This Row],[UnitPrice]]*Sales[[#This Row],[OrderQuantity]]</f>
        <v>8.99</v>
      </c>
      <c r="Q29218">
        <f>Sales[[#This Row],[SalesAmount]]-P29218</f>
        <v>0</v>
      </c>
      <c r="S29218">
        <f>Sales[[#This Row],[SalesAmount]]-(Sales[[#This Row],[OrderQuantity]]*Sales[[#This Row],[TotalProductCost]])</f>
        <v>2.0677</v>
      </c>
      <c r="U29218">
        <f>VLOOKUP(Sales[[#This Row],[ProductKey]],Product[[ProductKey]:[ListPrice]],5,0)</f>
        <v>6.9223</v>
      </c>
      <c r="V29218">
        <f>VLOOKUP(Sales[[#This Row],[ProductKey]],Product[[ProductKey]:[ListPrice]],7,0)</f>
        <v>8.99</v>
      </c>
      <c r="X29218">
        <f>U29218-Sales[[#This Row],[TotalProductCost]]</f>
        <v>0</v>
      </c>
      <c r="Y29218">
        <f>Sales[[#This Row],[SalesAmount]]-V29218</f>
        <v>0</v>
      </c>
    </row>
    <row r="29219" spans="1:25">
      <c r="A29219">
        <v>537</v>
      </c>
      <c r="B29219" s="1">
        <v>42559</v>
      </c>
      <c r="C29219" s="1">
        <v>42566</v>
      </c>
      <c r="D29219">
        <v>11734</v>
      </c>
      <c r="E29219">
        <v>1</v>
      </c>
      <c r="F29219">
        <v>4</v>
      </c>
      <c r="G29219" s="2" t="s">
        <v>48823</v>
      </c>
      <c r="H29219">
        <v>1</v>
      </c>
      <c r="I29219">
        <v>1</v>
      </c>
      <c r="J29219">
        <v>35</v>
      </c>
      <c r="K29219">
        <v>13.09</v>
      </c>
      <c r="L29219">
        <v>35</v>
      </c>
      <c r="M29219">
        <v>2.8</v>
      </c>
      <c r="P29219">
        <f>Sales[[#This Row],[UnitPrice]]*Sales[[#This Row],[OrderQuantity]]</f>
        <v>35</v>
      </c>
      <c r="Q29219">
        <f>Sales[[#This Row],[SalesAmount]]-P29219</f>
        <v>0</v>
      </c>
      <c r="S29219">
        <f>Sales[[#This Row],[SalesAmount]]-(Sales[[#This Row],[OrderQuantity]]*Sales[[#This Row],[TotalProductCost]])</f>
        <v>21.91</v>
      </c>
      <c r="U29219">
        <f>VLOOKUP(Sales[[#This Row],[ProductKey]],Product[[ProductKey]:[ListPrice]],5,0)</f>
        <v>13.09</v>
      </c>
      <c r="V29219">
        <f>VLOOKUP(Sales[[#This Row],[ProductKey]],Product[[ProductKey]:[ListPrice]],7,0)</f>
        <v>35</v>
      </c>
      <c r="X29219">
        <f>U29219-Sales[[#This Row],[TotalProductCost]]</f>
        <v>0</v>
      </c>
      <c r="Y29219">
        <f>Sales[[#This Row],[SalesAmount]]-V29219</f>
        <v>0</v>
      </c>
    </row>
    <row r="29220" spans="1:25">
      <c r="A29220">
        <v>480</v>
      </c>
      <c r="B29220" s="1">
        <v>42559</v>
      </c>
      <c r="C29220" s="1">
        <v>42566</v>
      </c>
      <c r="D29220">
        <v>11734</v>
      </c>
      <c r="E29220">
        <v>1</v>
      </c>
      <c r="F29220">
        <v>4</v>
      </c>
      <c r="G29220" s="2" t="s">
        <v>48823</v>
      </c>
      <c r="H29220">
        <v>2</v>
      </c>
      <c r="I29220">
        <v>1</v>
      </c>
      <c r="J29220">
        <v>2.29</v>
      </c>
      <c r="K29220">
        <v>0.8565</v>
      </c>
      <c r="L29220">
        <v>2.29</v>
      </c>
      <c r="M29220">
        <v>0.1832</v>
      </c>
      <c r="P29220">
        <f>Sales[[#This Row],[UnitPrice]]*Sales[[#This Row],[OrderQuantity]]</f>
        <v>2.29</v>
      </c>
      <c r="Q29220">
        <f>Sales[[#This Row],[SalesAmount]]-P29220</f>
        <v>0</v>
      </c>
      <c r="S29220">
        <f>Sales[[#This Row],[SalesAmount]]-(Sales[[#This Row],[OrderQuantity]]*Sales[[#This Row],[TotalProductCost]])</f>
        <v>1.4335</v>
      </c>
      <c r="U29220">
        <f>VLOOKUP(Sales[[#This Row],[ProductKey]],Product[[ProductKey]:[ListPrice]],5,0)</f>
        <v>0.8565</v>
      </c>
      <c r="V29220">
        <f>VLOOKUP(Sales[[#This Row],[ProductKey]],Product[[ProductKey]:[ListPrice]],7,0)</f>
        <v>2.29</v>
      </c>
      <c r="X29220">
        <f>U29220-Sales[[#This Row],[TotalProductCost]]</f>
        <v>0</v>
      </c>
      <c r="Y29220">
        <f>Sales[[#This Row],[SalesAmount]]-V29220</f>
        <v>0</v>
      </c>
    </row>
    <row r="29221" spans="1:25">
      <c r="A29221">
        <v>537</v>
      </c>
      <c r="B29221" s="1">
        <v>42559</v>
      </c>
      <c r="C29221" s="1">
        <v>42566</v>
      </c>
      <c r="D29221">
        <v>11704</v>
      </c>
      <c r="E29221">
        <v>1</v>
      </c>
      <c r="F29221">
        <v>4</v>
      </c>
      <c r="G29221" s="2" t="s">
        <v>48824</v>
      </c>
      <c r="H29221">
        <v>1</v>
      </c>
      <c r="I29221">
        <v>1</v>
      </c>
      <c r="J29221">
        <v>35</v>
      </c>
      <c r="K29221">
        <v>13.09</v>
      </c>
      <c r="L29221">
        <v>35</v>
      </c>
      <c r="M29221">
        <v>2.8</v>
      </c>
      <c r="P29221">
        <f>Sales[[#This Row],[UnitPrice]]*Sales[[#This Row],[OrderQuantity]]</f>
        <v>35</v>
      </c>
      <c r="Q29221">
        <f>Sales[[#This Row],[SalesAmount]]-P29221</f>
        <v>0</v>
      </c>
      <c r="S29221">
        <f>Sales[[#This Row],[SalesAmount]]-(Sales[[#This Row],[OrderQuantity]]*Sales[[#This Row],[TotalProductCost]])</f>
        <v>21.91</v>
      </c>
      <c r="U29221">
        <f>VLOOKUP(Sales[[#This Row],[ProductKey]],Product[[ProductKey]:[ListPrice]],5,0)</f>
        <v>13.09</v>
      </c>
      <c r="V29221">
        <f>VLOOKUP(Sales[[#This Row],[ProductKey]],Product[[ProductKey]:[ListPrice]],7,0)</f>
        <v>35</v>
      </c>
      <c r="X29221">
        <f>U29221-Sales[[#This Row],[TotalProductCost]]</f>
        <v>0</v>
      </c>
      <c r="Y29221">
        <f>Sales[[#This Row],[SalesAmount]]-V29221</f>
        <v>0</v>
      </c>
    </row>
    <row r="29222" spans="1:25">
      <c r="A29222">
        <v>528</v>
      </c>
      <c r="B29222" s="1">
        <v>42559</v>
      </c>
      <c r="C29222" s="1">
        <v>42566</v>
      </c>
      <c r="D29222">
        <v>11704</v>
      </c>
      <c r="E29222">
        <v>1</v>
      </c>
      <c r="F29222">
        <v>4</v>
      </c>
      <c r="G29222" s="2" t="s">
        <v>48824</v>
      </c>
      <c r="H29222">
        <v>2</v>
      </c>
      <c r="I29222">
        <v>1</v>
      </c>
      <c r="J29222">
        <v>4.99</v>
      </c>
      <c r="K29222">
        <v>1.8663</v>
      </c>
      <c r="L29222">
        <v>4.99</v>
      </c>
      <c r="M29222">
        <v>0.3992</v>
      </c>
      <c r="P29222">
        <f>Sales[[#This Row],[UnitPrice]]*Sales[[#This Row],[OrderQuantity]]</f>
        <v>4.99</v>
      </c>
      <c r="Q29222">
        <f>Sales[[#This Row],[SalesAmount]]-P29222</f>
        <v>0</v>
      </c>
      <c r="S29222">
        <f>Sales[[#This Row],[SalesAmount]]-(Sales[[#This Row],[OrderQuantity]]*Sales[[#This Row],[TotalProductCost]])</f>
        <v>3.1237</v>
      </c>
      <c r="U29222">
        <f>VLOOKUP(Sales[[#This Row],[ProductKey]],Product[[ProductKey]:[ListPrice]],5,0)</f>
        <v>1.8663</v>
      </c>
      <c r="V29222">
        <f>VLOOKUP(Sales[[#This Row],[ProductKey]],Product[[ProductKey]:[ListPrice]],7,0)</f>
        <v>4.99</v>
      </c>
      <c r="X29222">
        <f>U29222-Sales[[#This Row],[TotalProductCost]]</f>
        <v>0</v>
      </c>
      <c r="Y29222">
        <f>Sales[[#This Row],[SalesAmount]]-V29222</f>
        <v>0</v>
      </c>
    </row>
    <row r="29223" spans="1:25">
      <c r="A29223">
        <v>528</v>
      </c>
      <c r="B29223" s="1">
        <v>42559</v>
      </c>
      <c r="C29223" s="1">
        <v>42566</v>
      </c>
      <c r="D29223">
        <v>11692</v>
      </c>
      <c r="E29223">
        <v>1</v>
      </c>
      <c r="F29223">
        <v>4</v>
      </c>
      <c r="G29223" s="2" t="s">
        <v>48825</v>
      </c>
      <c r="H29223">
        <v>1</v>
      </c>
      <c r="I29223">
        <v>1</v>
      </c>
      <c r="J29223">
        <v>4.99</v>
      </c>
      <c r="K29223">
        <v>1.8663</v>
      </c>
      <c r="L29223">
        <v>4.99</v>
      </c>
      <c r="M29223">
        <v>0.3992</v>
      </c>
      <c r="P29223">
        <f>Sales[[#This Row],[UnitPrice]]*Sales[[#This Row],[OrderQuantity]]</f>
        <v>4.99</v>
      </c>
      <c r="Q29223">
        <f>Sales[[#This Row],[SalesAmount]]-P29223</f>
        <v>0</v>
      </c>
      <c r="S29223">
        <f>Sales[[#This Row],[SalesAmount]]-(Sales[[#This Row],[OrderQuantity]]*Sales[[#This Row],[TotalProductCost]])</f>
        <v>3.1237</v>
      </c>
      <c r="U29223">
        <f>VLOOKUP(Sales[[#This Row],[ProductKey]],Product[[ProductKey]:[ListPrice]],5,0)</f>
        <v>1.8663</v>
      </c>
      <c r="V29223">
        <f>VLOOKUP(Sales[[#This Row],[ProductKey]],Product[[ProductKey]:[ListPrice]],7,0)</f>
        <v>4.99</v>
      </c>
      <c r="X29223">
        <f>U29223-Sales[[#This Row],[TotalProductCost]]</f>
        <v>0</v>
      </c>
      <c r="Y29223">
        <f>Sales[[#This Row],[SalesAmount]]-V29223</f>
        <v>0</v>
      </c>
    </row>
    <row r="29224" spans="1:25">
      <c r="A29224">
        <v>537</v>
      </c>
      <c r="B29224" s="1">
        <v>42559</v>
      </c>
      <c r="C29224" s="1">
        <v>42566</v>
      </c>
      <c r="D29224">
        <v>11692</v>
      </c>
      <c r="E29224">
        <v>1</v>
      </c>
      <c r="F29224">
        <v>4</v>
      </c>
      <c r="G29224" s="2" t="s">
        <v>48825</v>
      </c>
      <c r="H29224">
        <v>2</v>
      </c>
      <c r="I29224">
        <v>1</v>
      </c>
      <c r="J29224">
        <v>35</v>
      </c>
      <c r="K29224">
        <v>13.09</v>
      </c>
      <c r="L29224">
        <v>35</v>
      </c>
      <c r="M29224">
        <v>2.8</v>
      </c>
      <c r="P29224">
        <f>Sales[[#This Row],[UnitPrice]]*Sales[[#This Row],[OrderQuantity]]</f>
        <v>35</v>
      </c>
      <c r="Q29224">
        <f>Sales[[#This Row],[SalesAmount]]-P29224</f>
        <v>0</v>
      </c>
      <c r="S29224">
        <f>Sales[[#This Row],[SalesAmount]]-(Sales[[#This Row],[OrderQuantity]]*Sales[[#This Row],[TotalProductCost]])</f>
        <v>21.91</v>
      </c>
      <c r="U29224">
        <f>VLOOKUP(Sales[[#This Row],[ProductKey]],Product[[ProductKey]:[ListPrice]],5,0)</f>
        <v>13.09</v>
      </c>
      <c r="V29224">
        <f>VLOOKUP(Sales[[#This Row],[ProductKey]],Product[[ProductKey]:[ListPrice]],7,0)</f>
        <v>35</v>
      </c>
      <c r="X29224">
        <f>U29224-Sales[[#This Row],[TotalProductCost]]</f>
        <v>0</v>
      </c>
      <c r="Y29224">
        <f>Sales[[#This Row],[SalesAmount]]-V29224</f>
        <v>0</v>
      </c>
    </row>
    <row r="29225" spans="1:25">
      <c r="A29225">
        <v>528</v>
      </c>
      <c r="B29225" s="1">
        <v>42559</v>
      </c>
      <c r="C29225" s="1">
        <v>42566</v>
      </c>
      <c r="D29225">
        <v>14096</v>
      </c>
      <c r="E29225">
        <v>1</v>
      </c>
      <c r="F29225">
        <v>6</v>
      </c>
      <c r="G29225" s="2" t="s">
        <v>48826</v>
      </c>
      <c r="H29225">
        <v>1</v>
      </c>
      <c r="I29225">
        <v>1</v>
      </c>
      <c r="J29225">
        <v>4.99</v>
      </c>
      <c r="K29225">
        <v>1.8663</v>
      </c>
      <c r="L29225">
        <v>4.99</v>
      </c>
      <c r="M29225">
        <v>0.3992</v>
      </c>
      <c r="P29225">
        <f>Sales[[#This Row],[UnitPrice]]*Sales[[#This Row],[OrderQuantity]]</f>
        <v>4.99</v>
      </c>
      <c r="Q29225">
        <f>Sales[[#This Row],[SalesAmount]]-P29225</f>
        <v>0</v>
      </c>
      <c r="S29225">
        <f>Sales[[#This Row],[SalesAmount]]-(Sales[[#This Row],[OrderQuantity]]*Sales[[#This Row],[TotalProductCost]])</f>
        <v>3.1237</v>
      </c>
      <c r="U29225">
        <f>VLOOKUP(Sales[[#This Row],[ProductKey]],Product[[ProductKey]:[ListPrice]],5,0)</f>
        <v>1.8663</v>
      </c>
      <c r="V29225">
        <f>VLOOKUP(Sales[[#This Row],[ProductKey]],Product[[ProductKey]:[ListPrice]],7,0)</f>
        <v>4.99</v>
      </c>
      <c r="X29225">
        <f>U29225-Sales[[#This Row],[TotalProductCost]]</f>
        <v>0</v>
      </c>
      <c r="Y29225">
        <f>Sales[[#This Row],[SalesAmount]]-V29225</f>
        <v>0</v>
      </c>
    </row>
    <row r="29226" spans="1:25">
      <c r="A29226">
        <v>537</v>
      </c>
      <c r="B29226" s="1">
        <v>42559</v>
      </c>
      <c r="C29226" s="1">
        <v>42566</v>
      </c>
      <c r="D29226">
        <v>14096</v>
      </c>
      <c r="E29226">
        <v>1</v>
      </c>
      <c r="F29226">
        <v>6</v>
      </c>
      <c r="G29226" s="2" t="s">
        <v>48826</v>
      </c>
      <c r="H29226">
        <v>2</v>
      </c>
      <c r="I29226">
        <v>1</v>
      </c>
      <c r="J29226">
        <v>35</v>
      </c>
      <c r="K29226">
        <v>13.09</v>
      </c>
      <c r="L29226">
        <v>35</v>
      </c>
      <c r="M29226">
        <v>2.8</v>
      </c>
      <c r="P29226">
        <f>Sales[[#This Row],[UnitPrice]]*Sales[[#This Row],[OrderQuantity]]</f>
        <v>35</v>
      </c>
      <c r="Q29226">
        <f>Sales[[#This Row],[SalesAmount]]-P29226</f>
        <v>0</v>
      </c>
      <c r="S29226">
        <f>Sales[[#This Row],[SalesAmount]]-(Sales[[#This Row],[OrderQuantity]]*Sales[[#This Row],[TotalProductCost]])</f>
        <v>21.91</v>
      </c>
      <c r="U29226">
        <f>VLOOKUP(Sales[[#This Row],[ProductKey]],Product[[ProductKey]:[ListPrice]],5,0)</f>
        <v>13.09</v>
      </c>
      <c r="V29226">
        <f>VLOOKUP(Sales[[#This Row],[ProductKey]],Product[[ProductKey]:[ListPrice]],7,0)</f>
        <v>35</v>
      </c>
      <c r="X29226">
        <f>U29226-Sales[[#This Row],[TotalProductCost]]</f>
        <v>0</v>
      </c>
      <c r="Y29226">
        <f>Sales[[#This Row],[SalesAmount]]-V29226</f>
        <v>0</v>
      </c>
    </row>
    <row r="29227" spans="1:25">
      <c r="A29227">
        <v>480</v>
      </c>
      <c r="B29227" s="1">
        <v>42559</v>
      </c>
      <c r="C29227" s="1">
        <v>42566</v>
      </c>
      <c r="D29227">
        <v>14096</v>
      </c>
      <c r="E29227">
        <v>1</v>
      </c>
      <c r="F29227">
        <v>6</v>
      </c>
      <c r="G29227" s="2" t="s">
        <v>48826</v>
      </c>
      <c r="H29227">
        <v>3</v>
      </c>
      <c r="I29227">
        <v>1</v>
      </c>
      <c r="J29227">
        <v>2.29</v>
      </c>
      <c r="K29227">
        <v>0.8565</v>
      </c>
      <c r="L29227">
        <v>2.29</v>
      </c>
      <c r="M29227">
        <v>0.1832</v>
      </c>
      <c r="P29227">
        <f>Sales[[#This Row],[UnitPrice]]*Sales[[#This Row],[OrderQuantity]]</f>
        <v>2.29</v>
      </c>
      <c r="Q29227">
        <f>Sales[[#This Row],[SalesAmount]]-P29227</f>
        <v>0</v>
      </c>
      <c r="S29227">
        <f>Sales[[#This Row],[SalesAmount]]-(Sales[[#This Row],[OrderQuantity]]*Sales[[#This Row],[TotalProductCost]])</f>
        <v>1.4335</v>
      </c>
      <c r="U29227">
        <f>VLOOKUP(Sales[[#This Row],[ProductKey]],Product[[ProductKey]:[ListPrice]],5,0)</f>
        <v>0.8565</v>
      </c>
      <c r="V29227">
        <f>VLOOKUP(Sales[[#This Row],[ProductKey]],Product[[ProductKey]:[ListPrice]],7,0)</f>
        <v>2.29</v>
      </c>
      <c r="X29227">
        <f>U29227-Sales[[#This Row],[TotalProductCost]]</f>
        <v>0</v>
      </c>
      <c r="Y29227">
        <f>Sales[[#This Row],[SalesAmount]]-V29227</f>
        <v>0</v>
      </c>
    </row>
    <row r="29228" spans="1:25">
      <c r="A29228">
        <v>537</v>
      </c>
      <c r="B29228" s="1">
        <v>42559</v>
      </c>
      <c r="C29228" s="1">
        <v>42566</v>
      </c>
      <c r="D29228">
        <v>12057</v>
      </c>
      <c r="E29228">
        <v>1</v>
      </c>
      <c r="F29228">
        <v>1</v>
      </c>
      <c r="G29228" s="2" t="s">
        <v>48827</v>
      </c>
      <c r="H29228">
        <v>1</v>
      </c>
      <c r="I29228">
        <v>1</v>
      </c>
      <c r="J29228">
        <v>35</v>
      </c>
      <c r="K29228">
        <v>13.09</v>
      </c>
      <c r="L29228">
        <v>35</v>
      </c>
      <c r="M29228">
        <v>2.8</v>
      </c>
      <c r="P29228">
        <f>Sales[[#This Row],[UnitPrice]]*Sales[[#This Row],[OrderQuantity]]</f>
        <v>35</v>
      </c>
      <c r="Q29228">
        <f>Sales[[#This Row],[SalesAmount]]-P29228</f>
        <v>0</v>
      </c>
      <c r="S29228">
        <f>Sales[[#This Row],[SalesAmount]]-(Sales[[#This Row],[OrderQuantity]]*Sales[[#This Row],[TotalProductCost]])</f>
        <v>21.91</v>
      </c>
      <c r="U29228">
        <f>VLOOKUP(Sales[[#This Row],[ProductKey]],Product[[ProductKey]:[ListPrice]],5,0)</f>
        <v>13.09</v>
      </c>
      <c r="V29228">
        <f>VLOOKUP(Sales[[#This Row],[ProductKey]],Product[[ProductKey]:[ListPrice]],7,0)</f>
        <v>35</v>
      </c>
      <c r="X29228">
        <f>U29228-Sales[[#This Row],[TotalProductCost]]</f>
        <v>0</v>
      </c>
      <c r="Y29228">
        <f>Sales[[#This Row],[SalesAmount]]-V29228</f>
        <v>0</v>
      </c>
    </row>
    <row r="29229" spans="1:25">
      <c r="A29229">
        <v>480</v>
      </c>
      <c r="B29229" s="1">
        <v>42559</v>
      </c>
      <c r="C29229" s="1">
        <v>42566</v>
      </c>
      <c r="D29229">
        <v>12057</v>
      </c>
      <c r="E29229">
        <v>1</v>
      </c>
      <c r="F29229">
        <v>1</v>
      </c>
      <c r="G29229" s="2" t="s">
        <v>48827</v>
      </c>
      <c r="H29229">
        <v>2</v>
      </c>
      <c r="I29229">
        <v>1</v>
      </c>
      <c r="J29229">
        <v>2.29</v>
      </c>
      <c r="K29229">
        <v>0.8565</v>
      </c>
      <c r="L29229">
        <v>2.29</v>
      </c>
      <c r="M29229">
        <v>0.1832</v>
      </c>
      <c r="P29229">
        <f>Sales[[#This Row],[UnitPrice]]*Sales[[#This Row],[OrderQuantity]]</f>
        <v>2.29</v>
      </c>
      <c r="Q29229">
        <f>Sales[[#This Row],[SalesAmount]]-P29229</f>
        <v>0</v>
      </c>
      <c r="S29229">
        <f>Sales[[#This Row],[SalesAmount]]-(Sales[[#This Row],[OrderQuantity]]*Sales[[#This Row],[TotalProductCost]])</f>
        <v>1.4335</v>
      </c>
      <c r="U29229">
        <f>VLOOKUP(Sales[[#This Row],[ProductKey]],Product[[ProductKey]:[ListPrice]],5,0)</f>
        <v>0.8565</v>
      </c>
      <c r="V29229">
        <f>VLOOKUP(Sales[[#This Row],[ProductKey]],Product[[ProductKey]:[ListPrice]],7,0)</f>
        <v>2.29</v>
      </c>
      <c r="X29229">
        <f>U29229-Sales[[#This Row],[TotalProductCost]]</f>
        <v>0</v>
      </c>
      <c r="Y29229">
        <f>Sales[[#This Row],[SalesAmount]]-V29229</f>
        <v>0</v>
      </c>
    </row>
    <row r="29230" spans="1:25">
      <c r="A29230">
        <v>537</v>
      </c>
      <c r="B29230" s="1">
        <v>42559</v>
      </c>
      <c r="C29230" s="1">
        <v>42566</v>
      </c>
      <c r="D29230">
        <v>11713</v>
      </c>
      <c r="E29230">
        <v>1</v>
      </c>
      <c r="F29230">
        <v>1</v>
      </c>
      <c r="G29230" s="2" t="s">
        <v>48828</v>
      </c>
      <c r="H29230">
        <v>1</v>
      </c>
      <c r="I29230">
        <v>1</v>
      </c>
      <c r="J29230">
        <v>35</v>
      </c>
      <c r="K29230">
        <v>13.09</v>
      </c>
      <c r="L29230">
        <v>35</v>
      </c>
      <c r="M29230">
        <v>2.8</v>
      </c>
      <c r="P29230">
        <f>Sales[[#This Row],[UnitPrice]]*Sales[[#This Row],[OrderQuantity]]</f>
        <v>35</v>
      </c>
      <c r="Q29230">
        <f>Sales[[#This Row],[SalesAmount]]-P29230</f>
        <v>0</v>
      </c>
      <c r="S29230">
        <f>Sales[[#This Row],[SalesAmount]]-(Sales[[#This Row],[OrderQuantity]]*Sales[[#This Row],[TotalProductCost]])</f>
        <v>21.91</v>
      </c>
      <c r="U29230">
        <f>VLOOKUP(Sales[[#This Row],[ProductKey]],Product[[ProductKey]:[ListPrice]],5,0)</f>
        <v>13.09</v>
      </c>
      <c r="V29230">
        <f>VLOOKUP(Sales[[#This Row],[ProductKey]],Product[[ProductKey]:[ListPrice]],7,0)</f>
        <v>35</v>
      </c>
      <c r="X29230">
        <f>U29230-Sales[[#This Row],[TotalProductCost]]</f>
        <v>0</v>
      </c>
      <c r="Y29230">
        <f>Sales[[#This Row],[SalesAmount]]-V29230</f>
        <v>0</v>
      </c>
    </row>
    <row r="29231" spans="1:25">
      <c r="A29231">
        <v>528</v>
      </c>
      <c r="B29231" s="1">
        <v>42559</v>
      </c>
      <c r="C29231" s="1">
        <v>42566</v>
      </c>
      <c r="D29231">
        <v>11713</v>
      </c>
      <c r="E29231">
        <v>1</v>
      </c>
      <c r="F29231">
        <v>1</v>
      </c>
      <c r="G29231" s="2" t="s">
        <v>48828</v>
      </c>
      <c r="H29231">
        <v>2</v>
      </c>
      <c r="I29231">
        <v>1</v>
      </c>
      <c r="J29231">
        <v>4.99</v>
      </c>
      <c r="K29231">
        <v>1.8663</v>
      </c>
      <c r="L29231">
        <v>4.99</v>
      </c>
      <c r="M29231">
        <v>0.3992</v>
      </c>
      <c r="P29231">
        <f>Sales[[#This Row],[UnitPrice]]*Sales[[#This Row],[OrderQuantity]]</f>
        <v>4.99</v>
      </c>
      <c r="Q29231">
        <f>Sales[[#This Row],[SalesAmount]]-P29231</f>
        <v>0</v>
      </c>
      <c r="S29231">
        <f>Sales[[#This Row],[SalesAmount]]-(Sales[[#This Row],[OrderQuantity]]*Sales[[#This Row],[TotalProductCost]])</f>
        <v>3.1237</v>
      </c>
      <c r="U29231">
        <f>VLOOKUP(Sales[[#This Row],[ProductKey]],Product[[ProductKey]:[ListPrice]],5,0)</f>
        <v>1.8663</v>
      </c>
      <c r="V29231">
        <f>VLOOKUP(Sales[[#This Row],[ProductKey]],Product[[ProductKey]:[ListPrice]],7,0)</f>
        <v>4.99</v>
      </c>
      <c r="X29231">
        <f>U29231-Sales[[#This Row],[TotalProductCost]]</f>
        <v>0</v>
      </c>
      <c r="Y29231">
        <f>Sales[[#This Row],[SalesAmount]]-V29231</f>
        <v>0</v>
      </c>
    </row>
    <row r="29232" spans="1:25">
      <c r="A29232">
        <v>214</v>
      </c>
      <c r="B29232" s="1">
        <v>42559</v>
      </c>
      <c r="C29232" s="1">
        <v>42566</v>
      </c>
      <c r="D29232">
        <v>11713</v>
      </c>
      <c r="E29232">
        <v>1</v>
      </c>
      <c r="F29232">
        <v>1</v>
      </c>
      <c r="G29232" s="2" t="s">
        <v>48828</v>
      </c>
      <c r="H29232">
        <v>3</v>
      </c>
      <c r="I29232">
        <v>1</v>
      </c>
      <c r="J29232">
        <v>34.99</v>
      </c>
      <c r="K29232">
        <v>13.0863</v>
      </c>
      <c r="L29232">
        <v>34.99</v>
      </c>
      <c r="M29232">
        <v>2.7992</v>
      </c>
      <c r="P29232">
        <f>Sales[[#This Row],[UnitPrice]]*Sales[[#This Row],[OrderQuantity]]</f>
        <v>34.99</v>
      </c>
      <c r="Q29232">
        <f>Sales[[#This Row],[SalesAmount]]-P29232</f>
        <v>0</v>
      </c>
      <c r="S29232">
        <f>Sales[[#This Row],[SalesAmount]]-(Sales[[#This Row],[OrderQuantity]]*Sales[[#This Row],[TotalProductCost]])</f>
        <v>21.9037</v>
      </c>
      <c r="U29232">
        <f>VLOOKUP(Sales[[#This Row],[ProductKey]],Product[[ProductKey]:[ListPrice]],5,0)</f>
        <v>13.0863</v>
      </c>
      <c r="V29232">
        <f>VLOOKUP(Sales[[#This Row],[ProductKey]],Product[[ProductKey]:[ListPrice]],7,0)</f>
        <v>34.99</v>
      </c>
      <c r="X29232">
        <f>U29232-Sales[[#This Row],[TotalProductCost]]</f>
        <v>0</v>
      </c>
      <c r="Y29232">
        <f>Sales[[#This Row],[SalesAmount]]-V29232</f>
        <v>0</v>
      </c>
    </row>
    <row r="29233" spans="1:25">
      <c r="A29233">
        <v>489</v>
      </c>
      <c r="B29233" s="1">
        <v>42559</v>
      </c>
      <c r="C29233" s="1">
        <v>42566</v>
      </c>
      <c r="D29233">
        <v>11713</v>
      </c>
      <c r="E29233">
        <v>1</v>
      </c>
      <c r="F29233">
        <v>1</v>
      </c>
      <c r="G29233" s="2" t="s">
        <v>48828</v>
      </c>
      <c r="H29233">
        <v>4</v>
      </c>
      <c r="I29233">
        <v>1</v>
      </c>
      <c r="J29233">
        <v>53.99</v>
      </c>
      <c r="K29233">
        <v>41.5723</v>
      </c>
      <c r="L29233">
        <v>53.99</v>
      </c>
      <c r="M29233">
        <v>4.3192</v>
      </c>
      <c r="P29233">
        <f>Sales[[#This Row],[UnitPrice]]*Sales[[#This Row],[OrderQuantity]]</f>
        <v>53.99</v>
      </c>
      <c r="Q29233">
        <f>Sales[[#This Row],[SalesAmount]]-P29233</f>
        <v>0</v>
      </c>
      <c r="S29233">
        <f>Sales[[#This Row],[SalesAmount]]-(Sales[[#This Row],[OrderQuantity]]*Sales[[#This Row],[TotalProductCost]])</f>
        <v>12.4177</v>
      </c>
      <c r="U29233">
        <f>VLOOKUP(Sales[[#This Row],[ProductKey]],Product[[ProductKey]:[ListPrice]],5,0)</f>
        <v>41.5723</v>
      </c>
      <c r="V29233">
        <f>VLOOKUP(Sales[[#This Row],[ProductKey]],Product[[ProductKey]:[ListPrice]],7,0)</f>
        <v>53.99</v>
      </c>
      <c r="X29233">
        <f>U29233-Sales[[#This Row],[TotalProductCost]]</f>
        <v>0</v>
      </c>
      <c r="Y29233">
        <f>Sales[[#This Row],[SalesAmount]]-V29233</f>
        <v>0</v>
      </c>
    </row>
    <row r="29234" spans="1:25">
      <c r="A29234">
        <v>478</v>
      </c>
      <c r="B29234" s="1">
        <v>42559</v>
      </c>
      <c r="C29234" s="1">
        <v>42566</v>
      </c>
      <c r="D29234">
        <v>12628</v>
      </c>
      <c r="E29234">
        <v>1</v>
      </c>
      <c r="F29234">
        <v>7</v>
      </c>
      <c r="G29234" s="2" t="s">
        <v>48829</v>
      </c>
      <c r="H29234">
        <v>1</v>
      </c>
      <c r="I29234">
        <v>1</v>
      </c>
      <c r="J29234">
        <v>9.99</v>
      </c>
      <c r="K29234">
        <v>3.7363</v>
      </c>
      <c r="L29234">
        <v>9.99</v>
      </c>
      <c r="M29234">
        <v>0.7992</v>
      </c>
      <c r="P29234">
        <f>Sales[[#This Row],[UnitPrice]]*Sales[[#This Row],[OrderQuantity]]</f>
        <v>9.99</v>
      </c>
      <c r="Q29234">
        <f>Sales[[#This Row],[SalesAmount]]-P29234</f>
        <v>0</v>
      </c>
      <c r="S29234">
        <f>Sales[[#This Row],[SalesAmount]]-(Sales[[#This Row],[OrderQuantity]]*Sales[[#This Row],[TotalProductCost]])</f>
        <v>6.2537</v>
      </c>
      <c r="U29234">
        <f>VLOOKUP(Sales[[#This Row],[ProductKey]],Product[[ProductKey]:[ListPrice]],5,0)</f>
        <v>3.7363</v>
      </c>
      <c r="V29234">
        <f>VLOOKUP(Sales[[#This Row],[ProductKey]],Product[[ProductKey]:[ListPrice]],7,0)</f>
        <v>9.99</v>
      </c>
      <c r="X29234">
        <f>U29234-Sales[[#This Row],[TotalProductCost]]</f>
        <v>0</v>
      </c>
      <c r="Y29234">
        <f>Sales[[#This Row],[SalesAmount]]-V29234</f>
        <v>0</v>
      </c>
    </row>
    <row r="29235" spans="1:25">
      <c r="A29235">
        <v>477</v>
      </c>
      <c r="B29235" s="1">
        <v>42559</v>
      </c>
      <c r="C29235" s="1">
        <v>42566</v>
      </c>
      <c r="D29235">
        <v>12628</v>
      </c>
      <c r="E29235">
        <v>1</v>
      </c>
      <c r="F29235">
        <v>7</v>
      </c>
      <c r="G29235" s="2" t="s">
        <v>48829</v>
      </c>
      <c r="H29235">
        <v>2</v>
      </c>
      <c r="I29235">
        <v>1</v>
      </c>
      <c r="J29235">
        <v>4.99</v>
      </c>
      <c r="K29235">
        <v>1.8663</v>
      </c>
      <c r="L29235">
        <v>4.99</v>
      </c>
      <c r="M29235">
        <v>0.3992</v>
      </c>
      <c r="P29235">
        <f>Sales[[#This Row],[UnitPrice]]*Sales[[#This Row],[OrderQuantity]]</f>
        <v>4.99</v>
      </c>
      <c r="Q29235">
        <f>Sales[[#This Row],[SalesAmount]]-P29235</f>
        <v>0</v>
      </c>
      <c r="S29235">
        <f>Sales[[#This Row],[SalesAmount]]-(Sales[[#This Row],[OrderQuantity]]*Sales[[#This Row],[TotalProductCost]])</f>
        <v>3.1237</v>
      </c>
      <c r="U29235">
        <f>VLOOKUP(Sales[[#This Row],[ProductKey]],Product[[ProductKey]:[ListPrice]],5,0)</f>
        <v>1.8663</v>
      </c>
      <c r="V29235">
        <f>VLOOKUP(Sales[[#This Row],[ProductKey]],Product[[ProductKey]:[ListPrice]],7,0)</f>
        <v>4.99</v>
      </c>
      <c r="X29235">
        <f>U29235-Sales[[#This Row],[TotalProductCost]]</f>
        <v>0</v>
      </c>
      <c r="Y29235">
        <f>Sales[[#This Row],[SalesAmount]]-V29235</f>
        <v>0</v>
      </c>
    </row>
    <row r="29236" spans="1:25">
      <c r="A29236">
        <v>479</v>
      </c>
      <c r="B29236" s="1">
        <v>42559</v>
      </c>
      <c r="C29236" s="1">
        <v>42566</v>
      </c>
      <c r="D29236">
        <v>11397</v>
      </c>
      <c r="E29236">
        <v>1</v>
      </c>
      <c r="F29236">
        <v>7</v>
      </c>
      <c r="G29236" s="2" t="s">
        <v>48830</v>
      </c>
      <c r="H29236">
        <v>1</v>
      </c>
      <c r="I29236">
        <v>1</v>
      </c>
      <c r="J29236">
        <v>8.99</v>
      </c>
      <c r="K29236">
        <v>3.3623</v>
      </c>
      <c r="L29236">
        <v>8.99</v>
      </c>
      <c r="M29236">
        <v>0.7192</v>
      </c>
      <c r="P29236">
        <f>Sales[[#This Row],[UnitPrice]]*Sales[[#This Row],[OrderQuantity]]</f>
        <v>8.99</v>
      </c>
      <c r="Q29236">
        <f>Sales[[#This Row],[SalesAmount]]-P29236</f>
        <v>0</v>
      </c>
      <c r="S29236">
        <f>Sales[[#This Row],[SalesAmount]]-(Sales[[#This Row],[OrderQuantity]]*Sales[[#This Row],[TotalProductCost]])</f>
        <v>5.6277</v>
      </c>
      <c r="U29236">
        <f>VLOOKUP(Sales[[#This Row],[ProductKey]],Product[[ProductKey]:[ListPrice]],5,0)</f>
        <v>3.3623</v>
      </c>
      <c r="V29236">
        <f>VLOOKUP(Sales[[#This Row],[ProductKey]],Product[[ProductKey]:[ListPrice]],7,0)</f>
        <v>8.99</v>
      </c>
      <c r="X29236">
        <f>U29236-Sales[[#This Row],[TotalProductCost]]</f>
        <v>0</v>
      </c>
      <c r="Y29236">
        <f>Sales[[#This Row],[SalesAmount]]-V29236</f>
        <v>0</v>
      </c>
    </row>
    <row r="29237" spans="1:25">
      <c r="A29237">
        <v>477</v>
      </c>
      <c r="B29237" s="1">
        <v>42559</v>
      </c>
      <c r="C29237" s="1">
        <v>42566</v>
      </c>
      <c r="D29237">
        <v>11397</v>
      </c>
      <c r="E29237">
        <v>1</v>
      </c>
      <c r="F29237">
        <v>7</v>
      </c>
      <c r="G29237" s="2" t="s">
        <v>48830</v>
      </c>
      <c r="H29237">
        <v>2</v>
      </c>
      <c r="I29237">
        <v>1</v>
      </c>
      <c r="J29237">
        <v>4.99</v>
      </c>
      <c r="K29237">
        <v>1.8663</v>
      </c>
      <c r="L29237">
        <v>4.99</v>
      </c>
      <c r="M29237">
        <v>0.3992</v>
      </c>
      <c r="P29237">
        <f>Sales[[#This Row],[UnitPrice]]*Sales[[#This Row],[OrderQuantity]]</f>
        <v>4.99</v>
      </c>
      <c r="Q29237">
        <f>Sales[[#This Row],[SalesAmount]]-P29237</f>
        <v>0</v>
      </c>
      <c r="S29237">
        <f>Sales[[#This Row],[SalesAmount]]-(Sales[[#This Row],[OrderQuantity]]*Sales[[#This Row],[TotalProductCost]])</f>
        <v>3.1237</v>
      </c>
      <c r="U29237">
        <f>VLOOKUP(Sales[[#This Row],[ProductKey]],Product[[ProductKey]:[ListPrice]],5,0)</f>
        <v>1.8663</v>
      </c>
      <c r="V29237">
        <f>VLOOKUP(Sales[[#This Row],[ProductKey]],Product[[ProductKey]:[ListPrice]],7,0)</f>
        <v>4.99</v>
      </c>
      <c r="X29237">
        <f>U29237-Sales[[#This Row],[TotalProductCost]]</f>
        <v>0</v>
      </c>
      <c r="Y29237">
        <f>Sales[[#This Row],[SalesAmount]]-V29237</f>
        <v>0</v>
      </c>
    </row>
    <row r="29238" spans="1:25">
      <c r="A29238">
        <v>465</v>
      </c>
      <c r="B29238" s="1">
        <v>42559</v>
      </c>
      <c r="C29238" s="1">
        <v>42566</v>
      </c>
      <c r="D29238">
        <v>11397</v>
      </c>
      <c r="E29238">
        <v>1</v>
      </c>
      <c r="F29238">
        <v>7</v>
      </c>
      <c r="G29238" s="2" t="s">
        <v>48830</v>
      </c>
      <c r="H29238">
        <v>3</v>
      </c>
      <c r="I29238">
        <v>1</v>
      </c>
      <c r="J29238">
        <v>24.49</v>
      </c>
      <c r="K29238">
        <v>9.1593</v>
      </c>
      <c r="L29238">
        <v>24.49</v>
      </c>
      <c r="M29238">
        <v>1.9592</v>
      </c>
      <c r="P29238">
        <f>Sales[[#This Row],[UnitPrice]]*Sales[[#This Row],[OrderQuantity]]</f>
        <v>24.49</v>
      </c>
      <c r="Q29238">
        <f>Sales[[#This Row],[SalesAmount]]-P29238</f>
        <v>0</v>
      </c>
      <c r="S29238">
        <f>Sales[[#This Row],[SalesAmount]]-(Sales[[#This Row],[OrderQuantity]]*Sales[[#This Row],[TotalProductCost]])</f>
        <v>15.3307</v>
      </c>
      <c r="U29238">
        <f>VLOOKUP(Sales[[#This Row],[ProductKey]],Product[[ProductKey]:[ListPrice]],5,0)</f>
        <v>9.1593</v>
      </c>
      <c r="V29238">
        <f>VLOOKUP(Sales[[#This Row],[ProductKey]],Product[[ProductKey]:[ListPrice]],7,0)</f>
        <v>24.49</v>
      </c>
      <c r="X29238">
        <f>U29238-Sales[[#This Row],[TotalProductCost]]</f>
        <v>0</v>
      </c>
      <c r="Y29238">
        <f>Sales[[#This Row],[SalesAmount]]-V29238</f>
        <v>0</v>
      </c>
    </row>
    <row r="29239" spans="1:25">
      <c r="A29239">
        <v>590</v>
      </c>
      <c r="B29239" s="1">
        <v>42559</v>
      </c>
      <c r="C29239" s="1">
        <v>42566</v>
      </c>
      <c r="D29239">
        <v>14616</v>
      </c>
      <c r="E29239">
        <v>2</v>
      </c>
      <c r="F29239">
        <v>4</v>
      </c>
      <c r="G29239" s="2" t="s">
        <v>48831</v>
      </c>
      <c r="H29239">
        <v>1</v>
      </c>
      <c r="I29239">
        <v>1</v>
      </c>
      <c r="J29239">
        <v>769.49</v>
      </c>
      <c r="K29239">
        <v>419.7784</v>
      </c>
      <c r="L29239">
        <v>769.49</v>
      </c>
      <c r="M29239">
        <v>61.5592</v>
      </c>
      <c r="P29239">
        <f>Sales[[#This Row],[UnitPrice]]*Sales[[#This Row],[OrderQuantity]]</f>
        <v>769.49</v>
      </c>
      <c r="Q29239">
        <f>Sales[[#This Row],[SalesAmount]]-P29239</f>
        <v>0</v>
      </c>
      <c r="S29239">
        <f>Sales[[#This Row],[SalesAmount]]-(Sales[[#This Row],[OrderQuantity]]*Sales[[#This Row],[TotalProductCost]])</f>
        <v>349.7116</v>
      </c>
      <c r="U29239">
        <f>VLOOKUP(Sales[[#This Row],[ProductKey]],Product[[ProductKey]:[ListPrice]],5,0)</f>
        <v>419.7784</v>
      </c>
      <c r="V29239">
        <f>VLOOKUP(Sales[[#This Row],[ProductKey]],Product[[ProductKey]:[ListPrice]],7,0)</f>
        <v>769.49</v>
      </c>
      <c r="X29239">
        <f>U29239-Sales[[#This Row],[TotalProductCost]]</f>
        <v>0</v>
      </c>
      <c r="Y29239">
        <f>Sales[[#This Row],[SalesAmount]]-V29239</f>
        <v>0</v>
      </c>
    </row>
    <row r="29240" spans="1:25">
      <c r="A29240">
        <v>474</v>
      </c>
      <c r="B29240" s="1">
        <v>42559</v>
      </c>
      <c r="C29240" s="1">
        <v>42566</v>
      </c>
      <c r="D29240">
        <v>14616</v>
      </c>
      <c r="E29240">
        <v>1</v>
      </c>
      <c r="F29240">
        <v>4</v>
      </c>
      <c r="G29240" s="2" t="s">
        <v>48831</v>
      </c>
      <c r="H29240">
        <v>2</v>
      </c>
      <c r="I29240">
        <v>1</v>
      </c>
      <c r="J29240">
        <v>69.99</v>
      </c>
      <c r="K29240">
        <v>26.1763</v>
      </c>
      <c r="L29240">
        <v>69.99</v>
      </c>
      <c r="M29240">
        <v>5.5992</v>
      </c>
      <c r="P29240">
        <f>Sales[[#This Row],[UnitPrice]]*Sales[[#This Row],[OrderQuantity]]</f>
        <v>69.99</v>
      </c>
      <c r="Q29240">
        <f>Sales[[#This Row],[SalesAmount]]-P29240</f>
        <v>0</v>
      </c>
      <c r="S29240">
        <f>Sales[[#This Row],[SalesAmount]]-(Sales[[#This Row],[OrderQuantity]]*Sales[[#This Row],[TotalProductCost]])</f>
        <v>43.8137</v>
      </c>
      <c r="U29240">
        <f>VLOOKUP(Sales[[#This Row],[ProductKey]],Product[[ProductKey]:[ListPrice]],5,0)</f>
        <v>26.1763</v>
      </c>
      <c r="V29240">
        <f>VLOOKUP(Sales[[#This Row],[ProductKey]],Product[[ProductKey]:[ListPrice]],7,0)</f>
        <v>69.99</v>
      </c>
      <c r="X29240">
        <f>U29240-Sales[[#This Row],[TotalProductCost]]</f>
        <v>0</v>
      </c>
      <c r="Y29240">
        <f>Sales[[#This Row],[SalesAmount]]-V29240</f>
        <v>0</v>
      </c>
    </row>
    <row r="29241" spans="1:25">
      <c r="A29241">
        <v>588</v>
      </c>
      <c r="B29241" s="1">
        <v>42559</v>
      </c>
      <c r="C29241" s="1">
        <v>42566</v>
      </c>
      <c r="D29241">
        <v>14613</v>
      </c>
      <c r="E29241">
        <v>1</v>
      </c>
      <c r="F29241">
        <v>1</v>
      </c>
      <c r="G29241" s="2" t="s">
        <v>48832</v>
      </c>
      <c r="H29241">
        <v>1</v>
      </c>
      <c r="I29241">
        <v>1</v>
      </c>
      <c r="J29241">
        <v>769.49</v>
      </c>
      <c r="K29241">
        <v>419.7784</v>
      </c>
      <c r="L29241">
        <v>769.49</v>
      </c>
      <c r="M29241">
        <v>61.5592</v>
      </c>
      <c r="P29241">
        <f>Sales[[#This Row],[UnitPrice]]*Sales[[#This Row],[OrderQuantity]]</f>
        <v>769.49</v>
      </c>
      <c r="Q29241">
        <f>Sales[[#This Row],[SalesAmount]]-P29241</f>
        <v>0</v>
      </c>
      <c r="S29241">
        <f>Sales[[#This Row],[SalesAmount]]-(Sales[[#This Row],[OrderQuantity]]*Sales[[#This Row],[TotalProductCost]])</f>
        <v>349.7116</v>
      </c>
      <c r="U29241">
        <f>VLOOKUP(Sales[[#This Row],[ProductKey]],Product[[ProductKey]:[ListPrice]],5,0)</f>
        <v>419.7784</v>
      </c>
      <c r="V29241">
        <f>VLOOKUP(Sales[[#This Row],[ProductKey]],Product[[ProductKey]:[ListPrice]],7,0)</f>
        <v>769.49</v>
      </c>
      <c r="X29241">
        <f>U29241-Sales[[#This Row],[TotalProductCost]]</f>
        <v>0</v>
      </c>
      <c r="Y29241">
        <f>Sales[[#This Row],[SalesAmount]]-V29241</f>
        <v>0</v>
      </c>
    </row>
    <row r="29242" spans="1:25">
      <c r="A29242">
        <v>475</v>
      </c>
      <c r="B29242" s="1">
        <v>42559</v>
      </c>
      <c r="C29242" s="1">
        <v>42566</v>
      </c>
      <c r="D29242">
        <v>14613</v>
      </c>
      <c r="E29242">
        <v>1</v>
      </c>
      <c r="F29242">
        <v>1</v>
      </c>
      <c r="G29242" s="2" t="s">
        <v>48832</v>
      </c>
      <c r="H29242">
        <v>2</v>
      </c>
      <c r="I29242">
        <v>1</v>
      </c>
      <c r="J29242">
        <v>69.99</v>
      </c>
      <c r="K29242">
        <v>26.1763</v>
      </c>
      <c r="L29242">
        <v>69.99</v>
      </c>
      <c r="M29242">
        <v>5.5992</v>
      </c>
      <c r="P29242">
        <f>Sales[[#This Row],[UnitPrice]]*Sales[[#This Row],[OrderQuantity]]</f>
        <v>69.99</v>
      </c>
      <c r="Q29242">
        <f>Sales[[#This Row],[SalesAmount]]-P29242</f>
        <v>0</v>
      </c>
      <c r="S29242">
        <f>Sales[[#This Row],[SalesAmount]]-(Sales[[#This Row],[OrderQuantity]]*Sales[[#This Row],[TotalProductCost]])</f>
        <v>43.8137</v>
      </c>
      <c r="U29242">
        <f>VLOOKUP(Sales[[#This Row],[ProductKey]],Product[[ProductKey]:[ListPrice]],5,0)</f>
        <v>26.1763</v>
      </c>
      <c r="V29242">
        <f>VLOOKUP(Sales[[#This Row],[ProductKey]],Product[[ProductKey]:[ListPrice]],7,0)</f>
        <v>69.99</v>
      </c>
      <c r="X29242">
        <f>U29242-Sales[[#This Row],[TotalProductCost]]</f>
        <v>0</v>
      </c>
      <c r="Y29242">
        <f>Sales[[#This Row],[SalesAmount]]-V29242</f>
        <v>0</v>
      </c>
    </row>
    <row r="29243" spans="1:25">
      <c r="A29243">
        <v>225</v>
      </c>
      <c r="B29243" s="1">
        <v>42559</v>
      </c>
      <c r="C29243" s="1">
        <v>42566</v>
      </c>
      <c r="D29243">
        <v>14613</v>
      </c>
      <c r="E29243">
        <v>1</v>
      </c>
      <c r="F29243">
        <v>1</v>
      </c>
      <c r="G29243" s="2" t="s">
        <v>48832</v>
      </c>
      <c r="H29243">
        <v>3</v>
      </c>
      <c r="I29243">
        <v>1</v>
      </c>
      <c r="J29243">
        <v>8.99</v>
      </c>
      <c r="K29243">
        <v>6.9223</v>
      </c>
      <c r="L29243">
        <v>8.99</v>
      </c>
      <c r="M29243">
        <v>0.7192</v>
      </c>
      <c r="P29243">
        <f>Sales[[#This Row],[UnitPrice]]*Sales[[#This Row],[OrderQuantity]]</f>
        <v>8.99</v>
      </c>
      <c r="Q29243">
        <f>Sales[[#This Row],[SalesAmount]]-P29243</f>
        <v>0</v>
      </c>
      <c r="S29243">
        <f>Sales[[#This Row],[SalesAmount]]-(Sales[[#This Row],[OrderQuantity]]*Sales[[#This Row],[TotalProductCost]])</f>
        <v>2.0677</v>
      </c>
      <c r="U29243">
        <f>VLOOKUP(Sales[[#This Row],[ProductKey]],Product[[ProductKey]:[ListPrice]],5,0)</f>
        <v>6.9223</v>
      </c>
      <c r="V29243">
        <f>VLOOKUP(Sales[[#This Row],[ProductKey]],Product[[ProductKey]:[ListPrice]],7,0)</f>
        <v>8.99</v>
      </c>
      <c r="X29243">
        <f>U29243-Sales[[#This Row],[TotalProductCost]]</f>
        <v>0</v>
      </c>
      <c r="Y29243">
        <f>Sales[[#This Row],[SalesAmount]]-V29243</f>
        <v>0</v>
      </c>
    </row>
    <row r="29244" spans="1:25">
      <c r="A29244">
        <v>491</v>
      </c>
      <c r="B29244" s="1">
        <v>42559</v>
      </c>
      <c r="C29244" s="1">
        <v>42566</v>
      </c>
      <c r="D29244">
        <v>14613</v>
      </c>
      <c r="E29244">
        <v>1</v>
      </c>
      <c r="F29244">
        <v>1</v>
      </c>
      <c r="G29244" s="2" t="s">
        <v>48832</v>
      </c>
      <c r="H29244">
        <v>4</v>
      </c>
      <c r="I29244">
        <v>1</v>
      </c>
      <c r="J29244">
        <v>53.99</v>
      </c>
      <c r="K29244">
        <v>41.5723</v>
      </c>
      <c r="L29244">
        <v>53.99</v>
      </c>
      <c r="M29244">
        <v>4.3192</v>
      </c>
      <c r="P29244">
        <f>Sales[[#This Row],[UnitPrice]]*Sales[[#This Row],[OrderQuantity]]</f>
        <v>53.99</v>
      </c>
      <c r="Q29244">
        <f>Sales[[#This Row],[SalesAmount]]-P29244</f>
        <v>0</v>
      </c>
      <c r="S29244">
        <f>Sales[[#This Row],[SalesAmount]]-(Sales[[#This Row],[OrderQuantity]]*Sales[[#This Row],[TotalProductCost]])</f>
        <v>12.4177</v>
      </c>
      <c r="U29244">
        <f>VLOOKUP(Sales[[#This Row],[ProductKey]],Product[[ProductKey]:[ListPrice]],5,0)</f>
        <v>41.5723</v>
      </c>
      <c r="V29244">
        <f>VLOOKUP(Sales[[#This Row],[ProductKey]],Product[[ProductKey]:[ListPrice]],7,0)</f>
        <v>53.99</v>
      </c>
      <c r="X29244">
        <f>U29244-Sales[[#This Row],[TotalProductCost]]</f>
        <v>0</v>
      </c>
      <c r="Y29244">
        <f>Sales[[#This Row],[SalesAmount]]-V29244</f>
        <v>0</v>
      </c>
    </row>
    <row r="29245" spans="1:25">
      <c r="A29245">
        <v>359</v>
      </c>
      <c r="B29245" s="1">
        <v>42559</v>
      </c>
      <c r="C29245" s="1">
        <v>42566</v>
      </c>
      <c r="D29245">
        <v>15006</v>
      </c>
      <c r="E29245">
        <v>1</v>
      </c>
      <c r="F29245">
        <v>4</v>
      </c>
      <c r="G29245" s="2" t="s">
        <v>48833</v>
      </c>
      <c r="H29245">
        <v>1</v>
      </c>
      <c r="I29245">
        <v>1</v>
      </c>
      <c r="J29245">
        <v>2294.99</v>
      </c>
      <c r="K29245">
        <v>1251.9813</v>
      </c>
      <c r="L29245">
        <v>2294.99</v>
      </c>
      <c r="M29245">
        <v>183.5992</v>
      </c>
      <c r="P29245">
        <f>Sales[[#This Row],[UnitPrice]]*Sales[[#This Row],[OrderQuantity]]</f>
        <v>2294.99</v>
      </c>
      <c r="Q29245">
        <f>Sales[[#This Row],[SalesAmount]]-P29245</f>
        <v>0</v>
      </c>
      <c r="S29245">
        <f>Sales[[#This Row],[SalesAmount]]-(Sales[[#This Row],[OrderQuantity]]*Sales[[#This Row],[TotalProductCost]])</f>
        <v>1043.0087</v>
      </c>
      <c r="U29245">
        <f>VLOOKUP(Sales[[#This Row],[ProductKey]],Product[[ProductKey]:[ListPrice]],5,0)</f>
        <v>1251.9813</v>
      </c>
      <c r="V29245">
        <f>VLOOKUP(Sales[[#This Row],[ProductKey]],Product[[ProductKey]:[ListPrice]],7,0)</f>
        <v>2294.99</v>
      </c>
      <c r="X29245">
        <f>U29245-Sales[[#This Row],[TotalProductCost]]</f>
        <v>0</v>
      </c>
      <c r="Y29245">
        <f>Sales[[#This Row],[SalesAmount]]-V29245</f>
        <v>0</v>
      </c>
    </row>
    <row r="29246" spans="1:25">
      <c r="A29246">
        <v>357</v>
      </c>
      <c r="B29246" s="1">
        <v>42559</v>
      </c>
      <c r="C29246" s="1">
        <v>42566</v>
      </c>
      <c r="D29246">
        <v>14433</v>
      </c>
      <c r="E29246">
        <v>2</v>
      </c>
      <c r="F29246">
        <v>4</v>
      </c>
      <c r="G29246" s="2" t="s">
        <v>48834</v>
      </c>
      <c r="H29246">
        <v>1</v>
      </c>
      <c r="I29246">
        <v>1</v>
      </c>
      <c r="J29246">
        <v>2319.99</v>
      </c>
      <c r="K29246">
        <v>1265.6195</v>
      </c>
      <c r="L29246">
        <v>2319.99</v>
      </c>
      <c r="M29246">
        <v>185.5992</v>
      </c>
      <c r="P29246">
        <f>Sales[[#This Row],[UnitPrice]]*Sales[[#This Row],[OrderQuantity]]</f>
        <v>2319.99</v>
      </c>
      <c r="Q29246">
        <f>Sales[[#This Row],[SalesAmount]]-P29246</f>
        <v>0</v>
      </c>
      <c r="S29246">
        <f>Sales[[#This Row],[SalesAmount]]-(Sales[[#This Row],[OrderQuantity]]*Sales[[#This Row],[TotalProductCost]])</f>
        <v>1054.3705</v>
      </c>
      <c r="U29246">
        <f>VLOOKUP(Sales[[#This Row],[ProductKey]],Product[[ProductKey]:[ListPrice]],5,0)</f>
        <v>1265.6195</v>
      </c>
      <c r="V29246">
        <f>VLOOKUP(Sales[[#This Row],[ProductKey]],Product[[ProductKey]:[ListPrice]],7,0)</f>
        <v>2319.99</v>
      </c>
      <c r="X29246">
        <f>U29246-Sales[[#This Row],[TotalProductCost]]</f>
        <v>0</v>
      </c>
      <c r="Y29246">
        <f>Sales[[#This Row],[SalesAmount]]-V29246</f>
        <v>0</v>
      </c>
    </row>
    <row r="29247" spans="1:25">
      <c r="A29247">
        <v>485</v>
      </c>
      <c r="B29247" s="1">
        <v>42559</v>
      </c>
      <c r="C29247" s="1">
        <v>42566</v>
      </c>
      <c r="D29247">
        <v>14433</v>
      </c>
      <c r="E29247">
        <v>1</v>
      </c>
      <c r="F29247">
        <v>4</v>
      </c>
      <c r="G29247" s="2" t="s">
        <v>48834</v>
      </c>
      <c r="H29247">
        <v>2</v>
      </c>
      <c r="I29247">
        <v>1</v>
      </c>
      <c r="J29247">
        <v>21.98</v>
      </c>
      <c r="K29247">
        <v>8.2205</v>
      </c>
      <c r="L29247">
        <v>21.98</v>
      </c>
      <c r="M29247">
        <v>1.7584</v>
      </c>
      <c r="P29247">
        <f>Sales[[#This Row],[UnitPrice]]*Sales[[#This Row],[OrderQuantity]]</f>
        <v>21.98</v>
      </c>
      <c r="Q29247">
        <f>Sales[[#This Row],[SalesAmount]]-P29247</f>
        <v>0</v>
      </c>
      <c r="S29247">
        <f>Sales[[#This Row],[SalesAmount]]-(Sales[[#This Row],[OrderQuantity]]*Sales[[#This Row],[TotalProductCost]])</f>
        <v>13.7595</v>
      </c>
      <c r="U29247">
        <f>VLOOKUP(Sales[[#This Row],[ProductKey]],Product[[ProductKey]:[ListPrice]],5,0)</f>
        <v>8.2205</v>
      </c>
      <c r="V29247">
        <f>VLOOKUP(Sales[[#This Row],[ProductKey]],Product[[ProductKey]:[ListPrice]],7,0)</f>
        <v>21.98</v>
      </c>
      <c r="X29247">
        <f>U29247-Sales[[#This Row],[TotalProductCost]]</f>
        <v>0</v>
      </c>
      <c r="Y29247">
        <f>Sales[[#This Row],[SalesAmount]]-V29247</f>
        <v>0</v>
      </c>
    </row>
    <row r="29248" spans="1:25">
      <c r="A29248">
        <v>359</v>
      </c>
      <c r="B29248" s="1">
        <v>42559</v>
      </c>
      <c r="C29248" s="1">
        <v>42566</v>
      </c>
      <c r="D29248">
        <v>15566</v>
      </c>
      <c r="E29248">
        <v>1</v>
      </c>
      <c r="F29248">
        <v>6</v>
      </c>
      <c r="G29248" s="2" t="s">
        <v>48835</v>
      </c>
      <c r="H29248">
        <v>1</v>
      </c>
      <c r="I29248">
        <v>1</v>
      </c>
      <c r="J29248">
        <v>2294.99</v>
      </c>
      <c r="K29248">
        <v>1251.9813</v>
      </c>
      <c r="L29248">
        <v>2294.99</v>
      </c>
      <c r="M29248">
        <v>183.5992</v>
      </c>
      <c r="P29248">
        <f>Sales[[#This Row],[UnitPrice]]*Sales[[#This Row],[OrderQuantity]]</f>
        <v>2294.99</v>
      </c>
      <c r="Q29248">
        <f>Sales[[#This Row],[SalesAmount]]-P29248</f>
        <v>0</v>
      </c>
      <c r="S29248">
        <f>Sales[[#This Row],[SalesAmount]]-(Sales[[#This Row],[OrderQuantity]]*Sales[[#This Row],[TotalProductCost]])</f>
        <v>1043.0087</v>
      </c>
      <c r="U29248">
        <f>VLOOKUP(Sales[[#This Row],[ProductKey]],Product[[ProductKey]:[ListPrice]],5,0)</f>
        <v>1251.9813</v>
      </c>
      <c r="V29248">
        <f>VLOOKUP(Sales[[#This Row],[ProductKey]],Product[[ProductKey]:[ListPrice]],7,0)</f>
        <v>2294.99</v>
      </c>
      <c r="X29248">
        <f>U29248-Sales[[#This Row],[TotalProductCost]]</f>
        <v>0</v>
      </c>
      <c r="Y29248">
        <f>Sales[[#This Row],[SalesAmount]]-V29248</f>
        <v>0</v>
      </c>
    </row>
    <row r="29249" spans="1:25">
      <c r="A29249">
        <v>485</v>
      </c>
      <c r="B29249" s="1">
        <v>42559</v>
      </c>
      <c r="C29249" s="1">
        <v>42566</v>
      </c>
      <c r="D29249">
        <v>15566</v>
      </c>
      <c r="E29249">
        <v>1</v>
      </c>
      <c r="F29249">
        <v>6</v>
      </c>
      <c r="G29249" s="2" t="s">
        <v>48835</v>
      </c>
      <c r="H29249">
        <v>2</v>
      </c>
      <c r="I29249">
        <v>1</v>
      </c>
      <c r="J29249">
        <v>21.98</v>
      </c>
      <c r="K29249">
        <v>8.2205</v>
      </c>
      <c r="L29249">
        <v>21.98</v>
      </c>
      <c r="M29249">
        <v>1.7584</v>
      </c>
      <c r="P29249">
        <f>Sales[[#This Row],[UnitPrice]]*Sales[[#This Row],[OrderQuantity]]</f>
        <v>21.98</v>
      </c>
      <c r="Q29249">
        <f>Sales[[#This Row],[SalesAmount]]-P29249</f>
        <v>0</v>
      </c>
      <c r="S29249">
        <f>Sales[[#This Row],[SalesAmount]]-(Sales[[#This Row],[OrderQuantity]]*Sales[[#This Row],[TotalProductCost]])</f>
        <v>13.7595</v>
      </c>
      <c r="U29249">
        <f>VLOOKUP(Sales[[#This Row],[ProductKey]],Product[[ProductKey]:[ListPrice]],5,0)</f>
        <v>8.2205</v>
      </c>
      <c r="V29249">
        <f>VLOOKUP(Sales[[#This Row],[ProductKey]],Product[[ProductKey]:[ListPrice]],7,0)</f>
        <v>21.98</v>
      </c>
      <c r="X29249">
        <f>U29249-Sales[[#T